:dyDescent="0.35">
      <c r="B1561">
        <v>117417</v>
      </c>
      <c r="C1561">
        <v>6</v>
      </c>
      <c r="D1561">
        <v>13</v>
      </c>
      <c r="E1561">
        <v>15</v>
      </c>
      <c r="F1561">
        <v>5202</v>
      </c>
      <c r="G1561">
        <f>_xlfn.XLOOKUP(tradeline_base_innerjoin[[#This Row],[Client_ID]],base_file[Client_ID],base_file[Applied],0,0)</f>
        <v>3</v>
      </c>
      <c r="H1561">
        <f>_xlfn.XLOOKUP(tradeline_base_innerjoin[[#This Row],[Client_ID]],base_file[Client_ID],base_file[Approved],0,0)</f>
        <v>3</v>
      </c>
      <c r="I1561" t="str">
        <f>IF(tradeline_base_innerjoin[[#This Row],[Total_Tradelines_6m_In]]&lt;MEDIAN(tradeline_base_innerjoin[Total_Tradelines_6m_In]),"few tradelines","more tradelines")</f>
        <v>few tradelines</v>
      </c>
    </row>
    <row r="1562" spans="2:9" x14ac:dyDescent="0.35">
      <c r="B1562">
        <v>103582</v>
      </c>
      <c r="C1562">
        <v>6</v>
      </c>
      <c r="D1562">
        <v>8</v>
      </c>
      <c r="E1562">
        <v>36</v>
      </c>
      <c r="F1562">
        <v>11884</v>
      </c>
      <c r="G1562">
        <f>_xlfn.XLOOKUP(tradeline_base_innerjoin[[#This Row],[Client_ID]],base_file[Client_ID],base_file[Applied],0,0)</f>
        <v>3</v>
      </c>
      <c r="H1562">
        <f>_xlfn.XLOOKUP(tradeline_base_innerjoin[[#This Row],[Client_ID]],base_file[Client_ID],base_file[Approved],0,0)</f>
        <v>3</v>
      </c>
      <c r="I1562" t="str">
        <f>IF(tradeline_base_innerjoin[[#This Row],[Total_Tradelines_6m_In]]&lt;MEDIAN(tradeline_base_innerjoin[Total_Tradelines_6m_In]),"few tradelines","more tradelines")</f>
        <v>few tradelines</v>
      </c>
    </row>
    <row r="1563" spans="2:9" hidden="1" x14ac:dyDescent="0.35">
      <c r="B1563">
        <v>120525</v>
      </c>
      <c r="C1563">
        <v>10</v>
      </c>
      <c r="D1563">
        <v>27</v>
      </c>
      <c r="E1563">
        <v>27</v>
      </c>
      <c r="F1563">
        <v>10245</v>
      </c>
      <c r="G1563">
        <f>_xlfn.XLOOKUP(tradeline_base_innerjoin[[#This Row],[Client_ID]],base_file[Client_ID],base_file[Applied],0,0)</f>
        <v>1</v>
      </c>
      <c r="H1563">
        <f>_xlfn.XLOOKUP(tradeline_base_innerjoin[[#This Row],[Client_ID]],base_file[Client_ID],base_file[Approved],0,0)</f>
        <v>0</v>
      </c>
      <c r="I1563" t="str">
        <f>IF(tradeline_base_innerjoin[[#This Row],[Total_Tradelines_6m_In]]&lt;MEDIAN(tradeline_base_innerjoin[Total_Tradelines_6m_In]),"few tradelines","more tradelines")</f>
        <v>more tradelines</v>
      </c>
    </row>
    <row r="1564" spans="2:9" x14ac:dyDescent="0.35">
      <c r="B1564">
        <v>111182</v>
      </c>
      <c r="C1564">
        <v>3</v>
      </c>
      <c r="D1564">
        <v>26</v>
      </c>
      <c r="E1564">
        <v>26</v>
      </c>
      <c r="F1564">
        <v>5653</v>
      </c>
      <c r="G1564">
        <f>_xlfn.XLOOKUP(tradeline_base_innerjoin[[#This Row],[Client_ID]],base_file[Client_ID],base_file[Applied],0,0)</f>
        <v>3</v>
      </c>
      <c r="H1564">
        <f>_xlfn.XLOOKUP(tradeline_base_innerjoin[[#This Row],[Client_ID]],base_file[Client_ID],base_file[Approved],0,0)</f>
        <v>3</v>
      </c>
      <c r="I1564" t="str">
        <f>IF(tradeline_base_innerjoin[[#This Row],[Total_Tradelines_6m_In]]&lt;MEDIAN(tradeline_base_innerjoin[Total_Tradelines_6m_In]),"few tradelines","more tradelines")</f>
        <v>few tradelines</v>
      </c>
    </row>
    <row r="1565" spans="2:9" hidden="1" x14ac:dyDescent="0.35">
      <c r="B1565">
        <v>103319</v>
      </c>
      <c r="C1565">
        <v>6</v>
      </c>
      <c r="D1565">
        <v>14</v>
      </c>
      <c r="E1565">
        <v>29</v>
      </c>
      <c r="F1565">
        <v>13394</v>
      </c>
      <c r="G1565">
        <f>_xlfn.XLOOKUP(tradeline_base_innerjoin[[#This Row],[Client_ID]],base_file[Client_ID],base_file[Applied],0,0)</f>
        <v>0</v>
      </c>
      <c r="H1565">
        <f>_xlfn.XLOOKUP(tradeline_base_innerjoin[[#This Row],[Client_ID]],base_file[Client_ID],base_file[Approved],0,0)</f>
        <v>0</v>
      </c>
      <c r="I1565" t="str">
        <f>IF(tradeline_base_innerjoin[[#This Row],[Total_Tradelines_6m_In]]&lt;MEDIAN(tradeline_base_innerjoin[Total_Tradelines_6m_In]),"few tradelines","more tradelines")</f>
        <v>few tradelines</v>
      </c>
    </row>
    <row r="1566" spans="2:9" x14ac:dyDescent="0.35">
      <c r="B1566">
        <v>100170</v>
      </c>
      <c r="C1566">
        <v>19</v>
      </c>
      <c r="D1566">
        <v>19</v>
      </c>
      <c r="E1566">
        <v>19</v>
      </c>
      <c r="F1566">
        <v>3958</v>
      </c>
      <c r="G1566">
        <f>_xlfn.XLOOKUP(tradeline_base_innerjoin[[#This Row],[Client_ID]],base_file[Client_ID],base_file[Applied],0,0)</f>
        <v>3</v>
      </c>
      <c r="H1566">
        <f>_xlfn.XLOOKUP(tradeline_base_innerjoin[[#This Row],[Client_ID]],base_file[Client_ID],base_file[Approved],0,0)</f>
        <v>1</v>
      </c>
      <c r="I1566" t="str">
        <f>IF(tradeline_base_innerjoin[[#This Row],[Total_Tradelines_6m_In]]&lt;MEDIAN(tradeline_base_innerjoin[Total_Tradelines_6m_In]),"few tradelines","more tradelines")</f>
        <v>more tradelines</v>
      </c>
    </row>
    <row r="1567" spans="2:9" x14ac:dyDescent="0.35">
      <c r="B1567">
        <v>113631</v>
      </c>
      <c r="C1567">
        <v>13</v>
      </c>
      <c r="D1567">
        <v>23</v>
      </c>
      <c r="E1567">
        <v>39</v>
      </c>
      <c r="F1567">
        <v>4360</v>
      </c>
      <c r="G1567">
        <f>_xlfn.XLOOKUP(tradeline_base_innerjoin[[#This Row],[Client_ID]],base_file[Client_ID],base_file[Applied],0,0)</f>
        <v>3</v>
      </c>
      <c r="H1567">
        <f>_xlfn.XLOOKUP(tradeline_base_innerjoin[[#This Row],[Client_ID]],base_file[Client_ID],base_file[Approved],0,0)</f>
        <v>2</v>
      </c>
      <c r="I1567" t="str">
        <f>IF(tradeline_base_innerjoin[[#This Row],[Total_Tradelines_6m_In]]&lt;MEDIAN(tradeline_base_innerjoin[Total_Tradelines_6m_In]),"few tradelines","more tradelines")</f>
        <v>more tradelines</v>
      </c>
    </row>
    <row r="1568" spans="2:9" x14ac:dyDescent="0.35">
      <c r="B1568">
        <v>120969</v>
      </c>
      <c r="C1568">
        <v>14</v>
      </c>
      <c r="D1568">
        <v>14</v>
      </c>
      <c r="E1568">
        <v>34</v>
      </c>
      <c r="F1568">
        <v>17874</v>
      </c>
      <c r="G1568">
        <f>_xlfn.XLOOKUP(tradeline_base_innerjoin[[#This Row],[Client_ID]],base_file[Client_ID],base_file[Applied],0,0)</f>
        <v>4</v>
      </c>
      <c r="H1568">
        <f>_xlfn.XLOOKUP(tradeline_base_innerjoin[[#This Row],[Client_ID]],base_file[Client_ID],base_file[Approved],0,0)</f>
        <v>4</v>
      </c>
      <c r="I1568" t="str">
        <f>IF(tradeline_base_innerjoin[[#This Row],[Total_Tradelines_6m_In]]&lt;MEDIAN(tradeline_base_innerjoin[Total_Tradelines_6m_In]),"few tradelines","more tradelines")</f>
        <v>more tradelines</v>
      </c>
    </row>
    <row r="1569" spans="2:9" x14ac:dyDescent="0.35">
      <c r="B1569">
        <v>123844</v>
      </c>
      <c r="C1569">
        <v>0</v>
      </c>
      <c r="D1569">
        <v>15</v>
      </c>
      <c r="E1569">
        <v>29</v>
      </c>
      <c r="F1569">
        <v>8659</v>
      </c>
      <c r="G1569">
        <f>_xlfn.XLOOKUP(tradeline_base_innerjoin[[#This Row],[Client_ID]],base_file[Client_ID],base_file[Applied],0,0)</f>
        <v>4</v>
      </c>
      <c r="H1569">
        <f>_xlfn.XLOOKUP(tradeline_base_innerjoin[[#This Row],[Client_ID]],base_file[Client_ID],base_file[Approved],0,0)</f>
        <v>1</v>
      </c>
      <c r="I1569" t="str">
        <f>IF(tradeline_base_innerjoin[[#This Row],[Total_Tradelines_6m_In]]&lt;MEDIAN(tradeline_base_innerjoin[Total_Tradelines_6m_In]),"few tradelines","more tradelines")</f>
        <v>few tradelines</v>
      </c>
    </row>
    <row r="1570" spans="2:9" x14ac:dyDescent="0.35">
      <c r="B1570">
        <v>114442</v>
      </c>
      <c r="C1570">
        <v>12</v>
      </c>
      <c r="D1570">
        <v>22</v>
      </c>
      <c r="E1570">
        <v>34</v>
      </c>
      <c r="F1570">
        <v>5276</v>
      </c>
      <c r="G1570">
        <f>_xlfn.XLOOKUP(tradeline_base_innerjoin[[#This Row],[Client_ID]],base_file[Client_ID],base_file[Applied],0,0)</f>
        <v>1</v>
      </c>
      <c r="H1570">
        <f>_xlfn.XLOOKUP(tradeline_base_innerjoin[[#This Row],[Client_ID]],base_file[Client_ID],base_file[Approved],0,0)</f>
        <v>1</v>
      </c>
      <c r="I1570" t="str">
        <f>IF(tradeline_base_innerjoin[[#This Row],[Total_Tradelines_6m_In]]&lt;MEDIAN(tradeline_base_innerjoin[Total_Tradelines_6m_In]),"few tradelines","more tradelines")</f>
        <v>more tradelines</v>
      </c>
    </row>
    <row r="1571" spans="2:9" x14ac:dyDescent="0.35">
      <c r="B1571">
        <v>112492</v>
      </c>
      <c r="C1571">
        <v>1</v>
      </c>
      <c r="D1571">
        <v>14</v>
      </c>
      <c r="E1571">
        <v>17</v>
      </c>
      <c r="F1571">
        <v>7505</v>
      </c>
      <c r="G1571">
        <f>_xlfn.XLOOKUP(tradeline_base_innerjoin[[#This Row],[Client_ID]],base_file[Client_ID],base_file[Applied],0,0)</f>
        <v>3</v>
      </c>
      <c r="H1571">
        <f>_xlfn.XLOOKUP(tradeline_base_innerjoin[[#This Row],[Client_ID]],base_file[Client_ID],base_file[Approved],0,0)</f>
        <v>2</v>
      </c>
      <c r="I1571" t="str">
        <f>IF(tradeline_base_innerjoin[[#This Row],[Total_Tradelines_6m_In]]&lt;MEDIAN(tradeline_base_innerjoin[Total_Tradelines_6m_In]),"few tradelines","more tradelines")</f>
        <v>few tradelines</v>
      </c>
    </row>
    <row r="1572" spans="2:9" hidden="1" x14ac:dyDescent="0.35">
      <c r="B1572">
        <v>105976</v>
      </c>
      <c r="C1572">
        <v>8</v>
      </c>
      <c r="D1572">
        <v>26</v>
      </c>
      <c r="E1572">
        <v>26</v>
      </c>
      <c r="F1572">
        <v>18012</v>
      </c>
      <c r="G1572">
        <f>_xlfn.XLOOKUP(tradeline_base_innerjoin[[#This Row],[Client_ID]],base_file[Client_ID],base_file[Applied],0,0)</f>
        <v>3</v>
      </c>
      <c r="H1572">
        <f>_xlfn.XLOOKUP(tradeline_base_innerjoin[[#This Row],[Client_ID]],base_file[Client_ID],base_file[Approved],0,0)</f>
        <v>0</v>
      </c>
      <c r="I1572" t="str">
        <f>IF(tradeline_base_innerjoin[[#This Row],[Total_Tradelines_6m_In]]&lt;MEDIAN(tradeline_base_innerjoin[Total_Tradelines_6m_In]),"few tradelines","more tradelines")</f>
        <v>few tradelines</v>
      </c>
    </row>
    <row r="1573" spans="2:9" hidden="1" x14ac:dyDescent="0.35">
      <c r="B1573">
        <v>114659</v>
      </c>
      <c r="C1573">
        <v>16</v>
      </c>
      <c r="D1573">
        <v>16</v>
      </c>
      <c r="E1573">
        <v>32</v>
      </c>
      <c r="F1573">
        <v>18973</v>
      </c>
      <c r="G1573">
        <f>_xlfn.XLOOKUP(tradeline_base_innerjoin[[#This Row],[Client_ID]],base_file[Client_ID],base_file[Applied],0,0)</f>
        <v>0</v>
      </c>
      <c r="H1573">
        <f>_xlfn.XLOOKUP(tradeline_base_innerjoin[[#This Row],[Client_ID]],base_file[Client_ID],base_file[Approved],0,0)</f>
        <v>0</v>
      </c>
      <c r="I1573" t="str">
        <f>IF(tradeline_base_innerjoin[[#This Row],[Total_Tradelines_6m_In]]&lt;MEDIAN(tradeline_base_innerjoin[Total_Tradelines_6m_In]),"few tradelines","more tradelines")</f>
        <v>more tradelines</v>
      </c>
    </row>
    <row r="1574" spans="2:9" x14ac:dyDescent="0.35">
      <c r="B1574">
        <v>122025</v>
      </c>
      <c r="C1574">
        <v>18</v>
      </c>
      <c r="D1574">
        <v>18</v>
      </c>
      <c r="E1574">
        <v>18</v>
      </c>
      <c r="F1574">
        <v>3495</v>
      </c>
      <c r="G1574">
        <f>_xlfn.XLOOKUP(tradeline_base_innerjoin[[#This Row],[Client_ID]],base_file[Client_ID],base_file[Applied],0,0)</f>
        <v>3</v>
      </c>
      <c r="H1574">
        <f>_xlfn.XLOOKUP(tradeline_base_innerjoin[[#This Row],[Client_ID]],base_file[Client_ID],base_file[Approved],0,0)</f>
        <v>2</v>
      </c>
      <c r="I1574" t="str">
        <f>IF(tradeline_base_innerjoin[[#This Row],[Total_Tradelines_6m_In]]&lt;MEDIAN(tradeline_base_innerjoin[Total_Tradelines_6m_In]),"few tradelines","more tradelines")</f>
        <v>more tradelines</v>
      </c>
    </row>
    <row r="1575" spans="2:9" hidden="1" x14ac:dyDescent="0.35">
      <c r="B1575">
        <v>105640</v>
      </c>
      <c r="C1575">
        <v>17</v>
      </c>
      <c r="D1575">
        <v>18</v>
      </c>
      <c r="E1575">
        <v>37</v>
      </c>
      <c r="F1575">
        <v>8801</v>
      </c>
      <c r="G1575">
        <f>_xlfn.XLOOKUP(tradeline_base_innerjoin[[#This Row],[Client_ID]],base_file[Client_ID],base_file[Applied],0,0)</f>
        <v>0</v>
      </c>
      <c r="H1575">
        <f>_xlfn.XLOOKUP(tradeline_base_innerjoin[[#This Row],[Client_ID]],base_file[Client_ID],base_file[Approved],0,0)</f>
        <v>0</v>
      </c>
      <c r="I1575" t="str">
        <f>IF(tradeline_base_innerjoin[[#This Row],[Total_Tradelines_6m_In]]&lt;MEDIAN(tradeline_base_innerjoin[Total_Tradelines_6m_In]),"few tradelines","more tradelines")</f>
        <v>more tradelines</v>
      </c>
    </row>
    <row r="1576" spans="2:9" x14ac:dyDescent="0.35">
      <c r="B1576">
        <v>109270</v>
      </c>
      <c r="C1576">
        <v>2</v>
      </c>
      <c r="D1576">
        <v>8</v>
      </c>
      <c r="E1576">
        <v>29</v>
      </c>
      <c r="F1576">
        <v>4466</v>
      </c>
      <c r="G1576">
        <f>_xlfn.XLOOKUP(tradeline_base_innerjoin[[#This Row],[Client_ID]],base_file[Client_ID],base_file[Applied],0,0)</f>
        <v>3</v>
      </c>
      <c r="H1576">
        <f>_xlfn.XLOOKUP(tradeline_base_innerjoin[[#This Row],[Client_ID]],base_file[Client_ID],base_file[Approved],0,0)</f>
        <v>3</v>
      </c>
      <c r="I1576" t="str">
        <f>IF(tradeline_base_innerjoin[[#This Row],[Total_Tradelines_6m_In]]&lt;MEDIAN(tradeline_base_innerjoin[Total_Tradelines_6m_In]),"few tradelines","more tradelines")</f>
        <v>few tradelines</v>
      </c>
    </row>
    <row r="1577" spans="2:9" x14ac:dyDescent="0.35">
      <c r="B1577">
        <v>116113</v>
      </c>
      <c r="C1577">
        <v>15</v>
      </c>
      <c r="D1577">
        <v>15</v>
      </c>
      <c r="E1577">
        <v>37</v>
      </c>
      <c r="F1577">
        <v>19359</v>
      </c>
      <c r="G1577">
        <f>_xlfn.XLOOKUP(tradeline_base_innerjoin[[#This Row],[Client_ID]],base_file[Client_ID],base_file[Applied],0,0)</f>
        <v>2</v>
      </c>
      <c r="H1577">
        <f>_xlfn.XLOOKUP(tradeline_base_innerjoin[[#This Row],[Client_ID]],base_file[Client_ID],base_file[Approved],0,0)</f>
        <v>2</v>
      </c>
      <c r="I1577" t="str">
        <f>IF(tradeline_base_innerjoin[[#This Row],[Total_Tradelines_6m_In]]&lt;MEDIAN(tradeline_base_innerjoin[Total_Tradelines_6m_In]),"few tradelines","more tradelines")</f>
        <v>more tradelines</v>
      </c>
    </row>
    <row r="1578" spans="2:9" x14ac:dyDescent="0.35">
      <c r="B1578">
        <v>120684</v>
      </c>
      <c r="C1578">
        <v>1</v>
      </c>
      <c r="D1578">
        <v>13</v>
      </c>
      <c r="E1578">
        <v>14</v>
      </c>
      <c r="F1578">
        <v>17337</v>
      </c>
      <c r="G1578">
        <f>_xlfn.XLOOKUP(tradeline_base_innerjoin[[#This Row],[Client_ID]],base_file[Client_ID],base_file[Applied],0,0)</f>
        <v>3</v>
      </c>
      <c r="H1578">
        <f>_xlfn.XLOOKUP(tradeline_base_innerjoin[[#This Row],[Client_ID]],base_file[Client_ID],base_file[Approved],0,0)</f>
        <v>1</v>
      </c>
      <c r="I1578" t="str">
        <f>IF(tradeline_base_innerjoin[[#This Row],[Total_Tradelines_6m_In]]&lt;MEDIAN(tradeline_base_innerjoin[Total_Tradelines_6m_In]),"few tradelines","more tradelines")</f>
        <v>few tradelines</v>
      </c>
    </row>
    <row r="1579" spans="2:9" x14ac:dyDescent="0.35">
      <c r="B1579">
        <v>104456</v>
      </c>
      <c r="C1579">
        <v>10</v>
      </c>
      <c r="D1579">
        <v>10</v>
      </c>
      <c r="E1579">
        <v>30</v>
      </c>
      <c r="F1579">
        <v>3600</v>
      </c>
      <c r="G1579">
        <f>_xlfn.XLOOKUP(tradeline_base_innerjoin[[#This Row],[Client_ID]],base_file[Client_ID],base_file[Applied],0,0)</f>
        <v>4</v>
      </c>
      <c r="H1579">
        <f>_xlfn.XLOOKUP(tradeline_base_innerjoin[[#This Row],[Client_ID]],base_file[Client_ID],base_file[Approved],0,0)</f>
        <v>4</v>
      </c>
      <c r="I1579" t="str">
        <f>IF(tradeline_base_innerjoin[[#This Row],[Total_Tradelines_6m_In]]&lt;MEDIAN(tradeline_base_innerjoin[Total_Tradelines_6m_In]),"few tradelines","more tradelines")</f>
        <v>more tradelines</v>
      </c>
    </row>
    <row r="1580" spans="2:9" hidden="1" x14ac:dyDescent="0.35">
      <c r="B1580">
        <v>110097</v>
      </c>
      <c r="C1580">
        <v>0</v>
      </c>
      <c r="D1580">
        <v>5</v>
      </c>
      <c r="E1580">
        <v>36</v>
      </c>
      <c r="F1580">
        <v>6125</v>
      </c>
      <c r="G1580">
        <f>_xlfn.XLOOKUP(tradeline_base_innerjoin[[#This Row],[Client_ID]],base_file[Client_ID],base_file[Applied],0,0)</f>
        <v>0</v>
      </c>
      <c r="H1580">
        <f>_xlfn.XLOOKUP(tradeline_base_innerjoin[[#This Row],[Client_ID]],base_file[Client_ID],base_file[Approved],0,0)</f>
        <v>0</v>
      </c>
      <c r="I1580" t="str">
        <f>IF(tradeline_base_innerjoin[[#This Row],[Total_Tradelines_6m_In]]&lt;MEDIAN(tradeline_base_innerjoin[Total_Tradelines_6m_In]),"few tradelines","more tradelines")</f>
        <v>few tradelines</v>
      </c>
    </row>
    <row r="1581" spans="2:9" x14ac:dyDescent="0.35">
      <c r="B1581">
        <v>106679</v>
      </c>
      <c r="C1581">
        <v>8</v>
      </c>
      <c r="D1581">
        <v>15</v>
      </c>
      <c r="E1581">
        <v>15</v>
      </c>
      <c r="F1581">
        <v>15501</v>
      </c>
      <c r="G1581">
        <f>_xlfn.XLOOKUP(tradeline_base_innerjoin[[#This Row],[Client_ID]],base_file[Client_ID],base_file[Applied],0,0)</f>
        <v>2</v>
      </c>
      <c r="H1581">
        <f>_xlfn.XLOOKUP(tradeline_base_innerjoin[[#This Row],[Client_ID]],base_file[Client_ID],base_file[Approved],0,0)</f>
        <v>2</v>
      </c>
      <c r="I1581" t="str">
        <f>IF(tradeline_base_innerjoin[[#This Row],[Total_Tradelines_6m_In]]&lt;MEDIAN(tradeline_base_innerjoin[Total_Tradelines_6m_In]),"few tradelines","more tradelines")</f>
        <v>few tradelines</v>
      </c>
    </row>
    <row r="1582" spans="2:9" x14ac:dyDescent="0.35">
      <c r="B1582">
        <v>106084</v>
      </c>
      <c r="C1582">
        <v>0</v>
      </c>
      <c r="D1582">
        <v>9</v>
      </c>
      <c r="E1582">
        <v>10</v>
      </c>
      <c r="F1582">
        <v>19485</v>
      </c>
      <c r="G1582">
        <f>_xlfn.XLOOKUP(tradeline_base_innerjoin[[#This Row],[Client_ID]],base_file[Client_ID],base_file[Applied],0,0)</f>
        <v>3</v>
      </c>
      <c r="H1582">
        <f>_xlfn.XLOOKUP(tradeline_base_innerjoin[[#This Row],[Client_ID]],base_file[Client_ID],base_file[Approved],0,0)</f>
        <v>1</v>
      </c>
      <c r="I1582" t="str">
        <f>IF(tradeline_base_innerjoin[[#This Row],[Total_Tradelines_6m_In]]&lt;MEDIAN(tradeline_base_innerjoin[Total_Tradelines_6m_In]),"few tradelines","more tradelines")</f>
        <v>few tradelines</v>
      </c>
    </row>
    <row r="1583" spans="2:9" hidden="1" x14ac:dyDescent="0.35">
      <c r="B1583">
        <v>117992</v>
      </c>
      <c r="C1583">
        <v>14</v>
      </c>
      <c r="D1583">
        <v>20</v>
      </c>
      <c r="E1583">
        <v>29</v>
      </c>
      <c r="F1583">
        <v>1637</v>
      </c>
      <c r="G1583">
        <f>_xlfn.XLOOKUP(tradeline_base_innerjoin[[#This Row],[Client_ID]],base_file[Client_ID],base_file[Applied],0,0)</f>
        <v>2</v>
      </c>
      <c r="H1583">
        <f>_xlfn.XLOOKUP(tradeline_base_innerjoin[[#This Row],[Client_ID]],base_file[Client_ID],base_file[Approved],0,0)</f>
        <v>0</v>
      </c>
      <c r="I1583" t="str">
        <f>IF(tradeline_base_innerjoin[[#This Row],[Total_Tradelines_6m_In]]&lt;MEDIAN(tradeline_base_innerjoin[Total_Tradelines_6m_In]),"few tradelines","more tradelines")</f>
        <v>more tradelines</v>
      </c>
    </row>
    <row r="1584" spans="2:9" hidden="1" x14ac:dyDescent="0.35">
      <c r="B1584">
        <v>120021</v>
      </c>
      <c r="C1584">
        <v>5</v>
      </c>
      <c r="D1584">
        <v>11</v>
      </c>
      <c r="E1584">
        <v>19</v>
      </c>
      <c r="F1584">
        <v>14500</v>
      </c>
      <c r="G1584">
        <f>_xlfn.XLOOKUP(tradeline_base_innerjoin[[#This Row],[Client_ID]],base_file[Client_ID],base_file[Applied],0,0)</f>
        <v>0</v>
      </c>
      <c r="H1584">
        <f>_xlfn.XLOOKUP(tradeline_base_innerjoin[[#This Row],[Client_ID]],base_file[Client_ID],base_file[Approved],0,0)</f>
        <v>0</v>
      </c>
      <c r="I1584" t="str">
        <f>IF(tradeline_base_innerjoin[[#This Row],[Total_Tradelines_6m_In]]&lt;MEDIAN(tradeline_base_innerjoin[Total_Tradelines_6m_In]),"few tradelines","more tradelines")</f>
        <v>few tradelines</v>
      </c>
    </row>
    <row r="1585" spans="2:9" x14ac:dyDescent="0.35">
      <c r="B1585">
        <v>119833</v>
      </c>
      <c r="C1585">
        <v>18</v>
      </c>
      <c r="D1585">
        <v>18</v>
      </c>
      <c r="E1585">
        <v>21</v>
      </c>
      <c r="F1585">
        <v>4069</v>
      </c>
      <c r="G1585">
        <f>_xlfn.XLOOKUP(tradeline_base_innerjoin[[#This Row],[Client_ID]],base_file[Client_ID],base_file[Applied],0,0)</f>
        <v>4</v>
      </c>
      <c r="H1585">
        <f>_xlfn.XLOOKUP(tradeline_base_innerjoin[[#This Row],[Client_ID]],base_file[Client_ID],base_file[Approved],0,0)</f>
        <v>3</v>
      </c>
      <c r="I1585" t="str">
        <f>IF(tradeline_base_innerjoin[[#This Row],[Total_Tradelines_6m_In]]&lt;MEDIAN(tradeline_base_innerjoin[Total_Tradelines_6m_In]),"few tradelines","more tradelines")</f>
        <v>more tradelines</v>
      </c>
    </row>
    <row r="1586" spans="2:9" x14ac:dyDescent="0.35">
      <c r="B1586">
        <v>124340</v>
      </c>
      <c r="C1586">
        <v>15</v>
      </c>
      <c r="D1586">
        <v>15</v>
      </c>
      <c r="E1586">
        <v>15</v>
      </c>
      <c r="F1586">
        <v>4863</v>
      </c>
      <c r="G1586">
        <f>_xlfn.XLOOKUP(tradeline_base_innerjoin[[#This Row],[Client_ID]],base_file[Client_ID],base_file[Applied],0,0)</f>
        <v>4</v>
      </c>
      <c r="H1586">
        <f>_xlfn.XLOOKUP(tradeline_base_innerjoin[[#This Row],[Client_ID]],base_file[Client_ID],base_file[Approved],0,0)</f>
        <v>4</v>
      </c>
      <c r="I1586" t="str">
        <f>IF(tradeline_base_innerjoin[[#This Row],[Total_Tradelines_6m_In]]&lt;MEDIAN(tradeline_base_innerjoin[Total_Tradelines_6m_In]),"few tradelines","more tradelines")</f>
        <v>more tradelines</v>
      </c>
    </row>
    <row r="1587" spans="2:9" hidden="1" x14ac:dyDescent="0.35">
      <c r="B1587">
        <v>124854</v>
      </c>
      <c r="C1587">
        <v>8</v>
      </c>
      <c r="D1587">
        <v>16</v>
      </c>
      <c r="E1587">
        <v>23</v>
      </c>
      <c r="F1587">
        <v>5544</v>
      </c>
      <c r="G1587">
        <f>_xlfn.XLOOKUP(tradeline_base_innerjoin[[#This Row],[Client_ID]],base_file[Client_ID],base_file[Applied],0,0)</f>
        <v>4</v>
      </c>
      <c r="H1587">
        <f>_xlfn.XLOOKUP(tradeline_base_innerjoin[[#This Row],[Client_ID]],base_file[Client_ID],base_file[Approved],0,0)</f>
        <v>0</v>
      </c>
      <c r="I1587" t="str">
        <f>IF(tradeline_base_innerjoin[[#This Row],[Total_Tradelines_6m_In]]&lt;MEDIAN(tradeline_base_innerjoin[Total_Tradelines_6m_In]),"few tradelines","more tradelines")</f>
        <v>few tradelines</v>
      </c>
    </row>
    <row r="1588" spans="2:9" x14ac:dyDescent="0.35">
      <c r="B1588">
        <v>105745</v>
      </c>
      <c r="C1588">
        <v>13</v>
      </c>
      <c r="D1588">
        <v>23</v>
      </c>
      <c r="E1588">
        <v>36</v>
      </c>
      <c r="F1588">
        <v>15927</v>
      </c>
      <c r="G1588">
        <f>_xlfn.XLOOKUP(tradeline_base_innerjoin[[#This Row],[Client_ID]],base_file[Client_ID],base_file[Applied],0,0)</f>
        <v>2</v>
      </c>
      <c r="H1588">
        <f>_xlfn.XLOOKUP(tradeline_base_innerjoin[[#This Row],[Client_ID]],base_file[Client_ID],base_file[Approved],0,0)</f>
        <v>2</v>
      </c>
      <c r="I1588" t="str">
        <f>IF(tradeline_base_innerjoin[[#This Row],[Total_Tradelines_6m_In]]&lt;MEDIAN(tradeline_base_innerjoin[Total_Tradelines_6m_In]),"few tradelines","more tradelines")</f>
        <v>more tradelines</v>
      </c>
    </row>
    <row r="1589" spans="2:9" hidden="1" x14ac:dyDescent="0.35">
      <c r="B1589">
        <v>123433</v>
      </c>
      <c r="C1589">
        <v>15</v>
      </c>
      <c r="D1589">
        <v>25</v>
      </c>
      <c r="E1589">
        <v>25</v>
      </c>
      <c r="F1589">
        <v>19778</v>
      </c>
      <c r="G1589">
        <f>_xlfn.XLOOKUP(tradeline_base_innerjoin[[#This Row],[Client_ID]],base_file[Client_ID],base_file[Applied],0,0)</f>
        <v>0</v>
      </c>
      <c r="H1589">
        <f>_xlfn.XLOOKUP(tradeline_base_innerjoin[[#This Row],[Client_ID]],base_file[Client_ID],base_file[Approved],0,0)</f>
        <v>0</v>
      </c>
      <c r="I1589" t="str">
        <f>IF(tradeline_base_innerjoin[[#This Row],[Total_Tradelines_6m_In]]&lt;MEDIAN(tradeline_base_innerjoin[Total_Tradelines_6m_In]),"few tradelines","more tradelines")</f>
        <v>more tradelines</v>
      </c>
    </row>
    <row r="1590" spans="2:9" x14ac:dyDescent="0.35">
      <c r="B1590">
        <v>113469</v>
      </c>
      <c r="C1590">
        <v>1</v>
      </c>
      <c r="D1590">
        <v>26</v>
      </c>
      <c r="E1590">
        <v>30</v>
      </c>
      <c r="F1590">
        <v>1834</v>
      </c>
      <c r="G1590">
        <f>_xlfn.XLOOKUP(tradeline_base_innerjoin[[#This Row],[Client_ID]],base_file[Client_ID],base_file[Applied],0,0)</f>
        <v>2</v>
      </c>
      <c r="H1590">
        <f>_xlfn.XLOOKUP(tradeline_base_innerjoin[[#This Row],[Client_ID]],base_file[Client_ID],base_file[Approved],0,0)</f>
        <v>1</v>
      </c>
      <c r="I1590" t="str">
        <f>IF(tradeline_base_innerjoin[[#This Row],[Total_Tradelines_6m_In]]&lt;MEDIAN(tradeline_base_innerjoin[Total_Tradelines_6m_In]),"few tradelines","more tradelines")</f>
        <v>few tradelines</v>
      </c>
    </row>
    <row r="1591" spans="2:9" x14ac:dyDescent="0.35">
      <c r="B1591">
        <v>123827</v>
      </c>
      <c r="C1591">
        <v>10</v>
      </c>
      <c r="D1591">
        <v>14</v>
      </c>
      <c r="E1591">
        <v>36</v>
      </c>
      <c r="F1591">
        <v>9099</v>
      </c>
      <c r="G1591">
        <f>_xlfn.XLOOKUP(tradeline_base_innerjoin[[#This Row],[Client_ID]],base_file[Client_ID],base_file[Applied],0,0)</f>
        <v>1</v>
      </c>
      <c r="H1591">
        <f>_xlfn.XLOOKUP(tradeline_base_innerjoin[[#This Row],[Client_ID]],base_file[Client_ID],base_file[Approved],0,0)</f>
        <v>1</v>
      </c>
      <c r="I1591" t="str">
        <f>IF(tradeline_base_innerjoin[[#This Row],[Total_Tradelines_6m_In]]&lt;MEDIAN(tradeline_base_innerjoin[Total_Tradelines_6m_In]),"few tradelines","more tradelines")</f>
        <v>more tradelines</v>
      </c>
    </row>
    <row r="1592" spans="2:9" hidden="1" x14ac:dyDescent="0.35">
      <c r="B1592">
        <v>111089</v>
      </c>
      <c r="C1592">
        <v>7</v>
      </c>
      <c r="D1592">
        <v>7</v>
      </c>
      <c r="E1592">
        <v>18</v>
      </c>
      <c r="F1592">
        <v>11907</v>
      </c>
      <c r="G1592">
        <f>_xlfn.XLOOKUP(tradeline_base_innerjoin[[#This Row],[Client_ID]],base_file[Client_ID],base_file[Applied],0,0)</f>
        <v>2</v>
      </c>
      <c r="H1592">
        <f>_xlfn.XLOOKUP(tradeline_base_innerjoin[[#This Row],[Client_ID]],base_file[Client_ID],base_file[Approved],0,0)</f>
        <v>0</v>
      </c>
      <c r="I1592" t="str">
        <f>IF(tradeline_base_innerjoin[[#This Row],[Total_Tradelines_6m_In]]&lt;MEDIAN(tradeline_base_innerjoin[Total_Tradelines_6m_In]),"few tradelines","more tradelines")</f>
        <v>few tradelines</v>
      </c>
    </row>
    <row r="1593" spans="2:9" hidden="1" x14ac:dyDescent="0.35">
      <c r="B1593">
        <v>113838</v>
      </c>
      <c r="C1593">
        <v>7</v>
      </c>
      <c r="D1593">
        <v>14</v>
      </c>
      <c r="E1593">
        <v>20</v>
      </c>
      <c r="F1593">
        <v>12841</v>
      </c>
      <c r="G1593">
        <f>_xlfn.XLOOKUP(tradeline_base_innerjoin[[#This Row],[Client_ID]],base_file[Client_ID],base_file[Applied],0,0)</f>
        <v>3</v>
      </c>
      <c r="H1593">
        <f>_xlfn.XLOOKUP(tradeline_base_innerjoin[[#This Row],[Client_ID]],base_file[Client_ID],base_file[Approved],0,0)</f>
        <v>0</v>
      </c>
      <c r="I1593" t="str">
        <f>IF(tradeline_base_innerjoin[[#This Row],[Total_Tradelines_6m_In]]&lt;MEDIAN(tradeline_base_innerjoin[Total_Tradelines_6m_In]),"few tradelines","more tradelines")</f>
        <v>few tradelines</v>
      </c>
    </row>
    <row r="1594" spans="2:9" x14ac:dyDescent="0.35">
      <c r="B1594">
        <v>115431</v>
      </c>
      <c r="C1594">
        <v>7</v>
      </c>
      <c r="D1594">
        <v>14</v>
      </c>
      <c r="E1594">
        <v>18</v>
      </c>
      <c r="F1594">
        <v>15468</v>
      </c>
      <c r="G1594">
        <f>_xlfn.XLOOKUP(tradeline_base_innerjoin[[#This Row],[Client_ID]],base_file[Client_ID],base_file[Applied],0,0)</f>
        <v>2</v>
      </c>
      <c r="H1594">
        <f>_xlfn.XLOOKUP(tradeline_base_innerjoin[[#This Row],[Client_ID]],base_file[Client_ID],base_file[Approved],0,0)</f>
        <v>2</v>
      </c>
      <c r="I1594" t="str">
        <f>IF(tradeline_base_innerjoin[[#This Row],[Total_Tradelines_6m_In]]&lt;MEDIAN(tradeline_base_innerjoin[Total_Tradelines_6m_In]),"few tradelines","more tradelines")</f>
        <v>few tradelines</v>
      </c>
    </row>
    <row r="1595" spans="2:9" x14ac:dyDescent="0.35">
      <c r="B1595">
        <v>114463</v>
      </c>
      <c r="C1595">
        <v>18</v>
      </c>
      <c r="D1595">
        <v>18</v>
      </c>
      <c r="E1595">
        <v>18</v>
      </c>
      <c r="F1595">
        <v>18507</v>
      </c>
      <c r="G1595">
        <f>_xlfn.XLOOKUP(tradeline_base_innerjoin[[#This Row],[Client_ID]],base_file[Client_ID],base_file[Applied],0,0)</f>
        <v>1</v>
      </c>
      <c r="H1595">
        <f>_xlfn.XLOOKUP(tradeline_base_innerjoin[[#This Row],[Client_ID]],base_file[Client_ID],base_file[Approved],0,0)</f>
        <v>1</v>
      </c>
      <c r="I1595" t="str">
        <f>IF(tradeline_base_innerjoin[[#This Row],[Total_Tradelines_6m_In]]&lt;MEDIAN(tradeline_base_innerjoin[Total_Tradelines_6m_In]),"few tradelines","more tradelines")</f>
        <v>more tradelines</v>
      </c>
    </row>
    <row r="1596" spans="2:9" x14ac:dyDescent="0.35">
      <c r="B1596">
        <v>111035</v>
      </c>
      <c r="C1596">
        <v>18</v>
      </c>
      <c r="D1596">
        <v>18</v>
      </c>
      <c r="E1596">
        <v>18</v>
      </c>
      <c r="F1596">
        <v>1642</v>
      </c>
      <c r="G1596">
        <f>_xlfn.XLOOKUP(tradeline_base_innerjoin[[#This Row],[Client_ID]],base_file[Client_ID],base_file[Applied],0,0)</f>
        <v>1</v>
      </c>
      <c r="H1596">
        <f>_xlfn.XLOOKUP(tradeline_base_innerjoin[[#This Row],[Client_ID]],base_file[Client_ID],base_file[Approved],0,0)</f>
        <v>1</v>
      </c>
      <c r="I1596" t="str">
        <f>IF(tradeline_base_innerjoin[[#This Row],[Total_Tradelines_6m_In]]&lt;MEDIAN(tradeline_base_innerjoin[Total_Tradelines_6m_In]),"few tradelines","more tradelines")</f>
        <v>more tradelines</v>
      </c>
    </row>
    <row r="1597" spans="2:9" x14ac:dyDescent="0.35">
      <c r="B1597">
        <v>114880</v>
      </c>
      <c r="C1597">
        <v>13</v>
      </c>
      <c r="D1597">
        <v>16</v>
      </c>
      <c r="E1597">
        <v>17</v>
      </c>
      <c r="F1597">
        <v>11528</v>
      </c>
      <c r="G1597">
        <f>_xlfn.XLOOKUP(tradeline_base_innerjoin[[#This Row],[Client_ID]],base_file[Client_ID],base_file[Applied],0,0)</f>
        <v>3</v>
      </c>
      <c r="H1597">
        <f>_xlfn.XLOOKUP(tradeline_base_innerjoin[[#This Row],[Client_ID]],base_file[Client_ID],base_file[Approved],0,0)</f>
        <v>3</v>
      </c>
      <c r="I1597" t="str">
        <f>IF(tradeline_base_innerjoin[[#This Row],[Total_Tradelines_6m_In]]&lt;MEDIAN(tradeline_base_innerjoin[Total_Tradelines_6m_In]),"few tradelines","more tradelines")</f>
        <v>more tradelines</v>
      </c>
    </row>
    <row r="1598" spans="2:9" hidden="1" x14ac:dyDescent="0.35">
      <c r="B1598">
        <v>112389</v>
      </c>
      <c r="C1598">
        <v>6</v>
      </c>
      <c r="D1598">
        <v>17</v>
      </c>
      <c r="E1598">
        <v>19</v>
      </c>
      <c r="F1598">
        <v>10519</v>
      </c>
      <c r="G1598">
        <f>_xlfn.XLOOKUP(tradeline_base_innerjoin[[#This Row],[Client_ID]],base_file[Client_ID],base_file[Applied],0,0)</f>
        <v>0</v>
      </c>
      <c r="H1598">
        <f>_xlfn.XLOOKUP(tradeline_base_innerjoin[[#This Row],[Client_ID]],base_file[Client_ID],base_file[Approved],0,0)</f>
        <v>0</v>
      </c>
      <c r="I1598" t="str">
        <f>IF(tradeline_base_innerjoin[[#This Row],[Total_Tradelines_6m_In]]&lt;MEDIAN(tradeline_base_innerjoin[Total_Tradelines_6m_In]),"few tradelines","more tradelines")</f>
        <v>few tradelines</v>
      </c>
    </row>
    <row r="1599" spans="2:9" x14ac:dyDescent="0.35">
      <c r="B1599">
        <v>120064</v>
      </c>
      <c r="C1599">
        <v>14</v>
      </c>
      <c r="D1599">
        <v>27</v>
      </c>
      <c r="E1599">
        <v>34</v>
      </c>
      <c r="F1599">
        <v>1807</v>
      </c>
      <c r="G1599">
        <f>_xlfn.XLOOKUP(tradeline_base_innerjoin[[#This Row],[Client_ID]],base_file[Client_ID],base_file[Applied],0,0)</f>
        <v>1</v>
      </c>
      <c r="H1599">
        <f>_xlfn.XLOOKUP(tradeline_base_innerjoin[[#This Row],[Client_ID]],base_file[Client_ID],base_file[Approved],0,0)</f>
        <v>1</v>
      </c>
      <c r="I1599" t="str">
        <f>IF(tradeline_base_innerjoin[[#This Row],[Total_Tradelines_6m_In]]&lt;MEDIAN(tradeline_base_innerjoin[Total_Tradelines_6m_In]),"few tradelines","more tradelines")</f>
        <v>more tradelines</v>
      </c>
    </row>
    <row r="1600" spans="2:9" x14ac:dyDescent="0.35">
      <c r="B1600">
        <v>115880</v>
      </c>
      <c r="C1600">
        <v>10</v>
      </c>
      <c r="D1600">
        <v>27</v>
      </c>
      <c r="E1600">
        <v>27</v>
      </c>
      <c r="F1600">
        <v>18006</v>
      </c>
      <c r="G1600">
        <f>_xlfn.XLOOKUP(tradeline_base_innerjoin[[#This Row],[Client_ID]],base_file[Client_ID],base_file[Applied],0,0)</f>
        <v>1</v>
      </c>
      <c r="H1600">
        <f>_xlfn.XLOOKUP(tradeline_base_innerjoin[[#This Row],[Client_ID]],base_file[Client_ID],base_file[Approved],0,0)</f>
        <v>1</v>
      </c>
      <c r="I1600" t="str">
        <f>IF(tradeline_base_innerjoin[[#This Row],[Total_Tradelines_6m_In]]&lt;MEDIAN(tradeline_base_innerjoin[Total_Tradelines_6m_In]),"few tradelines","more tradelines")</f>
        <v>more tradelines</v>
      </c>
    </row>
    <row r="1601" spans="2:9" hidden="1" x14ac:dyDescent="0.35">
      <c r="B1601">
        <v>104181</v>
      </c>
      <c r="C1601">
        <v>9</v>
      </c>
      <c r="D1601">
        <v>11</v>
      </c>
      <c r="E1601">
        <v>20</v>
      </c>
      <c r="F1601">
        <v>9150</v>
      </c>
      <c r="G1601">
        <f>_xlfn.XLOOKUP(tradeline_base_innerjoin[[#This Row],[Client_ID]],base_file[Client_ID],base_file[Applied],0,0)</f>
        <v>3</v>
      </c>
      <c r="H1601">
        <f>_xlfn.XLOOKUP(tradeline_base_innerjoin[[#This Row],[Client_ID]],base_file[Client_ID],base_file[Approved],0,0)</f>
        <v>0</v>
      </c>
      <c r="I1601" t="str">
        <f>IF(tradeline_base_innerjoin[[#This Row],[Total_Tradelines_6m_In]]&lt;MEDIAN(tradeline_base_innerjoin[Total_Tradelines_6m_In]),"few tradelines","more tradelines")</f>
        <v>more tradelines</v>
      </c>
    </row>
    <row r="1602" spans="2:9" hidden="1" x14ac:dyDescent="0.35">
      <c r="B1602">
        <v>101461</v>
      </c>
      <c r="C1602">
        <v>19</v>
      </c>
      <c r="D1602">
        <v>24</v>
      </c>
      <c r="E1602">
        <v>32</v>
      </c>
      <c r="F1602">
        <v>8869</v>
      </c>
      <c r="G1602">
        <f>_xlfn.XLOOKUP(tradeline_base_innerjoin[[#This Row],[Client_ID]],base_file[Client_ID],base_file[Applied],0,0)</f>
        <v>0</v>
      </c>
      <c r="H1602">
        <f>_xlfn.XLOOKUP(tradeline_base_innerjoin[[#This Row],[Client_ID]],base_file[Client_ID],base_file[Approved],0,0)</f>
        <v>0</v>
      </c>
      <c r="I1602" t="str">
        <f>IF(tradeline_base_innerjoin[[#This Row],[Total_Tradelines_6m_In]]&lt;MEDIAN(tradeline_base_innerjoin[Total_Tradelines_6m_In]),"few tradelines","more tradelines")</f>
        <v>more tradelines</v>
      </c>
    </row>
    <row r="1603" spans="2:9" hidden="1" x14ac:dyDescent="0.35">
      <c r="B1603">
        <v>104716</v>
      </c>
      <c r="C1603">
        <v>2</v>
      </c>
      <c r="D1603">
        <v>20</v>
      </c>
      <c r="E1603">
        <v>20</v>
      </c>
      <c r="F1603">
        <v>14115</v>
      </c>
      <c r="G1603">
        <f>_xlfn.XLOOKUP(tradeline_base_innerjoin[[#This Row],[Client_ID]],base_file[Client_ID],base_file[Applied],0,0)</f>
        <v>2</v>
      </c>
      <c r="H1603">
        <f>_xlfn.XLOOKUP(tradeline_base_innerjoin[[#This Row],[Client_ID]],base_file[Client_ID],base_file[Approved],0,0)</f>
        <v>0</v>
      </c>
      <c r="I1603" t="str">
        <f>IF(tradeline_base_innerjoin[[#This Row],[Total_Tradelines_6m_In]]&lt;MEDIAN(tradeline_base_innerjoin[Total_Tradelines_6m_In]),"few tradelines","more tradelines")</f>
        <v>few tradelines</v>
      </c>
    </row>
    <row r="1604" spans="2:9" hidden="1" x14ac:dyDescent="0.35">
      <c r="B1604">
        <v>104622</v>
      </c>
      <c r="C1604">
        <v>7</v>
      </c>
      <c r="D1604">
        <v>24</v>
      </c>
      <c r="E1604">
        <v>24</v>
      </c>
      <c r="F1604">
        <v>9392</v>
      </c>
      <c r="G1604">
        <f>_xlfn.XLOOKUP(tradeline_base_innerjoin[[#This Row],[Client_ID]],base_file[Client_ID],base_file[Applied],0,0)</f>
        <v>0</v>
      </c>
      <c r="H1604">
        <f>_xlfn.XLOOKUP(tradeline_base_innerjoin[[#This Row],[Client_ID]],base_file[Client_ID],base_file[Approved],0,0)</f>
        <v>0</v>
      </c>
      <c r="I1604" t="str">
        <f>IF(tradeline_base_innerjoin[[#This Row],[Total_Tradelines_6m_In]]&lt;MEDIAN(tradeline_base_innerjoin[Total_Tradelines_6m_In]),"few tradelines","more tradelines")</f>
        <v>few tradelines</v>
      </c>
    </row>
    <row r="1605" spans="2:9" x14ac:dyDescent="0.35">
      <c r="B1605">
        <v>112398</v>
      </c>
      <c r="C1605">
        <v>15</v>
      </c>
      <c r="D1605">
        <v>25</v>
      </c>
      <c r="E1605">
        <v>28</v>
      </c>
      <c r="F1605">
        <v>7829</v>
      </c>
      <c r="G1605">
        <f>_xlfn.XLOOKUP(tradeline_base_innerjoin[[#This Row],[Client_ID]],base_file[Client_ID],base_file[Applied],0,0)</f>
        <v>3</v>
      </c>
      <c r="H1605">
        <f>_xlfn.XLOOKUP(tradeline_base_innerjoin[[#This Row],[Client_ID]],base_file[Client_ID],base_file[Approved],0,0)</f>
        <v>1</v>
      </c>
      <c r="I1605" t="str">
        <f>IF(tradeline_base_innerjoin[[#This Row],[Total_Tradelines_6m_In]]&lt;MEDIAN(tradeline_base_innerjoin[Total_Tradelines_6m_In]),"few tradelines","more tradelines")</f>
        <v>more tradelines</v>
      </c>
    </row>
    <row r="1606" spans="2:9" hidden="1" x14ac:dyDescent="0.35">
      <c r="B1606">
        <v>111279</v>
      </c>
      <c r="C1606">
        <v>19</v>
      </c>
      <c r="D1606">
        <v>26</v>
      </c>
      <c r="E1606">
        <v>26</v>
      </c>
      <c r="F1606">
        <v>2866</v>
      </c>
      <c r="G1606">
        <f>_xlfn.XLOOKUP(tradeline_base_innerjoin[[#This Row],[Client_ID]],base_file[Client_ID],base_file[Applied],0,0)</f>
        <v>0</v>
      </c>
      <c r="H1606">
        <f>_xlfn.XLOOKUP(tradeline_base_innerjoin[[#This Row],[Client_ID]],base_file[Client_ID],base_file[Approved],0,0)</f>
        <v>0</v>
      </c>
      <c r="I1606" t="str">
        <f>IF(tradeline_base_innerjoin[[#This Row],[Total_Tradelines_6m_In]]&lt;MEDIAN(tradeline_base_innerjoin[Total_Tradelines_6m_In]),"few tradelines","more tradelines")</f>
        <v>more tradelines</v>
      </c>
    </row>
    <row r="1607" spans="2:9" x14ac:dyDescent="0.35">
      <c r="B1607">
        <v>117848</v>
      </c>
      <c r="C1607">
        <v>9</v>
      </c>
      <c r="D1607">
        <v>27</v>
      </c>
      <c r="E1607">
        <v>27</v>
      </c>
      <c r="F1607">
        <v>15909</v>
      </c>
      <c r="G1607">
        <f>_xlfn.XLOOKUP(tradeline_base_innerjoin[[#This Row],[Client_ID]],base_file[Client_ID],base_file[Applied],0,0)</f>
        <v>4</v>
      </c>
      <c r="H1607">
        <f>_xlfn.XLOOKUP(tradeline_base_innerjoin[[#This Row],[Client_ID]],base_file[Client_ID],base_file[Approved],0,0)</f>
        <v>1</v>
      </c>
      <c r="I1607" t="str">
        <f>IF(tradeline_base_innerjoin[[#This Row],[Total_Tradelines_6m_In]]&lt;MEDIAN(tradeline_base_innerjoin[Total_Tradelines_6m_In]),"few tradelines","more tradelines")</f>
        <v>more tradelines</v>
      </c>
    </row>
    <row r="1608" spans="2:9" hidden="1" x14ac:dyDescent="0.35">
      <c r="B1608">
        <v>120475</v>
      </c>
      <c r="C1608">
        <v>12</v>
      </c>
      <c r="D1608">
        <v>28</v>
      </c>
      <c r="E1608">
        <v>38</v>
      </c>
      <c r="F1608">
        <v>10134</v>
      </c>
      <c r="G1608">
        <f>_xlfn.XLOOKUP(tradeline_base_innerjoin[[#This Row],[Client_ID]],base_file[Client_ID],base_file[Applied],0,0)</f>
        <v>3</v>
      </c>
      <c r="H1608">
        <f>_xlfn.XLOOKUP(tradeline_base_innerjoin[[#This Row],[Client_ID]],base_file[Client_ID],base_file[Approved],0,0)</f>
        <v>0</v>
      </c>
      <c r="I1608" t="str">
        <f>IF(tradeline_base_innerjoin[[#This Row],[Total_Tradelines_6m_In]]&lt;MEDIAN(tradeline_base_innerjoin[Total_Tradelines_6m_In]),"few tradelines","more tradelines")</f>
        <v>more tradelines</v>
      </c>
    </row>
    <row r="1609" spans="2:9" x14ac:dyDescent="0.35">
      <c r="B1609">
        <v>102522</v>
      </c>
      <c r="C1609">
        <v>0</v>
      </c>
      <c r="D1609">
        <v>18</v>
      </c>
      <c r="E1609">
        <v>25</v>
      </c>
      <c r="F1609">
        <v>4628</v>
      </c>
      <c r="G1609">
        <f>_xlfn.XLOOKUP(tradeline_base_innerjoin[[#This Row],[Client_ID]],base_file[Client_ID],base_file[Applied],0,0)</f>
        <v>4</v>
      </c>
      <c r="H1609">
        <f>_xlfn.XLOOKUP(tradeline_base_innerjoin[[#This Row],[Client_ID]],base_file[Client_ID],base_file[Approved],0,0)</f>
        <v>2</v>
      </c>
      <c r="I1609" t="str">
        <f>IF(tradeline_base_innerjoin[[#This Row],[Total_Tradelines_6m_In]]&lt;MEDIAN(tradeline_base_innerjoin[Total_Tradelines_6m_In]),"few tradelines","more tradelines")</f>
        <v>few tradelines</v>
      </c>
    </row>
    <row r="1610" spans="2:9" x14ac:dyDescent="0.35">
      <c r="B1610">
        <v>121282</v>
      </c>
      <c r="C1610">
        <v>18</v>
      </c>
      <c r="D1610">
        <v>28</v>
      </c>
      <c r="E1610">
        <v>28</v>
      </c>
      <c r="F1610">
        <v>5295</v>
      </c>
      <c r="G1610">
        <f>_xlfn.XLOOKUP(tradeline_base_innerjoin[[#This Row],[Client_ID]],base_file[Client_ID],base_file[Applied],0,0)</f>
        <v>1</v>
      </c>
      <c r="H1610">
        <f>_xlfn.XLOOKUP(tradeline_base_innerjoin[[#This Row],[Client_ID]],base_file[Client_ID],base_file[Approved],0,0)</f>
        <v>1</v>
      </c>
      <c r="I1610" t="str">
        <f>IF(tradeline_base_innerjoin[[#This Row],[Total_Tradelines_6m_In]]&lt;MEDIAN(tradeline_base_innerjoin[Total_Tradelines_6m_In]),"few tradelines","more tradelines")</f>
        <v>more tradelines</v>
      </c>
    </row>
    <row r="1611" spans="2:9" x14ac:dyDescent="0.35">
      <c r="B1611">
        <v>100881</v>
      </c>
      <c r="C1611">
        <v>4</v>
      </c>
      <c r="D1611">
        <v>11</v>
      </c>
      <c r="E1611">
        <v>28</v>
      </c>
      <c r="F1611">
        <v>4799</v>
      </c>
      <c r="G1611">
        <f>_xlfn.XLOOKUP(tradeline_base_innerjoin[[#This Row],[Client_ID]],base_file[Client_ID],base_file[Applied],0,0)</f>
        <v>4</v>
      </c>
      <c r="H1611">
        <f>_xlfn.XLOOKUP(tradeline_base_innerjoin[[#This Row],[Client_ID]],base_file[Client_ID],base_file[Approved],0,0)</f>
        <v>1</v>
      </c>
      <c r="I1611" t="str">
        <f>IF(tradeline_base_innerjoin[[#This Row],[Total_Tradelines_6m_In]]&lt;MEDIAN(tradeline_base_innerjoin[Total_Tradelines_6m_In]),"few tradelines","more tradelines")</f>
        <v>few tradelines</v>
      </c>
    </row>
    <row r="1612" spans="2:9" x14ac:dyDescent="0.35">
      <c r="B1612">
        <v>122513</v>
      </c>
      <c r="C1612">
        <v>18</v>
      </c>
      <c r="D1612">
        <v>21</v>
      </c>
      <c r="E1612">
        <v>23</v>
      </c>
      <c r="F1612">
        <v>14644</v>
      </c>
      <c r="G1612">
        <f>_xlfn.XLOOKUP(tradeline_base_innerjoin[[#This Row],[Client_ID]],base_file[Client_ID],base_file[Applied],0,0)</f>
        <v>1</v>
      </c>
      <c r="H1612">
        <f>_xlfn.XLOOKUP(tradeline_base_innerjoin[[#This Row],[Client_ID]],base_file[Client_ID],base_file[Approved],0,0)</f>
        <v>1</v>
      </c>
      <c r="I1612" t="str">
        <f>IF(tradeline_base_innerjoin[[#This Row],[Total_Tradelines_6m_In]]&lt;MEDIAN(tradeline_base_innerjoin[Total_Tradelines_6m_In]),"few tradelines","more tradelines")</f>
        <v>more tradelines</v>
      </c>
    </row>
    <row r="1613" spans="2:9" hidden="1" x14ac:dyDescent="0.35">
      <c r="B1613">
        <v>100018</v>
      </c>
      <c r="C1613">
        <v>14</v>
      </c>
      <c r="D1613">
        <v>26</v>
      </c>
      <c r="E1613">
        <v>26</v>
      </c>
      <c r="F1613">
        <v>17604</v>
      </c>
      <c r="G1613">
        <f>_xlfn.XLOOKUP(tradeline_base_innerjoin[[#This Row],[Client_ID]],base_file[Client_ID],base_file[Applied],0,0)</f>
        <v>3</v>
      </c>
      <c r="H1613">
        <f>_xlfn.XLOOKUP(tradeline_base_innerjoin[[#This Row],[Client_ID]],base_file[Client_ID],base_file[Approved],0,0)</f>
        <v>0</v>
      </c>
      <c r="I1613" t="str">
        <f>IF(tradeline_base_innerjoin[[#This Row],[Total_Tradelines_6m_In]]&lt;MEDIAN(tradeline_base_innerjoin[Total_Tradelines_6m_In]),"few tradelines","more tradelines")</f>
        <v>more tradelines</v>
      </c>
    </row>
    <row r="1614" spans="2:9" hidden="1" x14ac:dyDescent="0.35">
      <c r="B1614">
        <v>111821</v>
      </c>
      <c r="C1614">
        <v>2</v>
      </c>
      <c r="D1614">
        <v>5</v>
      </c>
      <c r="E1614">
        <v>16</v>
      </c>
      <c r="F1614">
        <v>1297</v>
      </c>
      <c r="G1614">
        <f>_xlfn.XLOOKUP(tradeline_base_innerjoin[[#This Row],[Client_ID]],base_file[Client_ID],base_file[Applied],0,0)</f>
        <v>0</v>
      </c>
      <c r="H1614">
        <f>_xlfn.XLOOKUP(tradeline_base_innerjoin[[#This Row],[Client_ID]],base_file[Client_ID],base_file[Approved],0,0)</f>
        <v>0</v>
      </c>
      <c r="I1614" t="str">
        <f>IF(tradeline_base_innerjoin[[#This Row],[Total_Tradelines_6m_In]]&lt;MEDIAN(tradeline_base_innerjoin[Total_Tradelines_6m_In]),"few tradelines","more tradelines")</f>
        <v>few tradelines</v>
      </c>
    </row>
    <row r="1615" spans="2:9" hidden="1" x14ac:dyDescent="0.35">
      <c r="B1615">
        <v>122711</v>
      </c>
      <c r="C1615">
        <v>14</v>
      </c>
      <c r="D1615">
        <v>14</v>
      </c>
      <c r="E1615">
        <v>27</v>
      </c>
      <c r="F1615">
        <v>6207</v>
      </c>
      <c r="G1615">
        <f>_xlfn.XLOOKUP(tradeline_base_innerjoin[[#This Row],[Client_ID]],base_file[Client_ID],base_file[Applied],0,0)</f>
        <v>0</v>
      </c>
      <c r="H1615">
        <f>_xlfn.XLOOKUP(tradeline_base_innerjoin[[#This Row],[Client_ID]],base_file[Client_ID],base_file[Approved],0,0)</f>
        <v>0</v>
      </c>
      <c r="I1615" t="str">
        <f>IF(tradeline_base_innerjoin[[#This Row],[Total_Tradelines_6m_In]]&lt;MEDIAN(tradeline_base_innerjoin[Total_Tradelines_6m_In]),"few tradelines","more tradelines")</f>
        <v>more tradelines</v>
      </c>
    </row>
    <row r="1616" spans="2:9" x14ac:dyDescent="0.35">
      <c r="B1616">
        <v>105988</v>
      </c>
      <c r="C1616">
        <v>8</v>
      </c>
      <c r="D1616">
        <v>8</v>
      </c>
      <c r="E1616">
        <v>39</v>
      </c>
      <c r="F1616">
        <v>10292</v>
      </c>
      <c r="G1616">
        <f>_xlfn.XLOOKUP(tradeline_base_innerjoin[[#This Row],[Client_ID]],base_file[Client_ID],base_file[Applied],0,0)</f>
        <v>4</v>
      </c>
      <c r="H1616">
        <f>_xlfn.XLOOKUP(tradeline_base_innerjoin[[#This Row],[Client_ID]],base_file[Client_ID],base_file[Approved],0,0)</f>
        <v>1</v>
      </c>
      <c r="I1616" t="str">
        <f>IF(tradeline_base_innerjoin[[#This Row],[Total_Tradelines_6m_In]]&lt;MEDIAN(tradeline_base_innerjoin[Total_Tradelines_6m_In]),"few tradelines","more tradelines")</f>
        <v>few tradelines</v>
      </c>
    </row>
    <row r="1617" spans="2:9" x14ac:dyDescent="0.35">
      <c r="B1617">
        <v>123038</v>
      </c>
      <c r="C1617">
        <v>6</v>
      </c>
      <c r="D1617">
        <v>28</v>
      </c>
      <c r="E1617">
        <v>28</v>
      </c>
      <c r="F1617">
        <v>10251</v>
      </c>
      <c r="G1617">
        <f>_xlfn.XLOOKUP(tradeline_base_innerjoin[[#This Row],[Client_ID]],base_file[Client_ID],base_file[Applied],0,0)</f>
        <v>1</v>
      </c>
      <c r="H1617">
        <f>_xlfn.XLOOKUP(tradeline_base_innerjoin[[#This Row],[Client_ID]],base_file[Client_ID],base_file[Approved],0,0)</f>
        <v>1</v>
      </c>
      <c r="I1617" t="str">
        <f>IF(tradeline_base_innerjoin[[#This Row],[Total_Tradelines_6m_In]]&lt;MEDIAN(tradeline_base_innerjoin[Total_Tradelines_6m_In]),"few tradelines","more tradelines")</f>
        <v>few tradelines</v>
      </c>
    </row>
    <row r="1618" spans="2:9" hidden="1" x14ac:dyDescent="0.35">
      <c r="B1618">
        <v>108571</v>
      </c>
      <c r="C1618">
        <v>16</v>
      </c>
      <c r="D1618">
        <v>25</v>
      </c>
      <c r="E1618">
        <v>33</v>
      </c>
      <c r="F1618">
        <v>19071</v>
      </c>
      <c r="G1618">
        <f>_xlfn.XLOOKUP(tradeline_base_innerjoin[[#This Row],[Client_ID]],base_file[Client_ID],base_file[Applied],0,0)</f>
        <v>0</v>
      </c>
      <c r="H1618">
        <f>_xlfn.XLOOKUP(tradeline_base_innerjoin[[#This Row],[Client_ID]],base_file[Client_ID],base_file[Approved],0,0)</f>
        <v>0</v>
      </c>
      <c r="I1618" t="str">
        <f>IF(tradeline_base_innerjoin[[#This Row],[Total_Tradelines_6m_In]]&lt;MEDIAN(tradeline_base_innerjoin[Total_Tradelines_6m_In]),"few tradelines","more tradelines")</f>
        <v>more tradelines</v>
      </c>
    </row>
    <row r="1619" spans="2:9" x14ac:dyDescent="0.35">
      <c r="B1619">
        <v>110143</v>
      </c>
      <c r="C1619">
        <v>5</v>
      </c>
      <c r="D1619">
        <v>22</v>
      </c>
      <c r="E1619">
        <v>25</v>
      </c>
      <c r="F1619">
        <v>16322</v>
      </c>
      <c r="G1619">
        <f>_xlfn.XLOOKUP(tradeline_base_innerjoin[[#This Row],[Client_ID]],base_file[Client_ID],base_file[Applied],0,0)</f>
        <v>4</v>
      </c>
      <c r="H1619">
        <f>_xlfn.XLOOKUP(tradeline_base_innerjoin[[#This Row],[Client_ID]],base_file[Client_ID],base_file[Approved],0,0)</f>
        <v>1</v>
      </c>
      <c r="I1619" t="str">
        <f>IF(tradeline_base_innerjoin[[#This Row],[Total_Tradelines_6m_In]]&lt;MEDIAN(tradeline_base_innerjoin[Total_Tradelines_6m_In]),"few tradelines","more tradelines")</f>
        <v>few tradelines</v>
      </c>
    </row>
    <row r="1620" spans="2:9" x14ac:dyDescent="0.35">
      <c r="B1620">
        <v>123706</v>
      </c>
      <c r="C1620">
        <v>7</v>
      </c>
      <c r="D1620">
        <v>10</v>
      </c>
      <c r="E1620">
        <v>34</v>
      </c>
      <c r="F1620">
        <v>1652</v>
      </c>
      <c r="G1620">
        <f>_xlfn.XLOOKUP(tradeline_base_innerjoin[[#This Row],[Client_ID]],base_file[Client_ID],base_file[Applied],0,0)</f>
        <v>4</v>
      </c>
      <c r="H1620">
        <f>_xlfn.XLOOKUP(tradeline_base_innerjoin[[#This Row],[Client_ID]],base_file[Client_ID],base_file[Approved],0,0)</f>
        <v>4</v>
      </c>
      <c r="I1620" t="str">
        <f>IF(tradeline_base_innerjoin[[#This Row],[Total_Tradelines_6m_In]]&lt;MEDIAN(tradeline_base_innerjoin[Total_Tradelines_6m_In]),"few tradelines","more tradelines")</f>
        <v>few tradelines</v>
      </c>
    </row>
    <row r="1621" spans="2:9" x14ac:dyDescent="0.35">
      <c r="B1621">
        <v>116443</v>
      </c>
      <c r="C1621">
        <v>1</v>
      </c>
      <c r="D1621">
        <v>19</v>
      </c>
      <c r="E1621">
        <v>29</v>
      </c>
      <c r="F1621">
        <v>18567</v>
      </c>
      <c r="G1621">
        <f>_xlfn.XLOOKUP(tradeline_base_innerjoin[[#This Row],[Client_ID]],base_file[Client_ID],base_file[Applied],0,0)</f>
        <v>2</v>
      </c>
      <c r="H1621">
        <f>_xlfn.XLOOKUP(tradeline_base_innerjoin[[#This Row],[Client_ID]],base_file[Client_ID],base_file[Approved],0,0)</f>
        <v>2</v>
      </c>
      <c r="I1621" t="str">
        <f>IF(tradeline_base_innerjoin[[#This Row],[Total_Tradelines_6m_In]]&lt;MEDIAN(tradeline_base_innerjoin[Total_Tradelines_6m_In]),"few tradelines","more tradelines")</f>
        <v>few tradelines</v>
      </c>
    </row>
    <row r="1622" spans="2:9" x14ac:dyDescent="0.35">
      <c r="B1622">
        <v>122389</v>
      </c>
      <c r="C1622">
        <v>15</v>
      </c>
      <c r="D1622">
        <v>26</v>
      </c>
      <c r="E1622">
        <v>29</v>
      </c>
      <c r="F1622">
        <v>19834</v>
      </c>
      <c r="G1622">
        <f>_xlfn.XLOOKUP(tradeline_base_innerjoin[[#This Row],[Client_ID]],base_file[Client_ID],base_file[Applied],0,0)</f>
        <v>3</v>
      </c>
      <c r="H1622">
        <f>_xlfn.XLOOKUP(tradeline_base_innerjoin[[#This Row],[Client_ID]],base_file[Client_ID],base_file[Approved],0,0)</f>
        <v>1</v>
      </c>
      <c r="I1622" t="str">
        <f>IF(tradeline_base_innerjoin[[#This Row],[Total_Tradelines_6m_In]]&lt;MEDIAN(tradeline_base_innerjoin[Total_Tradelines_6m_In]),"few tradelines","more tradelines")</f>
        <v>more tradelines</v>
      </c>
    </row>
    <row r="1623" spans="2:9" hidden="1" x14ac:dyDescent="0.35">
      <c r="B1623">
        <v>122993</v>
      </c>
      <c r="C1623">
        <v>7</v>
      </c>
      <c r="D1623">
        <v>27</v>
      </c>
      <c r="E1623">
        <v>27</v>
      </c>
      <c r="F1623">
        <v>18823</v>
      </c>
      <c r="G1623">
        <f>_xlfn.XLOOKUP(tradeline_base_innerjoin[[#This Row],[Client_ID]],base_file[Client_ID],base_file[Applied],0,0)</f>
        <v>0</v>
      </c>
      <c r="H1623">
        <f>_xlfn.XLOOKUP(tradeline_base_innerjoin[[#This Row],[Client_ID]],base_file[Client_ID],base_file[Approved],0,0)</f>
        <v>0</v>
      </c>
      <c r="I1623" t="str">
        <f>IF(tradeline_base_innerjoin[[#This Row],[Total_Tradelines_6m_In]]&lt;MEDIAN(tradeline_base_innerjoin[Total_Tradelines_6m_In]),"few tradelines","more tradelines")</f>
        <v>few tradelines</v>
      </c>
    </row>
    <row r="1624" spans="2:9" hidden="1" x14ac:dyDescent="0.35">
      <c r="B1624">
        <v>112165</v>
      </c>
      <c r="C1624">
        <v>8</v>
      </c>
      <c r="D1624">
        <v>25</v>
      </c>
      <c r="E1624">
        <v>33</v>
      </c>
      <c r="F1624">
        <v>8933</v>
      </c>
      <c r="G1624">
        <f>_xlfn.XLOOKUP(tradeline_base_innerjoin[[#This Row],[Client_ID]],base_file[Client_ID],base_file[Applied],0,0)</f>
        <v>0</v>
      </c>
      <c r="H1624">
        <f>_xlfn.XLOOKUP(tradeline_base_innerjoin[[#This Row],[Client_ID]],base_file[Client_ID],base_file[Approved],0,0)</f>
        <v>0</v>
      </c>
      <c r="I1624" t="str">
        <f>IF(tradeline_base_innerjoin[[#This Row],[Total_Tradelines_6m_In]]&lt;MEDIAN(tradeline_base_innerjoin[Total_Tradelines_6m_In]),"few tradelines","more tradelines")</f>
        <v>few tradelines</v>
      </c>
    </row>
    <row r="1625" spans="2:9" hidden="1" x14ac:dyDescent="0.35">
      <c r="B1625">
        <v>105691</v>
      </c>
      <c r="C1625">
        <v>18</v>
      </c>
      <c r="D1625">
        <v>19</v>
      </c>
      <c r="E1625">
        <v>38</v>
      </c>
      <c r="F1625">
        <v>9967</v>
      </c>
      <c r="G1625">
        <f>_xlfn.XLOOKUP(tradeline_base_innerjoin[[#This Row],[Client_ID]],base_file[Client_ID],base_file[Applied],0,0)</f>
        <v>0</v>
      </c>
      <c r="H1625">
        <f>_xlfn.XLOOKUP(tradeline_base_innerjoin[[#This Row],[Client_ID]],base_file[Client_ID],base_file[Approved],0,0)</f>
        <v>0</v>
      </c>
      <c r="I1625" t="str">
        <f>IF(tradeline_base_innerjoin[[#This Row],[Total_Tradelines_6m_In]]&lt;MEDIAN(tradeline_base_innerjoin[Total_Tradelines_6m_In]),"few tradelines","more tradelines")</f>
        <v>more tradelines</v>
      </c>
    </row>
    <row r="1626" spans="2:9" hidden="1" x14ac:dyDescent="0.35">
      <c r="B1626">
        <v>109916</v>
      </c>
      <c r="C1626">
        <v>14</v>
      </c>
      <c r="D1626">
        <v>26</v>
      </c>
      <c r="E1626">
        <v>34</v>
      </c>
      <c r="F1626">
        <v>6141</v>
      </c>
      <c r="G1626">
        <f>_xlfn.XLOOKUP(tradeline_base_innerjoin[[#This Row],[Client_ID]],base_file[Client_ID],base_file[Applied],0,0)</f>
        <v>0</v>
      </c>
      <c r="H1626">
        <f>_xlfn.XLOOKUP(tradeline_base_innerjoin[[#This Row],[Client_ID]],base_file[Client_ID],base_file[Approved],0,0)</f>
        <v>0</v>
      </c>
      <c r="I1626" t="str">
        <f>IF(tradeline_base_innerjoin[[#This Row],[Total_Tradelines_6m_In]]&lt;MEDIAN(tradeline_base_innerjoin[Total_Tradelines_6m_In]),"few tradelines","more tradelines")</f>
        <v>more tradelines</v>
      </c>
    </row>
    <row r="1627" spans="2:9" hidden="1" x14ac:dyDescent="0.35">
      <c r="B1627">
        <v>111282</v>
      </c>
      <c r="C1627">
        <v>5</v>
      </c>
      <c r="D1627">
        <v>19</v>
      </c>
      <c r="E1627">
        <v>38</v>
      </c>
      <c r="F1627">
        <v>13642</v>
      </c>
      <c r="G1627">
        <f>_xlfn.XLOOKUP(tradeline_base_innerjoin[[#This Row],[Client_ID]],base_file[Client_ID],base_file[Applied],0,0)</f>
        <v>0</v>
      </c>
      <c r="H1627">
        <f>_xlfn.XLOOKUP(tradeline_base_innerjoin[[#This Row],[Client_ID]],base_file[Client_ID],base_file[Approved],0,0)</f>
        <v>0</v>
      </c>
      <c r="I1627" t="str">
        <f>IF(tradeline_base_innerjoin[[#This Row],[Total_Tradelines_6m_In]]&lt;MEDIAN(tradeline_base_innerjoin[Total_Tradelines_6m_In]),"few tradelines","more tradelines")</f>
        <v>few tradelines</v>
      </c>
    </row>
    <row r="1628" spans="2:9" x14ac:dyDescent="0.35">
      <c r="B1628">
        <v>106144</v>
      </c>
      <c r="C1628">
        <v>4</v>
      </c>
      <c r="D1628">
        <v>7</v>
      </c>
      <c r="E1628">
        <v>39</v>
      </c>
      <c r="F1628">
        <v>4030</v>
      </c>
      <c r="G1628">
        <f>_xlfn.XLOOKUP(tradeline_base_innerjoin[[#This Row],[Client_ID]],base_file[Client_ID],base_file[Applied],0,0)</f>
        <v>1</v>
      </c>
      <c r="H1628">
        <f>_xlfn.XLOOKUP(tradeline_base_innerjoin[[#This Row],[Client_ID]],base_file[Client_ID],base_file[Approved],0,0)</f>
        <v>1</v>
      </c>
      <c r="I1628" t="str">
        <f>IF(tradeline_base_innerjoin[[#This Row],[Total_Tradelines_6m_In]]&lt;MEDIAN(tradeline_base_innerjoin[Total_Tradelines_6m_In]),"few tradelines","more tradelines")</f>
        <v>few tradelines</v>
      </c>
    </row>
    <row r="1629" spans="2:9" x14ac:dyDescent="0.35">
      <c r="B1629">
        <v>119294</v>
      </c>
      <c r="C1629">
        <v>7</v>
      </c>
      <c r="D1629">
        <v>24</v>
      </c>
      <c r="E1629">
        <v>24</v>
      </c>
      <c r="F1629">
        <v>9122</v>
      </c>
      <c r="G1629">
        <f>_xlfn.XLOOKUP(tradeline_base_innerjoin[[#This Row],[Client_ID]],base_file[Client_ID],base_file[Applied],0,0)</f>
        <v>3</v>
      </c>
      <c r="H1629">
        <f>_xlfn.XLOOKUP(tradeline_base_innerjoin[[#This Row],[Client_ID]],base_file[Client_ID],base_file[Approved],0,0)</f>
        <v>3</v>
      </c>
      <c r="I1629" t="str">
        <f>IF(tradeline_base_innerjoin[[#This Row],[Total_Tradelines_6m_In]]&lt;MEDIAN(tradeline_base_innerjoin[Total_Tradelines_6m_In]),"few tradelines","more tradelines")</f>
        <v>few tradelines</v>
      </c>
    </row>
    <row r="1630" spans="2:9" hidden="1" x14ac:dyDescent="0.35">
      <c r="B1630">
        <v>102860</v>
      </c>
      <c r="C1630">
        <v>17</v>
      </c>
      <c r="D1630">
        <v>22</v>
      </c>
      <c r="E1630">
        <v>22</v>
      </c>
      <c r="F1630">
        <v>11230</v>
      </c>
      <c r="G1630">
        <f>_xlfn.XLOOKUP(tradeline_base_innerjoin[[#This Row],[Client_ID]],base_file[Client_ID],base_file[Applied],0,0)</f>
        <v>2</v>
      </c>
      <c r="H1630">
        <f>_xlfn.XLOOKUP(tradeline_base_innerjoin[[#This Row],[Client_ID]],base_file[Client_ID],base_file[Approved],0,0)</f>
        <v>0</v>
      </c>
      <c r="I1630" t="str">
        <f>IF(tradeline_base_innerjoin[[#This Row],[Total_Tradelines_6m_In]]&lt;MEDIAN(tradeline_base_innerjoin[Total_Tradelines_6m_In]),"few tradelines","more tradelines")</f>
        <v>more tradelines</v>
      </c>
    </row>
    <row r="1631" spans="2:9" x14ac:dyDescent="0.35">
      <c r="B1631">
        <v>107090</v>
      </c>
      <c r="C1631">
        <v>4</v>
      </c>
      <c r="D1631">
        <v>29</v>
      </c>
      <c r="E1631">
        <v>29</v>
      </c>
      <c r="F1631">
        <v>1646</v>
      </c>
      <c r="G1631">
        <f>_xlfn.XLOOKUP(tradeline_base_innerjoin[[#This Row],[Client_ID]],base_file[Client_ID],base_file[Applied],0,0)</f>
        <v>4</v>
      </c>
      <c r="H1631">
        <f>_xlfn.XLOOKUP(tradeline_base_innerjoin[[#This Row],[Client_ID]],base_file[Client_ID],base_file[Approved],0,0)</f>
        <v>4</v>
      </c>
      <c r="I1631" t="str">
        <f>IF(tradeline_base_innerjoin[[#This Row],[Total_Tradelines_6m_In]]&lt;MEDIAN(tradeline_base_innerjoin[Total_Tradelines_6m_In]),"few tradelines","more tradelines")</f>
        <v>few tradelines</v>
      </c>
    </row>
    <row r="1632" spans="2:9" x14ac:dyDescent="0.35">
      <c r="B1632">
        <v>119700</v>
      </c>
      <c r="C1632">
        <v>19</v>
      </c>
      <c r="D1632">
        <v>19</v>
      </c>
      <c r="E1632">
        <v>36</v>
      </c>
      <c r="F1632">
        <v>3350</v>
      </c>
      <c r="G1632">
        <f>_xlfn.XLOOKUP(tradeline_base_innerjoin[[#This Row],[Client_ID]],base_file[Client_ID],base_file[Applied],0,0)</f>
        <v>2</v>
      </c>
      <c r="H1632">
        <f>_xlfn.XLOOKUP(tradeline_base_innerjoin[[#This Row],[Client_ID]],base_file[Client_ID],base_file[Approved],0,0)</f>
        <v>2</v>
      </c>
      <c r="I1632" t="str">
        <f>IF(tradeline_base_innerjoin[[#This Row],[Total_Tradelines_6m_In]]&lt;MEDIAN(tradeline_base_innerjoin[Total_Tradelines_6m_In]),"few tradelines","more tradelines")</f>
        <v>more tradelines</v>
      </c>
    </row>
    <row r="1633" spans="2:9" hidden="1" x14ac:dyDescent="0.35">
      <c r="B1633">
        <v>118849</v>
      </c>
      <c r="C1633">
        <v>10</v>
      </c>
      <c r="D1633">
        <v>25</v>
      </c>
      <c r="E1633">
        <v>32</v>
      </c>
      <c r="F1633">
        <v>11902</v>
      </c>
      <c r="G1633">
        <f>_xlfn.XLOOKUP(tradeline_base_innerjoin[[#This Row],[Client_ID]],base_file[Client_ID],base_file[Applied],0,0)</f>
        <v>0</v>
      </c>
      <c r="H1633">
        <f>_xlfn.XLOOKUP(tradeline_base_innerjoin[[#This Row],[Client_ID]],base_file[Client_ID],base_file[Approved],0,0)</f>
        <v>0</v>
      </c>
      <c r="I1633" t="str">
        <f>IF(tradeline_base_innerjoin[[#This Row],[Total_Tradelines_6m_In]]&lt;MEDIAN(tradeline_base_innerjoin[Total_Tradelines_6m_In]),"few tradelines","more tradelines")</f>
        <v>more tradelines</v>
      </c>
    </row>
    <row r="1634" spans="2:9" x14ac:dyDescent="0.35">
      <c r="B1634">
        <v>102769</v>
      </c>
      <c r="C1634">
        <v>6</v>
      </c>
      <c r="D1634">
        <v>21</v>
      </c>
      <c r="E1634">
        <v>31</v>
      </c>
      <c r="F1634">
        <v>2603</v>
      </c>
      <c r="G1634">
        <f>_xlfn.XLOOKUP(tradeline_base_innerjoin[[#This Row],[Client_ID]],base_file[Client_ID],base_file[Applied],0,0)</f>
        <v>3</v>
      </c>
      <c r="H1634">
        <f>_xlfn.XLOOKUP(tradeline_base_innerjoin[[#This Row],[Client_ID]],base_file[Client_ID],base_file[Approved],0,0)</f>
        <v>2</v>
      </c>
      <c r="I1634" t="str">
        <f>IF(tradeline_base_innerjoin[[#This Row],[Total_Tradelines_6m_In]]&lt;MEDIAN(tradeline_base_innerjoin[Total_Tradelines_6m_In]),"few tradelines","more tradelines")</f>
        <v>few tradelines</v>
      </c>
    </row>
    <row r="1635" spans="2:9" x14ac:dyDescent="0.35">
      <c r="B1635">
        <v>120539</v>
      </c>
      <c r="C1635">
        <v>14</v>
      </c>
      <c r="D1635">
        <v>14</v>
      </c>
      <c r="E1635">
        <v>18</v>
      </c>
      <c r="F1635">
        <v>16169</v>
      </c>
      <c r="G1635">
        <f>_xlfn.XLOOKUP(tradeline_base_innerjoin[[#This Row],[Client_ID]],base_file[Client_ID],base_file[Applied],0,0)</f>
        <v>4</v>
      </c>
      <c r="H1635">
        <f>_xlfn.XLOOKUP(tradeline_base_innerjoin[[#This Row],[Client_ID]],base_file[Client_ID],base_file[Approved],0,0)</f>
        <v>3</v>
      </c>
      <c r="I1635" t="str">
        <f>IF(tradeline_base_innerjoin[[#This Row],[Total_Tradelines_6m_In]]&lt;MEDIAN(tradeline_base_innerjoin[Total_Tradelines_6m_In]),"few tradelines","more tradelines")</f>
        <v>more tradelines</v>
      </c>
    </row>
    <row r="1636" spans="2:9" x14ac:dyDescent="0.35">
      <c r="B1636">
        <v>116931</v>
      </c>
      <c r="C1636">
        <v>4</v>
      </c>
      <c r="D1636">
        <v>12</v>
      </c>
      <c r="E1636">
        <v>38</v>
      </c>
      <c r="F1636">
        <v>5254</v>
      </c>
      <c r="G1636">
        <f>_xlfn.XLOOKUP(tradeline_base_innerjoin[[#This Row],[Client_ID]],base_file[Client_ID],base_file[Applied],0,0)</f>
        <v>4</v>
      </c>
      <c r="H1636">
        <f>_xlfn.XLOOKUP(tradeline_base_innerjoin[[#This Row],[Client_ID]],base_file[Client_ID],base_file[Approved],0,0)</f>
        <v>1</v>
      </c>
      <c r="I1636" t="str">
        <f>IF(tradeline_base_innerjoin[[#This Row],[Total_Tradelines_6m_In]]&lt;MEDIAN(tradeline_base_innerjoin[Total_Tradelines_6m_In]),"few tradelines","more tradelines")</f>
        <v>few tradelines</v>
      </c>
    </row>
    <row r="1637" spans="2:9" hidden="1" x14ac:dyDescent="0.35">
      <c r="B1637">
        <v>109366</v>
      </c>
      <c r="C1637">
        <v>3</v>
      </c>
      <c r="D1637">
        <v>7</v>
      </c>
      <c r="E1637">
        <v>27</v>
      </c>
      <c r="F1637">
        <v>3056</v>
      </c>
      <c r="G1637">
        <f>_xlfn.XLOOKUP(tradeline_base_innerjoin[[#This Row],[Client_ID]],base_file[Client_ID],base_file[Applied],0,0)</f>
        <v>3</v>
      </c>
      <c r="H1637">
        <f>_xlfn.XLOOKUP(tradeline_base_innerjoin[[#This Row],[Client_ID]],base_file[Client_ID],base_file[Approved],0,0)</f>
        <v>0</v>
      </c>
      <c r="I1637" t="str">
        <f>IF(tradeline_base_innerjoin[[#This Row],[Total_Tradelines_6m_In]]&lt;MEDIAN(tradeline_base_innerjoin[Total_Tradelines_6m_In]),"few tradelines","more tradelines")</f>
        <v>few tradelines</v>
      </c>
    </row>
    <row r="1638" spans="2:9" hidden="1" x14ac:dyDescent="0.35">
      <c r="B1638">
        <v>103721</v>
      </c>
      <c r="C1638">
        <v>1</v>
      </c>
      <c r="D1638">
        <v>25</v>
      </c>
      <c r="E1638">
        <v>35</v>
      </c>
      <c r="F1638">
        <v>2232</v>
      </c>
      <c r="G1638">
        <f>_xlfn.XLOOKUP(tradeline_base_innerjoin[[#This Row],[Client_ID]],base_file[Client_ID],base_file[Applied],0,0)</f>
        <v>0</v>
      </c>
      <c r="H1638">
        <f>_xlfn.XLOOKUP(tradeline_base_innerjoin[[#This Row],[Client_ID]],base_file[Client_ID],base_file[Approved],0,0)</f>
        <v>0</v>
      </c>
      <c r="I1638" t="str">
        <f>IF(tradeline_base_innerjoin[[#This Row],[Total_Tradelines_6m_In]]&lt;MEDIAN(tradeline_base_innerjoin[Total_Tradelines_6m_In]),"few tradelines","more tradelines")</f>
        <v>few tradelines</v>
      </c>
    </row>
    <row r="1639" spans="2:9" x14ac:dyDescent="0.35">
      <c r="B1639">
        <v>101490</v>
      </c>
      <c r="C1639">
        <v>2</v>
      </c>
      <c r="D1639">
        <v>13</v>
      </c>
      <c r="E1639">
        <v>13</v>
      </c>
      <c r="F1639">
        <v>15025</v>
      </c>
      <c r="G1639">
        <f>_xlfn.XLOOKUP(tradeline_base_innerjoin[[#This Row],[Client_ID]],base_file[Client_ID],base_file[Applied],0,0)</f>
        <v>2</v>
      </c>
      <c r="H1639">
        <f>_xlfn.XLOOKUP(tradeline_base_innerjoin[[#This Row],[Client_ID]],base_file[Client_ID],base_file[Approved],0,0)</f>
        <v>1</v>
      </c>
      <c r="I1639" t="str">
        <f>IF(tradeline_base_innerjoin[[#This Row],[Total_Tradelines_6m_In]]&lt;MEDIAN(tradeline_base_innerjoin[Total_Tradelines_6m_In]),"few tradelines","more tradelines")</f>
        <v>few tradelines</v>
      </c>
    </row>
    <row r="1640" spans="2:9" x14ac:dyDescent="0.35">
      <c r="B1640">
        <v>110546</v>
      </c>
      <c r="C1640">
        <v>6</v>
      </c>
      <c r="D1640">
        <v>6</v>
      </c>
      <c r="E1640">
        <v>10</v>
      </c>
      <c r="F1640">
        <v>19164</v>
      </c>
      <c r="G1640">
        <f>_xlfn.XLOOKUP(tradeline_base_innerjoin[[#This Row],[Client_ID]],base_file[Client_ID],base_file[Applied],0,0)</f>
        <v>3</v>
      </c>
      <c r="H1640">
        <f>_xlfn.XLOOKUP(tradeline_base_innerjoin[[#This Row],[Client_ID]],base_file[Client_ID],base_file[Approved],0,0)</f>
        <v>1</v>
      </c>
      <c r="I1640" t="str">
        <f>IF(tradeline_base_innerjoin[[#This Row],[Total_Tradelines_6m_In]]&lt;MEDIAN(tradeline_base_innerjoin[Total_Tradelines_6m_In]),"few tradelines","more tradelines")</f>
        <v>few tradelines</v>
      </c>
    </row>
    <row r="1641" spans="2:9" hidden="1" x14ac:dyDescent="0.35">
      <c r="B1641">
        <v>109822</v>
      </c>
      <c r="C1641">
        <v>12</v>
      </c>
      <c r="D1641">
        <v>12</v>
      </c>
      <c r="E1641">
        <v>14</v>
      </c>
      <c r="F1641">
        <v>7165</v>
      </c>
      <c r="G1641">
        <f>_xlfn.XLOOKUP(tradeline_base_innerjoin[[#This Row],[Client_ID]],base_file[Client_ID],base_file[Applied],0,0)</f>
        <v>0</v>
      </c>
      <c r="H1641">
        <f>_xlfn.XLOOKUP(tradeline_base_innerjoin[[#This Row],[Client_ID]],base_file[Client_ID],base_file[Approved],0,0)</f>
        <v>0</v>
      </c>
      <c r="I1641" t="str">
        <f>IF(tradeline_base_innerjoin[[#This Row],[Total_Tradelines_6m_In]]&lt;MEDIAN(tradeline_base_innerjoin[Total_Tradelines_6m_In]),"few tradelines","more tradelines")</f>
        <v>more tradelines</v>
      </c>
    </row>
    <row r="1642" spans="2:9" x14ac:dyDescent="0.35">
      <c r="B1642">
        <v>121792</v>
      </c>
      <c r="C1642">
        <v>12</v>
      </c>
      <c r="D1642">
        <v>20</v>
      </c>
      <c r="E1642">
        <v>29</v>
      </c>
      <c r="F1642">
        <v>17046</v>
      </c>
      <c r="G1642">
        <f>_xlfn.XLOOKUP(tradeline_base_innerjoin[[#This Row],[Client_ID]],base_file[Client_ID],base_file[Applied],0,0)</f>
        <v>3</v>
      </c>
      <c r="H1642">
        <f>_xlfn.XLOOKUP(tradeline_base_innerjoin[[#This Row],[Client_ID]],base_file[Client_ID],base_file[Approved],0,0)</f>
        <v>2</v>
      </c>
      <c r="I1642" t="str">
        <f>IF(tradeline_base_innerjoin[[#This Row],[Total_Tradelines_6m_In]]&lt;MEDIAN(tradeline_base_innerjoin[Total_Tradelines_6m_In]),"few tradelines","more tradelines")</f>
        <v>more tradelines</v>
      </c>
    </row>
    <row r="1643" spans="2:9" x14ac:dyDescent="0.35">
      <c r="B1643">
        <v>122351</v>
      </c>
      <c r="C1643">
        <v>9</v>
      </c>
      <c r="D1643">
        <v>17</v>
      </c>
      <c r="E1643">
        <v>17</v>
      </c>
      <c r="F1643">
        <v>18620</v>
      </c>
      <c r="G1643">
        <f>_xlfn.XLOOKUP(tradeline_base_innerjoin[[#This Row],[Client_ID]],base_file[Client_ID],base_file[Applied],0,0)</f>
        <v>3</v>
      </c>
      <c r="H1643">
        <f>_xlfn.XLOOKUP(tradeline_base_innerjoin[[#This Row],[Client_ID]],base_file[Client_ID],base_file[Approved],0,0)</f>
        <v>2</v>
      </c>
      <c r="I1643" t="str">
        <f>IF(tradeline_base_innerjoin[[#This Row],[Total_Tradelines_6m_In]]&lt;MEDIAN(tradeline_base_innerjoin[Total_Tradelines_6m_In]),"few tradelines","more tradelines")</f>
        <v>more tradelines</v>
      </c>
    </row>
    <row r="1644" spans="2:9" hidden="1" x14ac:dyDescent="0.35">
      <c r="B1644">
        <v>118219</v>
      </c>
      <c r="C1644">
        <v>18</v>
      </c>
      <c r="D1644">
        <v>18</v>
      </c>
      <c r="E1644">
        <v>37</v>
      </c>
      <c r="F1644">
        <v>12868</v>
      </c>
      <c r="G1644">
        <f>_xlfn.XLOOKUP(tradeline_base_innerjoin[[#This Row],[Client_ID]],base_file[Client_ID],base_file[Applied],0,0)</f>
        <v>0</v>
      </c>
      <c r="H1644">
        <f>_xlfn.XLOOKUP(tradeline_base_innerjoin[[#This Row],[Client_ID]],base_file[Client_ID],base_file[Approved],0,0)</f>
        <v>0</v>
      </c>
      <c r="I1644" t="str">
        <f>IF(tradeline_base_innerjoin[[#This Row],[Total_Tradelines_6m_In]]&lt;MEDIAN(tradeline_base_innerjoin[Total_Tradelines_6m_In]),"few tradelines","more tradelines")</f>
        <v>more tradelines</v>
      </c>
    </row>
    <row r="1645" spans="2:9" x14ac:dyDescent="0.35">
      <c r="B1645">
        <v>105254</v>
      </c>
      <c r="C1645">
        <v>0</v>
      </c>
      <c r="D1645">
        <v>10</v>
      </c>
      <c r="E1645">
        <v>23</v>
      </c>
      <c r="F1645">
        <v>14394</v>
      </c>
      <c r="G1645">
        <f>_xlfn.XLOOKUP(tradeline_base_innerjoin[[#This Row],[Client_ID]],base_file[Client_ID],base_file[Applied],0,0)</f>
        <v>4</v>
      </c>
      <c r="H1645">
        <f>_xlfn.XLOOKUP(tradeline_base_innerjoin[[#This Row],[Client_ID]],base_file[Client_ID],base_file[Approved],0,0)</f>
        <v>4</v>
      </c>
      <c r="I1645" t="str">
        <f>IF(tradeline_base_innerjoin[[#This Row],[Total_Tradelines_6m_In]]&lt;MEDIAN(tradeline_base_innerjoin[Total_Tradelines_6m_In]),"few tradelines","more tradelines")</f>
        <v>few tradelines</v>
      </c>
    </row>
    <row r="1646" spans="2:9" hidden="1" x14ac:dyDescent="0.35">
      <c r="B1646">
        <v>117268</v>
      </c>
      <c r="C1646">
        <v>4</v>
      </c>
      <c r="D1646">
        <v>11</v>
      </c>
      <c r="E1646">
        <v>38</v>
      </c>
      <c r="F1646">
        <v>4573</v>
      </c>
      <c r="G1646">
        <f>_xlfn.XLOOKUP(tradeline_base_innerjoin[[#This Row],[Client_ID]],base_file[Client_ID],base_file[Applied],0,0)</f>
        <v>2</v>
      </c>
      <c r="H1646">
        <f>_xlfn.XLOOKUP(tradeline_base_innerjoin[[#This Row],[Client_ID]],base_file[Client_ID],base_file[Approved],0,0)</f>
        <v>0</v>
      </c>
      <c r="I1646" t="str">
        <f>IF(tradeline_base_innerjoin[[#This Row],[Total_Tradelines_6m_In]]&lt;MEDIAN(tradeline_base_innerjoin[Total_Tradelines_6m_In]),"few tradelines","more tradelines")</f>
        <v>few tradelines</v>
      </c>
    </row>
    <row r="1647" spans="2:9" hidden="1" x14ac:dyDescent="0.35">
      <c r="B1647">
        <v>106835</v>
      </c>
      <c r="C1647">
        <v>15</v>
      </c>
      <c r="D1647">
        <v>21</v>
      </c>
      <c r="E1647">
        <v>21</v>
      </c>
      <c r="F1647">
        <v>11295</v>
      </c>
      <c r="G1647">
        <f>_xlfn.XLOOKUP(tradeline_base_innerjoin[[#This Row],[Client_ID]],base_file[Client_ID],base_file[Applied],0,0)</f>
        <v>0</v>
      </c>
      <c r="H1647">
        <f>_xlfn.XLOOKUP(tradeline_base_innerjoin[[#This Row],[Client_ID]],base_file[Client_ID],base_file[Approved],0,0)</f>
        <v>0</v>
      </c>
      <c r="I1647" t="str">
        <f>IF(tradeline_base_innerjoin[[#This Row],[Total_Tradelines_6m_In]]&lt;MEDIAN(tradeline_base_innerjoin[Total_Tradelines_6m_In]),"few tradelines","more tradelines")</f>
        <v>more tradelines</v>
      </c>
    </row>
    <row r="1648" spans="2:9" x14ac:dyDescent="0.35">
      <c r="B1648">
        <v>109639</v>
      </c>
      <c r="C1648">
        <v>13</v>
      </c>
      <c r="D1648">
        <v>15</v>
      </c>
      <c r="E1648">
        <v>38</v>
      </c>
      <c r="F1648">
        <v>10386</v>
      </c>
      <c r="G1648">
        <f>_xlfn.XLOOKUP(tradeline_base_innerjoin[[#This Row],[Client_ID]],base_file[Client_ID],base_file[Applied],0,0)</f>
        <v>1</v>
      </c>
      <c r="H1648">
        <f>_xlfn.XLOOKUP(tradeline_base_innerjoin[[#This Row],[Client_ID]],base_file[Client_ID],base_file[Approved],0,0)</f>
        <v>1</v>
      </c>
      <c r="I1648" t="str">
        <f>IF(tradeline_base_innerjoin[[#This Row],[Total_Tradelines_6m_In]]&lt;MEDIAN(tradeline_base_innerjoin[Total_Tradelines_6m_In]),"few tradelines","more tradelines")</f>
        <v>more tradelines</v>
      </c>
    </row>
    <row r="1649" spans="2:9" x14ac:dyDescent="0.35">
      <c r="B1649">
        <v>105014</v>
      </c>
      <c r="C1649">
        <v>16</v>
      </c>
      <c r="D1649">
        <v>27</v>
      </c>
      <c r="E1649">
        <v>27</v>
      </c>
      <c r="F1649">
        <v>13499</v>
      </c>
      <c r="G1649">
        <f>_xlfn.XLOOKUP(tradeline_base_innerjoin[[#This Row],[Client_ID]],base_file[Client_ID],base_file[Applied],0,0)</f>
        <v>3</v>
      </c>
      <c r="H1649">
        <f>_xlfn.XLOOKUP(tradeline_base_innerjoin[[#This Row],[Client_ID]],base_file[Client_ID],base_file[Approved],0,0)</f>
        <v>3</v>
      </c>
      <c r="I1649" t="str">
        <f>IF(tradeline_base_innerjoin[[#This Row],[Total_Tradelines_6m_In]]&lt;MEDIAN(tradeline_base_innerjoin[Total_Tradelines_6m_In]),"few tradelines","more tradelines")</f>
        <v>more tradelines</v>
      </c>
    </row>
    <row r="1650" spans="2:9" x14ac:dyDescent="0.35">
      <c r="B1650">
        <v>110794</v>
      </c>
      <c r="C1650">
        <v>2</v>
      </c>
      <c r="D1650">
        <v>19</v>
      </c>
      <c r="E1650">
        <v>19</v>
      </c>
      <c r="F1650">
        <v>12033</v>
      </c>
      <c r="G1650">
        <f>_xlfn.XLOOKUP(tradeline_base_innerjoin[[#This Row],[Client_ID]],base_file[Client_ID],base_file[Applied],0,0)</f>
        <v>1</v>
      </c>
      <c r="H1650">
        <f>_xlfn.XLOOKUP(tradeline_base_innerjoin[[#This Row],[Client_ID]],base_file[Client_ID],base_file[Approved],0,0)</f>
        <v>1</v>
      </c>
      <c r="I1650" t="str">
        <f>IF(tradeline_base_innerjoin[[#This Row],[Total_Tradelines_6m_In]]&lt;MEDIAN(tradeline_base_innerjoin[Total_Tradelines_6m_In]),"few tradelines","more tradelines")</f>
        <v>few tradelines</v>
      </c>
    </row>
    <row r="1651" spans="2:9" x14ac:dyDescent="0.35">
      <c r="B1651">
        <v>114836</v>
      </c>
      <c r="C1651">
        <v>4</v>
      </c>
      <c r="D1651">
        <v>18</v>
      </c>
      <c r="E1651">
        <v>35</v>
      </c>
      <c r="F1651">
        <v>16682</v>
      </c>
      <c r="G1651">
        <f>_xlfn.XLOOKUP(tradeline_base_innerjoin[[#This Row],[Client_ID]],base_file[Client_ID],base_file[Applied],0,0)</f>
        <v>3</v>
      </c>
      <c r="H1651">
        <f>_xlfn.XLOOKUP(tradeline_base_innerjoin[[#This Row],[Client_ID]],base_file[Client_ID],base_file[Approved],0,0)</f>
        <v>3</v>
      </c>
      <c r="I1651" t="str">
        <f>IF(tradeline_base_innerjoin[[#This Row],[Total_Tradelines_6m_In]]&lt;MEDIAN(tradeline_base_innerjoin[Total_Tradelines_6m_In]),"few tradelines","more tradelines")</f>
        <v>few tradelines</v>
      </c>
    </row>
    <row r="1652" spans="2:9" hidden="1" x14ac:dyDescent="0.35">
      <c r="B1652">
        <v>104197</v>
      </c>
      <c r="C1652">
        <v>10</v>
      </c>
      <c r="D1652">
        <v>10</v>
      </c>
      <c r="E1652">
        <v>33</v>
      </c>
      <c r="F1652">
        <v>4089</v>
      </c>
      <c r="G1652">
        <f>_xlfn.XLOOKUP(tradeline_base_innerjoin[[#This Row],[Client_ID]],base_file[Client_ID],base_file[Applied],0,0)</f>
        <v>0</v>
      </c>
      <c r="H1652">
        <f>_xlfn.XLOOKUP(tradeline_base_innerjoin[[#This Row],[Client_ID]],base_file[Client_ID],base_file[Approved],0,0)</f>
        <v>0</v>
      </c>
      <c r="I1652" t="str">
        <f>IF(tradeline_base_innerjoin[[#This Row],[Total_Tradelines_6m_In]]&lt;MEDIAN(tradeline_base_innerjoin[Total_Tradelines_6m_In]),"few tradelines","more tradelines")</f>
        <v>more tradelines</v>
      </c>
    </row>
    <row r="1653" spans="2:9" hidden="1" x14ac:dyDescent="0.35">
      <c r="B1653">
        <v>118910</v>
      </c>
      <c r="C1653">
        <v>6</v>
      </c>
      <c r="D1653">
        <v>26</v>
      </c>
      <c r="E1653">
        <v>26</v>
      </c>
      <c r="F1653">
        <v>10785</v>
      </c>
      <c r="G1653">
        <f>_xlfn.XLOOKUP(tradeline_base_innerjoin[[#This Row],[Client_ID]],base_file[Client_ID],base_file[Applied],0,0)</f>
        <v>0</v>
      </c>
      <c r="H1653">
        <f>_xlfn.XLOOKUP(tradeline_base_innerjoin[[#This Row],[Client_ID]],base_file[Client_ID],base_file[Approved],0,0)</f>
        <v>0</v>
      </c>
      <c r="I1653" t="str">
        <f>IF(tradeline_base_innerjoin[[#This Row],[Total_Tradelines_6m_In]]&lt;MEDIAN(tradeline_base_innerjoin[Total_Tradelines_6m_In]),"few tradelines","more tradelines")</f>
        <v>few tradelines</v>
      </c>
    </row>
    <row r="1654" spans="2:9" x14ac:dyDescent="0.35">
      <c r="B1654">
        <v>109579</v>
      </c>
      <c r="C1654">
        <v>0</v>
      </c>
      <c r="D1654">
        <v>5</v>
      </c>
      <c r="E1654">
        <v>29</v>
      </c>
      <c r="F1654">
        <v>2641</v>
      </c>
      <c r="G1654">
        <f>_xlfn.XLOOKUP(tradeline_base_innerjoin[[#This Row],[Client_ID]],base_file[Client_ID],base_file[Applied],0,0)</f>
        <v>2</v>
      </c>
      <c r="H1654">
        <f>_xlfn.XLOOKUP(tradeline_base_innerjoin[[#This Row],[Client_ID]],base_file[Client_ID],base_file[Approved],0,0)</f>
        <v>2</v>
      </c>
      <c r="I1654" t="str">
        <f>IF(tradeline_base_innerjoin[[#This Row],[Total_Tradelines_6m_In]]&lt;MEDIAN(tradeline_base_innerjoin[Total_Tradelines_6m_In]),"few tradelines","more tradelines")</f>
        <v>few tradelines</v>
      </c>
    </row>
    <row r="1655" spans="2:9" x14ac:dyDescent="0.35">
      <c r="B1655">
        <v>123583</v>
      </c>
      <c r="C1655">
        <v>16</v>
      </c>
      <c r="D1655">
        <v>16</v>
      </c>
      <c r="E1655">
        <v>16</v>
      </c>
      <c r="F1655">
        <v>18476</v>
      </c>
      <c r="G1655">
        <f>_xlfn.XLOOKUP(tradeline_base_innerjoin[[#This Row],[Client_ID]],base_file[Client_ID],base_file[Applied],0,0)</f>
        <v>3</v>
      </c>
      <c r="H1655">
        <f>_xlfn.XLOOKUP(tradeline_base_innerjoin[[#This Row],[Client_ID]],base_file[Client_ID],base_file[Approved],0,0)</f>
        <v>3</v>
      </c>
      <c r="I1655" t="str">
        <f>IF(tradeline_base_innerjoin[[#This Row],[Total_Tradelines_6m_In]]&lt;MEDIAN(tradeline_base_innerjoin[Total_Tradelines_6m_In]),"few tradelines","more tradelines")</f>
        <v>more tradelines</v>
      </c>
    </row>
    <row r="1656" spans="2:9" x14ac:dyDescent="0.35">
      <c r="B1656">
        <v>102128</v>
      </c>
      <c r="C1656">
        <v>5</v>
      </c>
      <c r="D1656">
        <v>13</v>
      </c>
      <c r="E1656">
        <v>28</v>
      </c>
      <c r="F1656">
        <v>9647</v>
      </c>
      <c r="G1656">
        <f>_xlfn.XLOOKUP(tradeline_base_innerjoin[[#This Row],[Client_ID]],base_file[Client_ID],base_file[Applied],0,0)</f>
        <v>4</v>
      </c>
      <c r="H1656">
        <f>_xlfn.XLOOKUP(tradeline_base_innerjoin[[#This Row],[Client_ID]],base_file[Client_ID],base_file[Approved],0,0)</f>
        <v>1</v>
      </c>
      <c r="I1656" t="str">
        <f>IF(tradeline_base_innerjoin[[#This Row],[Total_Tradelines_6m_In]]&lt;MEDIAN(tradeline_base_innerjoin[Total_Tradelines_6m_In]),"few tradelines","more tradelines")</f>
        <v>few tradelines</v>
      </c>
    </row>
    <row r="1657" spans="2:9" hidden="1" x14ac:dyDescent="0.35">
      <c r="B1657">
        <v>124019</v>
      </c>
      <c r="C1657">
        <v>2</v>
      </c>
      <c r="D1657">
        <v>14</v>
      </c>
      <c r="E1657">
        <v>14</v>
      </c>
      <c r="F1657">
        <v>2329</v>
      </c>
      <c r="G1657">
        <f>_xlfn.XLOOKUP(tradeline_base_innerjoin[[#This Row],[Client_ID]],base_file[Client_ID],base_file[Applied],0,0)</f>
        <v>0</v>
      </c>
      <c r="H1657">
        <f>_xlfn.XLOOKUP(tradeline_base_innerjoin[[#This Row],[Client_ID]],base_file[Client_ID],base_file[Approved],0,0)</f>
        <v>0</v>
      </c>
      <c r="I1657" t="str">
        <f>IF(tradeline_base_innerjoin[[#This Row],[Total_Tradelines_6m_In]]&lt;MEDIAN(tradeline_base_innerjoin[Total_Tradelines_6m_In]),"few tradelines","more tradelines")</f>
        <v>few tradelines</v>
      </c>
    </row>
    <row r="1658" spans="2:9" hidden="1" x14ac:dyDescent="0.35">
      <c r="B1658">
        <v>113679</v>
      </c>
      <c r="C1658">
        <v>9</v>
      </c>
      <c r="D1658">
        <v>13</v>
      </c>
      <c r="E1658">
        <v>29</v>
      </c>
      <c r="F1658">
        <v>13936</v>
      </c>
      <c r="G1658">
        <f>_xlfn.XLOOKUP(tradeline_base_innerjoin[[#This Row],[Client_ID]],base_file[Client_ID],base_file[Applied],0,0)</f>
        <v>4</v>
      </c>
      <c r="H1658">
        <f>_xlfn.XLOOKUP(tradeline_base_innerjoin[[#This Row],[Client_ID]],base_file[Client_ID],base_file[Approved],0,0)</f>
        <v>0</v>
      </c>
      <c r="I1658" t="str">
        <f>IF(tradeline_base_innerjoin[[#This Row],[Total_Tradelines_6m_In]]&lt;MEDIAN(tradeline_base_innerjoin[Total_Tradelines_6m_In]),"few tradelines","more tradelines")</f>
        <v>more tradelines</v>
      </c>
    </row>
    <row r="1659" spans="2:9" hidden="1" x14ac:dyDescent="0.35">
      <c r="B1659">
        <v>111088</v>
      </c>
      <c r="C1659">
        <v>9</v>
      </c>
      <c r="D1659">
        <v>13</v>
      </c>
      <c r="E1659">
        <v>15</v>
      </c>
      <c r="F1659">
        <v>16113</v>
      </c>
      <c r="G1659">
        <f>_xlfn.XLOOKUP(tradeline_base_innerjoin[[#This Row],[Client_ID]],base_file[Client_ID],base_file[Applied],0,0)</f>
        <v>1</v>
      </c>
      <c r="H1659">
        <f>_xlfn.XLOOKUP(tradeline_base_innerjoin[[#This Row],[Client_ID]],base_file[Client_ID],base_file[Approved],0,0)</f>
        <v>0</v>
      </c>
      <c r="I1659" t="str">
        <f>IF(tradeline_base_innerjoin[[#This Row],[Total_Tradelines_6m_In]]&lt;MEDIAN(tradeline_base_innerjoin[Total_Tradelines_6m_In]),"few tradelines","more tradelines")</f>
        <v>more tradelines</v>
      </c>
    </row>
    <row r="1660" spans="2:9" x14ac:dyDescent="0.35">
      <c r="B1660">
        <v>104084</v>
      </c>
      <c r="C1660">
        <v>16</v>
      </c>
      <c r="D1660">
        <v>16</v>
      </c>
      <c r="E1660">
        <v>16</v>
      </c>
      <c r="F1660">
        <v>9544</v>
      </c>
      <c r="G1660">
        <f>_xlfn.XLOOKUP(tradeline_base_innerjoin[[#This Row],[Client_ID]],base_file[Client_ID],base_file[Applied],0,0)</f>
        <v>1</v>
      </c>
      <c r="H1660">
        <f>_xlfn.XLOOKUP(tradeline_base_innerjoin[[#This Row],[Client_ID]],base_file[Client_ID],base_file[Approved],0,0)</f>
        <v>1</v>
      </c>
      <c r="I1660" t="str">
        <f>IF(tradeline_base_innerjoin[[#This Row],[Total_Tradelines_6m_In]]&lt;MEDIAN(tradeline_base_innerjoin[Total_Tradelines_6m_In]),"few tradelines","more tradelines")</f>
        <v>more tradelines</v>
      </c>
    </row>
    <row r="1661" spans="2:9" hidden="1" x14ac:dyDescent="0.35">
      <c r="B1661">
        <v>118748</v>
      </c>
      <c r="C1661">
        <v>12</v>
      </c>
      <c r="D1661">
        <v>25</v>
      </c>
      <c r="E1661">
        <v>33</v>
      </c>
      <c r="F1661">
        <v>3761</v>
      </c>
      <c r="G1661">
        <f>_xlfn.XLOOKUP(tradeline_base_innerjoin[[#This Row],[Client_ID]],base_file[Client_ID],base_file[Applied],0,0)</f>
        <v>0</v>
      </c>
      <c r="H1661">
        <f>_xlfn.XLOOKUP(tradeline_base_innerjoin[[#This Row],[Client_ID]],base_file[Client_ID],base_file[Approved],0,0)</f>
        <v>0</v>
      </c>
      <c r="I1661" t="str">
        <f>IF(tradeline_base_innerjoin[[#This Row],[Total_Tradelines_6m_In]]&lt;MEDIAN(tradeline_base_innerjoin[Total_Tradelines_6m_In]),"few tradelines","more tradelines")</f>
        <v>more tradelines</v>
      </c>
    </row>
    <row r="1662" spans="2:9" x14ac:dyDescent="0.35">
      <c r="B1662">
        <v>118172</v>
      </c>
      <c r="C1662">
        <v>13</v>
      </c>
      <c r="D1662">
        <v>13</v>
      </c>
      <c r="E1662">
        <v>28</v>
      </c>
      <c r="F1662">
        <v>18435</v>
      </c>
      <c r="G1662">
        <f>_xlfn.XLOOKUP(tradeline_base_innerjoin[[#This Row],[Client_ID]],base_file[Client_ID],base_file[Applied],0,0)</f>
        <v>3</v>
      </c>
      <c r="H1662">
        <f>_xlfn.XLOOKUP(tradeline_base_innerjoin[[#This Row],[Client_ID]],base_file[Client_ID],base_file[Approved],0,0)</f>
        <v>1</v>
      </c>
      <c r="I1662" t="str">
        <f>IF(tradeline_base_innerjoin[[#This Row],[Total_Tradelines_6m_In]]&lt;MEDIAN(tradeline_base_innerjoin[Total_Tradelines_6m_In]),"few tradelines","more tradelines")</f>
        <v>more tradelines</v>
      </c>
    </row>
    <row r="1663" spans="2:9" x14ac:dyDescent="0.35">
      <c r="B1663">
        <v>102307</v>
      </c>
      <c r="C1663">
        <v>8</v>
      </c>
      <c r="D1663">
        <v>13</v>
      </c>
      <c r="E1663">
        <v>29</v>
      </c>
      <c r="F1663">
        <v>12634</v>
      </c>
      <c r="G1663">
        <f>_xlfn.XLOOKUP(tradeline_base_innerjoin[[#This Row],[Client_ID]],base_file[Client_ID],base_file[Applied],0,0)</f>
        <v>3</v>
      </c>
      <c r="H1663">
        <f>_xlfn.XLOOKUP(tradeline_base_innerjoin[[#This Row],[Client_ID]],base_file[Client_ID],base_file[Approved],0,0)</f>
        <v>1</v>
      </c>
      <c r="I1663" t="str">
        <f>IF(tradeline_base_innerjoin[[#This Row],[Total_Tradelines_6m_In]]&lt;MEDIAN(tradeline_base_innerjoin[Total_Tradelines_6m_In]),"few tradelines","more tradelines")</f>
        <v>few tradelines</v>
      </c>
    </row>
    <row r="1664" spans="2:9" hidden="1" x14ac:dyDescent="0.35">
      <c r="B1664">
        <v>104810</v>
      </c>
      <c r="C1664">
        <v>3</v>
      </c>
      <c r="D1664">
        <v>22</v>
      </c>
      <c r="E1664">
        <v>28</v>
      </c>
      <c r="F1664">
        <v>8054</v>
      </c>
      <c r="G1664">
        <f>_xlfn.XLOOKUP(tradeline_base_innerjoin[[#This Row],[Client_ID]],base_file[Client_ID],base_file[Applied],0,0)</f>
        <v>3</v>
      </c>
      <c r="H1664">
        <f>_xlfn.XLOOKUP(tradeline_base_innerjoin[[#This Row],[Client_ID]],base_file[Client_ID],base_file[Approved],0,0)</f>
        <v>0</v>
      </c>
      <c r="I1664" t="str">
        <f>IF(tradeline_base_innerjoin[[#This Row],[Total_Tradelines_6m_In]]&lt;MEDIAN(tradeline_base_innerjoin[Total_Tradelines_6m_In]),"few tradelines","more tradelines")</f>
        <v>few tradelines</v>
      </c>
    </row>
    <row r="1665" spans="2:9" hidden="1" x14ac:dyDescent="0.35">
      <c r="B1665">
        <v>106724</v>
      </c>
      <c r="C1665">
        <v>7</v>
      </c>
      <c r="D1665">
        <v>7</v>
      </c>
      <c r="E1665">
        <v>24</v>
      </c>
      <c r="F1665">
        <v>10788</v>
      </c>
      <c r="G1665">
        <f>_xlfn.XLOOKUP(tradeline_base_innerjoin[[#This Row],[Client_ID]],base_file[Client_ID],base_file[Applied],0,0)</f>
        <v>0</v>
      </c>
      <c r="H1665">
        <f>_xlfn.XLOOKUP(tradeline_base_innerjoin[[#This Row],[Client_ID]],base_file[Client_ID],base_file[Approved],0,0)</f>
        <v>0</v>
      </c>
      <c r="I1665" t="str">
        <f>IF(tradeline_base_innerjoin[[#This Row],[Total_Tradelines_6m_In]]&lt;MEDIAN(tradeline_base_innerjoin[Total_Tradelines_6m_In]),"few tradelines","more tradelines")</f>
        <v>few tradelines</v>
      </c>
    </row>
    <row r="1666" spans="2:9" x14ac:dyDescent="0.35">
      <c r="B1666">
        <v>100992</v>
      </c>
      <c r="C1666">
        <v>14</v>
      </c>
      <c r="D1666">
        <v>29</v>
      </c>
      <c r="E1666">
        <v>29</v>
      </c>
      <c r="F1666">
        <v>15986</v>
      </c>
      <c r="G1666">
        <f>_xlfn.XLOOKUP(tradeline_base_innerjoin[[#This Row],[Client_ID]],base_file[Client_ID],base_file[Applied],0,0)</f>
        <v>3</v>
      </c>
      <c r="H1666">
        <f>_xlfn.XLOOKUP(tradeline_base_innerjoin[[#This Row],[Client_ID]],base_file[Client_ID],base_file[Approved],0,0)</f>
        <v>1</v>
      </c>
      <c r="I1666" t="str">
        <f>IF(tradeline_base_innerjoin[[#This Row],[Total_Tradelines_6m_In]]&lt;MEDIAN(tradeline_base_innerjoin[Total_Tradelines_6m_In]),"few tradelines","more tradelines")</f>
        <v>more tradelines</v>
      </c>
    </row>
    <row r="1667" spans="2:9" x14ac:dyDescent="0.35">
      <c r="B1667">
        <v>109669</v>
      </c>
      <c r="C1667">
        <v>10</v>
      </c>
      <c r="D1667">
        <v>18</v>
      </c>
      <c r="E1667">
        <v>27</v>
      </c>
      <c r="F1667">
        <v>19498</v>
      </c>
      <c r="G1667">
        <f>_xlfn.XLOOKUP(tradeline_base_innerjoin[[#This Row],[Client_ID]],base_file[Client_ID],base_file[Applied],0,0)</f>
        <v>4</v>
      </c>
      <c r="H1667">
        <f>_xlfn.XLOOKUP(tradeline_base_innerjoin[[#This Row],[Client_ID]],base_file[Client_ID],base_file[Approved],0,0)</f>
        <v>4</v>
      </c>
      <c r="I1667" t="str">
        <f>IF(tradeline_base_innerjoin[[#This Row],[Total_Tradelines_6m_In]]&lt;MEDIAN(tradeline_base_innerjoin[Total_Tradelines_6m_In]),"few tradelines","more tradelines")</f>
        <v>more tradelines</v>
      </c>
    </row>
    <row r="1668" spans="2:9" x14ac:dyDescent="0.35">
      <c r="B1668">
        <v>103477</v>
      </c>
      <c r="C1668">
        <v>8</v>
      </c>
      <c r="D1668">
        <v>8</v>
      </c>
      <c r="E1668">
        <v>33</v>
      </c>
      <c r="F1668">
        <v>11118</v>
      </c>
      <c r="G1668">
        <f>_xlfn.XLOOKUP(tradeline_base_innerjoin[[#This Row],[Client_ID]],base_file[Client_ID],base_file[Applied],0,0)</f>
        <v>3</v>
      </c>
      <c r="H1668">
        <f>_xlfn.XLOOKUP(tradeline_base_innerjoin[[#This Row],[Client_ID]],base_file[Client_ID],base_file[Approved],0,0)</f>
        <v>3</v>
      </c>
      <c r="I1668" t="str">
        <f>IF(tradeline_base_innerjoin[[#This Row],[Total_Tradelines_6m_In]]&lt;MEDIAN(tradeline_base_innerjoin[Total_Tradelines_6m_In]),"few tradelines","more tradelines")</f>
        <v>few tradelines</v>
      </c>
    </row>
    <row r="1669" spans="2:9" x14ac:dyDescent="0.35">
      <c r="B1669">
        <v>113312</v>
      </c>
      <c r="C1669">
        <v>19</v>
      </c>
      <c r="D1669">
        <v>22</v>
      </c>
      <c r="E1669">
        <v>22</v>
      </c>
      <c r="F1669">
        <v>18090</v>
      </c>
      <c r="G1669">
        <f>_xlfn.XLOOKUP(tradeline_base_innerjoin[[#This Row],[Client_ID]],base_file[Client_ID],base_file[Applied],0,0)</f>
        <v>3</v>
      </c>
      <c r="H1669">
        <f>_xlfn.XLOOKUP(tradeline_base_innerjoin[[#This Row],[Client_ID]],base_file[Client_ID],base_file[Approved],0,0)</f>
        <v>1</v>
      </c>
      <c r="I1669" t="str">
        <f>IF(tradeline_base_innerjoin[[#This Row],[Total_Tradelines_6m_In]]&lt;MEDIAN(tradeline_base_innerjoin[Total_Tradelines_6m_In]),"few tradelines","more tradelines")</f>
        <v>more tradelines</v>
      </c>
    </row>
    <row r="1670" spans="2:9" hidden="1" x14ac:dyDescent="0.35">
      <c r="B1670">
        <v>103650</v>
      </c>
      <c r="C1670">
        <v>7</v>
      </c>
      <c r="D1670">
        <v>9</v>
      </c>
      <c r="E1670">
        <v>25</v>
      </c>
      <c r="F1670">
        <v>5334</v>
      </c>
      <c r="G1670">
        <f>_xlfn.XLOOKUP(tradeline_base_innerjoin[[#This Row],[Client_ID]],base_file[Client_ID],base_file[Applied],0,0)</f>
        <v>0</v>
      </c>
      <c r="H1670">
        <f>_xlfn.XLOOKUP(tradeline_base_innerjoin[[#This Row],[Client_ID]],base_file[Client_ID],base_file[Approved],0,0)</f>
        <v>0</v>
      </c>
      <c r="I1670" t="str">
        <f>IF(tradeline_base_innerjoin[[#This Row],[Total_Tradelines_6m_In]]&lt;MEDIAN(tradeline_base_innerjoin[Total_Tradelines_6m_In]),"few tradelines","more tradelines")</f>
        <v>few tradelines</v>
      </c>
    </row>
    <row r="1671" spans="2:9" hidden="1" x14ac:dyDescent="0.35">
      <c r="B1671">
        <v>114628</v>
      </c>
      <c r="C1671">
        <v>14</v>
      </c>
      <c r="D1671">
        <v>18</v>
      </c>
      <c r="E1671">
        <v>27</v>
      </c>
      <c r="F1671">
        <v>11527</v>
      </c>
      <c r="G1671">
        <f>_xlfn.XLOOKUP(tradeline_base_innerjoin[[#This Row],[Client_ID]],base_file[Client_ID],base_file[Applied],0,0)</f>
        <v>0</v>
      </c>
      <c r="H1671">
        <f>_xlfn.XLOOKUP(tradeline_base_innerjoin[[#This Row],[Client_ID]],base_file[Client_ID],base_file[Approved],0,0)</f>
        <v>0</v>
      </c>
      <c r="I1671" t="str">
        <f>IF(tradeline_base_innerjoin[[#This Row],[Total_Tradelines_6m_In]]&lt;MEDIAN(tradeline_base_innerjoin[Total_Tradelines_6m_In]),"few tradelines","more tradelines")</f>
        <v>more tradelines</v>
      </c>
    </row>
    <row r="1672" spans="2:9" hidden="1" x14ac:dyDescent="0.35">
      <c r="B1672">
        <v>119632</v>
      </c>
      <c r="C1672">
        <v>11</v>
      </c>
      <c r="D1672">
        <v>21</v>
      </c>
      <c r="E1672">
        <v>34</v>
      </c>
      <c r="F1672">
        <v>12626</v>
      </c>
      <c r="G1672">
        <f>_xlfn.XLOOKUP(tradeline_base_innerjoin[[#This Row],[Client_ID]],base_file[Client_ID],base_file[Applied],0,0)</f>
        <v>0</v>
      </c>
      <c r="H1672">
        <f>_xlfn.XLOOKUP(tradeline_base_innerjoin[[#This Row],[Client_ID]],base_file[Client_ID],base_file[Approved],0,0)</f>
        <v>0</v>
      </c>
      <c r="I1672" t="str">
        <f>IF(tradeline_base_innerjoin[[#This Row],[Total_Tradelines_6m_In]]&lt;MEDIAN(tradeline_base_innerjoin[Total_Tradelines_6m_In]),"few tradelines","more tradelines")</f>
        <v>more tradelines</v>
      </c>
    </row>
    <row r="1673" spans="2:9" hidden="1" x14ac:dyDescent="0.35">
      <c r="B1673">
        <v>108390</v>
      </c>
      <c r="C1673">
        <v>1</v>
      </c>
      <c r="D1673">
        <v>19</v>
      </c>
      <c r="E1673">
        <v>20</v>
      </c>
      <c r="F1673">
        <v>2440</v>
      </c>
      <c r="G1673">
        <f>_xlfn.XLOOKUP(tradeline_base_innerjoin[[#This Row],[Client_ID]],base_file[Client_ID],base_file[Applied],0,0)</f>
        <v>0</v>
      </c>
      <c r="H1673">
        <f>_xlfn.XLOOKUP(tradeline_base_innerjoin[[#This Row],[Client_ID]],base_file[Client_ID],base_file[Approved],0,0)</f>
        <v>0</v>
      </c>
      <c r="I1673" t="str">
        <f>IF(tradeline_base_innerjoin[[#This Row],[Total_Tradelines_6m_In]]&lt;MEDIAN(tradeline_base_innerjoin[Total_Tradelines_6m_In]),"few tradelines","more tradelines")</f>
        <v>few tradelines</v>
      </c>
    </row>
    <row r="1674" spans="2:9" hidden="1" x14ac:dyDescent="0.35">
      <c r="B1674">
        <v>115683</v>
      </c>
      <c r="C1674">
        <v>14</v>
      </c>
      <c r="D1674">
        <v>20</v>
      </c>
      <c r="E1674">
        <v>31</v>
      </c>
      <c r="F1674">
        <v>19009</v>
      </c>
      <c r="G1674">
        <f>_xlfn.XLOOKUP(tradeline_base_innerjoin[[#This Row],[Client_ID]],base_file[Client_ID],base_file[Applied],0,0)</f>
        <v>0</v>
      </c>
      <c r="H1674">
        <f>_xlfn.XLOOKUP(tradeline_base_innerjoin[[#This Row],[Client_ID]],base_file[Client_ID],base_file[Approved],0,0)</f>
        <v>0</v>
      </c>
      <c r="I1674" t="str">
        <f>IF(tradeline_base_innerjoin[[#This Row],[Total_Tradelines_6m_In]]&lt;MEDIAN(tradeline_base_innerjoin[Total_Tradelines_6m_In]),"few tradelines","more tradelines")</f>
        <v>more tradelines</v>
      </c>
    </row>
    <row r="1675" spans="2:9" x14ac:dyDescent="0.35">
      <c r="B1675">
        <v>123075</v>
      </c>
      <c r="C1675">
        <v>3</v>
      </c>
      <c r="D1675">
        <v>24</v>
      </c>
      <c r="E1675">
        <v>24</v>
      </c>
      <c r="F1675">
        <v>14164</v>
      </c>
      <c r="G1675">
        <f>_xlfn.XLOOKUP(tradeline_base_innerjoin[[#This Row],[Client_ID]],base_file[Client_ID],base_file[Applied],0,0)</f>
        <v>4</v>
      </c>
      <c r="H1675">
        <f>_xlfn.XLOOKUP(tradeline_base_innerjoin[[#This Row],[Client_ID]],base_file[Client_ID],base_file[Approved],0,0)</f>
        <v>2</v>
      </c>
      <c r="I1675" t="str">
        <f>IF(tradeline_base_innerjoin[[#This Row],[Total_Tradelines_6m_In]]&lt;MEDIAN(tradeline_base_innerjoin[Total_Tradelines_6m_In]),"few tradelines","more tradelines")</f>
        <v>few tradelines</v>
      </c>
    </row>
    <row r="1676" spans="2:9" hidden="1" x14ac:dyDescent="0.35">
      <c r="B1676">
        <v>110932</v>
      </c>
      <c r="C1676">
        <v>11</v>
      </c>
      <c r="D1676">
        <v>23</v>
      </c>
      <c r="E1676">
        <v>24</v>
      </c>
      <c r="F1676">
        <v>7124</v>
      </c>
      <c r="G1676">
        <f>_xlfn.XLOOKUP(tradeline_base_innerjoin[[#This Row],[Client_ID]],base_file[Client_ID],base_file[Applied],0,0)</f>
        <v>0</v>
      </c>
      <c r="H1676">
        <f>_xlfn.XLOOKUP(tradeline_base_innerjoin[[#This Row],[Client_ID]],base_file[Client_ID],base_file[Approved],0,0)</f>
        <v>0</v>
      </c>
      <c r="I1676" t="str">
        <f>IF(tradeline_base_innerjoin[[#This Row],[Total_Tradelines_6m_In]]&lt;MEDIAN(tradeline_base_innerjoin[Total_Tradelines_6m_In]),"few tradelines","more tradelines")</f>
        <v>more tradelines</v>
      </c>
    </row>
    <row r="1677" spans="2:9" hidden="1" x14ac:dyDescent="0.35">
      <c r="B1677">
        <v>114216</v>
      </c>
      <c r="C1677">
        <v>6</v>
      </c>
      <c r="D1677">
        <v>13</v>
      </c>
      <c r="E1677">
        <v>19</v>
      </c>
      <c r="F1677">
        <v>11078</v>
      </c>
      <c r="G1677">
        <f>_xlfn.XLOOKUP(tradeline_base_innerjoin[[#This Row],[Client_ID]],base_file[Client_ID],base_file[Applied],0,0)</f>
        <v>0</v>
      </c>
      <c r="H1677">
        <f>_xlfn.XLOOKUP(tradeline_base_innerjoin[[#This Row],[Client_ID]],base_file[Client_ID],base_file[Approved],0,0)</f>
        <v>0</v>
      </c>
      <c r="I1677" t="str">
        <f>IF(tradeline_base_innerjoin[[#This Row],[Total_Tradelines_6m_In]]&lt;MEDIAN(tradeline_base_innerjoin[Total_Tradelines_6m_In]),"few tradelines","more tradelines")</f>
        <v>few tradelines</v>
      </c>
    </row>
    <row r="1678" spans="2:9" x14ac:dyDescent="0.35">
      <c r="B1678">
        <v>119722</v>
      </c>
      <c r="C1678">
        <v>1</v>
      </c>
      <c r="D1678">
        <v>6</v>
      </c>
      <c r="E1678">
        <v>29</v>
      </c>
      <c r="F1678">
        <v>14594</v>
      </c>
      <c r="G1678">
        <f>_xlfn.XLOOKUP(tradeline_base_innerjoin[[#This Row],[Client_ID]],base_file[Client_ID],base_file[Applied],0,0)</f>
        <v>1</v>
      </c>
      <c r="H1678">
        <f>_xlfn.XLOOKUP(tradeline_base_innerjoin[[#This Row],[Client_ID]],base_file[Client_ID],base_file[Approved],0,0)</f>
        <v>1</v>
      </c>
      <c r="I1678" t="str">
        <f>IF(tradeline_base_innerjoin[[#This Row],[Total_Tradelines_6m_In]]&lt;MEDIAN(tradeline_base_innerjoin[Total_Tradelines_6m_In]),"few tradelines","more tradelines")</f>
        <v>few tradelines</v>
      </c>
    </row>
    <row r="1679" spans="2:9" x14ac:dyDescent="0.35">
      <c r="B1679">
        <v>102883</v>
      </c>
      <c r="C1679">
        <v>9</v>
      </c>
      <c r="D1679">
        <v>27</v>
      </c>
      <c r="E1679">
        <v>27</v>
      </c>
      <c r="F1679">
        <v>16894</v>
      </c>
      <c r="G1679">
        <f>_xlfn.XLOOKUP(tradeline_base_innerjoin[[#This Row],[Client_ID]],base_file[Client_ID],base_file[Applied],0,0)</f>
        <v>3</v>
      </c>
      <c r="H1679">
        <f>_xlfn.XLOOKUP(tradeline_base_innerjoin[[#This Row],[Client_ID]],base_file[Client_ID],base_file[Approved],0,0)</f>
        <v>3</v>
      </c>
      <c r="I1679" t="str">
        <f>IF(tradeline_base_innerjoin[[#This Row],[Total_Tradelines_6m_In]]&lt;MEDIAN(tradeline_base_innerjoin[Total_Tradelines_6m_In]),"few tradelines","more tradelines")</f>
        <v>more tradelines</v>
      </c>
    </row>
    <row r="1680" spans="2:9" x14ac:dyDescent="0.35">
      <c r="B1680">
        <v>115209</v>
      </c>
      <c r="C1680">
        <v>5</v>
      </c>
      <c r="D1680">
        <v>8</v>
      </c>
      <c r="E1680">
        <v>33</v>
      </c>
      <c r="F1680">
        <v>15049</v>
      </c>
      <c r="G1680">
        <f>_xlfn.XLOOKUP(tradeline_base_innerjoin[[#This Row],[Client_ID]],base_file[Client_ID],base_file[Applied],0,0)</f>
        <v>2</v>
      </c>
      <c r="H1680">
        <f>_xlfn.XLOOKUP(tradeline_base_innerjoin[[#This Row],[Client_ID]],base_file[Client_ID],base_file[Approved],0,0)</f>
        <v>1</v>
      </c>
      <c r="I1680" t="str">
        <f>IF(tradeline_base_innerjoin[[#This Row],[Total_Tradelines_6m_In]]&lt;MEDIAN(tradeline_base_innerjoin[Total_Tradelines_6m_In]),"few tradelines","more tradelines")</f>
        <v>few tradelines</v>
      </c>
    </row>
    <row r="1681" spans="2:9" x14ac:dyDescent="0.35">
      <c r="B1681">
        <v>114221</v>
      </c>
      <c r="C1681">
        <v>10</v>
      </c>
      <c r="D1681">
        <v>25</v>
      </c>
      <c r="E1681">
        <v>34</v>
      </c>
      <c r="F1681">
        <v>4407</v>
      </c>
      <c r="G1681">
        <f>_xlfn.XLOOKUP(tradeline_base_innerjoin[[#This Row],[Client_ID]],base_file[Client_ID],base_file[Applied],0,0)</f>
        <v>3</v>
      </c>
      <c r="H1681">
        <f>_xlfn.XLOOKUP(tradeline_base_innerjoin[[#This Row],[Client_ID]],base_file[Client_ID],base_file[Approved],0,0)</f>
        <v>3</v>
      </c>
      <c r="I1681" t="str">
        <f>IF(tradeline_base_innerjoin[[#This Row],[Total_Tradelines_6m_In]]&lt;MEDIAN(tradeline_base_innerjoin[Total_Tradelines_6m_In]),"few tradelines","more tradelines")</f>
        <v>more tradelines</v>
      </c>
    </row>
    <row r="1682" spans="2:9" x14ac:dyDescent="0.35">
      <c r="B1682">
        <v>123498</v>
      </c>
      <c r="C1682">
        <v>16</v>
      </c>
      <c r="D1682">
        <v>20</v>
      </c>
      <c r="E1682">
        <v>36</v>
      </c>
      <c r="F1682">
        <v>9661</v>
      </c>
      <c r="G1682">
        <f>_xlfn.XLOOKUP(tradeline_base_innerjoin[[#This Row],[Client_ID]],base_file[Client_ID],base_file[Applied],0,0)</f>
        <v>2</v>
      </c>
      <c r="H1682">
        <f>_xlfn.XLOOKUP(tradeline_base_innerjoin[[#This Row],[Client_ID]],base_file[Client_ID],base_file[Approved],0,0)</f>
        <v>1</v>
      </c>
      <c r="I1682" t="str">
        <f>IF(tradeline_base_innerjoin[[#This Row],[Total_Tradelines_6m_In]]&lt;MEDIAN(tradeline_base_innerjoin[Total_Tradelines_6m_In]),"few tradelines","more tradelines")</f>
        <v>more tradelines</v>
      </c>
    </row>
    <row r="1683" spans="2:9" x14ac:dyDescent="0.35">
      <c r="B1683">
        <v>115280</v>
      </c>
      <c r="C1683">
        <v>13</v>
      </c>
      <c r="D1683">
        <v>13</v>
      </c>
      <c r="E1683">
        <v>21</v>
      </c>
      <c r="F1683">
        <v>1355</v>
      </c>
      <c r="G1683">
        <f>_xlfn.XLOOKUP(tradeline_base_innerjoin[[#This Row],[Client_ID]],base_file[Client_ID],base_file[Applied],0,0)</f>
        <v>3</v>
      </c>
      <c r="H1683">
        <f>_xlfn.XLOOKUP(tradeline_base_innerjoin[[#This Row],[Client_ID]],base_file[Client_ID],base_file[Approved],0,0)</f>
        <v>1</v>
      </c>
      <c r="I1683" t="str">
        <f>IF(tradeline_base_innerjoin[[#This Row],[Total_Tradelines_6m_In]]&lt;MEDIAN(tradeline_base_innerjoin[Total_Tradelines_6m_In]),"few tradelines","more tradelines")</f>
        <v>more tradelines</v>
      </c>
    </row>
    <row r="1684" spans="2:9" x14ac:dyDescent="0.35">
      <c r="B1684">
        <v>124201</v>
      </c>
      <c r="C1684">
        <v>0</v>
      </c>
      <c r="D1684">
        <v>23</v>
      </c>
      <c r="E1684">
        <v>30</v>
      </c>
      <c r="F1684">
        <v>12785</v>
      </c>
      <c r="G1684">
        <f>_xlfn.XLOOKUP(tradeline_base_innerjoin[[#This Row],[Client_ID]],base_file[Client_ID],base_file[Applied],0,0)</f>
        <v>1</v>
      </c>
      <c r="H1684">
        <f>_xlfn.XLOOKUP(tradeline_base_innerjoin[[#This Row],[Client_ID]],base_file[Client_ID],base_file[Approved],0,0)</f>
        <v>1</v>
      </c>
      <c r="I1684" t="str">
        <f>IF(tradeline_base_innerjoin[[#This Row],[Total_Tradelines_6m_In]]&lt;MEDIAN(tradeline_base_innerjoin[Total_Tradelines_6m_In]),"few tradelines","more tradelines")</f>
        <v>few tradelines</v>
      </c>
    </row>
    <row r="1685" spans="2:9" x14ac:dyDescent="0.35">
      <c r="B1685">
        <v>111067</v>
      </c>
      <c r="C1685">
        <v>5</v>
      </c>
      <c r="D1685">
        <v>11</v>
      </c>
      <c r="E1685">
        <v>32</v>
      </c>
      <c r="F1685">
        <v>5453</v>
      </c>
      <c r="G1685">
        <f>_xlfn.XLOOKUP(tradeline_base_innerjoin[[#This Row],[Client_ID]],base_file[Client_ID],base_file[Applied],0,0)</f>
        <v>4</v>
      </c>
      <c r="H1685">
        <f>_xlfn.XLOOKUP(tradeline_base_innerjoin[[#This Row],[Client_ID]],base_file[Client_ID],base_file[Approved],0,0)</f>
        <v>1</v>
      </c>
      <c r="I1685" t="str">
        <f>IF(tradeline_base_innerjoin[[#This Row],[Total_Tradelines_6m_In]]&lt;MEDIAN(tradeline_base_innerjoin[Total_Tradelines_6m_In]),"few tradelines","more tradelines")</f>
        <v>few tradelines</v>
      </c>
    </row>
    <row r="1686" spans="2:9" hidden="1" x14ac:dyDescent="0.35">
      <c r="B1686">
        <v>123057</v>
      </c>
      <c r="C1686">
        <v>2</v>
      </c>
      <c r="D1686">
        <v>8</v>
      </c>
      <c r="E1686">
        <v>22</v>
      </c>
      <c r="F1686">
        <v>13375</v>
      </c>
      <c r="G1686">
        <f>_xlfn.XLOOKUP(tradeline_base_innerjoin[[#This Row],[Client_ID]],base_file[Client_ID],base_file[Applied],0,0)</f>
        <v>1</v>
      </c>
      <c r="H1686">
        <f>_xlfn.XLOOKUP(tradeline_base_innerjoin[[#This Row],[Client_ID]],base_file[Client_ID],base_file[Approved],0,0)</f>
        <v>0</v>
      </c>
      <c r="I1686" t="str">
        <f>IF(tradeline_base_innerjoin[[#This Row],[Total_Tradelines_6m_In]]&lt;MEDIAN(tradeline_base_innerjoin[Total_Tradelines_6m_In]),"few tradelines","more tradelines")</f>
        <v>few tradelines</v>
      </c>
    </row>
    <row r="1687" spans="2:9" x14ac:dyDescent="0.35">
      <c r="B1687">
        <v>113503</v>
      </c>
      <c r="C1687">
        <v>12</v>
      </c>
      <c r="D1687">
        <v>28</v>
      </c>
      <c r="E1687">
        <v>28</v>
      </c>
      <c r="F1687">
        <v>3270</v>
      </c>
      <c r="G1687">
        <f>_xlfn.XLOOKUP(tradeline_base_innerjoin[[#This Row],[Client_ID]],base_file[Client_ID],base_file[Applied],0,0)</f>
        <v>3</v>
      </c>
      <c r="H1687">
        <f>_xlfn.XLOOKUP(tradeline_base_innerjoin[[#This Row],[Client_ID]],base_file[Client_ID],base_file[Approved],0,0)</f>
        <v>2</v>
      </c>
      <c r="I1687" t="str">
        <f>IF(tradeline_base_innerjoin[[#This Row],[Total_Tradelines_6m_In]]&lt;MEDIAN(tradeline_base_innerjoin[Total_Tradelines_6m_In]),"few tradelines","more tradelines")</f>
        <v>more tradelines</v>
      </c>
    </row>
    <row r="1688" spans="2:9" x14ac:dyDescent="0.35">
      <c r="B1688">
        <v>124001</v>
      </c>
      <c r="C1688">
        <v>9</v>
      </c>
      <c r="D1688">
        <v>9</v>
      </c>
      <c r="E1688">
        <v>30</v>
      </c>
      <c r="F1688">
        <v>12734</v>
      </c>
      <c r="G1688">
        <f>_xlfn.XLOOKUP(tradeline_base_innerjoin[[#This Row],[Client_ID]],base_file[Client_ID],base_file[Applied],0,0)</f>
        <v>2</v>
      </c>
      <c r="H1688">
        <f>_xlfn.XLOOKUP(tradeline_base_innerjoin[[#This Row],[Client_ID]],base_file[Client_ID],base_file[Approved],0,0)</f>
        <v>1</v>
      </c>
      <c r="I1688" t="str">
        <f>IF(tradeline_base_innerjoin[[#This Row],[Total_Tradelines_6m_In]]&lt;MEDIAN(tradeline_base_innerjoin[Total_Tradelines_6m_In]),"few tradelines","more tradelines")</f>
        <v>more tradelines</v>
      </c>
    </row>
    <row r="1689" spans="2:9" hidden="1" x14ac:dyDescent="0.35">
      <c r="B1689">
        <v>111383</v>
      </c>
      <c r="C1689">
        <v>1</v>
      </c>
      <c r="D1689">
        <v>6</v>
      </c>
      <c r="E1689">
        <v>16</v>
      </c>
      <c r="F1689">
        <v>2116</v>
      </c>
      <c r="G1689">
        <f>_xlfn.XLOOKUP(tradeline_base_innerjoin[[#This Row],[Client_ID]],base_file[Client_ID],base_file[Applied],0,0)</f>
        <v>0</v>
      </c>
      <c r="H1689">
        <f>_xlfn.XLOOKUP(tradeline_base_innerjoin[[#This Row],[Client_ID]],base_file[Client_ID],base_file[Approved],0,0)</f>
        <v>0</v>
      </c>
      <c r="I1689" t="str">
        <f>IF(tradeline_base_innerjoin[[#This Row],[Total_Tradelines_6m_In]]&lt;MEDIAN(tradeline_base_innerjoin[Total_Tradelines_6m_In]),"few tradelines","more tradelines")</f>
        <v>few tradelines</v>
      </c>
    </row>
    <row r="1690" spans="2:9" hidden="1" x14ac:dyDescent="0.35">
      <c r="B1690">
        <v>105973</v>
      </c>
      <c r="C1690">
        <v>14</v>
      </c>
      <c r="D1690">
        <v>29</v>
      </c>
      <c r="E1690">
        <v>34</v>
      </c>
      <c r="F1690">
        <v>13956</v>
      </c>
      <c r="G1690">
        <f>_xlfn.XLOOKUP(tradeline_base_innerjoin[[#This Row],[Client_ID]],base_file[Client_ID],base_file[Applied],0,0)</f>
        <v>1</v>
      </c>
      <c r="H1690">
        <f>_xlfn.XLOOKUP(tradeline_base_innerjoin[[#This Row],[Client_ID]],base_file[Client_ID],base_file[Approved],0,0)</f>
        <v>0</v>
      </c>
      <c r="I1690" t="str">
        <f>IF(tradeline_base_innerjoin[[#This Row],[Total_Tradelines_6m_In]]&lt;MEDIAN(tradeline_base_innerjoin[Total_Tradelines_6m_In]),"few tradelines","more tradelines")</f>
        <v>more tradelines</v>
      </c>
    </row>
    <row r="1691" spans="2:9" x14ac:dyDescent="0.35">
      <c r="B1691">
        <v>102554</v>
      </c>
      <c r="C1691">
        <v>5</v>
      </c>
      <c r="D1691">
        <v>16</v>
      </c>
      <c r="E1691">
        <v>25</v>
      </c>
      <c r="F1691">
        <v>3631</v>
      </c>
      <c r="G1691">
        <f>_xlfn.XLOOKUP(tradeline_base_innerjoin[[#This Row],[Client_ID]],base_file[Client_ID],base_file[Applied],0,0)</f>
        <v>3</v>
      </c>
      <c r="H1691">
        <f>_xlfn.XLOOKUP(tradeline_base_innerjoin[[#This Row],[Client_ID]],base_file[Client_ID],base_file[Approved],0,0)</f>
        <v>2</v>
      </c>
      <c r="I1691" t="str">
        <f>IF(tradeline_base_innerjoin[[#This Row],[Total_Tradelines_6m_In]]&lt;MEDIAN(tradeline_base_innerjoin[Total_Tradelines_6m_In]),"few tradelines","more tradelines")</f>
        <v>few tradelines</v>
      </c>
    </row>
    <row r="1692" spans="2:9" x14ac:dyDescent="0.35">
      <c r="B1692">
        <v>102905</v>
      </c>
      <c r="C1692">
        <v>4</v>
      </c>
      <c r="D1692">
        <v>5</v>
      </c>
      <c r="E1692">
        <v>16</v>
      </c>
      <c r="F1692">
        <v>17079</v>
      </c>
      <c r="G1692">
        <f>_xlfn.XLOOKUP(tradeline_base_innerjoin[[#This Row],[Client_ID]],base_file[Client_ID],base_file[Applied],0,0)</f>
        <v>3</v>
      </c>
      <c r="H1692">
        <f>_xlfn.XLOOKUP(tradeline_base_innerjoin[[#This Row],[Client_ID]],base_file[Client_ID],base_file[Approved],0,0)</f>
        <v>1</v>
      </c>
      <c r="I1692" t="str">
        <f>IF(tradeline_base_innerjoin[[#This Row],[Total_Tradelines_6m_In]]&lt;MEDIAN(tradeline_base_innerjoin[Total_Tradelines_6m_In]),"few tradelines","more tradelines")</f>
        <v>few tradelines</v>
      </c>
    </row>
    <row r="1693" spans="2:9" x14ac:dyDescent="0.35">
      <c r="B1693">
        <v>109729</v>
      </c>
      <c r="C1693">
        <v>11</v>
      </c>
      <c r="D1693">
        <v>18</v>
      </c>
      <c r="E1693">
        <v>26</v>
      </c>
      <c r="F1693">
        <v>16408</v>
      </c>
      <c r="G1693">
        <f>_xlfn.XLOOKUP(tradeline_base_innerjoin[[#This Row],[Client_ID]],base_file[Client_ID],base_file[Applied],0,0)</f>
        <v>4</v>
      </c>
      <c r="H1693">
        <f>_xlfn.XLOOKUP(tradeline_base_innerjoin[[#This Row],[Client_ID]],base_file[Client_ID],base_file[Approved],0,0)</f>
        <v>2</v>
      </c>
      <c r="I1693" t="str">
        <f>IF(tradeline_base_innerjoin[[#This Row],[Total_Tradelines_6m_In]]&lt;MEDIAN(tradeline_base_innerjoin[Total_Tradelines_6m_In]),"few tradelines","more tradelines")</f>
        <v>more tradelines</v>
      </c>
    </row>
    <row r="1694" spans="2:9" x14ac:dyDescent="0.35">
      <c r="B1694">
        <v>119044</v>
      </c>
      <c r="C1694">
        <v>10</v>
      </c>
      <c r="D1694">
        <v>17</v>
      </c>
      <c r="E1694">
        <v>19</v>
      </c>
      <c r="F1694">
        <v>13567</v>
      </c>
      <c r="G1694">
        <f>_xlfn.XLOOKUP(tradeline_base_innerjoin[[#This Row],[Client_ID]],base_file[Client_ID],base_file[Applied],0,0)</f>
        <v>3</v>
      </c>
      <c r="H1694">
        <f>_xlfn.XLOOKUP(tradeline_base_innerjoin[[#This Row],[Client_ID]],base_file[Client_ID],base_file[Approved],0,0)</f>
        <v>1</v>
      </c>
      <c r="I1694" t="str">
        <f>IF(tradeline_base_innerjoin[[#This Row],[Total_Tradelines_6m_In]]&lt;MEDIAN(tradeline_base_innerjoin[Total_Tradelines_6m_In]),"few tradelines","more tradelines")</f>
        <v>more tradelines</v>
      </c>
    </row>
    <row r="1695" spans="2:9" hidden="1" x14ac:dyDescent="0.35">
      <c r="B1695">
        <v>120569</v>
      </c>
      <c r="C1695">
        <v>1</v>
      </c>
      <c r="D1695">
        <v>25</v>
      </c>
      <c r="E1695">
        <v>26</v>
      </c>
      <c r="F1695">
        <v>16393</v>
      </c>
      <c r="G1695">
        <f>_xlfn.XLOOKUP(tradeline_base_innerjoin[[#This Row],[Client_ID]],base_file[Client_ID],base_file[Applied],0,0)</f>
        <v>0</v>
      </c>
      <c r="H1695">
        <f>_xlfn.XLOOKUP(tradeline_base_innerjoin[[#This Row],[Client_ID]],base_file[Client_ID],base_file[Approved],0,0)</f>
        <v>0</v>
      </c>
      <c r="I1695" t="str">
        <f>IF(tradeline_base_innerjoin[[#This Row],[Total_Tradelines_6m_In]]&lt;MEDIAN(tradeline_base_innerjoin[Total_Tradelines_6m_In]),"few tradelines","more tradelines")</f>
        <v>few tradelines</v>
      </c>
    </row>
    <row r="1696" spans="2:9" x14ac:dyDescent="0.35">
      <c r="B1696">
        <v>114145</v>
      </c>
      <c r="C1696">
        <v>0</v>
      </c>
      <c r="D1696">
        <v>7</v>
      </c>
      <c r="E1696">
        <v>32</v>
      </c>
      <c r="F1696">
        <v>13039</v>
      </c>
      <c r="G1696">
        <f>_xlfn.XLOOKUP(tradeline_base_innerjoin[[#This Row],[Client_ID]],base_file[Client_ID],base_file[Applied],0,0)</f>
        <v>4</v>
      </c>
      <c r="H1696">
        <f>_xlfn.XLOOKUP(tradeline_base_innerjoin[[#This Row],[Client_ID]],base_file[Client_ID],base_file[Approved],0,0)</f>
        <v>2</v>
      </c>
      <c r="I1696" t="str">
        <f>IF(tradeline_base_innerjoin[[#This Row],[Total_Tradelines_6m_In]]&lt;MEDIAN(tradeline_base_innerjoin[Total_Tradelines_6m_In]),"few tradelines","more tradelines")</f>
        <v>few tradelines</v>
      </c>
    </row>
    <row r="1697" spans="2:9" x14ac:dyDescent="0.35">
      <c r="B1697">
        <v>111576</v>
      </c>
      <c r="C1697">
        <v>15</v>
      </c>
      <c r="D1697">
        <v>27</v>
      </c>
      <c r="E1697">
        <v>27</v>
      </c>
      <c r="F1697">
        <v>7179</v>
      </c>
      <c r="G1697">
        <f>_xlfn.XLOOKUP(tradeline_base_innerjoin[[#This Row],[Client_ID]],base_file[Client_ID],base_file[Applied],0,0)</f>
        <v>2</v>
      </c>
      <c r="H1697">
        <f>_xlfn.XLOOKUP(tradeline_base_innerjoin[[#This Row],[Client_ID]],base_file[Client_ID],base_file[Approved],0,0)</f>
        <v>2</v>
      </c>
      <c r="I1697" t="str">
        <f>IF(tradeline_base_innerjoin[[#This Row],[Total_Tradelines_6m_In]]&lt;MEDIAN(tradeline_base_innerjoin[Total_Tradelines_6m_In]),"few tradelines","more tradelines")</f>
        <v>more tradelines</v>
      </c>
    </row>
    <row r="1698" spans="2:9" hidden="1" x14ac:dyDescent="0.35">
      <c r="B1698">
        <v>119477</v>
      </c>
      <c r="C1698">
        <v>4</v>
      </c>
      <c r="D1698">
        <v>8</v>
      </c>
      <c r="E1698">
        <v>37</v>
      </c>
      <c r="F1698">
        <v>2950</v>
      </c>
      <c r="G1698">
        <f>_xlfn.XLOOKUP(tradeline_base_innerjoin[[#This Row],[Client_ID]],base_file[Client_ID],base_file[Applied],0,0)</f>
        <v>3</v>
      </c>
      <c r="H1698">
        <f>_xlfn.XLOOKUP(tradeline_base_innerjoin[[#This Row],[Client_ID]],base_file[Client_ID],base_file[Approved],0,0)</f>
        <v>0</v>
      </c>
      <c r="I1698" t="str">
        <f>IF(tradeline_base_innerjoin[[#This Row],[Total_Tradelines_6m_In]]&lt;MEDIAN(tradeline_base_innerjoin[Total_Tradelines_6m_In]),"few tradelines","more tradelines")</f>
        <v>few tradelines</v>
      </c>
    </row>
    <row r="1699" spans="2:9" hidden="1" x14ac:dyDescent="0.35">
      <c r="B1699">
        <v>107159</v>
      </c>
      <c r="C1699">
        <v>8</v>
      </c>
      <c r="D1699">
        <v>8</v>
      </c>
      <c r="E1699">
        <v>25</v>
      </c>
      <c r="F1699">
        <v>2862</v>
      </c>
      <c r="G1699">
        <f>_xlfn.XLOOKUP(tradeline_base_innerjoin[[#This Row],[Client_ID]],base_file[Client_ID],base_file[Applied],0,0)</f>
        <v>0</v>
      </c>
      <c r="H1699">
        <f>_xlfn.XLOOKUP(tradeline_base_innerjoin[[#This Row],[Client_ID]],base_file[Client_ID],base_file[Approved],0,0)</f>
        <v>0</v>
      </c>
      <c r="I1699" t="str">
        <f>IF(tradeline_base_innerjoin[[#This Row],[Total_Tradelines_6m_In]]&lt;MEDIAN(tradeline_base_innerjoin[Total_Tradelines_6m_In]),"few tradelines","more tradelines")</f>
        <v>few tradelines</v>
      </c>
    </row>
    <row r="1700" spans="2:9" hidden="1" x14ac:dyDescent="0.35">
      <c r="B1700">
        <v>112167</v>
      </c>
      <c r="C1700">
        <v>17</v>
      </c>
      <c r="D1700">
        <v>17</v>
      </c>
      <c r="E1700">
        <v>33</v>
      </c>
      <c r="F1700">
        <v>6796</v>
      </c>
      <c r="G1700">
        <f>_xlfn.XLOOKUP(tradeline_base_innerjoin[[#This Row],[Client_ID]],base_file[Client_ID],base_file[Applied],0,0)</f>
        <v>1</v>
      </c>
      <c r="H1700">
        <f>_xlfn.XLOOKUP(tradeline_base_innerjoin[[#This Row],[Client_ID]],base_file[Client_ID],base_file[Approved],0,0)</f>
        <v>0</v>
      </c>
      <c r="I1700" t="str">
        <f>IF(tradeline_base_innerjoin[[#This Row],[Total_Tradelines_6m_In]]&lt;MEDIAN(tradeline_base_innerjoin[Total_Tradelines_6m_In]),"few tradelines","more tradelines")</f>
        <v>more tradelines</v>
      </c>
    </row>
    <row r="1701" spans="2:9" x14ac:dyDescent="0.35">
      <c r="B1701">
        <v>121866</v>
      </c>
      <c r="C1701">
        <v>19</v>
      </c>
      <c r="D1701">
        <v>28</v>
      </c>
      <c r="E1701">
        <v>29</v>
      </c>
      <c r="F1701">
        <v>12991</v>
      </c>
      <c r="G1701">
        <f>_xlfn.XLOOKUP(tradeline_base_innerjoin[[#This Row],[Client_ID]],base_file[Client_ID],base_file[Applied],0,0)</f>
        <v>1</v>
      </c>
      <c r="H1701">
        <f>_xlfn.XLOOKUP(tradeline_base_innerjoin[[#This Row],[Client_ID]],base_file[Client_ID],base_file[Approved],0,0)</f>
        <v>1</v>
      </c>
      <c r="I1701" t="str">
        <f>IF(tradeline_base_innerjoin[[#This Row],[Total_Tradelines_6m_In]]&lt;MEDIAN(tradeline_base_innerjoin[Total_Tradelines_6m_In]),"few tradelines","more tradelines")</f>
        <v>more tradelines</v>
      </c>
    </row>
    <row r="1702" spans="2:9" hidden="1" x14ac:dyDescent="0.35">
      <c r="B1702">
        <v>103306</v>
      </c>
      <c r="C1702">
        <v>10</v>
      </c>
      <c r="D1702">
        <v>14</v>
      </c>
      <c r="E1702">
        <v>18</v>
      </c>
      <c r="F1702">
        <v>8788</v>
      </c>
      <c r="G1702">
        <f>_xlfn.XLOOKUP(tradeline_base_innerjoin[[#This Row],[Client_ID]],base_file[Client_ID],base_file[Applied],0,0)</f>
        <v>0</v>
      </c>
      <c r="H1702">
        <f>_xlfn.XLOOKUP(tradeline_base_innerjoin[[#This Row],[Client_ID]],base_file[Client_ID],base_file[Approved],0,0)</f>
        <v>0</v>
      </c>
      <c r="I1702" t="str">
        <f>IF(tradeline_base_innerjoin[[#This Row],[Total_Tradelines_6m_In]]&lt;MEDIAN(tradeline_base_innerjoin[Total_Tradelines_6m_In]),"few tradelines","more tradelines")</f>
        <v>more tradelines</v>
      </c>
    </row>
    <row r="1703" spans="2:9" x14ac:dyDescent="0.35">
      <c r="B1703">
        <v>114142</v>
      </c>
      <c r="C1703">
        <v>7</v>
      </c>
      <c r="D1703">
        <v>20</v>
      </c>
      <c r="E1703">
        <v>34</v>
      </c>
      <c r="F1703">
        <v>16536</v>
      </c>
      <c r="G1703">
        <f>_xlfn.XLOOKUP(tradeline_base_innerjoin[[#This Row],[Client_ID]],base_file[Client_ID],base_file[Applied],0,0)</f>
        <v>3</v>
      </c>
      <c r="H1703">
        <f>_xlfn.XLOOKUP(tradeline_base_innerjoin[[#This Row],[Client_ID]],base_file[Client_ID],base_file[Approved],0,0)</f>
        <v>2</v>
      </c>
      <c r="I1703" t="str">
        <f>IF(tradeline_base_innerjoin[[#This Row],[Total_Tradelines_6m_In]]&lt;MEDIAN(tradeline_base_innerjoin[Total_Tradelines_6m_In]),"few tradelines","more tradelines")</f>
        <v>few tradelines</v>
      </c>
    </row>
    <row r="1704" spans="2:9" hidden="1" x14ac:dyDescent="0.35">
      <c r="B1704">
        <v>107366</v>
      </c>
      <c r="C1704">
        <v>6</v>
      </c>
      <c r="D1704">
        <v>16</v>
      </c>
      <c r="E1704">
        <v>18</v>
      </c>
      <c r="F1704">
        <v>6994</v>
      </c>
      <c r="G1704">
        <f>_xlfn.XLOOKUP(tradeline_base_innerjoin[[#This Row],[Client_ID]],base_file[Client_ID],base_file[Applied],0,0)</f>
        <v>1</v>
      </c>
      <c r="H1704">
        <f>_xlfn.XLOOKUP(tradeline_base_innerjoin[[#This Row],[Client_ID]],base_file[Client_ID],base_file[Approved],0,0)</f>
        <v>0</v>
      </c>
      <c r="I1704" t="str">
        <f>IF(tradeline_base_innerjoin[[#This Row],[Total_Tradelines_6m_In]]&lt;MEDIAN(tradeline_base_innerjoin[Total_Tradelines_6m_In]),"few tradelines","more tradelines")</f>
        <v>few tradelines</v>
      </c>
    </row>
    <row r="1705" spans="2:9" hidden="1" x14ac:dyDescent="0.35">
      <c r="B1705">
        <v>104834</v>
      </c>
      <c r="C1705">
        <v>2</v>
      </c>
      <c r="D1705">
        <v>19</v>
      </c>
      <c r="E1705">
        <v>19</v>
      </c>
      <c r="F1705">
        <v>9424</v>
      </c>
      <c r="G1705">
        <f>_xlfn.XLOOKUP(tradeline_base_innerjoin[[#This Row],[Client_ID]],base_file[Client_ID],base_file[Applied],0,0)</f>
        <v>3</v>
      </c>
      <c r="H1705">
        <f>_xlfn.XLOOKUP(tradeline_base_innerjoin[[#This Row],[Client_ID]],base_file[Client_ID],base_file[Approved],0,0)</f>
        <v>0</v>
      </c>
      <c r="I1705" t="str">
        <f>IF(tradeline_base_innerjoin[[#This Row],[Total_Tradelines_6m_In]]&lt;MEDIAN(tradeline_base_innerjoin[Total_Tradelines_6m_In]),"few tradelines","more tradelines")</f>
        <v>few tradelines</v>
      </c>
    </row>
    <row r="1706" spans="2:9" hidden="1" x14ac:dyDescent="0.35">
      <c r="B1706">
        <v>112050</v>
      </c>
      <c r="C1706">
        <v>13</v>
      </c>
      <c r="D1706">
        <v>20</v>
      </c>
      <c r="E1706">
        <v>20</v>
      </c>
      <c r="F1706">
        <v>4287</v>
      </c>
      <c r="G1706">
        <f>_xlfn.XLOOKUP(tradeline_base_innerjoin[[#This Row],[Client_ID]],base_file[Client_ID],base_file[Applied],0,0)</f>
        <v>0</v>
      </c>
      <c r="H1706">
        <f>_xlfn.XLOOKUP(tradeline_base_innerjoin[[#This Row],[Client_ID]],base_file[Client_ID],base_file[Approved],0,0)</f>
        <v>0</v>
      </c>
      <c r="I1706" t="str">
        <f>IF(tradeline_base_innerjoin[[#This Row],[Total_Tradelines_6m_In]]&lt;MEDIAN(tradeline_base_innerjoin[Total_Tradelines_6m_In]),"few tradelines","more tradelines")</f>
        <v>more tradelines</v>
      </c>
    </row>
    <row r="1707" spans="2:9" hidden="1" x14ac:dyDescent="0.35">
      <c r="B1707">
        <v>109739</v>
      </c>
      <c r="C1707">
        <v>7</v>
      </c>
      <c r="D1707">
        <v>9</v>
      </c>
      <c r="E1707">
        <v>29</v>
      </c>
      <c r="F1707">
        <v>7932</v>
      </c>
      <c r="G1707">
        <f>_xlfn.XLOOKUP(tradeline_base_innerjoin[[#This Row],[Client_ID]],base_file[Client_ID],base_file[Applied],0,0)</f>
        <v>0</v>
      </c>
      <c r="H1707">
        <f>_xlfn.XLOOKUP(tradeline_base_innerjoin[[#This Row],[Client_ID]],base_file[Client_ID],base_file[Approved],0,0)</f>
        <v>0</v>
      </c>
      <c r="I1707" t="str">
        <f>IF(tradeline_base_innerjoin[[#This Row],[Total_Tradelines_6m_In]]&lt;MEDIAN(tradeline_base_innerjoin[Total_Tradelines_6m_In]),"few tradelines","more tradelines")</f>
        <v>few tradelines</v>
      </c>
    </row>
    <row r="1708" spans="2:9" hidden="1" x14ac:dyDescent="0.35">
      <c r="B1708">
        <v>111749</v>
      </c>
      <c r="C1708">
        <v>13</v>
      </c>
      <c r="D1708">
        <v>16</v>
      </c>
      <c r="E1708">
        <v>17</v>
      </c>
      <c r="F1708">
        <v>14764</v>
      </c>
      <c r="G1708">
        <f>_xlfn.XLOOKUP(tradeline_base_innerjoin[[#This Row],[Client_ID]],base_file[Client_ID],base_file[Applied],0,0)</f>
        <v>0</v>
      </c>
      <c r="H1708">
        <f>_xlfn.XLOOKUP(tradeline_base_innerjoin[[#This Row],[Client_ID]],base_file[Client_ID],base_file[Approved],0,0)</f>
        <v>0</v>
      </c>
      <c r="I1708" t="str">
        <f>IF(tradeline_base_innerjoin[[#This Row],[Total_Tradelines_6m_In]]&lt;MEDIAN(tradeline_base_innerjoin[Total_Tradelines_6m_In]),"few tradelines","more tradelines")</f>
        <v>more tradelines</v>
      </c>
    </row>
    <row r="1709" spans="2:9" x14ac:dyDescent="0.35">
      <c r="B1709">
        <v>117627</v>
      </c>
      <c r="C1709">
        <v>6</v>
      </c>
      <c r="D1709">
        <v>18</v>
      </c>
      <c r="E1709">
        <v>35</v>
      </c>
      <c r="F1709">
        <v>19649</v>
      </c>
      <c r="G1709">
        <f>_xlfn.XLOOKUP(tradeline_base_innerjoin[[#This Row],[Client_ID]],base_file[Client_ID],base_file[Applied],0,0)</f>
        <v>1</v>
      </c>
      <c r="H1709">
        <f>_xlfn.XLOOKUP(tradeline_base_innerjoin[[#This Row],[Client_ID]],base_file[Client_ID],base_file[Approved],0,0)</f>
        <v>1</v>
      </c>
      <c r="I1709" t="str">
        <f>IF(tradeline_base_innerjoin[[#This Row],[Total_Tradelines_6m_In]]&lt;MEDIAN(tradeline_base_innerjoin[Total_Tradelines_6m_In]),"few tradelines","more tradelines")</f>
        <v>few tradelines</v>
      </c>
    </row>
    <row r="1710" spans="2:9" x14ac:dyDescent="0.35">
      <c r="B1710">
        <v>124480</v>
      </c>
      <c r="C1710">
        <v>4</v>
      </c>
      <c r="D1710">
        <v>14</v>
      </c>
      <c r="E1710">
        <v>25</v>
      </c>
      <c r="F1710">
        <v>11736</v>
      </c>
      <c r="G1710">
        <f>_xlfn.XLOOKUP(tradeline_base_innerjoin[[#This Row],[Client_ID]],base_file[Client_ID],base_file[Applied],0,0)</f>
        <v>2</v>
      </c>
      <c r="H1710">
        <f>_xlfn.XLOOKUP(tradeline_base_innerjoin[[#This Row],[Client_ID]],base_file[Client_ID],base_file[Approved],0,0)</f>
        <v>2</v>
      </c>
      <c r="I1710" t="str">
        <f>IF(tradeline_base_innerjoin[[#This Row],[Total_Tradelines_6m_In]]&lt;MEDIAN(tradeline_base_innerjoin[Total_Tradelines_6m_In]),"few tradelines","more tradelines")</f>
        <v>few tradelines</v>
      </c>
    </row>
    <row r="1711" spans="2:9" x14ac:dyDescent="0.35">
      <c r="B1711">
        <v>110501</v>
      </c>
      <c r="C1711">
        <v>14</v>
      </c>
      <c r="D1711">
        <v>16</v>
      </c>
      <c r="E1711">
        <v>26</v>
      </c>
      <c r="F1711">
        <v>5452</v>
      </c>
      <c r="G1711">
        <f>_xlfn.XLOOKUP(tradeline_base_innerjoin[[#This Row],[Client_ID]],base_file[Client_ID],base_file[Applied],0,0)</f>
        <v>3</v>
      </c>
      <c r="H1711">
        <f>_xlfn.XLOOKUP(tradeline_base_innerjoin[[#This Row],[Client_ID]],base_file[Client_ID],base_file[Approved],0,0)</f>
        <v>3</v>
      </c>
      <c r="I1711" t="str">
        <f>IF(tradeline_base_innerjoin[[#This Row],[Total_Tradelines_6m_In]]&lt;MEDIAN(tradeline_base_innerjoin[Total_Tradelines_6m_In]),"few tradelines","more tradelines")</f>
        <v>more tradelines</v>
      </c>
    </row>
    <row r="1712" spans="2:9" x14ac:dyDescent="0.35">
      <c r="B1712">
        <v>117620</v>
      </c>
      <c r="C1712">
        <v>10</v>
      </c>
      <c r="D1712">
        <v>26</v>
      </c>
      <c r="E1712">
        <v>31</v>
      </c>
      <c r="F1712">
        <v>13746</v>
      </c>
      <c r="G1712">
        <f>_xlfn.XLOOKUP(tradeline_base_innerjoin[[#This Row],[Client_ID]],base_file[Client_ID],base_file[Applied],0,0)</f>
        <v>4</v>
      </c>
      <c r="H1712">
        <f>_xlfn.XLOOKUP(tradeline_base_innerjoin[[#This Row],[Client_ID]],base_file[Client_ID],base_file[Approved],0,0)</f>
        <v>1</v>
      </c>
      <c r="I1712" t="str">
        <f>IF(tradeline_base_innerjoin[[#This Row],[Total_Tradelines_6m_In]]&lt;MEDIAN(tradeline_base_innerjoin[Total_Tradelines_6m_In]),"few tradelines","more tradelines")</f>
        <v>more tradelines</v>
      </c>
    </row>
    <row r="1713" spans="2:9" x14ac:dyDescent="0.35">
      <c r="B1713">
        <v>111534</v>
      </c>
      <c r="C1713">
        <v>15</v>
      </c>
      <c r="D1713">
        <v>20</v>
      </c>
      <c r="E1713">
        <v>34</v>
      </c>
      <c r="F1713">
        <v>16944</v>
      </c>
      <c r="G1713">
        <f>_xlfn.XLOOKUP(tradeline_base_innerjoin[[#This Row],[Client_ID]],base_file[Client_ID],base_file[Applied],0,0)</f>
        <v>3</v>
      </c>
      <c r="H1713">
        <f>_xlfn.XLOOKUP(tradeline_base_innerjoin[[#This Row],[Client_ID]],base_file[Client_ID],base_file[Approved],0,0)</f>
        <v>1</v>
      </c>
      <c r="I1713" t="str">
        <f>IF(tradeline_base_innerjoin[[#This Row],[Total_Tradelines_6m_In]]&lt;MEDIAN(tradeline_base_innerjoin[Total_Tradelines_6m_In]),"few tradelines","more tradelines")</f>
        <v>more tradelines</v>
      </c>
    </row>
    <row r="1714" spans="2:9" x14ac:dyDescent="0.35">
      <c r="B1714">
        <v>116999</v>
      </c>
      <c r="C1714">
        <v>14</v>
      </c>
      <c r="D1714">
        <v>14</v>
      </c>
      <c r="E1714">
        <v>14</v>
      </c>
      <c r="F1714">
        <v>11321</v>
      </c>
      <c r="G1714">
        <f>_xlfn.XLOOKUP(tradeline_base_innerjoin[[#This Row],[Client_ID]],base_file[Client_ID],base_file[Applied],0,0)</f>
        <v>1</v>
      </c>
      <c r="H1714">
        <f>_xlfn.XLOOKUP(tradeline_base_innerjoin[[#This Row],[Client_ID]],base_file[Client_ID],base_file[Approved],0,0)</f>
        <v>1</v>
      </c>
      <c r="I1714" t="str">
        <f>IF(tradeline_base_innerjoin[[#This Row],[Total_Tradelines_6m_In]]&lt;MEDIAN(tradeline_base_innerjoin[Total_Tradelines_6m_In]),"few tradelines","more tradelines")</f>
        <v>more tradelines</v>
      </c>
    </row>
    <row r="1715" spans="2:9" hidden="1" x14ac:dyDescent="0.35">
      <c r="B1715">
        <v>105506</v>
      </c>
      <c r="C1715">
        <v>1</v>
      </c>
      <c r="D1715">
        <v>14</v>
      </c>
      <c r="E1715">
        <v>35</v>
      </c>
      <c r="F1715">
        <v>10952</v>
      </c>
      <c r="G1715">
        <f>_xlfn.XLOOKUP(tradeline_base_innerjoin[[#This Row],[Client_ID]],base_file[Client_ID],base_file[Applied],0,0)</f>
        <v>4</v>
      </c>
      <c r="H1715">
        <f>_xlfn.XLOOKUP(tradeline_base_innerjoin[[#This Row],[Client_ID]],base_file[Client_ID],base_file[Approved],0,0)</f>
        <v>0</v>
      </c>
      <c r="I1715" t="str">
        <f>IF(tradeline_base_innerjoin[[#This Row],[Total_Tradelines_6m_In]]&lt;MEDIAN(tradeline_base_innerjoin[Total_Tradelines_6m_In]),"few tradelines","more tradelines")</f>
        <v>few tradelines</v>
      </c>
    </row>
    <row r="1716" spans="2:9" hidden="1" x14ac:dyDescent="0.35">
      <c r="B1716">
        <v>113558</v>
      </c>
      <c r="C1716">
        <v>9</v>
      </c>
      <c r="D1716">
        <v>13</v>
      </c>
      <c r="E1716">
        <v>28</v>
      </c>
      <c r="F1716">
        <v>16320</v>
      </c>
      <c r="G1716">
        <f>_xlfn.XLOOKUP(tradeline_base_innerjoin[[#This Row],[Client_ID]],base_file[Client_ID],base_file[Applied],0,0)</f>
        <v>0</v>
      </c>
      <c r="H1716">
        <f>_xlfn.XLOOKUP(tradeline_base_innerjoin[[#This Row],[Client_ID]],base_file[Client_ID],base_file[Approved],0,0)</f>
        <v>0</v>
      </c>
      <c r="I1716" t="str">
        <f>IF(tradeline_base_innerjoin[[#This Row],[Total_Tradelines_6m_In]]&lt;MEDIAN(tradeline_base_innerjoin[Total_Tradelines_6m_In]),"few tradelines","more tradelines")</f>
        <v>more tradelines</v>
      </c>
    </row>
    <row r="1717" spans="2:9" hidden="1" x14ac:dyDescent="0.35">
      <c r="B1717">
        <v>124852</v>
      </c>
      <c r="C1717">
        <v>7</v>
      </c>
      <c r="D1717">
        <v>22</v>
      </c>
      <c r="E1717">
        <v>22</v>
      </c>
      <c r="F1717">
        <v>12226</v>
      </c>
      <c r="G1717">
        <f>_xlfn.XLOOKUP(tradeline_base_innerjoin[[#This Row],[Client_ID]],base_file[Client_ID],base_file[Applied],0,0)</f>
        <v>3</v>
      </c>
      <c r="H1717">
        <f>_xlfn.XLOOKUP(tradeline_base_innerjoin[[#This Row],[Client_ID]],base_file[Client_ID],base_file[Approved],0,0)</f>
        <v>0</v>
      </c>
      <c r="I1717" t="str">
        <f>IF(tradeline_base_innerjoin[[#This Row],[Total_Tradelines_6m_In]]&lt;MEDIAN(tradeline_base_innerjoin[Total_Tradelines_6m_In]),"few tradelines","more tradelines")</f>
        <v>few tradelines</v>
      </c>
    </row>
    <row r="1718" spans="2:9" x14ac:dyDescent="0.35">
      <c r="B1718">
        <v>109825</v>
      </c>
      <c r="C1718">
        <v>6</v>
      </c>
      <c r="D1718">
        <v>19</v>
      </c>
      <c r="E1718">
        <v>36</v>
      </c>
      <c r="F1718">
        <v>1151</v>
      </c>
      <c r="G1718">
        <f>_xlfn.XLOOKUP(tradeline_base_innerjoin[[#This Row],[Client_ID]],base_file[Client_ID],base_file[Applied],0,0)</f>
        <v>3</v>
      </c>
      <c r="H1718">
        <f>_xlfn.XLOOKUP(tradeline_base_innerjoin[[#This Row],[Client_ID]],base_file[Client_ID],base_file[Approved],0,0)</f>
        <v>3</v>
      </c>
      <c r="I1718" t="str">
        <f>IF(tradeline_base_innerjoin[[#This Row],[Total_Tradelines_6m_In]]&lt;MEDIAN(tradeline_base_innerjoin[Total_Tradelines_6m_In]),"few tradelines","more tradelines")</f>
        <v>few tradelines</v>
      </c>
    </row>
    <row r="1719" spans="2:9" x14ac:dyDescent="0.35">
      <c r="B1719">
        <v>116405</v>
      </c>
      <c r="C1719">
        <v>5</v>
      </c>
      <c r="D1719">
        <v>15</v>
      </c>
      <c r="E1719">
        <v>25</v>
      </c>
      <c r="F1719">
        <v>10559</v>
      </c>
      <c r="G1719">
        <f>_xlfn.XLOOKUP(tradeline_base_innerjoin[[#This Row],[Client_ID]],base_file[Client_ID],base_file[Applied],0,0)</f>
        <v>1</v>
      </c>
      <c r="H1719">
        <f>_xlfn.XLOOKUP(tradeline_base_innerjoin[[#This Row],[Client_ID]],base_file[Client_ID],base_file[Approved],0,0)</f>
        <v>1</v>
      </c>
      <c r="I1719" t="str">
        <f>IF(tradeline_base_innerjoin[[#This Row],[Total_Tradelines_6m_In]]&lt;MEDIAN(tradeline_base_innerjoin[Total_Tradelines_6m_In]),"few tradelines","more tradelines")</f>
        <v>few tradelines</v>
      </c>
    </row>
    <row r="1720" spans="2:9" hidden="1" x14ac:dyDescent="0.35">
      <c r="B1720">
        <v>120366</v>
      </c>
      <c r="C1720">
        <v>10</v>
      </c>
      <c r="D1720">
        <v>23</v>
      </c>
      <c r="E1720">
        <v>31</v>
      </c>
      <c r="F1720">
        <v>1194</v>
      </c>
      <c r="G1720">
        <f>_xlfn.XLOOKUP(tradeline_base_innerjoin[[#This Row],[Client_ID]],base_file[Client_ID],base_file[Applied],0,0)</f>
        <v>0</v>
      </c>
      <c r="H1720">
        <f>_xlfn.XLOOKUP(tradeline_base_innerjoin[[#This Row],[Client_ID]],base_file[Client_ID],base_file[Approved],0,0)</f>
        <v>0</v>
      </c>
      <c r="I1720" t="str">
        <f>IF(tradeline_base_innerjoin[[#This Row],[Total_Tradelines_6m_In]]&lt;MEDIAN(tradeline_base_innerjoin[Total_Tradelines_6m_In]),"few tradelines","more tradelines")</f>
        <v>more tradelines</v>
      </c>
    </row>
    <row r="1721" spans="2:9" x14ac:dyDescent="0.35">
      <c r="B1721">
        <v>115555</v>
      </c>
      <c r="C1721">
        <v>9</v>
      </c>
      <c r="D1721">
        <v>12</v>
      </c>
      <c r="E1721">
        <v>33</v>
      </c>
      <c r="F1721">
        <v>8674</v>
      </c>
      <c r="G1721">
        <f>_xlfn.XLOOKUP(tradeline_base_innerjoin[[#This Row],[Client_ID]],base_file[Client_ID],base_file[Applied],0,0)</f>
        <v>1</v>
      </c>
      <c r="H1721">
        <f>_xlfn.XLOOKUP(tradeline_base_innerjoin[[#This Row],[Client_ID]],base_file[Client_ID],base_file[Approved],0,0)</f>
        <v>1</v>
      </c>
      <c r="I1721" t="str">
        <f>IF(tradeline_base_innerjoin[[#This Row],[Total_Tradelines_6m_In]]&lt;MEDIAN(tradeline_base_innerjoin[Total_Tradelines_6m_In]),"few tradelines","more tradelines")</f>
        <v>more tradelines</v>
      </c>
    </row>
    <row r="1722" spans="2:9" x14ac:dyDescent="0.35">
      <c r="B1722">
        <v>121191</v>
      </c>
      <c r="C1722">
        <v>16</v>
      </c>
      <c r="D1722">
        <v>16</v>
      </c>
      <c r="E1722">
        <v>33</v>
      </c>
      <c r="F1722">
        <v>17023</v>
      </c>
      <c r="G1722">
        <f>_xlfn.XLOOKUP(tradeline_base_innerjoin[[#This Row],[Client_ID]],base_file[Client_ID],base_file[Applied],0,0)</f>
        <v>4</v>
      </c>
      <c r="H1722">
        <f>_xlfn.XLOOKUP(tradeline_base_innerjoin[[#This Row],[Client_ID]],base_file[Client_ID],base_file[Approved],0,0)</f>
        <v>2</v>
      </c>
      <c r="I1722" t="str">
        <f>IF(tradeline_base_innerjoin[[#This Row],[Total_Tradelines_6m_In]]&lt;MEDIAN(tradeline_base_innerjoin[Total_Tradelines_6m_In]),"few tradelines","more tradelines")</f>
        <v>more tradelines</v>
      </c>
    </row>
    <row r="1723" spans="2:9" x14ac:dyDescent="0.35">
      <c r="B1723">
        <v>103980</v>
      </c>
      <c r="C1723">
        <v>19</v>
      </c>
      <c r="D1723">
        <v>19</v>
      </c>
      <c r="E1723">
        <v>37</v>
      </c>
      <c r="F1723">
        <v>18256</v>
      </c>
      <c r="G1723">
        <f>_xlfn.XLOOKUP(tradeline_base_innerjoin[[#This Row],[Client_ID]],base_file[Client_ID],base_file[Applied],0,0)</f>
        <v>2</v>
      </c>
      <c r="H1723">
        <f>_xlfn.XLOOKUP(tradeline_base_innerjoin[[#This Row],[Client_ID]],base_file[Client_ID],base_file[Approved],0,0)</f>
        <v>2</v>
      </c>
      <c r="I1723" t="str">
        <f>IF(tradeline_base_innerjoin[[#This Row],[Total_Tradelines_6m_In]]&lt;MEDIAN(tradeline_base_innerjoin[Total_Tradelines_6m_In]),"few tradelines","more tradelines")</f>
        <v>more tradelines</v>
      </c>
    </row>
    <row r="1724" spans="2:9" x14ac:dyDescent="0.35">
      <c r="B1724">
        <v>115713</v>
      </c>
      <c r="C1724">
        <v>16</v>
      </c>
      <c r="D1724">
        <v>29</v>
      </c>
      <c r="E1724">
        <v>36</v>
      </c>
      <c r="F1724">
        <v>6420</v>
      </c>
      <c r="G1724">
        <f>_xlfn.XLOOKUP(tradeline_base_innerjoin[[#This Row],[Client_ID]],base_file[Client_ID],base_file[Applied],0,0)</f>
        <v>3</v>
      </c>
      <c r="H1724">
        <f>_xlfn.XLOOKUP(tradeline_base_innerjoin[[#This Row],[Client_ID]],base_file[Client_ID],base_file[Approved],0,0)</f>
        <v>3</v>
      </c>
      <c r="I1724" t="str">
        <f>IF(tradeline_base_innerjoin[[#This Row],[Total_Tradelines_6m_In]]&lt;MEDIAN(tradeline_base_innerjoin[Total_Tradelines_6m_In]),"few tradelines","more tradelines")</f>
        <v>more tradelines</v>
      </c>
    </row>
    <row r="1725" spans="2:9" x14ac:dyDescent="0.35">
      <c r="B1725">
        <v>113315</v>
      </c>
      <c r="C1725">
        <v>7</v>
      </c>
      <c r="D1725">
        <v>24</v>
      </c>
      <c r="E1725">
        <v>27</v>
      </c>
      <c r="F1725">
        <v>19684</v>
      </c>
      <c r="G1725">
        <f>_xlfn.XLOOKUP(tradeline_base_innerjoin[[#This Row],[Client_ID]],base_file[Client_ID],base_file[Applied],0,0)</f>
        <v>3</v>
      </c>
      <c r="H1725">
        <f>_xlfn.XLOOKUP(tradeline_base_innerjoin[[#This Row],[Client_ID]],base_file[Client_ID],base_file[Approved],0,0)</f>
        <v>1</v>
      </c>
      <c r="I1725" t="str">
        <f>IF(tradeline_base_innerjoin[[#This Row],[Total_Tradelines_6m_In]]&lt;MEDIAN(tradeline_base_innerjoin[Total_Tradelines_6m_In]),"few tradelines","more tradelines")</f>
        <v>few tradelines</v>
      </c>
    </row>
    <row r="1726" spans="2:9" x14ac:dyDescent="0.35">
      <c r="B1726">
        <v>110465</v>
      </c>
      <c r="C1726">
        <v>18</v>
      </c>
      <c r="D1726">
        <v>20</v>
      </c>
      <c r="E1726">
        <v>36</v>
      </c>
      <c r="F1726">
        <v>11666</v>
      </c>
      <c r="G1726">
        <f>_xlfn.XLOOKUP(tradeline_base_innerjoin[[#This Row],[Client_ID]],base_file[Client_ID],base_file[Applied],0,0)</f>
        <v>4</v>
      </c>
      <c r="H1726">
        <f>_xlfn.XLOOKUP(tradeline_base_innerjoin[[#This Row],[Client_ID]],base_file[Client_ID],base_file[Approved],0,0)</f>
        <v>1</v>
      </c>
      <c r="I1726" t="str">
        <f>IF(tradeline_base_innerjoin[[#This Row],[Total_Tradelines_6m_In]]&lt;MEDIAN(tradeline_base_innerjoin[Total_Tradelines_6m_In]),"few tradelines","more tradelines")</f>
        <v>more tradelines</v>
      </c>
    </row>
    <row r="1727" spans="2:9" hidden="1" x14ac:dyDescent="0.35">
      <c r="B1727">
        <v>121820</v>
      </c>
      <c r="C1727">
        <v>9</v>
      </c>
      <c r="D1727">
        <v>24</v>
      </c>
      <c r="E1727">
        <v>24</v>
      </c>
      <c r="F1727">
        <v>3038</v>
      </c>
      <c r="G1727">
        <f>_xlfn.XLOOKUP(tradeline_base_innerjoin[[#This Row],[Client_ID]],base_file[Client_ID],base_file[Applied],0,0)</f>
        <v>0</v>
      </c>
      <c r="H1727">
        <f>_xlfn.XLOOKUP(tradeline_base_innerjoin[[#This Row],[Client_ID]],base_file[Client_ID],base_file[Approved],0,0)</f>
        <v>0</v>
      </c>
      <c r="I1727" t="str">
        <f>IF(tradeline_base_innerjoin[[#This Row],[Total_Tradelines_6m_In]]&lt;MEDIAN(tradeline_base_innerjoin[Total_Tradelines_6m_In]),"few tradelines","more tradelines")</f>
        <v>more tradelines</v>
      </c>
    </row>
    <row r="1728" spans="2:9" x14ac:dyDescent="0.35">
      <c r="B1728">
        <v>108369</v>
      </c>
      <c r="C1728">
        <v>0</v>
      </c>
      <c r="D1728">
        <v>29</v>
      </c>
      <c r="E1728">
        <v>29</v>
      </c>
      <c r="F1728">
        <v>13149</v>
      </c>
      <c r="G1728">
        <f>_xlfn.XLOOKUP(tradeline_base_innerjoin[[#This Row],[Client_ID]],base_file[Client_ID],base_file[Applied],0,0)</f>
        <v>3</v>
      </c>
      <c r="H1728">
        <f>_xlfn.XLOOKUP(tradeline_base_innerjoin[[#This Row],[Client_ID]],base_file[Client_ID],base_file[Approved],0,0)</f>
        <v>3</v>
      </c>
      <c r="I1728" t="str">
        <f>IF(tradeline_base_innerjoin[[#This Row],[Total_Tradelines_6m_In]]&lt;MEDIAN(tradeline_base_innerjoin[Total_Tradelines_6m_In]),"few tradelines","more tradelines")</f>
        <v>few tradelines</v>
      </c>
    </row>
    <row r="1729" spans="2:9" hidden="1" x14ac:dyDescent="0.35">
      <c r="B1729">
        <v>117987</v>
      </c>
      <c r="C1729">
        <v>10</v>
      </c>
      <c r="D1729">
        <v>10</v>
      </c>
      <c r="E1729">
        <v>22</v>
      </c>
      <c r="F1729">
        <v>18523</v>
      </c>
      <c r="G1729">
        <f>_xlfn.XLOOKUP(tradeline_base_innerjoin[[#This Row],[Client_ID]],base_file[Client_ID],base_file[Applied],0,0)</f>
        <v>0</v>
      </c>
      <c r="H1729">
        <f>_xlfn.XLOOKUP(tradeline_base_innerjoin[[#This Row],[Client_ID]],base_file[Client_ID],base_file[Approved],0,0)</f>
        <v>0</v>
      </c>
      <c r="I1729" t="str">
        <f>IF(tradeline_base_innerjoin[[#This Row],[Total_Tradelines_6m_In]]&lt;MEDIAN(tradeline_base_innerjoin[Total_Tradelines_6m_In]),"few tradelines","more tradelines")</f>
        <v>more tradelines</v>
      </c>
    </row>
    <row r="1730" spans="2:9" hidden="1" x14ac:dyDescent="0.35">
      <c r="B1730">
        <v>107433</v>
      </c>
      <c r="C1730">
        <v>18</v>
      </c>
      <c r="D1730">
        <v>28</v>
      </c>
      <c r="E1730">
        <v>28</v>
      </c>
      <c r="F1730">
        <v>7919</v>
      </c>
      <c r="G1730">
        <f>_xlfn.XLOOKUP(tradeline_base_innerjoin[[#This Row],[Client_ID]],base_file[Client_ID],base_file[Applied],0,0)</f>
        <v>0</v>
      </c>
      <c r="H1730">
        <f>_xlfn.XLOOKUP(tradeline_base_innerjoin[[#This Row],[Client_ID]],base_file[Client_ID],base_file[Approved],0,0)</f>
        <v>0</v>
      </c>
      <c r="I1730" t="str">
        <f>IF(tradeline_base_innerjoin[[#This Row],[Total_Tradelines_6m_In]]&lt;MEDIAN(tradeline_base_innerjoin[Total_Tradelines_6m_In]),"few tradelines","more tradelines")</f>
        <v>more tradelines</v>
      </c>
    </row>
    <row r="1731" spans="2:9" hidden="1" x14ac:dyDescent="0.35">
      <c r="B1731">
        <v>116581</v>
      </c>
      <c r="C1731">
        <v>17</v>
      </c>
      <c r="D1731">
        <v>29</v>
      </c>
      <c r="E1731">
        <v>29</v>
      </c>
      <c r="F1731">
        <v>2038</v>
      </c>
      <c r="G1731">
        <f>_xlfn.XLOOKUP(tradeline_base_innerjoin[[#This Row],[Client_ID]],base_file[Client_ID],base_file[Applied],0,0)</f>
        <v>0</v>
      </c>
      <c r="H1731">
        <f>_xlfn.XLOOKUP(tradeline_base_innerjoin[[#This Row],[Client_ID]],base_file[Client_ID],base_file[Approved],0,0)</f>
        <v>0</v>
      </c>
      <c r="I1731" t="str">
        <f>IF(tradeline_base_innerjoin[[#This Row],[Total_Tradelines_6m_In]]&lt;MEDIAN(tradeline_base_innerjoin[Total_Tradelines_6m_In]),"few tradelines","more tradelines")</f>
        <v>more tradelines</v>
      </c>
    </row>
    <row r="1732" spans="2:9" x14ac:dyDescent="0.35">
      <c r="B1732">
        <v>109195</v>
      </c>
      <c r="C1732">
        <v>1</v>
      </c>
      <c r="D1732">
        <v>27</v>
      </c>
      <c r="E1732">
        <v>27</v>
      </c>
      <c r="F1732">
        <v>15386</v>
      </c>
      <c r="G1732">
        <f>_xlfn.XLOOKUP(tradeline_base_innerjoin[[#This Row],[Client_ID]],base_file[Client_ID],base_file[Applied],0,0)</f>
        <v>4</v>
      </c>
      <c r="H1732">
        <f>_xlfn.XLOOKUP(tradeline_base_innerjoin[[#This Row],[Client_ID]],base_file[Client_ID],base_file[Approved],0,0)</f>
        <v>3</v>
      </c>
      <c r="I1732" t="str">
        <f>IF(tradeline_base_innerjoin[[#This Row],[Total_Tradelines_6m_In]]&lt;MEDIAN(tradeline_base_innerjoin[Total_Tradelines_6m_In]),"few tradelines","more tradelines")</f>
        <v>few tradelines</v>
      </c>
    </row>
    <row r="1733" spans="2:9" x14ac:dyDescent="0.35">
      <c r="B1733">
        <v>115590</v>
      </c>
      <c r="C1733">
        <v>0</v>
      </c>
      <c r="D1733">
        <v>12</v>
      </c>
      <c r="E1733">
        <v>19</v>
      </c>
      <c r="F1733">
        <v>3683</v>
      </c>
      <c r="G1733">
        <f>_xlfn.XLOOKUP(tradeline_base_innerjoin[[#This Row],[Client_ID]],base_file[Client_ID],base_file[Applied],0,0)</f>
        <v>3</v>
      </c>
      <c r="H1733">
        <f>_xlfn.XLOOKUP(tradeline_base_innerjoin[[#This Row],[Client_ID]],base_file[Client_ID],base_file[Approved],0,0)</f>
        <v>1</v>
      </c>
      <c r="I1733" t="str">
        <f>IF(tradeline_base_innerjoin[[#This Row],[Total_Tradelines_6m_In]]&lt;MEDIAN(tradeline_base_innerjoin[Total_Tradelines_6m_In]),"few tradelines","more tradelines")</f>
        <v>few tradelines</v>
      </c>
    </row>
    <row r="1734" spans="2:9" x14ac:dyDescent="0.35">
      <c r="B1734">
        <v>118234</v>
      </c>
      <c r="C1734">
        <v>5</v>
      </c>
      <c r="D1734">
        <v>25</v>
      </c>
      <c r="E1734">
        <v>25</v>
      </c>
      <c r="F1734">
        <v>12386</v>
      </c>
      <c r="G1734">
        <f>_xlfn.XLOOKUP(tradeline_base_innerjoin[[#This Row],[Client_ID]],base_file[Client_ID],base_file[Applied],0,0)</f>
        <v>3</v>
      </c>
      <c r="H1734">
        <f>_xlfn.XLOOKUP(tradeline_base_innerjoin[[#This Row],[Client_ID]],base_file[Client_ID],base_file[Approved],0,0)</f>
        <v>3</v>
      </c>
      <c r="I1734" t="str">
        <f>IF(tradeline_base_innerjoin[[#This Row],[Total_Tradelines_6m_In]]&lt;MEDIAN(tradeline_base_innerjoin[Total_Tradelines_6m_In]),"few tradelines","more tradelines")</f>
        <v>few tradelines</v>
      </c>
    </row>
    <row r="1735" spans="2:9" x14ac:dyDescent="0.35">
      <c r="B1735">
        <v>120346</v>
      </c>
      <c r="C1735">
        <v>11</v>
      </c>
      <c r="D1735">
        <v>23</v>
      </c>
      <c r="E1735">
        <v>29</v>
      </c>
      <c r="F1735">
        <v>13605</v>
      </c>
      <c r="G1735">
        <f>_xlfn.XLOOKUP(tradeline_base_innerjoin[[#This Row],[Client_ID]],base_file[Client_ID],base_file[Applied],0,0)</f>
        <v>3</v>
      </c>
      <c r="H1735">
        <f>_xlfn.XLOOKUP(tradeline_base_innerjoin[[#This Row],[Client_ID]],base_file[Client_ID],base_file[Approved],0,0)</f>
        <v>1</v>
      </c>
      <c r="I1735" t="str">
        <f>IF(tradeline_base_innerjoin[[#This Row],[Total_Tradelines_6m_In]]&lt;MEDIAN(tradeline_base_innerjoin[Total_Tradelines_6m_In]),"few tradelines","more tradelines")</f>
        <v>more tradelines</v>
      </c>
    </row>
    <row r="1736" spans="2:9" x14ac:dyDescent="0.35">
      <c r="B1736">
        <v>109498</v>
      </c>
      <c r="C1736">
        <v>14</v>
      </c>
      <c r="D1736">
        <v>16</v>
      </c>
      <c r="E1736">
        <v>19</v>
      </c>
      <c r="F1736">
        <v>13694</v>
      </c>
      <c r="G1736">
        <f>_xlfn.XLOOKUP(tradeline_base_innerjoin[[#This Row],[Client_ID]],base_file[Client_ID],base_file[Applied],0,0)</f>
        <v>2</v>
      </c>
      <c r="H1736">
        <f>_xlfn.XLOOKUP(tradeline_base_innerjoin[[#This Row],[Client_ID]],base_file[Client_ID],base_file[Approved],0,0)</f>
        <v>2</v>
      </c>
      <c r="I1736" t="str">
        <f>IF(tradeline_base_innerjoin[[#This Row],[Total_Tradelines_6m_In]]&lt;MEDIAN(tradeline_base_innerjoin[Total_Tradelines_6m_In]),"few tradelines","more tradelines")</f>
        <v>more tradelines</v>
      </c>
    </row>
    <row r="1737" spans="2:9" x14ac:dyDescent="0.35">
      <c r="B1737">
        <v>102615</v>
      </c>
      <c r="C1737">
        <v>11</v>
      </c>
      <c r="D1737">
        <v>14</v>
      </c>
      <c r="E1737">
        <v>31</v>
      </c>
      <c r="F1737">
        <v>8705</v>
      </c>
      <c r="G1737">
        <f>_xlfn.XLOOKUP(tradeline_base_innerjoin[[#This Row],[Client_ID]],base_file[Client_ID],base_file[Applied],0,0)</f>
        <v>3</v>
      </c>
      <c r="H1737">
        <f>_xlfn.XLOOKUP(tradeline_base_innerjoin[[#This Row],[Client_ID]],base_file[Client_ID],base_file[Approved],0,0)</f>
        <v>1</v>
      </c>
      <c r="I1737" t="str">
        <f>IF(tradeline_base_innerjoin[[#This Row],[Total_Tradelines_6m_In]]&lt;MEDIAN(tradeline_base_innerjoin[Total_Tradelines_6m_In]),"few tradelines","more tradelines")</f>
        <v>more tradelines</v>
      </c>
    </row>
    <row r="1738" spans="2:9" hidden="1" x14ac:dyDescent="0.35">
      <c r="B1738">
        <v>104908</v>
      </c>
      <c r="C1738">
        <v>3</v>
      </c>
      <c r="D1738">
        <v>8</v>
      </c>
      <c r="E1738">
        <v>32</v>
      </c>
      <c r="F1738">
        <v>13859</v>
      </c>
      <c r="G1738">
        <f>_xlfn.XLOOKUP(tradeline_base_innerjoin[[#This Row],[Client_ID]],base_file[Client_ID],base_file[Applied],0,0)</f>
        <v>0</v>
      </c>
      <c r="H1738">
        <f>_xlfn.XLOOKUP(tradeline_base_innerjoin[[#This Row],[Client_ID]],base_file[Client_ID],base_file[Approved],0,0)</f>
        <v>0</v>
      </c>
      <c r="I1738" t="str">
        <f>IF(tradeline_base_innerjoin[[#This Row],[Total_Tradelines_6m_In]]&lt;MEDIAN(tradeline_base_innerjoin[Total_Tradelines_6m_In]),"few tradelines","more tradelines")</f>
        <v>few tradelines</v>
      </c>
    </row>
    <row r="1739" spans="2:9" x14ac:dyDescent="0.35">
      <c r="B1739">
        <v>113285</v>
      </c>
      <c r="C1739">
        <v>10</v>
      </c>
      <c r="D1739">
        <v>24</v>
      </c>
      <c r="E1739">
        <v>24</v>
      </c>
      <c r="F1739">
        <v>11960</v>
      </c>
      <c r="G1739">
        <f>_xlfn.XLOOKUP(tradeline_base_innerjoin[[#This Row],[Client_ID]],base_file[Client_ID],base_file[Applied],0,0)</f>
        <v>4</v>
      </c>
      <c r="H1739">
        <f>_xlfn.XLOOKUP(tradeline_base_innerjoin[[#This Row],[Client_ID]],base_file[Client_ID],base_file[Approved],0,0)</f>
        <v>3</v>
      </c>
      <c r="I1739" t="str">
        <f>IF(tradeline_base_innerjoin[[#This Row],[Total_Tradelines_6m_In]]&lt;MEDIAN(tradeline_base_innerjoin[Total_Tradelines_6m_In]),"few tradelines","more tradelines")</f>
        <v>more tradelines</v>
      </c>
    </row>
    <row r="1740" spans="2:9" x14ac:dyDescent="0.35">
      <c r="B1740">
        <v>122392</v>
      </c>
      <c r="C1740">
        <v>17</v>
      </c>
      <c r="D1740">
        <v>19</v>
      </c>
      <c r="E1740">
        <v>34</v>
      </c>
      <c r="F1740">
        <v>17370</v>
      </c>
      <c r="G1740">
        <f>_xlfn.XLOOKUP(tradeline_base_innerjoin[[#This Row],[Client_ID]],base_file[Client_ID],base_file[Applied],0,0)</f>
        <v>1</v>
      </c>
      <c r="H1740">
        <f>_xlfn.XLOOKUP(tradeline_base_innerjoin[[#This Row],[Client_ID]],base_file[Client_ID],base_file[Approved],0,0)</f>
        <v>1</v>
      </c>
      <c r="I1740" t="str">
        <f>IF(tradeline_base_innerjoin[[#This Row],[Total_Tradelines_6m_In]]&lt;MEDIAN(tradeline_base_innerjoin[Total_Tradelines_6m_In]),"few tradelines","more tradelines")</f>
        <v>more tradelines</v>
      </c>
    </row>
    <row r="1741" spans="2:9" x14ac:dyDescent="0.35">
      <c r="B1741">
        <v>123302</v>
      </c>
      <c r="C1741">
        <v>15</v>
      </c>
      <c r="D1741">
        <v>20</v>
      </c>
      <c r="E1741">
        <v>35</v>
      </c>
      <c r="F1741">
        <v>19211</v>
      </c>
      <c r="G1741">
        <f>_xlfn.XLOOKUP(tradeline_base_innerjoin[[#This Row],[Client_ID]],base_file[Client_ID],base_file[Applied],0,0)</f>
        <v>4</v>
      </c>
      <c r="H1741">
        <f>_xlfn.XLOOKUP(tradeline_base_innerjoin[[#This Row],[Client_ID]],base_file[Client_ID],base_file[Approved],0,0)</f>
        <v>1</v>
      </c>
      <c r="I1741" t="str">
        <f>IF(tradeline_base_innerjoin[[#This Row],[Total_Tradelines_6m_In]]&lt;MEDIAN(tradeline_base_innerjoin[Total_Tradelines_6m_In]),"few tradelines","more tradelines")</f>
        <v>more tradelines</v>
      </c>
    </row>
    <row r="1742" spans="2:9" x14ac:dyDescent="0.35">
      <c r="B1742">
        <v>112221</v>
      </c>
      <c r="C1742">
        <v>13</v>
      </c>
      <c r="D1742">
        <v>29</v>
      </c>
      <c r="E1742">
        <v>34</v>
      </c>
      <c r="F1742">
        <v>2715</v>
      </c>
      <c r="G1742">
        <f>_xlfn.XLOOKUP(tradeline_base_innerjoin[[#This Row],[Client_ID]],base_file[Client_ID],base_file[Applied],0,0)</f>
        <v>2</v>
      </c>
      <c r="H1742">
        <f>_xlfn.XLOOKUP(tradeline_base_innerjoin[[#This Row],[Client_ID]],base_file[Client_ID],base_file[Approved],0,0)</f>
        <v>2</v>
      </c>
      <c r="I1742" t="str">
        <f>IF(tradeline_base_innerjoin[[#This Row],[Total_Tradelines_6m_In]]&lt;MEDIAN(tradeline_base_innerjoin[Total_Tradelines_6m_In]),"few tradelines","more tradelines")</f>
        <v>more tradelines</v>
      </c>
    </row>
    <row r="1743" spans="2:9" x14ac:dyDescent="0.35">
      <c r="B1743">
        <v>108102</v>
      </c>
      <c r="C1743">
        <v>8</v>
      </c>
      <c r="D1743">
        <v>8</v>
      </c>
      <c r="E1743">
        <v>30</v>
      </c>
      <c r="F1743">
        <v>4134</v>
      </c>
      <c r="G1743">
        <f>_xlfn.XLOOKUP(tradeline_base_innerjoin[[#This Row],[Client_ID]],base_file[Client_ID],base_file[Applied],0,0)</f>
        <v>3</v>
      </c>
      <c r="H1743">
        <f>_xlfn.XLOOKUP(tradeline_base_innerjoin[[#This Row],[Client_ID]],base_file[Client_ID],base_file[Approved],0,0)</f>
        <v>3</v>
      </c>
      <c r="I1743" t="str">
        <f>IF(tradeline_base_innerjoin[[#This Row],[Total_Tradelines_6m_In]]&lt;MEDIAN(tradeline_base_innerjoin[Total_Tradelines_6m_In]),"few tradelines","more tradelines")</f>
        <v>few tradelines</v>
      </c>
    </row>
    <row r="1744" spans="2:9" x14ac:dyDescent="0.35">
      <c r="B1744">
        <v>115264</v>
      </c>
      <c r="C1744">
        <v>15</v>
      </c>
      <c r="D1744">
        <v>15</v>
      </c>
      <c r="E1744">
        <v>21</v>
      </c>
      <c r="F1744">
        <v>17955</v>
      </c>
      <c r="G1744">
        <f>_xlfn.XLOOKUP(tradeline_base_innerjoin[[#This Row],[Client_ID]],base_file[Client_ID],base_file[Applied],0,0)</f>
        <v>2</v>
      </c>
      <c r="H1744">
        <f>_xlfn.XLOOKUP(tradeline_base_innerjoin[[#This Row],[Client_ID]],base_file[Client_ID],base_file[Approved],0,0)</f>
        <v>2</v>
      </c>
      <c r="I1744" t="str">
        <f>IF(tradeline_base_innerjoin[[#This Row],[Total_Tradelines_6m_In]]&lt;MEDIAN(tradeline_base_innerjoin[Total_Tradelines_6m_In]),"few tradelines","more tradelines")</f>
        <v>more tradelines</v>
      </c>
    </row>
    <row r="1745" spans="2:9" hidden="1" x14ac:dyDescent="0.35">
      <c r="B1745">
        <v>113973</v>
      </c>
      <c r="C1745">
        <v>17</v>
      </c>
      <c r="D1745">
        <v>29</v>
      </c>
      <c r="E1745">
        <v>29</v>
      </c>
      <c r="F1745">
        <v>3583</v>
      </c>
      <c r="G1745">
        <f>_xlfn.XLOOKUP(tradeline_base_innerjoin[[#This Row],[Client_ID]],base_file[Client_ID],base_file[Applied],0,0)</f>
        <v>1</v>
      </c>
      <c r="H1745">
        <f>_xlfn.XLOOKUP(tradeline_base_innerjoin[[#This Row],[Client_ID]],base_file[Client_ID],base_file[Approved],0,0)</f>
        <v>0</v>
      </c>
      <c r="I1745" t="str">
        <f>IF(tradeline_base_innerjoin[[#This Row],[Total_Tradelines_6m_In]]&lt;MEDIAN(tradeline_base_innerjoin[Total_Tradelines_6m_In]),"few tradelines","more tradelines")</f>
        <v>more tradelines</v>
      </c>
    </row>
    <row r="1746" spans="2:9" hidden="1" x14ac:dyDescent="0.35">
      <c r="B1746">
        <v>121265</v>
      </c>
      <c r="C1746">
        <v>5</v>
      </c>
      <c r="D1746">
        <v>21</v>
      </c>
      <c r="E1746">
        <v>38</v>
      </c>
      <c r="F1746">
        <v>4372</v>
      </c>
      <c r="G1746">
        <f>_xlfn.XLOOKUP(tradeline_base_innerjoin[[#This Row],[Client_ID]],base_file[Client_ID],base_file[Applied],0,0)</f>
        <v>0</v>
      </c>
      <c r="H1746">
        <f>_xlfn.XLOOKUP(tradeline_base_innerjoin[[#This Row],[Client_ID]],base_file[Client_ID],base_file[Approved],0,0)</f>
        <v>0</v>
      </c>
      <c r="I1746" t="str">
        <f>IF(tradeline_base_innerjoin[[#This Row],[Total_Tradelines_6m_In]]&lt;MEDIAN(tradeline_base_innerjoin[Total_Tradelines_6m_In]),"few tradelines","more tradelines")</f>
        <v>few tradelines</v>
      </c>
    </row>
    <row r="1747" spans="2:9" x14ac:dyDescent="0.35">
      <c r="B1747">
        <v>100709</v>
      </c>
      <c r="C1747">
        <v>16</v>
      </c>
      <c r="D1747">
        <v>28</v>
      </c>
      <c r="E1747">
        <v>30</v>
      </c>
      <c r="F1747">
        <v>19650</v>
      </c>
      <c r="G1747">
        <f>_xlfn.XLOOKUP(tradeline_base_innerjoin[[#This Row],[Client_ID]],base_file[Client_ID],base_file[Applied],0,0)</f>
        <v>1</v>
      </c>
      <c r="H1747">
        <f>_xlfn.XLOOKUP(tradeline_base_innerjoin[[#This Row],[Client_ID]],base_file[Client_ID],base_file[Approved],0,0)</f>
        <v>1</v>
      </c>
      <c r="I1747" t="str">
        <f>IF(tradeline_base_innerjoin[[#This Row],[Total_Tradelines_6m_In]]&lt;MEDIAN(tradeline_base_innerjoin[Total_Tradelines_6m_In]),"few tradelines","more tradelines")</f>
        <v>more tradelines</v>
      </c>
    </row>
    <row r="1748" spans="2:9" x14ac:dyDescent="0.35">
      <c r="B1748">
        <v>110383</v>
      </c>
      <c r="C1748">
        <v>14</v>
      </c>
      <c r="D1748">
        <v>23</v>
      </c>
      <c r="E1748">
        <v>23</v>
      </c>
      <c r="F1748">
        <v>19208</v>
      </c>
      <c r="G1748">
        <f>_xlfn.XLOOKUP(tradeline_base_innerjoin[[#This Row],[Client_ID]],base_file[Client_ID],base_file[Applied],0,0)</f>
        <v>2</v>
      </c>
      <c r="H1748">
        <f>_xlfn.XLOOKUP(tradeline_base_innerjoin[[#This Row],[Client_ID]],base_file[Client_ID],base_file[Approved],0,0)</f>
        <v>2</v>
      </c>
      <c r="I1748" t="str">
        <f>IF(tradeline_base_innerjoin[[#This Row],[Total_Tradelines_6m_In]]&lt;MEDIAN(tradeline_base_innerjoin[Total_Tradelines_6m_In]),"few tradelines","more tradelines")</f>
        <v>more tradelines</v>
      </c>
    </row>
    <row r="1749" spans="2:9" x14ac:dyDescent="0.35">
      <c r="B1749">
        <v>121431</v>
      </c>
      <c r="C1749">
        <v>2</v>
      </c>
      <c r="D1749">
        <v>12</v>
      </c>
      <c r="E1749">
        <v>13</v>
      </c>
      <c r="F1749">
        <v>15641</v>
      </c>
      <c r="G1749">
        <f>_xlfn.XLOOKUP(tradeline_base_innerjoin[[#This Row],[Client_ID]],base_file[Client_ID],base_file[Applied],0,0)</f>
        <v>2</v>
      </c>
      <c r="H1749">
        <f>_xlfn.XLOOKUP(tradeline_base_innerjoin[[#This Row],[Client_ID]],base_file[Client_ID],base_file[Approved],0,0)</f>
        <v>2</v>
      </c>
      <c r="I1749" t="str">
        <f>IF(tradeline_base_innerjoin[[#This Row],[Total_Tradelines_6m_In]]&lt;MEDIAN(tradeline_base_innerjoin[Total_Tradelines_6m_In]),"few tradelines","more tradelines")</f>
        <v>few tradelines</v>
      </c>
    </row>
    <row r="1750" spans="2:9" x14ac:dyDescent="0.35">
      <c r="B1750">
        <v>116973</v>
      </c>
      <c r="C1750">
        <v>0</v>
      </c>
      <c r="D1750">
        <v>15</v>
      </c>
      <c r="E1750">
        <v>22</v>
      </c>
      <c r="F1750">
        <v>15236</v>
      </c>
      <c r="G1750">
        <f>_xlfn.XLOOKUP(tradeline_base_innerjoin[[#This Row],[Client_ID]],base_file[Client_ID],base_file[Applied],0,0)</f>
        <v>4</v>
      </c>
      <c r="H1750">
        <f>_xlfn.XLOOKUP(tradeline_base_innerjoin[[#This Row],[Client_ID]],base_file[Client_ID],base_file[Approved],0,0)</f>
        <v>1</v>
      </c>
      <c r="I1750" t="str">
        <f>IF(tradeline_base_innerjoin[[#This Row],[Total_Tradelines_6m_In]]&lt;MEDIAN(tradeline_base_innerjoin[Total_Tradelines_6m_In]),"few tradelines","more tradelines")</f>
        <v>few tradelines</v>
      </c>
    </row>
    <row r="1751" spans="2:9" hidden="1" x14ac:dyDescent="0.35">
      <c r="B1751">
        <v>118099</v>
      </c>
      <c r="C1751">
        <v>13</v>
      </c>
      <c r="D1751">
        <v>21</v>
      </c>
      <c r="E1751">
        <v>23</v>
      </c>
      <c r="F1751">
        <v>14240</v>
      </c>
      <c r="G1751">
        <f>_xlfn.XLOOKUP(tradeline_base_innerjoin[[#This Row],[Client_ID]],base_file[Client_ID],base_file[Applied],0,0)</f>
        <v>0</v>
      </c>
      <c r="H1751">
        <f>_xlfn.XLOOKUP(tradeline_base_innerjoin[[#This Row],[Client_ID]],base_file[Client_ID],base_file[Approved],0,0)</f>
        <v>0</v>
      </c>
      <c r="I1751" t="str">
        <f>IF(tradeline_base_innerjoin[[#This Row],[Total_Tradelines_6m_In]]&lt;MEDIAN(tradeline_base_innerjoin[Total_Tradelines_6m_In]),"few tradelines","more tradelines")</f>
        <v>more tradelines</v>
      </c>
    </row>
    <row r="1752" spans="2:9" x14ac:dyDescent="0.35">
      <c r="B1752">
        <v>116277</v>
      </c>
      <c r="C1752">
        <v>12</v>
      </c>
      <c r="D1752">
        <v>26</v>
      </c>
      <c r="E1752">
        <v>38</v>
      </c>
      <c r="F1752">
        <v>15655</v>
      </c>
      <c r="G1752">
        <f>_xlfn.XLOOKUP(tradeline_base_innerjoin[[#This Row],[Client_ID]],base_file[Client_ID],base_file[Applied],0,0)</f>
        <v>2</v>
      </c>
      <c r="H1752">
        <f>_xlfn.XLOOKUP(tradeline_base_innerjoin[[#This Row],[Client_ID]],base_file[Client_ID],base_file[Approved],0,0)</f>
        <v>2</v>
      </c>
      <c r="I1752" t="str">
        <f>IF(tradeline_base_innerjoin[[#This Row],[Total_Tradelines_6m_In]]&lt;MEDIAN(tradeline_base_innerjoin[Total_Tradelines_6m_In]),"few tradelines","more tradelines")</f>
        <v>more tradelines</v>
      </c>
    </row>
    <row r="1753" spans="2:9" x14ac:dyDescent="0.35">
      <c r="B1753">
        <v>118635</v>
      </c>
      <c r="C1753">
        <v>9</v>
      </c>
      <c r="D1753">
        <v>18</v>
      </c>
      <c r="E1753">
        <v>35</v>
      </c>
      <c r="F1753">
        <v>13849</v>
      </c>
      <c r="G1753">
        <f>_xlfn.XLOOKUP(tradeline_base_innerjoin[[#This Row],[Client_ID]],base_file[Client_ID],base_file[Applied],0,0)</f>
        <v>4</v>
      </c>
      <c r="H1753">
        <f>_xlfn.XLOOKUP(tradeline_base_innerjoin[[#This Row],[Client_ID]],base_file[Client_ID],base_file[Approved],0,0)</f>
        <v>3</v>
      </c>
      <c r="I1753" t="str">
        <f>IF(tradeline_base_innerjoin[[#This Row],[Total_Tradelines_6m_In]]&lt;MEDIAN(tradeline_base_innerjoin[Total_Tradelines_6m_In]),"few tradelines","more tradelines")</f>
        <v>more tradelines</v>
      </c>
    </row>
    <row r="1754" spans="2:9" hidden="1" x14ac:dyDescent="0.35">
      <c r="B1754">
        <v>120698</v>
      </c>
      <c r="C1754">
        <v>4</v>
      </c>
      <c r="D1754">
        <v>24</v>
      </c>
      <c r="E1754">
        <v>24</v>
      </c>
      <c r="F1754">
        <v>7697</v>
      </c>
      <c r="G1754">
        <f>_xlfn.XLOOKUP(tradeline_base_innerjoin[[#This Row],[Client_ID]],base_file[Client_ID],base_file[Applied],0,0)</f>
        <v>0</v>
      </c>
      <c r="H1754">
        <f>_xlfn.XLOOKUP(tradeline_base_innerjoin[[#This Row],[Client_ID]],base_file[Client_ID],base_file[Approved],0,0)</f>
        <v>0</v>
      </c>
      <c r="I1754" t="str">
        <f>IF(tradeline_base_innerjoin[[#This Row],[Total_Tradelines_6m_In]]&lt;MEDIAN(tradeline_base_innerjoin[Total_Tradelines_6m_In]),"few tradelines","more tradelines")</f>
        <v>few tradelines</v>
      </c>
    </row>
    <row r="1755" spans="2:9" x14ac:dyDescent="0.35">
      <c r="B1755">
        <v>110847</v>
      </c>
      <c r="C1755">
        <v>19</v>
      </c>
      <c r="D1755">
        <v>19</v>
      </c>
      <c r="E1755">
        <v>25</v>
      </c>
      <c r="F1755">
        <v>14356</v>
      </c>
      <c r="G1755">
        <f>_xlfn.XLOOKUP(tradeline_base_innerjoin[[#This Row],[Client_ID]],base_file[Client_ID],base_file[Applied],0,0)</f>
        <v>2</v>
      </c>
      <c r="H1755">
        <f>_xlfn.XLOOKUP(tradeline_base_innerjoin[[#This Row],[Client_ID]],base_file[Client_ID],base_file[Approved],0,0)</f>
        <v>2</v>
      </c>
      <c r="I1755" t="str">
        <f>IF(tradeline_base_innerjoin[[#This Row],[Total_Tradelines_6m_In]]&lt;MEDIAN(tradeline_base_innerjoin[Total_Tradelines_6m_In]),"few tradelines","more tradelines")</f>
        <v>more tradelines</v>
      </c>
    </row>
    <row r="1756" spans="2:9" x14ac:dyDescent="0.35">
      <c r="B1756">
        <v>117584</v>
      </c>
      <c r="C1756">
        <v>2</v>
      </c>
      <c r="D1756">
        <v>13</v>
      </c>
      <c r="E1756">
        <v>24</v>
      </c>
      <c r="F1756">
        <v>2531</v>
      </c>
      <c r="G1756">
        <f>_xlfn.XLOOKUP(tradeline_base_innerjoin[[#This Row],[Client_ID]],base_file[Client_ID],base_file[Applied],0,0)</f>
        <v>3</v>
      </c>
      <c r="H1756">
        <f>_xlfn.XLOOKUP(tradeline_base_innerjoin[[#This Row],[Client_ID]],base_file[Client_ID],base_file[Approved],0,0)</f>
        <v>1</v>
      </c>
      <c r="I1756" t="str">
        <f>IF(tradeline_base_innerjoin[[#This Row],[Total_Tradelines_6m_In]]&lt;MEDIAN(tradeline_base_innerjoin[Total_Tradelines_6m_In]),"few tradelines","more tradelines")</f>
        <v>few tradelines</v>
      </c>
    </row>
    <row r="1757" spans="2:9" hidden="1" x14ac:dyDescent="0.35">
      <c r="B1757">
        <v>105832</v>
      </c>
      <c r="C1757">
        <v>16</v>
      </c>
      <c r="D1757">
        <v>23</v>
      </c>
      <c r="E1757">
        <v>28</v>
      </c>
      <c r="F1757">
        <v>19938</v>
      </c>
      <c r="G1757">
        <f>_xlfn.XLOOKUP(tradeline_base_innerjoin[[#This Row],[Client_ID]],base_file[Client_ID],base_file[Applied],0,0)</f>
        <v>2</v>
      </c>
      <c r="H1757">
        <f>_xlfn.XLOOKUP(tradeline_base_innerjoin[[#This Row],[Client_ID]],base_file[Client_ID],base_file[Approved],0,0)</f>
        <v>0</v>
      </c>
      <c r="I1757" t="str">
        <f>IF(tradeline_base_innerjoin[[#This Row],[Total_Tradelines_6m_In]]&lt;MEDIAN(tradeline_base_innerjoin[Total_Tradelines_6m_In]),"few tradelines","more tradelines")</f>
        <v>more tradelines</v>
      </c>
    </row>
    <row r="1758" spans="2:9" x14ac:dyDescent="0.35">
      <c r="B1758">
        <v>104527</v>
      </c>
      <c r="C1758">
        <v>18</v>
      </c>
      <c r="D1758">
        <v>23</v>
      </c>
      <c r="E1758">
        <v>32</v>
      </c>
      <c r="F1758">
        <v>7132</v>
      </c>
      <c r="G1758">
        <f>_xlfn.XLOOKUP(tradeline_base_innerjoin[[#This Row],[Client_ID]],base_file[Client_ID],base_file[Applied],0,0)</f>
        <v>3</v>
      </c>
      <c r="H1758">
        <f>_xlfn.XLOOKUP(tradeline_base_innerjoin[[#This Row],[Client_ID]],base_file[Client_ID],base_file[Approved],0,0)</f>
        <v>1</v>
      </c>
      <c r="I1758" t="str">
        <f>IF(tradeline_base_innerjoin[[#This Row],[Total_Tradelines_6m_In]]&lt;MEDIAN(tradeline_base_innerjoin[Total_Tradelines_6m_In]),"few tradelines","more tradelines")</f>
        <v>more tradelines</v>
      </c>
    </row>
    <row r="1759" spans="2:9" hidden="1" x14ac:dyDescent="0.35">
      <c r="B1759">
        <v>124112</v>
      </c>
      <c r="C1759">
        <v>3</v>
      </c>
      <c r="D1759">
        <v>10</v>
      </c>
      <c r="E1759">
        <v>33</v>
      </c>
      <c r="F1759">
        <v>14663</v>
      </c>
      <c r="G1759">
        <f>_xlfn.XLOOKUP(tradeline_base_innerjoin[[#This Row],[Client_ID]],base_file[Client_ID],base_file[Applied],0,0)</f>
        <v>0</v>
      </c>
      <c r="H1759">
        <f>_xlfn.XLOOKUP(tradeline_base_innerjoin[[#This Row],[Client_ID]],base_file[Client_ID],base_file[Approved],0,0)</f>
        <v>0</v>
      </c>
      <c r="I1759" t="str">
        <f>IF(tradeline_base_innerjoin[[#This Row],[Total_Tradelines_6m_In]]&lt;MEDIAN(tradeline_base_innerjoin[Total_Tradelines_6m_In]),"few tradelines","more tradelines")</f>
        <v>few tradelines</v>
      </c>
    </row>
    <row r="1760" spans="2:9" x14ac:dyDescent="0.35">
      <c r="B1760">
        <v>110746</v>
      </c>
      <c r="C1760">
        <v>5</v>
      </c>
      <c r="D1760">
        <v>27</v>
      </c>
      <c r="E1760">
        <v>36</v>
      </c>
      <c r="F1760">
        <v>8232</v>
      </c>
      <c r="G1760">
        <f>_xlfn.XLOOKUP(tradeline_base_innerjoin[[#This Row],[Client_ID]],base_file[Client_ID],base_file[Applied],0,0)</f>
        <v>2</v>
      </c>
      <c r="H1760">
        <f>_xlfn.XLOOKUP(tradeline_base_innerjoin[[#This Row],[Client_ID]],base_file[Client_ID],base_file[Approved],0,0)</f>
        <v>2</v>
      </c>
      <c r="I1760" t="str">
        <f>IF(tradeline_base_innerjoin[[#This Row],[Total_Tradelines_6m_In]]&lt;MEDIAN(tradeline_base_innerjoin[Total_Tradelines_6m_In]),"few tradelines","more tradelines")</f>
        <v>few tradelines</v>
      </c>
    </row>
    <row r="1761" spans="2:9" hidden="1" x14ac:dyDescent="0.35">
      <c r="B1761">
        <v>124688</v>
      </c>
      <c r="C1761">
        <v>16</v>
      </c>
      <c r="D1761">
        <v>17</v>
      </c>
      <c r="E1761">
        <v>21</v>
      </c>
      <c r="F1761">
        <v>17027</v>
      </c>
      <c r="G1761">
        <f>_xlfn.XLOOKUP(tradeline_base_innerjoin[[#This Row],[Client_ID]],base_file[Client_ID],base_file[Applied],0,0)</f>
        <v>3</v>
      </c>
      <c r="H1761">
        <f>_xlfn.XLOOKUP(tradeline_base_innerjoin[[#This Row],[Client_ID]],base_file[Client_ID],base_file[Approved],0,0)</f>
        <v>0</v>
      </c>
      <c r="I1761" t="str">
        <f>IF(tradeline_base_innerjoin[[#This Row],[Total_Tradelines_6m_In]]&lt;MEDIAN(tradeline_base_innerjoin[Total_Tradelines_6m_In]),"few tradelines","more tradelines")</f>
        <v>more tradelines</v>
      </c>
    </row>
    <row r="1762" spans="2:9" x14ac:dyDescent="0.35">
      <c r="B1762">
        <v>114711</v>
      </c>
      <c r="C1762">
        <v>10</v>
      </c>
      <c r="D1762">
        <v>10</v>
      </c>
      <c r="E1762">
        <v>26</v>
      </c>
      <c r="F1762">
        <v>14801</v>
      </c>
      <c r="G1762">
        <f>_xlfn.XLOOKUP(tradeline_base_innerjoin[[#This Row],[Client_ID]],base_file[Client_ID],base_file[Applied],0,0)</f>
        <v>4</v>
      </c>
      <c r="H1762">
        <f>_xlfn.XLOOKUP(tradeline_base_innerjoin[[#This Row],[Client_ID]],base_file[Client_ID],base_file[Approved],0,0)</f>
        <v>2</v>
      </c>
      <c r="I1762" t="str">
        <f>IF(tradeline_base_innerjoin[[#This Row],[Total_Tradelines_6m_In]]&lt;MEDIAN(tradeline_base_innerjoin[Total_Tradelines_6m_In]),"few tradelines","more tradelines")</f>
        <v>more tradelines</v>
      </c>
    </row>
    <row r="1763" spans="2:9" x14ac:dyDescent="0.35">
      <c r="B1763">
        <v>119050</v>
      </c>
      <c r="C1763">
        <v>2</v>
      </c>
      <c r="D1763">
        <v>22</v>
      </c>
      <c r="E1763">
        <v>22</v>
      </c>
      <c r="F1763">
        <v>4911</v>
      </c>
      <c r="G1763">
        <f>_xlfn.XLOOKUP(tradeline_base_innerjoin[[#This Row],[Client_ID]],base_file[Client_ID],base_file[Applied],0,0)</f>
        <v>4</v>
      </c>
      <c r="H1763">
        <f>_xlfn.XLOOKUP(tradeline_base_innerjoin[[#This Row],[Client_ID]],base_file[Client_ID],base_file[Approved],0,0)</f>
        <v>4</v>
      </c>
      <c r="I1763" t="str">
        <f>IF(tradeline_base_innerjoin[[#This Row],[Total_Tradelines_6m_In]]&lt;MEDIAN(tradeline_base_innerjoin[Total_Tradelines_6m_In]),"few tradelines","more tradelines")</f>
        <v>few tradelines</v>
      </c>
    </row>
    <row r="1764" spans="2:9" x14ac:dyDescent="0.35">
      <c r="B1764">
        <v>117296</v>
      </c>
      <c r="C1764">
        <v>9</v>
      </c>
      <c r="D1764">
        <v>18</v>
      </c>
      <c r="E1764">
        <v>27</v>
      </c>
      <c r="F1764">
        <v>1821</v>
      </c>
      <c r="G1764">
        <f>_xlfn.XLOOKUP(tradeline_base_innerjoin[[#This Row],[Client_ID]],base_file[Client_ID],base_file[Applied],0,0)</f>
        <v>4</v>
      </c>
      <c r="H1764">
        <f>_xlfn.XLOOKUP(tradeline_base_innerjoin[[#This Row],[Client_ID]],base_file[Client_ID],base_file[Approved],0,0)</f>
        <v>1</v>
      </c>
      <c r="I1764" t="str">
        <f>IF(tradeline_base_innerjoin[[#This Row],[Total_Tradelines_6m_In]]&lt;MEDIAN(tradeline_base_innerjoin[Total_Tradelines_6m_In]),"few tradelines","more tradelines")</f>
        <v>more tradelines</v>
      </c>
    </row>
    <row r="1765" spans="2:9" x14ac:dyDescent="0.35">
      <c r="B1765">
        <v>111497</v>
      </c>
      <c r="C1765">
        <v>4</v>
      </c>
      <c r="D1765">
        <v>11</v>
      </c>
      <c r="E1765">
        <v>37</v>
      </c>
      <c r="F1765">
        <v>18670</v>
      </c>
      <c r="G1765">
        <f>_xlfn.XLOOKUP(tradeline_base_innerjoin[[#This Row],[Client_ID]],base_file[Client_ID],base_file[Applied],0,0)</f>
        <v>4</v>
      </c>
      <c r="H1765">
        <f>_xlfn.XLOOKUP(tradeline_base_innerjoin[[#This Row],[Client_ID]],base_file[Client_ID],base_file[Approved],0,0)</f>
        <v>1</v>
      </c>
      <c r="I1765" t="str">
        <f>IF(tradeline_base_innerjoin[[#This Row],[Total_Tradelines_6m_In]]&lt;MEDIAN(tradeline_base_innerjoin[Total_Tradelines_6m_In]),"few tradelines","more tradelines")</f>
        <v>few tradelines</v>
      </c>
    </row>
    <row r="1766" spans="2:9" x14ac:dyDescent="0.35">
      <c r="B1766">
        <v>100179</v>
      </c>
      <c r="C1766">
        <v>7</v>
      </c>
      <c r="D1766">
        <v>8</v>
      </c>
      <c r="E1766">
        <v>11</v>
      </c>
      <c r="F1766">
        <v>3738</v>
      </c>
      <c r="G1766">
        <f>_xlfn.XLOOKUP(tradeline_base_innerjoin[[#This Row],[Client_ID]],base_file[Client_ID],base_file[Applied],0,0)</f>
        <v>3</v>
      </c>
      <c r="H1766">
        <f>_xlfn.XLOOKUP(tradeline_base_innerjoin[[#This Row],[Client_ID]],base_file[Client_ID],base_file[Approved],0,0)</f>
        <v>1</v>
      </c>
      <c r="I1766" t="str">
        <f>IF(tradeline_base_innerjoin[[#This Row],[Total_Tradelines_6m_In]]&lt;MEDIAN(tradeline_base_innerjoin[Total_Tradelines_6m_In]),"few tradelines","more tradelines")</f>
        <v>few tradelines</v>
      </c>
    </row>
    <row r="1767" spans="2:9" x14ac:dyDescent="0.35">
      <c r="B1767">
        <v>103386</v>
      </c>
      <c r="C1767">
        <v>17</v>
      </c>
      <c r="D1767">
        <v>17</v>
      </c>
      <c r="E1767">
        <v>17</v>
      </c>
      <c r="F1767">
        <v>14844</v>
      </c>
      <c r="G1767">
        <f>_xlfn.XLOOKUP(tradeline_base_innerjoin[[#This Row],[Client_ID]],base_file[Client_ID],base_file[Applied],0,0)</f>
        <v>2</v>
      </c>
      <c r="H1767">
        <f>_xlfn.XLOOKUP(tradeline_base_innerjoin[[#This Row],[Client_ID]],base_file[Client_ID],base_file[Approved],0,0)</f>
        <v>2</v>
      </c>
      <c r="I1767" t="str">
        <f>IF(tradeline_base_innerjoin[[#This Row],[Total_Tradelines_6m_In]]&lt;MEDIAN(tradeline_base_innerjoin[Total_Tradelines_6m_In]),"few tradelines","more tradelines")</f>
        <v>more tradelines</v>
      </c>
    </row>
    <row r="1768" spans="2:9" x14ac:dyDescent="0.35">
      <c r="B1768">
        <v>104306</v>
      </c>
      <c r="C1768">
        <v>7</v>
      </c>
      <c r="D1768">
        <v>15</v>
      </c>
      <c r="E1768">
        <v>33</v>
      </c>
      <c r="F1768">
        <v>7408</v>
      </c>
      <c r="G1768">
        <f>_xlfn.XLOOKUP(tradeline_base_innerjoin[[#This Row],[Client_ID]],base_file[Client_ID],base_file[Applied],0,0)</f>
        <v>2</v>
      </c>
      <c r="H1768">
        <f>_xlfn.XLOOKUP(tradeline_base_innerjoin[[#This Row],[Client_ID]],base_file[Client_ID],base_file[Approved],0,0)</f>
        <v>2</v>
      </c>
      <c r="I1768" t="str">
        <f>IF(tradeline_base_innerjoin[[#This Row],[Total_Tradelines_6m_In]]&lt;MEDIAN(tradeline_base_innerjoin[Total_Tradelines_6m_In]),"few tradelines","more tradelines")</f>
        <v>few tradelines</v>
      </c>
    </row>
    <row r="1769" spans="2:9" x14ac:dyDescent="0.35">
      <c r="B1769">
        <v>108816</v>
      </c>
      <c r="C1769">
        <v>16</v>
      </c>
      <c r="D1769">
        <v>16</v>
      </c>
      <c r="E1769">
        <v>29</v>
      </c>
      <c r="F1769">
        <v>2236</v>
      </c>
      <c r="G1769">
        <f>_xlfn.XLOOKUP(tradeline_base_innerjoin[[#This Row],[Client_ID]],base_file[Client_ID],base_file[Applied],0,0)</f>
        <v>1</v>
      </c>
      <c r="H1769">
        <f>_xlfn.XLOOKUP(tradeline_base_innerjoin[[#This Row],[Client_ID]],base_file[Client_ID],base_file[Approved],0,0)</f>
        <v>1</v>
      </c>
      <c r="I1769" t="str">
        <f>IF(tradeline_base_innerjoin[[#This Row],[Total_Tradelines_6m_In]]&lt;MEDIAN(tradeline_base_innerjoin[Total_Tradelines_6m_In]),"few tradelines","more tradelines")</f>
        <v>more tradelines</v>
      </c>
    </row>
    <row r="1770" spans="2:9" hidden="1" x14ac:dyDescent="0.35">
      <c r="B1770">
        <v>123575</v>
      </c>
      <c r="C1770">
        <v>3</v>
      </c>
      <c r="D1770">
        <v>25</v>
      </c>
      <c r="E1770">
        <v>39</v>
      </c>
      <c r="F1770">
        <v>17386</v>
      </c>
      <c r="G1770">
        <f>_xlfn.XLOOKUP(tradeline_base_innerjoin[[#This Row],[Client_ID]],base_file[Client_ID],base_file[Applied],0,0)</f>
        <v>0</v>
      </c>
      <c r="H1770">
        <f>_xlfn.XLOOKUP(tradeline_base_innerjoin[[#This Row],[Client_ID]],base_file[Client_ID],base_file[Approved],0,0)</f>
        <v>0</v>
      </c>
      <c r="I1770" t="str">
        <f>IF(tradeline_base_innerjoin[[#This Row],[Total_Tradelines_6m_In]]&lt;MEDIAN(tradeline_base_innerjoin[Total_Tradelines_6m_In]),"few tradelines","more tradelines")</f>
        <v>few tradelines</v>
      </c>
    </row>
    <row r="1771" spans="2:9" x14ac:dyDescent="0.35">
      <c r="B1771">
        <v>114202</v>
      </c>
      <c r="C1771">
        <v>6</v>
      </c>
      <c r="D1771">
        <v>8</v>
      </c>
      <c r="E1771">
        <v>24</v>
      </c>
      <c r="F1771">
        <v>18404</v>
      </c>
      <c r="G1771">
        <f>_xlfn.XLOOKUP(tradeline_base_innerjoin[[#This Row],[Client_ID]],base_file[Client_ID],base_file[Applied],0,0)</f>
        <v>1</v>
      </c>
      <c r="H1771">
        <f>_xlfn.XLOOKUP(tradeline_base_innerjoin[[#This Row],[Client_ID]],base_file[Client_ID],base_file[Approved],0,0)</f>
        <v>1</v>
      </c>
      <c r="I1771" t="str">
        <f>IF(tradeline_base_innerjoin[[#This Row],[Total_Tradelines_6m_In]]&lt;MEDIAN(tradeline_base_innerjoin[Total_Tradelines_6m_In]),"few tradelines","more tradelines")</f>
        <v>few tradelines</v>
      </c>
    </row>
    <row r="1772" spans="2:9" x14ac:dyDescent="0.35">
      <c r="B1772">
        <v>122859</v>
      </c>
      <c r="C1772">
        <v>2</v>
      </c>
      <c r="D1772">
        <v>26</v>
      </c>
      <c r="E1772">
        <v>36</v>
      </c>
      <c r="F1772">
        <v>16379</v>
      </c>
      <c r="G1772">
        <f>_xlfn.XLOOKUP(tradeline_base_innerjoin[[#This Row],[Client_ID]],base_file[Client_ID],base_file[Applied],0,0)</f>
        <v>2</v>
      </c>
      <c r="H1772">
        <f>_xlfn.XLOOKUP(tradeline_base_innerjoin[[#This Row],[Client_ID]],base_file[Client_ID],base_file[Approved],0,0)</f>
        <v>1</v>
      </c>
      <c r="I1772" t="str">
        <f>IF(tradeline_base_innerjoin[[#This Row],[Total_Tradelines_6m_In]]&lt;MEDIAN(tradeline_base_innerjoin[Total_Tradelines_6m_In]),"few tradelines","more tradelines")</f>
        <v>few tradelines</v>
      </c>
    </row>
    <row r="1773" spans="2:9" hidden="1" x14ac:dyDescent="0.35">
      <c r="B1773">
        <v>109685</v>
      </c>
      <c r="C1773">
        <v>16</v>
      </c>
      <c r="D1773">
        <v>22</v>
      </c>
      <c r="E1773">
        <v>22</v>
      </c>
      <c r="F1773">
        <v>10829</v>
      </c>
      <c r="G1773">
        <f>_xlfn.XLOOKUP(tradeline_base_innerjoin[[#This Row],[Client_ID]],base_file[Client_ID],base_file[Applied],0,0)</f>
        <v>4</v>
      </c>
      <c r="H1773">
        <f>_xlfn.XLOOKUP(tradeline_base_innerjoin[[#This Row],[Client_ID]],base_file[Client_ID],base_file[Approved],0,0)</f>
        <v>0</v>
      </c>
      <c r="I1773" t="str">
        <f>IF(tradeline_base_innerjoin[[#This Row],[Total_Tradelines_6m_In]]&lt;MEDIAN(tradeline_base_innerjoin[Total_Tradelines_6m_In]),"few tradelines","more tradelines")</f>
        <v>more tradelines</v>
      </c>
    </row>
    <row r="1774" spans="2:9" hidden="1" x14ac:dyDescent="0.35">
      <c r="B1774">
        <v>119907</v>
      </c>
      <c r="C1774">
        <v>2</v>
      </c>
      <c r="D1774">
        <v>14</v>
      </c>
      <c r="E1774">
        <v>16</v>
      </c>
      <c r="F1774">
        <v>14416</v>
      </c>
      <c r="G1774">
        <f>_xlfn.XLOOKUP(tradeline_base_innerjoin[[#This Row],[Client_ID]],base_file[Client_ID],base_file[Applied],0,0)</f>
        <v>0</v>
      </c>
      <c r="H1774">
        <f>_xlfn.XLOOKUP(tradeline_base_innerjoin[[#This Row],[Client_ID]],base_file[Client_ID],base_file[Approved],0,0)</f>
        <v>0</v>
      </c>
      <c r="I1774" t="str">
        <f>IF(tradeline_base_innerjoin[[#This Row],[Total_Tradelines_6m_In]]&lt;MEDIAN(tradeline_base_innerjoin[Total_Tradelines_6m_In]),"few tradelines","more tradelines")</f>
        <v>few tradelines</v>
      </c>
    </row>
    <row r="1775" spans="2:9" x14ac:dyDescent="0.35">
      <c r="B1775">
        <v>115975</v>
      </c>
      <c r="C1775">
        <v>5</v>
      </c>
      <c r="D1775">
        <v>15</v>
      </c>
      <c r="E1775">
        <v>32</v>
      </c>
      <c r="F1775">
        <v>9797</v>
      </c>
      <c r="G1775">
        <f>_xlfn.XLOOKUP(tradeline_base_innerjoin[[#This Row],[Client_ID]],base_file[Client_ID],base_file[Applied],0,0)</f>
        <v>4</v>
      </c>
      <c r="H1775">
        <f>_xlfn.XLOOKUP(tradeline_base_innerjoin[[#This Row],[Client_ID]],base_file[Client_ID],base_file[Approved],0,0)</f>
        <v>2</v>
      </c>
      <c r="I1775" t="str">
        <f>IF(tradeline_base_innerjoin[[#This Row],[Total_Tradelines_6m_In]]&lt;MEDIAN(tradeline_base_innerjoin[Total_Tradelines_6m_In]),"few tradelines","more tradelines")</f>
        <v>few tradelines</v>
      </c>
    </row>
    <row r="1776" spans="2:9" x14ac:dyDescent="0.35">
      <c r="B1776">
        <v>119819</v>
      </c>
      <c r="C1776">
        <v>5</v>
      </c>
      <c r="D1776">
        <v>21</v>
      </c>
      <c r="E1776">
        <v>21</v>
      </c>
      <c r="F1776">
        <v>7060</v>
      </c>
      <c r="G1776">
        <f>_xlfn.XLOOKUP(tradeline_base_innerjoin[[#This Row],[Client_ID]],base_file[Client_ID],base_file[Applied],0,0)</f>
        <v>3</v>
      </c>
      <c r="H1776">
        <f>_xlfn.XLOOKUP(tradeline_base_innerjoin[[#This Row],[Client_ID]],base_file[Client_ID],base_file[Approved],0,0)</f>
        <v>1</v>
      </c>
      <c r="I1776" t="str">
        <f>IF(tradeline_base_innerjoin[[#This Row],[Total_Tradelines_6m_In]]&lt;MEDIAN(tradeline_base_innerjoin[Total_Tradelines_6m_In]),"few tradelines","more tradelines")</f>
        <v>few tradelines</v>
      </c>
    </row>
    <row r="1777" spans="2:9" x14ac:dyDescent="0.35">
      <c r="B1777">
        <v>121306</v>
      </c>
      <c r="C1777">
        <v>0</v>
      </c>
      <c r="D1777">
        <v>15</v>
      </c>
      <c r="E1777">
        <v>31</v>
      </c>
      <c r="F1777">
        <v>18831</v>
      </c>
      <c r="G1777">
        <f>_xlfn.XLOOKUP(tradeline_base_innerjoin[[#This Row],[Client_ID]],base_file[Client_ID],base_file[Applied],0,0)</f>
        <v>2</v>
      </c>
      <c r="H1777">
        <f>_xlfn.XLOOKUP(tradeline_base_innerjoin[[#This Row],[Client_ID]],base_file[Client_ID],base_file[Approved],0,0)</f>
        <v>2</v>
      </c>
      <c r="I1777" t="str">
        <f>IF(tradeline_base_innerjoin[[#This Row],[Total_Tradelines_6m_In]]&lt;MEDIAN(tradeline_base_innerjoin[Total_Tradelines_6m_In]),"few tradelines","more tradelines")</f>
        <v>few tradelines</v>
      </c>
    </row>
    <row r="1778" spans="2:9" hidden="1" x14ac:dyDescent="0.35">
      <c r="B1778">
        <v>102745</v>
      </c>
      <c r="C1778">
        <v>7</v>
      </c>
      <c r="D1778">
        <v>23</v>
      </c>
      <c r="E1778">
        <v>23</v>
      </c>
      <c r="F1778">
        <v>17814</v>
      </c>
      <c r="G1778">
        <f>_xlfn.XLOOKUP(tradeline_base_innerjoin[[#This Row],[Client_ID]],base_file[Client_ID],base_file[Applied],0,0)</f>
        <v>1</v>
      </c>
      <c r="H1778">
        <f>_xlfn.XLOOKUP(tradeline_base_innerjoin[[#This Row],[Client_ID]],base_file[Client_ID],base_file[Approved],0,0)</f>
        <v>0</v>
      </c>
      <c r="I1778" t="str">
        <f>IF(tradeline_base_innerjoin[[#This Row],[Total_Tradelines_6m_In]]&lt;MEDIAN(tradeline_base_innerjoin[Total_Tradelines_6m_In]),"few tradelines","more tradelines")</f>
        <v>few tradelines</v>
      </c>
    </row>
    <row r="1779" spans="2:9" hidden="1" x14ac:dyDescent="0.35">
      <c r="B1779">
        <v>118872</v>
      </c>
      <c r="C1779">
        <v>5</v>
      </c>
      <c r="D1779">
        <v>19</v>
      </c>
      <c r="E1779">
        <v>38</v>
      </c>
      <c r="F1779">
        <v>6585</v>
      </c>
      <c r="G1779">
        <f>_xlfn.XLOOKUP(tradeline_base_innerjoin[[#This Row],[Client_ID]],base_file[Client_ID],base_file[Applied],0,0)</f>
        <v>0</v>
      </c>
      <c r="H1779">
        <f>_xlfn.XLOOKUP(tradeline_base_innerjoin[[#This Row],[Client_ID]],base_file[Client_ID],base_file[Approved],0,0)</f>
        <v>0</v>
      </c>
      <c r="I1779" t="str">
        <f>IF(tradeline_base_innerjoin[[#This Row],[Total_Tradelines_6m_In]]&lt;MEDIAN(tradeline_base_innerjoin[Total_Tradelines_6m_In]),"few tradelines","more tradelines")</f>
        <v>few tradelines</v>
      </c>
    </row>
    <row r="1780" spans="2:9" hidden="1" x14ac:dyDescent="0.35">
      <c r="B1780">
        <v>124894</v>
      </c>
      <c r="C1780">
        <v>8</v>
      </c>
      <c r="D1780">
        <v>17</v>
      </c>
      <c r="E1780">
        <v>17</v>
      </c>
      <c r="F1780">
        <v>1153</v>
      </c>
      <c r="G1780">
        <f>_xlfn.XLOOKUP(tradeline_base_innerjoin[[#This Row],[Client_ID]],base_file[Client_ID],base_file[Applied],0,0)</f>
        <v>0</v>
      </c>
      <c r="H1780">
        <f>_xlfn.XLOOKUP(tradeline_base_innerjoin[[#This Row],[Client_ID]],base_file[Client_ID],base_file[Approved],0,0)</f>
        <v>0</v>
      </c>
      <c r="I1780" t="str">
        <f>IF(tradeline_base_innerjoin[[#This Row],[Total_Tradelines_6m_In]]&lt;MEDIAN(tradeline_base_innerjoin[Total_Tradelines_6m_In]),"few tradelines","more tradelines")</f>
        <v>few tradelines</v>
      </c>
    </row>
    <row r="1781" spans="2:9" hidden="1" x14ac:dyDescent="0.35">
      <c r="B1781">
        <v>109288</v>
      </c>
      <c r="C1781">
        <v>11</v>
      </c>
      <c r="D1781">
        <v>18</v>
      </c>
      <c r="E1781">
        <v>18</v>
      </c>
      <c r="F1781">
        <v>18032</v>
      </c>
      <c r="G1781">
        <f>_xlfn.XLOOKUP(tradeline_base_innerjoin[[#This Row],[Client_ID]],base_file[Client_ID],base_file[Applied],0,0)</f>
        <v>0</v>
      </c>
      <c r="H1781">
        <f>_xlfn.XLOOKUP(tradeline_base_innerjoin[[#This Row],[Client_ID]],base_file[Client_ID],base_file[Approved],0,0)</f>
        <v>0</v>
      </c>
      <c r="I1781" t="str">
        <f>IF(tradeline_base_innerjoin[[#This Row],[Total_Tradelines_6m_In]]&lt;MEDIAN(tradeline_base_innerjoin[Total_Tradelines_6m_In]),"few tradelines","more tradelines")</f>
        <v>more tradelines</v>
      </c>
    </row>
    <row r="1782" spans="2:9" hidden="1" x14ac:dyDescent="0.35">
      <c r="B1782">
        <v>115485</v>
      </c>
      <c r="C1782">
        <v>18</v>
      </c>
      <c r="D1782">
        <v>24</v>
      </c>
      <c r="E1782">
        <v>26</v>
      </c>
      <c r="F1782">
        <v>10439</v>
      </c>
      <c r="G1782">
        <f>_xlfn.XLOOKUP(tradeline_base_innerjoin[[#This Row],[Client_ID]],base_file[Client_ID],base_file[Applied],0,0)</f>
        <v>0</v>
      </c>
      <c r="H1782">
        <f>_xlfn.XLOOKUP(tradeline_base_innerjoin[[#This Row],[Client_ID]],base_file[Client_ID],base_file[Approved],0,0)</f>
        <v>0</v>
      </c>
      <c r="I1782" t="str">
        <f>IF(tradeline_base_innerjoin[[#This Row],[Total_Tradelines_6m_In]]&lt;MEDIAN(tradeline_base_innerjoin[Total_Tradelines_6m_In]),"few tradelines","more tradelines")</f>
        <v>more tradelines</v>
      </c>
    </row>
    <row r="1783" spans="2:9" x14ac:dyDescent="0.35">
      <c r="B1783">
        <v>113676</v>
      </c>
      <c r="C1783">
        <v>1</v>
      </c>
      <c r="D1783">
        <v>22</v>
      </c>
      <c r="E1783">
        <v>37</v>
      </c>
      <c r="F1783">
        <v>8621</v>
      </c>
      <c r="G1783">
        <f>_xlfn.XLOOKUP(tradeline_base_innerjoin[[#This Row],[Client_ID]],base_file[Client_ID],base_file[Applied],0,0)</f>
        <v>2</v>
      </c>
      <c r="H1783">
        <f>_xlfn.XLOOKUP(tradeline_base_innerjoin[[#This Row],[Client_ID]],base_file[Client_ID],base_file[Approved],0,0)</f>
        <v>2</v>
      </c>
      <c r="I1783" t="str">
        <f>IF(tradeline_base_innerjoin[[#This Row],[Total_Tradelines_6m_In]]&lt;MEDIAN(tradeline_base_innerjoin[Total_Tradelines_6m_In]),"few tradelines","more tradelines")</f>
        <v>few tradelines</v>
      </c>
    </row>
    <row r="1784" spans="2:9" x14ac:dyDescent="0.35">
      <c r="B1784">
        <v>106437</v>
      </c>
      <c r="C1784">
        <v>1</v>
      </c>
      <c r="D1784">
        <v>10</v>
      </c>
      <c r="E1784">
        <v>14</v>
      </c>
      <c r="F1784">
        <v>2585</v>
      </c>
      <c r="G1784">
        <f>_xlfn.XLOOKUP(tradeline_base_innerjoin[[#This Row],[Client_ID]],base_file[Client_ID],base_file[Applied],0,0)</f>
        <v>4</v>
      </c>
      <c r="H1784">
        <f>_xlfn.XLOOKUP(tradeline_base_innerjoin[[#This Row],[Client_ID]],base_file[Client_ID],base_file[Approved],0,0)</f>
        <v>1</v>
      </c>
      <c r="I1784" t="str">
        <f>IF(tradeline_base_innerjoin[[#This Row],[Total_Tradelines_6m_In]]&lt;MEDIAN(tradeline_base_innerjoin[Total_Tradelines_6m_In]),"few tradelines","more tradelines")</f>
        <v>few tradelines</v>
      </c>
    </row>
    <row r="1785" spans="2:9" hidden="1" x14ac:dyDescent="0.35">
      <c r="B1785">
        <v>115638</v>
      </c>
      <c r="C1785">
        <v>9</v>
      </c>
      <c r="D1785">
        <v>20</v>
      </c>
      <c r="E1785">
        <v>30</v>
      </c>
      <c r="F1785">
        <v>1895</v>
      </c>
      <c r="G1785">
        <f>_xlfn.XLOOKUP(tradeline_base_innerjoin[[#This Row],[Client_ID]],base_file[Client_ID],base_file[Applied],0,0)</f>
        <v>4</v>
      </c>
      <c r="H1785">
        <f>_xlfn.XLOOKUP(tradeline_base_innerjoin[[#This Row],[Client_ID]],base_file[Client_ID],base_file[Approved],0,0)</f>
        <v>0</v>
      </c>
      <c r="I1785" t="str">
        <f>IF(tradeline_base_innerjoin[[#This Row],[Total_Tradelines_6m_In]]&lt;MEDIAN(tradeline_base_innerjoin[Total_Tradelines_6m_In]),"few tradelines","more tradelines")</f>
        <v>more tradelines</v>
      </c>
    </row>
    <row r="1786" spans="2:9" hidden="1" x14ac:dyDescent="0.35">
      <c r="B1786">
        <v>114928</v>
      </c>
      <c r="C1786">
        <v>14</v>
      </c>
      <c r="D1786">
        <v>14</v>
      </c>
      <c r="E1786">
        <v>39</v>
      </c>
      <c r="F1786">
        <v>10507</v>
      </c>
      <c r="G1786">
        <f>_xlfn.XLOOKUP(tradeline_base_innerjoin[[#This Row],[Client_ID]],base_file[Client_ID],base_file[Applied],0,0)</f>
        <v>1</v>
      </c>
      <c r="H1786">
        <f>_xlfn.XLOOKUP(tradeline_base_innerjoin[[#This Row],[Client_ID]],base_file[Client_ID],base_file[Approved],0,0)</f>
        <v>0</v>
      </c>
      <c r="I1786" t="str">
        <f>IF(tradeline_base_innerjoin[[#This Row],[Total_Tradelines_6m_In]]&lt;MEDIAN(tradeline_base_innerjoin[Total_Tradelines_6m_In]),"few tradelines","more tradelines")</f>
        <v>more tradelines</v>
      </c>
    </row>
    <row r="1787" spans="2:9" hidden="1" x14ac:dyDescent="0.35">
      <c r="B1787">
        <v>107739</v>
      </c>
      <c r="C1787">
        <v>13</v>
      </c>
      <c r="D1787">
        <v>21</v>
      </c>
      <c r="E1787">
        <v>21</v>
      </c>
      <c r="F1787">
        <v>14198</v>
      </c>
      <c r="G1787">
        <f>_xlfn.XLOOKUP(tradeline_base_innerjoin[[#This Row],[Client_ID]],base_file[Client_ID],base_file[Applied],0,0)</f>
        <v>0</v>
      </c>
      <c r="H1787">
        <f>_xlfn.XLOOKUP(tradeline_base_innerjoin[[#This Row],[Client_ID]],base_file[Client_ID],base_file[Approved],0,0)</f>
        <v>0</v>
      </c>
      <c r="I1787" t="str">
        <f>IF(tradeline_base_innerjoin[[#This Row],[Total_Tradelines_6m_In]]&lt;MEDIAN(tradeline_base_innerjoin[Total_Tradelines_6m_In]),"few tradelines","more tradelines")</f>
        <v>more tradelines</v>
      </c>
    </row>
    <row r="1788" spans="2:9" hidden="1" x14ac:dyDescent="0.35">
      <c r="B1788">
        <v>104159</v>
      </c>
      <c r="C1788">
        <v>12</v>
      </c>
      <c r="D1788">
        <v>22</v>
      </c>
      <c r="E1788">
        <v>22</v>
      </c>
      <c r="F1788">
        <v>7197</v>
      </c>
      <c r="G1788">
        <f>_xlfn.XLOOKUP(tradeline_base_innerjoin[[#This Row],[Client_ID]],base_file[Client_ID],base_file[Applied],0,0)</f>
        <v>0</v>
      </c>
      <c r="H1788">
        <f>_xlfn.XLOOKUP(tradeline_base_innerjoin[[#This Row],[Client_ID]],base_file[Client_ID],base_file[Approved],0,0)</f>
        <v>0</v>
      </c>
      <c r="I1788" t="str">
        <f>IF(tradeline_base_innerjoin[[#This Row],[Total_Tradelines_6m_In]]&lt;MEDIAN(tradeline_base_innerjoin[Total_Tradelines_6m_In]),"few tradelines","more tradelines")</f>
        <v>more tradelines</v>
      </c>
    </row>
    <row r="1789" spans="2:9" hidden="1" x14ac:dyDescent="0.35">
      <c r="B1789">
        <v>121303</v>
      </c>
      <c r="C1789">
        <v>2</v>
      </c>
      <c r="D1789">
        <v>9</v>
      </c>
      <c r="E1789">
        <v>20</v>
      </c>
      <c r="F1789">
        <v>7257</v>
      </c>
      <c r="G1789">
        <f>_xlfn.XLOOKUP(tradeline_base_innerjoin[[#This Row],[Client_ID]],base_file[Client_ID],base_file[Applied],0,0)</f>
        <v>0</v>
      </c>
      <c r="H1789">
        <f>_xlfn.XLOOKUP(tradeline_base_innerjoin[[#This Row],[Client_ID]],base_file[Client_ID],base_file[Approved],0,0)</f>
        <v>0</v>
      </c>
      <c r="I1789" t="str">
        <f>IF(tradeline_base_innerjoin[[#This Row],[Total_Tradelines_6m_In]]&lt;MEDIAN(tradeline_base_innerjoin[Total_Tradelines_6m_In]),"few tradelines","more tradelines")</f>
        <v>few tradelines</v>
      </c>
    </row>
    <row r="1790" spans="2:9" x14ac:dyDescent="0.35">
      <c r="B1790">
        <v>113640</v>
      </c>
      <c r="C1790">
        <v>12</v>
      </c>
      <c r="D1790">
        <v>16</v>
      </c>
      <c r="E1790">
        <v>27</v>
      </c>
      <c r="F1790">
        <v>2006</v>
      </c>
      <c r="G1790">
        <f>_xlfn.XLOOKUP(tradeline_base_innerjoin[[#This Row],[Client_ID]],base_file[Client_ID],base_file[Applied],0,0)</f>
        <v>1</v>
      </c>
      <c r="H1790">
        <f>_xlfn.XLOOKUP(tradeline_base_innerjoin[[#This Row],[Client_ID]],base_file[Client_ID],base_file[Approved],0,0)</f>
        <v>1</v>
      </c>
      <c r="I1790" t="str">
        <f>IF(tradeline_base_innerjoin[[#This Row],[Total_Tradelines_6m_In]]&lt;MEDIAN(tradeline_base_innerjoin[Total_Tradelines_6m_In]),"few tradelines","more tradelines")</f>
        <v>more tradelines</v>
      </c>
    </row>
    <row r="1791" spans="2:9" x14ac:dyDescent="0.35">
      <c r="B1791">
        <v>103068</v>
      </c>
      <c r="C1791">
        <v>1</v>
      </c>
      <c r="D1791">
        <v>8</v>
      </c>
      <c r="E1791">
        <v>23</v>
      </c>
      <c r="F1791">
        <v>8309</v>
      </c>
      <c r="G1791">
        <f>_xlfn.XLOOKUP(tradeline_base_innerjoin[[#This Row],[Client_ID]],base_file[Client_ID],base_file[Applied],0,0)</f>
        <v>3</v>
      </c>
      <c r="H1791">
        <f>_xlfn.XLOOKUP(tradeline_base_innerjoin[[#This Row],[Client_ID]],base_file[Client_ID],base_file[Approved],0,0)</f>
        <v>1</v>
      </c>
      <c r="I1791" t="str">
        <f>IF(tradeline_base_innerjoin[[#This Row],[Total_Tradelines_6m_In]]&lt;MEDIAN(tradeline_base_innerjoin[Total_Tradelines_6m_In]),"few tradelines","more tradelines")</f>
        <v>few tradelines</v>
      </c>
    </row>
    <row r="1792" spans="2:9" x14ac:dyDescent="0.35">
      <c r="B1792">
        <v>124528</v>
      </c>
      <c r="C1792">
        <v>6</v>
      </c>
      <c r="D1792">
        <v>28</v>
      </c>
      <c r="E1792">
        <v>34</v>
      </c>
      <c r="F1792">
        <v>15325</v>
      </c>
      <c r="G1792">
        <f>_xlfn.XLOOKUP(tradeline_base_innerjoin[[#This Row],[Client_ID]],base_file[Client_ID],base_file[Applied],0,0)</f>
        <v>4</v>
      </c>
      <c r="H1792">
        <f>_xlfn.XLOOKUP(tradeline_base_innerjoin[[#This Row],[Client_ID]],base_file[Client_ID],base_file[Approved],0,0)</f>
        <v>3</v>
      </c>
      <c r="I1792" t="str">
        <f>IF(tradeline_base_innerjoin[[#This Row],[Total_Tradelines_6m_In]]&lt;MEDIAN(tradeline_base_innerjoin[Total_Tradelines_6m_In]),"few tradelines","more tradelines")</f>
        <v>few tradelines</v>
      </c>
    </row>
    <row r="1793" spans="2:9" hidden="1" x14ac:dyDescent="0.35">
      <c r="B1793">
        <v>117483</v>
      </c>
      <c r="C1793">
        <v>2</v>
      </c>
      <c r="D1793">
        <v>11</v>
      </c>
      <c r="E1793">
        <v>25</v>
      </c>
      <c r="F1793">
        <v>2473</v>
      </c>
      <c r="G1793">
        <f>_xlfn.XLOOKUP(tradeline_base_innerjoin[[#This Row],[Client_ID]],base_file[Client_ID],base_file[Applied],0,0)</f>
        <v>0</v>
      </c>
      <c r="H1793">
        <f>_xlfn.XLOOKUP(tradeline_base_innerjoin[[#This Row],[Client_ID]],base_file[Client_ID],base_file[Approved],0,0)</f>
        <v>0</v>
      </c>
      <c r="I1793" t="str">
        <f>IF(tradeline_base_innerjoin[[#This Row],[Total_Tradelines_6m_In]]&lt;MEDIAN(tradeline_base_innerjoin[Total_Tradelines_6m_In]),"few tradelines","more tradelines")</f>
        <v>few tradelines</v>
      </c>
    </row>
    <row r="1794" spans="2:9" hidden="1" x14ac:dyDescent="0.35">
      <c r="B1794">
        <v>110957</v>
      </c>
      <c r="C1794">
        <v>0</v>
      </c>
      <c r="D1794">
        <v>25</v>
      </c>
      <c r="E1794">
        <v>25</v>
      </c>
      <c r="F1794">
        <v>1152</v>
      </c>
      <c r="G1794">
        <f>_xlfn.XLOOKUP(tradeline_base_innerjoin[[#This Row],[Client_ID]],base_file[Client_ID],base_file[Applied],0,0)</f>
        <v>0</v>
      </c>
      <c r="H1794">
        <f>_xlfn.XLOOKUP(tradeline_base_innerjoin[[#This Row],[Client_ID]],base_file[Client_ID],base_file[Approved],0,0)</f>
        <v>0</v>
      </c>
      <c r="I1794" t="str">
        <f>IF(tradeline_base_innerjoin[[#This Row],[Total_Tradelines_6m_In]]&lt;MEDIAN(tradeline_base_innerjoin[Total_Tradelines_6m_In]),"few tradelines","more tradelines")</f>
        <v>few tradelines</v>
      </c>
    </row>
    <row r="1795" spans="2:9" hidden="1" x14ac:dyDescent="0.35">
      <c r="B1795">
        <v>122957</v>
      </c>
      <c r="C1795">
        <v>11</v>
      </c>
      <c r="D1795">
        <v>21</v>
      </c>
      <c r="E1795">
        <v>21</v>
      </c>
      <c r="F1795">
        <v>6768</v>
      </c>
      <c r="G1795">
        <f>_xlfn.XLOOKUP(tradeline_base_innerjoin[[#This Row],[Client_ID]],base_file[Client_ID],base_file[Applied],0,0)</f>
        <v>4</v>
      </c>
      <c r="H1795">
        <f>_xlfn.XLOOKUP(tradeline_base_innerjoin[[#This Row],[Client_ID]],base_file[Client_ID],base_file[Approved],0,0)</f>
        <v>0</v>
      </c>
      <c r="I1795" t="str">
        <f>IF(tradeline_base_innerjoin[[#This Row],[Total_Tradelines_6m_In]]&lt;MEDIAN(tradeline_base_innerjoin[Total_Tradelines_6m_In]),"few tradelines","more tradelines")</f>
        <v>more tradelines</v>
      </c>
    </row>
    <row r="1796" spans="2:9" x14ac:dyDescent="0.35">
      <c r="B1796">
        <v>102212</v>
      </c>
      <c r="C1796">
        <v>5</v>
      </c>
      <c r="D1796">
        <v>26</v>
      </c>
      <c r="E1796">
        <v>26</v>
      </c>
      <c r="F1796">
        <v>3321</v>
      </c>
      <c r="G1796">
        <f>_xlfn.XLOOKUP(tradeline_base_innerjoin[[#This Row],[Client_ID]],base_file[Client_ID],base_file[Applied],0,0)</f>
        <v>4</v>
      </c>
      <c r="H1796">
        <f>_xlfn.XLOOKUP(tradeline_base_innerjoin[[#This Row],[Client_ID]],base_file[Client_ID],base_file[Approved],0,0)</f>
        <v>1</v>
      </c>
      <c r="I1796" t="str">
        <f>IF(tradeline_base_innerjoin[[#This Row],[Total_Tradelines_6m_In]]&lt;MEDIAN(tradeline_base_innerjoin[Total_Tradelines_6m_In]),"few tradelines","more tradelines")</f>
        <v>few tradelines</v>
      </c>
    </row>
    <row r="1797" spans="2:9" hidden="1" x14ac:dyDescent="0.35">
      <c r="B1797">
        <v>115066</v>
      </c>
      <c r="C1797">
        <v>12</v>
      </c>
      <c r="D1797">
        <v>12</v>
      </c>
      <c r="E1797">
        <v>36</v>
      </c>
      <c r="F1797">
        <v>11409</v>
      </c>
      <c r="G1797">
        <f>_xlfn.XLOOKUP(tradeline_base_innerjoin[[#This Row],[Client_ID]],base_file[Client_ID],base_file[Applied],0,0)</f>
        <v>0</v>
      </c>
      <c r="H1797">
        <f>_xlfn.XLOOKUP(tradeline_base_innerjoin[[#This Row],[Client_ID]],base_file[Client_ID],base_file[Approved],0,0)</f>
        <v>0</v>
      </c>
      <c r="I1797" t="str">
        <f>IF(tradeline_base_innerjoin[[#This Row],[Total_Tradelines_6m_In]]&lt;MEDIAN(tradeline_base_innerjoin[Total_Tradelines_6m_In]),"few tradelines","more tradelines")</f>
        <v>more tradelines</v>
      </c>
    </row>
    <row r="1798" spans="2:9" x14ac:dyDescent="0.35">
      <c r="B1798">
        <v>110514</v>
      </c>
      <c r="C1798">
        <v>9</v>
      </c>
      <c r="D1798">
        <v>11</v>
      </c>
      <c r="E1798">
        <v>34</v>
      </c>
      <c r="F1798">
        <v>19766</v>
      </c>
      <c r="G1798">
        <f>_xlfn.XLOOKUP(tradeline_base_innerjoin[[#This Row],[Client_ID]],base_file[Client_ID],base_file[Applied],0,0)</f>
        <v>2</v>
      </c>
      <c r="H1798">
        <f>_xlfn.XLOOKUP(tradeline_base_innerjoin[[#This Row],[Client_ID]],base_file[Client_ID],base_file[Approved],0,0)</f>
        <v>2</v>
      </c>
      <c r="I1798" t="str">
        <f>IF(tradeline_base_innerjoin[[#This Row],[Total_Tradelines_6m_In]]&lt;MEDIAN(tradeline_base_innerjoin[Total_Tradelines_6m_In]),"few tradelines","more tradelines")</f>
        <v>more tradelines</v>
      </c>
    </row>
    <row r="1799" spans="2:9" x14ac:dyDescent="0.35">
      <c r="B1799">
        <v>123725</v>
      </c>
      <c r="C1799">
        <v>10</v>
      </c>
      <c r="D1799">
        <v>19</v>
      </c>
      <c r="E1799">
        <v>19</v>
      </c>
      <c r="F1799">
        <v>5642</v>
      </c>
      <c r="G1799">
        <f>_xlfn.XLOOKUP(tradeline_base_innerjoin[[#This Row],[Client_ID]],base_file[Client_ID],base_file[Applied],0,0)</f>
        <v>2</v>
      </c>
      <c r="H1799">
        <f>_xlfn.XLOOKUP(tradeline_base_innerjoin[[#This Row],[Client_ID]],base_file[Client_ID],base_file[Approved],0,0)</f>
        <v>2</v>
      </c>
      <c r="I1799" t="str">
        <f>IF(tradeline_base_innerjoin[[#This Row],[Total_Tradelines_6m_In]]&lt;MEDIAN(tradeline_base_innerjoin[Total_Tradelines_6m_In]),"few tradelines","more tradelines")</f>
        <v>more tradelines</v>
      </c>
    </row>
    <row r="1800" spans="2:9" hidden="1" x14ac:dyDescent="0.35">
      <c r="B1800">
        <v>108561</v>
      </c>
      <c r="C1800">
        <v>10</v>
      </c>
      <c r="D1800">
        <v>11</v>
      </c>
      <c r="E1800">
        <v>15</v>
      </c>
      <c r="F1800">
        <v>8765</v>
      </c>
      <c r="G1800">
        <f>_xlfn.XLOOKUP(tradeline_base_innerjoin[[#This Row],[Client_ID]],base_file[Client_ID],base_file[Applied],0,0)</f>
        <v>2</v>
      </c>
      <c r="H1800">
        <f>_xlfn.XLOOKUP(tradeline_base_innerjoin[[#This Row],[Client_ID]],base_file[Client_ID],base_file[Approved],0,0)</f>
        <v>0</v>
      </c>
      <c r="I1800" t="str">
        <f>IF(tradeline_base_innerjoin[[#This Row],[Total_Tradelines_6m_In]]&lt;MEDIAN(tradeline_base_innerjoin[Total_Tradelines_6m_In]),"few tradelines","more tradelines")</f>
        <v>more tradelines</v>
      </c>
    </row>
    <row r="1801" spans="2:9" x14ac:dyDescent="0.35">
      <c r="B1801">
        <v>105995</v>
      </c>
      <c r="C1801">
        <v>0</v>
      </c>
      <c r="D1801">
        <v>7</v>
      </c>
      <c r="E1801">
        <v>26</v>
      </c>
      <c r="F1801">
        <v>17099</v>
      </c>
      <c r="G1801">
        <f>_xlfn.XLOOKUP(tradeline_base_innerjoin[[#This Row],[Client_ID]],base_file[Client_ID],base_file[Applied],0,0)</f>
        <v>2</v>
      </c>
      <c r="H1801">
        <f>_xlfn.XLOOKUP(tradeline_base_innerjoin[[#This Row],[Client_ID]],base_file[Client_ID],base_file[Approved],0,0)</f>
        <v>2</v>
      </c>
      <c r="I1801" t="str">
        <f>IF(tradeline_base_innerjoin[[#This Row],[Total_Tradelines_6m_In]]&lt;MEDIAN(tradeline_base_innerjoin[Total_Tradelines_6m_In]),"few tradelines","more tradelines")</f>
        <v>few tradelines</v>
      </c>
    </row>
    <row r="1802" spans="2:9" x14ac:dyDescent="0.35">
      <c r="B1802">
        <v>122290</v>
      </c>
      <c r="C1802">
        <v>11</v>
      </c>
      <c r="D1802">
        <v>28</v>
      </c>
      <c r="E1802">
        <v>29</v>
      </c>
      <c r="F1802">
        <v>7971</v>
      </c>
      <c r="G1802">
        <f>_xlfn.XLOOKUP(tradeline_base_innerjoin[[#This Row],[Client_ID]],base_file[Client_ID],base_file[Applied],0,0)</f>
        <v>2</v>
      </c>
      <c r="H1802">
        <f>_xlfn.XLOOKUP(tradeline_base_innerjoin[[#This Row],[Client_ID]],base_file[Client_ID],base_file[Approved],0,0)</f>
        <v>1</v>
      </c>
      <c r="I1802" t="str">
        <f>IF(tradeline_base_innerjoin[[#This Row],[Total_Tradelines_6m_In]]&lt;MEDIAN(tradeline_base_innerjoin[Total_Tradelines_6m_In]),"few tradelines","more tradelines")</f>
        <v>more tradelines</v>
      </c>
    </row>
    <row r="1803" spans="2:9" x14ac:dyDescent="0.35">
      <c r="B1803">
        <v>105448</v>
      </c>
      <c r="C1803">
        <v>10</v>
      </c>
      <c r="D1803">
        <v>16</v>
      </c>
      <c r="E1803">
        <v>16</v>
      </c>
      <c r="F1803">
        <v>15173</v>
      </c>
      <c r="G1803">
        <f>_xlfn.XLOOKUP(tradeline_base_innerjoin[[#This Row],[Client_ID]],base_file[Client_ID],base_file[Applied],0,0)</f>
        <v>4</v>
      </c>
      <c r="H1803">
        <f>_xlfn.XLOOKUP(tradeline_base_innerjoin[[#This Row],[Client_ID]],base_file[Client_ID],base_file[Approved],0,0)</f>
        <v>3</v>
      </c>
      <c r="I1803" t="str">
        <f>IF(tradeline_base_innerjoin[[#This Row],[Total_Tradelines_6m_In]]&lt;MEDIAN(tradeline_base_innerjoin[Total_Tradelines_6m_In]),"few tradelines","more tradelines")</f>
        <v>more tradelines</v>
      </c>
    </row>
    <row r="1804" spans="2:9" hidden="1" x14ac:dyDescent="0.35">
      <c r="B1804">
        <v>115855</v>
      </c>
      <c r="C1804">
        <v>6</v>
      </c>
      <c r="D1804">
        <v>8</v>
      </c>
      <c r="E1804">
        <v>17</v>
      </c>
      <c r="F1804">
        <v>1790</v>
      </c>
      <c r="G1804">
        <f>_xlfn.XLOOKUP(tradeline_base_innerjoin[[#This Row],[Client_ID]],base_file[Client_ID],base_file[Applied],0,0)</f>
        <v>0</v>
      </c>
      <c r="H1804">
        <f>_xlfn.XLOOKUP(tradeline_base_innerjoin[[#This Row],[Client_ID]],base_file[Client_ID],base_file[Approved],0,0)</f>
        <v>0</v>
      </c>
      <c r="I1804" t="str">
        <f>IF(tradeline_base_innerjoin[[#This Row],[Total_Tradelines_6m_In]]&lt;MEDIAN(tradeline_base_innerjoin[Total_Tradelines_6m_In]),"few tradelines","more tradelines")</f>
        <v>few tradelines</v>
      </c>
    </row>
    <row r="1805" spans="2:9" x14ac:dyDescent="0.35">
      <c r="B1805">
        <v>114867</v>
      </c>
      <c r="C1805">
        <v>13</v>
      </c>
      <c r="D1805">
        <v>13</v>
      </c>
      <c r="E1805">
        <v>18</v>
      </c>
      <c r="F1805">
        <v>17906</v>
      </c>
      <c r="G1805">
        <f>_xlfn.XLOOKUP(tradeline_base_innerjoin[[#This Row],[Client_ID]],base_file[Client_ID],base_file[Applied],0,0)</f>
        <v>1</v>
      </c>
      <c r="H1805">
        <f>_xlfn.XLOOKUP(tradeline_base_innerjoin[[#This Row],[Client_ID]],base_file[Client_ID],base_file[Approved],0,0)</f>
        <v>1</v>
      </c>
      <c r="I1805" t="str">
        <f>IF(tradeline_base_innerjoin[[#This Row],[Total_Tradelines_6m_In]]&lt;MEDIAN(tradeline_base_innerjoin[Total_Tradelines_6m_In]),"few tradelines","more tradelines")</f>
        <v>more tradelines</v>
      </c>
    </row>
    <row r="1806" spans="2:9" x14ac:dyDescent="0.35">
      <c r="B1806">
        <v>101296</v>
      </c>
      <c r="C1806">
        <v>6</v>
      </c>
      <c r="D1806">
        <v>18</v>
      </c>
      <c r="E1806">
        <v>38</v>
      </c>
      <c r="F1806">
        <v>19735</v>
      </c>
      <c r="G1806">
        <f>_xlfn.XLOOKUP(tradeline_base_innerjoin[[#This Row],[Client_ID]],base_file[Client_ID],base_file[Applied],0,0)</f>
        <v>3</v>
      </c>
      <c r="H1806">
        <f>_xlfn.XLOOKUP(tradeline_base_innerjoin[[#This Row],[Client_ID]],base_file[Client_ID],base_file[Approved],0,0)</f>
        <v>1</v>
      </c>
      <c r="I1806" t="str">
        <f>IF(tradeline_base_innerjoin[[#This Row],[Total_Tradelines_6m_In]]&lt;MEDIAN(tradeline_base_innerjoin[Total_Tradelines_6m_In]),"few tradelines","more tradelines")</f>
        <v>few tradelines</v>
      </c>
    </row>
    <row r="1807" spans="2:9" x14ac:dyDescent="0.35">
      <c r="B1807">
        <v>112610</v>
      </c>
      <c r="C1807">
        <v>1</v>
      </c>
      <c r="D1807">
        <v>7</v>
      </c>
      <c r="E1807">
        <v>37</v>
      </c>
      <c r="F1807">
        <v>15261</v>
      </c>
      <c r="G1807">
        <f>_xlfn.XLOOKUP(tradeline_base_innerjoin[[#This Row],[Client_ID]],base_file[Client_ID],base_file[Applied],0,0)</f>
        <v>3</v>
      </c>
      <c r="H1807">
        <f>_xlfn.XLOOKUP(tradeline_base_innerjoin[[#This Row],[Client_ID]],base_file[Client_ID],base_file[Approved],0,0)</f>
        <v>2</v>
      </c>
      <c r="I1807" t="str">
        <f>IF(tradeline_base_innerjoin[[#This Row],[Total_Tradelines_6m_In]]&lt;MEDIAN(tradeline_base_innerjoin[Total_Tradelines_6m_In]),"few tradelines","more tradelines")</f>
        <v>few tradelines</v>
      </c>
    </row>
    <row r="1808" spans="2:9" x14ac:dyDescent="0.35">
      <c r="B1808">
        <v>117326</v>
      </c>
      <c r="C1808">
        <v>11</v>
      </c>
      <c r="D1808">
        <v>22</v>
      </c>
      <c r="E1808">
        <v>22</v>
      </c>
      <c r="F1808">
        <v>7254</v>
      </c>
      <c r="G1808">
        <f>_xlfn.XLOOKUP(tradeline_base_innerjoin[[#This Row],[Client_ID]],base_file[Client_ID],base_file[Applied],0,0)</f>
        <v>1</v>
      </c>
      <c r="H1808">
        <f>_xlfn.XLOOKUP(tradeline_base_innerjoin[[#This Row],[Client_ID]],base_file[Client_ID],base_file[Approved],0,0)</f>
        <v>1</v>
      </c>
      <c r="I1808" t="str">
        <f>IF(tradeline_base_innerjoin[[#This Row],[Total_Tradelines_6m_In]]&lt;MEDIAN(tradeline_base_innerjoin[Total_Tradelines_6m_In]),"few tradelines","more tradelines")</f>
        <v>more tradelines</v>
      </c>
    </row>
    <row r="1809" spans="2:9" x14ac:dyDescent="0.35">
      <c r="B1809">
        <v>101039</v>
      </c>
      <c r="C1809">
        <v>13</v>
      </c>
      <c r="D1809">
        <v>23</v>
      </c>
      <c r="E1809">
        <v>37</v>
      </c>
      <c r="F1809">
        <v>17622</v>
      </c>
      <c r="G1809">
        <f>_xlfn.XLOOKUP(tradeline_base_innerjoin[[#This Row],[Client_ID]],base_file[Client_ID],base_file[Applied],0,0)</f>
        <v>2</v>
      </c>
      <c r="H1809">
        <f>_xlfn.XLOOKUP(tradeline_base_innerjoin[[#This Row],[Client_ID]],base_file[Client_ID],base_file[Approved],0,0)</f>
        <v>2</v>
      </c>
      <c r="I1809" t="str">
        <f>IF(tradeline_base_innerjoin[[#This Row],[Total_Tradelines_6m_In]]&lt;MEDIAN(tradeline_base_innerjoin[Total_Tradelines_6m_In]),"few tradelines","more tradelines")</f>
        <v>more tradelines</v>
      </c>
    </row>
    <row r="1810" spans="2:9" x14ac:dyDescent="0.35">
      <c r="B1810">
        <v>102748</v>
      </c>
      <c r="C1810">
        <v>12</v>
      </c>
      <c r="D1810">
        <v>24</v>
      </c>
      <c r="E1810">
        <v>24</v>
      </c>
      <c r="F1810">
        <v>15026</v>
      </c>
      <c r="G1810">
        <f>_xlfn.XLOOKUP(tradeline_base_innerjoin[[#This Row],[Client_ID]],base_file[Client_ID],base_file[Applied],0,0)</f>
        <v>2</v>
      </c>
      <c r="H1810">
        <f>_xlfn.XLOOKUP(tradeline_base_innerjoin[[#This Row],[Client_ID]],base_file[Client_ID],base_file[Approved],0,0)</f>
        <v>2</v>
      </c>
      <c r="I1810" t="str">
        <f>IF(tradeline_base_innerjoin[[#This Row],[Total_Tradelines_6m_In]]&lt;MEDIAN(tradeline_base_innerjoin[Total_Tradelines_6m_In]),"few tradelines","more tradelines")</f>
        <v>more tradelines</v>
      </c>
    </row>
    <row r="1811" spans="2:9" x14ac:dyDescent="0.35">
      <c r="B1811">
        <v>117387</v>
      </c>
      <c r="C1811">
        <v>5</v>
      </c>
      <c r="D1811">
        <v>27</v>
      </c>
      <c r="E1811">
        <v>33</v>
      </c>
      <c r="F1811">
        <v>10132</v>
      </c>
      <c r="G1811">
        <f>_xlfn.XLOOKUP(tradeline_base_innerjoin[[#This Row],[Client_ID]],base_file[Client_ID],base_file[Applied],0,0)</f>
        <v>4</v>
      </c>
      <c r="H1811">
        <f>_xlfn.XLOOKUP(tradeline_base_innerjoin[[#This Row],[Client_ID]],base_file[Client_ID],base_file[Approved],0,0)</f>
        <v>2</v>
      </c>
      <c r="I1811" t="str">
        <f>IF(tradeline_base_innerjoin[[#This Row],[Total_Tradelines_6m_In]]&lt;MEDIAN(tradeline_base_innerjoin[Total_Tradelines_6m_In]),"few tradelines","more tradelines")</f>
        <v>few tradelines</v>
      </c>
    </row>
    <row r="1812" spans="2:9" x14ac:dyDescent="0.35">
      <c r="B1812">
        <v>112549</v>
      </c>
      <c r="C1812">
        <v>8</v>
      </c>
      <c r="D1812">
        <v>25</v>
      </c>
      <c r="E1812">
        <v>25</v>
      </c>
      <c r="F1812">
        <v>12110</v>
      </c>
      <c r="G1812">
        <f>_xlfn.XLOOKUP(tradeline_base_innerjoin[[#This Row],[Client_ID]],base_file[Client_ID],base_file[Applied],0,0)</f>
        <v>3</v>
      </c>
      <c r="H1812">
        <f>_xlfn.XLOOKUP(tradeline_base_innerjoin[[#This Row],[Client_ID]],base_file[Client_ID],base_file[Approved],0,0)</f>
        <v>1</v>
      </c>
      <c r="I1812" t="str">
        <f>IF(tradeline_base_innerjoin[[#This Row],[Total_Tradelines_6m_In]]&lt;MEDIAN(tradeline_base_innerjoin[Total_Tradelines_6m_In]),"few tradelines","more tradelines")</f>
        <v>few tradelines</v>
      </c>
    </row>
    <row r="1813" spans="2:9" x14ac:dyDescent="0.35">
      <c r="B1813">
        <v>105947</v>
      </c>
      <c r="C1813">
        <v>7</v>
      </c>
      <c r="D1813">
        <v>28</v>
      </c>
      <c r="E1813">
        <v>28</v>
      </c>
      <c r="F1813">
        <v>9741</v>
      </c>
      <c r="G1813">
        <f>_xlfn.XLOOKUP(tradeline_base_innerjoin[[#This Row],[Client_ID]],base_file[Client_ID],base_file[Applied],0,0)</f>
        <v>1</v>
      </c>
      <c r="H1813">
        <f>_xlfn.XLOOKUP(tradeline_base_innerjoin[[#This Row],[Client_ID]],base_file[Client_ID],base_file[Approved],0,0)</f>
        <v>1</v>
      </c>
      <c r="I1813" t="str">
        <f>IF(tradeline_base_innerjoin[[#This Row],[Total_Tradelines_6m_In]]&lt;MEDIAN(tradeline_base_innerjoin[Total_Tradelines_6m_In]),"few tradelines","more tradelines")</f>
        <v>few tradelines</v>
      </c>
    </row>
    <row r="1814" spans="2:9" x14ac:dyDescent="0.35">
      <c r="B1814">
        <v>111347</v>
      </c>
      <c r="C1814">
        <v>17</v>
      </c>
      <c r="D1814">
        <v>24</v>
      </c>
      <c r="E1814">
        <v>32</v>
      </c>
      <c r="F1814">
        <v>13052</v>
      </c>
      <c r="G1814">
        <f>_xlfn.XLOOKUP(tradeline_base_innerjoin[[#This Row],[Client_ID]],base_file[Client_ID],base_file[Applied],0,0)</f>
        <v>1</v>
      </c>
      <c r="H1814">
        <f>_xlfn.XLOOKUP(tradeline_base_innerjoin[[#This Row],[Client_ID]],base_file[Client_ID],base_file[Approved],0,0)</f>
        <v>1</v>
      </c>
      <c r="I1814" t="str">
        <f>IF(tradeline_base_innerjoin[[#This Row],[Total_Tradelines_6m_In]]&lt;MEDIAN(tradeline_base_innerjoin[Total_Tradelines_6m_In]),"few tradelines","more tradelines")</f>
        <v>more tradelines</v>
      </c>
    </row>
    <row r="1815" spans="2:9" hidden="1" x14ac:dyDescent="0.35">
      <c r="B1815">
        <v>124857</v>
      </c>
      <c r="C1815">
        <v>12</v>
      </c>
      <c r="D1815">
        <v>28</v>
      </c>
      <c r="E1815">
        <v>28</v>
      </c>
      <c r="F1815">
        <v>12991</v>
      </c>
      <c r="G1815">
        <f>_xlfn.XLOOKUP(tradeline_base_innerjoin[[#This Row],[Client_ID]],base_file[Client_ID],base_file[Applied],0,0)</f>
        <v>1</v>
      </c>
      <c r="H1815">
        <f>_xlfn.XLOOKUP(tradeline_base_innerjoin[[#This Row],[Client_ID]],base_file[Client_ID],base_file[Approved],0,0)</f>
        <v>0</v>
      </c>
      <c r="I1815" t="str">
        <f>IF(tradeline_base_innerjoin[[#This Row],[Total_Tradelines_6m_In]]&lt;MEDIAN(tradeline_base_innerjoin[Total_Tradelines_6m_In]),"few tradelines","more tradelines")</f>
        <v>more tradelines</v>
      </c>
    </row>
    <row r="1816" spans="2:9" hidden="1" x14ac:dyDescent="0.35">
      <c r="B1816">
        <v>110820</v>
      </c>
      <c r="C1816">
        <v>0</v>
      </c>
      <c r="D1816">
        <v>24</v>
      </c>
      <c r="E1816">
        <v>32</v>
      </c>
      <c r="F1816">
        <v>14690</v>
      </c>
      <c r="G1816">
        <f>_xlfn.XLOOKUP(tradeline_base_innerjoin[[#This Row],[Client_ID]],base_file[Client_ID],base_file[Applied],0,0)</f>
        <v>0</v>
      </c>
      <c r="H1816">
        <f>_xlfn.XLOOKUP(tradeline_base_innerjoin[[#This Row],[Client_ID]],base_file[Client_ID],base_file[Approved],0,0)</f>
        <v>0</v>
      </c>
      <c r="I1816" t="str">
        <f>IF(tradeline_base_innerjoin[[#This Row],[Total_Tradelines_6m_In]]&lt;MEDIAN(tradeline_base_innerjoin[Total_Tradelines_6m_In]),"few tradelines","more tradelines")</f>
        <v>few tradelines</v>
      </c>
    </row>
    <row r="1817" spans="2:9" x14ac:dyDescent="0.35">
      <c r="B1817">
        <v>118691</v>
      </c>
      <c r="C1817">
        <v>10</v>
      </c>
      <c r="D1817">
        <v>29</v>
      </c>
      <c r="E1817">
        <v>29</v>
      </c>
      <c r="F1817">
        <v>14422</v>
      </c>
      <c r="G1817">
        <f>_xlfn.XLOOKUP(tradeline_base_innerjoin[[#This Row],[Client_ID]],base_file[Client_ID],base_file[Applied],0,0)</f>
        <v>3</v>
      </c>
      <c r="H1817">
        <f>_xlfn.XLOOKUP(tradeline_base_innerjoin[[#This Row],[Client_ID]],base_file[Client_ID],base_file[Approved],0,0)</f>
        <v>1</v>
      </c>
      <c r="I1817" t="str">
        <f>IF(tradeline_base_innerjoin[[#This Row],[Total_Tradelines_6m_In]]&lt;MEDIAN(tradeline_base_innerjoin[Total_Tradelines_6m_In]),"few tradelines","more tradelines")</f>
        <v>more tradelines</v>
      </c>
    </row>
    <row r="1818" spans="2:9" hidden="1" x14ac:dyDescent="0.35">
      <c r="B1818">
        <v>110194</v>
      </c>
      <c r="C1818">
        <v>0</v>
      </c>
      <c r="D1818">
        <v>18</v>
      </c>
      <c r="E1818">
        <v>18</v>
      </c>
      <c r="F1818">
        <v>16239</v>
      </c>
      <c r="G1818">
        <f>_xlfn.XLOOKUP(tradeline_base_innerjoin[[#This Row],[Client_ID]],base_file[Client_ID],base_file[Applied],0,0)</f>
        <v>3</v>
      </c>
      <c r="H1818">
        <f>_xlfn.XLOOKUP(tradeline_base_innerjoin[[#This Row],[Client_ID]],base_file[Client_ID],base_file[Approved],0,0)</f>
        <v>0</v>
      </c>
      <c r="I1818" t="str">
        <f>IF(tradeline_base_innerjoin[[#This Row],[Total_Tradelines_6m_In]]&lt;MEDIAN(tradeline_base_innerjoin[Total_Tradelines_6m_In]),"few tradelines","more tradelines")</f>
        <v>few tradelines</v>
      </c>
    </row>
    <row r="1819" spans="2:9" x14ac:dyDescent="0.35">
      <c r="B1819">
        <v>100325</v>
      </c>
      <c r="C1819">
        <v>4</v>
      </c>
      <c r="D1819">
        <v>10</v>
      </c>
      <c r="E1819">
        <v>12</v>
      </c>
      <c r="F1819">
        <v>11872</v>
      </c>
      <c r="G1819">
        <f>_xlfn.XLOOKUP(tradeline_base_innerjoin[[#This Row],[Client_ID]],base_file[Client_ID],base_file[Applied],0,0)</f>
        <v>2</v>
      </c>
      <c r="H1819">
        <f>_xlfn.XLOOKUP(tradeline_base_innerjoin[[#This Row],[Client_ID]],base_file[Client_ID],base_file[Approved],0,0)</f>
        <v>2</v>
      </c>
      <c r="I1819" t="str">
        <f>IF(tradeline_base_innerjoin[[#This Row],[Total_Tradelines_6m_In]]&lt;MEDIAN(tradeline_base_innerjoin[Total_Tradelines_6m_In]),"few tradelines","more tradelines")</f>
        <v>few tradelines</v>
      </c>
    </row>
    <row r="1820" spans="2:9" hidden="1" x14ac:dyDescent="0.35">
      <c r="B1820">
        <v>115859</v>
      </c>
      <c r="C1820">
        <v>6</v>
      </c>
      <c r="D1820">
        <v>17</v>
      </c>
      <c r="E1820">
        <v>23</v>
      </c>
      <c r="F1820">
        <v>8556</v>
      </c>
      <c r="G1820">
        <f>_xlfn.XLOOKUP(tradeline_base_innerjoin[[#This Row],[Client_ID]],base_file[Client_ID],base_file[Applied],0,0)</f>
        <v>2</v>
      </c>
      <c r="H1820">
        <f>_xlfn.XLOOKUP(tradeline_base_innerjoin[[#This Row],[Client_ID]],base_file[Client_ID],base_file[Approved],0,0)</f>
        <v>0</v>
      </c>
      <c r="I1820" t="str">
        <f>IF(tradeline_base_innerjoin[[#This Row],[Total_Tradelines_6m_In]]&lt;MEDIAN(tradeline_base_innerjoin[Total_Tradelines_6m_In]),"few tradelines","more tradelines")</f>
        <v>few tradelines</v>
      </c>
    </row>
    <row r="1821" spans="2:9" x14ac:dyDescent="0.35">
      <c r="B1821">
        <v>120123</v>
      </c>
      <c r="C1821">
        <v>2</v>
      </c>
      <c r="D1821">
        <v>28</v>
      </c>
      <c r="E1821">
        <v>32</v>
      </c>
      <c r="F1821">
        <v>1016</v>
      </c>
      <c r="G1821">
        <f>_xlfn.XLOOKUP(tradeline_base_innerjoin[[#This Row],[Client_ID]],base_file[Client_ID],base_file[Applied],0,0)</f>
        <v>3</v>
      </c>
      <c r="H1821">
        <f>_xlfn.XLOOKUP(tradeline_base_innerjoin[[#This Row],[Client_ID]],base_file[Client_ID],base_file[Approved],0,0)</f>
        <v>3</v>
      </c>
      <c r="I1821" t="str">
        <f>IF(tradeline_base_innerjoin[[#This Row],[Total_Tradelines_6m_In]]&lt;MEDIAN(tradeline_base_innerjoin[Total_Tradelines_6m_In]),"few tradelines","more tradelines")</f>
        <v>few tradelines</v>
      </c>
    </row>
    <row r="1822" spans="2:9" x14ac:dyDescent="0.35">
      <c r="B1822">
        <v>110638</v>
      </c>
      <c r="C1822">
        <v>2</v>
      </c>
      <c r="D1822">
        <v>13</v>
      </c>
      <c r="E1822">
        <v>39</v>
      </c>
      <c r="F1822">
        <v>2629</v>
      </c>
      <c r="G1822">
        <f>_xlfn.XLOOKUP(tradeline_base_innerjoin[[#This Row],[Client_ID]],base_file[Client_ID],base_file[Applied],0,0)</f>
        <v>4</v>
      </c>
      <c r="H1822">
        <f>_xlfn.XLOOKUP(tradeline_base_innerjoin[[#This Row],[Client_ID]],base_file[Client_ID],base_file[Approved],0,0)</f>
        <v>1</v>
      </c>
      <c r="I1822" t="str">
        <f>IF(tradeline_base_innerjoin[[#This Row],[Total_Tradelines_6m_In]]&lt;MEDIAN(tradeline_base_innerjoin[Total_Tradelines_6m_In]),"few tradelines","more tradelines")</f>
        <v>few tradelines</v>
      </c>
    </row>
    <row r="1823" spans="2:9" x14ac:dyDescent="0.35">
      <c r="B1823">
        <v>123176</v>
      </c>
      <c r="C1823">
        <v>16</v>
      </c>
      <c r="D1823">
        <v>19</v>
      </c>
      <c r="E1823">
        <v>31</v>
      </c>
      <c r="F1823">
        <v>4628</v>
      </c>
      <c r="G1823">
        <f>_xlfn.XLOOKUP(tradeline_base_innerjoin[[#This Row],[Client_ID]],base_file[Client_ID],base_file[Applied],0,0)</f>
        <v>4</v>
      </c>
      <c r="H1823">
        <f>_xlfn.XLOOKUP(tradeline_base_innerjoin[[#This Row],[Client_ID]],base_file[Client_ID],base_file[Approved],0,0)</f>
        <v>3</v>
      </c>
      <c r="I1823" t="str">
        <f>IF(tradeline_base_innerjoin[[#This Row],[Total_Tradelines_6m_In]]&lt;MEDIAN(tradeline_base_innerjoin[Total_Tradelines_6m_In]),"few tradelines","more tradelines")</f>
        <v>more tradelines</v>
      </c>
    </row>
    <row r="1824" spans="2:9" x14ac:dyDescent="0.35">
      <c r="B1824">
        <v>123081</v>
      </c>
      <c r="C1824">
        <v>11</v>
      </c>
      <c r="D1824">
        <v>29</v>
      </c>
      <c r="E1824">
        <v>29</v>
      </c>
      <c r="F1824">
        <v>11164</v>
      </c>
      <c r="G1824">
        <f>_xlfn.XLOOKUP(tradeline_base_innerjoin[[#This Row],[Client_ID]],base_file[Client_ID],base_file[Applied],0,0)</f>
        <v>4</v>
      </c>
      <c r="H1824">
        <f>_xlfn.XLOOKUP(tradeline_base_innerjoin[[#This Row],[Client_ID]],base_file[Client_ID],base_file[Approved],0,0)</f>
        <v>4</v>
      </c>
      <c r="I1824" t="str">
        <f>IF(tradeline_base_innerjoin[[#This Row],[Total_Tradelines_6m_In]]&lt;MEDIAN(tradeline_base_innerjoin[Total_Tradelines_6m_In]),"few tradelines","more tradelines")</f>
        <v>more tradelines</v>
      </c>
    </row>
    <row r="1825" spans="2:9" x14ac:dyDescent="0.35">
      <c r="B1825">
        <v>119653</v>
      </c>
      <c r="C1825">
        <v>13</v>
      </c>
      <c r="D1825">
        <v>28</v>
      </c>
      <c r="E1825">
        <v>32</v>
      </c>
      <c r="F1825">
        <v>13845</v>
      </c>
      <c r="G1825">
        <f>_xlfn.XLOOKUP(tradeline_base_innerjoin[[#This Row],[Client_ID]],base_file[Client_ID],base_file[Applied],0,0)</f>
        <v>3</v>
      </c>
      <c r="H1825">
        <f>_xlfn.XLOOKUP(tradeline_base_innerjoin[[#This Row],[Client_ID]],base_file[Client_ID],base_file[Approved],0,0)</f>
        <v>2</v>
      </c>
      <c r="I1825" t="str">
        <f>IF(tradeline_base_innerjoin[[#This Row],[Total_Tradelines_6m_In]]&lt;MEDIAN(tradeline_base_innerjoin[Total_Tradelines_6m_In]),"few tradelines","more tradelines")</f>
        <v>more tradelines</v>
      </c>
    </row>
    <row r="1826" spans="2:9" x14ac:dyDescent="0.35">
      <c r="B1826">
        <v>114640</v>
      </c>
      <c r="C1826">
        <v>5</v>
      </c>
      <c r="D1826">
        <v>13</v>
      </c>
      <c r="E1826">
        <v>26</v>
      </c>
      <c r="F1826">
        <v>13857</v>
      </c>
      <c r="G1826">
        <f>_xlfn.XLOOKUP(tradeline_base_innerjoin[[#This Row],[Client_ID]],base_file[Client_ID],base_file[Applied],0,0)</f>
        <v>4</v>
      </c>
      <c r="H1826">
        <f>_xlfn.XLOOKUP(tradeline_base_innerjoin[[#This Row],[Client_ID]],base_file[Client_ID],base_file[Approved],0,0)</f>
        <v>3</v>
      </c>
      <c r="I1826" t="str">
        <f>IF(tradeline_base_innerjoin[[#This Row],[Total_Tradelines_6m_In]]&lt;MEDIAN(tradeline_base_innerjoin[Total_Tradelines_6m_In]),"few tradelines","more tradelines")</f>
        <v>few tradelines</v>
      </c>
    </row>
    <row r="1827" spans="2:9" hidden="1" x14ac:dyDescent="0.35">
      <c r="B1827">
        <v>105827</v>
      </c>
      <c r="C1827">
        <v>3</v>
      </c>
      <c r="D1827">
        <v>5</v>
      </c>
      <c r="E1827">
        <v>26</v>
      </c>
      <c r="F1827">
        <v>16214</v>
      </c>
      <c r="G1827">
        <f>_xlfn.XLOOKUP(tradeline_base_innerjoin[[#This Row],[Client_ID]],base_file[Client_ID],base_file[Applied],0,0)</f>
        <v>0</v>
      </c>
      <c r="H1827">
        <f>_xlfn.XLOOKUP(tradeline_base_innerjoin[[#This Row],[Client_ID]],base_file[Client_ID],base_file[Approved],0,0)</f>
        <v>0</v>
      </c>
      <c r="I1827" t="str">
        <f>IF(tradeline_base_innerjoin[[#This Row],[Total_Tradelines_6m_In]]&lt;MEDIAN(tradeline_base_innerjoin[Total_Tradelines_6m_In]),"few tradelines","more tradelines")</f>
        <v>few tradelines</v>
      </c>
    </row>
    <row r="1828" spans="2:9" x14ac:dyDescent="0.35">
      <c r="B1828">
        <v>106695</v>
      </c>
      <c r="C1828">
        <v>17</v>
      </c>
      <c r="D1828">
        <v>21</v>
      </c>
      <c r="E1828">
        <v>21</v>
      </c>
      <c r="F1828">
        <v>4974</v>
      </c>
      <c r="G1828">
        <f>_xlfn.XLOOKUP(tradeline_base_innerjoin[[#This Row],[Client_ID]],base_file[Client_ID],base_file[Applied],0,0)</f>
        <v>3</v>
      </c>
      <c r="H1828">
        <f>_xlfn.XLOOKUP(tradeline_base_innerjoin[[#This Row],[Client_ID]],base_file[Client_ID],base_file[Approved],0,0)</f>
        <v>1</v>
      </c>
      <c r="I1828" t="str">
        <f>IF(tradeline_base_innerjoin[[#This Row],[Total_Tradelines_6m_In]]&lt;MEDIAN(tradeline_base_innerjoin[Total_Tradelines_6m_In]),"few tradelines","more tradelines")</f>
        <v>more tradelines</v>
      </c>
    </row>
    <row r="1829" spans="2:9" hidden="1" x14ac:dyDescent="0.35">
      <c r="B1829">
        <v>117011</v>
      </c>
      <c r="C1829">
        <v>15</v>
      </c>
      <c r="D1829">
        <v>15</v>
      </c>
      <c r="E1829">
        <v>27</v>
      </c>
      <c r="F1829">
        <v>18444</v>
      </c>
      <c r="G1829">
        <f>_xlfn.XLOOKUP(tradeline_base_innerjoin[[#This Row],[Client_ID]],base_file[Client_ID],base_file[Applied],0,0)</f>
        <v>1</v>
      </c>
      <c r="H1829">
        <f>_xlfn.XLOOKUP(tradeline_base_innerjoin[[#This Row],[Client_ID]],base_file[Client_ID],base_file[Approved],0,0)</f>
        <v>0</v>
      </c>
      <c r="I1829" t="str">
        <f>IF(tradeline_base_innerjoin[[#This Row],[Total_Tradelines_6m_In]]&lt;MEDIAN(tradeline_base_innerjoin[Total_Tradelines_6m_In]),"few tradelines","more tradelines")</f>
        <v>more tradelines</v>
      </c>
    </row>
    <row r="1830" spans="2:9" hidden="1" x14ac:dyDescent="0.35">
      <c r="B1830">
        <v>101149</v>
      </c>
      <c r="C1830">
        <v>6</v>
      </c>
      <c r="D1830">
        <v>10</v>
      </c>
      <c r="E1830">
        <v>39</v>
      </c>
      <c r="F1830">
        <v>14044</v>
      </c>
      <c r="G1830">
        <f>_xlfn.XLOOKUP(tradeline_base_innerjoin[[#This Row],[Client_ID]],base_file[Client_ID],base_file[Applied],0,0)</f>
        <v>0</v>
      </c>
      <c r="H1830">
        <f>_xlfn.XLOOKUP(tradeline_base_innerjoin[[#This Row],[Client_ID]],base_file[Client_ID],base_file[Approved],0,0)</f>
        <v>0</v>
      </c>
      <c r="I1830" t="str">
        <f>IF(tradeline_base_innerjoin[[#This Row],[Total_Tradelines_6m_In]]&lt;MEDIAN(tradeline_base_innerjoin[Total_Tradelines_6m_In]),"few tradelines","more tradelines")</f>
        <v>few tradelines</v>
      </c>
    </row>
    <row r="1831" spans="2:9" x14ac:dyDescent="0.35">
      <c r="B1831">
        <v>108037</v>
      </c>
      <c r="C1831">
        <v>14</v>
      </c>
      <c r="D1831">
        <v>27</v>
      </c>
      <c r="E1831">
        <v>27</v>
      </c>
      <c r="F1831">
        <v>2222</v>
      </c>
      <c r="G1831">
        <f>_xlfn.XLOOKUP(tradeline_base_innerjoin[[#This Row],[Client_ID]],base_file[Client_ID],base_file[Applied],0,0)</f>
        <v>4</v>
      </c>
      <c r="H1831">
        <f>_xlfn.XLOOKUP(tradeline_base_innerjoin[[#This Row],[Client_ID]],base_file[Client_ID],base_file[Approved],0,0)</f>
        <v>3</v>
      </c>
      <c r="I1831" t="str">
        <f>IF(tradeline_base_innerjoin[[#This Row],[Total_Tradelines_6m_In]]&lt;MEDIAN(tradeline_base_innerjoin[Total_Tradelines_6m_In]),"few tradelines","more tradelines")</f>
        <v>more tradelines</v>
      </c>
    </row>
    <row r="1832" spans="2:9" hidden="1" x14ac:dyDescent="0.35">
      <c r="B1832">
        <v>110324</v>
      </c>
      <c r="C1832">
        <v>1</v>
      </c>
      <c r="D1832">
        <v>15</v>
      </c>
      <c r="E1832">
        <v>33</v>
      </c>
      <c r="F1832">
        <v>10313</v>
      </c>
      <c r="G1832">
        <f>_xlfn.XLOOKUP(tradeline_base_innerjoin[[#This Row],[Client_ID]],base_file[Client_ID],base_file[Applied],0,0)</f>
        <v>3</v>
      </c>
      <c r="H1832">
        <f>_xlfn.XLOOKUP(tradeline_base_innerjoin[[#This Row],[Client_ID]],base_file[Client_ID],base_file[Approved],0,0)</f>
        <v>0</v>
      </c>
      <c r="I1832" t="str">
        <f>IF(tradeline_base_innerjoin[[#This Row],[Total_Tradelines_6m_In]]&lt;MEDIAN(tradeline_base_innerjoin[Total_Tradelines_6m_In]),"few tradelines","more tradelines")</f>
        <v>few tradelines</v>
      </c>
    </row>
    <row r="1833" spans="2:9" x14ac:dyDescent="0.35">
      <c r="B1833">
        <v>109356</v>
      </c>
      <c r="C1833">
        <v>8</v>
      </c>
      <c r="D1833">
        <v>24</v>
      </c>
      <c r="E1833">
        <v>24</v>
      </c>
      <c r="F1833">
        <v>11223</v>
      </c>
      <c r="G1833">
        <f>_xlfn.XLOOKUP(tradeline_base_innerjoin[[#This Row],[Client_ID]],base_file[Client_ID],base_file[Applied],0,0)</f>
        <v>4</v>
      </c>
      <c r="H1833">
        <f>_xlfn.XLOOKUP(tradeline_base_innerjoin[[#This Row],[Client_ID]],base_file[Client_ID],base_file[Approved],0,0)</f>
        <v>2</v>
      </c>
      <c r="I1833" t="str">
        <f>IF(tradeline_base_innerjoin[[#This Row],[Total_Tradelines_6m_In]]&lt;MEDIAN(tradeline_base_innerjoin[Total_Tradelines_6m_In]),"few tradelines","more tradelines")</f>
        <v>few tradelines</v>
      </c>
    </row>
    <row r="1834" spans="2:9" x14ac:dyDescent="0.35">
      <c r="B1834">
        <v>109980</v>
      </c>
      <c r="C1834">
        <v>13</v>
      </c>
      <c r="D1834">
        <v>13</v>
      </c>
      <c r="E1834">
        <v>31</v>
      </c>
      <c r="F1834">
        <v>14419</v>
      </c>
      <c r="G1834">
        <f>_xlfn.XLOOKUP(tradeline_base_innerjoin[[#This Row],[Client_ID]],base_file[Client_ID],base_file[Applied],0,0)</f>
        <v>4</v>
      </c>
      <c r="H1834">
        <f>_xlfn.XLOOKUP(tradeline_base_innerjoin[[#This Row],[Client_ID]],base_file[Client_ID],base_file[Approved],0,0)</f>
        <v>1</v>
      </c>
      <c r="I1834" t="str">
        <f>IF(tradeline_base_innerjoin[[#This Row],[Total_Tradelines_6m_In]]&lt;MEDIAN(tradeline_base_innerjoin[Total_Tradelines_6m_In]),"few tradelines","more tradelines")</f>
        <v>more tradelines</v>
      </c>
    </row>
    <row r="1835" spans="2:9" hidden="1" x14ac:dyDescent="0.35">
      <c r="B1835">
        <v>120903</v>
      </c>
      <c r="C1835">
        <v>2</v>
      </c>
      <c r="D1835">
        <v>6</v>
      </c>
      <c r="E1835">
        <v>35</v>
      </c>
      <c r="F1835">
        <v>16572</v>
      </c>
      <c r="G1835">
        <f>_xlfn.XLOOKUP(tradeline_base_innerjoin[[#This Row],[Client_ID]],base_file[Client_ID],base_file[Applied],0,0)</f>
        <v>4</v>
      </c>
      <c r="H1835">
        <f>_xlfn.XLOOKUP(tradeline_base_innerjoin[[#This Row],[Client_ID]],base_file[Client_ID],base_file[Approved],0,0)</f>
        <v>0</v>
      </c>
      <c r="I1835" t="str">
        <f>IF(tradeline_base_innerjoin[[#This Row],[Total_Tradelines_6m_In]]&lt;MEDIAN(tradeline_base_innerjoin[Total_Tradelines_6m_In]),"few tradelines","more tradelines")</f>
        <v>few tradelines</v>
      </c>
    </row>
    <row r="1836" spans="2:9" hidden="1" x14ac:dyDescent="0.35">
      <c r="B1836">
        <v>109168</v>
      </c>
      <c r="C1836">
        <v>6</v>
      </c>
      <c r="D1836">
        <v>6</v>
      </c>
      <c r="E1836">
        <v>22</v>
      </c>
      <c r="F1836">
        <v>7241</v>
      </c>
      <c r="G1836">
        <f>_xlfn.XLOOKUP(tradeline_base_innerjoin[[#This Row],[Client_ID]],base_file[Client_ID],base_file[Applied],0,0)</f>
        <v>0</v>
      </c>
      <c r="H1836">
        <f>_xlfn.XLOOKUP(tradeline_base_innerjoin[[#This Row],[Client_ID]],base_file[Client_ID],base_file[Approved],0,0)</f>
        <v>0</v>
      </c>
      <c r="I1836" t="str">
        <f>IF(tradeline_base_innerjoin[[#This Row],[Total_Tradelines_6m_In]]&lt;MEDIAN(tradeline_base_innerjoin[Total_Tradelines_6m_In]),"few tradelines","more tradelines")</f>
        <v>few tradelines</v>
      </c>
    </row>
    <row r="1837" spans="2:9" hidden="1" x14ac:dyDescent="0.35">
      <c r="B1837">
        <v>108540</v>
      </c>
      <c r="C1837">
        <v>19</v>
      </c>
      <c r="D1837">
        <v>19</v>
      </c>
      <c r="E1837">
        <v>19</v>
      </c>
      <c r="F1837">
        <v>17819</v>
      </c>
      <c r="G1837">
        <f>_xlfn.XLOOKUP(tradeline_base_innerjoin[[#This Row],[Client_ID]],base_file[Client_ID],base_file[Applied],0,0)</f>
        <v>3</v>
      </c>
      <c r="H1837">
        <f>_xlfn.XLOOKUP(tradeline_base_innerjoin[[#This Row],[Client_ID]],base_file[Client_ID],base_file[Approved],0,0)</f>
        <v>0</v>
      </c>
      <c r="I1837" t="str">
        <f>IF(tradeline_base_innerjoin[[#This Row],[Total_Tradelines_6m_In]]&lt;MEDIAN(tradeline_base_innerjoin[Total_Tradelines_6m_In]),"few tradelines","more tradelines")</f>
        <v>more tradelines</v>
      </c>
    </row>
    <row r="1838" spans="2:9" x14ac:dyDescent="0.35">
      <c r="B1838">
        <v>104461</v>
      </c>
      <c r="C1838">
        <v>16</v>
      </c>
      <c r="D1838">
        <v>20</v>
      </c>
      <c r="E1838">
        <v>20</v>
      </c>
      <c r="F1838">
        <v>15701</v>
      </c>
      <c r="G1838">
        <f>_xlfn.XLOOKUP(tradeline_base_innerjoin[[#This Row],[Client_ID]],base_file[Client_ID],base_file[Applied],0,0)</f>
        <v>1</v>
      </c>
      <c r="H1838">
        <f>_xlfn.XLOOKUP(tradeline_base_innerjoin[[#This Row],[Client_ID]],base_file[Client_ID],base_file[Approved],0,0)</f>
        <v>1</v>
      </c>
      <c r="I1838" t="str">
        <f>IF(tradeline_base_innerjoin[[#This Row],[Total_Tradelines_6m_In]]&lt;MEDIAN(tradeline_base_innerjoin[Total_Tradelines_6m_In]),"few tradelines","more tradelines")</f>
        <v>more tradelines</v>
      </c>
    </row>
    <row r="1839" spans="2:9" x14ac:dyDescent="0.35">
      <c r="B1839">
        <v>124671</v>
      </c>
      <c r="C1839">
        <v>14</v>
      </c>
      <c r="D1839">
        <v>14</v>
      </c>
      <c r="E1839">
        <v>39</v>
      </c>
      <c r="F1839">
        <v>8770</v>
      </c>
      <c r="G1839">
        <f>_xlfn.XLOOKUP(tradeline_base_innerjoin[[#This Row],[Client_ID]],base_file[Client_ID],base_file[Applied],0,0)</f>
        <v>3</v>
      </c>
      <c r="H1839">
        <f>_xlfn.XLOOKUP(tradeline_base_innerjoin[[#This Row],[Client_ID]],base_file[Client_ID],base_file[Approved],0,0)</f>
        <v>2</v>
      </c>
      <c r="I1839" t="str">
        <f>IF(tradeline_base_innerjoin[[#This Row],[Total_Tradelines_6m_In]]&lt;MEDIAN(tradeline_base_innerjoin[Total_Tradelines_6m_In]),"few tradelines","more tradelines")</f>
        <v>more tradelines</v>
      </c>
    </row>
    <row r="1840" spans="2:9" x14ac:dyDescent="0.35">
      <c r="B1840">
        <v>124729</v>
      </c>
      <c r="C1840">
        <v>1</v>
      </c>
      <c r="D1840">
        <v>24</v>
      </c>
      <c r="E1840">
        <v>24</v>
      </c>
      <c r="F1840">
        <v>8041</v>
      </c>
      <c r="G1840">
        <f>_xlfn.XLOOKUP(tradeline_base_innerjoin[[#This Row],[Client_ID]],base_file[Client_ID],base_file[Applied],0,0)</f>
        <v>3</v>
      </c>
      <c r="H1840">
        <f>_xlfn.XLOOKUP(tradeline_base_innerjoin[[#This Row],[Client_ID]],base_file[Client_ID],base_file[Approved],0,0)</f>
        <v>2</v>
      </c>
      <c r="I1840" t="str">
        <f>IF(tradeline_base_innerjoin[[#This Row],[Total_Tradelines_6m_In]]&lt;MEDIAN(tradeline_base_innerjoin[Total_Tradelines_6m_In]),"few tradelines","more tradelines")</f>
        <v>few tradelines</v>
      </c>
    </row>
    <row r="1841" spans="2:9" x14ac:dyDescent="0.35">
      <c r="B1841">
        <v>117298</v>
      </c>
      <c r="C1841">
        <v>3</v>
      </c>
      <c r="D1841">
        <v>15</v>
      </c>
      <c r="E1841">
        <v>25</v>
      </c>
      <c r="F1841">
        <v>3979</v>
      </c>
      <c r="G1841">
        <f>_xlfn.XLOOKUP(tradeline_base_innerjoin[[#This Row],[Client_ID]],base_file[Client_ID],base_file[Applied],0,0)</f>
        <v>3</v>
      </c>
      <c r="H1841">
        <f>_xlfn.XLOOKUP(tradeline_base_innerjoin[[#This Row],[Client_ID]],base_file[Client_ID],base_file[Approved],0,0)</f>
        <v>2</v>
      </c>
      <c r="I1841" t="str">
        <f>IF(tradeline_base_innerjoin[[#This Row],[Total_Tradelines_6m_In]]&lt;MEDIAN(tradeline_base_innerjoin[Total_Tradelines_6m_In]),"few tradelines","more tradelines")</f>
        <v>few tradelines</v>
      </c>
    </row>
    <row r="1842" spans="2:9" hidden="1" x14ac:dyDescent="0.35">
      <c r="B1842">
        <v>114101</v>
      </c>
      <c r="C1842">
        <v>0</v>
      </c>
      <c r="D1842">
        <v>13</v>
      </c>
      <c r="E1842">
        <v>32</v>
      </c>
      <c r="F1842">
        <v>14127</v>
      </c>
      <c r="G1842">
        <f>_xlfn.XLOOKUP(tradeline_base_innerjoin[[#This Row],[Client_ID]],base_file[Client_ID],base_file[Applied],0,0)</f>
        <v>2</v>
      </c>
      <c r="H1842">
        <f>_xlfn.XLOOKUP(tradeline_base_innerjoin[[#This Row],[Client_ID]],base_file[Client_ID],base_file[Approved],0,0)</f>
        <v>0</v>
      </c>
      <c r="I1842" t="str">
        <f>IF(tradeline_base_innerjoin[[#This Row],[Total_Tradelines_6m_In]]&lt;MEDIAN(tradeline_base_innerjoin[Total_Tradelines_6m_In]),"few tradelines","more tradelines")</f>
        <v>few tradelines</v>
      </c>
    </row>
    <row r="1843" spans="2:9" x14ac:dyDescent="0.35">
      <c r="B1843">
        <v>105857</v>
      </c>
      <c r="C1843">
        <v>9</v>
      </c>
      <c r="D1843">
        <v>14</v>
      </c>
      <c r="E1843">
        <v>34</v>
      </c>
      <c r="F1843">
        <v>6879</v>
      </c>
      <c r="G1843">
        <f>_xlfn.XLOOKUP(tradeline_base_innerjoin[[#This Row],[Client_ID]],base_file[Client_ID],base_file[Applied],0,0)</f>
        <v>2</v>
      </c>
      <c r="H1843">
        <f>_xlfn.XLOOKUP(tradeline_base_innerjoin[[#This Row],[Client_ID]],base_file[Client_ID],base_file[Approved],0,0)</f>
        <v>2</v>
      </c>
      <c r="I1843" t="str">
        <f>IF(tradeline_base_innerjoin[[#This Row],[Total_Tradelines_6m_In]]&lt;MEDIAN(tradeline_base_innerjoin[Total_Tradelines_6m_In]),"few tradelines","more tradelines")</f>
        <v>more tradelines</v>
      </c>
    </row>
    <row r="1844" spans="2:9" x14ac:dyDescent="0.35">
      <c r="B1844">
        <v>120480</v>
      </c>
      <c r="C1844">
        <v>9</v>
      </c>
      <c r="D1844">
        <v>12</v>
      </c>
      <c r="E1844">
        <v>28</v>
      </c>
      <c r="F1844">
        <v>1466</v>
      </c>
      <c r="G1844">
        <f>_xlfn.XLOOKUP(tradeline_base_innerjoin[[#This Row],[Client_ID]],base_file[Client_ID],base_file[Applied],0,0)</f>
        <v>1</v>
      </c>
      <c r="H1844">
        <f>_xlfn.XLOOKUP(tradeline_base_innerjoin[[#This Row],[Client_ID]],base_file[Client_ID],base_file[Approved],0,0)</f>
        <v>1</v>
      </c>
      <c r="I1844" t="str">
        <f>IF(tradeline_base_innerjoin[[#This Row],[Total_Tradelines_6m_In]]&lt;MEDIAN(tradeline_base_innerjoin[Total_Tradelines_6m_In]),"few tradelines","more tradelines")</f>
        <v>more tradelines</v>
      </c>
    </row>
    <row r="1845" spans="2:9" hidden="1" x14ac:dyDescent="0.35">
      <c r="B1845">
        <v>107392</v>
      </c>
      <c r="C1845">
        <v>6</v>
      </c>
      <c r="D1845">
        <v>9</v>
      </c>
      <c r="E1845">
        <v>29</v>
      </c>
      <c r="F1845">
        <v>12494</v>
      </c>
      <c r="G1845">
        <f>_xlfn.XLOOKUP(tradeline_base_innerjoin[[#This Row],[Client_ID]],base_file[Client_ID],base_file[Applied],0,0)</f>
        <v>0</v>
      </c>
      <c r="H1845">
        <f>_xlfn.XLOOKUP(tradeline_base_innerjoin[[#This Row],[Client_ID]],base_file[Client_ID],base_file[Approved],0,0)</f>
        <v>0</v>
      </c>
      <c r="I1845" t="str">
        <f>IF(tradeline_base_innerjoin[[#This Row],[Total_Tradelines_6m_In]]&lt;MEDIAN(tradeline_base_innerjoin[Total_Tradelines_6m_In]),"few tradelines","more tradelines")</f>
        <v>few tradelines</v>
      </c>
    </row>
    <row r="1846" spans="2:9" x14ac:dyDescent="0.35">
      <c r="B1846">
        <v>121754</v>
      </c>
      <c r="C1846">
        <v>5</v>
      </c>
      <c r="D1846">
        <v>5</v>
      </c>
      <c r="E1846">
        <v>30</v>
      </c>
      <c r="F1846">
        <v>11405</v>
      </c>
      <c r="G1846">
        <f>_xlfn.XLOOKUP(tradeline_base_innerjoin[[#This Row],[Client_ID]],base_file[Client_ID],base_file[Applied],0,0)</f>
        <v>3</v>
      </c>
      <c r="H1846">
        <f>_xlfn.XLOOKUP(tradeline_base_innerjoin[[#This Row],[Client_ID]],base_file[Client_ID],base_file[Approved],0,0)</f>
        <v>1</v>
      </c>
      <c r="I1846" t="str">
        <f>IF(tradeline_base_innerjoin[[#This Row],[Total_Tradelines_6m_In]]&lt;MEDIAN(tradeline_base_innerjoin[Total_Tradelines_6m_In]),"few tradelines","more tradelines")</f>
        <v>few tradelines</v>
      </c>
    </row>
    <row r="1847" spans="2:9" x14ac:dyDescent="0.35">
      <c r="B1847">
        <v>103221</v>
      </c>
      <c r="C1847">
        <v>9</v>
      </c>
      <c r="D1847">
        <v>26</v>
      </c>
      <c r="E1847">
        <v>26</v>
      </c>
      <c r="F1847">
        <v>9337</v>
      </c>
      <c r="G1847">
        <f>_xlfn.XLOOKUP(tradeline_base_innerjoin[[#This Row],[Client_ID]],base_file[Client_ID],base_file[Applied],0,0)</f>
        <v>4</v>
      </c>
      <c r="H1847">
        <f>_xlfn.XLOOKUP(tradeline_base_innerjoin[[#This Row],[Client_ID]],base_file[Client_ID],base_file[Approved],0,0)</f>
        <v>1</v>
      </c>
      <c r="I1847" t="str">
        <f>IF(tradeline_base_innerjoin[[#This Row],[Total_Tradelines_6m_In]]&lt;MEDIAN(tradeline_base_innerjoin[Total_Tradelines_6m_In]),"few tradelines","more tradelines")</f>
        <v>more tradelines</v>
      </c>
    </row>
    <row r="1848" spans="2:9" x14ac:dyDescent="0.35">
      <c r="B1848">
        <v>103019</v>
      </c>
      <c r="C1848">
        <v>17</v>
      </c>
      <c r="D1848">
        <v>27</v>
      </c>
      <c r="E1848">
        <v>30</v>
      </c>
      <c r="F1848">
        <v>9648</v>
      </c>
      <c r="G1848">
        <f>_xlfn.XLOOKUP(tradeline_base_innerjoin[[#This Row],[Client_ID]],base_file[Client_ID],base_file[Applied],0,0)</f>
        <v>1</v>
      </c>
      <c r="H1848">
        <f>_xlfn.XLOOKUP(tradeline_base_innerjoin[[#This Row],[Client_ID]],base_file[Client_ID],base_file[Approved],0,0)</f>
        <v>1</v>
      </c>
      <c r="I1848" t="str">
        <f>IF(tradeline_base_innerjoin[[#This Row],[Total_Tradelines_6m_In]]&lt;MEDIAN(tradeline_base_innerjoin[Total_Tradelines_6m_In]),"few tradelines","more tradelines")</f>
        <v>more tradelines</v>
      </c>
    </row>
    <row r="1849" spans="2:9" x14ac:dyDescent="0.35">
      <c r="B1849">
        <v>118096</v>
      </c>
      <c r="C1849">
        <v>8</v>
      </c>
      <c r="D1849">
        <v>8</v>
      </c>
      <c r="E1849">
        <v>35</v>
      </c>
      <c r="F1849">
        <v>4138</v>
      </c>
      <c r="G1849">
        <f>_xlfn.XLOOKUP(tradeline_base_innerjoin[[#This Row],[Client_ID]],base_file[Client_ID],base_file[Applied],0,0)</f>
        <v>2</v>
      </c>
      <c r="H1849">
        <f>_xlfn.XLOOKUP(tradeline_base_innerjoin[[#This Row],[Client_ID]],base_file[Client_ID],base_file[Approved],0,0)</f>
        <v>1</v>
      </c>
      <c r="I1849" t="str">
        <f>IF(tradeline_base_innerjoin[[#This Row],[Total_Tradelines_6m_In]]&lt;MEDIAN(tradeline_base_innerjoin[Total_Tradelines_6m_In]),"few tradelines","more tradelines")</f>
        <v>few tradelines</v>
      </c>
    </row>
    <row r="1850" spans="2:9" hidden="1" x14ac:dyDescent="0.35">
      <c r="B1850">
        <v>123219</v>
      </c>
      <c r="C1850">
        <v>7</v>
      </c>
      <c r="D1850">
        <v>25</v>
      </c>
      <c r="E1850">
        <v>25</v>
      </c>
      <c r="F1850">
        <v>4504</v>
      </c>
      <c r="G1850">
        <f>_xlfn.XLOOKUP(tradeline_base_innerjoin[[#This Row],[Client_ID]],base_file[Client_ID],base_file[Applied],0,0)</f>
        <v>4</v>
      </c>
      <c r="H1850">
        <f>_xlfn.XLOOKUP(tradeline_base_innerjoin[[#This Row],[Client_ID]],base_file[Client_ID],base_file[Approved],0,0)</f>
        <v>0</v>
      </c>
      <c r="I1850" t="str">
        <f>IF(tradeline_base_innerjoin[[#This Row],[Total_Tradelines_6m_In]]&lt;MEDIAN(tradeline_base_innerjoin[Total_Tradelines_6m_In]),"few tradelines","more tradelines")</f>
        <v>few tradelines</v>
      </c>
    </row>
    <row r="1851" spans="2:9" hidden="1" x14ac:dyDescent="0.35">
      <c r="B1851">
        <v>101824</v>
      </c>
      <c r="C1851">
        <v>7</v>
      </c>
      <c r="D1851">
        <v>13</v>
      </c>
      <c r="E1851">
        <v>21</v>
      </c>
      <c r="F1851">
        <v>16991</v>
      </c>
      <c r="G1851">
        <f>_xlfn.XLOOKUP(tradeline_base_innerjoin[[#This Row],[Client_ID]],base_file[Client_ID],base_file[Applied],0,0)</f>
        <v>0</v>
      </c>
      <c r="H1851">
        <f>_xlfn.XLOOKUP(tradeline_base_innerjoin[[#This Row],[Client_ID]],base_file[Client_ID],base_file[Approved],0,0)</f>
        <v>0</v>
      </c>
      <c r="I1851" t="str">
        <f>IF(tradeline_base_innerjoin[[#This Row],[Total_Tradelines_6m_In]]&lt;MEDIAN(tradeline_base_innerjoin[Total_Tradelines_6m_In]),"few tradelines","more tradelines")</f>
        <v>few tradelines</v>
      </c>
    </row>
    <row r="1852" spans="2:9" hidden="1" x14ac:dyDescent="0.35">
      <c r="B1852">
        <v>111010</v>
      </c>
      <c r="C1852">
        <v>19</v>
      </c>
      <c r="D1852">
        <v>19</v>
      </c>
      <c r="E1852">
        <v>39</v>
      </c>
      <c r="F1852">
        <v>6884</v>
      </c>
      <c r="G1852">
        <f>_xlfn.XLOOKUP(tradeline_base_innerjoin[[#This Row],[Client_ID]],base_file[Client_ID],base_file[Applied],0,0)</f>
        <v>0</v>
      </c>
      <c r="H1852">
        <f>_xlfn.XLOOKUP(tradeline_base_innerjoin[[#This Row],[Client_ID]],base_file[Client_ID],base_file[Approved],0,0)</f>
        <v>0</v>
      </c>
      <c r="I1852" t="str">
        <f>IF(tradeline_base_innerjoin[[#This Row],[Total_Tradelines_6m_In]]&lt;MEDIAN(tradeline_base_innerjoin[Total_Tradelines_6m_In]),"few tradelines","more tradelines")</f>
        <v>more tradelines</v>
      </c>
    </row>
    <row r="1853" spans="2:9" hidden="1" x14ac:dyDescent="0.35">
      <c r="B1853">
        <v>124847</v>
      </c>
      <c r="C1853">
        <v>5</v>
      </c>
      <c r="D1853">
        <v>12</v>
      </c>
      <c r="E1853">
        <v>14</v>
      </c>
      <c r="F1853">
        <v>8733</v>
      </c>
      <c r="G1853">
        <f>_xlfn.XLOOKUP(tradeline_base_innerjoin[[#This Row],[Client_ID]],base_file[Client_ID],base_file[Applied],0,0)</f>
        <v>0</v>
      </c>
      <c r="H1853">
        <f>_xlfn.XLOOKUP(tradeline_base_innerjoin[[#This Row],[Client_ID]],base_file[Client_ID],base_file[Approved],0,0)</f>
        <v>0</v>
      </c>
      <c r="I1853" t="str">
        <f>IF(tradeline_base_innerjoin[[#This Row],[Total_Tradelines_6m_In]]&lt;MEDIAN(tradeline_base_innerjoin[Total_Tradelines_6m_In]),"few tradelines","more tradelines")</f>
        <v>few tradelines</v>
      </c>
    </row>
    <row r="1854" spans="2:9" x14ac:dyDescent="0.35">
      <c r="B1854">
        <v>119063</v>
      </c>
      <c r="C1854">
        <v>3</v>
      </c>
      <c r="D1854">
        <v>7</v>
      </c>
      <c r="E1854">
        <v>14</v>
      </c>
      <c r="F1854">
        <v>19871</v>
      </c>
      <c r="G1854">
        <f>_xlfn.XLOOKUP(tradeline_base_innerjoin[[#This Row],[Client_ID]],base_file[Client_ID],base_file[Applied],0,0)</f>
        <v>4</v>
      </c>
      <c r="H1854">
        <f>_xlfn.XLOOKUP(tradeline_base_innerjoin[[#This Row],[Client_ID]],base_file[Client_ID],base_file[Approved],0,0)</f>
        <v>4</v>
      </c>
      <c r="I1854" t="str">
        <f>IF(tradeline_base_innerjoin[[#This Row],[Total_Tradelines_6m_In]]&lt;MEDIAN(tradeline_base_innerjoin[Total_Tradelines_6m_In]),"few tradelines","more tradelines")</f>
        <v>few tradelines</v>
      </c>
    </row>
    <row r="1855" spans="2:9" x14ac:dyDescent="0.35">
      <c r="B1855">
        <v>121623</v>
      </c>
      <c r="C1855">
        <v>19</v>
      </c>
      <c r="D1855">
        <v>24</v>
      </c>
      <c r="E1855">
        <v>24</v>
      </c>
      <c r="F1855">
        <v>15237</v>
      </c>
      <c r="G1855">
        <f>_xlfn.XLOOKUP(tradeline_base_innerjoin[[#This Row],[Client_ID]],base_file[Client_ID],base_file[Applied],0,0)</f>
        <v>1</v>
      </c>
      <c r="H1855">
        <f>_xlfn.XLOOKUP(tradeline_base_innerjoin[[#This Row],[Client_ID]],base_file[Client_ID],base_file[Approved],0,0)</f>
        <v>1</v>
      </c>
      <c r="I1855" t="str">
        <f>IF(tradeline_base_innerjoin[[#This Row],[Total_Tradelines_6m_In]]&lt;MEDIAN(tradeline_base_innerjoin[Total_Tradelines_6m_In]),"few tradelines","more tradelines")</f>
        <v>more tradelines</v>
      </c>
    </row>
    <row r="1856" spans="2:9" hidden="1" x14ac:dyDescent="0.35">
      <c r="B1856">
        <v>120608</v>
      </c>
      <c r="C1856">
        <v>18</v>
      </c>
      <c r="D1856">
        <v>18</v>
      </c>
      <c r="E1856">
        <v>30</v>
      </c>
      <c r="F1856">
        <v>4127</v>
      </c>
      <c r="G1856">
        <f>_xlfn.XLOOKUP(tradeline_base_innerjoin[[#This Row],[Client_ID]],base_file[Client_ID],base_file[Applied],0,0)</f>
        <v>1</v>
      </c>
      <c r="H1856">
        <f>_xlfn.XLOOKUP(tradeline_base_innerjoin[[#This Row],[Client_ID]],base_file[Client_ID],base_file[Approved],0,0)</f>
        <v>0</v>
      </c>
      <c r="I1856" t="str">
        <f>IF(tradeline_base_innerjoin[[#This Row],[Total_Tradelines_6m_In]]&lt;MEDIAN(tradeline_base_innerjoin[Total_Tradelines_6m_In]),"few tradelines","more tradelines")</f>
        <v>more tradelines</v>
      </c>
    </row>
    <row r="1857" spans="2:9" x14ac:dyDescent="0.35">
      <c r="B1857">
        <v>108085</v>
      </c>
      <c r="C1857">
        <v>18</v>
      </c>
      <c r="D1857">
        <v>24</v>
      </c>
      <c r="E1857">
        <v>29</v>
      </c>
      <c r="F1857">
        <v>5429</v>
      </c>
      <c r="G1857">
        <f>_xlfn.XLOOKUP(tradeline_base_innerjoin[[#This Row],[Client_ID]],base_file[Client_ID],base_file[Applied],0,0)</f>
        <v>3</v>
      </c>
      <c r="H1857">
        <f>_xlfn.XLOOKUP(tradeline_base_innerjoin[[#This Row],[Client_ID]],base_file[Client_ID],base_file[Approved],0,0)</f>
        <v>2</v>
      </c>
      <c r="I1857" t="str">
        <f>IF(tradeline_base_innerjoin[[#This Row],[Total_Tradelines_6m_In]]&lt;MEDIAN(tradeline_base_innerjoin[Total_Tradelines_6m_In]),"few tradelines","more tradelines")</f>
        <v>more tradelines</v>
      </c>
    </row>
    <row r="1858" spans="2:9" x14ac:dyDescent="0.35">
      <c r="B1858">
        <v>103880</v>
      </c>
      <c r="C1858">
        <v>13</v>
      </c>
      <c r="D1858">
        <v>22</v>
      </c>
      <c r="E1858">
        <v>24</v>
      </c>
      <c r="F1858">
        <v>3659</v>
      </c>
      <c r="G1858">
        <f>_xlfn.XLOOKUP(tradeline_base_innerjoin[[#This Row],[Client_ID]],base_file[Client_ID],base_file[Applied],0,0)</f>
        <v>3</v>
      </c>
      <c r="H1858">
        <f>_xlfn.XLOOKUP(tradeline_base_innerjoin[[#This Row],[Client_ID]],base_file[Client_ID],base_file[Approved],0,0)</f>
        <v>2</v>
      </c>
      <c r="I1858" t="str">
        <f>IF(tradeline_base_innerjoin[[#This Row],[Total_Tradelines_6m_In]]&lt;MEDIAN(tradeline_base_innerjoin[Total_Tradelines_6m_In]),"few tradelines","more tradelines")</f>
        <v>more tradelines</v>
      </c>
    </row>
    <row r="1859" spans="2:9" x14ac:dyDescent="0.35">
      <c r="B1859">
        <v>107924</v>
      </c>
      <c r="C1859">
        <v>2</v>
      </c>
      <c r="D1859">
        <v>13</v>
      </c>
      <c r="E1859">
        <v>13</v>
      </c>
      <c r="F1859">
        <v>6387</v>
      </c>
      <c r="G1859">
        <f>_xlfn.XLOOKUP(tradeline_base_innerjoin[[#This Row],[Client_ID]],base_file[Client_ID],base_file[Applied],0,0)</f>
        <v>1</v>
      </c>
      <c r="H1859">
        <f>_xlfn.XLOOKUP(tradeline_base_innerjoin[[#This Row],[Client_ID]],base_file[Client_ID],base_file[Approved],0,0)</f>
        <v>1</v>
      </c>
      <c r="I1859" t="str">
        <f>IF(tradeline_base_innerjoin[[#This Row],[Total_Tradelines_6m_In]]&lt;MEDIAN(tradeline_base_innerjoin[Total_Tradelines_6m_In]),"few tradelines","more tradelines")</f>
        <v>few tradelines</v>
      </c>
    </row>
    <row r="1860" spans="2:9" x14ac:dyDescent="0.35">
      <c r="B1860">
        <v>105139</v>
      </c>
      <c r="C1860">
        <v>19</v>
      </c>
      <c r="D1860">
        <v>28</v>
      </c>
      <c r="E1860">
        <v>28</v>
      </c>
      <c r="F1860">
        <v>4308</v>
      </c>
      <c r="G1860">
        <f>_xlfn.XLOOKUP(tradeline_base_innerjoin[[#This Row],[Client_ID]],base_file[Client_ID],base_file[Applied],0,0)</f>
        <v>4</v>
      </c>
      <c r="H1860">
        <f>_xlfn.XLOOKUP(tradeline_base_innerjoin[[#This Row],[Client_ID]],base_file[Client_ID],base_file[Approved],0,0)</f>
        <v>1</v>
      </c>
      <c r="I1860" t="str">
        <f>IF(tradeline_base_innerjoin[[#This Row],[Total_Tradelines_6m_In]]&lt;MEDIAN(tradeline_base_innerjoin[Total_Tradelines_6m_In]),"few tradelines","more tradelines")</f>
        <v>more tradelines</v>
      </c>
    </row>
    <row r="1861" spans="2:9" x14ac:dyDescent="0.35">
      <c r="B1861">
        <v>101300</v>
      </c>
      <c r="C1861">
        <v>8</v>
      </c>
      <c r="D1861">
        <v>18</v>
      </c>
      <c r="E1861">
        <v>18</v>
      </c>
      <c r="F1861">
        <v>8002</v>
      </c>
      <c r="G1861">
        <f>_xlfn.XLOOKUP(tradeline_base_innerjoin[[#This Row],[Client_ID]],base_file[Client_ID],base_file[Applied],0,0)</f>
        <v>3</v>
      </c>
      <c r="H1861">
        <f>_xlfn.XLOOKUP(tradeline_base_innerjoin[[#This Row],[Client_ID]],base_file[Client_ID],base_file[Approved],0,0)</f>
        <v>3</v>
      </c>
      <c r="I1861" t="str">
        <f>IF(tradeline_base_innerjoin[[#This Row],[Total_Tradelines_6m_In]]&lt;MEDIAN(tradeline_base_innerjoin[Total_Tradelines_6m_In]),"few tradelines","more tradelines")</f>
        <v>few tradelines</v>
      </c>
    </row>
    <row r="1862" spans="2:9" hidden="1" x14ac:dyDescent="0.35">
      <c r="B1862">
        <v>123718</v>
      </c>
      <c r="C1862">
        <v>15</v>
      </c>
      <c r="D1862">
        <v>15</v>
      </c>
      <c r="E1862">
        <v>28</v>
      </c>
      <c r="F1862">
        <v>19423</v>
      </c>
      <c r="G1862">
        <f>_xlfn.XLOOKUP(tradeline_base_innerjoin[[#This Row],[Client_ID]],base_file[Client_ID],base_file[Applied],0,0)</f>
        <v>0</v>
      </c>
      <c r="H1862">
        <f>_xlfn.XLOOKUP(tradeline_base_innerjoin[[#This Row],[Client_ID]],base_file[Client_ID],base_file[Approved],0,0)</f>
        <v>0</v>
      </c>
      <c r="I1862" t="str">
        <f>IF(tradeline_base_innerjoin[[#This Row],[Total_Tradelines_6m_In]]&lt;MEDIAN(tradeline_base_innerjoin[Total_Tradelines_6m_In]),"few tradelines","more tradelines")</f>
        <v>more tradelines</v>
      </c>
    </row>
    <row r="1863" spans="2:9" x14ac:dyDescent="0.35">
      <c r="B1863">
        <v>104714</v>
      </c>
      <c r="C1863">
        <v>4</v>
      </c>
      <c r="D1863">
        <v>25</v>
      </c>
      <c r="E1863">
        <v>25</v>
      </c>
      <c r="F1863">
        <v>6679</v>
      </c>
      <c r="G1863">
        <f>_xlfn.XLOOKUP(tradeline_base_innerjoin[[#This Row],[Client_ID]],base_file[Client_ID],base_file[Applied],0,0)</f>
        <v>1</v>
      </c>
      <c r="H1863">
        <f>_xlfn.XLOOKUP(tradeline_base_innerjoin[[#This Row],[Client_ID]],base_file[Client_ID],base_file[Approved],0,0)</f>
        <v>1</v>
      </c>
      <c r="I1863" t="str">
        <f>IF(tradeline_base_innerjoin[[#This Row],[Total_Tradelines_6m_In]]&lt;MEDIAN(tradeline_base_innerjoin[Total_Tradelines_6m_In]),"few tradelines","more tradelines")</f>
        <v>few tradelines</v>
      </c>
    </row>
    <row r="1864" spans="2:9" x14ac:dyDescent="0.35">
      <c r="B1864">
        <v>107443</v>
      </c>
      <c r="C1864">
        <v>12</v>
      </c>
      <c r="D1864">
        <v>12</v>
      </c>
      <c r="E1864">
        <v>24</v>
      </c>
      <c r="F1864">
        <v>12980</v>
      </c>
      <c r="G1864">
        <f>_xlfn.XLOOKUP(tradeline_base_innerjoin[[#This Row],[Client_ID]],base_file[Client_ID],base_file[Applied],0,0)</f>
        <v>2</v>
      </c>
      <c r="H1864">
        <f>_xlfn.XLOOKUP(tradeline_base_innerjoin[[#This Row],[Client_ID]],base_file[Client_ID],base_file[Approved],0,0)</f>
        <v>2</v>
      </c>
      <c r="I1864" t="str">
        <f>IF(tradeline_base_innerjoin[[#This Row],[Total_Tradelines_6m_In]]&lt;MEDIAN(tradeline_base_innerjoin[Total_Tradelines_6m_In]),"few tradelines","more tradelines")</f>
        <v>more tradelines</v>
      </c>
    </row>
    <row r="1865" spans="2:9" x14ac:dyDescent="0.35">
      <c r="B1865">
        <v>118291</v>
      </c>
      <c r="C1865">
        <v>1</v>
      </c>
      <c r="D1865">
        <v>24</v>
      </c>
      <c r="E1865">
        <v>24</v>
      </c>
      <c r="F1865">
        <v>19737</v>
      </c>
      <c r="G1865">
        <f>_xlfn.XLOOKUP(tradeline_base_innerjoin[[#This Row],[Client_ID]],base_file[Client_ID],base_file[Applied],0,0)</f>
        <v>2</v>
      </c>
      <c r="H1865">
        <f>_xlfn.XLOOKUP(tradeline_base_innerjoin[[#This Row],[Client_ID]],base_file[Client_ID],base_file[Approved],0,0)</f>
        <v>2</v>
      </c>
      <c r="I1865" t="str">
        <f>IF(tradeline_base_innerjoin[[#This Row],[Total_Tradelines_6m_In]]&lt;MEDIAN(tradeline_base_innerjoin[Total_Tradelines_6m_In]),"few tradelines","more tradelines")</f>
        <v>few tradelines</v>
      </c>
    </row>
    <row r="1866" spans="2:9" x14ac:dyDescent="0.35">
      <c r="B1866">
        <v>119086</v>
      </c>
      <c r="C1866">
        <v>15</v>
      </c>
      <c r="D1866">
        <v>15</v>
      </c>
      <c r="E1866">
        <v>19</v>
      </c>
      <c r="F1866">
        <v>13420</v>
      </c>
      <c r="G1866">
        <f>_xlfn.XLOOKUP(tradeline_base_innerjoin[[#This Row],[Client_ID]],base_file[Client_ID],base_file[Applied],0,0)</f>
        <v>2</v>
      </c>
      <c r="H1866">
        <f>_xlfn.XLOOKUP(tradeline_base_innerjoin[[#This Row],[Client_ID]],base_file[Client_ID],base_file[Approved],0,0)</f>
        <v>2</v>
      </c>
      <c r="I1866" t="str">
        <f>IF(tradeline_base_innerjoin[[#This Row],[Total_Tradelines_6m_In]]&lt;MEDIAN(tradeline_base_innerjoin[Total_Tradelines_6m_In]),"few tradelines","more tradelines")</f>
        <v>more tradelines</v>
      </c>
    </row>
    <row r="1867" spans="2:9" x14ac:dyDescent="0.35">
      <c r="B1867">
        <v>112991</v>
      </c>
      <c r="C1867">
        <v>11</v>
      </c>
      <c r="D1867">
        <v>11</v>
      </c>
      <c r="E1867">
        <v>29</v>
      </c>
      <c r="F1867">
        <v>3956</v>
      </c>
      <c r="G1867">
        <f>_xlfn.XLOOKUP(tradeline_base_innerjoin[[#This Row],[Client_ID]],base_file[Client_ID],base_file[Applied],0,0)</f>
        <v>4</v>
      </c>
      <c r="H1867">
        <f>_xlfn.XLOOKUP(tradeline_base_innerjoin[[#This Row],[Client_ID]],base_file[Client_ID],base_file[Approved],0,0)</f>
        <v>3</v>
      </c>
      <c r="I1867" t="str">
        <f>IF(tradeline_base_innerjoin[[#This Row],[Total_Tradelines_6m_In]]&lt;MEDIAN(tradeline_base_innerjoin[Total_Tradelines_6m_In]),"few tradelines","more tradelines")</f>
        <v>more tradelines</v>
      </c>
    </row>
    <row r="1868" spans="2:9" hidden="1" x14ac:dyDescent="0.35">
      <c r="B1868">
        <v>114830</v>
      </c>
      <c r="C1868">
        <v>17</v>
      </c>
      <c r="D1868">
        <v>27</v>
      </c>
      <c r="E1868">
        <v>33</v>
      </c>
      <c r="F1868">
        <v>10490</v>
      </c>
      <c r="G1868">
        <f>_xlfn.XLOOKUP(tradeline_base_innerjoin[[#This Row],[Client_ID]],base_file[Client_ID],base_file[Applied],0,0)</f>
        <v>0</v>
      </c>
      <c r="H1868">
        <f>_xlfn.XLOOKUP(tradeline_base_innerjoin[[#This Row],[Client_ID]],base_file[Client_ID],base_file[Approved],0,0)</f>
        <v>0</v>
      </c>
      <c r="I1868" t="str">
        <f>IF(tradeline_base_innerjoin[[#This Row],[Total_Tradelines_6m_In]]&lt;MEDIAN(tradeline_base_innerjoin[Total_Tradelines_6m_In]),"few tradelines","more tradelines")</f>
        <v>more tradelines</v>
      </c>
    </row>
    <row r="1869" spans="2:9" hidden="1" x14ac:dyDescent="0.35">
      <c r="B1869">
        <v>103879</v>
      </c>
      <c r="C1869">
        <v>9</v>
      </c>
      <c r="D1869">
        <v>10</v>
      </c>
      <c r="E1869">
        <v>33</v>
      </c>
      <c r="F1869">
        <v>3064</v>
      </c>
      <c r="G1869">
        <f>_xlfn.XLOOKUP(tradeline_base_innerjoin[[#This Row],[Client_ID]],base_file[Client_ID],base_file[Applied],0,0)</f>
        <v>3</v>
      </c>
      <c r="H1869">
        <f>_xlfn.XLOOKUP(tradeline_base_innerjoin[[#This Row],[Client_ID]],base_file[Client_ID],base_file[Approved],0,0)</f>
        <v>0</v>
      </c>
      <c r="I1869" t="str">
        <f>IF(tradeline_base_innerjoin[[#This Row],[Total_Tradelines_6m_In]]&lt;MEDIAN(tradeline_base_innerjoin[Total_Tradelines_6m_In]),"few tradelines","more tradelines")</f>
        <v>more tradelines</v>
      </c>
    </row>
    <row r="1870" spans="2:9" x14ac:dyDescent="0.35">
      <c r="B1870">
        <v>100258</v>
      </c>
      <c r="C1870">
        <v>3</v>
      </c>
      <c r="D1870">
        <v>19</v>
      </c>
      <c r="E1870">
        <v>19</v>
      </c>
      <c r="F1870">
        <v>6273</v>
      </c>
      <c r="G1870">
        <f>_xlfn.XLOOKUP(tradeline_base_innerjoin[[#This Row],[Client_ID]],base_file[Client_ID],base_file[Applied],0,0)</f>
        <v>4</v>
      </c>
      <c r="H1870">
        <f>_xlfn.XLOOKUP(tradeline_base_innerjoin[[#This Row],[Client_ID]],base_file[Client_ID],base_file[Approved],0,0)</f>
        <v>4</v>
      </c>
      <c r="I1870" t="str">
        <f>IF(tradeline_base_innerjoin[[#This Row],[Total_Tradelines_6m_In]]&lt;MEDIAN(tradeline_base_innerjoin[Total_Tradelines_6m_In]),"few tradelines","more tradelines")</f>
        <v>few tradelines</v>
      </c>
    </row>
    <row r="1871" spans="2:9" x14ac:dyDescent="0.35">
      <c r="B1871">
        <v>118262</v>
      </c>
      <c r="C1871">
        <v>0</v>
      </c>
      <c r="D1871">
        <v>17</v>
      </c>
      <c r="E1871">
        <v>17</v>
      </c>
      <c r="F1871">
        <v>11866</v>
      </c>
      <c r="G1871">
        <f>_xlfn.XLOOKUP(tradeline_base_innerjoin[[#This Row],[Client_ID]],base_file[Client_ID],base_file[Applied],0,0)</f>
        <v>4</v>
      </c>
      <c r="H1871">
        <f>_xlfn.XLOOKUP(tradeline_base_innerjoin[[#This Row],[Client_ID]],base_file[Client_ID],base_file[Approved],0,0)</f>
        <v>4</v>
      </c>
      <c r="I1871" t="str">
        <f>IF(tradeline_base_innerjoin[[#This Row],[Total_Tradelines_6m_In]]&lt;MEDIAN(tradeline_base_innerjoin[Total_Tradelines_6m_In]),"few tradelines","more tradelines")</f>
        <v>few tradelines</v>
      </c>
    </row>
    <row r="1872" spans="2:9" x14ac:dyDescent="0.35">
      <c r="B1872">
        <v>104757</v>
      </c>
      <c r="C1872">
        <v>6</v>
      </c>
      <c r="D1872">
        <v>9</v>
      </c>
      <c r="E1872">
        <v>10</v>
      </c>
      <c r="F1872">
        <v>15410</v>
      </c>
      <c r="G1872">
        <f>_xlfn.XLOOKUP(tradeline_base_innerjoin[[#This Row],[Client_ID]],base_file[Client_ID],base_file[Applied],0,0)</f>
        <v>3</v>
      </c>
      <c r="H1872">
        <f>_xlfn.XLOOKUP(tradeline_base_innerjoin[[#This Row],[Client_ID]],base_file[Client_ID],base_file[Approved],0,0)</f>
        <v>3</v>
      </c>
      <c r="I1872" t="str">
        <f>IF(tradeline_base_innerjoin[[#This Row],[Total_Tradelines_6m_In]]&lt;MEDIAN(tradeline_base_innerjoin[Total_Tradelines_6m_In]),"few tradelines","more tradelines")</f>
        <v>few tradelines</v>
      </c>
    </row>
    <row r="1873" spans="2:9" hidden="1" x14ac:dyDescent="0.35">
      <c r="B1873">
        <v>105209</v>
      </c>
      <c r="C1873">
        <v>8</v>
      </c>
      <c r="D1873">
        <v>9</v>
      </c>
      <c r="E1873">
        <v>16</v>
      </c>
      <c r="F1873">
        <v>13903</v>
      </c>
      <c r="G1873">
        <f>_xlfn.XLOOKUP(tradeline_base_innerjoin[[#This Row],[Client_ID]],base_file[Client_ID],base_file[Applied],0,0)</f>
        <v>1</v>
      </c>
      <c r="H1873">
        <f>_xlfn.XLOOKUP(tradeline_base_innerjoin[[#This Row],[Client_ID]],base_file[Client_ID],base_file[Approved],0,0)</f>
        <v>0</v>
      </c>
      <c r="I1873" t="str">
        <f>IF(tradeline_base_innerjoin[[#This Row],[Total_Tradelines_6m_In]]&lt;MEDIAN(tradeline_base_innerjoin[Total_Tradelines_6m_In]),"few tradelines","more tradelines")</f>
        <v>few tradelines</v>
      </c>
    </row>
    <row r="1874" spans="2:9" x14ac:dyDescent="0.35">
      <c r="B1874">
        <v>106225</v>
      </c>
      <c r="C1874">
        <v>19</v>
      </c>
      <c r="D1874">
        <v>19</v>
      </c>
      <c r="E1874">
        <v>19</v>
      </c>
      <c r="F1874">
        <v>5179</v>
      </c>
      <c r="G1874">
        <f>_xlfn.XLOOKUP(tradeline_base_innerjoin[[#This Row],[Client_ID]],base_file[Client_ID],base_file[Applied],0,0)</f>
        <v>2</v>
      </c>
      <c r="H1874">
        <f>_xlfn.XLOOKUP(tradeline_base_innerjoin[[#This Row],[Client_ID]],base_file[Client_ID],base_file[Approved],0,0)</f>
        <v>2</v>
      </c>
      <c r="I1874" t="str">
        <f>IF(tradeline_base_innerjoin[[#This Row],[Total_Tradelines_6m_In]]&lt;MEDIAN(tradeline_base_innerjoin[Total_Tradelines_6m_In]),"few tradelines","more tradelines")</f>
        <v>more tradelines</v>
      </c>
    </row>
    <row r="1875" spans="2:9" hidden="1" x14ac:dyDescent="0.35">
      <c r="B1875">
        <v>112462</v>
      </c>
      <c r="C1875">
        <v>14</v>
      </c>
      <c r="D1875">
        <v>26</v>
      </c>
      <c r="E1875">
        <v>39</v>
      </c>
      <c r="F1875">
        <v>15140</v>
      </c>
      <c r="G1875">
        <f>_xlfn.XLOOKUP(tradeline_base_innerjoin[[#This Row],[Client_ID]],base_file[Client_ID],base_file[Applied],0,0)</f>
        <v>4</v>
      </c>
      <c r="H1875">
        <f>_xlfn.XLOOKUP(tradeline_base_innerjoin[[#This Row],[Client_ID]],base_file[Client_ID],base_file[Approved],0,0)</f>
        <v>0</v>
      </c>
      <c r="I1875" t="str">
        <f>IF(tradeline_base_innerjoin[[#This Row],[Total_Tradelines_6m_In]]&lt;MEDIAN(tradeline_base_innerjoin[Total_Tradelines_6m_In]),"few tradelines","more tradelines")</f>
        <v>more tradelines</v>
      </c>
    </row>
    <row r="1876" spans="2:9" hidden="1" x14ac:dyDescent="0.35">
      <c r="B1876">
        <v>123683</v>
      </c>
      <c r="C1876">
        <v>0</v>
      </c>
      <c r="D1876">
        <v>17</v>
      </c>
      <c r="E1876">
        <v>17</v>
      </c>
      <c r="F1876">
        <v>11421</v>
      </c>
      <c r="G1876">
        <f>_xlfn.XLOOKUP(tradeline_base_innerjoin[[#This Row],[Client_ID]],base_file[Client_ID],base_file[Applied],0,0)</f>
        <v>0</v>
      </c>
      <c r="H1876">
        <f>_xlfn.XLOOKUP(tradeline_base_innerjoin[[#This Row],[Client_ID]],base_file[Client_ID],base_file[Approved],0,0)</f>
        <v>0</v>
      </c>
      <c r="I1876" t="str">
        <f>IF(tradeline_base_innerjoin[[#This Row],[Total_Tradelines_6m_In]]&lt;MEDIAN(tradeline_base_innerjoin[Total_Tradelines_6m_In]),"few tradelines","more tradelines")</f>
        <v>few tradelines</v>
      </c>
    </row>
    <row r="1877" spans="2:9" hidden="1" x14ac:dyDescent="0.35">
      <c r="B1877">
        <v>120987</v>
      </c>
      <c r="C1877">
        <v>7</v>
      </c>
      <c r="D1877">
        <v>23</v>
      </c>
      <c r="E1877">
        <v>27</v>
      </c>
      <c r="F1877">
        <v>16018</v>
      </c>
      <c r="G1877">
        <f>_xlfn.XLOOKUP(tradeline_base_innerjoin[[#This Row],[Client_ID]],base_file[Client_ID],base_file[Applied],0,0)</f>
        <v>0</v>
      </c>
      <c r="H1877">
        <f>_xlfn.XLOOKUP(tradeline_base_innerjoin[[#This Row],[Client_ID]],base_file[Client_ID],base_file[Approved],0,0)</f>
        <v>0</v>
      </c>
      <c r="I1877" t="str">
        <f>IF(tradeline_base_innerjoin[[#This Row],[Total_Tradelines_6m_In]]&lt;MEDIAN(tradeline_base_innerjoin[Total_Tradelines_6m_In]),"few tradelines","more tradelines")</f>
        <v>few tradelines</v>
      </c>
    </row>
    <row r="1878" spans="2:9" x14ac:dyDescent="0.35">
      <c r="B1878">
        <v>111106</v>
      </c>
      <c r="C1878">
        <v>18</v>
      </c>
      <c r="D1878">
        <v>18</v>
      </c>
      <c r="E1878">
        <v>39</v>
      </c>
      <c r="F1878">
        <v>17239</v>
      </c>
      <c r="G1878">
        <f>_xlfn.XLOOKUP(tradeline_base_innerjoin[[#This Row],[Client_ID]],base_file[Client_ID],base_file[Applied],0,0)</f>
        <v>1</v>
      </c>
      <c r="H1878">
        <f>_xlfn.XLOOKUP(tradeline_base_innerjoin[[#This Row],[Client_ID]],base_file[Client_ID],base_file[Approved],0,0)</f>
        <v>1</v>
      </c>
      <c r="I1878" t="str">
        <f>IF(tradeline_base_innerjoin[[#This Row],[Total_Tradelines_6m_In]]&lt;MEDIAN(tradeline_base_innerjoin[Total_Tradelines_6m_In]),"few tradelines","more tradelines")</f>
        <v>more tradelines</v>
      </c>
    </row>
    <row r="1879" spans="2:9" x14ac:dyDescent="0.35">
      <c r="B1879">
        <v>117307</v>
      </c>
      <c r="C1879">
        <v>0</v>
      </c>
      <c r="D1879">
        <v>28</v>
      </c>
      <c r="E1879">
        <v>28</v>
      </c>
      <c r="F1879">
        <v>3178</v>
      </c>
      <c r="G1879">
        <f>_xlfn.XLOOKUP(tradeline_base_innerjoin[[#This Row],[Client_ID]],base_file[Client_ID],base_file[Applied],0,0)</f>
        <v>2</v>
      </c>
      <c r="H1879">
        <f>_xlfn.XLOOKUP(tradeline_base_innerjoin[[#This Row],[Client_ID]],base_file[Client_ID],base_file[Approved],0,0)</f>
        <v>1</v>
      </c>
      <c r="I1879" t="str">
        <f>IF(tradeline_base_innerjoin[[#This Row],[Total_Tradelines_6m_In]]&lt;MEDIAN(tradeline_base_innerjoin[Total_Tradelines_6m_In]),"few tradelines","more tradelines")</f>
        <v>few tradelines</v>
      </c>
    </row>
    <row r="1880" spans="2:9" x14ac:dyDescent="0.35">
      <c r="B1880">
        <v>123500</v>
      </c>
      <c r="C1880">
        <v>1</v>
      </c>
      <c r="D1880">
        <v>11</v>
      </c>
      <c r="E1880">
        <v>24</v>
      </c>
      <c r="F1880">
        <v>10395</v>
      </c>
      <c r="G1880">
        <f>_xlfn.XLOOKUP(tradeline_base_innerjoin[[#This Row],[Client_ID]],base_file[Client_ID],base_file[Applied],0,0)</f>
        <v>3</v>
      </c>
      <c r="H1880">
        <f>_xlfn.XLOOKUP(tradeline_base_innerjoin[[#This Row],[Client_ID]],base_file[Client_ID],base_file[Approved],0,0)</f>
        <v>3</v>
      </c>
      <c r="I1880" t="str">
        <f>IF(tradeline_base_innerjoin[[#This Row],[Total_Tradelines_6m_In]]&lt;MEDIAN(tradeline_base_innerjoin[Total_Tradelines_6m_In]),"few tradelines","more tradelines")</f>
        <v>few tradelines</v>
      </c>
    </row>
    <row r="1881" spans="2:9" hidden="1" x14ac:dyDescent="0.35">
      <c r="B1881">
        <v>110837</v>
      </c>
      <c r="C1881">
        <v>19</v>
      </c>
      <c r="D1881">
        <v>25</v>
      </c>
      <c r="E1881">
        <v>36</v>
      </c>
      <c r="F1881">
        <v>5158</v>
      </c>
      <c r="G1881">
        <f>_xlfn.XLOOKUP(tradeline_base_innerjoin[[#This Row],[Client_ID]],base_file[Client_ID],base_file[Applied],0,0)</f>
        <v>1</v>
      </c>
      <c r="H1881">
        <f>_xlfn.XLOOKUP(tradeline_base_innerjoin[[#This Row],[Client_ID]],base_file[Client_ID],base_file[Approved],0,0)</f>
        <v>0</v>
      </c>
      <c r="I1881" t="str">
        <f>IF(tradeline_base_innerjoin[[#This Row],[Total_Tradelines_6m_In]]&lt;MEDIAN(tradeline_base_innerjoin[Total_Tradelines_6m_In]),"few tradelines","more tradelines")</f>
        <v>more tradelines</v>
      </c>
    </row>
    <row r="1882" spans="2:9" x14ac:dyDescent="0.35">
      <c r="B1882">
        <v>123828</v>
      </c>
      <c r="C1882">
        <v>18</v>
      </c>
      <c r="D1882">
        <v>29</v>
      </c>
      <c r="E1882">
        <v>29</v>
      </c>
      <c r="F1882">
        <v>17965</v>
      </c>
      <c r="G1882">
        <f>_xlfn.XLOOKUP(tradeline_base_innerjoin[[#This Row],[Client_ID]],base_file[Client_ID],base_file[Applied],0,0)</f>
        <v>3</v>
      </c>
      <c r="H1882">
        <f>_xlfn.XLOOKUP(tradeline_base_innerjoin[[#This Row],[Client_ID]],base_file[Client_ID],base_file[Approved],0,0)</f>
        <v>3</v>
      </c>
      <c r="I1882" t="str">
        <f>IF(tradeline_base_innerjoin[[#This Row],[Total_Tradelines_6m_In]]&lt;MEDIAN(tradeline_base_innerjoin[Total_Tradelines_6m_In]),"few tradelines","more tradelines")</f>
        <v>more tradelines</v>
      </c>
    </row>
    <row r="1883" spans="2:9" x14ac:dyDescent="0.35">
      <c r="B1883">
        <v>119066</v>
      </c>
      <c r="C1883">
        <v>16</v>
      </c>
      <c r="D1883">
        <v>16</v>
      </c>
      <c r="E1883">
        <v>37</v>
      </c>
      <c r="F1883">
        <v>1532</v>
      </c>
      <c r="G1883">
        <f>_xlfn.XLOOKUP(tradeline_base_innerjoin[[#This Row],[Client_ID]],base_file[Client_ID],base_file[Applied],0,0)</f>
        <v>1</v>
      </c>
      <c r="H1883">
        <f>_xlfn.XLOOKUP(tradeline_base_innerjoin[[#This Row],[Client_ID]],base_file[Client_ID],base_file[Approved],0,0)</f>
        <v>1</v>
      </c>
      <c r="I1883" t="str">
        <f>IF(tradeline_base_innerjoin[[#This Row],[Total_Tradelines_6m_In]]&lt;MEDIAN(tradeline_base_innerjoin[Total_Tradelines_6m_In]),"few tradelines","more tradelines")</f>
        <v>more tradelines</v>
      </c>
    </row>
    <row r="1884" spans="2:9" x14ac:dyDescent="0.35">
      <c r="B1884">
        <v>102927</v>
      </c>
      <c r="C1884">
        <v>11</v>
      </c>
      <c r="D1884">
        <v>26</v>
      </c>
      <c r="E1884">
        <v>37</v>
      </c>
      <c r="F1884">
        <v>9433</v>
      </c>
      <c r="G1884">
        <f>_xlfn.XLOOKUP(tradeline_base_innerjoin[[#This Row],[Client_ID]],base_file[Client_ID],base_file[Applied],0,0)</f>
        <v>1</v>
      </c>
      <c r="H1884">
        <f>_xlfn.XLOOKUP(tradeline_base_innerjoin[[#This Row],[Client_ID]],base_file[Client_ID],base_file[Approved],0,0)</f>
        <v>1</v>
      </c>
      <c r="I1884" t="str">
        <f>IF(tradeline_base_innerjoin[[#This Row],[Total_Tradelines_6m_In]]&lt;MEDIAN(tradeline_base_innerjoin[Total_Tradelines_6m_In]),"few tradelines","more tradelines")</f>
        <v>more tradelines</v>
      </c>
    </row>
    <row r="1885" spans="2:9" hidden="1" x14ac:dyDescent="0.35">
      <c r="B1885">
        <v>117172</v>
      </c>
      <c r="C1885">
        <v>11</v>
      </c>
      <c r="D1885">
        <v>22</v>
      </c>
      <c r="E1885">
        <v>22</v>
      </c>
      <c r="F1885">
        <v>8278</v>
      </c>
      <c r="G1885">
        <f>_xlfn.XLOOKUP(tradeline_base_innerjoin[[#This Row],[Client_ID]],base_file[Client_ID],base_file[Applied],0,0)</f>
        <v>0</v>
      </c>
      <c r="H1885">
        <f>_xlfn.XLOOKUP(tradeline_base_innerjoin[[#This Row],[Client_ID]],base_file[Client_ID],base_file[Approved],0,0)</f>
        <v>0</v>
      </c>
      <c r="I1885" t="str">
        <f>IF(tradeline_base_innerjoin[[#This Row],[Total_Tradelines_6m_In]]&lt;MEDIAN(tradeline_base_innerjoin[Total_Tradelines_6m_In]),"few tradelines","more tradelines")</f>
        <v>more tradelines</v>
      </c>
    </row>
    <row r="1886" spans="2:9" hidden="1" x14ac:dyDescent="0.35">
      <c r="B1886">
        <v>115234</v>
      </c>
      <c r="C1886">
        <v>1</v>
      </c>
      <c r="D1886">
        <v>5</v>
      </c>
      <c r="E1886">
        <v>11</v>
      </c>
      <c r="F1886">
        <v>12962</v>
      </c>
      <c r="G1886">
        <f>_xlfn.XLOOKUP(tradeline_base_innerjoin[[#This Row],[Client_ID]],base_file[Client_ID],base_file[Applied],0,0)</f>
        <v>0</v>
      </c>
      <c r="H1886">
        <f>_xlfn.XLOOKUP(tradeline_base_innerjoin[[#This Row],[Client_ID]],base_file[Client_ID],base_file[Approved],0,0)</f>
        <v>0</v>
      </c>
      <c r="I1886" t="str">
        <f>IF(tradeline_base_innerjoin[[#This Row],[Total_Tradelines_6m_In]]&lt;MEDIAN(tradeline_base_innerjoin[Total_Tradelines_6m_In]),"few tradelines","more tradelines")</f>
        <v>few tradelines</v>
      </c>
    </row>
    <row r="1887" spans="2:9" x14ac:dyDescent="0.35">
      <c r="B1887">
        <v>109027</v>
      </c>
      <c r="C1887">
        <v>7</v>
      </c>
      <c r="D1887">
        <v>15</v>
      </c>
      <c r="E1887">
        <v>33</v>
      </c>
      <c r="F1887">
        <v>4745</v>
      </c>
      <c r="G1887">
        <f>_xlfn.XLOOKUP(tradeline_base_innerjoin[[#This Row],[Client_ID]],base_file[Client_ID],base_file[Applied],0,0)</f>
        <v>2</v>
      </c>
      <c r="H1887">
        <f>_xlfn.XLOOKUP(tradeline_base_innerjoin[[#This Row],[Client_ID]],base_file[Client_ID],base_file[Approved],0,0)</f>
        <v>2</v>
      </c>
      <c r="I1887" t="str">
        <f>IF(tradeline_base_innerjoin[[#This Row],[Total_Tradelines_6m_In]]&lt;MEDIAN(tradeline_base_innerjoin[Total_Tradelines_6m_In]),"few tradelines","more tradelines")</f>
        <v>few tradelines</v>
      </c>
    </row>
    <row r="1888" spans="2:9" hidden="1" x14ac:dyDescent="0.35">
      <c r="B1888">
        <v>111048</v>
      </c>
      <c r="C1888">
        <v>6</v>
      </c>
      <c r="D1888">
        <v>21</v>
      </c>
      <c r="E1888">
        <v>25</v>
      </c>
      <c r="F1888">
        <v>9032</v>
      </c>
      <c r="G1888">
        <f>_xlfn.XLOOKUP(tradeline_base_innerjoin[[#This Row],[Client_ID]],base_file[Client_ID],base_file[Applied],0,0)</f>
        <v>4</v>
      </c>
      <c r="H1888">
        <f>_xlfn.XLOOKUP(tradeline_base_innerjoin[[#This Row],[Client_ID]],base_file[Client_ID],base_file[Approved],0,0)</f>
        <v>0</v>
      </c>
      <c r="I1888" t="str">
        <f>IF(tradeline_base_innerjoin[[#This Row],[Total_Tradelines_6m_In]]&lt;MEDIAN(tradeline_base_innerjoin[Total_Tradelines_6m_In]),"few tradelines","more tradelines")</f>
        <v>few tradelines</v>
      </c>
    </row>
    <row r="1889" spans="2:9" x14ac:dyDescent="0.35">
      <c r="B1889">
        <v>107185</v>
      </c>
      <c r="C1889">
        <v>0</v>
      </c>
      <c r="D1889">
        <v>7</v>
      </c>
      <c r="E1889">
        <v>33</v>
      </c>
      <c r="F1889">
        <v>15812</v>
      </c>
      <c r="G1889">
        <f>_xlfn.XLOOKUP(tradeline_base_innerjoin[[#This Row],[Client_ID]],base_file[Client_ID],base_file[Applied],0,0)</f>
        <v>2</v>
      </c>
      <c r="H1889">
        <f>_xlfn.XLOOKUP(tradeline_base_innerjoin[[#This Row],[Client_ID]],base_file[Client_ID],base_file[Approved],0,0)</f>
        <v>2</v>
      </c>
      <c r="I1889" t="str">
        <f>IF(tradeline_base_innerjoin[[#This Row],[Total_Tradelines_6m_In]]&lt;MEDIAN(tradeline_base_innerjoin[Total_Tradelines_6m_In]),"few tradelines","more tradelines")</f>
        <v>few tradelines</v>
      </c>
    </row>
    <row r="1890" spans="2:9" x14ac:dyDescent="0.35">
      <c r="B1890">
        <v>122602</v>
      </c>
      <c r="C1890">
        <v>13</v>
      </c>
      <c r="D1890">
        <v>14</v>
      </c>
      <c r="E1890">
        <v>38</v>
      </c>
      <c r="F1890">
        <v>13231</v>
      </c>
      <c r="G1890">
        <f>_xlfn.XLOOKUP(tradeline_base_innerjoin[[#This Row],[Client_ID]],base_file[Client_ID],base_file[Applied],0,0)</f>
        <v>2</v>
      </c>
      <c r="H1890">
        <f>_xlfn.XLOOKUP(tradeline_base_innerjoin[[#This Row],[Client_ID]],base_file[Client_ID],base_file[Approved],0,0)</f>
        <v>2</v>
      </c>
      <c r="I1890" t="str">
        <f>IF(tradeline_base_innerjoin[[#This Row],[Total_Tradelines_6m_In]]&lt;MEDIAN(tradeline_base_innerjoin[Total_Tradelines_6m_In]),"few tradelines","more tradelines")</f>
        <v>more tradelines</v>
      </c>
    </row>
    <row r="1891" spans="2:9" hidden="1" x14ac:dyDescent="0.35">
      <c r="B1891">
        <v>110962</v>
      </c>
      <c r="C1891">
        <v>0</v>
      </c>
      <c r="D1891">
        <v>28</v>
      </c>
      <c r="E1891">
        <v>28</v>
      </c>
      <c r="F1891">
        <v>8718</v>
      </c>
      <c r="G1891">
        <f>_xlfn.XLOOKUP(tradeline_base_innerjoin[[#This Row],[Client_ID]],base_file[Client_ID],base_file[Applied],0,0)</f>
        <v>0</v>
      </c>
      <c r="H1891">
        <f>_xlfn.XLOOKUP(tradeline_base_innerjoin[[#This Row],[Client_ID]],base_file[Client_ID],base_file[Approved],0,0)</f>
        <v>0</v>
      </c>
      <c r="I1891" t="str">
        <f>IF(tradeline_base_innerjoin[[#This Row],[Total_Tradelines_6m_In]]&lt;MEDIAN(tradeline_base_innerjoin[Total_Tradelines_6m_In]),"few tradelines","more tradelines")</f>
        <v>few tradelines</v>
      </c>
    </row>
    <row r="1892" spans="2:9" hidden="1" x14ac:dyDescent="0.35">
      <c r="B1892">
        <v>122411</v>
      </c>
      <c r="C1892">
        <v>3</v>
      </c>
      <c r="D1892">
        <v>28</v>
      </c>
      <c r="E1892">
        <v>36</v>
      </c>
      <c r="F1892">
        <v>3368</v>
      </c>
      <c r="G1892">
        <f>_xlfn.XLOOKUP(tradeline_base_innerjoin[[#This Row],[Client_ID]],base_file[Client_ID],base_file[Applied],0,0)</f>
        <v>0</v>
      </c>
      <c r="H1892">
        <f>_xlfn.XLOOKUP(tradeline_base_innerjoin[[#This Row],[Client_ID]],base_file[Client_ID],base_file[Approved],0,0)</f>
        <v>0</v>
      </c>
      <c r="I1892" t="str">
        <f>IF(tradeline_base_innerjoin[[#This Row],[Total_Tradelines_6m_In]]&lt;MEDIAN(tradeline_base_innerjoin[Total_Tradelines_6m_In]),"few tradelines","more tradelines")</f>
        <v>few tradelines</v>
      </c>
    </row>
    <row r="1893" spans="2:9" x14ac:dyDescent="0.35">
      <c r="B1893">
        <v>119543</v>
      </c>
      <c r="C1893">
        <v>8</v>
      </c>
      <c r="D1893">
        <v>11</v>
      </c>
      <c r="E1893">
        <v>29</v>
      </c>
      <c r="F1893">
        <v>2080</v>
      </c>
      <c r="G1893">
        <f>_xlfn.XLOOKUP(tradeline_base_innerjoin[[#This Row],[Client_ID]],base_file[Client_ID],base_file[Applied],0,0)</f>
        <v>2</v>
      </c>
      <c r="H1893">
        <f>_xlfn.XLOOKUP(tradeline_base_innerjoin[[#This Row],[Client_ID]],base_file[Client_ID],base_file[Approved],0,0)</f>
        <v>2</v>
      </c>
      <c r="I1893" t="str">
        <f>IF(tradeline_base_innerjoin[[#This Row],[Total_Tradelines_6m_In]]&lt;MEDIAN(tradeline_base_innerjoin[Total_Tradelines_6m_In]),"few tradelines","more tradelines")</f>
        <v>few tradelines</v>
      </c>
    </row>
    <row r="1894" spans="2:9" x14ac:dyDescent="0.35">
      <c r="B1894">
        <v>106402</v>
      </c>
      <c r="C1894">
        <v>2</v>
      </c>
      <c r="D1894">
        <v>10</v>
      </c>
      <c r="E1894">
        <v>24</v>
      </c>
      <c r="F1894">
        <v>5301</v>
      </c>
      <c r="G1894">
        <f>_xlfn.XLOOKUP(tradeline_base_innerjoin[[#This Row],[Client_ID]],base_file[Client_ID],base_file[Applied],0,0)</f>
        <v>1</v>
      </c>
      <c r="H1894">
        <f>_xlfn.XLOOKUP(tradeline_base_innerjoin[[#This Row],[Client_ID]],base_file[Client_ID],base_file[Approved],0,0)</f>
        <v>1</v>
      </c>
      <c r="I1894" t="str">
        <f>IF(tradeline_base_innerjoin[[#This Row],[Total_Tradelines_6m_In]]&lt;MEDIAN(tradeline_base_innerjoin[Total_Tradelines_6m_In]),"few tradelines","more tradelines")</f>
        <v>few tradelines</v>
      </c>
    </row>
    <row r="1895" spans="2:9" x14ac:dyDescent="0.35">
      <c r="B1895">
        <v>109720</v>
      </c>
      <c r="C1895">
        <v>7</v>
      </c>
      <c r="D1895">
        <v>26</v>
      </c>
      <c r="E1895">
        <v>26</v>
      </c>
      <c r="F1895">
        <v>13034</v>
      </c>
      <c r="G1895">
        <f>_xlfn.XLOOKUP(tradeline_base_innerjoin[[#This Row],[Client_ID]],base_file[Client_ID],base_file[Applied],0,0)</f>
        <v>2</v>
      </c>
      <c r="H1895">
        <f>_xlfn.XLOOKUP(tradeline_base_innerjoin[[#This Row],[Client_ID]],base_file[Client_ID],base_file[Approved],0,0)</f>
        <v>2</v>
      </c>
      <c r="I1895" t="str">
        <f>IF(tradeline_base_innerjoin[[#This Row],[Total_Tradelines_6m_In]]&lt;MEDIAN(tradeline_base_innerjoin[Total_Tradelines_6m_In]),"few tradelines","more tradelines")</f>
        <v>few tradelines</v>
      </c>
    </row>
    <row r="1896" spans="2:9" x14ac:dyDescent="0.35">
      <c r="B1896">
        <v>101395</v>
      </c>
      <c r="C1896">
        <v>10</v>
      </c>
      <c r="D1896">
        <v>29</v>
      </c>
      <c r="E1896">
        <v>29</v>
      </c>
      <c r="F1896">
        <v>2838</v>
      </c>
      <c r="G1896">
        <f>_xlfn.XLOOKUP(tradeline_base_innerjoin[[#This Row],[Client_ID]],base_file[Client_ID],base_file[Applied],0,0)</f>
        <v>1</v>
      </c>
      <c r="H1896">
        <f>_xlfn.XLOOKUP(tradeline_base_innerjoin[[#This Row],[Client_ID]],base_file[Client_ID],base_file[Approved],0,0)</f>
        <v>1</v>
      </c>
      <c r="I1896" t="str">
        <f>IF(tradeline_base_innerjoin[[#This Row],[Total_Tradelines_6m_In]]&lt;MEDIAN(tradeline_base_innerjoin[Total_Tradelines_6m_In]),"few tradelines","more tradelines")</f>
        <v>more tradelines</v>
      </c>
    </row>
    <row r="1897" spans="2:9" hidden="1" x14ac:dyDescent="0.35">
      <c r="B1897">
        <v>102037</v>
      </c>
      <c r="C1897">
        <v>19</v>
      </c>
      <c r="D1897">
        <v>29</v>
      </c>
      <c r="E1897">
        <v>39</v>
      </c>
      <c r="F1897">
        <v>11566</v>
      </c>
      <c r="G1897">
        <f>_xlfn.XLOOKUP(tradeline_base_innerjoin[[#This Row],[Client_ID]],base_file[Client_ID],base_file[Applied],0,0)</f>
        <v>3</v>
      </c>
      <c r="H1897">
        <f>_xlfn.XLOOKUP(tradeline_base_innerjoin[[#This Row],[Client_ID]],base_file[Client_ID],base_file[Approved],0,0)</f>
        <v>0</v>
      </c>
      <c r="I1897" t="str">
        <f>IF(tradeline_base_innerjoin[[#This Row],[Total_Tradelines_6m_In]]&lt;MEDIAN(tradeline_base_innerjoin[Total_Tradelines_6m_In]),"few tradelines","more tradelines")</f>
        <v>more tradelines</v>
      </c>
    </row>
    <row r="1898" spans="2:9" hidden="1" x14ac:dyDescent="0.35">
      <c r="B1898">
        <v>124125</v>
      </c>
      <c r="C1898">
        <v>15</v>
      </c>
      <c r="D1898">
        <v>15</v>
      </c>
      <c r="E1898">
        <v>15</v>
      </c>
      <c r="F1898">
        <v>12430</v>
      </c>
      <c r="G1898">
        <f>_xlfn.XLOOKUP(tradeline_base_innerjoin[[#This Row],[Client_ID]],base_file[Client_ID],base_file[Applied],0,0)</f>
        <v>0</v>
      </c>
      <c r="H1898">
        <f>_xlfn.XLOOKUP(tradeline_base_innerjoin[[#This Row],[Client_ID]],base_file[Client_ID],base_file[Approved],0,0)</f>
        <v>0</v>
      </c>
      <c r="I1898" t="str">
        <f>IF(tradeline_base_innerjoin[[#This Row],[Total_Tradelines_6m_In]]&lt;MEDIAN(tradeline_base_innerjoin[Total_Tradelines_6m_In]),"few tradelines","more tradelines")</f>
        <v>more tradelines</v>
      </c>
    </row>
    <row r="1899" spans="2:9" hidden="1" x14ac:dyDescent="0.35">
      <c r="B1899">
        <v>121922</v>
      </c>
      <c r="C1899">
        <v>13</v>
      </c>
      <c r="D1899">
        <v>13</v>
      </c>
      <c r="E1899">
        <v>14</v>
      </c>
      <c r="F1899">
        <v>9750</v>
      </c>
      <c r="G1899">
        <f>_xlfn.XLOOKUP(tradeline_base_innerjoin[[#This Row],[Client_ID]],base_file[Client_ID],base_file[Applied],0,0)</f>
        <v>0</v>
      </c>
      <c r="H1899">
        <f>_xlfn.XLOOKUP(tradeline_base_innerjoin[[#This Row],[Client_ID]],base_file[Client_ID],base_file[Approved],0,0)</f>
        <v>0</v>
      </c>
      <c r="I1899" t="str">
        <f>IF(tradeline_base_innerjoin[[#This Row],[Total_Tradelines_6m_In]]&lt;MEDIAN(tradeline_base_innerjoin[Total_Tradelines_6m_In]),"few tradelines","more tradelines")</f>
        <v>more tradelines</v>
      </c>
    </row>
    <row r="1900" spans="2:9" x14ac:dyDescent="0.35">
      <c r="B1900">
        <v>107675</v>
      </c>
      <c r="C1900">
        <v>15</v>
      </c>
      <c r="D1900">
        <v>15</v>
      </c>
      <c r="E1900">
        <v>39</v>
      </c>
      <c r="F1900">
        <v>12514</v>
      </c>
      <c r="G1900">
        <f>_xlfn.XLOOKUP(tradeline_base_innerjoin[[#This Row],[Client_ID]],base_file[Client_ID],base_file[Applied],0,0)</f>
        <v>1</v>
      </c>
      <c r="H1900">
        <f>_xlfn.XLOOKUP(tradeline_base_innerjoin[[#This Row],[Client_ID]],base_file[Client_ID],base_file[Approved],0,0)</f>
        <v>1</v>
      </c>
      <c r="I1900" t="str">
        <f>IF(tradeline_base_innerjoin[[#This Row],[Total_Tradelines_6m_In]]&lt;MEDIAN(tradeline_base_innerjoin[Total_Tradelines_6m_In]),"few tradelines","more tradelines")</f>
        <v>more tradelines</v>
      </c>
    </row>
    <row r="1901" spans="2:9" x14ac:dyDescent="0.35">
      <c r="B1901">
        <v>105776</v>
      </c>
      <c r="C1901">
        <v>7</v>
      </c>
      <c r="D1901">
        <v>28</v>
      </c>
      <c r="E1901">
        <v>28</v>
      </c>
      <c r="F1901">
        <v>18237</v>
      </c>
      <c r="G1901">
        <f>_xlfn.XLOOKUP(tradeline_base_innerjoin[[#This Row],[Client_ID]],base_file[Client_ID],base_file[Applied],0,0)</f>
        <v>4</v>
      </c>
      <c r="H1901">
        <f>_xlfn.XLOOKUP(tradeline_base_innerjoin[[#This Row],[Client_ID]],base_file[Client_ID],base_file[Approved],0,0)</f>
        <v>2</v>
      </c>
      <c r="I1901" t="str">
        <f>IF(tradeline_base_innerjoin[[#This Row],[Total_Tradelines_6m_In]]&lt;MEDIAN(tradeline_base_innerjoin[Total_Tradelines_6m_In]),"few tradelines","more tradelines")</f>
        <v>few tradelines</v>
      </c>
    </row>
    <row r="1902" spans="2:9" x14ac:dyDescent="0.35">
      <c r="B1902">
        <v>113566</v>
      </c>
      <c r="C1902">
        <v>7</v>
      </c>
      <c r="D1902">
        <v>13</v>
      </c>
      <c r="E1902">
        <v>39</v>
      </c>
      <c r="F1902">
        <v>5387</v>
      </c>
      <c r="G1902">
        <f>_xlfn.XLOOKUP(tradeline_base_innerjoin[[#This Row],[Client_ID]],base_file[Client_ID],base_file[Applied],0,0)</f>
        <v>1</v>
      </c>
      <c r="H1902">
        <f>_xlfn.XLOOKUP(tradeline_base_innerjoin[[#This Row],[Client_ID]],base_file[Client_ID],base_file[Approved],0,0)</f>
        <v>1</v>
      </c>
      <c r="I1902" t="str">
        <f>IF(tradeline_base_innerjoin[[#This Row],[Total_Tradelines_6m_In]]&lt;MEDIAN(tradeline_base_innerjoin[Total_Tradelines_6m_In]),"few tradelines","more tradelines")</f>
        <v>few tradelines</v>
      </c>
    </row>
    <row r="1903" spans="2:9" hidden="1" x14ac:dyDescent="0.35">
      <c r="B1903">
        <v>115333</v>
      </c>
      <c r="C1903">
        <v>3</v>
      </c>
      <c r="D1903">
        <v>25</v>
      </c>
      <c r="E1903">
        <v>25</v>
      </c>
      <c r="F1903">
        <v>7804</v>
      </c>
      <c r="G1903">
        <f>_xlfn.XLOOKUP(tradeline_base_innerjoin[[#This Row],[Client_ID]],base_file[Client_ID],base_file[Applied],0,0)</f>
        <v>0</v>
      </c>
      <c r="H1903">
        <f>_xlfn.XLOOKUP(tradeline_base_innerjoin[[#This Row],[Client_ID]],base_file[Client_ID],base_file[Approved],0,0)</f>
        <v>0</v>
      </c>
      <c r="I1903" t="str">
        <f>IF(tradeline_base_innerjoin[[#This Row],[Total_Tradelines_6m_In]]&lt;MEDIAN(tradeline_base_innerjoin[Total_Tradelines_6m_In]),"few tradelines","more tradelines")</f>
        <v>few tradelines</v>
      </c>
    </row>
    <row r="1904" spans="2:9" hidden="1" x14ac:dyDescent="0.35">
      <c r="B1904">
        <v>121205</v>
      </c>
      <c r="C1904">
        <v>11</v>
      </c>
      <c r="D1904">
        <v>21</v>
      </c>
      <c r="E1904">
        <v>21</v>
      </c>
      <c r="F1904">
        <v>1386</v>
      </c>
      <c r="G1904">
        <f>_xlfn.XLOOKUP(tradeline_base_innerjoin[[#This Row],[Client_ID]],base_file[Client_ID],base_file[Applied],0,0)</f>
        <v>0</v>
      </c>
      <c r="H1904">
        <f>_xlfn.XLOOKUP(tradeline_base_innerjoin[[#This Row],[Client_ID]],base_file[Client_ID],base_file[Approved],0,0)</f>
        <v>0</v>
      </c>
      <c r="I1904" t="str">
        <f>IF(tradeline_base_innerjoin[[#This Row],[Total_Tradelines_6m_In]]&lt;MEDIAN(tradeline_base_innerjoin[Total_Tradelines_6m_In]),"few tradelines","more tradelines")</f>
        <v>more tradelines</v>
      </c>
    </row>
    <row r="1905" spans="2:9" hidden="1" x14ac:dyDescent="0.35">
      <c r="B1905">
        <v>121973</v>
      </c>
      <c r="C1905">
        <v>4</v>
      </c>
      <c r="D1905">
        <v>22</v>
      </c>
      <c r="E1905">
        <v>22</v>
      </c>
      <c r="F1905">
        <v>19259</v>
      </c>
      <c r="G1905">
        <f>_xlfn.XLOOKUP(tradeline_base_innerjoin[[#This Row],[Client_ID]],base_file[Client_ID],base_file[Applied],0,0)</f>
        <v>2</v>
      </c>
      <c r="H1905">
        <f>_xlfn.XLOOKUP(tradeline_base_innerjoin[[#This Row],[Client_ID]],base_file[Client_ID],base_file[Approved],0,0)</f>
        <v>0</v>
      </c>
      <c r="I1905" t="str">
        <f>IF(tradeline_base_innerjoin[[#This Row],[Total_Tradelines_6m_In]]&lt;MEDIAN(tradeline_base_innerjoin[Total_Tradelines_6m_In]),"few tradelines","more tradelines")</f>
        <v>few tradelines</v>
      </c>
    </row>
    <row r="1906" spans="2:9" hidden="1" x14ac:dyDescent="0.35">
      <c r="B1906">
        <v>120499</v>
      </c>
      <c r="C1906">
        <v>19</v>
      </c>
      <c r="D1906">
        <v>19</v>
      </c>
      <c r="E1906">
        <v>19</v>
      </c>
      <c r="F1906">
        <v>7738</v>
      </c>
      <c r="G1906">
        <f>_xlfn.XLOOKUP(tradeline_base_innerjoin[[#This Row],[Client_ID]],base_file[Client_ID],base_file[Applied],0,0)</f>
        <v>0</v>
      </c>
      <c r="H1906">
        <f>_xlfn.XLOOKUP(tradeline_base_innerjoin[[#This Row],[Client_ID]],base_file[Client_ID],base_file[Approved],0,0)</f>
        <v>0</v>
      </c>
      <c r="I1906" t="str">
        <f>IF(tradeline_base_innerjoin[[#This Row],[Total_Tradelines_6m_In]]&lt;MEDIAN(tradeline_base_innerjoin[Total_Tradelines_6m_In]),"few tradelines","more tradelines")</f>
        <v>more tradelines</v>
      </c>
    </row>
    <row r="1907" spans="2:9" x14ac:dyDescent="0.35">
      <c r="B1907">
        <v>124619</v>
      </c>
      <c r="C1907">
        <v>15</v>
      </c>
      <c r="D1907">
        <v>26</v>
      </c>
      <c r="E1907">
        <v>33</v>
      </c>
      <c r="F1907">
        <v>4287</v>
      </c>
      <c r="G1907">
        <f>_xlfn.XLOOKUP(tradeline_base_innerjoin[[#This Row],[Client_ID]],base_file[Client_ID],base_file[Applied],0,0)</f>
        <v>3</v>
      </c>
      <c r="H1907">
        <f>_xlfn.XLOOKUP(tradeline_base_innerjoin[[#This Row],[Client_ID]],base_file[Client_ID],base_file[Approved],0,0)</f>
        <v>3</v>
      </c>
      <c r="I1907" t="str">
        <f>IF(tradeline_base_innerjoin[[#This Row],[Total_Tradelines_6m_In]]&lt;MEDIAN(tradeline_base_innerjoin[Total_Tradelines_6m_In]),"few tradelines","more tradelines")</f>
        <v>more tradelines</v>
      </c>
    </row>
    <row r="1908" spans="2:9" x14ac:dyDescent="0.35">
      <c r="B1908">
        <v>116002</v>
      </c>
      <c r="C1908">
        <v>6</v>
      </c>
      <c r="D1908">
        <v>13</v>
      </c>
      <c r="E1908">
        <v>20</v>
      </c>
      <c r="F1908">
        <v>5321</v>
      </c>
      <c r="G1908">
        <f>_xlfn.XLOOKUP(tradeline_base_innerjoin[[#This Row],[Client_ID]],base_file[Client_ID],base_file[Applied],0,0)</f>
        <v>1</v>
      </c>
      <c r="H1908">
        <f>_xlfn.XLOOKUP(tradeline_base_innerjoin[[#This Row],[Client_ID]],base_file[Client_ID],base_file[Approved],0,0)</f>
        <v>1</v>
      </c>
      <c r="I1908" t="str">
        <f>IF(tradeline_base_innerjoin[[#This Row],[Total_Tradelines_6m_In]]&lt;MEDIAN(tradeline_base_innerjoin[Total_Tradelines_6m_In]),"few tradelines","more tradelines")</f>
        <v>few tradelines</v>
      </c>
    </row>
    <row r="1909" spans="2:9" x14ac:dyDescent="0.35">
      <c r="B1909">
        <v>113845</v>
      </c>
      <c r="C1909">
        <v>5</v>
      </c>
      <c r="D1909">
        <v>26</v>
      </c>
      <c r="E1909">
        <v>26</v>
      </c>
      <c r="F1909">
        <v>17317</v>
      </c>
      <c r="G1909">
        <f>_xlfn.XLOOKUP(tradeline_base_innerjoin[[#This Row],[Client_ID]],base_file[Client_ID],base_file[Applied],0,0)</f>
        <v>3</v>
      </c>
      <c r="H1909">
        <f>_xlfn.XLOOKUP(tradeline_base_innerjoin[[#This Row],[Client_ID]],base_file[Client_ID],base_file[Approved],0,0)</f>
        <v>3</v>
      </c>
      <c r="I1909" t="str">
        <f>IF(tradeline_base_innerjoin[[#This Row],[Total_Tradelines_6m_In]]&lt;MEDIAN(tradeline_base_innerjoin[Total_Tradelines_6m_In]),"few tradelines","more tradelines")</f>
        <v>few tradelines</v>
      </c>
    </row>
    <row r="1910" spans="2:9" x14ac:dyDescent="0.35">
      <c r="B1910">
        <v>121139</v>
      </c>
      <c r="C1910">
        <v>7</v>
      </c>
      <c r="D1910">
        <v>12</v>
      </c>
      <c r="E1910">
        <v>32</v>
      </c>
      <c r="F1910">
        <v>2306</v>
      </c>
      <c r="G1910">
        <f>_xlfn.XLOOKUP(tradeline_base_innerjoin[[#This Row],[Client_ID]],base_file[Client_ID],base_file[Applied],0,0)</f>
        <v>1</v>
      </c>
      <c r="H1910">
        <f>_xlfn.XLOOKUP(tradeline_base_innerjoin[[#This Row],[Client_ID]],base_file[Client_ID],base_file[Approved],0,0)</f>
        <v>1</v>
      </c>
      <c r="I1910" t="str">
        <f>IF(tradeline_base_innerjoin[[#This Row],[Total_Tradelines_6m_In]]&lt;MEDIAN(tradeline_base_innerjoin[Total_Tradelines_6m_In]),"few tradelines","more tradelines")</f>
        <v>few tradelines</v>
      </c>
    </row>
    <row r="1911" spans="2:9" x14ac:dyDescent="0.35">
      <c r="B1911">
        <v>105232</v>
      </c>
      <c r="C1911">
        <v>1</v>
      </c>
      <c r="D1911">
        <v>17</v>
      </c>
      <c r="E1911">
        <v>30</v>
      </c>
      <c r="F1911">
        <v>10881</v>
      </c>
      <c r="G1911">
        <f>_xlfn.XLOOKUP(tradeline_base_innerjoin[[#This Row],[Client_ID]],base_file[Client_ID],base_file[Applied],0,0)</f>
        <v>2</v>
      </c>
      <c r="H1911">
        <f>_xlfn.XLOOKUP(tradeline_base_innerjoin[[#This Row],[Client_ID]],base_file[Client_ID],base_file[Approved],0,0)</f>
        <v>2</v>
      </c>
      <c r="I1911" t="str">
        <f>IF(tradeline_base_innerjoin[[#This Row],[Total_Tradelines_6m_In]]&lt;MEDIAN(tradeline_base_innerjoin[Total_Tradelines_6m_In]),"few tradelines","more tradelines")</f>
        <v>few tradelines</v>
      </c>
    </row>
    <row r="1912" spans="2:9" hidden="1" x14ac:dyDescent="0.35">
      <c r="B1912">
        <v>122390</v>
      </c>
      <c r="C1912">
        <v>13</v>
      </c>
      <c r="D1912">
        <v>29</v>
      </c>
      <c r="E1912">
        <v>29</v>
      </c>
      <c r="F1912">
        <v>16895</v>
      </c>
      <c r="G1912">
        <f>_xlfn.XLOOKUP(tradeline_base_innerjoin[[#This Row],[Client_ID]],base_file[Client_ID],base_file[Applied],0,0)</f>
        <v>0</v>
      </c>
      <c r="H1912">
        <f>_xlfn.XLOOKUP(tradeline_base_innerjoin[[#This Row],[Client_ID]],base_file[Client_ID],base_file[Approved],0,0)</f>
        <v>0</v>
      </c>
      <c r="I1912" t="str">
        <f>IF(tradeline_base_innerjoin[[#This Row],[Total_Tradelines_6m_In]]&lt;MEDIAN(tradeline_base_innerjoin[Total_Tradelines_6m_In]),"few tradelines","more tradelines")</f>
        <v>more tradelines</v>
      </c>
    </row>
    <row r="1913" spans="2:9" x14ac:dyDescent="0.35">
      <c r="B1913">
        <v>114217</v>
      </c>
      <c r="C1913">
        <v>2</v>
      </c>
      <c r="D1913">
        <v>17</v>
      </c>
      <c r="E1913">
        <v>17</v>
      </c>
      <c r="F1913">
        <v>15954</v>
      </c>
      <c r="G1913">
        <f>_xlfn.XLOOKUP(tradeline_base_innerjoin[[#This Row],[Client_ID]],base_file[Client_ID],base_file[Applied],0,0)</f>
        <v>2</v>
      </c>
      <c r="H1913">
        <f>_xlfn.XLOOKUP(tradeline_base_innerjoin[[#This Row],[Client_ID]],base_file[Client_ID],base_file[Approved],0,0)</f>
        <v>1</v>
      </c>
      <c r="I1913" t="str">
        <f>IF(tradeline_base_innerjoin[[#This Row],[Total_Tradelines_6m_In]]&lt;MEDIAN(tradeline_base_innerjoin[Total_Tradelines_6m_In]),"few tradelines","more tradelines")</f>
        <v>few tradelines</v>
      </c>
    </row>
    <row r="1914" spans="2:9" hidden="1" x14ac:dyDescent="0.35">
      <c r="B1914">
        <v>108123</v>
      </c>
      <c r="C1914">
        <v>19</v>
      </c>
      <c r="D1914">
        <v>19</v>
      </c>
      <c r="E1914">
        <v>24</v>
      </c>
      <c r="F1914">
        <v>15362</v>
      </c>
      <c r="G1914">
        <f>_xlfn.XLOOKUP(tradeline_base_innerjoin[[#This Row],[Client_ID]],base_file[Client_ID],base_file[Applied],0,0)</f>
        <v>0</v>
      </c>
      <c r="H1914">
        <f>_xlfn.XLOOKUP(tradeline_base_innerjoin[[#This Row],[Client_ID]],base_file[Client_ID],base_file[Approved],0,0)</f>
        <v>0</v>
      </c>
      <c r="I1914" t="str">
        <f>IF(tradeline_base_innerjoin[[#This Row],[Total_Tradelines_6m_In]]&lt;MEDIAN(tradeline_base_innerjoin[Total_Tradelines_6m_In]),"few tradelines","more tradelines")</f>
        <v>more tradelines</v>
      </c>
    </row>
    <row r="1915" spans="2:9" x14ac:dyDescent="0.35">
      <c r="B1915">
        <v>112523</v>
      </c>
      <c r="C1915">
        <v>11</v>
      </c>
      <c r="D1915">
        <v>11</v>
      </c>
      <c r="E1915">
        <v>25</v>
      </c>
      <c r="F1915">
        <v>14003</v>
      </c>
      <c r="G1915">
        <f>_xlfn.XLOOKUP(tradeline_base_innerjoin[[#This Row],[Client_ID]],base_file[Client_ID],base_file[Applied],0,0)</f>
        <v>2</v>
      </c>
      <c r="H1915">
        <f>_xlfn.XLOOKUP(tradeline_base_innerjoin[[#This Row],[Client_ID]],base_file[Client_ID],base_file[Approved],0,0)</f>
        <v>2</v>
      </c>
      <c r="I1915" t="str">
        <f>IF(tradeline_base_innerjoin[[#This Row],[Total_Tradelines_6m_In]]&lt;MEDIAN(tradeline_base_innerjoin[Total_Tradelines_6m_In]),"few tradelines","more tradelines")</f>
        <v>more tradelines</v>
      </c>
    </row>
    <row r="1916" spans="2:9" hidden="1" x14ac:dyDescent="0.35">
      <c r="B1916">
        <v>109023</v>
      </c>
      <c r="C1916">
        <v>1</v>
      </c>
      <c r="D1916">
        <v>20</v>
      </c>
      <c r="E1916">
        <v>20</v>
      </c>
      <c r="F1916">
        <v>7325</v>
      </c>
      <c r="G1916">
        <f>_xlfn.XLOOKUP(tradeline_base_innerjoin[[#This Row],[Client_ID]],base_file[Client_ID],base_file[Applied],0,0)</f>
        <v>0</v>
      </c>
      <c r="H1916">
        <f>_xlfn.XLOOKUP(tradeline_base_innerjoin[[#This Row],[Client_ID]],base_file[Client_ID],base_file[Approved],0,0)</f>
        <v>0</v>
      </c>
      <c r="I1916" t="str">
        <f>IF(tradeline_base_innerjoin[[#This Row],[Total_Tradelines_6m_In]]&lt;MEDIAN(tradeline_base_innerjoin[Total_Tradelines_6m_In]),"few tradelines","more tradelines")</f>
        <v>few tradelines</v>
      </c>
    </row>
    <row r="1917" spans="2:9" x14ac:dyDescent="0.35">
      <c r="B1917">
        <v>117086</v>
      </c>
      <c r="C1917">
        <v>17</v>
      </c>
      <c r="D1917">
        <v>27</v>
      </c>
      <c r="E1917">
        <v>27</v>
      </c>
      <c r="F1917">
        <v>16967</v>
      </c>
      <c r="G1917">
        <f>_xlfn.XLOOKUP(tradeline_base_innerjoin[[#This Row],[Client_ID]],base_file[Client_ID],base_file[Applied],0,0)</f>
        <v>3</v>
      </c>
      <c r="H1917">
        <f>_xlfn.XLOOKUP(tradeline_base_innerjoin[[#This Row],[Client_ID]],base_file[Client_ID],base_file[Approved],0,0)</f>
        <v>1</v>
      </c>
      <c r="I1917" t="str">
        <f>IF(tradeline_base_innerjoin[[#This Row],[Total_Tradelines_6m_In]]&lt;MEDIAN(tradeline_base_innerjoin[Total_Tradelines_6m_In]),"few tradelines","more tradelines")</f>
        <v>more tradelines</v>
      </c>
    </row>
    <row r="1918" spans="2:9" hidden="1" x14ac:dyDescent="0.35">
      <c r="B1918">
        <v>120677</v>
      </c>
      <c r="C1918">
        <v>4</v>
      </c>
      <c r="D1918">
        <v>18</v>
      </c>
      <c r="E1918">
        <v>26</v>
      </c>
      <c r="F1918">
        <v>12365</v>
      </c>
      <c r="G1918">
        <f>_xlfn.XLOOKUP(tradeline_base_innerjoin[[#This Row],[Client_ID]],base_file[Client_ID],base_file[Applied],0,0)</f>
        <v>1</v>
      </c>
      <c r="H1918">
        <f>_xlfn.XLOOKUP(tradeline_base_innerjoin[[#This Row],[Client_ID]],base_file[Client_ID],base_file[Approved],0,0)</f>
        <v>0</v>
      </c>
      <c r="I1918" t="str">
        <f>IF(tradeline_base_innerjoin[[#This Row],[Total_Tradelines_6m_In]]&lt;MEDIAN(tradeline_base_innerjoin[Total_Tradelines_6m_In]),"few tradelines","more tradelines")</f>
        <v>few tradelines</v>
      </c>
    </row>
    <row r="1919" spans="2:9" x14ac:dyDescent="0.35">
      <c r="B1919">
        <v>123442</v>
      </c>
      <c r="C1919">
        <v>6</v>
      </c>
      <c r="D1919">
        <v>25</v>
      </c>
      <c r="E1919">
        <v>25</v>
      </c>
      <c r="F1919">
        <v>5766</v>
      </c>
      <c r="G1919">
        <f>_xlfn.XLOOKUP(tradeline_base_innerjoin[[#This Row],[Client_ID]],base_file[Client_ID],base_file[Applied],0,0)</f>
        <v>2</v>
      </c>
      <c r="H1919">
        <f>_xlfn.XLOOKUP(tradeline_base_innerjoin[[#This Row],[Client_ID]],base_file[Client_ID],base_file[Approved],0,0)</f>
        <v>2</v>
      </c>
      <c r="I1919" t="str">
        <f>IF(tradeline_base_innerjoin[[#This Row],[Total_Tradelines_6m_In]]&lt;MEDIAN(tradeline_base_innerjoin[Total_Tradelines_6m_In]),"few tradelines","more tradelines")</f>
        <v>few tradelines</v>
      </c>
    </row>
    <row r="1920" spans="2:9" x14ac:dyDescent="0.35">
      <c r="B1920">
        <v>116914</v>
      </c>
      <c r="C1920">
        <v>7</v>
      </c>
      <c r="D1920">
        <v>11</v>
      </c>
      <c r="E1920">
        <v>18</v>
      </c>
      <c r="F1920">
        <v>17351</v>
      </c>
      <c r="G1920">
        <f>_xlfn.XLOOKUP(tradeline_base_innerjoin[[#This Row],[Client_ID]],base_file[Client_ID],base_file[Applied],0,0)</f>
        <v>1</v>
      </c>
      <c r="H1920">
        <f>_xlfn.XLOOKUP(tradeline_base_innerjoin[[#This Row],[Client_ID]],base_file[Client_ID],base_file[Approved],0,0)</f>
        <v>1</v>
      </c>
      <c r="I1920" t="str">
        <f>IF(tradeline_base_innerjoin[[#This Row],[Total_Tradelines_6m_In]]&lt;MEDIAN(tradeline_base_innerjoin[Total_Tradelines_6m_In]),"few tradelines","more tradelines")</f>
        <v>few tradelines</v>
      </c>
    </row>
    <row r="1921" spans="2:9" x14ac:dyDescent="0.35">
      <c r="B1921">
        <v>116371</v>
      </c>
      <c r="C1921">
        <v>19</v>
      </c>
      <c r="D1921">
        <v>21</v>
      </c>
      <c r="E1921">
        <v>34</v>
      </c>
      <c r="F1921">
        <v>1860</v>
      </c>
      <c r="G1921">
        <f>_xlfn.XLOOKUP(tradeline_base_innerjoin[[#This Row],[Client_ID]],base_file[Client_ID],base_file[Applied],0,0)</f>
        <v>1</v>
      </c>
      <c r="H1921">
        <f>_xlfn.XLOOKUP(tradeline_base_innerjoin[[#This Row],[Client_ID]],base_file[Client_ID],base_file[Approved],0,0)</f>
        <v>1</v>
      </c>
      <c r="I1921" t="str">
        <f>IF(tradeline_base_innerjoin[[#This Row],[Total_Tradelines_6m_In]]&lt;MEDIAN(tradeline_base_innerjoin[Total_Tradelines_6m_In]),"few tradelines","more tradelines")</f>
        <v>more tradelines</v>
      </c>
    </row>
    <row r="1922" spans="2:9" x14ac:dyDescent="0.35">
      <c r="B1922">
        <v>120416</v>
      </c>
      <c r="C1922">
        <v>16</v>
      </c>
      <c r="D1922">
        <v>17</v>
      </c>
      <c r="E1922">
        <v>17</v>
      </c>
      <c r="F1922">
        <v>6290</v>
      </c>
      <c r="G1922">
        <f>_xlfn.XLOOKUP(tradeline_base_innerjoin[[#This Row],[Client_ID]],base_file[Client_ID],base_file[Applied],0,0)</f>
        <v>4</v>
      </c>
      <c r="H1922">
        <f>_xlfn.XLOOKUP(tradeline_base_innerjoin[[#This Row],[Client_ID]],base_file[Client_ID],base_file[Approved],0,0)</f>
        <v>2</v>
      </c>
      <c r="I1922" t="str">
        <f>IF(tradeline_base_innerjoin[[#This Row],[Total_Tradelines_6m_In]]&lt;MEDIAN(tradeline_base_innerjoin[Total_Tradelines_6m_In]),"few tradelines","more tradelines")</f>
        <v>more tradelines</v>
      </c>
    </row>
    <row r="1923" spans="2:9" x14ac:dyDescent="0.35">
      <c r="B1923">
        <v>109724</v>
      </c>
      <c r="C1923">
        <v>5</v>
      </c>
      <c r="D1923">
        <v>23</v>
      </c>
      <c r="E1923">
        <v>23</v>
      </c>
      <c r="F1923">
        <v>18607</v>
      </c>
      <c r="G1923">
        <f>_xlfn.XLOOKUP(tradeline_base_innerjoin[[#This Row],[Client_ID]],base_file[Client_ID],base_file[Applied],0,0)</f>
        <v>3</v>
      </c>
      <c r="H1923">
        <f>_xlfn.XLOOKUP(tradeline_base_innerjoin[[#This Row],[Client_ID]],base_file[Client_ID],base_file[Approved],0,0)</f>
        <v>2</v>
      </c>
      <c r="I1923" t="str">
        <f>IF(tradeline_base_innerjoin[[#This Row],[Total_Tradelines_6m_In]]&lt;MEDIAN(tradeline_base_innerjoin[Total_Tradelines_6m_In]),"few tradelines","more tradelines")</f>
        <v>few tradelines</v>
      </c>
    </row>
    <row r="1924" spans="2:9" hidden="1" x14ac:dyDescent="0.35">
      <c r="B1924">
        <v>107765</v>
      </c>
      <c r="C1924">
        <v>19</v>
      </c>
      <c r="D1924">
        <v>26</v>
      </c>
      <c r="E1924">
        <v>26</v>
      </c>
      <c r="F1924">
        <v>14424</v>
      </c>
      <c r="G1924">
        <f>_xlfn.XLOOKUP(tradeline_base_innerjoin[[#This Row],[Client_ID]],base_file[Client_ID],base_file[Applied],0,0)</f>
        <v>4</v>
      </c>
      <c r="H1924">
        <f>_xlfn.XLOOKUP(tradeline_base_innerjoin[[#This Row],[Client_ID]],base_file[Client_ID],base_file[Approved],0,0)</f>
        <v>0</v>
      </c>
      <c r="I1924" t="str">
        <f>IF(tradeline_base_innerjoin[[#This Row],[Total_Tradelines_6m_In]]&lt;MEDIAN(tradeline_base_innerjoin[Total_Tradelines_6m_In]),"few tradelines","more tradelines")</f>
        <v>more tradelines</v>
      </c>
    </row>
    <row r="1925" spans="2:9" hidden="1" x14ac:dyDescent="0.35">
      <c r="B1925">
        <v>123436</v>
      </c>
      <c r="C1925">
        <v>10</v>
      </c>
      <c r="D1925">
        <v>26</v>
      </c>
      <c r="E1925">
        <v>26</v>
      </c>
      <c r="F1925">
        <v>8135</v>
      </c>
      <c r="G1925">
        <f>_xlfn.XLOOKUP(tradeline_base_innerjoin[[#This Row],[Client_ID]],base_file[Client_ID],base_file[Applied],0,0)</f>
        <v>0</v>
      </c>
      <c r="H1925">
        <f>_xlfn.XLOOKUP(tradeline_base_innerjoin[[#This Row],[Client_ID]],base_file[Client_ID],base_file[Approved],0,0)</f>
        <v>0</v>
      </c>
      <c r="I1925" t="str">
        <f>IF(tradeline_base_innerjoin[[#This Row],[Total_Tradelines_6m_In]]&lt;MEDIAN(tradeline_base_innerjoin[Total_Tradelines_6m_In]),"few tradelines","more tradelines")</f>
        <v>more tradelines</v>
      </c>
    </row>
    <row r="1926" spans="2:9" hidden="1" x14ac:dyDescent="0.35">
      <c r="B1926">
        <v>123243</v>
      </c>
      <c r="C1926">
        <v>8</v>
      </c>
      <c r="D1926">
        <v>18</v>
      </c>
      <c r="E1926">
        <v>18</v>
      </c>
      <c r="F1926">
        <v>15088</v>
      </c>
      <c r="G1926">
        <f>_xlfn.XLOOKUP(tradeline_base_innerjoin[[#This Row],[Client_ID]],base_file[Client_ID],base_file[Applied],0,0)</f>
        <v>0</v>
      </c>
      <c r="H1926">
        <f>_xlfn.XLOOKUP(tradeline_base_innerjoin[[#This Row],[Client_ID]],base_file[Client_ID],base_file[Approved],0,0)</f>
        <v>0</v>
      </c>
      <c r="I1926" t="str">
        <f>IF(tradeline_base_innerjoin[[#This Row],[Total_Tradelines_6m_In]]&lt;MEDIAN(tradeline_base_innerjoin[Total_Tradelines_6m_In]),"few tradelines","more tradelines")</f>
        <v>few tradelines</v>
      </c>
    </row>
    <row r="1927" spans="2:9" x14ac:dyDescent="0.35">
      <c r="B1927">
        <v>104266</v>
      </c>
      <c r="C1927">
        <v>9</v>
      </c>
      <c r="D1927">
        <v>9</v>
      </c>
      <c r="E1927">
        <v>34</v>
      </c>
      <c r="F1927">
        <v>17918</v>
      </c>
      <c r="G1927">
        <f>_xlfn.XLOOKUP(tradeline_base_innerjoin[[#This Row],[Client_ID]],base_file[Client_ID],base_file[Applied],0,0)</f>
        <v>4</v>
      </c>
      <c r="H1927">
        <f>_xlfn.XLOOKUP(tradeline_base_innerjoin[[#This Row],[Client_ID]],base_file[Client_ID],base_file[Approved],0,0)</f>
        <v>3</v>
      </c>
      <c r="I1927" t="str">
        <f>IF(tradeline_base_innerjoin[[#This Row],[Total_Tradelines_6m_In]]&lt;MEDIAN(tradeline_base_innerjoin[Total_Tradelines_6m_In]),"few tradelines","more tradelines")</f>
        <v>more tradelines</v>
      </c>
    </row>
    <row r="1928" spans="2:9" hidden="1" x14ac:dyDescent="0.35">
      <c r="B1928">
        <v>109815</v>
      </c>
      <c r="C1928">
        <v>18</v>
      </c>
      <c r="D1928">
        <v>18</v>
      </c>
      <c r="E1928">
        <v>18</v>
      </c>
      <c r="F1928">
        <v>1780</v>
      </c>
      <c r="G1928">
        <f>_xlfn.XLOOKUP(tradeline_base_innerjoin[[#This Row],[Client_ID]],base_file[Client_ID],base_file[Applied],0,0)</f>
        <v>1</v>
      </c>
      <c r="H1928">
        <f>_xlfn.XLOOKUP(tradeline_base_innerjoin[[#This Row],[Client_ID]],base_file[Client_ID],base_file[Approved],0,0)</f>
        <v>0</v>
      </c>
      <c r="I1928" t="str">
        <f>IF(tradeline_base_innerjoin[[#This Row],[Total_Tradelines_6m_In]]&lt;MEDIAN(tradeline_base_innerjoin[Total_Tradelines_6m_In]),"few tradelines","more tradelines")</f>
        <v>more tradelines</v>
      </c>
    </row>
    <row r="1929" spans="2:9" x14ac:dyDescent="0.35">
      <c r="B1929">
        <v>114575</v>
      </c>
      <c r="C1929">
        <v>18</v>
      </c>
      <c r="D1929">
        <v>18</v>
      </c>
      <c r="E1929">
        <v>23</v>
      </c>
      <c r="F1929">
        <v>14924</v>
      </c>
      <c r="G1929">
        <f>_xlfn.XLOOKUP(tradeline_base_innerjoin[[#This Row],[Client_ID]],base_file[Client_ID],base_file[Applied],0,0)</f>
        <v>1</v>
      </c>
      <c r="H1929">
        <f>_xlfn.XLOOKUP(tradeline_base_innerjoin[[#This Row],[Client_ID]],base_file[Client_ID],base_file[Approved],0,0)</f>
        <v>1</v>
      </c>
      <c r="I1929" t="str">
        <f>IF(tradeline_base_innerjoin[[#This Row],[Total_Tradelines_6m_In]]&lt;MEDIAN(tradeline_base_innerjoin[Total_Tradelines_6m_In]),"few tradelines","more tradelines")</f>
        <v>more tradelines</v>
      </c>
    </row>
    <row r="1930" spans="2:9" x14ac:dyDescent="0.35">
      <c r="B1930">
        <v>124118</v>
      </c>
      <c r="C1930">
        <v>3</v>
      </c>
      <c r="D1930">
        <v>10</v>
      </c>
      <c r="E1930">
        <v>36</v>
      </c>
      <c r="F1930">
        <v>18638</v>
      </c>
      <c r="G1930">
        <f>_xlfn.XLOOKUP(tradeline_base_innerjoin[[#This Row],[Client_ID]],base_file[Client_ID],base_file[Applied],0,0)</f>
        <v>4</v>
      </c>
      <c r="H1930">
        <f>_xlfn.XLOOKUP(tradeline_base_innerjoin[[#This Row],[Client_ID]],base_file[Client_ID],base_file[Approved],0,0)</f>
        <v>3</v>
      </c>
      <c r="I1930" t="str">
        <f>IF(tradeline_base_innerjoin[[#This Row],[Total_Tradelines_6m_In]]&lt;MEDIAN(tradeline_base_innerjoin[Total_Tradelines_6m_In]),"few tradelines","more tradelines")</f>
        <v>few tradelines</v>
      </c>
    </row>
    <row r="1931" spans="2:9" hidden="1" x14ac:dyDescent="0.35">
      <c r="B1931">
        <v>116543</v>
      </c>
      <c r="C1931">
        <v>13</v>
      </c>
      <c r="D1931">
        <v>24</v>
      </c>
      <c r="E1931">
        <v>24</v>
      </c>
      <c r="F1931">
        <v>11409</v>
      </c>
      <c r="G1931">
        <f>_xlfn.XLOOKUP(tradeline_base_innerjoin[[#This Row],[Client_ID]],base_file[Client_ID],base_file[Applied],0,0)</f>
        <v>0</v>
      </c>
      <c r="H1931">
        <f>_xlfn.XLOOKUP(tradeline_base_innerjoin[[#This Row],[Client_ID]],base_file[Client_ID],base_file[Approved],0,0)</f>
        <v>0</v>
      </c>
      <c r="I1931" t="str">
        <f>IF(tradeline_base_innerjoin[[#This Row],[Total_Tradelines_6m_In]]&lt;MEDIAN(tradeline_base_innerjoin[Total_Tradelines_6m_In]),"few tradelines","more tradelines")</f>
        <v>more tradelines</v>
      </c>
    </row>
    <row r="1932" spans="2:9" hidden="1" x14ac:dyDescent="0.35">
      <c r="B1932">
        <v>115898</v>
      </c>
      <c r="C1932">
        <v>3</v>
      </c>
      <c r="D1932">
        <v>29</v>
      </c>
      <c r="E1932">
        <v>29</v>
      </c>
      <c r="F1932">
        <v>8709</v>
      </c>
      <c r="G1932">
        <f>_xlfn.XLOOKUP(tradeline_base_innerjoin[[#This Row],[Client_ID]],base_file[Client_ID],base_file[Applied],0,0)</f>
        <v>4</v>
      </c>
      <c r="H1932">
        <f>_xlfn.XLOOKUP(tradeline_base_innerjoin[[#This Row],[Client_ID]],base_file[Client_ID],base_file[Approved],0,0)</f>
        <v>0</v>
      </c>
      <c r="I1932" t="str">
        <f>IF(tradeline_base_innerjoin[[#This Row],[Total_Tradelines_6m_In]]&lt;MEDIAN(tradeline_base_innerjoin[Total_Tradelines_6m_In]),"few tradelines","more tradelines")</f>
        <v>few tradelines</v>
      </c>
    </row>
    <row r="1933" spans="2:9" hidden="1" x14ac:dyDescent="0.35">
      <c r="B1933">
        <v>120627</v>
      </c>
      <c r="C1933">
        <v>6</v>
      </c>
      <c r="D1933">
        <v>17</v>
      </c>
      <c r="E1933">
        <v>27</v>
      </c>
      <c r="F1933">
        <v>5045</v>
      </c>
      <c r="G1933">
        <f>_xlfn.XLOOKUP(tradeline_base_innerjoin[[#This Row],[Client_ID]],base_file[Client_ID],base_file[Applied],0,0)</f>
        <v>4</v>
      </c>
      <c r="H1933">
        <f>_xlfn.XLOOKUP(tradeline_base_innerjoin[[#This Row],[Client_ID]],base_file[Client_ID],base_file[Approved],0,0)</f>
        <v>0</v>
      </c>
      <c r="I1933" t="str">
        <f>IF(tradeline_base_innerjoin[[#This Row],[Total_Tradelines_6m_In]]&lt;MEDIAN(tradeline_base_innerjoin[Total_Tradelines_6m_In]),"few tradelines","more tradelines")</f>
        <v>few tradelines</v>
      </c>
    </row>
    <row r="1934" spans="2:9" x14ac:dyDescent="0.35">
      <c r="B1934">
        <v>103885</v>
      </c>
      <c r="C1934">
        <v>7</v>
      </c>
      <c r="D1934">
        <v>12</v>
      </c>
      <c r="E1934">
        <v>21</v>
      </c>
      <c r="F1934">
        <v>15121</v>
      </c>
      <c r="G1934">
        <f>_xlfn.XLOOKUP(tradeline_base_innerjoin[[#This Row],[Client_ID]],base_file[Client_ID],base_file[Applied],0,0)</f>
        <v>1</v>
      </c>
      <c r="H1934">
        <f>_xlfn.XLOOKUP(tradeline_base_innerjoin[[#This Row],[Client_ID]],base_file[Client_ID],base_file[Approved],0,0)</f>
        <v>1</v>
      </c>
      <c r="I1934" t="str">
        <f>IF(tradeline_base_innerjoin[[#This Row],[Total_Tradelines_6m_In]]&lt;MEDIAN(tradeline_base_innerjoin[Total_Tradelines_6m_In]),"few tradelines","more tradelines")</f>
        <v>few tradelines</v>
      </c>
    </row>
    <row r="1935" spans="2:9" hidden="1" x14ac:dyDescent="0.35">
      <c r="B1935">
        <v>116033</v>
      </c>
      <c r="C1935">
        <v>12</v>
      </c>
      <c r="D1935">
        <v>13</v>
      </c>
      <c r="E1935">
        <v>26</v>
      </c>
      <c r="F1935">
        <v>11225</v>
      </c>
      <c r="G1935">
        <f>_xlfn.XLOOKUP(tradeline_base_innerjoin[[#This Row],[Client_ID]],base_file[Client_ID],base_file[Applied],0,0)</f>
        <v>1</v>
      </c>
      <c r="H1935">
        <f>_xlfn.XLOOKUP(tradeline_base_innerjoin[[#This Row],[Client_ID]],base_file[Client_ID],base_file[Approved],0,0)</f>
        <v>0</v>
      </c>
      <c r="I1935" t="str">
        <f>IF(tradeline_base_innerjoin[[#This Row],[Total_Tradelines_6m_In]]&lt;MEDIAN(tradeline_base_innerjoin[Total_Tradelines_6m_In]),"few tradelines","more tradelines")</f>
        <v>more tradelines</v>
      </c>
    </row>
    <row r="1936" spans="2:9" x14ac:dyDescent="0.35">
      <c r="B1936">
        <v>106768</v>
      </c>
      <c r="C1936">
        <v>8</v>
      </c>
      <c r="D1936">
        <v>15</v>
      </c>
      <c r="E1936">
        <v>38</v>
      </c>
      <c r="F1936">
        <v>3049</v>
      </c>
      <c r="G1936">
        <f>_xlfn.XLOOKUP(tradeline_base_innerjoin[[#This Row],[Client_ID]],base_file[Client_ID],base_file[Applied],0,0)</f>
        <v>3</v>
      </c>
      <c r="H1936">
        <f>_xlfn.XLOOKUP(tradeline_base_innerjoin[[#This Row],[Client_ID]],base_file[Client_ID],base_file[Approved],0,0)</f>
        <v>3</v>
      </c>
      <c r="I1936" t="str">
        <f>IF(tradeline_base_innerjoin[[#This Row],[Total_Tradelines_6m_In]]&lt;MEDIAN(tradeline_base_innerjoin[Total_Tradelines_6m_In]),"few tradelines","more tradelines")</f>
        <v>few tradelines</v>
      </c>
    </row>
    <row r="1937" spans="2:9" hidden="1" x14ac:dyDescent="0.35">
      <c r="B1937">
        <v>108953</v>
      </c>
      <c r="C1937">
        <v>19</v>
      </c>
      <c r="D1937">
        <v>20</v>
      </c>
      <c r="E1937">
        <v>24</v>
      </c>
      <c r="F1937">
        <v>3429</v>
      </c>
      <c r="G1937">
        <f>_xlfn.XLOOKUP(tradeline_base_innerjoin[[#This Row],[Client_ID]],base_file[Client_ID],base_file[Applied],0,0)</f>
        <v>0</v>
      </c>
      <c r="H1937">
        <f>_xlfn.XLOOKUP(tradeline_base_innerjoin[[#This Row],[Client_ID]],base_file[Client_ID],base_file[Approved],0,0)</f>
        <v>0</v>
      </c>
      <c r="I1937" t="str">
        <f>IF(tradeline_base_innerjoin[[#This Row],[Total_Tradelines_6m_In]]&lt;MEDIAN(tradeline_base_innerjoin[Total_Tradelines_6m_In]),"few tradelines","more tradelines")</f>
        <v>more tradelines</v>
      </c>
    </row>
    <row r="1938" spans="2:9" hidden="1" x14ac:dyDescent="0.35">
      <c r="B1938">
        <v>116234</v>
      </c>
      <c r="C1938">
        <v>6</v>
      </c>
      <c r="D1938">
        <v>26</v>
      </c>
      <c r="E1938">
        <v>26</v>
      </c>
      <c r="F1938">
        <v>17983</v>
      </c>
      <c r="G1938">
        <f>_xlfn.XLOOKUP(tradeline_base_innerjoin[[#This Row],[Client_ID]],base_file[Client_ID],base_file[Applied],0,0)</f>
        <v>0</v>
      </c>
      <c r="H1938">
        <f>_xlfn.XLOOKUP(tradeline_base_innerjoin[[#This Row],[Client_ID]],base_file[Client_ID],base_file[Approved],0,0)</f>
        <v>0</v>
      </c>
      <c r="I1938" t="str">
        <f>IF(tradeline_base_innerjoin[[#This Row],[Total_Tradelines_6m_In]]&lt;MEDIAN(tradeline_base_innerjoin[Total_Tradelines_6m_In]),"few tradelines","more tradelines")</f>
        <v>few tradelines</v>
      </c>
    </row>
    <row r="1939" spans="2:9" hidden="1" x14ac:dyDescent="0.35">
      <c r="B1939">
        <v>105081</v>
      </c>
      <c r="C1939">
        <v>14</v>
      </c>
      <c r="D1939">
        <v>29</v>
      </c>
      <c r="E1939">
        <v>29</v>
      </c>
      <c r="F1939">
        <v>2231</v>
      </c>
      <c r="G1939">
        <f>_xlfn.XLOOKUP(tradeline_base_innerjoin[[#This Row],[Client_ID]],base_file[Client_ID],base_file[Applied],0,0)</f>
        <v>0</v>
      </c>
      <c r="H1939">
        <f>_xlfn.XLOOKUP(tradeline_base_innerjoin[[#This Row],[Client_ID]],base_file[Client_ID],base_file[Approved],0,0)</f>
        <v>0</v>
      </c>
      <c r="I1939" t="str">
        <f>IF(tradeline_base_innerjoin[[#This Row],[Total_Tradelines_6m_In]]&lt;MEDIAN(tradeline_base_innerjoin[Total_Tradelines_6m_In]),"few tradelines","more tradelines")</f>
        <v>more tradelines</v>
      </c>
    </row>
    <row r="1940" spans="2:9" hidden="1" x14ac:dyDescent="0.35">
      <c r="B1940">
        <v>109234</v>
      </c>
      <c r="C1940">
        <v>1</v>
      </c>
      <c r="D1940">
        <v>19</v>
      </c>
      <c r="E1940">
        <v>25</v>
      </c>
      <c r="F1940">
        <v>7945</v>
      </c>
      <c r="G1940">
        <f>_xlfn.XLOOKUP(tradeline_base_innerjoin[[#This Row],[Client_ID]],base_file[Client_ID],base_file[Applied],0,0)</f>
        <v>0</v>
      </c>
      <c r="H1940">
        <f>_xlfn.XLOOKUP(tradeline_base_innerjoin[[#This Row],[Client_ID]],base_file[Client_ID],base_file[Approved],0,0)</f>
        <v>0</v>
      </c>
      <c r="I1940" t="str">
        <f>IF(tradeline_base_innerjoin[[#This Row],[Total_Tradelines_6m_In]]&lt;MEDIAN(tradeline_base_innerjoin[Total_Tradelines_6m_In]),"few tradelines","more tradelines")</f>
        <v>few tradelines</v>
      </c>
    </row>
    <row r="1941" spans="2:9" x14ac:dyDescent="0.35">
      <c r="B1941">
        <v>112406</v>
      </c>
      <c r="C1941">
        <v>1</v>
      </c>
      <c r="D1941">
        <v>8</v>
      </c>
      <c r="E1941">
        <v>21</v>
      </c>
      <c r="F1941">
        <v>12062</v>
      </c>
      <c r="G1941">
        <f>_xlfn.XLOOKUP(tradeline_base_innerjoin[[#This Row],[Client_ID]],base_file[Client_ID],base_file[Applied],0,0)</f>
        <v>2</v>
      </c>
      <c r="H1941">
        <f>_xlfn.XLOOKUP(tradeline_base_innerjoin[[#This Row],[Client_ID]],base_file[Client_ID],base_file[Approved],0,0)</f>
        <v>2</v>
      </c>
      <c r="I1941" t="str">
        <f>IF(tradeline_base_innerjoin[[#This Row],[Total_Tradelines_6m_In]]&lt;MEDIAN(tradeline_base_innerjoin[Total_Tradelines_6m_In]),"few tradelines","more tradelines")</f>
        <v>few tradelines</v>
      </c>
    </row>
    <row r="1942" spans="2:9" x14ac:dyDescent="0.35">
      <c r="B1942">
        <v>100724</v>
      </c>
      <c r="C1942">
        <v>15</v>
      </c>
      <c r="D1942">
        <v>15</v>
      </c>
      <c r="E1942">
        <v>25</v>
      </c>
      <c r="F1942">
        <v>12014</v>
      </c>
      <c r="G1942">
        <f>_xlfn.XLOOKUP(tradeline_base_innerjoin[[#This Row],[Client_ID]],base_file[Client_ID],base_file[Applied],0,0)</f>
        <v>2</v>
      </c>
      <c r="H1942">
        <f>_xlfn.XLOOKUP(tradeline_base_innerjoin[[#This Row],[Client_ID]],base_file[Client_ID],base_file[Approved],0,0)</f>
        <v>2</v>
      </c>
      <c r="I1942" t="str">
        <f>IF(tradeline_base_innerjoin[[#This Row],[Total_Tradelines_6m_In]]&lt;MEDIAN(tradeline_base_innerjoin[Total_Tradelines_6m_In]),"few tradelines","more tradelines")</f>
        <v>more tradelines</v>
      </c>
    </row>
    <row r="1943" spans="2:9" x14ac:dyDescent="0.35">
      <c r="B1943">
        <v>115096</v>
      </c>
      <c r="C1943">
        <v>10</v>
      </c>
      <c r="D1943">
        <v>23</v>
      </c>
      <c r="E1943">
        <v>23</v>
      </c>
      <c r="F1943">
        <v>17048</v>
      </c>
      <c r="G1943">
        <f>_xlfn.XLOOKUP(tradeline_base_innerjoin[[#This Row],[Client_ID]],base_file[Client_ID],base_file[Applied],0,0)</f>
        <v>3</v>
      </c>
      <c r="H1943">
        <f>_xlfn.XLOOKUP(tradeline_base_innerjoin[[#This Row],[Client_ID]],base_file[Client_ID],base_file[Approved],0,0)</f>
        <v>1</v>
      </c>
      <c r="I1943" t="str">
        <f>IF(tradeline_base_innerjoin[[#This Row],[Total_Tradelines_6m_In]]&lt;MEDIAN(tradeline_base_innerjoin[Total_Tradelines_6m_In]),"few tradelines","more tradelines")</f>
        <v>more tradelines</v>
      </c>
    </row>
    <row r="1944" spans="2:9" x14ac:dyDescent="0.35">
      <c r="B1944">
        <v>116560</v>
      </c>
      <c r="C1944">
        <v>1</v>
      </c>
      <c r="D1944">
        <v>26</v>
      </c>
      <c r="E1944">
        <v>26</v>
      </c>
      <c r="F1944">
        <v>8700</v>
      </c>
      <c r="G1944">
        <f>_xlfn.XLOOKUP(tradeline_base_innerjoin[[#This Row],[Client_ID]],base_file[Client_ID],base_file[Applied],0,0)</f>
        <v>2</v>
      </c>
      <c r="H1944">
        <f>_xlfn.XLOOKUP(tradeline_base_innerjoin[[#This Row],[Client_ID]],base_file[Client_ID],base_file[Approved],0,0)</f>
        <v>1</v>
      </c>
      <c r="I1944" t="str">
        <f>IF(tradeline_base_innerjoin[[#This Row],[Total_Tradelines_6m_In]]&lt;MEDIAN(tradeline_base_innerjoin[Total_Tradelines_6m_In]),"few tradelines","more tradelines")</f>
        <v>few tradelines</v>
      </c>
    </row>
    <row r="1945" spans="2:9" hidden="1" x14ac:dyDescent="0.35">
      <c r="B1945">
        <v>110251</v>
      </c>
      <c r="C1945">
        <v>16</v>
      </c>
      <c r="D1945">
        <v>16</v>
      </c>
      <c r="E1945">
        <v>20</v>
      </c>
      <c r="F1945">
        <v>6691</v>
      </c>
      <c r="G1945">
        <f>_xlfn.XLOOKUP(tradeline_base_innerjoin[[#This Row],[Client_ID]],base_file[Client_ID],base_file[Applied],0,0)</f>
        <v>0</v>
      </c>
      <c r="H1945">
        <f>_xlfn.XLOOKUP(tradeline_base_innerjoin[[#This Row],[Client_ID]],base_file[Client_ID],base_file[Approved],0,0)</f>
        <v>0</v>
      </c>
      <c r="I1945" t="str">
        <f>IF(tradeline_base_innerjoin[[#This Row],[Total_Tradelines_6m_In]]&lt;MEDIAN(tradeline_base_innerjoin[Total_Tradelines_6m_In]),"few tradelines","more tradelines")</f>
        <v>more tradelines</v>
      </c>
    </row>
    <row r="1946" spans="2:9" x14ac:dyDescent="0.35">
      <c r="B1946">
        <v>103192</v>
      </c>
      <c r="C1946">
        <v>12</v>
      </c>
      <c r="D1946">
        <v>15</v>
      </c>
      <c r="E1946">
        <v>16</v>
      </c>
      <c r="F1946">
        <v>3795</v>
      </c>
      <c r="G1946">
        <f>_xlfn.XLOOKUP(tradeline_base_innerjoin[[#This Row],[Client_ID]],base_file[Client_ID],base_file[Applied],0,0)</f>
        <v>1</v>
      </c>
      <c r="H1946">
        <f>_xlfn.XLOOKUP(tradeline_base_innerjoin[[#This Row],[Client_ID]],base_file[Client_ID],base_file[Approved],0,0)</f>
        <v>1</v>
      </c>
      <c r="I1946" t="str">
        <f>IF(tradeline_base_innerjoin[[#This Row],[Total_Tradelines_6m_In]]&lt;MEDIAN(tradeline_base_innerjoin[Total_Tradelines_6m_In]),"few tradelines","more tradelines")</f>
        <v>more tradelines</v>
      </c>
    </row>
    <row r="1947" spans="2:9" x14ac:dyDescent="0.35">
      <c r="B1947">
        <v>101464</v>
      </c>
      <c r="C1947">
        <v>1</v>
      </c>
      <c r="D1947">
        <v>16</v>
      </c>
      <c r="E1947">
        <v>33</v>
      </c>
      <c r="F1947">
        <v>6289</v>
      </c>
      <c r="G1947">
        <f>_xlfn.XLOOKUP(tradeline_base_innerjoin[[#This Row],[Client_ID]],base_file[Client_ID],base_file[Applied],0,0)</f>
        <v>2</v>
      </c>
      <c r="H1947">
        <f>_xlfn.XLOOKUP(tradeline_base_innerjoin[[#This Row],[Client_ID]],base_file[Client_ID],base_file[Approved],0,0)</f>
        <v>2</v>
      </c>
      <c r="I1947" t="str">
        <f>IF(tradeline_base_innerjoin[[#This Row],[Total_Tradelines_6m_In]]&lt;MEDIAN(tradeline_base_innerjoin[Total_Tradelines_6m_In]),"few tradelines","more tradelines")</f>
        <v>few tradelines</v>
      </c>
    </row>
    <row r="1948" spans="2:9" hidden="1" x14ac:dyDescent="0.35">
      <c r="B1948">
        <v>124737</v>
      </c>
      <c r="C1948">
        <v>7</v>
      </c>
      <c r="D1948">
        <v>23</v>
      </c>
      <c r="E1948">
        <v>23</v>
      </c>
      <c r="F1948">
        <v>2132</v>
      </c>
      <c r="G1948">
        <f>_xlfn.XLOOKUP(tradeline_base_innerjoin[[#This Row],[Client_ID]],base_file[Client_ID],base_file[Applied],0,0)</f>
        <v>0</v>
      </c>
      <c r="H1948">
        <f>_xlfn.XLOOKUP(tradeline_base_innerjoin[[#This Row],[Client_ID]],base_file[Client_ID],base_file[Approved],0,0)</f>
        <v>0</v>
      </c>
      <c r="I1948" t="str">
        <f>IF(tradeline_base_innerjoin[[#This Row],[Total_Tradelines_6m_In]]&lt;MEDIAN(tradeline_base_innerjoin[Total_Tradelines_6m_In]),"few tradelines","more tradelines")</f>
        <v>few tradelines</v>
      </c>
    </row>
    <row r="1949" spans="2:9" hidden="1" x14ac:dyDescent="0.35">
      <c r="B1949">
        <v>124304</v>
      </c>
      <c r="C1949">
        <v>0</v>
      </c>
      <c r="D1949">
        <v>25</v>
      </c>
      <c r="E1949">
        <v>33</v>
      </c>
      <c r="F1949">
        <v>6276</v>
      </c>
      <c r="G1949">
        <f>_xlfn.XLOOKUP(tradeline_base_innerjoin[[#This Row],[Client_ID]],base_file[Client_ID],base_file[Applied],0,0)</f>
        <v>0</v>
      </c>
      <c r="H1949">
        <f>_xlfn.XLOOKUP(tradeline_base_innerjoin[[#This Row],[Client_ID]],base_file[Client_ID],base_file[Approved],0,0)</f>
        <v>0</v>
      </c>
      <c r="I1949" t="str">
        <f>IF(tradeline_base_innerjoin[[#This Row],[Total_Tradelines_6m_In]]&lt;MEDIAN(tradeline_base_innerjoin[Total_Tradelines_6m_In]),"few tradelines","more tradelines")</f>
        <v>few tradelines</v>
      </c>
    </row>
    <row r="1950" spans="2:9" hidden="1" x14ac:dyDescent="0.35">
      <c r="B1950">
        <v>109934</v>
      </c>
      <c r="C1950">
        <v>11</v>
      </c>
      <c r="D1950">
        <v>15</v>
      </c>
      <c r="E1950">
        <v>38</v>
      </c>
      <c r="F1950">
        <v>8556</v>
      </c>
      <c r="G1950">
        <f>_xlfn.XLOOKUP(tradeline_base_innerjoin[[#This Row],[Client_ID]],base_file[Client_ID],base_file[Applied],0,0)</f>
        <v>0</v>
      </c>
      <c r="H1950">
        <f>_xlfn.XLOOKUP(tradeline_base_innerjoin[[#This Row],[Client_ID]],base_file[Client_ID],base_file[Approved],0,0)</f>
        <v>0</v>
      </c>
      <c r="I1950" t="str">
        <f>IF(tradeline_base_innerjoin[[#This Row],[Total_Tradelines_6m_In]]&lt;MEDIAN(tradeline_base_innerjoin[Total_Tradelines_6m_In]),"few tradelines","more tradelines")</f>
        <v>more tradelines</v>
      </c>
    </row>
    <row r="1951" spans="2:9" x14ac:dyDescent="0.35">
      <c r="B1951">
        <v>116000</v>
      </c>
      <c r="C1951">
        <v>19</v>
      </c>
      <c r="D1951">
        <v>21</v>
      </c>
      <c r="E1951">
        <v>21</v>
      </c>
      <c r="F1951">
        <v>17460</v>
      </c>
      <c r="G1951">
        <f>_xlfn.XLOOKUP(tradeline_base_innerjoin[[#This Row],[Client_ID]],base_file[Client_ID],base_file[Applied],0,0)</f>
        <v>1</v>
      </c>
      <c r="H1951">
        <f>_xlfn.XLOOKUP(tradeline_base_innerjoin[[#This Row],[Client_ID]],base_file[Client_ID],base_file[Approved],0,0)</f>
        <v>1</v>
      </c>
      <c r="I1951" t="str">
        <f>IF(tradeline_base_innerjoin[[#This Row],[Total_Tradelines_6m_In]]&lt;MEDIAN(tradeline_base_innerjoin[Total_Tradelines_6m_In]),"few tradelines","more tradelines")</f>
        <v>more tradelines</v>
      </c>
    </row>
    <row r="1952" spans="2:9" x14ac:dyDescent="0.35">
      <c r="B1952">
        <v>112210</v>
      </c>
      <c r="C1952">
        <v>19</v>
      </c>
      <c r="D1952">
        <v>25</v>
      </c>
      <c r="E1952">
        <v>25</v>
      </c>
      <c r="F1952">
        <v>8737</v>
      </c>
      <c r="G1952">
        <f>_xlfn.XLOOKUP(tradeline_base_innerjoin[[#This Row],[Client_ID]],base_file[Client_ID],base_file[Applied],0,0)</f>
        <v>4</v>
      </c>
      <c r="H1952">
        <f>_xlfn.XLOOKUP(tradeline_base_innerjoin[[#This Row],[Client_ID]],base_file[Client_ID],base_file[Approved],0,0)</f>
        <v>3</v>
      </c>
      <c r="I1952" t="str">
        <f>IF(tradeline_base_innerjoin[[#This Row],[Total_Tradelines_6m_In]]&lt;MEDIAN(tradeline_base_innerjoin[Total_Tradelines_6m_In]),"few tradelines","more tradelines")</f>
        <v>more tradelines</v>
      </c>
    </row>
    <row r="1953" spans="2:9" hidden="1" x14ac:dyDescent="0.35">
      <c r="B1953">
        <v>101774</v>
      </c>
      <c r="C1953">
        <v>4</v>
      </c>
      <c r="D1953">
        <v>13</v>
      </c>
      <c r="E1953">
        <v>19</v>
      </c>
      <c r="F1953">
        <v>2535</v>
      </c>
      <c r="G1953">
        <f>_xlfn.XLOOKUP(tradeline_base_innerjoin[[#This Row],[Client_ID]],base_file[Client_ID],base_file[Applied],0,0)</f>
        <v>0</v>
      </c>
      <c r="H1953">
        <f>_xlfn.XLOOKUP(tradeline_base_innerjoin[[#This Row],[Client_ID]],base_file[Client_ID],base_file[Approved],0,0)</f>
        <v>0</v>
      </c>
      <c r="I1953" t="str">
        <f>IF(tradeline_base_innerjoin[[#This Row],[Total_Tradelines_6m_In]]&lt;MEDIAN(tradeline_base_innerjoin[Total_Tradelines_6m_In]),"few tradelines","more tradelines")</f>
        <v>few tradelines</v>
      </c>
    </row>
    <row r="1954" spans="2:9" hidden="1" x14ac:dyDescent="0.35">
      <c r="B1954">
        <v>123047</v>
      </c>
      <c r="C1954">
        <v>6</v>
      </c>
      <c r="D1954">
        <v>25</v>
      </c>
      <c r="E1954">
        <v>30</v>
      </c>
      <c r="F1954">
        <v>13772</v>
      </c>
      <c r="G1954">
        <f>_xlfn.XLOOKUP(tradeline_base_innerjoin[[#This Row],[Client_ID]],base_file[Client_ID],base_file[Applied],0,0)</f>
        <v>0</v>
      </c>
      <c r="H1954">
        <f>_xlfn.XLOOKUP(tradeline_base_innerjoin[[#This Row],[Client_ID]],base_file[Client_ID],base_file[Approved],0,0)</f>
        <v>0</v>
      </c>
      <c r="I1954" t="str">
        <f>IF(tradeline_base_innerjoin[[#This Row],[Total_Tradelines_6m_In]]&lt;MEDIAN(tradeline_base_innerjoin[Total_Tradelines_6m_In]),"few tradelines","more tradelines")</f>
        <v>few tradelines</v>
      </c>
    </row>
    <row r="1955" spans="2:9" hidden="1" x14ac:dyDescent="0.35">
      <c r="B1955">
        <v>100631</v>
      </c>
      <c r="C1955">
        <v>5</v>
      </c>
      <c r="D1955">
        <v>27</v>
      </c>
      <c r="E1955">
        <v>27</v>
      </c>
      <c r="F1955">
        <v>18450</v>
      </c>
      <c r="G1955">
        <f>_xlfn.XLOOKUP(tradeline_base_innerjoin[[#This Row],[Client_ID]],base_file[Client_ID],base_file[Applied],0,0)</f>
        <v>0</v>
      </c>
      <c r="H1955">
        <f>_xlfn.XLOOKUP(tradeline_base_innerjoin[[#This Row],[Client_ID]],base_file[Client_ID],base_file[Approved],0,0)</f>
        <v>0</v>
      </c>
      <c r="I1955" t="str">
        <f>IF(tradeline_base_innerjoin[[#This Row],[Total_Tradelines_6m_In]]&lt;MEDIAN(tradeline_base_innerjoin[Total_Tradelines_6m_In]),"few tradelines","more tradelines")</f>
        <v>few tradelines</v>
      </c>
    </row>
    <row r="1956" spans="2:9" x14ac:dyDescent="0.35">
      <c r="B1956">
        <v>102306</v>
      </c>
      <c r="C1956">
        <v>4</v>
      </c>
      <c r="D1956">
        <v>28</v>
      </c>
      <c r="E1956">
        <v>28</v>
      </c>
      <c r="F1956">
        <v>9266</v>
      </c>
      <c r="G1956">
        <f>_xlfn.XLOOKUP(tradeline_base_innerjoin[[#This Row],[Client_ID]],base_file[Client_ID],base_file[Applied],0,0)</f>
        <v>4</v>
      </c>
      <c r="H1956">
        <f>_xlfn.XLOOKUP(tradeline_base_innerjoin[[#This Row],[Client_ID]],base_file[Client_ID],base_file[Approved],0,0)</f>
        <v>3</v>
      </c>
      <c r="I1956" t="str">
        <f>IF(tradeline_base_innerjoin[[#This Row],[Total_Tradelines_6m_In]]&lt;MEDIAN(tradeline_base_innerjoin[Total_Tradelines_6m_In]),"few tradelines","more tradelines")</f>
        <v>few tradelines</v>
      </c>
    </row>
    <row r="1957" spans="2:9" hidden="1" x14ac:dyDescent="0.35">
      <c r="B1957">
        <v>112301</v>
      </c>
      <c r="C1957">
        <v>1</v>
      </c>
      <c r="D1957">
        <v>21</v>
      </c>
      <c r="E1957">
        <v>21</v>
      </c>
      <c r="F1957">
        <v>14738</v>
      </c>
      <c r="G1957">
        <f>_xlfn.XLOOKUP(tradeline_base_innerjoin[[#This Row],[Client_ID]],base_file[Client_ID],base_file[Applied],0,0)</f>
        <v>0</v>
      </c>
      <c r="H1957">
        <f>_xlfn.XLOOKUP(tradeline_base_innerjoin[[#This Row],[Client_ID]],base_file[Client_ID],base_file[Approved],0,0)</f>
        <v>0</v>
      </c>
      <c r="I1957" t="str">
        <f>IF(tradeline_base_innerjoin[[#This Row],[Total_Tradelines_6m_In]]&lt;MEDIAN(tradeline_base_innerjoin[Total_Tradelines_6m_In]),"few tradelines","more tradelines")</f>
        <v>few tradelines</v>
      </c>
    </row>
    <row r="1958" spans="2:9" x14ac:dyDescent="0.35">
      <c r="B1958">
        <v>103025</v>
      </c>
      <c r="C1958">
        <v>8</v>
      </c>
      <c r="D1958">
        <v>29</v>
      </c>
      <c r="E1958">
        <v>29</v>
      </c>
      <c r="F1958">
        <v>9764</v>
      </c>
      <c r="G1958">
        <f>_xlfn.XLOOKUP(tradeline_base_innerjoin[[#This Row],[Client_ID]],base_file[Client_ID],base_file[Applied],0,0)</f>
        <v>4</v>
      </c>
      <c r="H1958">
        <f>_xlfn.XLOOKUP(tradeline_base_innerjoin[[#This Row],[Client_ID]],base_file[Client_ID],base_file[Approved],0,0)</f>
        <v>2</v>
      </c>
      <c r="I1958" t="str">
        <f>IF(tradeline_base_innerjoin[[#This Row],[Total_Tradelines_6m_In]]&lt;MEDIAN(tradeline_base_innerjoin[Total_Tradelines_6m_In]),"few tradelines","more tradelines")</f>
        <v>few tradelines</v>
      </c>
    </row>
    <row r="1959" spans="2:9" x14ac:dyDescent="0.35">
      <c r="B1959">
        <v>108834</v>
      </c>
      <c r="C1959">
        <v>17</v>
      </c>
      <c r="D1959">
        <v>17</v>
      </c>
      <c r="E1959">
        <v>21</v>
      </c>
      <c r="F1959">
        <v>9143</v>
      </c>
      <c r="G1959">
        <f>_xlfn.XLOOKUP(tradeline_base_innerjoin[[#This Row],[Client_ID]],base_file[Client_ID],base_file[Applied],0,0)</f>
        <v>2</v>
      </c>
      <c r="H1959">
        <f>_xlfn.XLOOKUP(tradeline_base_innerjoin[[#This Row],[Client_ID]],base_file[Client_ID],base_file[Approved],0,0)</f>
        <v>2</v>
      </c>
      <c r="I1959" t="str">
        <f>IF(tradeline_base_innerjoin[[#This Row],[Total_Tradelines_6m_In]]&lt;MEDIAN(tradeline_base_innerjoin[Total_Tradelines_6m_In]),"few tradelines","more tradelines")</f>
        <v>more tradelines</v>
      </c>
    </row>
    <row r="1960" spans="2:9" x14ac:dyDescent="0.35">
      <c r="B1960">
        <v>109866</v>
      </c>
      <c r="C1960">
        <v>16</v>
      </c>
      <c r="D1960">
        <v>20</v>
      </c>
      <c r="E1960">
        <v>38</v>
      </c>
      <c r="F1960">
        <v>8578</v>
      </c>
      <c r="G1960">
        <f>_xlfn.XLOOKUP(tradeline_base_innerjoin[[#This Row],[Client_ID]],base_file[Client_ID],base_file[Applied],0,0)</f>
        <v>3</v>
      </c>
      <c r="H1960">
        <f>_xlfn.XLOOKUP(tradeline_base_innerjoin[[#This Row],[Client_ID]],base_file[Client_ID],base_file[Approved],0,0)</f>
        <v>2</v>
      </c>
      <c r="I1960" t="str">
        <f>IF(tradeline_base_innerjoin[[#This Row],[Total_Tradelines_6m_In]]&lt;MEDIAN(tradeline_base_innerjoin[Total_Tradelines_6m_In]),"few tradelines","more tradelines")</f>
        <v>more tradelines</v>
      </c>
    </row>
    <row r="1961" spans="2:9" x14ac:dyDescent="0.35">
      <c r="B1961">
        <v>102613</v>
      </c>
      <c r="C1961">
        <v>11</v>
      </c>
      <c r="D1961">
        <v>29</v>
      </c>
      <c r="E1961">
        <v>29</v>
      </c>
      <c r="F1961">
        <v>12008</v>
      </c>
      <c r="G1961">
        <f>_xlfn.XLOOKUP(tradeline_base_innerjoin[[#This Row],[Client_ID]],base_file[Client_ID],base_file[Applied],0,0)</f>
        <v>3</v>
      </c>
      <c r="H1961">
        <f>_xlfn.XLOOKUP(tradeline_base_innerjoin[[#This Row],[Client_ID]],base_file[Client_ID],base_file[Approved],0,0)</f>
        <v>1</v>
      </c>
      <c r="I1961" t="str">
        <f>IF(tradeline_base_innerjoin[[#This Row],[Total_Tradelines_6m_In]]&lt;MEDIAN(tradeline_base_innerjoin[Total_Tradelines_6m_In]),"few tradelines","more tradelines")</f>
        <v>more tradelines</v>
      </c>
    </row>
    <row r="1962" spans="2:9" x14ac:dyDescent="0.35">
      <c r="B1962">
        <v>117872</v>
      </c>
      <c r="C1962">
        <v>1</v>
      </c>
      <c r="D1962">
        <v>7</v>
      </c>
      <c r="E1962">
        <v>39</v>
      </c>
      <c r="F1962">
        <v>5756</v>
      </c>
      <c r="G1962">
        <f>_xlfn.XLOOKUP(tradeline_base_innerjoin[[#This Row],[Client_ID]],base_file[Client_ID],base_file[Applied],0,0)</f>
        <v>1</v>
      </c>
      <c r="H1962">
        <f>_xlfn.XLOOKUP(tradeline_base_innerjoin[[#This Row],[Client_ID]],base_file[Client_ID],base_file[Approved],0,0)</f>
        <v>1</v>
      </c>
      <c r="I1962" t="str">
        <f>IF(tradeline_base_innerjoin[[#This Row],[Total_Tradelines_6m_In]]&lt;MEDIAN(tradeline_base_innerjoin[Total_Tradelines_6m_In]),"few tradelines","more tradelines")</f>
        <v>few tradelines</v>
      </c>
    </row>
    <row r="1963" spans="2:9" hidden="1" x14ac:dyDescent="0.35">
      <c r="B1963">
        <v>112410</v>
      </c>
      <c r="C1963">
        <v>9</v>
      </c>
      <c r="D1963">
        <v>20</v>
      </c>
      <c r="E1963">
        <v>34</v>
      </c>
      <c r="F1963">
        <v>8864</v>
      </c>
      <c r="G1963">
        <f>_xlfn.XLOOKUP(tradeline_base_innerjoin[[#This Row],[Client_ID]],base_file[Client_ID],base_file[Applied],0,0)</f>
        <v>3</v>
      </c>
      <c r="H1963">
        <f>_xlfn.XLOOKUP(tradeline_base_innerjoin[[#This Row],[Client_ID]],base_file[Client_ID],base_file[Approved],0,0)</f>
        <v>0</v>
      </c>
      <c r="I1963" t="str">
        <f>IF(tradeline_base_innerjoin[[#This Row],[Total_Tradelines_6m_In]]&lt;MEDIAN(tradeline_base_innerjoin[Total_Tradelines_6m_In]),"few tradelines","more tradelines")</f>
        <v>more tradelines</v>
      </c>
    </row>
    <row r="1964" spans="2:9" x14ac:dyDescent="0.35">
      <c r="B1964">
        <v>113490</v>
      </c>
      <c r="C1964">
        <v>14</v>
      </c>
      <c r="D1964">
        <v>14</v>
      </c>
      <c r="E1964">
        <v>28</v>
      </c>
      <c r="F1964">
        <v>5496</v>
      </c>
      <c r="G1964">
        <f>_xlfn.XLOOKUP(tradeline_base_innerjoin[[#This Row],[Client_ID]],base_file[Client_ID],base_file[Applied],0,0)</f>
        <v>2</v>
      </c>
      <c r="H1964">
        <f>_xlfn.XLOOKUP(tradeline_base_innerjoin[[#This Row],[Client_ID]],base_file[Client_ID],base_file[Approved],0,0)</f>
        <v>2</v>
      </c>
      <c r="I1964" t="str">
        <f>IF(tradeline_base_innerjoin[[#This Row],[Total_Tradelines_6m_In]]&lt;MEDIAN(tradeline_base_innerjoin[Total_Tradelines_6m_In]),"few tradelines","more tradelines")</f>
        <v>more tradelines</v>
      </c>
    </row>
    <row r="1965" spans="2:9" x14ac:dyDescent="0.35">
      <c r="B1965">
        <v>100739</v>
      </c>
      <c r="C1965">
        <v>11</v>
      </c>
      <c r="D1965">
        <v>29</v>
      </c>
      <c r="E1965">
        <v>29</v>
      </c>
      <c r="F1965">
        <v>13140</v>
      </c>
      <c r="G1965">
        <f>_xlfn.XLOOKUP(tradeline_base_innerjoin[[#This Row],[Client_ID]],base_file[Client_ID],base_file[Applied],0,0)</f>
        <v>2</v>
      </c>
      <c r="H1965">
        <f>_xlfn.XLOOKUP(tradeline_base_innerjoin[[#This Row],[Client_ID]],base_file[Client_ID],base_file[Approved],0,0)</f>
        <v>2</v>
      </c>
      <c r="I1965" t="str">
        <f>IF(tradeline_base_innerjoin[[#This Row],[Total_Tradelines_6m_In]]&lt;MEDIAN(tradeline_base_innerjoin[Total_Tradelines_6m_In]),"few tradelines","more tradelines")</f>
        <v>more tradelines</v>
      </c>
    </row>
    <row r="1966" spans="2:9" x14ac:dyDescent="0.35">
      <c r="B1966">
        <v>113964</v>
      </c>
      <c r="C1966">
        <v>13</v>
      </c>
      <c r="D1966">
        <v>13</v>
      </c>
      <c r="E1966">
        <v>31</v>
      </c>
      <c r="F1966">
        <v>12822</v>
      </c>
      <c r="G1966">
        <f>_xlfn.XLOOKUP(tradeline_base_innerjoin[[#This Row],[Client_ID]],base_file[Client_ID],base_file[Applied],0,0)</f>
        <v>3</v>
      </c>
      <c r="H1966">
        <f>_xlfn.XLOOKUP(tradeline_base_innerjoin[[#This Row],[Client_ID]],base_file[Client_ID],base_file[Approved],0,0)</f>
        <v>3</v>
      </c>
      <c r="I1966" t="str">
        <f>IF(tradeline_base_innerjoin[[#This Row],[Total_Tradelines_6m_In]]&lt;MEDIAN(tradeline_base_innerjoin[Total_Tradelines_6m_In]),"few tradelines","more tradelines")</f>
        <v>more tradelines</v>
      </c>
    </row>
    <row r="1967" spans="2:9" x14ac:dyDescent="0.35">
      <c r="B1967">
        <v>117366</v>
      </c>
      <c r="C1967">
        <v>14</v>
      </c>
      <c r="D1967">
        <v>14</v>
      </c>
      <c r="E1967">
        <v>14</v>
      </c>
      <c r="F1967">
        <v>4392</v>
      </c>
      <c r="G1967">
        <f>_xlfn.XLOOKUP(tradeline_base_innerjoin[[#This Row],[Client_ID]],base_file[Client_ID],base_file[Applied],0,0)</f>
        <v>3</v>
      </c>
      <c r="H1967">
        <f>_xlfn.XLOOKUP(tradeline_base_innerjoin[[#This Row],[Client_ID]],base_file[Client_ID],base_file[Approved],0,0)</f>
        <v>2</v>
      </c>
      <c r="I1967" t="str">
        <f>IF(tradeline_base_innerjoin[[#This Row],[Total_Tradelines_6m_In]]&lt;MEDIAN(tradeline_base_innerjoin[Total_Tradelines_6m_In]),"few tradelines","more tradelines")</f>
        <v>more tradelines</v>
      </c>
    </row>
    <row r="1968" spans="2:9" x14ac:dyDescent="0.35">
      <c r="B1968">
        <v>124275</v>
      </c>
      <c r="C1968">
        <v>10</v>
      </c>
      <c r="D1968">
        <v>20</v>
      </c>
      <c r="E1968">
        <v>39</v>
      </c>
      <c r="F1968">
        <v>19789</v>
      </c>
      <c r="G1968">
        <f>_xlfn.XLOOKUP(tradeline_base_innerjoin[[#This Row],[Client_ID]],base_file[Client_ID],base_file[Applied],0,0)</f>
        <v>1</v>
      </c>
      <c r="H1968">
        <f>_xlfn.XLOOKUP(tradeline_base_innerjoin[[#This Row],[Client_ID]],base_file[Client_ID],base_file[Approved],0,0)</f>
        <v>1</v>
      </c>
      <c r="I1968" t="str">
        <f>IF(tradeline_base_innerjoin[[#This Row],[Total_Tradelines_6m_In]]&lt;MEDIAN(tradeline_base_innerjoin[Total_Tradelines_6m_In]),"few tradelines","more tradelines")</f>
        <v>more tradelines</v>
      </c>
    </row>
    <row r="1969" spans="2:9" x14ac:dyDescent="0.35">
      <c r="B1969">
        <v>109375</v>
      </c>
      <c r="C1969">
        <v>6</v>
      </c>
      <c r="D1969">
        <v>21</v>
      </c>
      <c r="E1969">
        <v>37</v>
      </c>
      <c r="F1969">
        <v>8795</v>
      </c>
      <c r="G1969">
        <f>_xlfn.XLOOKUP(tradeline_base_innerjoin[[#This Row],[Client_ID]],base_file[Client_ID],base_file[Applied],0,0)</f>
        <v>4</v>
      </c>
      <c r="H1969">
        <f>_xlfn.XLOOKUP(tradeline_base_innerjoin[[#This Row],[Client_ID]],base_file[Client_ID],base_file[Approved],0,0)</f>
        <v>1</v>
      </c>
      <c r="I1969" t="str">
        <f>IF(tradeline_base_innerjoin[[#This Row],[Total_Tradelines_6m_In]]&lt;MEDIAN(tradeline_base_innerjoin[Total_Tradelines_6m_In]),"few tradelines","more tradelines")</f>
        <v>few tradelines</v>
      </c>
    </row>
    <row r="1970" spans="2:9" x14ac:dyDescent="0.35">
      <c r="B1970">
        <v>121920</v>
      </c>
      <c r="C1970">
        <v>17</v>
      </c>
      <c r="D1970">
        <v>19</v>
      </c>
      <c r="E1970">
        <v>19</v>
      </c>
      <c r="F1970">
        <v>12484</v>
      </c>
      <c r="G1970">
        <f>_xlfn.XLOOKUP(tradeline_base_innerjoin[[#This Row],[Client_ID]],base_file[Client_ID],base_file[Applied],0,0)</f>
        <v>3</v>
      </c>
      <c r="H1970">
        <f>_xlfn.XLOOKUP(tradeline_base_innerjoin[[#This Row],[Client_ID]],base_file[Client_ID],base_file[Approved],0,0)</f>
        <v>2</v>
      </c>
      <c r="I1970" t="str">
        <f>IF(tradeline_base_innerjoin[[#This Row],[Total_Tradelines_6m_In]]&lt;MEDIAN(tradeline_base_innerjoin[Total_Tradelines_6m_In]),"few tradelines","more tradelines")</f>
        <v>more tradelines</v>
      </c>
    </row>
    <row r="1971" spans="2:9" x14ac:dyDescent="0.35">
      <c r="B1971">
        <v>109334</v>
      </c>
      <c r="C1971">
        <v>11</v>
      </c>
      <c r="D1971">
        <v>25</v>
      </c>
      <c r="E1971">
        <v>25</v>
      </c>
      <c r="F1971">
        <v>4635</v>
      </c>
      <c r="G1971">
        <f>_xlfn.XLOOKUP(tradeline_base_innerjoin[[#This Row],[Client_ID]],base_file[Client_ID],base_file[Applied],0,0)</f>
        <v>2</v>
      </c>
      <c r="H1971">
        <f>_xlfn.XLOOKUP(tradeline_base_innerjoin[[#This Row],[Client_ID]],base_file[Client_ID],base_file[Approved],0,0)</f>
        <v>2</v>
      </c>
      <c r="I1971" t="str">
        <f>IF(tradeline_base_innerjoin[[#This Row],[Total_Tradelines_6m_In]]&lt;MEDIAN(tradeline_base_innerjoin[Total_Tradelines_6m_In]),"few tradelines","more tradelines")</f>
        <v>more tradelines</v>
      </c>
    </row>
    <row r="1972" spans="2:9" hidden="1" x14ac:dyDescent="0.35">
      <c r="B1972">
        <v>116632</v>
      </c>
      <c r="C1972">
        <v>7</v>
      </c>
      <c r="D1972">
        <v>18</v>
      </c>
      <c r="E1972">
        <v>23</v>
      </c>
      <c r="F1972">
        <v>4395</v>
      </c>
      <c r="G1972">
        <f>_xlfn.XLOOKUP(tradeline_base_innerjoin[[#This Row],[Client_ID]],base_file[Client_ID],base_file[Applied],0,0)</f>
        <v>3</v>
      </c>
      <c r="H1972">
        <f>_xlfn.XLOOKUP(tradeline_base_innerjoin[[#This Row],[Client_ID]],base_file[Client_ID],base_file[Approved],0,0)</f>
        <v>0</v>
      </c>
      <c r="I1972" t="str">
        <f>IF(tradeline_base_innerjoin[[#This Row],[Total_Tradelines_6m_In]]&lt;MEDIAN(tradeline_base_innerjoin[Total_Tradelines_6m_In]),"few tradelines","more tradelines")</f>
        <v>few tradelines</v>
      </c>
    </row>
    <row r="1973" spans="2:9" hidden="1" x14ac:dyDescent="0.35">
      <c r="B1973">
        <v>120160</v>
      </c>
      <c r="C1973">
        <v>3</v>
      </c>
      <c r="D1973">
        <v>25</v>
      </c>
      <c r="E1973">
        <v>25</v>
      </c>
      <c r="F1973">
        <v>10841</v>
      </c>
      <c r="G1973">
        <f>_xlfn.XLOOKUP(tradeline_base_innerjoin[[#This Row],[Client_ID]],base_file[Client_ID],base_file[Applied],0,0)</f>
        <v>4</v>
      </c>
      <c r="H1973">
        <f>_xlfn.XLOOKUP(tradeline_base_innerjoin[[#This Row],[Client_ID]],base_file[Client_ID],base_file[Approved],0,0)</f>
        <v>0</v>
      </c>
      <c r="I1973" t="str">
        <f>IF(tradeline_base_innerjoin[[#This Row],[Total_Tradelines_6m_In]]&lt;MEDIAN(tradeline_base_innerjoin[Total_Tradelines_6m_In]),"few tradelines","more tradelines")</f>
        <v>few tradelines</v>
      </c>
    </row>
    <row r="1974" spans="2:9" hidden="1" x14ac:dyDescent="0.35">
      <c r="B1974">
        <v>107875</v>
      </c>
      <c r="C1974">
        <v>17</v>
      </c>
      <c r="D1974">
        <v>19</v>
      </c>
      <c r="E1974">
        <v>22</v>
      </c>
      <c r="F1974">
        <v>10519</v>
      </c>
      <c r="G1974">
        <f>_xlfn.XLOOKUP(tradeline_base_innerjoin[[#This Row],[Client_ID]],base_file[Client_ID],base_file[Applied],0,0)</f>
        <v>4</v>
      </c>
      <c r="H1974">
        <f>_xlfn.XLOOKUP(tradeline_base_innerjoin[[#This Row],[Client_ID]],base_file[Client_ID],base_file[Approved],0,0)</f>
        <v>0</v>
      </c>
      <c r="I1974" t="str">
        <f>IF(tradeline_base_innerjoin[[#This Row],[Total_Tradelines_6m_In]]&lt;MEDIAN(tradeline_base_innerjoin[Total_Tradelines_6m_In]),"few tradelines","more tradelines")</f>
        <v>more tradelines</v>
      </c>
    </row>
    <row r="1975" spans="2:9" hidden="1" x14ac:dyDescent="0.35">
      <c r="B1975">
        <v>107657</v>
      </c>
      <c r="C1975">
        <v>19</v>
      </c>
      <c r="D1975">
        <v>19</v>
      </c>
      <c r="E1975">
        <v>19</v>
      </c>
      <c r="F1975">
        <v>5972</v>
      </c>
      <c r="G1975">
        <f>_xlfn.XLOOKUP(tradeline_base_innerjoin[[#This Row],[Client_ID]],base_file[Client_ID],base_file[Applied],0,0)</f>
        <v>2</v>
      </c>
      <c r="H1975">
        <f>_xlfn.XLOOKUP(tradeline_base_innerjoin[[#This Row],[Client_ID]],base_file[Client_ID],base_file[Approved],0,0)</f>
        <v>0</v>
      </c>
      <c r="I1975" t="str">
        <f>IF(tradeline_base_innerjoin[[#This Row],[Total_Tradelines_6m_In]]&lt;MEDIAN(tradeline_base_innerjoin[Total_Tradelines_6m_In]),"few tradelines","more tradelines")</f>
        <v>more tradelines</v>
      </c>
    </row>
    <row r="1976" spans="2:9" hidden="1" x14ac:dyDescent="0.35">
      <c r="B1976">
        <v>108195</v>
      </c>
      <c r="C1976">
        <v>4</v>
      </c>
      <c r="D1976">
        <v>26</v>
      </c>
      <c r="E1976">
        <v>26</v>
      </c>
      <c r="F1976">
        <v>3149</v>
      </c>
      <c r="G1976">
        <f>_xlfn.XLOOKUP(tradeline_base_innerjoin[[#This Row],[Client_ID]],base_file[Client_ID],base_file[Applied],0,0)</f>
        <v>0</v>
      </c>
      <c r="H1976">
        <f>_xlfn.XLOOKUP(tradeline_base_innerjoin[[#This Row],[Client_ID]],base_file[Client_ID],base_file[Approved],0,0)</f>
        <v>0</v>
      </c>
      <c r="I1976" t="str">
        <f>IF(tradeline_base_innerjoin[[#This Row],[Total_Tradelines_6m_In]]&lt;MEDIAN(tradeline_base_innerjoin[Total_Tradelines_6m_In]),"few tradelines","more tradelines")</f>
        <v>few tradelines</v>
      </c>
    </row>
    <row r="1977" spans="2:9" x14ac:dyDescent="0.35">
      <c r="B1977">
        <v>120611</v>
      </c>
      <c r="C1977">
        <v>7</v>
      </c>
      <c r="D1977">
        <v>10</v>
      </c>
      <c r="E1977">
        <v>27</v>
      </c>
      <c r="F1977">
        <v>14319</v>
      </c>
      <c r="G1977">
        <f>_xlfn.XLOOKUP(tradeline_base_innerjoin[[#This Row],[Client_ID]],base_file[Client_ID],base_file[Applied],0,0)</f>
        <v>1</v>
      </c>
      <c r="H1977">
        <f>_xlfn.XLOOKUP(tradeline_base_innerjoin[[#This Row],[Client_ID]],base_file[Client_ID],base_file[Approved],0,0)</f>
        <v>1</v>
      </c>
      <c r="I1977" t="str">
        <f>IF(tradeline_base_innerjoin[[#This Row],[Total_Tradelines_6m_In]]&lt;MEDIAN(tradeline_base_innerjoin[Total_Tradelines_6m_In]),"few tradelines","more tradelines")</f>
        <v>few tradelines</v>
      </c>
    </row>
    <row r="1978" spans="2:9" hidden="1" x14ac:dyDescent="0.35">
      <c r="B1978">
        <v>110452</v>
      </c>
      <c r="C1978">
        <v>13</v>
      </c>
      <c r="D1978">
        <v>20</v>
      </c>
      <c r="E1978">
        <v>33</v>
      </c>
      <c r="F1978">
        <v>6823</v>
      </c>
      <c r="G1978">
        <f>_xlfn.XLOOKUP(tradeline_base_innerjoin[[#This Row],[Client_ID]],base_file[Client_ID],base_file[Applied],0,0)</f>
        <v>3</v>
      </c>
      <c r="H1978">
        <f>_xlfn.XLOOKUP(tradeline_base_innerjoin[[#This Row],[Client_ID]],base_file[Client_ID],base_file[Approved],0,0)</f>
        <v>0</v>
      </c>
      <c r="I1978" t="str">
        <f>IF(tradeline_base_innerjoin[[#This Row],[Total_Tradelines_6m_In]]&lt;MEDIAN(tradeline_base_innerjoin[Total_Tradelines_6m_In]),"few tradelines","more tradelines")</f>
        <v>more tradelines</v>
      </c>
    </row>
    <row r="1979" spans="2:9" hidden="1" x14ac:dyDescent="0.35">
      <c r="B1979">
        <v>111307</v>
      </c>
      <c r="C1979">
        <v>11</v>
      </c>
      <c r="D1979">
        <v>20</v>
      </c>
      <c r="E1979">
        <v>20</v>
      </c>
      <c r="F1979">
        <v>7540</v>
      </c>
      <c r="G1979">
        <f>_xlfn.XLOOKUP(tradeline_base_innerjoin[[#This Row],[Client_ID]],base_file[Client_ID],base_file[Applied],0,0)</f>
        <v>0</v>
      </c>
      <c r="H1979">
        <f>_xlfn.XLOOKUP(tradeline_base_innerjoin[[#This Row],[Client_ID]],base_file[Client_ID],base_file[Approved],0,0)</f>
        <v>0</v>
      </c>
      <c r="I1979" t="str">
        <f>IF(tradeline_base_innerjoin[[#This Row],[Total_Tradelines_6m_In]]&lt;MEDIAN(tradeline_base_innerjoin[Total_Tradelines_6m_In]),"few tradelines","more tradelines")</f>
        <v>more tradelines</v>
      </c>
    </row>
    <row r="1980" spans="2:9" hidden="1" x14ac:dyDescent="0.35">
      <c r="B1980">
        <v>124091</v>
      </c>
      <c r="C1980">
        <v>15</v>
      </c>
      <c r="D1980">
        <v>15</v>
      </c>
      <c r="E1980">
        <v>15</v>
      </c>
      <c r="F1980">
        <v>19525</v>
      </c>
      <c r="G1980">
        <f>_xlfn.XLOOKUP(tradeline_base_innerjoin[[#This Row],[Client_ID]],base_file[Client_ID],base_file[Applied],0,0)</f>
        <v>0</v>
      </c>
      <c r="H1980">
        <f>_xlfn.XLOOKUP(tradeline_base_innerjoin[[#This Row],[Client_ID]],base_file[Client_ID],base_file[Approved],0,0)</f>
        <v>0</v>
      </c>
      <c r="I1980" t="str">
        <f>IF(tradeline_base_innerjoin[[#This Row],[Total_Tradelines_6m_In]]&lt;MEDIAN(tradeline_base_innerjoin[Total_Tradelines_6m_In]),"few tradelines","more tradelines")</f>
        <v>more tradelines</v>
      </c>
    </row>
    <row r="1981" spans="2:9" x14ac:dyDescent="0.35">
      <c r="B1981">
        <v>101215</v>
      </c>
      <c r="C1981">
        <v>2</v>
      </c>
      <c r="D1981">
        <v>10</v>
      </c>
      <c r="E1981">
        <v>26</v>
      </c>
      <c r="F1981">
        <v>19918</v>
      </c>
      <c r="G1981">
        <f>_xlfn.XLOOKUP(tradeline_base_innerjoin[[#This Row],[Client_ID]],base_file[Client_ID],base_file[Applied],0,0)</f>
        <v>1</v>
      </c>
      <c r="H1981">
        <f>_xlfn.XLOOKUP(tradeline_base_innerjoin[[#This Row],[Client_ID]],base_file[Client_ID],base_file[Approved],0,0)</f>
        <v>1</v>
      </c>
      <c r="I1981" t="str">
        <f>IF(tradeline_base_innerjoin[[#This Row],[Total_Tradelines_6m_In]]&lt;MEDIAN(tradeline_base_innerjoin[Total_Tradelines_6m_In]),"few tradelines","more tradelines")</f>
        <v>few tradelines</v>
      </c>
    </row>
    <row r="1982" spans="2:9" x14ac:dyDescent="0.35">
      <c r="B1982">
        <v>107231</v>
      </c>
      <c r="C1982">
        <v>6</v>
      </c>
      <c r="D1982">
        <v>19</v>
      </c>
      <c r="E1982">
        <v>28</v>
      </c>
      <c r="F1982">
        <v>17567</v>
      </c>
      <c r="G1982">
        <f>_xlfn.XLOOKUP(tradeline_base_innerjoin[[#This Row],[Client_ID]],base_file[Client_ID],base_file[Applied],0,0)</f>
        <v>4</v>
      </c>
      <c r="H1982">
        <f>_xlfn.XLOOKUP(tradeline_base_innerjoin[[#This Row],[Client_ID]],base_file[Client_ID],base_file[Approved],0,0)</f>
        <v>4</v>
      </c>
      <c r="I1982" t="str">
        <f>IF(tradeline_base_innerjoin[[#This Row],[Total_Tradelines_6m_In]]&lt;MEDIAN(tradeline_base_innerjoin[Total_Tradelines_6m_In]),"few tradelines","more tradelines")</f>
        <v>few tradelines</v>
      </c>
    </row>
    <row r="1983" spans="2:9" x14ac:dyDescent="0.35">
      <c r="B1983">
        <v>112805</v>
      </c>
      <c r="C1983">
        <v>19</v>
      </c>
      <c r="D1983">
        <v>19</v>
      </c>
      <c r="E1983">
        <v>19</v>
      </c>
      <c r="F1983">
        <v>4209</v>
      </c>
      <c r="G1983">
        <f>_xlfn.XLOOKUP(tradeline_base_innerjoin[[#This Row],[Client_ID]],base_file[Client_ID],base_file[Applied],0,0)</f>
        <v>3</v>
      </c>
      <c r="H1983">
        <f>_xlfn.XLOOKUP(tradeline_base_innerjoin[[#This Row],[Client_ID]],base_file[Client_ID],base_file[Approved],0,0)</f>
        <v>2</v>
      </c>
      <c r="I1983" t="str">
        <f>IF(tradeline_base_innerjoin[[#This Row],[Total_Tradelines_6m_In]]&lt;MEDIAN(tradeline_base_innerjoin[Total_Tradelines_6m_In]),"few tradelines","more tradelines")</f>
        <v>more tradelines</v>
      </c>
    </row>
    <row r="1984" spans="2:9" hidden="1" x14ac:dyDescent="0.35">
      <c r="B1984">
        <v>108823</v>
      </c>
      <c r="C1984">
        <v>7</v>
      </c>
      <c r="D1984">
        <v>20</v>
      </c>
      <c r="E1984">
        <v>22</v>
      </c>
      <c r="F1984">
        <v>17822</v>
      </c>
      <c r="G1984">
        <f>_xlfn.XLOOKUP(tradeline_base_innerjoin[[#This Row],[Client_ID]],base_file[Client_ID],base_file[Applied],0,0)</f>
        <v>0</v>
      </c>
      <c r="H1984">
        <f>_xlfn.XLOOKUP(tradeline_base_innerjoin[[#This Row],[Client_ID]],base_file[Client_ID],base_file[Approved],0,0)</f>
        <v>0</v>
      </c>
      <c r="I1984" t="str">
        <f>IF(tradeline_base_innerjoin[[#This Row],[Total_Tradelines_6m_In]]&lt;MEDIAN(tradeline_base_innerjoin[Total_Tradelines_6m_In]),"few tradelines","more tradelines")</f>
        <v>few tradelines</v>
      </c>
    </row>
    <row r="1985" spans="2:9" x14ac:dyDescent="0.35">
      <c r="B1985">
        <v>119182</v>
      </c>
      <c r="C1985">
        <v>3</v>
      </c>
      <c r="D1985">
        <v>10</v>
      </c>
      <c r="E1985">
        <v>30</v>
      </c>
      <c r="F1985">
        <v>5706</v>
      </c>
      <c r="G1985">
        <f>_xlfn.XLOOKUP(tradeline_base_innerjoin[[#This Row],[Client_ID]],base_file[Client_ID],base_file[Applied],0,0)</f>
        <v>3</v>
      </c>
      <c r="H1985">
        <f>_xlfn.XLOOKUP(tradeline_base_innerjoin[[#This Row],[Client_ID]],base_file[Client_ID],base_file[Approved],0,0)</f>
        <v>3</v>
      </c>
      <c r="I1985" t="str">
        <f>IF(tradeline_base_innerjoin[[#This Row],[Total_Tradelines_6m_In]]&lt;MEDIAN(tradeline_base_innerjoin[Total_Tradelines_6m_In]),"few tradelines","more tradelines")</f>
        <v>few tradelines</v>
      </c>
    </row>
    <row r="1986" spans="2:9" x14ac:dyDescent="0.35">
      <c r="B1986">
        <v>110788</v>
      </c>
      <c r="C1986">
        <v>7</v>
      </c>
      <c r="D1986">
        <v>19</v>
      </c>
      <c r="E1986">
        <v>31</v>
      </c>
      <c r="F1986">
        <v>13341</v>
      </c>
      <c r="G1986">
        <f>_xlfn.XLOOKUP(tradeline_base_innerjoin[[#This Row],[Client_ID]],base_file[Client_ID],base_file[Applied],0,0)</f>
        <v>4</v>
      </c>
      <c r="H1986">
        <f>_xlfn.XLOOKUP(tradeline_base_innerjoin[[#This Row],[Client_ID]],base_file[Client_ID],base_file[Approved],0,0)</f>
        <v>4</v>
      </c>
      <c r="I1986" t="str">
        <f>IF(tradeline_base_innerjoin[[#This Row],[Total_Tradelines_6m_In]]&lt;MEDIAN(tradeline_base_innerjoin[Total_Tradelines_6m_In]),"few tradelines","more tradelines")</f>
        <v>few tradelines</v>
      </c>
    </row>
    <row r="1987" spans="2:9" x14ac:dyDescent="0.35">
      <c r="B1987">
        <v>124929</v>
      </c>
      <c r="C1987">
        <v>4</v>
      </c>
      <c r="D1987">
        <v>5</v>
      </c>
      <c r="E1987">
        <v>38</v>
      </c>
      <c r="F1987">
        <v>6262</v>
      </c>
      <c r="G1987">
        <f>_xlfn.XLOOKUP(tradeline_base_innerjoin[[#This Row],[Client_ID]],base_file[Client_ID],base_file[Applied],0,0)</f>
        <v>4</v>
      </c>
      <c r="H1987">
        <f>_xlfn.XLOOKUP(tradeline_base_innerjoin[[#This Row],[Client_ID]],base_file[Client_ID],base_file[Approved],0,0)</f>
        <v>3</v>
      </c>
      <c r="I1987" t="str">
        <f>IF(tradeline_base_innerjoin[[#This Row],[Total_Tradelines_6m_In]]&lt;MEDIAN(tradeline_base_innerjoin[Total_Tradelines_6m_In]),"few tradelines","more tradelines")</f>
        <v>few tradelines</v>
      </c>
    </row>
    <row r="1988" spans="2:9" hidden="1" x14ac:dyDescent="0.35">
      <c r="B1988">
        <v>113785</v>
      </c>
      <c r="C1988">
        <v>12</v>
      </c>
      <c r="D1988">
        <v>23</v>
      </c>
      <c r="E1988">
        <v>23</v>
      </c>
      <c r="F1988">
        <v>13283</v>
      </c>
      <c r="G1988">
        <f>_xlfn.XLOOKUP(tradeline_base_innerjoin[[#This Row],[Client_ID]],base_file[Client_ID],base_file[Applied],0,0)</f>
        <v>0</v>
      </c>
      <c r="H1988">
        <f>_xlfn.XLOOKUP(tradeline_base_innerjoin[[#This Row],[Client_ID]],base_file[Client_ID],base_file[Approved],0,0)</f>
        <v>0</v>
      </c>
      <c r="I1988" t="str">
        <f>IF(tradeline_base_innerjoin[[#This Row],[Total_Tradelines_6m_In]]&lt;MEDIAN(tradeline_base_innerjoin[Total_Tradelines_6m_In]),"few tradelines","more tradelines")</f>
        <v>more tradelines</v>
      </c>
    </row>
    <row r="1989" spans="2:9" hidden="1" x14ac:dyDescent="0.35">
      <c r="B1989">
        <v>107052</v>
      </c>
      <c r="C1989">
        <v>19</v>
      </c>
      <c r="D1989">
        <v>22</v>
      </c>
      <c r="E1989">
        <v>30</v>
      </c>
      <c r="F1989">
        <v>2897</v>
      </c>
      <c r="G1989">
        <f>_xlfn.XLOOKUP(tradeline_base_innerjoin[[#This Row],[Client_ID]],base_file[Client_ID],base_file[Applied],0,0)</f>
        <v>0</v>
      </c>
      <c r="H1989">
        <f>_xlfn.XLOOKUP(tradeline_base_innerjoin[[#This Row],[Client_ID]],base_file[Client_ID],base_file[Approved],0,0)</f>
        <v>0</v>
      </c>
      <c r="I1989" t="str">
        <f>IF(tradeline_base_innerjoin[[#This Row],[Total_Tradelines_6m_In]]&lt;MEDIAN(tradeline_base_innerjoin[Total_Tradelines_6m_In]),"few tradelines","more tradelines")</f>
        <v>more tradelines</v>
      </c>
    </row>
    <row r="1990" spans="2:9" hidden="1" x14ac:dyDescent="0.35">
      <c r="B1990">
        <v>107122</v>
      </c>
      <c r="C1990">
        <v>4</v>
      </c>
      <c r="D1990">
        <v>5</v>
      </c>
      <c r="E1990">
        <v>31</v>
      </c>
      <c r="F1990">
        <v>2947</v>
      </c>
      <c r="G1990">
        <f>_xlfn.XLOOKUP(tradeline_base_innerjoin[[#This Row],[Client_ID]],base_file[Client_ID],base_file[Applied],0,0)</f>
        <v>3</v>
      </c>
      <c r="H1990">
        <f>_xlfn.XLOOKUP(tradeline_base_innerjoin[[#This Row],[Client_ID]],base_file[Client_ID],base_file[Approved],0,0)</f>
        <v>0</v>
      </c>
      <c r="I1990" t="str">
        <f>IF(tradeline_base_innerjoin[[#This Row],[Total_Tradelines_6m_In]]&lt;MEDIAN(tradeline_base_innerjoin[Total_Tradelines_6m_In]),"few tradelines","more tradelines")</f>
        <v>few tradelines</v>
      </c>
    </row>
    <row r="1991" spans="2:9" hidden="1" x14ac:dyDescent="0.35">
      <c r="B1991">
        <v>100022</v>
      </c>
      <c r="C1991">
        <v>1</v>
      </c>
      <c r="D1991">
        <v>18</v>
      </c>
      <c r="E1991">
        <v>27</v>
      </c>
      <c r="F1991">
        <v>11977</v>
      </c>
      <c r="G1991">
        <f>_xlfn.XLOOKUP(tradeline_base_innerjoin[[#This Row],[Client_ID]],base_file[Client_ID],base_file[Applied],0,0)</f>
        <v>0</v>
      </c>
      <c r="H1991">
        <f>_xlfn.XLOOKUP(tradeline_base_innerjoin[[#This Row],[Client_ID]],base_file[Client_ID],base_file[Approved],0,0)</f>
        <v>0</v>
      </c>
      <c r="I1991" t="str">
        <f>IF(tradeline_base_innerjoin[[#This Row],[Total_Tradelines_6m_In]]&lt;MEDIAN(tradeline_base_innerjoin[Total_Tradelines_6m_In]),"few tradelines","more tradelines")</f>
        <v>few tradelines</v>
      </c>
    </row>
    <row r="1992" spans="2:9" x14ac:dyDescent="0.35">
      <c r="B1992">
        <v>116874</v>
      </c>
      <c r="C1992">
        <v>19</v>
      </c>
      <c r="D1992">
        <v>23</v>
      </c>
      <c r="E1992">
        <v>36</v>
      </c>
      <c r="F1992">
        <v>13411</v>
      </c>
      <c r="G1992">
        <f>_xlfn.XLOOKUP(tradeline_base_innerjoin[[#This Row],[Client_ID]],base_file[Client_ID],base_file[Applied],0,0)</f>
        <v>2</v>
      </c>
      <c r="H1992">
        <f>_xlfn.XLOOKUP(tradeline_base_innerjoin[[#This Row],[Client_ID]],base_file[Client_ID],base_file[Approved],0,0)</f>
        <v>2</v>
      </c>
      <c r="I1992" t="str">
        <f>IF(tradeline_base_innerjoin[[#This Row],[Total_Tradelines_6m_In]]&lt;MEDIAN(tradeline_base_innerjoin[Total_Tradelines_6m_In]),"few tradelines","more tradelines")</f>
        <v>more tradelines</v>
      </c>
    </row>
    <row r="1993" spans="2:9" hidden="1" x14ac:dyDescent="0.35">
      <c r="B1993">
        <v>110786</v>
      </c>
      <c r="C1993">
        <v>6</v>
      </c>
      <c r="D1993">
        <v>15</v>
      </c>
      <c r="E1993">
        <v>29</v>
      </c>
      <c r="F1993">
        <v>13204</v>
      </c>
      <c r="G1993">
        <f>_xlfn.XLOOKUP(tradeline_base_innerjoin[[#This Row],[Client_ID]],base_file[Client_ID],base_file[Applied],0,0)</f>
        <v>1</v>
      </c>
      <c r="H1993">
        <f>_xlfn.XLOOKUP(tradeline_base_innerjoin[[#This Row],[Client_ID]],base_file[Client_ID],base_file[Approved],0,0)</f>
        <v>0</v>
      </c>
      <c r="I1993" t="str">
        <f>IF(tradeline_base_innerjoin[[#This Row],[Total_Tradelines_6m_In]]&lt;MEDIAN(tradeline_base_innerjoin[Total_Tradelines_6m_In]),"few tradelines","more tradelines")</f>
        <v>few tradelines</v>
      </c>
    </row>
    <row r="1994" spans="2:9" hidden="1" x14ac:dyDescent="0.35">
      <c r="B1994">
        <v>104004</v>
      </c>
      <c r="C1994">
        <v>13</v>
      </c>
      <c r="D1994">
        <v>14</v>
      </c>
      <c r="E1994">
        <v>21</v>
      </c>
      <c r="F1994">
        <v>11601</v>
      </c>
      <c r="G1994">
        <f>_xlfn.XLOOKUP(tradeline_base_innerjoin[[#This Row],[Client_ID]],base_file[Client_ID],base_file[Applied],0,0)</f>
        <v>0</v>
      </c>
      <c r="H1994">
        <f>_xlfn.XLOOKUP(tradeline_base_innerjoin[[#This Row],[Client_ID]],base_file[Client_ID],base_file[Approved],0,0)</f>
        <v>0</v>
      </c>
      <c r="I1994" t="str">
        <f>IF(tradeline_base_innerjoin[[#This Row],[Total_Tradelines_6m_In]]&lt;MEDIAN(tradeline_base_innerjoin[Total_Tradelines_6m_In]),"few tradelines","more tradelines")</f>
        <v>more tradelines</v>
      </c>
    </row>
    <row r="1995" spans="2:9" hidden="1" x14ac:dyDescent="0.35">
      <c r="B1995">
        <v>103241</v>
      </c>
      <c r="C1995">
        <v>14</v>
      </c>
      <c r="D1995">
        <v>22</v>
      </c>
      <c r="E1995">
        <v>27</v>
      </c>
      <c r="F1995">
        <v>6724</v>
      </c>
      <c r="G1995">
        <f>_xlfn.XLOOKUP(tradeline_base_innerjoin[[#This Row],[Client_ID]],base_file[Client_ID],base_file[Applied],0,0)</f>
        <v>1</v>
      </c>
      <c r="H1995">
        <f>_xlfn.XLOOKUP(tradeline_base_innerjoin[[#This Row],[Client_ID]],base_file[Client_ID],base_file[Approved],0,0)</f>
        <v>0</v>
      </c>
      <c r="I1995" t="str">
        <f>IF(tradeline_base_innerjoin[[#This Row],[Total_Tradelines_6m_In]]&lt;MEDIAN(tradeline_base_innerjoin[Total_Tradelines_6m_In]),"few tradelines","more tradelines")</f>
        <v>more tradelines</v>
      </c>
    </row>
    <row r="1996" spans="2:9" x14ac:dyDescent="0.35">
      <c r="B1996">
        <v>108331</v>
      </c>
      <c r="C1996">
        <v>14</v>
      </c>
      <c r="D1996">
        <v>17</v>
      </c>
      <c r="E1996">
        <v>28</v>
      </c>
      <c r="F1996">
        <v>13811</v>
      </c>
      <c r="G1996">
        <f>_xlfn.XLOOKUP(tradeline_base_innerjoin[[#This Row],[Client_ID]],base_file[Client_ID],base_file[Applied],0,0)</f>
        <v>3</v>
      </c>
      <c r="H1996">
        <f>_xlfn.XLOOKUP(tradeline_base_innerjoin[[#This Row],[Client_ID]],base_file[Client_ID],base_file[Approved],0,0)</f>
        <v>2</v>
      </c>
      <c r="I1996" t="str">
        <f>IF(tradeline_base_innerjoin[[#This Row],[Total_Tradelines_6m_In]]&lt;MEDIAN(tradeline_base_innerjoin[Total_Tradelines_6m_In]),"few tradelines","more tradelines")</f>
        <v>more tradelines</v>
      </c>
    </row>
    <row r="1997" spans="2:9" x14ac:dyDescent="0.35">
      <c r="B1997">
        <v>104872</v>
      </c>
      <c r="C1997">
        <v>11</v>
      </c>
      <c r="D1997">
        <v>25</v>
      </c>
      <c r="E1997">
        <v>25</v>
      </c>
      <c r="F1997">
        <v>19451</v>
      </c>
      <c r="G1997">
        <f>_xlfn.XLOOKUP(tradeline_base_innerjoin[[#This Row],[Client_ID]],base_file[Client_ID],base_file[Applied],0,0)</f>
        <v>3</v>
      </c>
      <c r="H1997">
        <f>_xlfn.XLOOKUP(tradeline_base_innerjoin[[#This Row],[Client_ID]],base_file[Client_ID],base_file[Approved],0,0)</f>
        <v>2</v>
      </c>
      <c r="I1997" t="str">
        <f>IF(tradeline_base_innerjoin[[#This Row],[Total_Tradelines_6m_In]]&lt;MEDIAN(tradeline_base_innerjoin[Total_Tradelines_6m_In]),"few tradelines","more tradelines")</f>
        <v>more tradelines</v>
      </c>
    </row>
    <row r="1998" spans="2:9" x14ac:dyDescent="0.35">
      <c r="B1998">
        <v>105643</v>
      </c>
      <c r="C1998">
        <v>2</v>
      </c>
      <c r="D1998">
        <v>29</v>
      </c>
      <c r="E1998">
        <v>39</v>
      </c>
      <c r="F1998">
        <v>14034</v>
      </c>
      <c r="G1998">
        <f>_xlfn.XLOOKUP(tradeline_base_innerjoin[[#This Row],[Client_ID]],base_file[Client_ID],base_file[Applied],0,0)</f>
        <v>2</v>
      </c>
      <c r="H1998">
        <f>_xlfn.XLOOKUP(tradeline_base_innerjoin[[#This Row],[Client_ID]],base_file[Client_ID],base_file[Approved],0,0)</f>
        <v>1</v>
      </c>
      <c r="I1998" t="str">
        <f>IF(tradeline_base_innerjoin[[#This Row],[Total_Tradelines_6m_In]]&lt;MEDIAN(tradeline_base_innerjoin[Total_Tradelines_6m_In]),"few tradelines","more tradelines")</f>
        <v>few tradelines</v>
      </c>
    </row>
    <row r="1999" spans="2:9" x14ac:dyDescent="0.35">
      <c r="B1999">
        <v>114829</v>
      </c>
      <c r="C1999">
        <v>19</v>
      </c>
      <c r="D1999">
        <v>19</v>
      </c>
      <c r="E1999">
        <v>31</v>
      </c>
      <c r="F1999">
        <v>11228</v>
      </c>
      <c r="G1999">
        <f>_xlfn.XLOOKUP(tradeline_base_innerjoin[[#This Row],[Client_ID]],base_file[Client_ID],base_file[Applied],0,0)</f>
        <v>4</v>
      </c>
      <c r="H1999">
        <f>_xlfn.XLOOKUP(tradeline_base_innerjoin[[#This Row],[Client_ID]],base_file[Client_ID],base_file[Approved],0,0)</f>
        <v>1</v>
      </c>
      <c r="I1999" t="str">
        <f>IF(tradeline_base_innerjoin[[#This Row],[Total_Tradelines_6m_In]]&lt;MEDIAN(tradeline_base_innerjoin[Total_Tradelines_6m_In]),"few tradelines","more tradelines")</f>
        <v>more tradelines</v>
      </c>
    </row>
    <row r="2000" spans="2:9" hidden="1" x14ac:dyDescent="0.35">
      <c r="B2000">
        <v>102878</v>
      </c>
      <c r="C2000">
        <v>18</v>
      </c>
      <c r="D2000">
        <v>18</v>
      </c>
      <c r="E2000">
        <v>18</v>
      </c>
      <c r="F2000">
        <v>17169</v>
      </c>
      <c r="G2000">
        <f>_xlfn.XLOOKUP(tradeline_base_innerjoin[[#This Row],[Client_ID]],base_file[Client_ID],base_file[Applied],0,0)</f>
        <v>3</v>
      </c>
      <c r="H2000">
        <f>_xlfn.XLOOKUP(tradeline_base_innerjoin[[#This Row],[Client_ID]],base_file[Client_ID],base_file[Approved],0,0)</f>
        <v>0</v>
      </c>
      <c r="I2000" t="str">
        <f>IF(tradeline_base_innerjoin[[#This Row],[Total_Tradelines_6m_In]]&lt;MEDIAN(tradeline_base_innerjoin[Total_Tradelines_6m_In]),"few tradelines","more tradelines")</f>
        <v>more tradelines</v>
      </c>
    </row>
    <row r="2001" spans="2:9" hidden="1" x14ac:dyDescent="0.35">
      <c r="B2001">
        <v>113847</v>
      </c>
      <c r="C2001">
        <v>19</v>
      </c>
      <c r="D2001">
        <v>19</v>
      </c>
      <c r="E2001">
        <v>37</v>
      </c>
      <c r="F2001">
        <v>13127</v>
      </c>
      <c r="G2001">
        <f>_xlfn.XLOOKUP(tradeline_base_innerjoin[[#This Row],[Client_ID]],base_file[Client_ID],base_file[Applied],0,0)</f>
        <v>0</v>
      </c>
      <c r="H2001">
        <f>_xlfn.XLOOKUP(tradeline_base_innerjoin[[#This Row],[Client_ID]],base_file[Client_ID],base_file[Approved],0,0)</f>
        <v>0</v>
      </c>
      <c r="I2001" t="str">
        <f>IF(tradeline_base_innerjoin[[#This Row],[Total_Tradelines_6m_In]]&lt;MEDIAN(tradeline_base_innerjoin[Total_Tradelines_6m_In]),"few tradelines","more tradelines")</f>
        <v>more tradelines</v>
      </c>
    </row>
    <row r="2002" spans="2:9" x14ac:dyDescent="0.35">
      <c r="B2002">
        <v>120768</v>
      </c>
      <c r="C2002">
        <v>19</v>
      </c>
      <c r="D2002">
        <v>19</v>
      </c>
      <c r="E2002">
        <v>34</v>
      </c>
      <c r="F2002">
        <v>10895</v>
      </c>
      <c r="G2002">
        <f>_xlfn.XLOOKUP(tradeline_base_innerjoin[[#This Row],[Client_ID]],base_file[Client_ID],base_file[Applied],0,0)</f>
        <v>2</v>
      </c>
      <c r="H2002">
        <f>_xlfn.XLOOKUP(tradeline_base_innerjoin[[#This Row],[Client_ID]],base_file[Client_ID],base_file[Approved],0,0)</f>
        <v>2</v>
      </c>
      <c r="I2002" t="str">
        <f>IF(tradeline_base_innerjoin[[#This Row],[Total_Tradelines_6m_In]]&lt;MEDIAN(tradeline_base_innerjoin[Total_Tradelines_6m_In]),"few tradelines","more tradelines")</f>
        <v>more tradelines</v>
      </c>
    </row>
    <row r="2003" spans="2:9" x14ac:dyDescent="0.35">
      <c r="B2003">
        <v>111081</v>
      </c>
      <c r="C2003">
        <v>5</v>
      </c>
      <c r="D2003">
        <v>23</v>
      </c>
      <c r="E2003">
        <v>25</v>
      </c>
      <c r="F2003">
        <v>11370</v>
      </c>
      <c r="G2003">
        <f>_xlfn.XLOOKUP(tradeline_base_innerjoin[[#This Row],[Client_ID]],base_file[Client_ID],base_file[Applied],0,0)</f>
        <v>2</v>
      </c>
      <c r="H2003">
        <f>_xlfn.XLOOKUP(tradeline_base_innerjoin[[#This Row],[Client_ID]],base_file[Client_ID],base_file[Approved],0,0)</f>
        <v>1</v>
      </c>
      <c r="I2003" t="str">
        <f>IF(tradeline_base_innerjoin[[#This Row],[Total_Tradelines_6m_In]]&lt;MEDIAN(tradeline_base_innerjoin[Total_Tradelines_6m_In]),"few tradelines","more tradelines")</f>
        <v>few tradelines</v>
      </c>
    </row>
    <row r="2004" spans="2:9" x14ac:dyDescent="0.35">
      <c r="B2004">
        <v>116159</v>
      </c>
      <c r="C2004">
        <v>15</v>
      </c>
      <c r="D2004">
        <v>28</v>
      </c>
      <c r="E2004">
        <v>34</v>
      </c>
      <c r="F2004">
        <v>15966</v>
      </c>
      <c r="G2004">
        <f>_xlfn.XLOOKUP(tradeline_base_innerjoin[[#This Row],[Client_ID]],base_file[Client_ID],base_file[Applied],0,0)</f>
        <v>3</v>
      </c>
      <c r="H2004">
        <f>_xlfn.XLOOKUP(tradeline_base_innerjoin[[#This Row],[Client_ID]],base_file[Client_ID],base_file[Approved],0,0)</f>
        <v>3</v>
      </c>
      <c r="I2004" t="str">
        <f>IF(tradeline_base_innerjoin[[#This Row],[Total_Tradelines_6m_In]]&lt;MEDIAN(tradeline_base_innerjoin[Total_Tradelines_6m_In]),"few tradelines","more tradelines")</f>
        <v>more tradelines</v>
      </c>
    </row>
    <row r="2005" spans="2:9" x14ac:dyDescent="0.35">
      <c r="B2005">
        <v>108310</v>
      </c>
      <c r="C2005">
        <v>3</v>
      </c>
      <c r="D2005">
        <v>6</v>
      </c>
      <c r="E2005">
        <v>32</v>
      </c>
      <c r="F2005">
        <v>3757</v>
      </c>
      <c r="G2005">
        <f>_xlfn.XLOOKUP(tradeline_base_innerjoin[[#This Row],[Client_ID]],base_file[Client_ID],base_file[Applied],0,0)</f>
        <v>4</v>
      </c>
      <c r="H2005">
        <f>_xlfn.XLOOKUP(tradeline_base_innerjoin[[#This Row],[Client_ID]],base_file[Client_ID],base_file[Approved],0,0)</f>
        <v>4</v>
      </c>
      <c r="I2005" t="str">
        <f>IF(tradeline_base_innerjoin[[#This Row],[Total_Tradelines_6m_In]]&lt;MEDIAN(tradeline_base_innerjoin[Total_Tradelines_6m_In]),"few tradelines","more tradelines")</f>
        <v>few tradelines</v>
      </c>
    </row>
    <row r="2006" spans="2:9" hidden="1" x14ac:dyDescent="0.35">
      <c r="B2006">
        <v>105821</v>
      </c>
      <c r="C2006">
        <v>14</v>
      </c>
      <c r="D2006">
        <v>21</v>
      </c>
      <c r="E2006">
        <v>31</v>
      </c>
      <c r="F2006">
        <v>9344</v>
      </c>
      <c r="G2006">
        <f>_xlfn.XLOOKUP(tradeline_base_innerjoin[[#This Row],[Client_ID]],base_file[Client_ID],base_file[Applied],0,0)</f>
        <v>2</v>
      </c>
      <c r="H2006">
        <f>_xlfn.XLOOKUP(tradeline_base_innerjoin[[#This Row],[Client_ID]],base_file[Client_ID],base_file[Approved],0,0)</f>
        <v>0</v>
      </c>
      <c r="I2006" t="str">
        <f>IF(tradeline_base_innerjoin[[#This Row],[Total_Tradelines_6m_In]]&lt;MEDIAN(tradeline_base_innerjoin[Total_Tradelines_6m_In]),"few tradelines","more tradelines")</f>
        <v>more tradelines</v>
      </c>
    </row>
    <row r="2007" spans="2:9" hidden="1" x14ac:dyDescent="0.35">
      <c r="B2007">
        <v>101919</v>
      </c>
      <c r="C2007">
        <v>8</v>
      </c>
      <c r="D2007">
        <v>9</v>
      </c>
      <c r="E2007">
        <v>20</v>
      </c>
      <c r="F2007">
        <v>3190</v>
      </c>
      <c r="G2007">
        <f>_xlfn.XLOOKUP(tradeline_base_innerjoin[[#This Row],[Client_ID]],base_file[Client_ID],base_file[Applied],0,0)</f>
        <v>0</v>
      </c>
      <c r="H2007">
        <f>_xlfn.XLOOKUP(tradeline_base_innerjoin[[#This Row],[Client_ID]],base_file[Client_ID],base_file[Approved],0,0)</f>
        <v>0</v>
      </c>
      <c r="I2007" t="str">
        <f>IF(tradeline_base_innerjoin[[#This Row],[Total_Tradelines_6m_In]]&lt;MEDIAN(tradeline_base_innerjoin[Total_Tradelines_6m_In]),"few tradelines","more tradelines")</f>
        <v>few tradelines</v>
      </c>
    </row>
    <row r="2008" spans="2:9" x14ac:dyDescent="0.35">
      <c r="B2008">
        <v>111087</v>
      </c>
      <c r="C2008">
        <v>9</v>
      </c>
      <c r="D2008">
        <v>23</v>
      </c>
      <c r="E2008">
        <v>23</v>
      </c>
      <c r="F2008">
        <v>1917</v>
      </c>
      <c r="G2008">
        <f>_xlfn.XLOOKUP(tradeline_base_innerjoin[[#This Row],[Client_ID]],base_file[Client_ID],base_file[Applied],0,0)</f>
        <v>1</v>
      </c>
      <c r="H2008">
        <f>_xlfn.XLOOKUP(tradeline_base_innerjoin[[#This Row],[Client_ID]],base_file[Client_ID],base_file[Approved],0,0)</f>
        <v>1</v>
      </c>
      <c r="I2008" t="str">
        <f>IF(tradeline_base_innerjoin[[#This Row],[Total_Tradelines_6m_In]]&lt;MEDIAN(tradeline_base_innerjoin[Total_Tradelines_6m_In]),"few tradelines","more tradelines")</f>
        <v>more tradelines</v>
      </c>
    </row>
    <row r="2009" spans="2:9" x14ac:dyDescent="0.35">
      <c r="B2009">
        <v>124255</v>
      </c>
      <c r="C2009">
        <v>8</v>
      </c>
      <c r="D2009">
        <v>8</v>
      </c>
      <c r="E2009">
        <v>10</v>
      </c>
      <c r="F2009">
        <v>17359</v>
      </c>
      <c r="G2009">
        <f>_xlfn.XLOOKUP(tradeline_base_innerjoin[[#This Row],[Client_ID]],base_file[Client_ID],base_file[Applied],0,0)</f>
        <v>1</v>
      </c>
      <c r="H2009">
        <f>_xlfn.XLOOKUP(tradeline_base_innerjoin[[#This Row],[Client_ID]],base_file[Client_ID],base_file[Approved],0,0)</f>
        <v>1</v>
      </c>
      <c r="I2009" t="str">
        <f>IF(tradeline_base_innerjoin[[#This Row],[Total_Tradelines_6m_In]]&lt;MEDIAN(tradeline_base_innerjoin[Total_Tradelines_6m_In]),"few tradelines","more tradelines")</f>
        <v>few tradelines</v>
      </c>
    </row>
    <row r="2010" spans="2:9" hidden="1" x14ac:dyDescent="0.35">
      <c r="B2010">
        <v>123917</v>
      </c>
      <c r="C2010">
        <v>8</v>
      </c>
      <c r="D2010">
        <v>8</v>
      </c>
      <c r="E2010">
        <v>15</v>
      </c>
      <c r="F2010">
        <v>7516</v>
      </c>
      <c r="G2010">
        <f>_xlfn.XLOOKUP(tradeline_base_innerjoin[[#This Row],[Client_ID]],base_file[Client_ID],base_file[Applied],0,0)</f>
        <v>0</v>
      </c>
      <c r="H2010">
        <f>_xlfn.XLOOKUP(tradeline_base_innerjoin[[#This Row],[Client_ID]],base_file[Client_ID],base_file[Approved],0,0)</f>
        <v>0</v>
      </c>
      <c r="I2010" t="str">
        <f>IF(tradeline_base_innerjoin[[#This Row],[Total_Tradelines_6m_In]]&lt;MEDIAN(tradeline_base_innerjoin[Total_Tradelines_6m_In]),"few tradelines","more tradelines")</f>
        <v>few tradelines</v>
      </c>
    </row>
    <row r="2011" spans="2:9" x14ac:dyDescent="0.35">
      <c r="B2011">
        <v>105681</v>
      </c>
      <c r="C2011">
        <v>18</v>
      </c>
      <c r="D2011">
        <v>18</v>
      </c>
      <c r="E2011">
        <v>29</v>
      </c>
      <c r="F2011">
        <v>18837</v>
      </c>
      <c r="G2011">
        <f>_xlfn.XLOOKUP(tradeline_base_innerjoin[[#This Row],[Client_ID]],base_file[Client_ID],base_file[Applied],0,0)</f>
        <v>1</v>
      </c>
      <c r="H2011">
        <f>_xlfn.XLOOKUP(tradeline_base_innerjoin[[#This Row],[Client_ID]],base_file[Client_ID],base_file[Approved],0,0)</f>
        <v>1</v>
      </c>
      <c r="I2011" t="str">
        <f>IF(tradeline_base_innerjoin[[#This Row],[Total_Tradelines_6m_In]]&lt;MEDIAN(tradeline_base_innerjoin[Total_Tradelines_6m_In]),"few tradelines","more tradelines")</f>
        <v>more tradelines</v>
      </c>
    </row>
    <row r="2012" spans="2:9" x14ac:dyDescent="0.35">
      <c r="B2012">
        <v>115629</v>
      </c>
      <c r="C2012">
        <v>19</v>
      </c>
      <c r="D2012">
        <v>19</v>
      </c>
      <c r="E2012">
        <v>33</v>
      </c>
      <c r="F2012">
        <v>8323</v>
      </c>
      <c r="G2012">
        <f>_xlfn.XLOOKUP(tradeline_base_innerjoin[[#This Row],[Client_ID]],base_file[Client_ID],base_file[Applied],0,0)</f>
        <v>3</v>
      </c>
      <c r="H2012">
        <f>_xlfn.XLOOKUP(tradeline_base_innerjoin[[#This Row],[Client_ID]],base_file[Client_ID],base_file[Approved],0,0)</f>
        <v>2</v>
      </c>
      <c r="I2012" t="str">
        <f>IF(tradeline_base_innerjoin[[#This Row],[Total_Tradelines_6m_In]]&lt;MEDIAN(tradeline_base_innerjoin[Total_Tradelines_6m_In]),"few tradelines","more tradelines")</f>
        <v>more tradelines</v>
      </c>
    </row>
    <row r="2013" spans="2:9" x14ac:dyDescent="0.35">
      <c r="B2013">
        <v>109576</v>
      </c>
      <c r="C2013">
        <v>0</v>
      </c>
      <c r="D2013">
        <v>25</v>
      </c>
      <c r="E2013">
        <v>25</v>
      </c>
      <c r="F2013">
        <v>18286</v>
      </c>
      <c r="G2013">
        <f>_xlfn.XLOOKUP(tradeline_base_innerjoin[[#This Row],[Client_ID]],base_file[Client_ID],base_file[Applied],0,0)</f>
        <v>2</v>
      </c>
      <c r="H2013">
        <f>_xlfn.XLOOKUP(tradeline_base_innerjoin[[#This Row],[Client_ID]],base_file[Client_ID],base_file[Approved],0,0)</f>
        <v>2</v>
      </c>
      <c r="I2013" t="str">
        <f>IF(tradeline_base_innerjoin[[#This Row],[Total_Tradelines_6m_In]]&lt;MEDIAN(tradeline_base_innerjoin[Total_Tradelines_6m_In]),"few tradelines","more tradelines")</f>
        <v>few tradelines</v>
      </c>
    </row>
    <row r="2014" spans="2:9" x14ac:dyDescent="0.35">
      <c r="B2014">
        <v>117970</v>
      </c>
      <c r="C2014">
        <v>15</v>
      </c>
      <c r="D2014">
        <v>15</v>
      </c>
      <c r="E2014">
        <v>19</v>
      </c>
      <c r="F2014">
        <v>8561</v>
      </c>
      <c r="G2014">
        <f>_xlfn.XLOOKUP(tradeline_base_innerjoin[[#This Row],[Client_ID]],base_file[Client_ID],base_file[Applied],0,0)</f>
        <v>2</v>
      </c>
      <c r="H2014">
        <f>_xlfn.XLOOKUP(tradeline_base_innerjoin[[#This Row],[Client_ID]],base_file[Client_ID],base_file[Approved],0,0)</f>
        <v>1</v>
      </c>
      <c r="I2014" t="str">
        <f>IF(tradeline_base_innerjoin[[#This Row],[Total_Tradelines_6m_In]]&lt;MEDIAN(tradeline_base_innerjoin[Total_Tradelines_6m_In]),"few tradelines","more tradelines")</f>
        <v>more tradelines</v>
      </c>
    </row>
    <row r="2015" spans="2:9" x14ac:dyDescent="0.35">
      <c r="B2015">
        <v>110921</v>
      </c>
      <c r="C2015">
        <v>19</v>
      </c>
      <c r="D2015">
        <v>24</v>
      </c>
      <c r="E2015">
        <v>24</v>
      </c>
      <c r="F2015">
        <v>16617</v>
      </c>
      <c r="G2015">
        <f>_xlfn.XLOOKUP(tradeline_base_innerjoin[[#This Row],[Client_ID]],base_file[Client_ID],base_file[Applied],0,0)</f>
        <v>1</v>
      </c>
      <c r="H2015">
        <f>_xlfn.XLOOKUP(tradeline_base_innerjoin[[#This Row],[Client_ID]],base_file[Client_ID],base_file[Approved],0,0)</f>
        <v>1</v>
      </c>
      <c r="I2015" t="str">
        <f>IF(tradeline_base_innerjoin[[#This Row],[Total_Tradelines_6m_In]]&lt;MEDIAN(tradeline_base_innerjoin[Total_Tradelines_6m_In]),"few tradelines","more tradelines")</f>
        <v>more tradelines</v>
      </c>
    </row>
    <row r="2016" spans="2:9" x14ac:dyDescent="0.35">
      <c r="B2016">
        <v>119917</v>
      </c>
      <c r="C2016">
        <v>1</v>
      </c>
      <c r="D2016">
        <v>28</v>
      </c>
      <c r="E2016">
        <v>33</v>
      </c>
      <c r="F2016">
        <v>17266</v>
      </c>
      <c r="G2016">
        <f>_xlfn.XLOOKUP(tradeline_base_innerjoin[[#This Row],[Client_ID]],base_file[Client_ID],base_file[Applied],0,0)</f>
        <v>3</v>
      </c>
      <c r="H2016">
        <f>_xlfn.XLOOKUP(tradeline_base_innerjoin[[#This Row],[Client_ID]],base_file[Client_ID],base_file[Approved],0,0)</f>
        <v>3</v>
      </c>
      <c r="I2016" t="str">
        <f>IF(tradeline_base_innerjoin[[#This Row],[Total_Tradelines_6m_In]]&lt;MEDIAN(tradeline_base_innerjoin[Total_Tradelines_6m_In]),"few tradelines","more tradelines")</f>
        <v>few tradelines</v>
      </c>
    </row>
    <row r="2017" spans="2:9" x14ac:dyDescent="0.35">
      <c r="B2017">
        <v>114589</v>
      </c>
      <c r="C2017">
        <v>5</v>
      </c>
      <c r="D2017">
        <v>7</v>
      </c>
      <c r="E2017">
        <v>29</v>
      </c>
      <c r="F2017">
        <v>13653</v>
      </c>
      <c r="G2017">
        <f>_xlfn.XLOOKUP(tradeline_base_innerjoin[[#This Row],[Client_ID]],base_file[Client_ID],base_file[Applied],0,0)</f>
        <v>4</v>
      </c>
      <c r="H2017">
        <f>_xlfn.XLOOKUP(tradeline_base_innerjoin[[#This Row],[Client_ID]],base_file[Client_ID],base_file[Approved],0,0)</f>
        <v>2</v>
      </c>
      <c r="I2017" t="str">
        <f>IF(tradeline_base_innerjoin[[#This Row],[Total_Tradelines_6m_In]]&lt;MEDIAN(tradeline_base_innerjoin[Total_Tradelines_6m_In]),"few tradelines","more tradelines")</f>
        <v>few tradelines</v>
      </c>
    </row>
    <row r="2018" spans="2:9" x14ac:dyDescent="0.35">
      <c r="B2018">
        <v>111549</v>
      </c>
      <c r="C2018">
        <v>4</v>
      </c>
      <c r="D2018">
        <v>13</v>
      </c>
      <c r="E2018">
        <v>16</v>
      </c>
      <c r="F2018">
        <v>3024</v>
      </c>
      <c r="G2018">
        <f>_xlfn.XLOOKUP(tradeline_base_innerjoin[[#This Row],[Client_ID]],base_file[Client_ID],base_file[Applied],0,0)</f>
        <v>4</v>
      </c>
      <c r="H2018">
        <f>_xlfn.XLOOKUP(tradeline_base_innerjoin[[#This Row],[Client_ID]],base_file[Client_ID],base_file[Approved],0,0)</f>
        <v>2</v>
      </c>
      <c r="I2018" t="str">
        <f>IF(tradeline_base_innerjoin[[#This Row],[Total_Tradelines_6m_In]]&lt;MEDIAN(tradeline_base_innerjoin[Total_Tradelines_6m_In]),"few tradelines","more tradelines")</f>
        <v>few tradelines</v>
      </c>
    </row>
    <row r="2019" spans="2:9" hidden="1" x14ac:dyDescent="0.35">
      <c r="B2019">
        <v>105685</v>
      </c>
      <c r="C2019">
        <v>12</v>
      </c>
      <c r="D2019">
        <v>12</v>
      </c>
      <c r="E2019">
        <v>29</v>
      </c>
      <c r="F2019">
        <v>5859</v>
      </c>
      <c r="G2019">
        <f>_xlfn.XLOOKUP(tradeline_base_innerjoin[[#This Row],[Client_ID]],base_file[Client_ID],base_file[Applied],0,0)</f>
        <v>2</v>
      </c>
      <c r="H2019">
        <f>_xlfn.XLOOKUP(tradeline_base_innerjoin[[#This Row],[Client_ID]],base_file[Client_ID],base_file[Approved],0,0)</f>
        <v>0</v>
      </c>
      <c r="I2019" t="str">
        <f>IF(tradeline_base_innerjoin[[#This Row],[Total_Tradelines_6m_In]]&lt;MEDIAN(tradeline_base_innerjoin[Total_Tradelines_6m_In]),"few tradelines","more tradelines")</f>
        <v>more tradelines</v>
      </c>
    </row>
    <row r="2020" spans="2:9" hidden="1" x14ac:dyDescent="0.35">
      <c r="B2020">
        <v>123322</v>
      </c>
      <c r="C2020">
        <v>4</v>
      </c>
      <c r="D2020">
        <v>23</v>
      </c>
      <c r="E2020">
        <v>29</v>
      </c>
      <c r="F2020">
        <v>12726</v>
      </c>
      <c r="G2020">
        <f>_xlfn.XLOOKUP(tradeline_base_innerjoin[[#This Row],[Client_ID]],base_file[Client_ID],base_file[Applied],0,0)</f>
        <v>0</v>
      </c>
      <c r="H2020">
        <f>_xlfn.XLOOKUP(tradeline_base_innerjoin[[#This Row],[Client_ID]],base_file[Client_ID],base_file[Approved],0,0)</f>
        <v>0</v>
      </c>
      <c r="I2020" t="str">
        <f>IF(tradeline_base_innerjoin[[#This Row],[Total_Tradelines_6m_In]]&lt;MEDIAN(tradeline_base_innerjoin[Total_Tradelines_6m_In]),"few tradelines","more tradelines")</f>
        <v>few tradelines</v>
      </c>
    </row>
    <row r="2021" spans="2:9" x14ac:dyDescent="0.35">
      <c r="B2021">
        <v>123415</v>
      </c>
      <c r="C2021">
        <v>19</v>
      </c>
      <c r="D2021">
        <v>19</v>
      </c>
      <c r="E2021">
        <v>26</v>
      </c>
      <c r="F2021">
        <v>8988</v>
      </c>
      <c r="G2021">
        <f>_xlfn.XLOOKUP(tradeline_base_innerjoin[[#This Row],[Client_ID]],base_file[Client_ID],base_file[Applied],0,0)</f>
        <v>4</v>
      </c>
      <c r="H2021">
        <f>_xlfn.XLOOKUP(tradeline_base_innerjoin[[#This Row],[Client_ID]],base_file[Client_ID],base_file[Approved],0,0)</f>
        <v>4</v>
      </c>
      <c r="I2021" t="str">
        <f>IF(tradeline_base_innerjoin[[#This Row],[Total_Tradelines_6m_In]]&lt;MEDIAN(tradeline_base_innerjoin[Total_Tradelines_6m_In]),"few tradelines","more tradelines")</f>
        <v>more tradelines</v>
      </c>
    </row>
    <row r="2022" spans="2:9" x14ac:dyDescent="0.35">
      <c r="B2022">
        <v>110012</v>
      </c>
      <c r="C2022">
        <v>15</v>
      </c>
      <c r="D2022">
        <v>20</v>
      </c>
      <c r="E2022">
        <v>36</v>
      </c>
      <c r="F2022">
        <v>8492</v>
      </c>
      <c r="G2022">
        <f>_xlfn.XLOOKUP(tradeline_base_innerjoin[[#This Row],[Client_ID]],base_file[Client_ID],base_file[Applied],0,0)</f>
        <v>1</v>
      </c>
      <c r="H2022">
        <f>_xlfn.XLOOKUP(tradeline_base_innerjoin[[#This Row],[Client_ID]],base_file[Client_ID],base_file[Approved],0,0)</f>
        <v>1</v>
      </c>
      <c r="I2022" t="str">
        <f>IF(tradeline_base_innerjoin[[#This Row],[Total_Tradelines_6m_In]]&lt;MEDIAN(tradeline_base_innerjoin[Total_Tradelines_6m_In]),"few tradelines","more tradelines")</f>
        <v>more tradelines</v>
      </c>
    </row>
    <row r="2023" spans="2:9" x14ac:dyDescent="0.35">
      <c r="B2023">
        <v>105752</v>
      </c>
      <c r="C2023">
        <v>7</v>
      </c>
      <c r="D2023">
        <v>15</v>
      </c>
      <c r="E2023">
        <v>15</v>
      </c>
      <c r="F2023">
        <v>8838</v>
      </c>
      <c r="G2023">
        <f>_xlfn.XLOOKUP(tradeline_base_innerjoin[[#This Row],[Client_ID]],base_file[Client_ID],base_file[Applied],0,0)</f>
        <v>4</v>
      </c>
      <c r="H2023">
        <f>_xlfn.XLOOKUP(tradeline_base_innerjoin[[#This Row],[Client_ID]],base_file[Client_ID],base_file[Approved],0,0)</f>
        <v>4</v>
      </c>
      <c r="I2023" t="str">
        <f>IF(tradeline_base_innerjoin[[#This Row],[Total_Tradelines_6m_In]]&lt;MEDIAN(tradeline_base_innerjoin[Total_Tradelines_6m_In]),"few tradelines","more tradelines")</f>
        <v>few tradelines</v>
      </c>
    </row>
    <row r="2024" spans="2:9" x14ac:dyDescent="0.35">
      <c r="B2024">
        <v>106305</v>
      </c>
      <c r="C2024">
        <v>16</v>
      </c>
      <c r="D2024">
        <v>16</v>
      </c>
      <c r="E2024">
        <v>34</v>
      </c>
      <c r="F2024">
        <v>9640</v>
      </c>
      <c r="G2024">
        <f>_xlfn.XLOOKUP(tradeline_base_innerjoin[[#This Row],[Client_ID]],base_file[Client_ID],base_file[Applied],0,0)</f>
        <v>1</v>
      </c>
      <c r="H2024">
        <f>_xlfn.XLOOKUP(tradeline_base_innerjoin[[#This Row],[Client_ID]],base_file[Client_ID],base_file[Approved],0,0)</f>
        <v>1</v>
      </c>
      <c r="I2024" t="str">
        <f>IF(tradeline_base_innerjoin[[#This Row],[Total_Tradelines_6m_In]]&lt;MEDIAN(tradeline_base_innerjoin[Total_Tradelines_6m_In]),"few tradelines","more tradelines")</f>
        <v>more tradelines</v>
      </c>
    </row>
    <row r="2025" spans="2:9" x14ac:dyDescent="0.35">
      <c r="B2025">
        <v>105658</v>
      </c>
      <c r="C2025">
        <v>15</v>
      </c>
      <c r="D2025">
        <v>23</v>
      </c>
      <c r="E2025">
        <v>39</v>
      </c>
      <c r="F2025">
        <v>10379</v>
      </c>
      <c r="G2025">
        <f>_xlfn.XLOOKUP(tradeline_base_innerjoin[[#This Row],[Client_ID]],base_file[Client_ID],base_file[Applied],0,0)</f>
        <v>4</v>
      </c>
      <c r="H2025">
        <f>_xlfn.XLOOKUP(tradeline_base_innerjoin[[#This Row],[Client_ID]],base_file[Client_ID],base_file[Approved],0,0)</f>
        <v>4</v>
      </c>
      <c r="I2025" t="str">
        <f>IF(tradeline_base_innerjoin[[#This Row],[Total_Tradelines_6m_In]]&lt;MEDIAN(tradeline_base_innerjoin[Total_Tradelines_6m_In]),"few tradelines","more tradelines")</f>
        <v>more tradelines</v>
      </c>
    </row>
    <row r="2026" spans="2:9" x14ac:dyDescent="0.35">
      <c r="B2026">
        <v>107445</v>
      </c>
      <c r="C2026">
        <v>6</v>
      </c>
      <c r="D2026">
        <v>18</v>
      </c>
      <c r="E2026">
        <v>26</v>
      </c>
      <c r="F2026">
        <v>3319</v>
      </c>
      <c r="G2026">
        <f>_xlfn.XLOOKUP(tradeline_base_innerjoin[[#This Row],[Client_ID]],base_file[Client_ID],base_file[Applied],0,0)</f>
        <v>2</v>
      </c>
      <c r="H2026">
        <f>_xlfn.XLOOKUP(tradeline_base_innerjoin[[#This Row],[Client_ID]],base_file[Client_ID],base_file[Approved],0,0)</f>
        <v>1</v>
      </c>
      <c r="I2026" t="str">
        <f>IF(tradeline_base_innerjoin[[#This Row],[Total_Tradelines_6m_In]]&lt;MEDIAN(tradeline_base_innerjoin[Total_Tradelines_6m_In]),"few tradelines","more tradelines")</f>
        <v>few tradelines</v>
      </c>
    </row>
    <row r="2027" spans="2:9" hidden="1" x14ac:dyDescent="0.35">
      <c r="B2027">
        <v>102941</v>
      </c>
      <c r="C2027">
        <v>16</v>
      </c>
      <c r="D2027">
        <v>16</v>
      </c>
      <c r="E2027">
        <v>27</v>
      </c>
      <c r="F2027">
        <v>19285</v>
      </c>
      <c r="G2027">
        <f>_xlfn.XLOOKUP(tradeline_base_innerjoin[[#This Row],[Client_ID]],base_file[Client_ID],base_file[Applied],0,0)</f>
        <v>0</v>
      </c>
      <c r="H2027">
        <f>_xlfn.XLOOKUP(tradeline_base_innerjoin[[#This Row],[Client_ID]],base_file[Client_ID],base_file[Approved],0,0)</f>
        <v>0</v>
      </c>
      <c r="I2027" t="str">
        <f>IF(tradeline_base_innerjoin[[#This Row],[Total_Tradelines_6m_In]]&lt;MEDIAN(tradeline_base_innerjoin[Total_Tradelines_6m_In]),"few tradelines","more tradelines")</f>
        <v>more tradelines</v>
      </c>
    </row>
    <row r="2028" spans="2:9" x14ac:dyDescent="0.35">
      <c r="B2028">
        <v>109142</v>
      </c>
      <c r="C2028">
        <v>10</v>
      </c>
      <c r="D2028">
        <v>17</v>
      </c>
      <c r="E2028">
        <v>35</v>
      </c>
      <c r="F2028">
        <v>8818</v>
      </c>
      <c r="G2028">
        <f>_xlfn.XLOOKUP(tradeline_base_innerjoin[[#This Row],[Client_ID]],base_file[Client_ID],base_file[Applied],0,0)</f>
        <v>3</v>
      </c>
      <c r="H2028">
        <f>_xlfn.XLOOKUP(tradeline_base_innerjoin[[#This Row],[Client_ID]],base_file[Client_ID],base_file[Approved],0,0)</f>
        <v>2</v>
      </c>
      <c r="I2028" t="str">
        <f>IF(tradeline_base_innerjoin[[#This Row],[Total_Tradelines_6m_In]]&lt;MEDIAN(tradeline_base_innerjoin[Total_Tradelines_6m_In]),"few tradelines","more tradelines")</f>
        <v>more tradelines</v>
      </c>
    </row>
    <row r="2029" spans="2:9" x14ac:dyDescent="0.35">
      <c r="B2029">
        <v>105043</v>
      </c>
      <c r="C2029">
        <v>11</v>
      </c>
      <c r="D2029">
        <v>26</v>
      </c>
      <c r="E2029">
        <v>26</v>
      </c>
      <c r="F2029">
        <v>11591</v>
      </c>
      <c r="G2029">
        <f>_xlfn.XLOOKUP(tradeline_base_innerjoin[[#This Row],[Client_ID]],base_file[Client_ID],base_file[Applied],0,0)</f>
        <v>4</v>
      </c>
      <c r="H2029">
        <f>_xlfn.XLOOKUP(tradeline_base_innerjoin[[#This Row],[Client_ID]],base_file[Client_ID],base_file[Approved],0,0)</f>
        <v>4</v>
      </c>
      <c r="I2029" t="str">
        <f>IF(tradeline_base_innerjoin[[#This Row],[Total_Tradelines_6m_In]]&lt;MEDIAN(tradeline_base_innerjoin[Total_Tradelines_6m_In]),"few tradelines","more tradelines")</f>
        <v>more tradelines</v>
      </c>
    </row>
    <row r="2030" spans="2:9" hidden="1" x14ac:dyDescent="0.35">
      <c r="B2030">
        <v>124095</v>
      </c>
      <c r="C2030">
        <v>3</v>
      </c>
      <c r="D2030">
        <v>5</v>
      </c>
      <c r="E2030">
        <v>17</v>
      </c>
      <c r="F2030">
        <v>5268</v>
      </c>
      <c r="G2030">
        <f>_xlfn.XLOOKUP(tradeline_base_innerjoin[[#This Row],[Client_ID]],base_file[Client_ID],base_file[Applied],0,0)</f>
        <v>0</v>
      </c>
      <c r="H2030">
        <f>_xlfn.XLOOKUP(tradeline_base_innerjoin[[#This Row],[Client_ID]],base_file[Client_ID],base_file[Approved],0,0)</f>
        <v>0</v>
      </c>
      <c r="I2030" t="str">
        <f>IF(tradeline_base_innerjoin[[#This Row],[Total_Tradelines_6m_In]]&lt;MEDIAN(tradeline_base_innerjoin[Total_Tradelines_6m_In]),"few tradelines","more tradelines")</f>
        <v>few tradelines</v>
      </c>
    </row>
    <row r="2031" spans="2:9" x14ac:dyDescent="0.35">
      <c r="B2031">
        <v>108825</v>
      </c>
      <c r="C2031">
        <v>2</v>
      </c>
      <c r="D2031">
        <v>20</v>
      </c>
      <c r="E2031">
        <v>20</v>
      </c>
      <c r="F2031">
        <v>6871</v>
      </c>
      <c r="G2031">
        <f>_xlfn.XLOOKUP(tradeline_base_innerjoin[[#This Row],[Client_ID]],base_file[Client_ID],base_file[Applied],0,0)</f>
        <v>2</v>
      </c>
      <c r="H2031">
        <f>_xlfn.XLOOKUP(tradeline_base_innerjoin[[#This Row],[Client_ID]],base_file[Client_ID],base_file[Approved],0,0)</f>
        <v>2</v>
      </c>
      <c r="I2031" t="str">
        <f>IF(tradeline_base_innerjoin[[#This Row],[Total_Tradelines_6m_In]]&lt;MEDIAN(tradeline_base_innerjoin[Total_Tradelines_6m_In]),"few tradelines","more tradelines")</f>
        <v>few tradelines</v>
      </c>
    </row>
    <row r="2032" spans="2:9" x14ac:dyDescent="0.35">
      <c r="B2032">
        <v>101447</v>
      </c>
      <c r="C2032">
        <v>13</v>
      </c>
      <c r="D2032">
        <v>17</v>
      </c>
      <c r="E2032">
        <v>17</v>
      </c>
      <c r="F2032">
        <v>5894</v>
      </c>
      <c r="G2032">
        <f>_xlfn.XLOOKUP(tradeline_base_innerjoin[[#This Row],[Client_ID]],base_file[Client_ID],base_file[Applied],0,0)</f>
        <v>3</v>
      </c>
      <c r="H2032">
        <f>_xlfn.XLOOKUP(tradeline_base_innerjoin[[#This Row],[Client_ID]],base_file[Client_ID],base_file[Approved],0,0)</f>
        <v>1</v>
      </c>
      <c r="I2032" t="str">
        <f>IF(tradeline_base_innerjoin[[#This Row],[Total_Tradelines_6m_In]]&lt;MEDIAN(tradeline_base_innerjoin[Total_Tradelines_6m_In]),"few tradelines","more tradelines")</f>
        <v>more tradelines</v>
      </c>
    </row>
    <row r="2033" spans="2:9" x14ac:dyDescent="0.35">
      <c r="B2033">
        <v>113141</v>
      </c>
      <c r="C2033">
        <v>6</v>
      </c>
      <c r="D2033">
        <v>29</v>
      </c>
      <c r="E2033">
        <v>39</v>
      </c>
      <c r="F2033">
        <v>9214</v>
      </c>
      <c r="G2033">
        <f>_xlfn.XLOOKUP(tradeline_base_innerjoin[[#This Row],[Client_ID]],base_file[Client_ID],base_file[Applied],0,0)</f>
        <v>1</v>
      </c>
      <c r="H2033">
        <f>_xlfn.XLOOKUP(tradeline_base_innerjoin[[#This Row],[Client_ID]],base_file[Client_ID],base_file[Approved],0,0)</f>
        <v>1</v>
      </c>
      <c r="I2033" t="str">
        <f>IF(tradeline_base_innerjoin[[#This Row],[Total_Tradelines_6m_In]]&lt;MEDIAN(tradeline_base_innerjoin[Total_Tradelines_6m_In]),"few tradelines","more tradelines")</f>
        <v>few tradelines</v>
      </c>
    </row>
    <row r="2034" spans="2:9" x14ac:dyDescent="0.35">
      <c r="B2034">
        <v>114783</v>
      </c>
      <c r="C2034">
        <v>19</v>
      </c>
      <c r="D2034">
        <v>25</v>
      </c>
      <c r="E2034">
        <v>25</v>
      </c>
      <c r="F2034">
        <v>17146</v>
      </c>
      <c r="G2034">
        <f>_xlfn.XLOOKUP(tradeline_base_innerjoin[[#This Row],[Client_ID]],base_file[Client_ID],base_file[Applied],0,0)</f>
        <v>4</v>
      </c>
      <c r="H2034">
        <f>_xlfn.XLOOKUP(tradeline_base_innerjoin[[#This Row],[Client_ID]],base_file[Client_ID],base_file[Approved],0,0)</f>
        <v>3</v>
      </c>
      <c r="I2034" t="str">
        <f>IF(tradeline_base_innerjoin[[#This Row],[Total_Tradelines_6m_In]]&lt;MEDIAN(tradeline_base_innerjoin[Total_Tradelines_6m_In]),"few tradelines","more tradelines")</f>
        <v>more tradelines</v>
      </c>
    </row>
    <row r="2035" spans="2:9" x14ac:dyDescent="0.35">
      <c r="B2035">
        <v>108065</v>
      </c>
      <c r="C2035">
        <v>1</v>
      </c>
      <c r="D2035">
        <v>28</v>
      </c>
      <c r="E2035">
        <v>29</v>
      </c>
      <c r="F2035">
        <v>10395</v>
      </c>
      <c r="G2035">
        <f>_xlfn.XLOOKUP(tradeline_base_innerjoin[[#This Row],[Client_ID]],base_file[Client_ID],base_file[Applied],0,0)</f>
        <v>1</v>
      </c>
      <c r="H2035">
        <f>_xlfn.XLOOKUP(tradeline_base_innerjoin[[#This Row],[Client_ID]],base_file[Client_ID],base_file[Approved],0,0)</f>
        <v>1</v>
      </c>
      <c r="I2035" t="str">
        <f>IF(tradeline_base_innerjoin[[#This Row],[Total_Tradelines_6m_In]]&lt;MEDIAN(tradeline_base_innerjoin[Total_Tradelines_6m_In]),"few tradelines","more tradelines")</f>
        <v>few tradelines</v>
      </c>
    </row>
    <row r="2036" spans="2:9" x14ac:dyDescent="0.35">
      <c r="B2036">
        <v>115065</v>
      </c>
      <c r="C2036">
        <v>19</v>
      </c>
      <c r="D2036">
        <v>19</v>
      </c>
      <c r="E2036">
        <v>37</v>
      </c>
      <c r="F2036">
        <v>8109</v>
      </c>
      <c r="G2036">
        <f>_xlfn.XLOOKUP(tradeline_base_innerjoin[[#This Row],[Client_ID]],base_file[Client_ID],base_file[Applied],0,0)</f>
        <v>4</v>
      </c>
      <c r="H2036">
        <f>_xlfn.XLOOKUP(tradeline_base_innerjoin[[#This Row],[Client_ID]],base_file[Client_ID],base_file[Approved],0,0)</f>
        <v>2</v>
      </c>
      <c r="I2036" t="str">
        <f>IF(tradeline_base_innerjoin[[#This Row],[Total_Tradelines_6m_In]]&lt;MEDIAN(tradeline_base_innerjoin[Total_Tradelines_6m_In]),"few tradelines","more tradelines")</f>
        <v>more tradelines</v>
      </c>
    </row>
    <row r="2037" spans="2:9" x14ac:dyDescent="0.35">
      <c r="B2037">
        <v>119021</v>
      </c>
      <c r="C2037">
        <v>11</v>
      </c>
      <c r="D2037">
        <v>11</v>
      </c>
      <c r="E2037">
        <v>32</v>
      </c>
      <c r="F2037">
        <v>6289</v>
      </c>
      <c r="G2037">
        <f>_xlfn.XLOOKUP(tradeline_base_innerjoin[[#This Row],[Client_ID]],base_file[Client_ID],base_file[Applied],0,0)</f>
        <v>3</v>
      </c>
      <c r="H2037">
        <f>_xlfn.XLOOKUP(tradeline_base_innerjoin[[#This Row],[Client_ID]],base_file[Client_ID],base_file[Approved],0,0)</f>
        <v>2</v>
      </c>
      <c r="I2037" t="str">
        <f>IF(tradeline_base_innerjoin[[#This Row],[Total_Tradelines_6m_In]]&lt;MEDIAN(tradeline_base_innerjoin[Total_Tradelines_6m_In]),"few tradelines","more tradelines")</f>
        <v>more tradelines</v>
      </c>
    </row>
    <row r="2038" spans="2:9" hidden="1" x14ac:dyDescent="0.35">
      <c r="B2038">
        <v>101822</v>
      </c>
      <c r="C2038">
        <v>1</v>
      </c>
      <c r="D2038">
        <v>29</v>
      </c>
      <c r="E2038">
        <v>33</v>
      </c>
      <c r="F2038">
        <v>3658</v>
      </c>
      <c r="G2038">
        <f>_xlfn.XLOOKUP(tradeline_base_innerjoin[[#This Row],[Client_ID]],base_file[Client_ID],base_file[Applied],0,0)</f>
        <v>0</v>
      </c>
      <c r="H2038">
        <f>_xlfn.XLOOKUP(tradeline_base_innerjoin[[#This Row],[Client_ID]],base_file[Client_ID],base_file[Approved],0,0)</f>
        <v>0</v>
      </c>
      <c r="I2038" t="str">
        <f>IF(tradeline_base_innerjoin[[#This Row],[Total_Tradelines_6m_In]]&lt;MEDIAN(tradeline_base_innerjoin[Total_Tradelines_6m_In]),"few tradelines","more tradelines")</f>
        <v>few tradelines</v>
      </c>
    </row>
    <row r="2039" spans="2:9" x14ac:dyDescent="0.35">
      <c r="B2039">
        <v>111083</v>
      </c>
      <c r="C2039">
        <v>12</v>
      </c>
      <c r="D2039">
        <v>26</v>
      </c>
      <c r="E2039">
        <v>27</v>
      </c>
      <c r="F2039">
        <v>6396</v>
      </c>
      <c r="G2039">
        <f>_xlfn.XLOOKUP(tradeline_base_innerjoin[[#This Row],[Client_ID]],base_file[Client_ID],base_file[Applied],0,0)</f>
        <v>1</v>
      </c>
      <c r="H2039">
        <f>_xlfn.XLOOKUP(tradeline_base_innerjoin[[#This Row],[Client_ID]],base_file[Client_ID],base_file[Approved],0,0)</f>
        <v>1</v>
      </c>
      <c r="I2039" t="str">
        <f>IF(tradeline_base_innerjoin[[#This Row],[Total_Tradelines_6m_In]]&lt;MEDIAN(tradeline_base_innerjoin[Total_Tradelines_6m_In]),"few tradelines","more tradelines")</f>
        <v>more tradelines</v>
      </c>
    </row>
    <row r="2040" spans="2:9" x14ac:dyDescent="0.35">
      <c r="B2040">
        <v>124254</v>
      </c>
      <c r="C2040">
        <v>18</v>
      </c>
      <c r="D2040">
        <v>18</v>
      </c>
      <c r="E2040">
        <v>37</v>
      </c>
      <c r="F2040">
        <v>7546</v>
      </c>
      <c r="G2040">
        <f>_xlfn.XLOOKUP(tradeline_base_innerjoin[[#This Row],[Client_ID]],base_file[Client_ID],base_file[Applied],0,0)</f>
        <v>2</v>
      </c>
      <c r="H2040">
        <f>_xlfn.XLOOKUP(tradeline_base_innerjoin[[#This Row],[Client_ID]],base_file[Client_ID],base_file[Approved],0,0)</f>
        <v>1</v>
      </c>
      <c r="I2040" t="str">
        <f>IF(tradeline_base_innerjoin[[#This Row],[Total_Tradelines_6m_In]]&lt;MEDIAN(tradeline_base_innerjoin[Total_Tradelines_6m_In]),"few tradelines","more tradelines")</f>
        <v>more tradelines</v>
      </c>
    </row>
    <row r="2041" spans="2:9" hidden="1" x14ac:dyDescent="0.35">
      <c r="B2041">
        <v>103108</v>
      </c>
      <c r="C2041">
        <v>15</v>
      </c>
      <c r="D2041">
        <v>25</v>
      </c>
      <c r="E2041">
        <v>37</v>
      </c>
      <c r="F2041">
        <v>2612</v>
      </c>
      <c r="G2041">
        <f>_xlfn.XLOOKUP(tradeline_base_innerjoin[[#This Row],[Client_ID]],base_file[Client_ID],base_file[Applied],0,0)</f>
        <v>4</v>
      </c>
      <c r="H2041">
        <f>_xlfn.XLOOKUP(tradeline_base_innerjoin[[#This Row],[Client_ID]],base_file[Client_ID],base_file[Approved],0,0)</f>
        <v>0</v>
      </c>
      <c r="I2041" t="str">
        <f>IF(tradeline_base_innerjoin[[#This Row],[Total_Tradelines_6m_In]]&lt;MEDIAN(tradeline_base_innerjoin[Total_Tradelines_6m_In]),"few tradelines","more tradelines")</f>
        <v>more tradelines</v>
      </c>
    </row>
    <row r="2042" spans="2:9" hidden="1" x14ac:dyDescent="0.35">
      <c r="B2042">
        <v>122496</v>
      </c>
      <c r="C2042">
        <v>1</v>
      </c>
      <c r="D2042">
        <v>5</v>
      </c>
      <c r="E2042">
        <v>13</v>
      </c>
      <c r="F2042">
        <v>6866</v>
      </c>
      <c r="G2042">
        <f>_xlfn.XLOOKUP(tradeline_base_innerjoin[[#This Row],[Client_ID]],base_file[Client_ID],base_file[Applied],0,0)</f>
        <v>0</v>
      </c>
      <c r="H2042">
        <f>_xlfn.XLOOKUP(tradeline_base_innerjoin[[#This Row],[Client_ID]],base_file[Client_ID],base_file[Approved],0,0)</f>
        <v>0</v>
      </c>
      <c r="I2042" t="str">
        <f>IF(tradeline_base_innerjoin[[#This Row],[Total_Tradelines_6m_In]]&lt;MEDIAN(tradeline_base_innerjoin[Total_Tradelines_6m_In]),"few tradelines","more tradelines")</f>
        <v>few tradelines</v>
      </c>
    </row>
    <row r="2043" spans="2:9" x14ac:dyDescent="0.35">
      <c r="B2043">
        <v>113648</v>
      </c>
      <c r="C2043">
        <v>9</v>
      </c>
      <c r="D2043">
        <v>9</v>
      </c>
      <c r="E2043">
        <v>39</v>
      </c>
      <c r="F2043">
        <v>13362</v>
      </c>
      <c r="G2043">
        <f>_xlfn.XLOOKUP(tradeline_base_innerjoin[[#This Row],[Client_ID]],base_file[Client_ID],base_file[Applied],0,0)</f>
        <v>4</v>
      </c>
      <c r="H2043">
        <f>_xlfn.XLOOKUP(tradeline_base_innerjoin[[#This Row],[Client_ID]],base_file[Client_ID],base_file[Approved],0,0)</f>
        <v>3</v>
      </c>
      <c r="I2043" t="str">
        <f>IF(tradeline_base_innerjoin[[#This Row],[Total_Tradelines_6m_In]]&lt;MEDIAN(tradeline_base_innerjoin[Total_Tradelines_6m_In]),"few tradelines","more tradelines")</f>
        <v>more tradelines</v>
      </c>
    </row>
    <row r="2044" spans="2:9" x14ac:dyDescent="0.35">
      <c r="B2044">
        <v>108505</v>
      </c>
      <c r="C2044">
        <v>7</v>
      </c>
      <c r="D2044">
        <v>18</v>
      </c>
      <c r="E2044">
        <v>38</v>
      </c>
      <c r="F2044">
        <v>3497</v>
      </c>
      <c r="G2044">
        <f>_xlfn.XLOOKUP(tradeline_base_innerjoin[[#This Row],[Client_ID]],base_file[Client_ID],base_file[Applied],0,0)</f>
        <v>4</v>
      </c>
      <c r="H2044">
        <f>_xlfn.XLOOKUP(tradeline_base_innerjoin[[#This Row],[Client_ID]],base_file[Client_ID],base_file[Approved],0,0)</f>
        <v>4</v>
      </c>
      <c r="I2044" t="str">
        <f>IF(tradeline_base_innerjoin[[#This Row],[Total_Tradelines_6m_In]]&lt;MEDIAN(tradeline_base_innerjoin[Total_Tradelines_6m_In]),"few tradelines","more tradelines")</f>
        <v>few tradelines</v>
      </c>
    </row>
    <row r="2045" spans="2:9" x14ac:dyDescent="0.35">
      <c r="B2045">
        <v>103463</v>
      </c>
      <c r="C2045">
        <v>18</v>
      </c>
      <c r="D2045">
        <v>19</v>
      </c>
      <c r="E2045">
        <v>19</v>
      </c>
      <c r="F2045">
        <v>7344</v>
      </c>
      <c r="G2045">
        <f>_xlfn.XLOOKUP(tradeline_base_innerjoin[[#This Row],[Client_ID]],base_file[Client_ID],base_file[Applied],0,0)</f>
        <v>3</v>
      </c>
      <c r="H2045">
        <f>_xlfn.XLOOKUP(tradeline_base_innerjoin[[#This Row],[Client_ID]],base_file[Client_ID],base_file[Approved],0,0)</f>
        <v>3</v>
      </c>
      <c r="I2045" t="str">
        <f>IF(tradeline_base_innerjoin[[#This Row],[Total_Tradelines_6m_In]]&lt;MEDIAN(tradeline_base_innerjoin[Total_Tradelines_6m_In]),"few tradelines","more tradelines")</f>
        <v>more tradelines</v>
      </c>
    </row>
    <row r="2046" spans="2:9" x14ac:dyDescent="0.35">
      <c r="B2046">
        <v>104193</v>
      </c>
      <c r="C2046">
        <v>19</v>
      </c>
      <c r="D2046">
        <v>23</v>
      </c>
      <c r="E2046">
        <v>31</v>
      </c>
      <c r="F2046">
        <v>15355</v>
      </c>
      <c r="G2046">
        <f>_xlfn.XLOOKUP(tradeline_base_innerjoin[[#This Row],[Client_ID]],base_file[Client_ID],base_file[Applied],0,0)</f>
        <v>4</v>
      </c>
      <c r="H2046">
        <f>_xlfn.XLOOKUP(tradeline_base_innerjoin[[#This Row],[Client_ID]],base_file[Client_ID],base_file[Approved],0,0)</f>
        <v>4</v>
      </c>
      <c r="I2046" t="str">
        <f>IF(tradeline_base_innerjoin[[#This Row],[Total_Tradelines_6m_In]]&lt;MEDIAN(tradeline_base_innerjoin[Total_Tradelines_6m_In]),"few tradelines","more tradelines")</f>
        <v>more tradelines</v>
      </c>
    </row>
    <row r="2047" spans="2:9" x14ac:dyDescent="0.35">
      <c r="B2047">
        <v>106335</v>
      </c>
      <c r="C2047">
        <v>14</v>
      </c>
      <c r="D2047">
        <v>26</v>
      </c>
      <c r="E2047">
        <v>26</v>
      </c>
      <c r="F2047">
        <v>18463</v>
      </c>
      <c r="G2047">
        <f>_xlfn.XLOOKUP(tradeline_base_innerjoin[[#This Row],[Client_ID]],base_file[Client_ID],base_file[Applied],0,0)</f>
        <v>1</v>
      </c>
      <c r="H2047">
        <f>_xlfn.XLOOKUP(tradeline_base_innerjoin[[#This Row],[Client_ID]],base_file[Client_ID],base_file[Approved],0,0)</f>
        <v>1</v>
      </c>
      <c r="I2047" t="str">
        <f>IF(tradeline_base_innerjoin[[#This Row],[Total_Tradelines_6m_In]]&lt;MEDIAN(tradeline_base_innerjoin[Total_Tradelines_6m_In]),"few tradelines","more tradelines")</f>
        <v>more tradelines</v>
      </c>
    </row>
    <row r="2048" spans="2:9" x14ac:dyDescent="0.35">
      <c r="B2048">
        <v>109092</v>
      </c>
      <c r="C2048">
        <v>12</v>
      </c>
      <c r="D2048">
        <v>25</v>
      </c>
      <c r="E2048">
        <v>35</v>
      </c>
      <c r="F2048">
        <v>2549</v>
      </c>
      <c r="G2048">
        <f>_xlfn.XLOOKUP(tradeline_base_innerjoin[[#This Row],[Client_ID]],base_file[Client_ID],base_file[Applied],0,0)</f>
        <v>1</v>
      </c>
      <c r="H2048">
        <f>_xlfn.XLOOKUP(tradeline_base_innerjoin[[#This Row],[Client_ID]],base_file[Client_ID],base_file[Approved],0,0)</f>
        <v>1</v>
      </c>
      <c r="I2048" t="str">
        <f>IF(tradeline_base_innerjoin[[#This Row],[Total_Tradelines_6m_In]]&lt;MEDIAN(tradeline_base_innerjoin[Total_Tradelines_6m_In]),"few tradelines","more tradelines")</f>
        <v>more tradelines</v>
      </c>
    </row>
    <row r="2049" spans="2:9" hidden="1" x14ac:dyDescent="0.35">
      <c r="B2049">
        <v>108850</v>
      </c>
      <c r="C2049">
        <v>3</v>
      </c>
      <c r="D2049">
        <v>8</v>
      </c>
      <c r="E2049">
        <v>36</v>
      </c>
      <c r="F2049">
        <v>10337</v>
      </c>
      <c r="G2049">
        <f>_xlfn.XLOOKUP(tradeline_base_innerjoin[[#This Row],[Client_ID]],base_file[Client_ID],base_file[Applied],0,0)</f>
        <v>0</v>
      </c>
      <c r="H2049">
        <f>_xlfn.XLOOKUP(tradeline_base_innerjoin[[#This Row],[Client_ID]],base_file[Client_ID],base_file[Approved],0,0)</f>
        <v>0</v>
      </c>
      <c r="I2049" t="str">
        <f>IF(tradeline_base_innerjoin[[#This Row],[Total_Tradelines_6m_In]]&lt;MEDIAN(tradeline_base_innerjoin[Total_Tradelines_6m_In]),"few tradelines","more tradelines")</f>
        <v>few tradelines</v>
      </c>
    </row>
    <row r="2050" spans="2:9" x14ac:dyDescent="0.35">
      <c r="B2050">
        <v>108370</v>
      </c>
      <c r="C2050">
        <v>2</v>
      </c>
      <c r="D2050">
        <v>23</v>
      </c>
      <c r="E2050">
        <v>32</v>
      </c>
      <c r="F2050">
        <v>17077</v>
      </c>
      <c r="G2050">
        <f>_xlfn.XLOOKUP(tradeline_base_innerjoin[[#This Row],[Client_ID]],base_file[Client_ID],base_file[Applied],0,0)</f>
        <v>4</v>
      </c>
      <c r="H2050">
        <f>_xlfn.XLOOKUP(tradeline_base_innerjoin[[#This Row],[Client_ID]],base_file[Client_ID],base_file[Approved],0,0)</f>
        <v>1</v>
      </c>
      <c r="I2050" t="str">
        <f>IF(tradeline_base_innerjoin[[#This Row],[Total_Tradelines_6m_In]]&lt;MEDIAN(tradeline_base_innerjoin[Total_Tradelines_6m_In]),"few tradelines","more tradelines")</f>
        <v>few tradelines</v>
      </c>
    </row>
    <row r="2051" spans="2:9" x14ac:dyDescent="0.35">
      <c r="B2051">
        <v>110823</v>
      </c>
      <c r="C2051">
        <v>1</v>
      </c>
      <c r="D2051">
        <v>19</v>
      </c>
      <c r="E2051">
        <v>19</v>
      </c>
      <c r="F2051">
        <v>2209</v>
      </c>
      <c r="G2051">
        <f>_xlfn.XLOOKUP(tradeline_base_innerjoin[[#This Row],[Client_ID]],base_file[Client_ID],base_file[Applied],0,0)</f>
        <v>3</v>
      </c>
      <c r="H2051">
        <f>_xlfn.XLOOKUP(tradeline_base_innerjoin[[#This Row],[Client_ID]],base_file[Client_ID],base_file[Approved],0,0)</f>
        <v>3</v>
      </c>
      <c r="I2051" t="str">
        <f>IF(tradeline_base_innerjoin[[#This Row],[Total_Tradelines_6m_In]]&lt;MEDIAN(tradeline_base_innerjoin[Total_Tradelines_6m_In]),"few tradelines","more tradelines")</f>
        <v>few tradelines</v>
      </c>
    </row>
    <row r="2052" spans="2:9" x14ac:dyDescent="0.35">
      <c r="B2052">
        <v>108226</v>
      </c>
      <c r="C2052">
        <v>15</v>
      </c>
      <c r="D2052">
        <v>20</v>
      </c>
      <c r="E2052">
        <v>22</v>
      </c>
      <c r="F2052">
        <v>10246</v>
      </c>
      <c r="G2052">
        <f>_xlfn.XLOOKUP(tradeline_base_innerjoin[[#This Row],[Client_ID]],base_file[Client_ID],base_file[Applied],0,0)</f>
        <v>3</v>
      </c>
      <c r="H2052">
        <f>_xlfn.XLOOKUP(tradeline_base_innerjoin[[#This Row],[Client_ID]],base_file[Client_ID],base_file[Approved],0,0)</f>
        <v>3</v>
      </c>
      <c r="I2052" t="str">
        <f>IF(tradeline_base_innerjoin[[#This Row],[Total_Tradelines_6m_In]]&lt;MEDIAN(tradeline_base_innerjoin[Total_Tradelines_6m_In]),"few tradelines","more tradelines")</f>
        <v>more tradelines</v>
      </c>
    </row>
    <row r="2053" spans="2:9" x14ac:dyDescent="0.35">
      <c r="B2053">
        <v>115822</v>
      </c>
      <c r="C2053">
        <v>16</v>
      </c>
      <c r="D2053">
        <v>16</v>
      </c>
      <c r="E2053">
        <v>16</v>
      </c>
      <c r="F2053">
        <v>8743</v>
      </c>
      <c r="G2053">
        <f>_xlfn.XLOOKUP(tradeline_base_innerjoin[[#This Row],[Client_ID]],base_file[Client_ID],base_file[Applied],0,0)</f>
        <v>1</v>
      </c>
      <c r="H2053">
        <f>_xlfn.XLOOKUP(tradeline_base_innerjoin[[#This Row],[Client_ID]],base_file[Client_ID],base_file[Approved],0,0)</f>
        <v>1</v>
      </c>
      <c r="I2053" t="str">
        <f>IF(tradeline_base_innerjoin[[#This Row],[Total_Tradelines_6m_In]]&lt;MEDIAN(tradeline_base_innerjoin[Total_Tradelines_6m_In]),"few tradelines","more tradelines")</f>
        <v>more tradelines</v>
      </c>
    </row>
    <row r="2054" spans="2:9" x14ac:dyDescent="0.35">
      <c r="B2054">
        <v>114591</v>
      </c>
      <c r="C2054">
        <v>0</v>
      </c>
      <c r="D2054">
        <v>14</v>
      </c>
      <c r="E2054">
        <v>22</v>
      </c>
      <c r="F2054">
        <v>14785</v>
      </c>
      <c r="G2054">
        <f>_xlfn.XLOOKUP(tradeline_base_innerjoin[[#This Row],[Client_ID]],base_file[Client_ID],base_file[Applied],0,0)</f>
        <v>3</v>
      </c>
      <c r="H2054">
        <f>_xlfn.XLOOKUP(tradeline_base_innerjoin[[#This Row],[Client_ID]],base_file[Client_ID],base_file[Approved],0,0)</f>
        <v>2</v>
      </c>
      <c r="I2054" t="str">
        <f>IF(tradeline_base_innerjoin[[#This Row],[Total_Tradelines_6m_In]]&lt;MEDIAN(tradeline_base_innerjoin[Total_Tradelines_6m_In]),"few tradelines","more tradelines")</f>
        <v>few tradelines</v>
      </c>
    </row>
    <row r="2055" spans="2:9" x14ac:dyDescent="0.35">
      <c r="B2055">
        <v>115567</v>
      </c>
      <c r="C2055">
        <v>2</v>
      </c>
      <c r="D2055">
        <v>20</v>
      </c>
      <c r="E2055">
        <v>36</v>
      </c>
      <c r="F2055">
        <v>11777</v>
      </c>
      <c r="G2055">
        <f>_xlfn.XLOOKUP(tradeline_base_innerjoin[[#This Row],[Client_ID]],base_file[Client_ID],base_file[Applied],0,0)</f>
        <v>2</v>
      </c>
      <c r="H2055">
        <f>_xlfn.XLOOKUP(tradeline_base_innerjoin[[#This Row],[Client_ID]],base_file[Client_ID],base_file[Approved],0,0)</f>
        <v>1</v>
      </c>
      <c r="I2055" t="str">
        <f>IF(tradeline_base_innerjoin[[#This Row],[Total_Tradelines_6m_In]]&lt;MEDIAN(tradeline_base_innerjoin[Total_Tradelines_6m_In]),"few tradelines","more tradelines")</f>
        <v>few tradelines</v>
      </c>
    </row>
    <row r="2056" spans="2:9" hidden="1" x14ac:dyDescent="0.35">
      <c r="B2056">
        <v>122085</v>
      </c>
      <c r="C2056">
        <v>19</v>
      </c>
      <c r="D2056">
        <v>19</v>
      </c>
      <c r="E2056">
        <v>29</v>
      </c>
      <c r="F2056">
        <v>18134</v>
      </c>
      <c r="G2056">
        <f>_xlfn.XLOOKUP(tradeline_base_innerjoin[[#This Row],[Client_ID]],base_file[Client_ID],base_file[Applied],0,0)</f>
        <v>1</v>
      </c>
      <c r="H2056">
        <f>_xlfn.XLOOKUP(tradeline_base_innerjoin[[#This Row],[Client_ID]],base_file[Client_ID],base_file[Approved],0,0)</f>
        <v>0</v>
      </c>
      <c r="I2056" t="str">
        <f>IF(tradeline_base_innerjoin[[#This Row],[Total_Tradelines_6m_In]]&lt;MEDIAN(tradeline_base_innerjoin[Total_Tradelines_6m_In]),"few tradelines","more tradelines")</f>
        <v>more tradelines</v>
      </c>
    </row>
    <row r="2057" spans="2:9" x14ac:dyDescent="0.35">
      <c r="B2057">
        <v>109204</v>
      </c>
      <c r="C2057">
        <v>19</v>
      </c>
      <c r="D2057">
        <v>19</v>
      </c>
      <c r="E2057">
        <v>22</v>
      </c>
      <c r="F2057">
        <v>6771</v>
      </c>
      <c r="G2057">
        <f>_xlfn.XLOOKUP(tradeline_base_innerjoin[[#This Row],[Client_ID]],base_file[Client_ID],base_file[Applied],0,0)</f>
        <v>1</v>
      </c>
      <c r="H2057">
        <f>_xlfn.XLOOKUP(tradeline_base_innerjoin[[#This Row],[Client_ID]],base_file[Client_ID],base_file[Approved],0,0)</f>
        <v>1</v>
      </c>
      <c r="I2057" t="str">
        <f>IF(tradeline_base_innerjoin[[#This Row],[Total_Tradelines_6m_In]]&lt;MEDIAN(tradeline_base_innerjoin[Total_Tradelines_6m_In]),"few tradelines","more tradelines")</f>
        <v>more tradelines</v>
      </c>
    </row>
    <row r="2058" spans="2:9" hidden="1" x14ac:dyDescent="0.35">
      <c r="B2058">
        <v>113316</v>
      </c>
      <c r="C2058">
        <v>11</v>
      </c>
      <c r="D2058">
        <v>26</v>
      </c>
      <c r="E2058">
        <v>38</v>
      </c>
      <c r="F2058">
        <v>6363</v>
      </c>
      <c r="G2058">
        <f>_xlfn.XLOOKUP(tradeline_base_innerjoin[[#This Row],[Client_ID]],base_file[Client_ID],base_file[Applied],0,0)</f>
        <v>2</v>
      </c>
      <c r="H2058">
        <f>_xlfn.XLOOKUP(tradeline_base_innerjoin[[#This Row],[Client_ID]],base_file[Client_ID],base_file[Approved],0,0)</f>
        <v>0</v>
      </c>
      <c r="I2058" t="str">
        <f>IF(tradeline_base_innerjoin[[#This Row],[Total_Tradelines_6m_In]]&lt;MEDIAN(tradeline_base_innerjoin[Total_Tradelines_6m_In]),"few tradelines","more tradelines")</f>
        <v>more tradelines</v>
      </c>
    </row>
    <row r="2059" spans="2:9" x14ac:dyDescent="0.35">
      <c r="B2059">
        <v>105373</v>
      </c>
      <c r="C2059">
        <v>4</v>
      </c>
      <c r="D2059">
        <v>22</v>
      </c>
      <c r="E2059">
        <v>27</v>
      </c>
      <c r="F2059">
        <v>5302</v>
      </c>
      <c r="G2059">
        <f>_xlfn.XLOOKUP(tradeline_base_innerjoin[[#This Row],[Client_ID]],base_file[Client_ID],base_file[Applied],0,0)</f>
        <v>1</v>
      </c>
      <c r="H2059">
        <f>_xlfn.XLOOKUP(tradeline_base_innerjoin[[#This Row],[Client_ID]],base_file[Client_ID],base_file[Approved],0,0)</f>
        <v>1</v>
      </c>
      <c r="I2059" t="str">
        <f>IF(tradeline_base_innerjoin[[#This Row],[Total_Tradelines_6m_In]]&lt;MEDIAN(tradeline_base_innerjoin[Total_Tradelines_6m_In]),"few tradelines","more tradelines")</f>
        <v>few tradelines</v>
      </c>
    </row>
    <row r="2060" spans="2:9" x14ac:dyDescent="0.35">
      <c r="B2060">
        <v>119602</v>
      </c>
      <c r="C2060">
        <v>4</v>
      </c>
      <c r="D2060">
        <v>10</v>
      </c>
      <c r="E2060">
        <v>24</v>
      </c>
      <c r="F2060">
        <v>3280</v>
      </c>
      <c r="G2060">
        <f>_xlfn.XLOOKUP(tradeline_base_innerjoin[[#This Row],[Client_ID]],base_file[Client_ID],base_file[Applied],0,0)</f>
        <v>3</v>
      </c>
      <c r="H2060">
        <f>_xlfn.XLOOKUP(tradeline_base_innerjoin[[#This Row],[Client_ID]],base_file[Client_ID],base_file[Approved],0,0)</f>
        <v>3</v>
      </c>
      <c r="I2060" t="str">
        <f>IF(tradeline_base_innerjoin[[#This Row],[Total_Tradelines_6m_In]]&lt;MEDIAN(tradeline_base_innerjoin[Total_Tradelines_6m_In]),"few tradelines","more tradelines")</f>
        <v>few tradelines</v>
      </c>
    </row>
    <row r="2061" spans="2:9" x14ac:dyDescent="0.35">
      <c r="B2061">
        <v>118208</v>
      </c>
      <c r="C2061">
        <v>3</v>
      </c>
      <c r="D2061">
        <v>29</v>
      </c>
      <c r="E2061">
        <v>29</v>
      </c>
      <c r="F2061">
        <v>3036</v>
      </c>
      <c r="G2061">
        <f>_xlfn.XLOOKUP(tradeline_base_innerjoin[[#This Row],[Client_ID]],base_file[Client_ID],base_file[Applied],0,0)</f>
        <v>1</v>
      </c>
      <c r="H2061">
        <f>_xlfn.XLOOKUP(tradeline_base_innerjoin[[#This Row],[Client_ID]],base_file[Client_ID],base_file[Approved],0,0)</f>
        <v>1</v>
      </c>
      <c r="I2061" t="str">
        <f>IF(tradeline_base_innerjoin[[#This Row],[Total_Tradelines_6m_In]]&lt;MEDIAN(tradeline_base_innerjoin[Total_Tradelines_6m_In]),"few tradelines","more tradelines")</f>
        <v>few tradelines</v>
      </c>
    </row>
    <row r="2062" spans="2:9" x14ac:dyDescent="0.35">
      <c r="B2062">
        <v>102815</v>
      </c>
      <c r="C2062">
        <v>11</v>
      </c>
      <c r="D2062">
        <v>11</v>
      </c>
      <c r="E2062">
        <v>18</v>
      </c>
      <c r="F2062">
        <v>19668</v>
      </c>
      <c r="G2062">
        <f>_xlfn.XLOOKUP(tradeline_base_innerjoin[[#This Row],[Client_ID]],base_file[Client_ID],base_file[Applied],0,0)</f>
        <v>4</v>
      </c>
      <c r="H2062">
        <f>_xlfn.XLOOKUP(tradeline_base_innerjoin[[#This Row],[Client_ID]],base_file[Client_ID],base_file[Approved],0,0)</f>
        <v>3</v>
      </c>
      <c r="I2062" t="str">
        <f>IF(tradeline_base_innerjoin[[#This Row],[Total_Tradelines_6m_In]]&lt;MEDIAN(tradeline_base_innerjoin[Total_Tradelines_6m_In]),"few tradelines","more tradelines")</f>
        <v>more tradelines</v>
      </c>
    </row>
    <row r="2063" spans="2:9" hidden="1" x14ac:dyDescent="0.35">
      <c r="B2063">
        <v>100685</v>
      </c>
      <c r="C2063">
        <v>2</v>
      </c>
      <c r="D2063">
        <v>29</v>
      </c>
      <c r="E2063">
        <v>29</v>
      </c>
      <c r="F2063">
        <v>11636</v>
      </c>
      <c r="G2063">
        <f>_xlfn.XLOOKUP(tradeline_base_innerjoin[[#This Row],[Client_ID]],base_file[Client_ID],base_file[Applied],0,0)</f>
        <v>0</v>
      </c>
      <c r="H2063">
        <f>_xlfn.XLOOKUP(tradeline_base_innerjoin[[#This Row],[Client_ID]],base_file[Client_ID],base_file[Approved],0,0)</f>
        <v>0</v>
      </c>
      <c r="I2063" t="str">
        <f>IF(tradeline_base_innerjoin[[#This Row],[Total_Tradelines_6m_In]]&lt;MEDIAN(tradeline_base_innerjoin[Total_Tradelines_6m_In]),"few tradelines","more tradelines")</f>
        <v>few tradelines</v>
      </c>
    </row>
    <row r="2064" spans="2:9" x14ac:dyDescent="0.35">
      <c r="B2064">
        <v>123109</v>
      </c>
      <c r="C2064">
        <v>7</v>
      </c>
      <c r="D2064">
        <v>24</v>
      </c>
      <c r="E2064">
        <v>25</v>
      </c>
      <c r="F2064">
        <v>16620</v>
      </c>
      <c r="G2064">
        <f>_xlfn.XLOOKUP(tradeline_base_innerjoin[[#This Row],[Client_ID]],base_file[Client_ID],base_file[Applied],0,0)</f>
        <v>3</v>
      </c>
      <c r="H2064">
        <f>_xlfn.XLOOKUP(tradeline_base_innerjoin[[#This Row],[Client_ID]],base_file[Client_ID],base_file[Approved],0,0)</f>
        <v>1</v>
      </c>
      <c r="I2064" t="str">
        <f>IF(tradeline_base_innerjoin[[#This Row],[Total_Tradelines_6m_In]]&lt;MEDIAN(tradeline_base_innerjoin[Total_Tradelines_6m_In]),"few tradelines","more tradelines")</f>
        <v>few tradelines</v>
      </c>
    </row>
    <row r="2065" spans="2:9" x14ac:dyDescent="0.35">
      <c r="B2065">
        <v>118918</v>
      </c>
      <c r="C2065">
        <v>2</v>
      </c>
      <c r="D2065">
        <v>9</v>
      </c>
      <c r="E2065">
        <v>20</v>
      </c>
      <c r="F2065">
        <v>8549</v>
      </c>
      <c r="G2065">
        <f>_xlfn.XLOOKUP(tradeline_base_innerjoin[[#This Row],[Client_ID]],base_file[Client_ID],base_file[Applied],0,0)</f>
        <v>1</v>
      </c>
      <c r="H2065">
        <f>_xlfn.XLOOKUP(tradeline_base_innerjoin[[#This Row],[Client_ID]],base_file[Client_ID],base_file[Approved],0,0)</f>
        <v>1</v>
      </c>
      <c r="I2065" t="str">
        <f>IF(tradeline_base_innerjoin[[#This Row],[Total_Tradelines_6m_In]]&lt;MEDIAN(tradeline_base_innerjoin[Total_Tradelines_6m_In]),"few tradelines","more tradelines")</f>
        <v>few tradelines</v>
      </c>
    </row>
    <row r="2066" spans="2:9" x14ac:dyDescent="0.35">
      <c r="B2066">
        <v>108383</v>
      </c>
      <c r="C2066">
        <v>5</v>
      </c>
      <c r="D2066">
        <v>26</v>
      </c>
      <c r="E2066">
        <v>26</v>
      </c>
      <c r="F2066">
        <v>11901</v>
      </c>
      <c r="G2066">
        <f>_xlfn.XLOOKUP(tradeline_base_innerjoin[[#This Row],[Client_ID]],base_file[Client_ID],base_file[Applied],0,0)</f>
        <v>2</v>
      </c>
      <c r="H2066">
        <f>_xlfn.XLOOKUP(tradeline_base_innerjoin[[#This Row],[Client_ID]],base_file[Client_ID],base_file[Approved],0,0)</f>
        <v>1</v>
      </c>
      <c r="I2066" t="str">
        <f>IF(tradeline_base_innerjoin[[#This Row],[Total_Tradelines_6m_In]]&lt;MEDIAN(tradeline_base_innerjoin[Total_Tradelines_6m_In]),"few tradelines","more tradelines")</f>
        <v>few tradelines</v>
      </c>
    </row>
    <row r="2067" spans="2:9" hidden="1" x14ac:dyDescent="0.35">
      <c r="B2067">
        <v>113748</v>
      </c>
      <c r="C2067">
        <v>0</v>
      </c>
      <c r="D2067">
        <v>29</v>
      </c>
      <c r="E2067">
        <v>29</v>
      </c>
      <c r="F2067">
        <v>15822</v>
      </c>
      <c r="G2067">
        <f>_xlfn.XLOOKUP(tradeline_base_innerjoin[[#This Row],[Client_ID]],base_file[Client_ID],base_file[Applied],0,0)</f>
        <v>0</v>
      </c>
      <c r="H2067">
        <f>_xlfn.XLOOKUP(tradeline_base_innerjoin[[#This Row],[Client_ID]],base_file[Client_ID],base_file[Approved],0,0)</f>
        <v>0</v>
      </c>
      <c r="I2067" t="str">
        <f>IF(tradeline_base_innerjoin[[#This Row],[Total_Tradelines_6m_In]]&lt;MEDIAN(tradeline_base_innerjoin[Total_Tradelines_6m_In]),"few tradelines","more tradelines")</f>
        <v>few tradelines</v>
      </c>
    </row>
    <row r="2068" spans="2:9" x14ac:dyDescent="0.35">
      <c r="B2068">
        <v>120114</v>
      </c>
      <c r="C2068">
        <v>6</v>
      </c>
      <c r="D2068">
        <v>11</v>
      </c>
      <c r="E2068">
        <v>37</v>
      </c>
      <c r="F2068">
        <v>10221</v>
      </c>
      <c r="G2068">
        <f>_xlfn.XLOOKUP(tradeline_base_innerjoin[[#This Row],[Client_ID]],base_file[Client_ID],base_file[Applied],0,0)</f>
        <v>3</v>
      </c>
      <c r="H2068">
        <f>_xlfn.XLOOKUP(tradeline_base_innerjoin[[#This Row],[Client_ID]],base_file[Client_ID],base_file[Approved],0,0)</f>
        <v>2</v>
      </c>
      <c r="I2068" t="str">
        <f>IF(tradeline_base_innerjoin[[#This Row],[Total_Tradelines_6m_In]]&lt;MEDIAN(tradeline_base_innerjoin[Total_Tradelines_6m_In]),"few tradelines","more tradelines")</f>
        <v>few tradelines</v>
      </c>
    </row>
    <row r="2069" spans="2:9" hidden="1" x14ac:dyDescent="0.35">
      <c r="B2069">
        <v>106444</v>
      </c>
      <c r="C2069">
        <v>16</v>
      </c>
      <c r="D2069">
        <v>16</v>
      </c>
      <c r="E2069">
        <v>38</v>
      </c>
      <c r="F2069">
        <v>15882</v>
      </c>
      <c r="G2069">
        <f>_xlfn.XLOOKUP(tradeline_base_innerjoin[[#This Row],[Client_ID]],base_file[Client_ID],base_file[Applied],0,0)</f>
        <v>1</v>
      </c>
      <c r="H2069">
        <f>_xlfn.XLOOKUP(tradeline_base_innerjoin[[#This Row],[Client_ID]],base_file[Client_ID],base_file[Approved],0,0)</f>
        <v>0</v>
      </c>
      <c r="I2069" t="str">
        <f>IF(tradeline_base_innerjoin[[#This Row],[Total_Tradelines_6m_In]]&lt;MEDIAN(tradeline_base_innerjoin[Total_Tradelines_6m_In]),"few tradelines","more tradelines")</f>
        <v>more tradelines</v>
      </c>
    </row>
    <row r="2070" spans="2:9" x14ac:dyDescent="0.35">
      <c r="B2070">
        <v>119879</v>
      </c>
      <c r="C2070">
        <v>4</v>
      </c>
      <c r="D2070">
        <v>6</v>
      </c>
      <c r="E2070">
        <v>19</v>
      </c>
      <c r="F2070">
        <v>5694</v>
      </c>
      <c r="G2070">
        <f>_xlfn.XLOOKUP(tradeline_base_innerjoin[[#This Row],[Client_ID]],base_file[Client_ID],base_file[Applied],0,0)</f>
        <v>1</v>
      </c>
      <c r="H2070">
        <f>_xlfn.XLOOKUP(tradeline_base_innerjoin[[#This Row],[Client_ID]],base_file[Client_ID],base_file[Approved],0,0)</f>
        <v>1</v>
      </c>
      <c r="I2070" t="str">
        <f>IF(tradeline_base_innerjoin[[#This Row],[Total_Tradelines_6m_In]]&lt;MEDIAN(tradeline_base_innerjoin[Total_Tradelines_6m_In]),"few tradelines","more tradelines")</f>
        <v>few tradelines</v>
      </c>
    </row>
    <row r="2071" spans="2:9" x14ac:dyDescent="0.35">
      <c r="B2071">
        <v>120131</v>
      </c>
      <c r="C2071">
        <v>8</v>
      </c>
      <c r="D2071">
        <v>28</v>
      </c>
      <c r="E2071">
        <v>28</v>
      </c>
      <c r="F2071">
        <v>18392</v>
      </c>
      <c r="G2071">
        <f>_xlfn.XLOOKUP(tradeline_base_innerjoin[[#This Row],[Client_ID]],base_file[Client_ID],base_file[Applied],0,0)</f>
        <v>1</v>
      </c>
      <c r="H2071">
        <f>_xlfn.XLOOKUP(tradeline_base_innerjoin[[#This Row],[Client_ID]],base_file[Client_ID],base_file[Approved],0,0)</f>
        <v>1</v>
      </c>
      <c r="I2071" t="str">
        <f>IF(tradeline_base_innerjoin[[#This Row],[Total_Tradelines_6m_In]]&lt;MEDIAN(tradeline_base_innerjoin[Total_Tradelines_6m_In]),"few tradelines","more tradelines")</f>
        <v>few tradelines</v>
      </c>
    </row>
    <row r="2072" spans="2:9" hidden="1" x14ac:dyDescent="0.35">
      <c r="B2072">
        <v>119997</v>
      </c>
      <c r="C2072">
        <v>18</v>
      </c>
      <c r="D2072">
        <v>18</v>
      </c>
      <c r="E2072">
        <v>22</v>
      </c>
      <c r="F2072">
        <v>13456</v>
      </c>
      <c r="G2072">
        <f>_xlfn.XLOOKUP(tradeline_base_innerjoin[[#This Row],[Client_ID]],base_file[Client_ID],base_file[Applied],0,0)</f>
        <v>4</v>
      </c>
      <c r="H2072">
        <f>_xlfn.XLOOKUP(tradeline_base_innerjoin[[#This Row],[Client_ID]],base_file[Client_ID],base_file[Approved],0,0)</f>
        <v>0</v>
      </c>
      <c r="I2072" t="str">
        <f>IF(tradeline_base_innerjoin[[#This Row],[Total_Tradelines_6m_In]]&lt;MEDIAN(tradeline_base_innerjoin[Total_Tradelines_6m_In]),"few tradelines","more tradelines")</f>
        <v>more tradelines</v>
      </c>
    </row>
    <row r="2073" spans="2:9" x14ac:dyDescent="0.35">
      <c r="B2073">
        <v>108184</v>
      </c>
      <c r="C2073">
        <v>5</v>
      </c>
      <c r="D2073">
        <v>14</v>
      </c>
      <c r="E2073">
        <v>19</v>
      </c>
      <c r="F2073">
        <v>14677</v>
      </c>
      <c r="G2073">
        <f>_xlfn.XLOOKUP(tradeline_base_innerjoin[[#This Row],[Client_ID]],base_file[Client_ID],base_file[Applied],0,0)</f>
        <v>1</v>
      </c>
      <c r="H2073">
        <f>_xlfn.XLOOKUP(tradeline_base_innerjoin[[#This Row],[Client_ID]],base_file[Client_ID],base_file[Approved],0,0)</f>
        <v>1</v>
      </c>
      <c r="I2073" t="str">
        <f>IF(tradeline_base_innerjoin[[#This Row],[Total_Tradelines_6m_In]]&lt;MEDIAN(tradeline_base_innerjoin[Total_Tradelines_6m_In]),"few tradelines","more tradelines")</f>
        <v>few tradelines</v>
      </c>
    </row>
    <row r="2074" spans="2:9" x14ac:dyDescent="0.35">
      <c r="B2074">
        <v>121436</v>
      </c>
      <c r="C2074">
        <v>8</v>
      </c>
      <c r="D2074">
        <v>23</v>
      </c>
      <c r="E2074">
        <v>37</v>
      </c>
      <c r="F2074">
        <v>4806</v>
      </c>
      <c r="G2074">
        <f>_xlfn.XLOOKUP(tradeline_base_innerjoin[[#This Row],[Client_ID]],base_file[Client_ID],base_file[Applied],0,0)</f>
        <v>3</v>
      </c>
      <c r="H2074">
        <f>_xlfn.XLOOKUP(tradeline_base_innerjoin[[#This Row],[Client_ID]],base_file[Client_ID],base_file[Approved],0,0)</f>
        <v>3</v>
      </c>
      <c r="I2074" t="str">
        <f>IF(tradeline_base_innerjoin[[#This Row],[Total_Tradelines_6m_In]]&lt;MEDIAN(tradeline_base_innerjoin[Total_Tradelines_6m_In]),"few tradelines","more tradelines")</f>
        <v>few tradelines</v>
      </c>
    </row>
    <row r="2075" spans="2:9" x14ac:dyDescent="0.35">
      <c r="B2075">
        <v>100580</v>
      </c>
      <c r="C2075">
        <v>0</v>
      </c>
      <c r="D2075">
        <v>11</v>
      </c>
      <c r="E2075">
        <v>20</v>
      </c>
      <c r="F2075">
        <v>15058</v>
      </c>
      <c r="G2075">
        <f>_xlfn.XLOOKUP(tradeline_base_innerjoin[[#This Row],[Client_ID]],base_file[Client_ID],base_file[Applied],0,0)</f>
        <v>3</v>
      </c>
      <c r="H2075">
        <f>_xlfn.XLOOKUP(tradeline_base_innerjoin[[#This Row],[Client_ID]],base_file[Client_ID],base_file[Approved],0,0)</f>
        <v>3</v>
      </c>
      <c r="I2075" t="str">
        <f>IF(tradeline_base_innerjoin[[#This Row],[Total_Tradelines_6m_In]]&lt;MEDIAN(tradeline_base_innerjoin[Total_Tradelines_6m_In]),"few tradelines","more tradelines")</f>
        <v>few tradelines</v>
      </c>
    </row>
    <row r="2076" spans="2:9" x14ac:dyDescent="0.35">
      <c r="B2076">
        <v>121550</v>
      </c>
      <c r="C2076">
        <v>9</v>
      </c>
      <c r="D2076">
        <v>9</v>
      </c>
      <c r="E2076">
        <v>11</v>
      </c>
      <c r="F2076">
        <v>5847</v>
      </c>
      <c r="G2076">
        <f>_xlfn.XLOOKUP(tradeline_base_innerjoin[[#This Row],[Client_ID]],base_file[Client_ID],base_file[Applied],0,0)</f>
        <v>4</v>
      </c>
      <c r="H2076">
        <f>_xlfn.XLOOKUP(tradeline_base_innerjoin[[#This Row],[Client_ID]],base_file[Client_ID],base_file[Approved],0,0)</f>
        <v>3</v>
      </c>
      <c r="I2076" t="str">
        <f>IF(tradeline_base_innerjoin[[#This Row],[Total_Tradelines_6m_In]]&lt;MEDIAN(tradeline_base_innerjoin[Total_Tradelines_6m_In]),"few tradelines","more tradelines")</f>
        <v>more tradelines</v>
      </c>
    </row>
    <row r="2077" spans="2:9" x14ac:dyDescent="0.35">
      <c r="B2077">
        <v>103566</v>
      </c>
      <c r="C2077">
        <v>15</v>
      </c>
      <c r="D2077">
        <v>19</v>
      </c>
      <c r="E2077">
        <v>33</v>
      </c>
      <c r="F2077">
        <v>1566</v>
      </c>
      <c r="G2077">
        <f>_xlfn.XLOOKUP(tradeline_base_innerjoin[[#This Row],[Client_ID]],base_file[Client_ID],base_file[Applied],0,0)</f>
        <v>4</v>
      </c>
      <c r="H2077">
        <f>_xlfn.XLOOKUP(tradeline_base_innerjoin[[#This Row],[Client_ID]],base_file[Client_ID],base_file[Approved],0,0)</f>
        <v>2</v>
      </c>
      <c r="I2077" t="str">
        <f>IF(tradeline_base_innerjoin[[#This Row],[Total_Tradelines_6m_In]]&lt;MEDIAN(tradeline_base_innerjoin[Total_Tradelines_6m_In]),"few tradelines","more tradelines")</f>
        <v>more tradelines</v>
      </c>
    </row>
    <row r="2078" spans="2:9" x14ac:dyDescent="0.35">
      <c r="B2078">
        <v>104803</v>
      </c>
      <c r="C2078">
        <v>13</v>
      </c>
      <c r="D2078">
        <v>13</v>
      </c>
      <c r="E2078">
        <v>13</v>
      </c>
      <c r="F2078">
        <v>9850</v>
      </c>
      <c r="G2078">
        <f>_xlfn.XLOOKUP(tradeline_base_innerjoin[[#This Row],[Client_ID]],base_file[Client_ID],base_file[Applied],0,0)</f>
        <v>4</v>
      </c>
      <c r="H2078">
        <f>_xlfn.XLOOKUP(tradeline_base_innerjoin[[#This Row],[Client_ID]],base_file[Client_ID],base_file[Approved],0,0)</f>
        <v>4</v>
      </c>
      <c r="I2078" t="str">
        <f>IF(tradeline_base_innerjoin[[#This Row],[Total_Tradelines_6m_In]]&lt;MEDIAN(tradeline_base_innerjoin[Total_Tradelines_6m_In]),"few tradelines","more tradelines")</f>
        <v>more tradelines</v>
      </c>
    </row>
    <row r="2079" spans="2:9" x14ac:dyDescent="0.35">
      <c r="B2079">
        <v>123487</v>
      </c>
      <c r="C2079">
        <v>17</v>
      </c>
      <c r="D2079">
        <v>17</v>
      </c>
      <c r="E2079">
        <v>17</v>
      </c>
      <c r="F2079">
        <v>4488</v>
      </c>
      <c r="G2079">
        <f>_xlfn.XLOOKUP(tradeline_base_innerjoin[[#This Row],[Client_ID]],base_file[Client_ID],base_file[Applied],0,0)</f>
        <v>2</v>
      </c>
      <c r="H2079">
        <f>_xlfn.XLOOKUP(tradeline_base_innerjoin[[#This Row],[Client_ID]],base_file[Client_ID],base_file[Approved],0,0)</f>
        <v>1</v>
      </c>
      <c r="I2079" t="str">
        <f>IF(tradeline_base_innerjoin[[#This Row],[Total_Tradelines_6m_In]]&lt;MEDIAN(tradeline_base_innerjoin[Total_Tradelines_6m_In]),"few tradelines","more tradelines")</f>
        <v>more tradelines</v>
      </c>
    </row>
    <row r="2080" spans="2:9" x14ac:dyDescent="0.35">
      <c r="B2080">
        <v>121226</v>
      </c>
      <c r="C2080">
        <v>14</v>
      </c>
      <c r="D2080">
        <v>15</v>
      </c>
      <c r="E2080">
        <v>23</v>
      </c>
      <c r="F2080">
        <v>13060</v>
      </c>
      <c r="G2080">
        <f>_xlfn.XLOOKUP(tradeline_base_innerjoin[[#This Row],[Client_ID]],base_file[Client_ID],base_file[Applied],0,0)</f>
        <v>1</v>
      </c>
      <c r="H2080">
        <f>_xlfn.XLOOKUP(tradeline_base_innerjoin[[#This Row],[Client_ID]],base_file[Client_ID],base_file[Approved],0,0)</f>
        <v>1</v>
      </c>
      <c r="I2080" t="str">
        <f>IF(tradeline_base_innerjoin[[#This Row],[Total_Tradelines_6m_In]]&lt;MEDIAN(tradeline_base_innerjoin[Total_Tradelines_6m_In]),"few tradelines","more tradelines")</f>
        <v>more tradelines</v>
      </c>
    </row>
    <row r="2081" spans="2:9" x14ac:dyDescent="0.35">
      <c r="B2081">
        <v>109588</v>
      </c>
      <c r="C2081">
        <v>1</v>
      </c>
      <c r="D2081">
        <v>26</v>
      </c>
      <c r="E2081">
        <v>31</v>
      </c>
      <c r="F2081">
        <v>8618</v>
      </c>
      <c r="G2081">
        <f>_xlfn.XLOOKUP(tradeline_base_innerjoin[[#This Row],[Client_ID]],base_file[Client_ID],base_file[Applied],0,0)</f>
        <v>2</v>
      </c>
      <c r="H2081">
        <f>_xlfn.XLOOKUP(tradeline_base_innerjoin[[#This Row],[Client_ID]],base_file[Client_ID],base_file[Approved],0,0)</f>
        <v>2</v>
      </c>
      <c r="I2081" t="str">
        <f>IF(tradeline_base_innerjoin[[#This Row],[Total_Tradelines_6m_In]]&lt;MEDIAN(tradeline_base_innerjoin[Total_Tradelines_6m_In]),"few tradelines","more tradelines")</f>
        <v>few tradelines</v>
      </c>
    </row>
    <row r="2082" spans="2:9" hidden="1" x14ac:dyDescent="0.35">
      <c r="B2082">
        <v>123868</v>
      </c>
      <c r="C2082">
        <v>3</v>
      </c>
      <c r="D2082">
        <v>10</v>
      </c>
      <c r="E2082">
        <v>35</v>
      </c>
      <c r="F2082">
        <v>4073</v>
      </c>
      <c r="G2082">
        <f>_xlfn.XLOOKUP(tradeline_base_innerjoin[[#This Row],[Client_ID]],base_file[Client_ID],base_file[Applied],0,0)</f>
        <v>0</v>
      </c>
      <c r="H2082">
        <f>_xlfn.XLOOKUP(tradeline_base_innerjoin[[#This Row],[Client_ID]],base_file[Client_ID],base_file[Approved],0,0)</f>
        <v>0</v>
      </c>
      <c r="I2082" t="str">
        <f>IF(tradeline_base_innerjoin[[#This Row],[Total_Tradelines_6m_In]]&lt;MEDIAN(tradeline_base_innerjoin[Total_Tradelines_6m_In]),"few tradelines","more tradelines")</f>
        <v>few tradelines</v>
      </c>
    </row>
    <row r="2083" spans="2:9" x14ac:dyDescent="0.35">
      <c r="B2083">
        <v>114740</v>
      </c>
      <c r="C2083">
        <v>13</v>
      </c>
      <c r="D2083">
        <v>29</v>
      </c>
      <c r="E2083">
        <v>29</v>
      </c>
      <c r="F2083">
        <v>5788</v>
      </c>
      <c r="G2083">
        <f>_xlfn.XLOOKUP(tradeline_base_innerjoin[[#This Row],[Client_ID]],base_file[Client_ID],base_file[Applied],0,0)</f>
        <v>1</v>
      </c>
      <c r="H2083">
        <f>_xlfn.XLOOKUP(tradeline_base_innerjoin[[#This Row],[Client_ID]],base_file[Client_ID],base_file[Approved],0,0)</f>
        <v>1</v>
      </c>
      <c r="I2083" t="str">
        <f>IF(tradeline_base_innerjoin[[#This Row],[Total_Tradelines_6m_In]]&lt;MEDIAN(tradeline_base_innerjoin[Total_Tradelines_6m_In]),"few tradelines","more tradelines")</f>
        <v>more tradelines</v>
      </c>
    </row>
    <row r="2084" spans="2:9" hidden="1" x14ac:dyDescent="0.35">
      <c r="B2084">
        <v>104777</v>
      </c>
      <c r="C2084">
        <v>4</v>
      </c>
      <c r="D2084">
        <v>23</v>
      </c>
      <c r="E2084">
        <v>23</v>
      </c>
      <c r="F2084">
        <v>19092</v>
      </c>
      <c r="G2084">
        <f>_xlfn.XLOOKUP(tradeline_base_innerjoin[[#This Row],[Client_ID]],base_file[Client_ID],base_file[Applied],0,0)</f>
        <v>0</v>
      </c>
      <c r="H2084">
        <f>_xlfn.XLOOKUP(tradeline_base_innerjoin[[#This Row],[Client_ID]],base_file[Client_ID],base_file[Approved],0,0)</f>
        <v>0</v>
      </c>
      <c r="I2084" t="str">
        <f>IF(tradeline_base_innerjoin[[#This Row],[Total_Tradelines_6m_In]]&lt;MEDIAN(tradeline_base_innerjoin[Total_Tradelines_6m_In]),"few tradelines","more tradelines")</f>
        <v>few tradelines</v>
      </c>
    </row>
    <row r="2085" spans="2:9" x14ac:dyDescent="0.35">
      <c r="B2085">
        <v>110877</v>
      </c>
      <c r="C2085">
        <v>8</v>
      </c>
      <c r="D2085">
        <v>11</v>
      </c>
      <c r="E2085">
        <v>37</v>
      </c>
      <c r="F2085">
        <v>5375</v>
      </c>
      <c r="G2085">
        <f>_xlfn.XLOOKUP(tradeline_base_innerjoin[[#This Row],[Client_ID]],base_file[Client_ID],base_file[Applied],0,0)</f>
        <v>3</v>
      </c>
      <c r="H2085">
        <f>_xlfn.XLOOKUP(tradeline_base_innerjoin[[#This Row],[Client_ID]],base_file[Client_ID],base_file[Approved],0,0)</f>
        <v>3</v>
      </c>
      <c r="I2085" t="str">
        <f>IF(tradeline_base_innerjoin[[#This Row],[Total_Tradelines_6m_In]]&lt;MEDIAN(tradeline_base_innerjoin[Total_Tradelines_6m_In]),"few tradelines","more tradelines")</f>
        <v>few tradelines</v>
      </c>
    </row>
    <row r="2086" spans="2:9" x14ac:dyDescent="0.35">
      <c r="B2086">
        <v>122884</v>
      </c>
      <c r="C2086">
        <v>12</v>
      </c>
      <c r="D2086">
        <v>15</v>
      </c>
      <c r="E2086">
        <v>15</v>
      </c>
      <c r="F2086">
        <v>18442</v>
      </c>
      <c r="G2086">
        <f>_xlfn.XLOOKUP(tradeline_base_innerjoin[[#This Row],[Client_ID]],base_file[Client_ID],base_file[Applied],0,0)</f>
        <v>4</v>
      </c>
      <c r="H2086">
        <f>_xlfn.XLOOKUP(tradeline_base_innerjoin[[#This Row],[Client_ID]],base_file[Client_ID],base_file[Approved],0,0)</f>
        <v>4</v>
      </c>
      <c r="I2086" t="str">
        <f>IF(tradeline_base_innerjoin[[#This Row],[Total_Tradelines_6m_In]]&lt;MEDIAN(tradeline_base_innerjoin[Total_Tradelines_6m_In]),"few tradelines","more tradelines")</f>
        <v>more tradelines</v>
      </c>
    </row>
    <row r="2087" spans="2:9" hidden="1" x14ac:dyDescent="0.35">
      <c r="B2087">
        <v>105035</v>
      </c>
      <c r="C2087">
        <v>16</v>
      </c>
      <c r="D2087">
        <v>16</v>
      </c>
      <c r="E2087">
        <v>28</v>
      </c>
      <c r="F2087">
        <v>9109</v>
      </c>
      <c r="G2087">
        <f>_xlfn.XLOOKUP(tradeline_base_innerjoin[[#This Row],[Client_ID]],base_file[Client_ID],base_file[Applied],0,0)</f>
        <v>2</v>
      </c>
      <c r="H2087">
        <f>_xlfn.XLOOKUP(tradeline_base_innerjoin[[#This Row],[Client_ID]],base_file[Client_ID],base_file[Approved],0,0)</f>
        <v>0</v>
      </c>
      <c r="I2087" t="str">
        <f>IF(tradeline_base_innerjoin[[#This Row],[Total_Tradelines_6m_In]]&lt;MEDIAN(tradeline_base_innerjoin[Total_Tradelines_6m_In]),"few tradelines","more tradelines")</f>
        <v>more tradelines</v>
      </c>
    </row>
    <row r="2088" spans="2:9" x14ac:dyDescent="0.35">
      <c r="B2088">
        <v>116897</v>
      </c>
      <c r="C2088">
        <v>13</v>
      </c>
      <c r="D2088">
        <v>14</v>
      </c>
      <c r="E2088">
        <v>29</v>
      </c>
      <c r="F2088">
        <v>16606</v>
      </c>
      <c r="G2088">
        <f>_xlfn.XLOOKUP(tradeline_base_innerjoin[[#This Row],[Client_ID]],base_file[Client_ID],base_file[Applied],0,0)</f>
        <v>4</v>
      </c>
      <c r="H2088">
        <f>_xlfn.XLOOKUP(tradeline_base_innerjoin[[#This Row],[Client_ID]],base_file[Client_ID],base_file[Approved],0,0)</f>
        <v>4</v>
      </c>
      <c r="I2088" t="str">
        <f>IF(tradeline_base_innerjoin[[#This Row],[Total_Tradelines_6m_In]]&lt;MEDIAN(tradeline_base_innerjoin[Total_Tradelines_6m_In]),"few tradelines","more tradelines")</f>
        <v>more tradelines</v>
      </c>
    </row>
    <row r="2089" spans="2:9" hidden="1" x14ac:dyDescent="0.35">
      <c r="B2089">
        <v>120467</v>
      </c>
      <c r="C2089">
        <v>9</v>
      </c>
      <c r="D2089">
        <v>12</v>
      </c>
      <c r="E2089">
        <v>23</v>
      </c>
      <c r="F2089">
        <v>2142</v>
      </c>
      <c r="G2089">
        <f>_xlfn.XLOOKUP(tradeline_base_innerjoin[[#This Row],[Client_ID]],base_file[Client_ID],base_file[Applied],0,0)</f>
        <v>0</v>
      </c>
      <c r="H2089">
        <f>_xlfn.XLOOKUP(tradeline_base_innerjoin[[#This Row],[Client_ID]],base_file[Client_ID],base_file[Approved],0,0)</f>
        <v>0</v>
      </c>
      <c r="I2089" t="str">
        <f>IF(tradeline_base_innerjoin[[#This Row],[Total_Tradelines_6m_In]]&lt;MEDIAN(tradeline_base_innerjoin[Total_Tradelines_6m_In]),"few tradelines","more tradelines")</f>
        <v>more tradelines</v>
      </c>
    </row>
    <row r="2090" spans="2:9" hidden="1" x14ac:dyDescent="0.35">
      <c r="B2090">
        <v>122709</v>
      </c>
      <c r="C2090">
        <v>1</v>
      </c>
      <c r="D2090">
        <v>15</v>
      </c>
      <c r="E2090">
        <v>18</v>
      </c>
      <c r="F2090">
        <v>9848</v>
      </c>
      <c r="G2090">
        <f>_xlfn.XLOOKUP(tradeline_base_innerjoin[[#This Row],[Client_ID]],base_file[Client_ID],base_file[Applied],0,0)</f>
        <v>1</v>
      </c>
      <c r="H2090">
        <f>_xlfn.XLOOKUP(tradeline_base_innerjoin[[#This Row],[Client_ID]],base_file[Client_ID],base_file[Approved],0,0)</f>
        <v>0</v>
      </c>
      <c r="I2090" t="str">
        <f>IF(tradeline_base_innerjoin[[#This Row],[Total_Tradelines_6m_In]]&lt;MEDIAN(tradeline_base_innerjoin[Total_Tradelines_6m_In]),"few tradelines","more tradelines")</f>
        <v>few tradelines</v>
      </c>
    </row>
    <row r="2091" spans="2:9" hidden="1" x14ac:dyDescent="0.35">
      <c r="B2091">
        <v>110401</v>
      </c>
      <c r="C2091">
        <v>0</v>
      </c>
      <c r="D2091">
        <v>18</v>
      </c>
      <c r="E2091">
        <v>29</v>
      </c>
      <c r="F2091">
        <v>4232</v>
      </c>
      <c r="G2091">
        <f>_xlfn.XLOOKUP(tradeline_base_innerjoin[[#This Row],[Client_ID]],base_file[Client_ID],base_file[Applied],0,0)</f>
        <v>3</v>
      </c>
      <c r="H2091">
        <f>_xlfn.XLOOKUP(tradeline_base_innerjoin[[#This Row],[Client_ID]],base_file[Client_ID],base_file[Approved],0,0)</f>
        <v>0</v>
      </c>
      <c r="I2091" t="str">
        <f>IF(tradeline_base_innerjoin[[#This Row],[Total_Tradelines_6m_In]]&lt;MEDIAN(tradeline_base_innerjoin[Total_Tradelines_6m_In]),"few tradelines","more tradelines")</f>
        <v>few tradelines</v>
      </c>
    </row>
    <row r="2092" spans="2:9" x14ac:dyDescent="0.35">
      <c r="B2092">
        <v>101982</v>
      </c>
      <c r="C2092">
        <v>15</v>
      </c>
      <c r="D2092">
        <v>27</v>
      </c>
      <c r="E2092">
        <v>27</v>
      </c>
      <c r="F2092">
        <v>9728</v>
      </c>
      <c r="G2092">
        <f>_xlfn.XLOOKUP(tradeline_base_innerjoin[[#This Row],[Client_ID]],base_file[Client_ID],base_file[Applied],0,0)</f>
        <v>1</v>
      </c>
      <c r="H2092">
        <f>_xlfn.XLOOKUP(tradeline_base_innerjoin[[#This Row],[Client_ID]],base_file[Client_ID],base_file[Approved],0,0)</f>
        <v>1</v>
      </c>
      <c r="I2092" t="str">
        <f>IF(tradeline_base_innerjoin[[#This Row],[Total_Tradelines_6m_In]]&lt;MEDIAN(tradeline_base_innerjoin[Total_Tradelines_6m_In]),"few tradelines","more tradelines")</f>
        <v>more tradelines</v>
      </c>
    </row>
    <row r="2093" spans="2:9" hidden="1" x14ac:dyDescent="0.35">
      <c r="B2093">
        <v>100544</v>
      </c>
      <c r="C2093">
        <v>3</v>
      </c>
      <c r="D2093">
        <v>24</v>
      </c>
      <c r="E2093">
        <v>30</v>
      </c>
      <c r="F2093">
        <v>1147</v>
      </c>
      <c r="G2093">
        <f>_xlfn.XLOOKUP(tradeline_base_innerjoin[[#This Row],[Client_ID]],base_file[Client_ID],base_file[Applied],0,0)</f>
        <v>0</v>
      </c>
      <c r="H2093">
        <f>_xlfn.XLOOKUP(tradeline_base_innerjoin[[#This Row],[Client_ID]],base_file[Client_ID],base_file[Approved],0,0)</f>
        <v>0</v>
      </c>
      <c r="I2093" t="str">
        <f>IF(tradeline_base_innerjoin[[#This Row],[Total_Tradelines_6m_In]]&lt;MEDIAN(tradeline_base_innerjoin[Total_Tradelines_6m_In]),"few tradelines","more tradelines")</f>
        <v>few tradelines</v>
      </c>
    </row>
    <row r="2094" spans="2:9" x14ac:dyDescent="0.35">
      <c r="B2094">
        <v>101397</v>
      </c>
      <c r="C2094">
        <v>15</v>
      </c>
      <c r="D2094">
        <v>15</v>
      </c>
      <c r="E2094">
        <v>34</v>
      </c>
      <c r="F2094">
        <v>1626</v>
      </c>
      <c r="G2094">
        <f>_xlfn.XLOOKUP(tradeline_base_innerjoin[[#This Row],[Client_ID]],base_file[Client_ID],base_file[Applied],0,0)</f>
        <v>3</v>
      </c>
      <c r="H2094">
        <f>_xlfn.XLOOKUP(tradeline_base_innerjoin[[#This Row],[Client_ID]],base_file[Client_ID],base_file[Approved],0,0)</f>
        <v>3</v>
      </c>
      <c r="I2094" t="str">
        <f>IF(tradeline_base_innerjoin[[#This Row],[Total_Tradelines_6m_In]]&lt;MEDIAN(tradeline_base_innerjoin[Total_Tradelines_6m_In]),"few tradelines","more tradelines")</f>
        <v>more tradelines</v>
      </c>
    </row>
    <row r="2095" spans="2:9" hidden="1" x14ac:dyDescent="0.35">
      <c r="B2095">
        <v>116236</v>
      </c>
      <c r="C2095">
        <v>4</v>
      </c>
      <c r="D2095">
        <v>6</v>
      </c>
      <c r="E2095">
        <v>18</v>
      </c>
      <c r="F2095">
        <v>13236</v>
      </c>
      <c r="G2095">
        <f>_xlfn.XLOOKUP(tradeline_base_innerjoin[[#This Row],[Client_ID]],base_file[Client_ID],base_file[Applied],0,0)</f>
        <v>3</v>
      </c>
      <c r="H2095">
        <f>_xlfn.XLOOKUP(tradeline_base_innerjoin[[#This Row],[Client_ID]],base_file[Client_ID],base_file[Approved],0,0)</f>
        <v>0</v>
      </c>
      <c r="I2095" t="str">
        <f>IF(tradeline_base_innerjoin[[#This Row],[Total_Tradelines_6m_In]]&lt;MEDIAN(tradeline_base_innerjoin[Total_Tradelines_6m_In]),"few tradelines","more tradelines")</f>
        <v>few tradelines</v>
      </c>
    </row>
    <row r="2096" spans="2:9" x14ac:dyDescent="0.35">
      <c r="B2096">
        <v>110014</v>
      </c>
      <c r="C2096">
        <v>12</v>
      </c>
      <c r="D2096">
        <v>23</v>
      </c>
      <c r="E2096">
        <v>23</v>
      </c>
      <c r="F2096">
        <v>11393</v>
      </c>
      <c r="G2096">
        <f>_xlfn.XLOOKUP(tradeline_base_innerjoin[[#This Row],[Client_ID]],base_file[Client_ID],base_file[Applied],0,0)</f>
        <v>1</v>
      </c>
      <c r="H2096">
        <f>_xlfn.XLOOKUP(tradeline_base_innerjoin[[#This Row],[Client_ID]],base_file[Client_ID],base_file[Approved],0,0)</f>
        <v>1</v>
      </c>
      <c r="I2096" t="str">
        <f>IF(tradeline_base_innerjoin[[#This Row],[Total_Tradelines_6m_In]]&lt;MEDIAN(tradeline_base_innerjoin[Total_Tradelines_6m_In]),"few tradelines","more tradelines")</f>
        <v>more tradelines</v>
      </c>
    </row>
    <row r="2097" spans="2:9" x14ac:dyDescent="0.35">
      <c r="B2097">
        <v>106589</v>
      </c>
      <c r="C2097">
        <v>0</v>
      </c>
      <c r="D2097">
        <v>12</v>
      </c>
      <c r="E2097">
        <v>39</v>
      </c>
      <c r="F2097">
        <v>5472</v>
      </c>
      <c r="G2097">
        <f>_xlfn.XLOOKUP(tradeline_base_innerjoin[[#This Row],[Client_ID]],base_file[Client_ID],base_file[Applied],0,0)</f>
        <v>4</v>
      </c>
      <c r="H2097">
        <f>_xlfn.XLOOKUP(tradeline_base_innerjoin[[#This Row],[Client_ID]],base_file[Client_ID],base_file[Approved],0,0)</f>
        <v>3</v>
      </c>
      <c r="I2097" t="str">
        <f>IF(tradeline_base_innerjoin[[#This Row],[Total_Tradelines_6m_In]]&lt;MEDIAN(tradeline_base_innerjoin[Total_Tradelines_6m_In]),"few tradelines","more tradelines")</f>
        <v>few tradelines</v>
      </c>
    </row>
    <row r="2098" spans="2:9" x14ac:dyDescent="0.35">
      <c r="B2098">
        <v>117937</v>
      </c>
      <c r="C2098">
        <v>17</v>
      </c>
      <c r="D2098">
        <v>23</v>
      </c>
      <c r="E2098">
        <v>23</v>
      </c>
      <c r="F2098">
        <v>12072</v>
      </c>
      <c r="G2098">
        <f>_xlfn.XLOOKUP(tradeline_base_innerjoin[[#This Row],[Client_ID]],base_file[Client_ID],base_file[Applied],0,0)</f>
        <v>3</v>
      </c>
      <c r="H2098">
        <f>_xlfn.XLOOKUP(tradeline_base_innerjoin[[#This Row],[Client_ID]],base_file[Client_ID],base_file[Approved],0,0)</f>
        <v>3</v>
      </c>
      <c r="I2098" t="str">
        <f>IF(tradeline_base_innerjoin[[#This Row],[Total_Tradelines_6m_In]]&lt;MEDIAN(tradeline_base_innerjoin[Total_Tradelines_6m_In]),"few tradelines","more tradelines")</f>
        <v>more tradelines</v>
      </c>
    </row>
    <row r="2099" spans="2:9" hidden="1" x14ac:dyDescent="0.35">
      <c r="B2099">
        <v>101510</v>
      </c>
      <c r="C2099">
        <v>6</v>
      </c>
      <c r="D2099">
        <v>29</v>
      </c>
      <c r="E2099">
        <v>39</v>
      </c>
      <c r="F2099">
        <v>16878</v>
      </c>
      <c r="G2099">
        <f>_xlfn.XLOOKUP(tradeline_base_innerjoin[[#This Row],[Client_ID]],base_file[Client_ID],base_file[Applied],0,0)</f>
        <v>0</v>
      </c>
      <c r="H2099">
        <f>_xlfn.XLOOKUP(tradeline_base_innerjoin[[#This Row],[Client_ID]],base_file[Client_ID],base_file[Approved],0,0)</f>
        <v>0</v>
      </c>
      <c r="I2099" t="str">
        <f>IF(tradeline_base_innerjoin[[#This Row],[Total_Tradelines_6m_In]]&lt;MEDIAN(tradeline_base_innerjoin[Total_Tradelines_6m_In]),"few tradelines","more tradelines")</f>
        <v>few tradelines</v>
      </c>
    </row>
    <row r="2100" spans="2:9" x14ac:dyDescent="0.35">
      <c r="B2100">
        <v>115043</v>
      </c>
      <c r="C2100">
        <v>8</v>
      </c>
      <c r="D2100">
        <v>17</v>
      </c>
      <c r="E2100">
        <v>25</v>
      </c>
      <c r="F2100">
        <v>15839</v>
      </c>
      <c r="G2100">
        <f>_xlfn.XLOOKUP(tradeline_base_innerjoin[[#This Row],[Client_ID]],base_file[Client_ID],base_file[Applied],0,0)</f>
        <v>3</v>
      </c>
      <c r="H2100">
        <f>_xlfn.XLOOKUP(tradeline_base_innerjoin[[#This Row],[Client_ID]],base_file[Client_ID],base_file[Approved],0,0)</f>
        <v>2</v>
      </c>
      <c r="I2100" t="str">
        <f>IF(tradeline_base_innerjoin[[#This Row],[Total_Tradelines_6m_In]]&lt;MEDIAN(tradeline_base_innerjoin[Total_Tradelines_6m_In]),"few tradelines","more tradelines")</f>
        <v>few tradelines</v>
      </c>
    </row>
    <row r="2101" spans="2:9" x14ac:dyDescent="0.35">
      <c r="B2101">
        <v>106160</v>
      </c>
      <c r="C2101">
        <v>5</v>
      </c>
      <c r="D2101">
        <v>11</v>
      </c>
      <c r="E2101">
        <v>15</v>
      </c>
      <c r="F2101">
        <v>19783</v>
      </c>
      <c r="G2101">
        <f>_xlfn.XLOOKUP(tradeline_base_innerjoin[[#This Row],[Client_ID]],base_file[Client_ID],base_file[Applied],0,0)</f>
        <v>2</v>
      </c>
      <c r="H2101">
        <f>_xlfn.XLOOKUP(tradeline_base_innerjoin[[#This Row],[Client_ID]],base_file[Client_ID],base_file[Approved],0,0)</f>
        <v>2</v>
      </c>
      <c r="I2101" t="str">
        <f>IF(tradeline_base_innerjoin[[#This Row],[Total_Tradelines_6m_In]]&lt;MEDIAN(tradeline_base_innerjoin[Total_Tradelines_6m_In]),"few tradelines","more tradelines")</f>
        <v>few tradelines</v>
      </c>
    </row>
    <row r="2102" spans="2:9" x14ac:dyDescent="0.35">
      <c r="B2102">
        <v>107000</v>
      </c>
      <c r="C2102">
        <v>10</v>
      </c>
      <c r="D2102">
        <v>18</v>
      </c>
      <c r="E2102">
        <v>18</v>
      </c>
      <c r="F2102">
        <v>19718</v>
      </c>
      <c r="G2102">
        <f>_xlfn.XLOOKUP(tradeline_base_innerjoin[[#This Row],[Client_ID]],base_file[Client_ID],base_file[Applied],0,0)</f>
        <v>3</v>
      </c>
      <c r="H2102">
        <f>_xlfn.XLOOKUP(tradeline_base_innerjoin[[#This Row],[Client_ID]],base_file[Client_ID],base_file[Approved],0,0)</f>
        <v>3</v>
      </c>
      <c r="I2102" t="str">
        <f>IF(tradeline_base_innerjoin[[#This Row],[Total_Tradelines_6m_In]]&lt;MEDIAN(tradeline_base_innerjoin[Total_Tradelines_6m_In]),"few tradelines","more tradelines")</f>
        <v>more tradelines</v>
      </c>
    </row>
    <row r="2103" spans="2:9" hidden="1" x14ac:dyDescent="0.35">
      <c r="B2103">
        <v>116017</v>
      </c>
      <c r="C2103">
        <v>9</v>
      </c>
      <c r="D2103">
        <v>16</v>
      </c>
      <c r="E2103">
        <v>33</v>
      </c>
      <c r="F2103">
        <v>12848</v>
      </c>
      <c r="G2103">
        <f>_xlfn.XLOOKUP(tradeline_base_innerjoin[[#This Row],[Client_ID]],base_file[Client_ID],base_file[Applied],0,0)</f>
        <v>0</v>
      </c>
      <c r="H2103">
        <f>_xlfn.XLOOKUP(tradeline_base_innerjoin[[#This Row],[Client_ID]],base_file[Client_ID],base_file[Approved],0,0)</f>
        <v>0</v>
      </c>
      <c r="I2103" t="str">
        <f>IF(tradeline_base_innerjoin[[#This Row],[Total_Tradelines_6m_In]]&lt;MEDIAN(tradeline_base_innerjoin[Total_Tradelines_6m_In]),"few tradelines","more tradelines")</f>
        <v>more tradelines</v>
      </c>
    </row>
    <row r="2104" spans="2:9" hidden="1" x14ac:dyDescent="0.35">
      <c r="B2104">
        <v>110619</v>
      </c>
      <c r="C2104">
        <v>0</v>
      </c>
      <c r="D2104">
        <v>7</v>
      </c>
      <c r="E2104">
        <v>27</v>
      </c>
      <c r="F2104">
        <v>16651</v>
      </c>
      <c r="G2104">
        <f>_xlfn.XLOOKUP(tradeline_base_innerjoin[[#This Row],[Client_ID]],base_file[Client_ID],base_file[Applied],0,0)</f>
        <v>3</v>
      </c>
      <c r="H2104">
        <f>_xlfn.XLOOKUP(tradeline_base_innerjoin[[#This Row],[Client_ID]],base_file[Client_ID],base_file[Approved],0,0)</f>
        <v>0</v>
      </c>
      <c r="I2104" t="str">
        <f>IF(tradeline_base_innerjoin[[#This Row],[Total_Tradelines_6m_In]]&lt;MEDIAN(tradeline_base_innerjoin[Total_Tradelines_6m_In]),"few tradelines","more tradelines")</f>
        <v>few tradelines</v>
      </c>
    </row>
    <row r="2105" spans="2:9" x14ac:dyDescent="0.35">
      <c r="B2105">
        <v>113813</v>
      </c>
      <c r="C2105">
        <v>3</v>
      </c>
      <c r="D2105">
        <v>7</v>
      </c>
      <c r="E2105">
        <v>32</v>
      </c>
      <c r="F2105">
        <v>19303</v>
      </c>
      <c r="G2105">
        <f>_xlfn.XLOOKUP(tradeline_base_innerjoin[[#This Row],[Client_ID]],base_file[Client_ID],base_file[Applied],0,0)</f>
        <v>1</v>
      </c>
      <c r="H2105">
        <f>_xlfn.XLOOKUP(tradeline_base_innerjoin[[#This Row],[Client_ID]],base_file[Client_ID],base_file[Approved],0,0)</f>
        <v>1</v>
      </c>
      <c r="I2105" t="str">
        <f>IF(tradeline_base_innerjoin[[#This Row],[Total_Tradelines_6m_In]]&lt;MEDIAN(tradeline_base_innerjoin[Total_Tradelines_6m_In]),"few tradelines","more tradelines")</f>
        <v>few tradelines</v>
      </c>
    </row>
    <row r="2106" spans="2:9" x14ac:dyDescent="0.35">
      <c r="B2106">
        <v>114515</v>
      </c>
      <c r="C2106">
        <v>10</v>
      </c>
      <c r="D2106">
        <v>10</v>
      </c>
      <c r="E2106">
        <v>36</v>
      </c>
      <c r="F2106">
        <v>5541</v>
      </c>
      <c r="G2106">
        <f>_xlfn.XLOOKUP(tradeline_base_innerjoin[[#This Row],[Client_ID]],base_file[Client_ID],base_file[Applied],0,0)</f>
        <v>3</v>
      </c>
      <c r="H2106">
        <f>_xlfn.XLOOKUP(tradeline_base_innerjoin[[#This Row],[Client_ID]],base_file[Client_ID],base_file[Approved],0,0)</f>
        <v>1</v>
      </c>
      <c r="I2106" t="str">
        <f>IF(tradeline_base_innerjoin[[#This Row],[Total_Tradelines_6m_In]]&lt;MEDIAN(tradeline_base_innerjoin[Total_Tradelines_6m_In]),"few tradelines","more tradelines")</f>
        <v>more tradelines</v>
      </c>
    </row>
    <row r="2107" spans="2:9" x14ac:dyDescent="0.35">
      <c r="B2107">
        <v>122806</v>
      </c>
      <c r="C2107">
        <v>18</v>
      </c>
      <c r="D2107">
        <v>18</v>
      </c>
      <c r="E2107">
        <v>35</v>
      </c>
      <c r="F2107">
        <v>1276</v>
      </c>
      <c r="G2107">
        <f>_xlfn.XLOOKUP(tradeline_base_innerjoin[[#This Row],[Client_ID]],base_file[Client_ID],base_file[Applied],0,0)</f>
        <v>2</v>
      </c>
      <c r="H2107">
        <f>_xlfn.XLOOKUP(tradeline_base_innerjoin[[#This Row],[Client_ID]],base_file[Client_ID],base_file[Approved],0,0)</f>
        <v>1</v>
      </c>
      <c r="I2107" t="str">
        <f>IF(tradeline_base_innerjoin[[#This Row],[Total_Tradelines_6m_In]]&lt;MEDIAN(tradeline_base_innerjoin[Total_Tradelines_6m_In]),"few tradelines","more tradelines")</f>
        <v>more tradelines</v>
      </c>
    </row>
    <row r="2108" spans="2:9" x14ac:dyDescent="0.35">
      <c r="B2108">
        <v>102363</v>
      </c>
      <c r="C2108">
        <v>14</v>
      </c>
      <c r="D2108">
        <v>14</v>
      </c>
      <c r="E2108">
        <v>33</v>
      </c>
      <c r="F2108">
        <v>17905</v>
      </c>
      <c r="G2108">
        <f>_xlfn.XLOOKUP(tradeline_base_innerjoin[[#This Row],[Client_ID]],base_file[Client_ID],base_file[Applied],0,0)</f>
        <v>3</v>
      </c>
      <c r="H2108">
        <f>_xlfn.XLOOKUP(tradeline_base_innerjoin[[#This Row],[Client_ID]],base_file[Client_ID],base_file[Approved],0,0)</f>
        <v>3</v>
      </c>
      <c r="I2108" t="str">
        <f>IF(tradeline_base_innerjoin[[#This Row],[Total_Tradelines_6m_In]]&lt;MEDIAN(tradeline_base_innerjoin[Total_Tradelines_6m_In]),"few tradelines","more tradelines")</f>
        <v>more tradelines</v>
      </c>
    </row>
    <row r="2109" spans="2:9" x14ac:dyDescent="0.35">
      <c r="B2109">
        <v>123925</v>
      </c>
      <c r="C2109">
        <v>3</v>
      </c>
      <c r="D2109">
        <v>11</v>
      </c>
      <c r="E2109">
        <v>11</v>
      </c>
      <c r="F2109">
        <v>6776</v>
      </c>
      <c r="G2109">
        <f>_xlfn.XLOOKUP(tradeline_base_innerjoin[[#This Row],[Client_ID]],base_file[Client_ID],base_file[Applied],0,0)</f>
        <v>2</v>
      </c>
      <c r="H2109">
        <f>_xlfn.XLOOKUP(tradeline_base_innerjoin[[#This Row],[Client_ID]],base_file[Client_ID],base_file[Approved],0,0)</f>
        <v>2</v>
      </c>
      <c r="I2109" t="str">
        <f>IF(tradeline_base_innerjoin[[#This Row],[Total_Tradelines_6m_In]]&lt;MEDIAN(tradeline_base_innerjoin[Total_Tradelines_6m_In]),"few tradelines","more tradelines")</f>
        <v>few tradelines</v>
      </c>
    </row>
    <row r="2110" spans="2:9" hidden="1" x14ac:dyDescent="0.35">
      <c r="B2110">
        <v>114096</v>
      </c>
      <c r="C2110">
        <v>12</v>
      </c>
      <c r="D2110">
        <v>22</v>
      </c>
      <c r="E2110">
        <v>27</v>
      </c>
      <c r="F2110">
        <v>7151</v>
      </c>
      <c r="G2110">
        <f>_xlfn.XLOOKUP(tradeline_base_innerjoin[[#This Row],[Client_ID]],base_file[Client_ID],base_file[Applied],0,0)</f>
        <v>0</v>
      </c>
      <c r="H2110">
        <f>_xlfn.XLOOKUP(tradeline_base_innerjoin[[#This Row],[Client_ID]],base_file[Client_ID],base_file[Approved],0,0)</f>
        <v>0</v>
      </c>
      <c r="I2110" t="str">
        <f>IF(tradeline_base_innerjoin[[#This Row],[Total_Tradelines_6m_In]]&lt;MEDIAN(tradeline_base_innerjoin[Total_Tradelines_6m_In]),"few tradelines","more tradelines")</f>
        <v>more tradelines</v>
      </c>
    </row>
    <row r="2111" spans="2:9" x14ac:dyDescent="0.35">
      <c r="B2111">
        <v>121037</v>
      </c>
      <c r="C2111">
        <v>4</v>
      </c>
      <c r="D2111">
        <v>22</v>
      </c>
      <c r="E2111">
        <v>27</v>
      </c>
      <c r="F2111">
        <v>13917</v>
      </c>
      <c r="G2111">
        <f>_xlfn.XLOOKUP(tradeline_base_innerjoin[[#This Row],[Client_ID]],base_file[Client_ID],base_file[Applied],0,0)</f>
        <v>3</v>
      </c>
      <c r="H2111">
        <f>_xlfn.XLOOKUP(tradeline_base_innerjoin[[#This Row],[Client_ID]],base_file[Client_ID],base_file[Approved],0,0)</f>
        <v>3</v>
      </c>
      <c r="I2111" t="str">
        <f>IF(tradeline_base_innerjoin[[#This Row],[Total_Tradelines_6m_In]]&lt;MEDIAN(tradeline_base_innerjoin[Total_Tradelines_6m_In]),"few tradelines","more tradelines")</f>
        <v>few tradelines</v>
      </c>
    </row>
    <row r="2112" spans="2:9" x14ac:dyDescent="0.35">
      <c r="B2112">
        <v>117222</v>
      </c>
      <c r="C2112">
        <v>19</v>
      </c>
      <c r="D2112">
        <v>19</v>
      </c>
      <c r="E2112">
        <v>33</v>
      </c>
      <c r="F2112">
        <v>1663</v>
      </c>
      <c r="G2112">
        <f>_xlfn.XLOOKUP(tradeline_base_innerjoin[[#This Row],[Client_ID]],base_file[Client_ID],base_file[Applied],0,0)</f>
        <v>4</v>
      </c>
      <c r="H2112">
        <f>_xlfn.XLOOKUP(tradeline_base_innerjoin[[#This Row],[Client_ID]],base_file[Client_ID],base_file[Approved],0,0)</f>
        <v>4</v>
      </c>
      <c r="I2112" t="str">
        <f>IF(tradeline_base_innerjoin[[#This Row],[Total_Tradelines_6m_In]]&lt;MEDIAN(tradeline_base_innerjoin[Total_Tradelines_6m_In]),"few tradelines","more tradelines")</f>
        <v>more tradelines</v>
      </c>
    </row>
    <row r="2113" spans="2:9" x14ac:dyDescent="0.35">
      <c r="B2113">
        <v>109116</v>
      </c>
      <c r="C2113">
        <v>1</v>
      </c>
      <c r="D2113">
        <v>15</v>
      </c>
      <c r="E2113">
        <v>21</v>
      </c>
      <c r="F2113">
        <v>1456</v>
      </c>
      <c r="G2113">
        <f>_xlfn.XLOOKUP(tradeline_base_innerjoin[[#This Row],[Client_ID]],base_file[Client_ID],base_file[Applied],0,0)</f>
        <v>4</v>
      </c>
      <c r="H2113">
        <f>_xlfn.XLOOKUP(tradeline_base_innerjoin[[#This Row],[Client_ID]],base_file[Client_ID],base_file[Approved],0,0)</f>
        <v>1</v>
      </c>
      <c r="I2113" t="str">
        <f>IF(tradeline_base_innerjoin[[#This Row],[Total_Tradelines_6m_In]]&lt;MEDIAN(tradeline_base_innerjoin[Total_Tradelines_6m_In]),"few tradelines","more tradelines")</f>
        <v>few tradelines</v>
      </c>
    </row>
    <row r="2114" spans="2:9" hidden="1" x14ac:dyDescent="0.35">
      <c r="B2114">
        <v>121699</v>
      </c>
      <c r="C2114">
        <v>7</v>
      </c>
      <c r="D2114">
        <v>7</v>
      </c>
      <c r="E2114">
        <v>15</v>
      </c>
      <c r="F2114">
        <v>17257</v>
      </c>
      <c r="G2114">
        <f>_xlfn.XLOOKUP(tradeline_base_innerjoin[[#This Row],[Client_ID]],base_file[Client_ID],base_file[Applied],0,0)</f>
        <v>0</v>
      </c>
      <c r="H2114">
        <f>_xlfn.XLOOKUP(tradeline_base_innerjoin[[#This Row],[Client_ID]],base_file[Client_ID],base_file[Approved],0,0)</f>
        <v>0</v>
      </c>
      <c r="I2114" t="str">
        <f>IF(tradeline_base_innerjoin[[#This Row],[Total_Tradelines_6m_In]]&lt;MEDIAN(tradeline_base_innerjoin[Total_Tradelines_6m_In]),"few tradelines","more tradelines")</f>
        <v>few tradelines</v>
      </c>
    </row>
    <row r="2115" spans="2:9" hidden="1" x14ac:dyDescent="0.35">
      <c r="B2115">
        <v>110997</v>
      </c>
      <c r="C2115">
        <v>4</v>
      </c>
      <c r="D2115">
        <v>17</v>
      </c>
      <c r="E2115">
        <v>24</v>
      </c>
      <c r="F2115">
        <v>8499</v>
      </c>
      <c r="G2115">
        <f>_xlfn.XLOOKUP(tradeline_base_innerjoin[[#This Row],[Client_ID]],base_file[Client_ID],base_file[Applied],0,0)</f>
        <v>3</v>
      </c>
      <c r="H2115">
        <f>_xlfn.XLOOKUP(tradeline_base_innerjoin[[#This Row],[Client_ID]],base_file[Client_ID],base_file[Approved],0,0)</f>
        <v>0</v>
      </c>
      <c r="I2115" t="str">
        <f>IF(tradeline_base_innerjoin[[#This Row],[Total_Tradelines_6m_In]]&lt;MEDIAN(tradeline_base_innerjoin[Total_Tradelines_6m_In]),"few tradelines","more tradelines")</f>
        <v>few tradelines</v>
      </c>
    </row>
    <row r="2116" spans="2:9" x14ac:dyDescent="0.35">
      <c r="B2116">
        <v>109851</v>
      </c>
      <c r="C2116">
        <v>15</v>
      </c>
      <c r="D2116">
        <v>15</v>
      </c>
      <c r="E2116">
        <v>19</v>
      </c>
      <c r="F2116">
        <v>11862</v>
      </c>
      <c r="G2116">
        <f>_xlfn.XLOOKUP(tradeline_base_innerjoin[[#This Row],[Client_ID]],base_file[Client_ID],base_file[Applied],0,0)</f>
        <v>3</v>
      </c>
      <c r="H2116">
        <f>_xlfn.XLOOKUP(tradeline_base_innerjoin[[#This Row],[Client_ID]],base_file[Client_ID],base_file[Approved],0,0)</f>
        <v>3</v>
      </c>
      <c r="I2116" t="str">
        <f>IF(tradeline_base_innerjoin[[#This Row],[Total_Tradelines_6m_In]]&lt;MEDIAN(tradeline_base_innerjoin[Total_Tradelines_6m_In]),"few tradelines","more tradelines")</f>
        <v>more tradelines</v>
      </c>
    </row>
    <row r="2117" spans="2:9" x14ac:dyDescent="0.35">
      <c r="B2117">
        <v>112647</v>
      </c>
      <c r="C2117">
        <v>10</v>
      </c>
      <c r="D2117">
        <v>24</v>
      </c>
      <c r="E2117">
        <v>25</v>
      </c>
      <c r="F2117">
        <v>10798</v>
      </c>
      <c r="G2117">
        <f>_xlfn.XLOOKUP(tradeline_base_innerjoin[[#This Row],[Client_ID]],base_file[Client_ID],base_file[Applied],0,0)</f>
        <v>1</v>
      </c>
      <c r="H2117">
        <f>_xlfn.XLOOKUP(tradeline_base_innerjoin[[#This Row],[Client_ID]],base_file[Client_ID],base_file[Approved],0,0)</f>
        <v>1</v>
      </c>
      <c r="I2117" t="str">
        <f>IF(tradeline_base_innerjoin[[#This Row],[Total_Tradelines_6m_In]]&lt;MEDIAN(tradeline_base_innerjoin[Total_Tradelines_6m_In]),"few tradelines","more tradelines")</f>
        <v>more tradelines</v>
      </c>
    </row>
    <row r="2118" spans="2:9" hidden="1" x14ac:dyDescent="0.35">
      <c r="B2118">
        <v>107581</v>
      </c>
      <c r="C2118">
        <v>6</v>
      </c>
      <c r="D2118">
        <v>18</v>
      </c>
      <c r="E2118">
        <v>18</v>
      </c>
      <c r="F2118">
        <v>15337</v>
      </c>
      <c r="G2118">
        <f>_xlfn.XLOOKUP(tradeline_base_innerjoin[[#This Row],[Client_ID]],base_file[Client_ID],base_file[Applied],0,0)</f>
        <v>1</v>
      </c>
      <c r="H2118">
        <f>_xlfn.XLOOKUP(tradeline_base_innerjoin[[#This Row],[Client_ID]],base_file[Client_ID],base_file[Approved],0,0)</f>
        <v>0</v>
      </c>
      <c r="I2118" t="str">
        <f>IF(tradeline_base_innerjoin[[#This Row],[Total_Tradelines_6m_In]]&lt;MEDIAN(tradeline_base_innerjoin[Total_Tradelines_6m_In]),"few tradelines","more tradelines")</f>
        <v>few tradelines</v>
      </c>
    </row>
    <row r="2119" spans="2:9" x14ac:dyDescent="0.35">
      <c r="B2119">
        <v>113687</v>
      </c>
      <c r="C2119">
        <v>19</v>
      </c>
      <c r="D2119">
        <v>28</v>
      </c>
      <c r="E2119">
        <v>29</v>
      </c>
      <c r="F2119">
        <v>4872</v>
      </c>
      <c r="G2119">
        <f>_xlfn.XLOOKUP(tradeline_base_innerjoin[[#This Row],[Client_ID]],base_file[Client_ID],base_file[Applied],0,0)</f>
        <v>2</v>
      </c>
      <c r="H2119">
        <f>_xlfn.XLOOKUP(tradeline_base_innerjoin[[#This Row],[Client_ID]],base_file[Client_ID],base_file[Approved],0,0)</f>
        <v>2</v>
      </c>
      <c r="I2119" t="str">
        <f>IF(tradeline_base_innerjoin[[#This Row],[Total_Tradelines_6m_In]]&lt;MEDIAN(tradeline_base_innerjoin[Total_Tradelines_6m_In]),"few tradelines","more tradelines")</f>
        <v>more tradelines</v>
      </c>
    </row>
    <row r="2120" spans="2:9" x14ac:dyDescent="0.35">
      <c r="B2120">
        <v>115455</v>
      </c>
      <c r="C2120">
        <v>17</v>
      </c>
      <c r="D2120">
        <v>17</v>
      </c>
      <c r="E2120">
        <v>37</v>
      </c>
      <c r="F2120">
        <v>6665</v>
      </c>
      <c r="G2120">
        <f>_xlfn.XLOOKUP(tradeline_base_innerjoin[[#This Row],[Client_ID]],base_file[Client_ID],base_file[Applied],0,0)</f>
        <v>1</v>
      </c>
      <c r="H2120">
        <f>_xlfn.XLOOKUP(tradeline_base_innerjoin[[#This Row],[Client_ID]],base_file[Client_ID],base_file[Approved],0,0)</f>
        <v>1</v>
      </c>
      <c r="I2120" t="str">
        <f>IF(tradeline_base_innerjoin[[#This Row],[Total_Tradelines_6m_In]]&lt;MEDIAN(tradeline_base_innerjoin[Total_Tradelines_6m_In]),"few tradelines","more tradelines")</f>
        <v>more tradelines</v>
      </c>
    </row>
    <row r="2121" spans="2:9" hidden="1" x14ac:dyDescent="0.35">
      <c r="B2121">
        <v>121514</v>
      </c>
      <c r="C2121">
        <v>5</v>
      </c>
      <c r="D2121">
        <v>19</v>
      </c>
      <c r="E2121">
        <v>35</v>
      </c>
      <c r="F2121">
        <v>16277</v>
      </c>
      <c r="G2121">
        <f>_xlfn.XLOOKUP(tradeline_base_innerjoin[[#This Row],[Client_ID]],base_file[Client_ID],base_file[Applied],0,0)</f>
        <v>0</v>
      </c>
      <c r="H2121">
        <f>_xlfn.XLOOKUP(tradeline_base_innerjoin[[#This Row],[Client_ID]],base_file[Client_ID],base_file[Approved],0,0)</f>
        <v>0</v>
      </c>
      <c r="I2121" t="str">
        <f>IF(tradeline_base_innerjoin[[#This Row],[Total_Tradelines_6m_In]]&lt;MEDIAN(tradeline_base_innerjoin[Total_Tradelines_6m_In]),"few tradelines","more tradelines")</f>
        <v>few tradelines</v>
      </c>
    </row>
    <row r="2122" spans="2:9" x14ac:dyDescent="0.35">
      <c r="B2122">
        <v>115543</v>
      </c>
      <c r="C2122">
        <v>16</v>
      </c>
      <c r="D2122">
        <v>16</v>
      </c>
      <c r="E2122">
        <v>25</v>
      </c>
      <c r="F2122">
        <v>3273</v>
      </c>
      <c r="G2122">
        <f>_xlfn.XLOOKUP(tradeline_base_innerjoin[[#This Row],[Client_ID]],base_file[Client_ID],base_file[Applied],0,0)</f>
        <v>2</v>
      </c>
      <c r="H2122">
        <f>_xlfn.XLOOKUP(tradeline_base_innerjoin[[#This Row],[Client_ID]],base_file[Client_ID],base_file[Approved],0,0)</f>
        <v>2</v>
      </c>
      <c r="I2122" t="str">
        <f>IF(tradeline_base_innerjoin[[#This Row],[Total_Tradelines_6m_In]]&lt;MEDIAN(tradeline_base_innerjoin[Total_Tradelines_6m_In]),"few tradelines","more tradelines")</f>
        <v>more tradelines</v>
      </c>
    </row>
    <row r="2123" spans="2:9" x14ac:dyDescent="0.35">
      <c r="B2123">
        <v>112767</v>
      </c>
      <c r="C2123">
        <v>15</v>
      </c>
      <c r="D2123">
        <v>25</v>
      </c>
      <c r="E2123">
        <v>27</v>
      </c>
      <c r="F2123">
        <v>12396</v>
      </c>
      <c r="G2123">
        <f>_xlfn.XLOOKUP(tradeline_base_innerjoin[[#This Row],[Client_ID]],base_file[Client_ID],base_file[Applied],0,0)</f>
        <v>1</v>
      </c>
      <c r="H2123">
        <f>_xlfn.XLOOKUP(tradeline_base_innerjoin[[#This Row],[Client_ID]],base_file[Client_ID],base_file[Approved],0,0)</f>
        <v>1</v>
      </c>
      <c r="I2123" t="str">
        <f>IF(tradeline_base_innerjoin[[#This Row],[Total_Tradelines_6m_In]]&lt;MEDIAN(tradeline_base_innerjoin[Total_Tradelines_6m_In]),"few tradelines","more tradelines")</f>
        <v>more tradelines</v>
      </c>
    </row>
    <row r="2124" spans="2:9" hidden="1" x14ac:dyDescent="0.35">
      <c r="B2124">
        <v>104958</v>
      </c>
      <c r="C2124">
        <v>18</v>
      </c>
      <c r="D2124">
        <v>18</v>
      </c>
      <c r="E2124">
        <v>34</v>
      </c>
      <c r="F2124">
        <v>2030</v>
      </c>
      <c r="G2124">
        <f>_xlfn.XLOOKUP(tradeline_base_innerjoin[[#This Row],[Client_ID]],base_file[Client_ID],base_file[Applied],0,0)</f>
        <v>4</v>
      </c>
      <c r="H2124">
        <f>_xlfn.XLOOKUP(tradeline_base_innerjoin[[#This Row],[Client_ID]],base_file[Client_ID],base_file[Approved],0,0)</f>
        <v>0</v>
      </c>
      <c r="I2124" t="str">
        <f>IF(tradeline_base_innerjoin[[#This Row],[Total_Tradelines_6m_In]]&lt;MEDIAN(tradeline_base_innerjoin[Total_Tradelines_6m_In]),"few tradelines","more tradelines")</f>
        <v>more tradelines</v>
      </c>
    </row>
    <row r="2125" spans="2:9" x14ac:dyDescent="0.35">
      <c r="B2125">
        <v>105234</v>
      </c>
      <c r="C2125">
        <v>5</v>
      </c>
      <c r="D2125">
        <v>24</v>
      </c>
      <c r="E2125">
        <v>31</v>
      </c>
      <c r="F2125">
        <v>16232</v>
      </c>
      <c r="G2125">
        <f>_xlfn.XLOOKUP(tradeline_base_innerjoin[[#This Row],[Client_ID]],base_file[Client_ID],base_file[Applied],0,0)</f>
        <v>4</v>
      </c>
      <c r="H2125">
        <f>_xlfn.XLOOKUP(tradeline_base_innerjoin[[#This Row],[Client_ID]],base_file[Client_ID],base_file[Approved],0,0)</f>
        <v>3</v>
      </c>
      <c r="I2125" t="str">
        <f>IF(tradeline_base_innerjoin[[#This Row],[Total_Tradelines_6m_In]]&lt;MEDIAN(tradeline_base_innerjoin[Total_Tradelines_6m_In]),"few tradelines","more tradelines")</f>
        <v>few tradelines</v>
      </c>
    </row>
    <row r="2126" spans="2:9" hidden="1" x14ac:dyDescent="0.35">
      <c r="B2126">
        <v>104310</v>
      </c>
      <c r="C2126">
        <v>6</v>
      </c>
      <c r="D2126">
        <v>12</v>
      </c>
      <c r="E2126">
        <v>20</v>
      </c>
      <c r="F2126">
        <v>18388</v>
      </c>
      <c r="G2126">
        <f>_xlfn.XLOOKUP(tradeline_base_innerjoin[[#This Row],[Client_ID]],base_file[Client_ID],base_file[Applied],0,0)</f>
        <v>0</v>
      </c>
      <c r="H2126">
        <f>_xlfn.XLOOKUP(tradeline_base_innerjoin[[#This Row],[Client_ID]],base_file[Client_ID],base_file[Approved],0,0)</f>
        <v>0</v>
      </c>
      <c r="I2126" t="str">
        <f>IF(tradeline_base_innerjoin[[#This Row],[Total_Tradelines_6m_In]]&lt;MEDIAN(tradeline_base_innerjoin[Total_Tradelines_6m_In]),"few tradelines","more tradelines")</f>
        <v>few tradelines</v>
      </c>
    </row>
    <row r="2127" spans="2:9" x14ac:dyDescent="0.35">
      <c r="B2127">
        <v>114170</v>
      </c>
      <c r="C2127">
        <v>13</v>
      </c>
      <c r="D2127">
        <v>14</v>
      </c>
      <c r="E2127">
        <v>29</v>
      </c>
      <c r="F2127">
        <v>13289</v>
      </c>
      <c r="G2127">
        <f>_xlfn.XLOOKUP(tradeline_base_innerjoin[[#This Row],[Client_ID]],base_file[Client_ID],base_file[Applied],0,0)</f>
        <v>4</v>
      </c>
      <c r="H2127">
        <f>_xlfn.XLOOKUP(tradeline_base_innerjoin[[#This Row],[Client_ID]],base_file[Client_ID],base_file[Approved],0,0)</f>
        <v>1</v>
      </c>
      <c r="I2127" t="str">
        <f>IF(tradeline_base_innerjoin[[#This Row],[Total_Tradelines_6m_In]]&lt;MEDIAN(tradeline_base_innerjoin[Total_Tradelines_6m_In]),"few tradelines","more tradelines")</f>
        <v>more tradelines</v>
      </c>
    </row>
    <row r="2128" spans="2:9" x14ac:dyDescent="0.35">
      <c r="B2128">
        <v>120386</v>
      </c>
      <c r="C2128">
        <v>7</v>
      </c>
      <c r="D2128">
        <v>16</v>
      </c>
      <c r="E2128">
        <v>17</v>
      </c>
      <c r="F2128">
        <v>14034</v>
      </c>
      <c r="G2128">
        <f>_xlfn.XLOOKUP(tradeline_base_innerjoin[[#This Row],[Client_ID]],base_file[Client_ID],base_file[Applied],0,0)</f>
        <v>2</v>
      </c>
      <c r="H2128">
        <f>_xlfn.XLOOKUP(tradeline_base_innerjoin[[#This Row],[Client_ID]],base_file[Client_ID],base_file[Approved],0,0)</f>
        <v>2</v>
      </c>
      <c r="I2128" t="str">
        <f>IF(tradeline_base_innerjoin[[#This Row],[Total_Tradelines_6m_In]]&lt;MEDIAN(tradeline_base_innerjoin[Total_Tradelines_6m_In]),"few tradelines","more tradelines")</f>
        <v>few tradelines</v>
      </c>
    </row>
    <row r="2129" spans="2:9" hidden="1" x14ac:dyDescent="0.35">
      <c r="B2129">
        <v>107406</v>
      </c>
      <c r="C2129">
        <v>2</v>
      </c>
      <c r="D2129">
        <v>24</v>
      </c>
      <c r="E2129">
        <v>33</v>
      </c>
      <c r="F2129">
        <v>19556</v>
      </c>
      <c r="G2129">
        <f>_xlfn.XLOOKUP(tradeline_base_innerjoin[[#This Row],[Client_ID]],base_file[Client_ID],base_file[Applied],0,0)</f>
        <v>0</v>
      </c>
      <c r="H2129">
        <f>_xlfn.XLOOKUP(tradeline_base_innerjoin[[#This Row],[Client_ID]],base_file[Client_ID],base_file[Approved],0,0)</f>
        <v>0</v>
      </c>
      <c r="I2129" t="str">
        <f>IF(tradeline_base_innerjoin[[#This Row],[Total_Tradelines_6m_In]]&lt;MEDIAN(tradeline_base_innerjoin[Total_Tradelines_6m_In]),"few tradelines","more tradelines")</f>
        <v>few tradelines</v>
      </c>
    </row>
    <row r="2130" spans="2:9" x14ac:dyDescent="0.35">
      <c r="B2130">
        <v>122977</v>
      </c>
      <c r="C2130">
        <v>8</v>
      </c>
      <c r="D2130">
        <v>8</v>
      </c>
      <c r="E2130">
        <v>31</v>
      </c>
      <c r="F2130">
        <v>10057</v>
      </c>
      <c r="G2130">
        <f>_xlfn.XLOOKUP(tradeline_base_innerjoin[[#This Row],[Client_ID]],base_file[Client_ID],base_file[Applied],0,0)</f>
        <v>4</v>
      </c>
      <c r="H2130">
        <f>_xlfn.XLOOKUP(tradeline_base_innerjoin[[#This Row],[Client_ID]],base_file[Client_ID],base_file[Approved],0,0)</f>
        <v>2</v>
      </c>
      <c r="I2130" t="str">
        <f>IF(tradeline_base_innerjoin[[#This Row],[Total_Tradelines_6m_In]]&lt;MEDIAN(tradeline_base_innerjoin[Total_Tradelines_6m_In]),"few tradelines","more tradelines")</f>
        <v>few tradelines</v>
      </c>
    </row>
    <row r="2131" spans="2:9" x14ac:dyDescent="0.35">
      <c r="B2131">
        <v>120234</v>
      </c>
      <c r="C2131">
        <v>0</v>
      </c>
      <c r="D2131">
        <v>10</v>
      </c>
      <c r="E2131">
        <v>18</v>
      </c>
      <c r="F2131">
        <v>15224</v>
      </c>
      <c r="G2131">
        <f>_xlfn.XLOOKUP(tradeline_base_innerjoin[[#This Row],[Client_ID]],base_file[Client_ID],base_file[Applied],0,0)</f>
        <v>1</v>
      </c>
      <c r="H2131">
        <f>_xlfn.XLOOKUP(tradeline_base_innerjoin[[#This Row],[Client_ID]],base_file[Client_ID],base_file[Approved],0,0)</f>
        <v>1</v>
      </c>
      <c r="I2131" t="str">
        <f>IF(tradeline_base_innerjoin[[#This Row],[Total_Tradelines_6m_In]]&lt;MEDIAN(tradeline_base_innerjoin[Total_Tradelines_6m_In]),"few tradelines","more tradelines")</f>
        <v>few tradelines</v>
      </c>
    </row>
    <row r="2132" spans="2:9" hidden="1" x14ac:dyDescent="0.35">
      <c r="B2132">
        <v>100949</v>
      </c>
      <c r="C2132">
        <v>3</v>
      </c>
      <c r="D2132">
        <v>22</v>
      </c>
      <c r="E2132">
        <v>34</v>
      </c>
      <c r="F2132">
        <v>17517</v>
      </c>
      <c r="G2132">
        <f>_xlfn.XLOOKUP(tradeline_base_innerjoin[[#This Row],[Client_ID]],base_file[Client_ID],base_file[Applied],0,0)</f>
        <v>0</v>
      </c>
      <c r="H2132">
        <f>_xlfn.XLOOKUP(tradeline_base_innerjoin[[#This Row],[Client_ID]],base_file[Client_ID],base_file[Approved],0,0)</f>
        <v>0</v>
      </c>
      <c r="I2132" t="str">
        <f>IF(tradeline_base_innerjoin[[#This Row],[Total_Tradelines_6m_In]]&lt;MEDIAN(tradeline_base_innerjoin[Total_Tradelines_6m_In]),"few tradelines","more tradelines")</f>
        <v>few tradelines</v>
      </c>
    </row>
    <row r="2133" spans="2:9" x14ac:dyDescent="0.35">
      <c r="B2133">
        <v>104954</v>
      </c>
      <c r="C2133">
        <v>15</v>
      </c>
      <c r="D2133">
        <v>20</v>
      </c>
      <c r="E2133">
        <v>20</v>
      </c>
      <c r="F2133">
        <v>6766</v>
      </c>
      <c r="G2133">
        <f>_xlfn.XLOOKUP(tradeline_base_innerjoin[[#This Row],[Client_ID]],base_file[Client_ID],base_file[Applied],0,0)</f>
        <v>2</v>
      </c>
      <c r="H2133">
        <f>_xlfn.XLOOKUP(tradeline_base_innerjoin[[#This Row],[Client_ID]],base_file[Client_ID],base_file[Approved],0,0)</f>
        <v>2</v>
      </c>
      <c r="I2133" t="str">
        <f>IF(tradeline_base_innerjoin[[#This Row],[Total_Tradelines_6m_In]]&lt;MEDIAN(tradeline_base_innerjoin[Total_Tradelines_6m_In]),"few tradelines","more tradelines")</f>
        <v>more tradelines</v>
      </c>
    </row>
    <row r="2134" spans="2:9" hidden="1" x14ac:dyDescent="0.35">
      <c r="B2134">
        <v>107937</v>
      </c>
      <c r="C2134">
        <v>16</v>
      </c>
      <c r="D2134">
        <v>16</v>
      </c>
      <c r="E2134">
        <v>34</v>
      </c>
      <c r="F2134">
        <v>18093</v>
      </c>
      <c r="G2134">
        <f>_xlfn.XLOOKUP(tradeline_base_innerjoin[[#This Row],[Client_ID]],base_file[Client_ID],base_file[Applied],0,0)</f>
        <v>1</v>
      </c>
      <c r="H2134">
        <f>_xlfn.XLOOKUP(tradeline_base_innerjoin[[#This Row],[Client_ID]],base_file[Client_ID],base_file[Approved],0,0)</f>
        <v>0</v>
      </c>
      <c r="I2134" t="str">
        <f>IF(tradeline_base_innerjoin[[#This Row],[Total_Tradelines_6m_In]]&lt;MEDIAN(tradeline_base_innerjoin[Total_Tradelines_6m_In]),"few tradelines","more tradelines")</f>
        <v>more tradelines</v>
      </c>
    </row>
    <row r="2135" spans="2:9" x14ac:dyDescent="0.35">
      <c r="B2135">
        <v>115318</v>
      </c>
      <c r="C2135">
        <v>0</v>
      </c>
      <c r="D2135">
        <v>15</v>
      </c>
      <c r="E2135">
        <v>15</v>
      </c>
      <c r="F2135">
        <v>17559</v>
      </c>
      <c r="G2135">
        <f>_xlfn.XLOOKUP(tradeline_base_innerjoin[[#This Row],[Client_ID]],base_file[Client_ID],base_file[Applied],0,0)</f>
        <v>3</v>
      </c>
      <c r="H2135">
        <f>_xlfn.XLOOKUP(tradeline_base_innerjoin[[#This Row],[Client_ID]],base_file[Client_ID],base_file[Approved],0,0)</f>
        <v>3</v>
      </c>
      <c r="I2135" t="str">
        <f>IF(tradeline_base_innerjoin[[#This Row],[Total_Tradelines_6m_In]]&lt;MEDIAN(tradeline_base_innerjoin[Total_Tradelines_6m_In]),"few tradelines","more tradelines")</f>
        <v>few tradelines</v>
      </c>
    </row>
    <row r="2136" spans="2:9" hidden="1" x14ac:dyDescent="0.35">
      <c r="B2136">
        <v>123384</v>
      </c>
      <c r="C2136">
        <v>12</v>
      </c>
      <c r="D2136">
        <v>22</v>
      </c>
      <c r="E2136">
        <v>29</v>
      </c>
      <c r="F2136">
        <v>2536</v>
      </c>
      <c r="G2136">
        <f>_xlfn.XLOOKUP(tradeline_base_innerjoin[[#This Row],[Client_ID]],base_file[Client_ID],base_file[Applied],0,0)</f>
        <v>0</v>
      </c>
      <c r="H2136">
        <f>_xlfn.XLOOKUP(tradeline_base_innerjoin[[#This Row],[Client_ID]],base_file[Client_ID],base_file[Approved],0,0)</f>
        <v>0</v>
      </c>
      <c r="I2136" t="str">
        <f>IF(tradeline_base_innerjoin[[#This Row],[Total_Tradelines_6m_In]]&lt;MEDIAN(tradeline_base_innerjoin[Total_Tradelines_6m_In]),"few tradelines","more tradelines")</f>
        <v>more tradelines</v>
      </c>
    </row>
    <row r="2137" spans="2:9" hidden="1" x14ac:dyDescent="0.35">
      <c r="B2137">
        <v>103162</v>
      </c>
      <c r="C2137">
        <v>12</v>
      </c>
      <c r="D2137">
        <v>22</v>
      </c>
      <c r="E2137">
        <v>34</v>
      </c>
      <c r="F2137">
        <v>7700</v>
      </c>
      <c r="G2137">
        <f>_xlfn.XLOOKUP(tradeline_base_innerjoin[[#This Row],[Client_ID]],base_file[Client_ID],base_file[Applied],0,0)</f>
        <v>0</v>
      </c>
      <c r="H2137">
        <f>_xlfn.XLOOKUP(tradeline_base_innerjoin[[#This Row],[Client_ID]],base_file[Client_ID],base_file[Approved],0,0)</f>
        <v>0</v>
      </c>
      <c r="I2137" t="str">
        <f>IF(tradeline_base_innerjoin[[#This Row],[Total_Tradelines_6m_In]]&lt;MEDIAN(tradeline_base_innerjoin[Total_Tradelines_6m_In]),"few tradelines","more tradelines")</f>
        <v>more tradelines</v>
      </c>
    </row>
    <row r="2138" spans="2:9" x14ac:dyDescent="0.35">
      <c r="B2138">
        <v>114647</v>
      </c>
      <c r="C2138">
        <v>0</v>
      </c>
      <c r="D2138">
        <v>13</v>
      </c>
      <c r="E2138">
        <v>36</v>
      </c>
      <c r="F2138">
        <v>19561</v>
      </c>
      <c r="G2138">
        <f>_xlfn.XLOOKUP(tradeline_base_innerjoin[[#This Row],[Client_ID]],base_file[Client_ID],base_file[Applied],0,0)</f>
        <v>1</v>
      </c>
      <c r="H2138">
        <f>_xlfn.XLOOKUP(tradeline_base_innerjoin[[#This Row],[Client_ID]],base_file[Client_ID],base_file[Approved],0,0)</f>
        <v>1</v>
      </c>
      <c r="I2138" t="str">
        <f>IF(tradeline_base_innerjoin[[#This Row],[Total_Tradelines_6m_In]]&lt;MEDIAN(tradeline_base_innerjoin[Total_Tradelines_6m_In]),"few tradelines","more tradelines")</f>
        <v>few tradelines</v>
      </c>
    </row>
    <row r="2139" spans="2:9" x14ac:dyDescent="0.35">
      <c r="B2139">
        <v>119668</v>
      </c>
      <c r="C2139">
        <v>3</v>
      </c>
      <c r="D2139">
        <v>25</v>
      </c>
      <c r="E2139">
        <v>38</v>
      </c>
      <c r="F2139">
        <v>14812</v>
      </c>
      <c r="G2139">
        <f>_xlfn.XLOOKUP(tradeline_base_innerjoin[[#This Row],[Client_ID]],base_file[Client_ID],base_file[Applied],0,0)</f>
        <v>1</v>
      </c>
      <c r="H2139">
        <f>_xlfn.XLOOKUP(tradeline_base_innerjoin[[#This Row],[Client_ID]],base_file[Client_ID],base_file[Approved],0,0)</f>
        <v>1</v>
      </c>
      <c r="I2139" t="str">
        <f>IF(tradeline_base_innerjoin[[#This Row],[Total_Tradelines_6m_In]]&lt;MEDIAN(tradeline_base_innerjoin[Total_Tradelines_6m_In]),"few tradelines","more tradelines")</f>
        <v>few tradelines</v>
      </c>
    </row>
    <row r="2140" spans="2:9" x14ac:dyDescent="0.35">
      <c r="B2140">
        <v>114393</v>
      </c>
      <c r="C2140">
        <v>0</v>
      </c>
      <c r="D2140">
        <v>25</v>
      </c>
      <c r="E2140">
        <v>25</v>
      </c>
      <c r="F2140">
        <v>3065</v>
      </c>
      <c r="G2140">
        <f>_xlfn.XLOOKUP(tradeline_base_innerjoin[[#This Row],[Client_ID]],base_file[Client_ID],base_file[Applied],0,0)</f>
        <v>2</v>
      </c>
      <c r="H2140">
        <f>_xlfn.XLOOKUP(tradeline_base_innerjoin[[#This Row],[Client_ID]],base_file[Client_ID],base_file[Approved],0,0)</f>
        <v>2</v>
      </c>
      <c r="I2140" t="str">
        <f>IF(tradeline_base_innerjoin[[#This Row],[Total_Tradelines_6m_In]]&lt;MEDIAN(tradeline_base_innerjoin[Total_Tradelines_6m_In]),"few tradelines","more tradelines")</f>
        <v>few tradelines</v>
      </c>
    </row>
    <row r="2141" spans="2:9" hidden="1" x14ac:dyDescent="0.35">
      <c r="B2141">
        <v>103622</v>
      </c>
      <c r="C2141">
        <v>16</v>
      </c>
      <c r="D2141">
        <v>16</v>
      </c>
      <c r="E2141">
        <v>25</v>
      </c>
      <c r="F2141">
        <v>13533</v>
      </c>
      <c r="G2141">
        <f>_xlfn.XLOOKUP(tradeline_base_innerjoin[[#This Row],[Client_ID]],base_file[Client_ID],base_file[Applied],0,0)</f>
        <v>0</v>
      </c>
      <c r="H2141">
        <f>_xlfn.XLOOKUP(tradeline_base_innerjoin[[#This Row],[Client_ID]],base_file[Client_ID],base_file[Approved],0,0)</f>
        <v>0</v>
      </c>
      <c r="I2141" t="str">
        <f>IF(tradeline_base_innerjoin[[#This Row],[Total_Tradelines_6m_In]]&lt;MEDIAN(tradeline_base_innerjoin[Total_Tradelines_6m_In]),"few tradelines","more tradelines")</f>
        <v>more tradelines</v>
      </c>
    </row>
    <row r="2142" spans="2:9" hidden="1" x14ac:dyDescent="0.35">
      <c r="B2142">
        <v>104760</v>
      </c>
      <c r="C2142">
        <v>12</v>
      </c>
      <c r="D2142">
        <v>26</v>
      </c>
      <c r="E2142">
        <v>26</v>
      </c>
      <c r="F2142">
        <v>8292</v>
      </c>
      <c r="G2142">
        <f>_xlfn.XLOOKUP(tradeline_base_innerjoin[[#This Row],[Client_ID]],base_file[Client_ID],base_file[Applied],0,0)</f>
        <v>0</v>
      </c>
      <c r="H2142">
        <f>_xlfn.XLOOKUP(tradeline_base_innerjoin[[#This Row],[Client_ID]],base_file[Client_ID],base_file[Approved],0,0)</f>
        <v>0</v>
      </c>
      <c r="I2142" t="str">
        <f>IF(tradeline_base_innerjoin[[#This Row],[Total_Tradelines_6m_In]]&lt;MEDIAN(tradeline_base_innerjoin[Total_Tradelines_6m_In]),"few tradelines","more tradelines")</f>
        <v>more tradelines</v>
      </c>
    </row>
    <row r="2143" spans="2:9" x14ac:dyDescent="0.35">
      <c r="B2143">
        <v>106210</v>
      </c>
      <c r="C2143">
        <v>16</v>
      </c>
      <c r="D2143">
        <v>25</v>
      </c>
      <c r="E2143">
        <v>25</v>
      </c>
      <c r="F2143">
        <v>8784</v>
      </c>
      <c r="G2143">
        <f>_xlfn.XLOOKUP(tradeline_base_innerjoin[[#This Row],[Client_ID]],base_file[Client_ID],base_file[Applied],0,0)</f>
        <v>3</v>
      </c>
      <c r="H2143">
        <f>_xlfn.XLOOKUP(tradeline_base_innerjoin[[#This Row],[Client_ID]],base_file[Client_ID],base_file[Approved],0,0)</f>
        <v>3</v>
      </c>
      <c r="I2143" t="str">
        <f>IF(tradeline_base_innerjoin[[#This Row],[Total_Tradelines_6m_In]]&lt;MEDIAN(tradeline_base_innerjoin[Total_Tradelines_6m_In]),"few tradelines","more tradelines")</f>
        <v>more tradelines</v>
      </c>
    </row>
    <row r="2144" spans="2:9" hidden="1" x14ac:dyDescent="0.35">
      <c r="B2144">
        <v>116391</v>
      </c>
      <c r="C2144">
        <v>3</v>
      </c>
      <c r="D2144">
        <v>17</v>
      </c>
      <c r="E2144">
        <v>31</v>
      </c>
      <c r="F2144">
        <v>4801</v>
      </c>
      <c r="G2144">
        <f>_xlfn.XLOOKUP(tradeline_base_innerjoin[[#This Row],[Client_ID]],base_file[Client_ID],base_file[Applied],0,0)</f>
        <v>2</v>
      </c>
      <c r="H2144">
        <f>_xlfn.XLOOKUP(tradeline_base_innerjoin[[#This Row],[Client_ID]],base_file[Client_ID],base_file[Approved],0,0)</f>
        <v>0</v>
      </c>
      <c r="I2144" t="str">
        <f>IF(tradeline_base_innerjoin[[#This Row],[Total_Tradelines_6m_In]]&lt;MEDIAN(tradeline_base_innerjoin[Total_Tradelines_6m_In]),"few tradelines","more tradelines")</f>
        <v>few tradelines</v>
      </c>
    </row>
    <row r="2145" spans="2:9" x14ac:dyDescent="0.35">
      <c r="B2145">
        <v>116883</v>
      </c>
      <c r="C2145">
        <v>7</v>
      </c>
      <c r="D2145">
        <v>23</v>
      </c>
      <c r="E2145">
        <v>27</v>
      </c>
      <c r="F2145">
        <v>5153</v>
      </c>
      <c r="G2145">
        <f>_xlfn.XLOOKUP(tradeline_base_innerjoin[[#This Row],[Client_ID]],base_file[Client_ID],base_file[Applied],0,0)</f>
        <v>1</v>
      </c>
      <c r="H2145">
        <f>_xlfn.XLOOKUP(tradeline_base_innerjoin[[#This Row],[Client_ID]],base_file[Client_ID],base_file[Approved],0,0)</f>
        <v>1</v>
      </c>
      <c r="I2145" t="str">
        <f>IF(tradeline_base_innerjoin[[#This Row],[Total_Tradelines_6m_In]]&lt;MEDIAN(tradeline_base_innerjoin[Total_Tradelines_6m_In]),"few tradelines","more tradelines")</f>
        <v>few tradelines</v>
      </c>
    </row>
    <row r="2146" spans="2:9" hidden="1" x14ac:dyDescent="0.35">
      <c r="B2146">
        <v>109596</v>
      </c>
      <c r="C2146">
        <v>15</v>
      </c>
      <c r="D2146">
        <v>16</v>
      </c>
      <c r="E2146">
        <v>32</v>
      </c>
      <c r="F2146">
        <v>12463</v>
      </c>
      <c r="G2146">
        <f>_xlfn.XLOOKUP(tradeline_base_innerjoin[[#This Row],[Client_ID]],base_file[Client_ID],base_file[Applied],0,0)</f>
        <v>0</v>
      </c>
      <c r="H2146">
        <f>_xlfn.XLOOKUP(tradeline_base_innerjoin[[#This Row],[Client_ID]],base_file[Client_ID],base_file[Approved],0,0)</f>
        <v>0</v>
      </c>
      <c r="I2146" t="str">
        <f>IF(tradeline_base_innerjoin[[#This Row],[Total_Tradelines_6m_In]]&lt;MEDIAN(tradeline_base_innerjoin[Total_Tradelines_6m_In]),"few tradelines","more tradelines")</f>
        <v>more tradelines</v>
      </c>
    </row>
    <row r="2147" spans="2:9" x14ac:dyDescent="0.35">
      <c r="B2147">
        <v>114232</v>
      </c>
      <c r="C2147">
        <v>10</v>
      </c>
      <c r="D2147">
        <v>13</v>
      </c>
      <c r="E2147">
        <v>18</v>
      </c>
      <c r="F2147">
        <v>2882</v>
      </c>
      <c r="G2147">
        <f>_xlfn.XLOOKUP(tradeline_base_innerjoin[[#This Row],[Client_ID]],base_file[Client_ID],base_file[Applied],0,0)</f>
        <v>3</v>
      </c>
      <c r="H2147">
        <f>_xlfn.XLOOKUP(tradeline_base_innerjoin[[#This Row],[Client_ID]],base_file[Client_ID],base_file[Approved],0,0)</f>
        <v>2</v>
      </c>
      <c r="I2147" t="str">
        <f>IF(tradeline_base_innerjoin[[#This Row],[Total_Tradelines_6m_In]]&lt;MEDIAN(tradeline_base_innerjoin[Total_Tradelines_6m_In]),"few tradelines","more tradelines")</f>
        <v>more tradelines</v>
      </c>
    </row>
    <row r="2148" spans="2:9" x14ac:dyDescent="0.35">
      <c r="B2148">
        <v>115033</v>
      </c>
      <c r="C2148">
        <v>2</v>
      </c>
      <c r="D2148">
        <v>16</v>
      </c>
      <c r="E2148">
        <v>26</v>
      </c>
      <c r="F2148">
        <v>13481</v>
      </c>
      <c r="G2148">
        <f>_xlfn.XLOOKUP(tradeline_base_innerjoin[[#This Row],[Client_ID]],base_file[Client_ID],base_file[Applied],0,0)</f>
        <v>4</v>
      </c>
      <c r="H2148">
        <f>_xlfn.XLOOKUP(tradeline_base_innerjoin[[#This Row],[Client_ID]],base_file[Client_ID],base_file[Approved],0,0)</f>
        <v>2</v>
      </c>
      <c r="I2148" t="str">
        <f>IF(tradeline_base_innerjoin[[#This Row],[Total_Tradelines_6m_In]]&lt;MEDIAN(tradeline_base_innerjoin[Total_Tradelines_6m_In]),"few tradelines","more tradelines")</f>
        <v>few tradelines</v>
      </c>
    </row>
    <row r="2149" spans="2:9" hidden="1" x14ac:dyDescent="0.35">
      <c r="B2149">
        <v>104244</v>
      </c>
      <c r="C2149">
        <v>12</v>
      </c>
      <c r="D2149">
        <v>12</v>
      </c>
      <c r="E2149">
        <v>39</v>
      </c>
      <c r="F2149">
        <v>5593</v>
      </c>
      <c r="G2149">
        <f>_xlfn.XLOOKUP(tradeline_base_innerjoin[[#This Row],[Client_ID]],base_file[Client_ID],base_file[Applied],0,0)</f>
        <v>1</v>
      </c>
      <c r="H2149">
        <f>_xlfn.XLOOKUP(tradeline_base_innerjoin[[#This Row],[Client_ID]],base_file[Client_ID],base_file[Approved],0,0)</f>
        <v>0</v>
      </c>
      <c r="I2149" t="str">
        <f>IF(tradeline_base_innerjoin[[#This Row],[Total_Tradelines_6m_In]]&lt;MEDIAN(tradeline_base_innerjoin[Total_Tradelines_6m_In]),"few tradelines","more tradelines")</f>
        <v>more tradelines</v>
      </c>
    </row>
    <row r="2150" spans="2:9" x14ac:dyDescent="0.35">
      <c r="B2150">
        <v>110081</v>
      </c>
      <c r="C2150">
        <v>9</v>
      </c>
      <c r="D2150">
        <v>9</v>
      </c>
      <c r="E2150">
        <v>36</v>
      </c>
      <c r="F2150">
        <v>7299</v>
      </c>
      <c r="G2150">
        <f>_xlfn.XLOOKUP(tradeline_base_innerjoin[[#This Row],[Client_ID]],base_file[Client_ID],base_file[Applied],0,0)</f>
        <v>3</v>
      </c>
      <c r="H2150">
        <f>_xlfn.XLOOKUP(tradeline_base_innerjoin[[#This Row],[Client_ID]],base_file[Client_ID],base_file[Approved],0,0)</f>
        <v>2</v>
      </c>
      <c r="I2150" t="str">
        <f>IF(tradeline_base_innerjoin[[#This Row],[Total_Tradelines_6m_In]]&lt;MEDIAN(tradeline_base_innerjoin[Total_Tradelines_6m_In]),"few tradelines","more tradelines")</f>
        <v>more tradelines</v>
      </c>
    </row>
    <row r="2151" spans="2:9" hidden="1" x14ac:dyDescent="0.35">
      <c r="B2151">
        <v>101873</v>
      </c>
      <c r="C2151">
        <v>4</v>
      </c>
      <c r="D2151">
        <v>7</v>
      </c>
      <c r="E2151">
        <v>14</v>
      </c>
      <c r="F2151">
        <v>16523</v>
      </c>
      <c r="G2151">
        <f>_xlfn.XLOOKUP(tradeline_base_innerjoin[[#This Row],[Client_ID]],base_file[Client_ID],base_file[Applied],0,0)</f>
        <v>0</v>
      </c>
      <c r="H2151">
        <f>_xlfn.XLOOKUP(tradeline_base_innerjoin[[#This Row],[Client_ID]],base_file[Client_ID],base_file[Approved],0,0)</f>
        <v>0</v>
      </c>
      <c r="I2151" t="str">
        <f>IF(tradeline_base_innerjoin[[#This Row],[Total_Tradelines_6m_In]]&lt;MEDIAN(tradeline_base_innerjoin[Total_Tradelines_6m_In]),"few tradelines","more tradelines")</f>
        <v>few tradelines</v>
      </c>
    </row>
    <row r="2152" spans="2:9" x14ac:dyDescent="0.35">
      <c r="B2152">
        <v>101399</v>
      </c>
      <c r="C2152">
        <v>18</v>
      </c>
      <c r="D2152">
        <v>18</v>
      </c>
      <c r="E2152">
        <v>24</v>
      </c>
      <c r="F2152">
        <v>1999</v>
      </c>
      <c r="G2152">
        <f>_xlfn.XLOOKUP(tradeline_base_innerjoin[[#This Row],[Client_ID]],base_file[Client_ID],base_file[Applied],0,0)</f>
        <v>2</v>
      </c>
      <c r="H2152">
        <f>_xlfn.XLOOKUP(tradeline_base_innerjoin[[#This Row],[Client_ID]],base_file[Client_ID],base_file[Approved],0,0)</f>
        <v>1</v>
      </c>
      <c r="I2152" t="str">
        <f>IF(tradeline_base_innerjoin[[#This Row],[Total_Tradelines_6m_In]]&lt;MEDIAN(tradeline_base_innerjoin[Total_Tradelines_6m_In]),"few tradelines","more tradelines")</f>
        <v>more tradelines</v>
      </c>
    </row>
    <row r="2153" spans="2:9" hidden="1" x14ac:dyDescent="0.35">
      <c r="B2153">
        <v>109149</v>
      </c>
      <c r="C2153">
        <v>8</v>
      </c>
      <c r="D2153">
        <v>9</v>
      </c>
      <c r="E2153">
        <v>36</v>
      </c>
      <c r="F2153">
        <v>11069</v>
      </c>
      <c r="G2153">
        <f>_xlfn.XLOOKUP(tradeline_base_innerjoin[[#This Row],[Client_ID]],base_file[Client_ID],base_file[Applied],0,0)</f>
        <v>0</v>
      </c>
      <c r="H2153">
        <f>_xlfn.XLOOKUP(tradeline_base_innerjoin[[#This Row],[Client_ID]],base_file[Client_ID],base_file[Approved],0,0)</f>
        <v>0</v>
      </c>
      <c r="I2153" t="str">
        <f>IF(tradeline_base_innerjoin[[#This Row],[Total_Tradelines_6m_In]]&lt;MEDIAN(tradeline_base_innerjoin[Total_Tradelines_6m_In]),"few tradelines","more tradelines")</f>
        <v>few tradelines</v>
      </c>
    </row>
    <row r="2154" spans="2:9" x14ac:dyDescent="0.35">
      <c r="B2154">
        <v>108798</v>
      </c>
      <c r="C2154">
        <v>10</v>
      </c>
      <c r="D2154">
        <v>10</v>
      </c>
      <c r="E2154">
        <v>33</v>
      </c>
      <c r="F2154">
        <v>4057</v>
      </c>
      <c r="G2154">
        <f>_xlfn.XLOOKUP(tradeline_base_innerjoin[[#This Row],[Client_ID]],base_file[Client_ID],base_file[Applied],0,0)</f>
        <v>3</v>
      </c>
      <c r="H2154">
        <f>_xlfn.XLOOKUP(tradeline_base_innerjoin[[#This Row],[Client_ID]],base_file[Client_ID],base_file[Approved],0,0)</f>
        <v>1</v>
      </c>
      <c r="I2154" t="str">
        <f>IF(tradeline_base_innerjoin[[#This Row],[Total_Tradelines_6m_In]]&lt;MEDIAN(tradeline_base_innerjoin[Total_Tradelines_6m_In]),"few tradelines","more tradelines")</f>
        <v>more tradelines</v>
      </c>
    </row>
    <row r="2155" spans="2:9" hidden="1" x14ac:dyDescent="0.35">
      <c r="B2155">
        <v>109084</v>
      </c>
      <c r="C2155">
        <v>3</v>
      </c>
      <c r="D2155">
        <v>12</v>
      </c>
      <c r="E2155">
        <v>19</v>
      </c>
      <c r="F2155">
        <v>4800</v>
      </c>
      <c r="G2155">
        <f>_xlfn.XLOOKUP(tradeline_base_innerjoin[[#This Row],[Client_ID]],base_file[Client_ID],base_file[Applied],0,0)</f>
        <v>0</v>
      </c>
      <c r="H2155">
        <f>_xlfn.XLOOKUP(tradeline_base_innerjoin[[#This Row],[Client_ID]],base_file[Client_ID],base_file[Approved],0,0)</f>
        <v>0</v>
      </c>
      <c r="I2155" t="str">
        <f>IF(tradeline_base_innerjoin[[#This Row],[Total_Tradelines_6m_In]]&lt;MEDIAN(tradeline_base_innerjoin[Total_Tradelines_6m_In]),"few tradelines","more tradelines")</f>
        <v>few tradelines</v>
      </c>
    </row>
    <row r="2156" spans="2:9" hidden="1" x14ac:dyDescent="0.35">
      <c r="B2156">
        <v>112617</v>
      </c>
      <c r="C2156">
        <v>12</v>
      </c>
      <c r="D2156">
        <v>14</v>
      </c>
      <c r="E2156">
        <v>29</v>
      </c>
      <c r="F2156">
        <v>10191</v>
      </c>
      <c r="G2156">
        <f>_xlfn.XLOOKUP(tradeline_base_innerjoin[[#This Row],[Client_ID]],base_file[Client_ID],base_file[Applied],0,0)</f>
        <v>0</v>
      </c>
      <c r="H2156">
        <f>_xlfn.XLOOKUP(tradeline_base_innerjoin[[#This Row],[Client_ID]],base_file[Client_ID],base_file[Approved],0,0)</f>
        <v>0</v>
      </c>
      <c r="I2156" t="str">
        <f>IF(tradeline_base_innerjoin[[#This Row],[Total_Tradelines_6m_In]]&lt;MEDIAN(tradeline_base_innerjoin[Total_Tradelines_6m_In]),"few tradelines","more tradelines")</f>
        <v>more tradelines</v>
      </c>
    </row>
    <row r="2157" spans="2:9" hidden="1" x14ac:dyDescent="0.35">
      <c r="B2157">
        <v>121160</v>
      </c>
      <c r="C2157">
        <v>13</v>
      </c>
      <c r="D2157">
        <v>13</v>
      </c>
      <c r="E2157">
        <v>15</v>
      </c>
      <c r="F2157">
        <v>3843</v>
      </c>
      <c r="G2157">
        <f>_xlfn.XLOOKUP(tradeline_base_innerjoin[[#This Row],[Client_ID]],base_file[Client_ID],base_file[Applied],0,0)</f>
        <v>3</v>
      </c>
      <c r="H2157">
        <f>_xlfn.XLOOKUP(tradeline_base_innerjoin[[#This Row],[Client_ID]],base_file[Client_ID],base_file[Approved],0,0)</f>
        <v>0</v>
      </c>
      <c r="I2157" t="str">
        <f>IF(tradeline_base_innerjoin[[#This Row],[Total_Tradelines_6m_In]]&lt;MEDIAN(tradeline_base_innerjoin[Total_Tradelines_6m_In]),"few tradelines","more tradelines")</f>
        <v>more tradelines</v>
      </c>
    </row>
    <row r="2158" spans="2:9" x14ac:dyDescent="0.35">
      <c r="B2158">
        <v>124218</v>
      </c>
      <c r="C2158">
        <v>10</v>
      </c>
      <c r="D2158">
        <v>23</v>
      </c>
      <c r="E2158">
        <v>23</v>
      </c>
      <c r="F2158">
        <v>6319</v>
      </c>
      <c r="G2158">
        <f>_xlfn.XLOOKUP(tradeline_base_innerjoin[[#This Row],[Client_ID]],base_file[Client_ID],base_file[Applied],0,0)</f>
        <v>3</v>
      </c>
      <c r="H2158">
        <f>_xlfn.XLOOKUP(tradeline_base_innerjoin[[#This Row],[Client_ID]],base_file[Client_ID],base_file[Approved],0,0)</f>
        <v>3</v>
      </c>
      <c r="I2158" t="str">
        <f>IF(tradeline_base_innerjoin[[#This Row],[Total_Tradelines_6m_In]]&lt;MEDIAN(tradeline_base_innerjoin[Total_Tradelines_6m_In]),"few tradelines","more tradelines")</f>
        <v>more tradelines</v>
      </c>
    </row>
    <row r="2159" spans="2:9" hidden="1" x14ac:dyDescent="0.35">
      <c r="B2159">
        <v>123788</v>
      </c>
      <c r="C2159">
        <v>4</v>
      </c>
      <c r="D2159">
        <v>17</v>
      </c>
      <c r="E2159">
        <v>38</v>
      </c>
      <c r="F2159">
        <v>13551</v>
      </c>
      <c r="G2159">
        <f>_xlfn.XLOOKUP(tradeline_base_innerjoin[[#This Row],[Client_ID]],base_file[Client_ID],base_file[Applied],0,0)</f>
        <v>2</v>
      </c>
      <c r="H2159">
        <f>_xlfn.XLOOKUP(tradeline_base_innerjoin[[#This Row],[Client_ID]],base_file[Client_ID],base_file[Approved],0,0)</f>
        <v>0</v>
      </c>
      <c r="I2159" t="str">
        <f>IF(tradeline_base_innerjoin[[#This Row],[Total_Tradelines_6m_In]]&lt;MEDIAN(tradeline_base_innerjoin[Total_Tradelines_6m_In]),"few tradelines","more tradelines")</f>
        <v>few tradelines</v>
      </c>
    </row>
    <row r="2160" spans="2:9" x14ac:dyDescent="0.35">
      <c r="B2160">
        <v>115330</v>
      </c>
      <c r="C2160">
        <v>8</v>
      </c>
      <c r="D2160">
        <v>12</v>
      </c>
      <c r="E2160">
        <v>34</v>
      </c>
      <c r="F2160">
        <v>14721</v>
      </c>
      <c r="G2160">
        <f>_xlfn.XLOOKUP(tradeline_base_innerjoin[[#This Row],[Client_ID]],base_file[Client_ID],base_file[Applied],0,0)</f>
        <v>4</v>
      </c>
      <c r="H2160">
        <f>_xlfn.XLOOKUP(tradeline_base_innerjoin[[#This Row],[Client_ID]],base_file[Client_ID],base_file[Approved],0,0)</f>
        <v>4</v>
      </c>
      <c r="I2160" t="str">
        <f>IF(tradeline_base_innerjoin[[#This Row],[Total_Tradelines_6m_In]]&lt;MEDIAN(tradeline_base_innerjoin[Total_Tradelines_6m_In]),"few tradelines","more tradelines")</f>
        <v>few tradelines</v>
      </c>
    </row>
    <row r="2161" spans="2:9" x14ac:dyDescent="0.35">
      <c r="B2161">
        <v>119595</v>
      </c>
      <c r="C2161">
        <v>2</v>
      </c>
      <c r="D2161">
        <v>14</v>
      </c>
      <c r="E2161">
        <v>28</v>
      </c>
      <c r="F2161">
        <v>2408</v>
      </c>
      <c r="G2161">
        <f>_xlfn.XLOOKUP(tradeline_base_innerjoin[[#This Row],[Client_ID]],base_file[Client_ID],base_file[Applied],0,0)</f>
        <v>3</v>
      </c>
      <c r="H2161">
        <f>_xlfn.XLOOKUP(tradeline_base_innerjoin[[#This Row],[Client_ID]],base_file[Client_ID],base_file[Approved],0,0)</f>
        <v>1</v>
      </c>
      <c r="I2161" t="str">
        <f>IF(tradeline_base_innerjoin[[#This Row],[Total_Tradelines_6m_In]]&lt;MEDIAN(tradeline_base_innerjoin[Total_Tradelines_6m_In]),"few tradelines","more tradelines")</f>
        <v>few tradelines</v>
      </c>
    </row>
    <row r="2162" spans="2:9" x14ac:dyDescent="0.35">
      <c r="B2162">
        <v>113836</v>
      </c>
      <c r="C2162">
        <v>1</v>
      </c>
      <c r="D2162">
        <v>26</v>
      </c>
      <c r="E2162">
        <v>26</v>
      </c>
      <c r="F2162">
        <v>14848</v>
      </c>
      <c r="G2162">
        <f>_xlfn.XLOOKUP(tradeline_base_innerjoin[[#This Row],[Client_ID]],base_file[Client_ID],base_file[Applied],0,0)</f>
        <v>1</v>
      </c>
      <c r="H2162">
        <f>_xlfn.XLOOKUP(tradeline_base_innerjoin[[#This Row],[Client_ID]],base_file[Client_ID],base_file[Approved],0,0)</f>
        <v>1</v>
      </c>
      <c r="I2162" t="str">
        <f>IF(tradeline_base_innerjoin[[#This Row],[Total_Tradelines_6m_In]]&lt;MEDIAN(tradeline_base_innerjoin[Total_Tradelines_6m_In]),"few tradelines","more tradelines")</f>
        <v>few tradelines</v>
      </c>
    </row>
    <row r="2163" spans="2:9" hidden="1" x14ac:dyDescent="0.35">
      <c r="B2163">
        <v>115002</v>
      </c>
      <c r="C2163">
        <v>17</v>
      </c>
      <c r="D2163">
        <v>17</v>
      </c>
      <c r="E2163">
        <v>38</v>
      </c>
      <c r="F2163">
        <v>16811</v>
      </c>
      <c r="G2163">
        <f>_xlfn.XLOOKUP(tradeline_base_innerjoin[[#This Row],[Client_ID]],base_file[Client_ID],base_file[Applied],0,0)</f>
        <v>3</v>
      </c>
      <c r="H2163">
        <f>_xlfn.XLOOKUP(tradeline_base_innerjoin[[#This Row],[Client_ID]],base_file[Client_ID],base_file[Approved],0,0)</f>
        <v>0</v>
      </c>
      <c r="I2163" t="str">
        <f>IF(tradeline_base_innerjoin[[#This Row],[Total_Tradelines_6m_In]]&lt;MEDIAN(tradeline_base_innerjoin[Total_Tradelines_6m_In]),"few tradelines","more tradelines")</f>
        <v>more tradelines</v>
      </c>
    </row>
    <row r="2164" spans="2:9" x14ac:dyDescent="0.35">
      <c r="B2164">
        <v>119004</v>
      </c>
      <c r="C2164">
        <v>1</v>
      </c>
      <c r="D2164">
        <v>24</v>
      </c>
      <c r="E2164">
        <v>24</v>
      </c>
      <c r="F2164">
        <v>16956</v>
      </c>
      <c r="G2164">
        <f>_xlfn.XLOOKUP(tradeline_base_innerjoin[[#This Row],[Client_ID]],base_file[Client_ID],base_file[Applied],0,0)</f>
        <v>2</v>
      </c>
      <c r="H2164">
        <f>_xlfn.XLOOKUP(tradeline_base_innerjoin[[#This Row],[Client_ID]],base_file[Client_ID],base_file[Approved],0,0)</f>
        <v>2</v>
      </c>
      <c r="I2164" t="str">
        <f>IF(tradeline_base_innerjoin[[#This Row],[Total_Tradelines_6m_In]]&lt;MEDIAN(tradeline_base_innerjoin[Total_Tradelines_6m_In]),"few tradelines","more tradelines")</f>
        <v>few tradelines</v>
      </c>
    </row>
    <row r="2165" spans="2:9" hidden="1" x14ac:dyDescent="0.35">
      <c r="B2165">
        <v>104515</v>
      </c>
      <c r="C2165">
        <v>18</v>
      </c>
      <c r="D2165">
        <v>18</v>
      </c>
      <c r="E2165">
        <v>28</v>
      </c>
      <c r="F2165">
        <v>17676</v>
      </c>
      <c r="G2165">
        <f>_xlfn.XLOOKUP(tradeline_base_innerjoin[[#This Row],[Client_ID]],base_file[Client_ID],base_file[Applied],0,0)</f>
        <v>0</v>
      </c>
      <c r="H2165">
        <f>_xlfn.XLOOKUP(tradeline_base_innerjoin[[#This Row],[Client_ID]],base_file[Client_ID],base_file[Approved],0,0)</f>
        <v>0</v>
      </c>
      <c r="I2165" t="str">
        <f>IF(tradeline_base_innerjoin[[#This Row],[Total_Tradelines_6m_In]]&lt;MEDIAN(tradeline_base_innerjoin[Total_Tradelines_6m_In]),"few tradelines","more tradelines")</f>
        <v>more tradelines</v>
      </c>
    </row>
    <row r="2166" spans="2:9" x14ac:dyDescent="0.35">
      <c r="B2166">
        <v>113986</v>
      </c>
      <c r="C2166">
        <v>13</v>
      </c>
      <c r="D2166">
        <v>14</v>
      </c>
      <c r="E2166">
        <v>22</v>
      </c>
      <c r="F2166">
        <v>11707</v>
      </c>
      <c r="G2166">
        <f>_xlfn.XLOOKUP(tradeline_base_innerjoin[[#This Row],[Client_ID]],base_file[Client_ID],base_file[Applied],0,0)</f>
        <v>3</v>
      </c>
      <c r="H2166">
        <f>_xlfn.XLOOKUP(tradeline_base_innerjoin[[#This Row],[Client_ID]],base_file[Client_ID],base_file[Approved],0,0)</f>
        <v>3</v>
      </c>
      <c r="I2166" t="str">
        <f>IF(tradeline_base_innerjoin[[#This Row],[Total_Tradelines_6m_In]]&lt;MEDIAN(tradeline_base_innerjoin[Total_Tradelines_6m_In]),"few tradelines","more tradelines")</f>
        <v>more tradelines</v>
      </c>
    </row>
    <row r="2167" spans="2:9" x14ac:dyDescent="0.35">
      <c r="B2167">
        <v>124364</v>
      </c>
      <c r="C2167">
        <v>2</v>
      </c>
      <c r="D2167">
        <v>9</v>
      </c>
      <c r="E2167">
        <v>32</v>
      </c>
      <c r="F2167">
        <v>8644</v>
      </c>
      <c r="G2167">
        <f>_xlfn.XLOOKUP(tradeline_base_innerjoin[[#This Row],[Client_ID]],base_file[Client_ID],base_file[Applied],0,0)</f>
        <v>1</v>
      </c>
      <c r="H2167">
        <f>_xlfn.XLOOKUP(tradeline_base_innerjoin[[#This Row],[Client_ID]],base_file[Client_ID],base_file[Approved],0,0)</f>
        <v>1</v>
      </c>
      <c r="I2167" t="str">
        <f>IF(tradeline_base_innerjoin[[#This Row],[Total_Tradelines_6m_In]]&lt;MEDIAN(tradeline_base_innerjoin[Total_Tradelines_6m_In]),"few tradelines","more tradelines")</f>
        <v>few tradelines</v>
      </c>
    </row>
    <row r="2168" spans="2:9" x14ac:dyDescent="0.35">
      <c r="B2168">
        <v>104005</v>
      </c>
      <c r="C2168">
        <v>6</v>
      </c>
      <c r="D2168">
        <v>25</v>
      </c>
      <c r="E2168">
        <v>25</v>
      </c>
      <c r="F2168">
        <v>6823</v>
      </c>
      <c r="G2168">
        <f>_xlfn.XLOOKUP(tradeline_base_innerjoin[[#This Row],[Client_ID]],base_file[Client_ID],base_file[Applied],0,0)</f>
        <v>3</v>
      </c>
      <c r="H2168">
        <f>_xlfn.XLOOKUP(tradeline_base_innerjoin[[#This Row],[Client_ID]],base_file[Client_ID],base_file[Approved],0,0)</f>
        <v>3</v>
      </c>
      <c r="I2168" t="str">
        <f>IF(tradeline_base_innerjoin[[#This Row],[Total_Tradelines_6m_In]]&lt;MEDIAN(tradeline_base_innerjoin[Total_Tradelines_6m_In]),"few tradelines","more tradelines")</f>
        <v>few tradelines</v>
      </c>
    </row>
    <row r="2169" spans="2:9" hidden="1" x14ac:dyDescent="0.35">
      <c r="B2169">
        <v>107644</v>
      </c>
      <c r="C2169">
        <v>10</v>
      </c>
      <c r="D2169">
        <v>17</v>
      </c>
      <c r="E2169">
        <v>30</v>
      </c>
      <c r="F2169">
        <v>1124</v>
      </c>
      <c r="G2169">
        <f>_xlfn.XLOOKUP(tradeline_base_innerjoin[[#This Row],[Client_ID]],base_file[Client_ID],base_file[Applied],0,0)</f>
        <v>0</v>
      </c>
      <c r="H2169">
        <f>_xlfn.XLOOKUP(tradeline_base_innerjoin[[#This Row],[Client_ID]],base_file[Client_ID],base_file[Approved],0,0)</f>
        <v>0</v>
      </c>
      <c r="I2169" t="str">
        <f>IF(tradeline_base_innerjoin[[#This Row],[Total_Tradelines_6m_In]]&lt;MEDIAN(tradeline_base_innerjoin[Total_Tradelines_6m_In]),"few tradelines","more tradelines")</f>
        <v>more tradelines</v>
      </c>
    </row>
    <row r="2170" spans="2:9" x14ac:dyDescent="0.35">
      <c r="B2170">
        <v>109328</v>
      </c>
      <c r="C2170">
        <v>2</v>
      </c>
      <c r="D2170">
        <v>15</v>
      </c>
      <c r="E2170">
        <v>15</v>
      </c>
      <c r="F2170">
        <v>12265</v>
      </c>
      <c r="G2170">
        <f>_xlfn.XLOOKUP(tradeline_base_innerjoin[[#This Row],[Client_ID]],base_file[Client_ID],base_file[Applied],0,0)</f>
        <v>4</v>
      </c>
      <c r="H2170">
        <f>_xlfn.XLOOKUP(tradeline_base_innerjoin[[#This Row],[Client_ID]],base_file[Client_ID],base_file[Approved],0,0)</f>
        <v>3</v>
      </c>
      <c r="I2170" t="str">
        <f>IF(tradeline_base_innerjoin[[#This Row],[Total_Tradelines_6m_In]]&lt;MEDIAN(tradeline_base_innerjoin[Total_Tradelines_6m_In]),"few tradelines","more tradelines")</f>
        <v>few tradelines</v>
      </c>
    </row>
    <row r="2171" spans="2:9" x14ac:dyDescent="0.35">
      <c r="B2171">
        <v>101623</v>
      </c>
      <c r="C2171">
        <v>6</v>
      </c>
      <c r="D2171">
        <v>9</v>
      </c>
      <c r="E2171">
        <v>27</v>
      </c>
      <c r="F2171">
        <v>1407</v>
      </c>
      <c r="G2171">
        <f>_xlfn.XLOOKUP(tradeline_base_innerjoin[[#This Row],[Client_ID]],base_file[Client_ID],base_file[Applied],0,0)</f>
        <v>2</v>
      </c>
      <c r="H2171">
        <f>_xlfn.XLOOKUP(tradeline_base_innerjoin[[#This Row],[Client_ID]],base_file[Client_ID],base_file[Approved],0,0)</f>
        <v>1</v>
      </c>
      <c r="I2171" t="str">
        <f>IF(tradeline_base_innerjoin[[#This Row],[Total_Tradelines_6m_In]]&lt;MEDIAN(tradeline_base_innerjoin[Total_Tradelines_6m_In]),"few tradelines","more tradelines")</f>
        <v>few tradelines</v>
      </c>
    </row>
    <row r="2172" spans="2:9" x14ac:dyDescent="0.35">
      <c r="B2172">
        <v>105401</v>
      </c>
      <c r="C2172">
        <v>4</v>
      </c>
      <c r="D2172">
        <v>21</v>
      </c>
      <c r="E2172">
        <v>27</v>
      </c>
      <c r="F2172">
        <v>17741</v>
      </c>
      <c r="G2172">
        <f>_xlfn.XLOOKUP(tradeline_base_innerjoin[[#This Row],[Client_ID]],base_file[Client_ID],base_file[Applied],0,0)</f>
        <v>3</v>
      </c>
      <c r="H2172">
        <f>_xlfn.XLOOKUP(tradeline_base_innerjoin[[#This Row],[Client_ID]],base_file[Client_ID],base_file[Approved],0,0)</f>
        <v>3</v>
      </c>
      <c r="I2172" t="str">
        <f>IF(tradeline_base_innerjoin[[#This Row],[Total_Tradelines_6m_In]]&lt;MEDIAN(tradeline_base_innerjoin[Total_Tradelines_6m_In]),"few tradelines","more tradelines")</f>
        <v>few tradelines</v>
      </c>
    </row>
    <row r="2173" spans="2:9" x14ac:dyDescent="0.35">
      <c r="B2173">
        <v>101185</v>
      </c>
      <c r="C2173">
        <v>14</v>
      </c>
      <c r="D2173">
        <v>18</v>
      </c>
      <c r="E2173">
        <v>21</v>
      </c>
      <c r="F2173">
        <v>7169</v>
      </c>
      <c r="G2173">
        <f>_xlfn.XLOOKUP(tradeline_base_innerjoin[[#This Row],[Client_ID]],base_file[Client_ID],base_file[Applied],0,0)</f>
        <v>2</v>
      </c>
      <c r="H2173">
        <f>_xlfn.XLOOKUP(tradeline_base_innerjoin[[#This Row],[Client_ID]],base_file[Client_ID],base_file[Approved],0,0)</f>
        <v>2</v>
      </c>
      <c r="I2173" t="str">
        <f>IF(tradeline_base_innerjoin[[#This Row],[Total_Tradelines_6m_In]]&lt;MEDIAN(tradeline_base_innerjoin[Total_Tradelines_6m_In]),"few tradelines","more tradelines")</f>
        <v>more tradelines</v>
      </c>
    </row>
    <row r="2174" spans="2:9" x14ac:dyDescent="0.35">
      <c r="B2174">
        <v>124279</v>
      </c>
      <c r="C2174">
        <v>17</v>
      </c>
      <c r="D2174">
        <v>17</v>
      </c>
      <c r="E2174">
        <v>32</v>
      </c>
      <c r="F2174">
        <v>17607</v>
      </c>
      <c r="G2174">
        <f>_xlfn.XLOOKUP(tradeline_base_innerjoin[[#This Row],[Client_ID]],base_file[Client_ID],base_file[Applied],0,0)</f>
        <v>4</v>
      </c>
      <c r="H2174">
        <f>_xlfn.XLOOKUP(tradeline_base_innerjoin[[#This Row],[Client_ID]],base_file[Client_ID],base_file[Approved],0,0)</f>
        <v>2</v>
      </c>
      <c r="I2174" t="str">
        <f>IF(tradeline_base_innerjoin[[#This Row],[Total_Tradelines_6m_In]]&lt;MEDIAN(tradeline_base_innerjoin[Total_Tradelines_6m_In]),"few tradelines","more tradelines")</f>
        <v>more tradelines</v>
      </c>
    </row>
    <row r="2175" spans="2:9" x14ac:dyDescent="0.35">
      <c r="B2175">
        <v>120992</v>
      </c>
      <c r="C2175">
        <v>13</v>
      </c>
      <c r="D2175">
        <v>13</v>
      </c>
      <c r="E2175">
        <v>38</v>
      </c>
      <c r="F2175">
        <v>2722</v>
      </c>
      <c r="G2175">
        <f>_xlfn.XLOOKUP(tradeline_base_innerjoin[[#This Row],[Client_ID]],base_file[Client_ID],base_file[Applied],0,0)</f>
        <v>1</v>
      </c>
      <c r="H2175">
        <f>_xlfn.XLOOKUP(tradeline_base_innerjoin[[#This Row],[Client_ID]],base_file[Client_ID],base_file[Approved],0,0)</f>
        <v>1</v>
      </c>
      <c r="I2175" t="str">
        <f>IF(tradeline_base_innerjoin[[#This Row],[Total_Tradelines_6m_In]]&lt;MEDIAN(tradeline_base_innerjoin[Total_Tradelines_6m_In]),"few tradelines","more tradelines")</f>
        <v>more tradelines</v>
      </c>
    </row>
    <row r="2176" spans="2:9" x14ac:dyDescent="0.35">
      <c r="B2176">
        <v>110803</v>
      </c>
      <c r="C2176">
        <v>15</v>
      </c>
      <c r="D2176">
        <v>26</v>
      </c>
      <c r="E2176">
        <v>26</v>
      </c>
      <c r="F2176">
        <v>8601</v>
      </c>
      <c r="G2176">
        <f>_xlfn.XLOOKUP(tradeline_base_innerjoin[[#This Row],[Client_ID]],base_file[Client_ID],base_file[Applied],0,0)</f>
        <v>3</v>
      </c>
      <c r="H2176">
        <f>_xlfn.XLOOKUP(tradeline_base_innerjoin[[#This Row],[Client_ID]],base_file[Client_ID],base_file[Approved],0,0)</f>
        <v>3</v>
      </c>
      <c r="I2176" t="str">
        <f>IF(tradeline_base_innerjoin[[#This Row],[Total_Tradelines_6m_In]]&lt;MEDIAN(tradeline_base_innerjoin[Total_Tradelines_6m_In]),"few tradelines","more tradelines")</f>
        <v>more tradelines</v>
      </c>
    </row>
    <row r="2177" spans="2:9" x14ac:dyDescent="0.35">
      <c r="B2177">
        <v>116451</v>
      </c>
      <c r="C2177">
        <v>9</v>
      </c>
      <c r="D2177">
        <v>23</v>
      </c>
      <c r="E2177">
        <v>23</v>
      </c>
      <c r="F2177">
        <v>9021</v>
      </c>
      <c r="G2177">
        <f>_xlfn.XLOOKUP(tradeline_base_innerjoin[[#This Row],[Client_ID]],base_file[Client_ID],base_file[Applied],0,0)</f>
        <v>4</v>
      </c>
      <c r="H2177">
        <f>_xlfn.XLOOKUP(tradeline_base_innerjoin[[#This Row],[Client_ID]],base_file[Client_ID],base_file[Approved],0,0)</f>
        <v>3</v>
      </c>
      <c r="I2177" t="str">
        <f>IF(tradeline_base_innerjoin[[#This Row],[Total_Tradelines_6m_In]]&lt;MEDIAN(tradeline_base_innerjoin[Total_Tradelines_6m_In]),"few tradelines","more tradelines")</f>
        <v>more tradelines</v>
      </c>
    </row>
    <row r="2178" spans="2:9" hidden="1" x14ac:dyDescent="0.35">
      <c r="B2178">
        <v>116575</v>
      </c>
      <c r="C2178">
        <v>15</v>
      </c>
      <c r="D2178">
        <v>15</v>
      </c>
      <c r="E2178">
        <v>15</v>
      </c>
      <c r="F2178">
        <v>10410</v>
      </c>
      <c r="G2178">
        <f>_xlfn.XLOOKUP(tradeline_base_innerjoin[[#This Row],[Client_ID]],base_file[Client_ID],base_file[Applied],0,0)</f>
        <v>4</v>
      </c>
      <c r="H2178">
        <f>_xlfn.XLOOKUP(tradeline_base_innerjoin[[#This Row],[Client_ID]],base_file[Client_ID],base_file[Approved],0,0)</f>
        <v>0</v>
      </c>
      <c r="I2178" t="str">
        <f>IF(tradeline_base_innerjoin[[#This Row],[Total_Tradelines_6m_In]]&lt;MEDIAN(tradeline_base_innerjoin[Total_Tradelines_6m_In]),"few tradelines","more tradelines")</f>
        <v>more tradelines</v>
      </c>
    </row>
    <row r="2179" spans="2:9" x14ac:dyDescent="0.35">
      <c r="B2179">
        <v>122803</v>
      </c>
      <c r="C2179">
        <v>9</v>
      </c>
      <c r="D2179">
        <v>10</v>
      </c>
      <c r="E2179">
        <v>31</v>
      </c>
      <c r="F2179">
        <v>4792</v>
      </c>
      <c r="G2179">
        <f>_xlfn.XLOOKUP(tradeline_base_innerjoin[[#This Row],[Client_ID]],base_file[Client_ID],base_file[Applied],0,0)</f>
        <v>3</v>
      </c>
      <c r="H2179">
        <f>_xlfn.XLOOKUP(tradeline_base_innerjoin[[#This Row],[Client_ID]],base_file[Client_ID],base_file[Approved],0,0)</f>
        <v>3</v>
      </c>
      <c r="I2179" t="str">
        <f>IF(tradeline_base_innerjoin[[#This Row],[Total_Tradelines_6m_In]]&lt;MEDIAN(tradeline_base_innerjoin[Total_Tradelines_6m_In]),"few tradelines","more tradelines")</f>
        <v>more tradelines</v>
      </c>
    </row>
    <row r="2180" spans="2:9" hidden="1" x14ac:dyDescent="0.35">
      <c r="B2180">
        <v>116243</v>
      </c>
      <c r="C2180">
        <v>15</v>
      </c>
      <c r="D2180">
        <v>19</v>
      </c>
      <c r="E2180">
        <v>35</v>
      </c>
      <c r="F2180">
        <v>10734</v>
      </c>
      <c r="G2180">
        <f>_xlfn.XLOOKUP(tradeline_base_innerjoin[[#This Row],[Client_ID]],base_file[Client_ID],base_file[Applied],0,0)</f>
        <v>2</v>
      </c>
      <c r="H2180">
        <f>_xlfn.XLOOKUP(tradeline_base_innerjoin[[#This Row],[Client_ID]],base_file[Client_ID],base_file[Approved],0,0)</f>
        <v>0</v>
      </c>
      <c r="I2180" t="str">
        <f>IF(tradeline_base_innerjoin[[#This Row],[Total_Tradelines_6m_In]]&lt;MEDIAN(tradeline_base_innerjoin[Total_Tradelines_6m_In]),"few tradelines","more tradelines")</f>
        <v>more tradelines</v>
      </c>
    </row>
    <row r="2181" spans="2:9" x14ac:dyDescent="0.35">
      <c r="B2181">
        <v>102273</v>
      </c>
      <c r="C2181">
        <v>11</v>
      </c>
      <c r="D2181">
        <v>20</v>
      </c>
      <c r="E2181">
        <v>24</v>
      </c>
      <c r="F2181">
        <v>12479</v>
      </c>
      <c r="G2181">
        <f>_xlfn.XLOOKUP(tradeline_base_innerjoin[[#This Row],[Client_ID]],base_file[Client_ID],base_file[Applied],0,0)</f>
        <v>1</v>
      </c>
      <c r="H2181">
        <f>_xlfn.XLOOKUP(tradeline_base_innerjoin[[#This Row],[Client_ID]],base_file[Client_ID],base_file[Approved],0,0)</f>
        <v>1</v>
      </c>
      <c r="I2181" t="str">
        <f>IF(tradeline_base_innerjoin[[#This Row],[Total_Tradelines_6m_In]]&lt;MEDIAN(tradeline_base_innerjoin[Total_Tradelines_6m_In]),"few tradelines","more tradelines")</f>
        <v>more tradelines</v>
      </c>
    </row>
    <row r="2182" spans="2:9" hidden="1" x14ac:dyDescent="0.35">
      <c r="B2182">
        <v>120653</v>
      </c>
      <c r="C2182">
        <v>1</v>
      </c>
      <c r="D2182">
        <v>5</v>
      </c>
      <c r="E2182">
        <v>19</v>
      </c>
      <c r="F2182">
        <v>16458</v>
      </c>
      <c r="G2182">
        <f>_xlfn.XLOOKUP(tradeline_base_innerjoin[[#This Row],[Client_ID]],base_file[Client_ID],base_file[Applied],0,0)</f>
        <v>2</v>
      </c>
      <c r="H2182">
        <f>_xlfn.XLOOKUP(tradeline_base_innerjoin[[#This Row],[Client_ID]],base_file[Client_ID],base_file[Approved],0,0)</f>
        <v>0</v>
      </c>
      <c r="I2182" t="str">
        <f>IF(tradeline_base_innerjoin[[#This Row],[Total_Tradelines_6m_In]]&lt;MEDIAN(tradeline_base_innerjoin[Total_Tradelines_6m_In]),"few tradelines","more tradelines")</f>
        <v>few tradelines</v>
      </c>
    </row>
    <row r="2183" spans="2:9" x14ac:dyDescent="0.35">
      <c r="B2183">
        <v>104313</v>
      </c>
      <c r="C2183">
        <v>0</v>
      </c>
      <c r="D2183">
        <v>20</v>
      </c>
      <c r="E2183">
        <v>28</v>
      </c>
      <c r="F2183">
        <v>18245</v>
      </c>
      <c r="G2183">
        <f>_xlfn.XLOOKUP(tradeline_base_innerjoin[[#This Row],[Client_ID]],base_file[Client_ID],base_file[Applied],0,0)</f>
        <v>2</v>
      </c>
      <c r="H2183">
        <f>_xlfn.XLOOKUP(tradeline_base_innerjoin[[#This Row],[Client_ID]],base_file[Client_ID],base_file[Approved],0,0)</f>
        <v>2</v>
      </c>
      <c r="I2183" t="str">
        <f>IF(tradeline_base_innerjoin[[#This Row],[Total_Tradelines_6m_In]]&lt;MEDIAN(tradeline_base_innerjoin[Total_Tradelines_6m_In]),"few tradelines","more tradelines")</f>
        <v>few tradelines</v>
      </c>
    </row>
    <row r="2184" spans="2:9" hidden="1" x14ac:dyDescent="0.35">
      <c r="B2184">
        <v>116546</v>
      </c>
      <c r="C2184">
        <v>8</v>
      </c>
      <c r="D2184">
        <v>27</v>
      </c>
      <c r="E2184">
        <v>38</v>
      </c>
      <c r="F2184">
        <v>7893</v>
      </c>
      <c r="G2184">
        <f>_xlfn.XLOOKUP(tradeline_base_innerjoin[[#This Row],[Client_ID]],base_file[Client_ID],base_file[Applied],0,0)</f>
        <v>2</v>
      </c>
      <c r="H2184">
        <f>_xlfn.XLOOKUP(tradeline_base_innerjoin[[#This Row],[Client_ID]],base_file[Client_ID],base_file[Approved],0,0)</f>
        <v>0</v>
      </c>
      <c r="I2184" t="str">
        <f>IF(tradeline_base_innerjoin[[#This Row],[Total_Tradelines_6m_In]]&lt;MEDIAN(tradeline_base_innerjoin[Total_Tradelines_6m_In]),"few tradelines","more tradelines")</f>
        <v>few tradelines</v>
      </c>
    </row>
    <row r="2185" spans="2:9" x14ac:dyDescent="0.35">
      <c r="B2185">
        <v>124799</v>
      </c>
      <c r="C2185">
        <v>8</v>
      </c>
      <c r="D2185">
        <v>9</v>
      </c>
      <c r="E2185">
        <v>14</v>
      </c>
      <c r="F2185">
        <v>1749</v>
      </c>
      <c r="G2185">
        <f>_xlfn.XLOOKUP(tradeline_base_innerjoin[[#This Row],[Client_ID]],base_file[Client_ID],base_file[Applied],0,0)</f>
        <v>2</v>
      </c>
      <c r="H2185">
        <f>_xlfn.XLOOKUP(tradeline_base_innerjoin[[#This Row],[Client_ID]],base_file[Client_ID],base_file[Approved],0,0)</f>
        <v>2</v>
      </c>
      <c r="I2185" t="str">
        <f>IF(tradeline_base_innerjoin[[#This Row],[Total_Tradelines_6m_In]]&lt;MEDIAN(tradeline_base_innerjoin[Total_Tradelines_6m_In]),"few tradelines","more tradelines")</f>
        <v>few tradelines</v>
      </c>
    </row>
    <row r="2186" spans="2:9" hidden="1" x14ac:dyDescent="0.35">
      <c r="B2186">
        <v>121144</v>
      </c>
      <c r="C2186">
        <v>8</v>
      </c>
      <c r="D2186">
        <v>16</v>
      </c>
      <c r="E2186">
        <v>16</v>
      </c>
      <c r="F2186">
        <v>9668</v>
      </c>
      <c r="G2186">
        <f>_xlfn.XLOOKUP(tradeline_base_innerjoin[[#This Row],[Client_ID]],base_file[Client_ID],base_file[Applied],0,0)</f>
        <v>4</v>
      </c>
      <c r="H2186">
        <f>_xlfn.XLOOKUP(tradeline_base_innerjoin[[#This Row],[Client_ID]],base_file[Client_ID],base_file[Approved],0,0)</f>
        <v>0</v>
      </c>
      <c r="I2186" t="str">
        <f>IF(tradeline_base_innerjoin[[#This Row],[Total_Tradelines_6m_In]]&lt;MEDIAN(tradeline_base_innerjoin[Total_Tradelines_6m_In]),"few tradelines","more tradelines")</f>
        <v>few tradelines</v>
      </c>
    </row>
    <row r="2187" spans="2:9" hidden="1" x14ac:dyDescent="0.35">
      <c r="B2187">
        <v>111129</v>
      </c>
      <c r="C2187">
        <v>1</v>
      </c>
      <c r="D2187">
        <v>20</v>
      </c>
      <c r="E2187">
        <v>20</v>
      </c>
      <c r="F2187">
        <v>1971</v>
      </c>
      <c r="G2187">
        <f>_xlfn.XLOOKUP(tradeline_base_innerjoin[[#This Row],[Client_ID]],base_file[Client_ID],base_file[Applied],0,0)</f>
        <v>0</v>
      </c>
      <c r="H2187">
        <f>_xlfn.XLOOKUP(tradeline_base_innerjoin[[#This Row],[Client_ID]],base_file[Client_ID],base_file[Approved],0,0)</f>
        <v>0</v>
      </c>
      <c r="I2187" t="str">
        <f>IF(tradeline_base_innerjoin[[#This Row],[Total_Tradelines_6m_In]]&lt;MEDIAN(tradeline_base_innerjoin[Total_Tradelines_6m_In]),"few tradelines","more tradelines")</f>
        <v>few tradelines</v>
      </c>
    </row>
    <row r="2188" spans="2:9" x14ac:dyDescent="0.35">
      <c r="B2188">
        <v>103653</v>
      </c>
      <c r="C2188">
        <v>3</v>
      </c>
      <c r="D2188">
        <v>21</v>
      </c>
      <c r="E2188">
        <v>39</v>
      </c>
      <c r="F2188">
        <v>14783</v>
      </c>
      <c r="G2188">
        <f>_xlfn.XLOOKUP(tradeline_base_innerjoin[[#This Row],[Client_ID]],base_file[Client_ID],base_file[Applied],0,0)</f>
        <v>1</v>
      </c>
      <c r="H2188">
        <f>_xlfn.XLOOKUP(tradeline_base_innerjoin[[#This Row],[Client_ID]],base_file[Client_ID],base_file[Approved],0,0)</f>
        <v>1</v>
      </c>
      <c r="I2188" t="str">
        <f>IF(tradeline_base_innerjoin[[#This Row],[Total_Tradelines_6m_In]]&lt;MEDIAN(tradeline_base_innerjoin[Total_Tradelines_6m_In]),"few tradelines","more tradelines")</f>
        <v>few tradelines</v>
      </c>
    </row>
    <row r="2189" spans="2:9" hidden="1" x14ac:dyDescent="0.35">
      <c r="B2189">
        <v>124912</v>
      </c>
      <c r="C2189">
        <v>3</v>
      </c>
      <c r="D2189">
        <v>22</v>
      </c>
      <c r="E2189">
        <v>22</v>
      </c>
      <c r="F2189">
        <v>1679</v>
      </c>
      <c r="G2189">
        <f>_xlfn.XLOOKUP(tradeline_base_innerjoin[[#This Row],[Client_ID]],base_file[Client_ID],base_file[Applied],0,0)</f>
        <v>4</v>
      </c>
      <c r="H2189">
        <f>_xlfn.XLOOKUP(tradeline_base_innerjoin[[#This Row],[Client_ID]],base_file[Client_ID],base_file[Approved],0,0)</f>
        <v>0</v>
      </c>
      <c r="I2189" t="str">
        <f>IF(tradeline_base_innerjoin[[#This Row],[Total_Tradelines_6m_In]]&lt;MEDIAN(tradeline_base_innerjoin[Total_Tradelines_6m_In]),"few tradelines","more tradelines")</f>
        <v>few tradelines</v>
      </c>
    </row>
    <row r="2190" spans="2:9" x14ac:dyDescent="0.35">
      <c r="B2190">
        <v>114071</v>
      </c>
      <c r="C2190">
        <v>11</v>
      </c>
      <c r="D2190">
        <v>11</v>
      </c>
      <c r="E2190">
        <v>26</v>
      </c>
      <c r="F2190">
        <v>5037</v>
      </c>
      <c r="G2190">
        <f>_xlfn.XLOOKUP(tradeline_base_innerjoin[[#This Row],[Client_ID]],base_file[Client_ID],base_file[Applied],0,0)</f>
        <v>1</v>
      </c>
      <c r="H2190">
        <f>_xlfn.XLOOKUP(tradeline_base_innerjoin[[#This Row],[Client_ID]],base_file[Client_ID],base_file[Approved],0,0)</f>
        <v>1</v>
      </c>
      <c r="I2190" t="str">
        <f>IF(tradeline_base_innerjoin[[#This Row],[Total_Tradelines_6m_In]]&lt;MEDIAN(tradeline_base_innerjoin[Total_Tradelines_6m_In]),"few tradelines","more tradelines")</f>
        <v>more tradelines</v>
      </c>
    </row>
    <row r="2191" spans="2:9" hidden="1" x14ac:dyDescent="0.35">
      <c r="B2191">
        <v>112867</v>
      </c>
      <c r="C2191">
        <v>0</v>
      </c>
      <c r="D2191">
        <v>7</v>
      </c>
      <c r="E2191">
        <v>27</v>
      </c>
      <c r="F2191">
        <v>6308</v>
      </c>
      <c r="G2191">
        <f>_xlfn.XLOOKUP(tradeline_base_innerjoin[[#This Row],[Client_ID]],base_file[Client_ID],base_file[Applied],0,0)</f>
        <v>0</v>
      </c>
      <c r="H2191">
        <f>_xlfn.XLOOKUP(tradeline_base_innerjoin[[#This Row],[Client_ID]],base_file[Client_ID],base_file[Approved],0,0)</f>
        <v>0</v>
      </c>
      <c r="I2191" t="str">
        <f>IF(tradeline_base_innerjoin[[#This Row],[Total_Tradelines_6m_In]]&lt;MEDIAN(tradeline_base_innerjoin[Total_Tradelines_6m_In]),"few tradelines","more tradelines")</f>
        <v>few tradelines</v>
      </c>
    </row>
    <row r="2192" spans="2:9" x14ac:dyDescent="0.35">
      <c r="B2192">
        <v>106859</v>
      </c>
      <c r="C2192">
        <v>5</v>
      </c>
      <c r="D2192">
        <v>28</v>
      </c>
      <c r="E2192">
        <v>28</v>
      </c>
      <c r="F2192">
        <v>13109</v>
      </c>
      <c r="G2192">
        <f>_xlfn.XLOOKUP(tradeline_base_innerjoin[[#This Row],[Client_ID]],base_file[Client_ID],base_file[Applied],0,0)</f>
        <v>3</v>
      </c>
      <c r="H2192">
        <f>_xlfn.XLOOKUP(tradeline_base_innerjoin[[#This Row],[Client_ID]],base_file[Client_ID],base_file[Approved],0,0)</f>
        <v>3</v>
      </c>
      <c r="I2192" t="str">
        <f>IF(tradeline_base_innerjoin[[#This Row],[Total_Tradelines_6m_In]]&lt;MEDIAN(tradeline_base_innerjoin[Total_Tradelines_6m_In]),"few tradelines","more tradelines")</f>
        <v>few tradelines</v>
      </c>
    </row>
    <row r="2193" spans="2:9" x14ac:dyDescent="0.35">
      <c r="B2193">
        <v>109114</v>
      </c>
      <c r="C2193">
        <v>9</v>
      </c>
      <c r="D2193">
        <v>20</v>
      </c>
      <c r="E2193">
        <v>24</v>
      </c>
      <c r="F2193">
        <v>13993</v>
      </c>
      <c r="G2193">
        <f>_xlfn.XLOOKUP(tradeline_base_innerjoin[[#This Row],[Client_ID]],base_file[Client_ID],base_file[Applied],0,0)</f>
        <v>4</v>
      </c>
      <c r="H2193">
        <f>_xlfn.XLOOKUP(tradeline_base_innerjoin[[#This Row],[Client_ID]],base_file[Client_ID],base_file[Approved],0,0)</f>
        <v>3</v>
      </c>
      <c r="I2193" t="str">
        <f>IF(tradeline_base_innerjoin[[#This Row],[Total_Tradelines_6m_In]]&lt;MEDIAN(tradeline_base_innerjoin[Total_Tradelines_6m_In]),"few tradelines","more tradelines")</f>
        <v>more tradelines</v>
      </c>
    </row>
    <row r="2194" spans="2:9" x14ac:dyDescent="0.35">
      <c r="B2194">
        <v>101332</v>
      </c>
      <c r="C2194">
        <v>12</v>
      </c>
      <c r="D2194">
        <v>26</v>
      </c>
      <c r="E2194">
        <v>26</v>
      </c>
      <c r="F2194">
        <v>12110</v>
      </c>
      <c r="G2194">
        <f>_xlfn.XLOOKUP(tradeline_base_innerjoin[[#This Row],[Client_ID]],base_file[Client_ID],base_file[Applied],0,0)</f>
        <v>3</v>
      </c>
      <c r="H2194">
        <f>_xlfn.XLOOKUP(tradeline_base_innerjoin[[#This Row],[Client_ID]],base_file[Client_ID],base_file[Approved],0,0)</f>
        <v>1</v>
      </c>
      <c r="I2194" t="str">
        <f>IF(tradeline_base_innerjoin[[#This Row],[Total_Tradelines_6m_In]]&lt;MEDIAN(tradeline_base_innerjoin[Total_Tradelines_6m_In]),"few tradelines","more tradelines")</f>
        <v>more tradelines</v>
      </c>
    </row>
    <row r="2195" spans="2:9" x14ac:dyDescent="0.35">
      <c r="B2195">
        <v>108886</v>
      </c>
      <c r="C2195">
        <v>15</v>
      </c>
      <c r="D2195">
        <v>28</v>
      </c>
      <c r="E2195">
        <v>28</v>
      </c>
      <c r="F2195">
        <v>9755</v>
      </c>
      <c r="G2195">
        <f>_xlfn.XLOOKUP(tradeline_base_innerjoin[[#This Row],[Client_ID]],base_file[Client_ID],base_file[Applied],0,0)</f>
        <v>1</v>
      </c>
      <c r="H2195">
        <f>_xlfn.XLOOKUP(tradeline_base_innerjoin[[#This Row],[Client_ID]],base_file[Client_ID],base_file[Approved],0,0)</f>
        <v>1</v>
      </c>
      <c r="I2195" t="str">
        <f>IF(tradeline_base_innerjoin[[#This Row],[Total_Tradelines_6m_In]]&lt;MEDIAN(tradeline_base_innerjoin[Total_Tradelines_6m_In]),"few tradelines","more tradelines")</f>
        <v>more tradelines</v>
      </c>
    </row>
    <row r="2196" spans="2:9" hidden="1" x14ac:dyDescent="0.35">
      <c r="B2196">
        <v>117626</v>
      </c>
      <c r="C2196">
        <v>12</v>
      </c>
      <c r="D2196">
        <v>29</v>
      </c>
      <c r="E2196">
        <v>32</v>
      </c>
      <c r="F2196">
        <v>10701</v>
      </c>
      <c r="G2196">
        <f>_xlfn.XLOOKUP(tradeline_base_innerjoin[[#This Row],[Client_ID]],base_file[Client_ID],base_file[Applied],0,0)</f>
        <v>0</v>
      </c>
      <c r="H2196">
        <f>_xlfn.XLOOKUP(tradeline_base_innerjoin[[#This Row],[Client_ID]],base_file[Client_ID],base_file[Approved],0,0)</f>
        <v>0</v>
      </c>
      <c r="I2196" t="str">
        <f>IF(tradeline_base_innerjoin[[#This Row],[Total_Tradelines_6m_In]]&lt;MEDIAN(tradeline_base_innerjoin[Total_Tradelines_6m_In]),"few tradelines","more tradelines")</f>
        <v>more tradelines</v>
      </c>
    </row>
    <row r="2197" spans="2:9" hidden="1" x14ac:dyDescent="0.35">
      <c r="B2197">
        <v>123275</v>
      </c>
      <c r="C2197">
        <v>17</v>
      </c>
      <c r="D2197">
        <v>17</v>
      </c>
      <c r="E2197">
        <v>19</v>
      </c>
      <c r="F2197">
        <v>10304</v>
      </c>
      <c r="G2197">
        <f>_xlfn.XLOOKUP(tradeline_base_innerjoin[[#This Row],[Client_ID]],base_file[Client_ID],base_file[Applied],0,0)</f>
        <v>0</v>
      </c>
      <c r="H2197">
        <f>_xlfn.XLOOKUP(tradeline_base_innerjoin[[#This Row],[Client_ID]],base_file[Client_ID],base_file[Approved],0,0)</f>
        <v>0</v>
      </c>
      <c r="I2197" t="str">
        <f>IF(tradeline_base_innerjoin[[#This Row],[Total_Tradelines_6m_In]]&lt;MEDIAN(tradeline_base_innerjoin[Total_Tradelines_6m_In]),"few tradelines","more tradelines")</f>
        <v>more tradelines</v>
      </c>
    </row>
    <row r="2198" spans="2:9" x14ac:dyDescent="0.35">
      <c r="B2198">
        <v>105240</v>
      </c>
      <c r="C2198">
        <v>13</v>
      </c>
      <c r="D2198">
        <v>13</v>
      </c>
      <c r="E2198">
        <v>35</v>
      </c>
      <c r="F2198">
        <v>15721</v>
      </c>
      <c r="G2198">
        <f>_xlfn.XLOOKUP(tradeline_base_innerjoin[[#This Row],[Client_ID]],base_file[Client_ID],base_file[Applied],0,0)</f>
        <v>1</v>
      </c>
      <c r="H2198">
        <f>_xlfn.XLOOKUP(tradeline_base_innerjoin[[#This Row],[Client_ID]],base_file[Client_ID],base_file[Approved],0,0)</f>
        <v>1</v>
      </c>
      <c r="I2198" t="str">
        <f>IF(tradeline_base_innerjoin[[#This Row],[Total_Tradelines_6m_In]]&lt;MEDIAN(tradeline_base_innerjoin[Total_Tradelines_6m_In]),"few tradelines","more tradelines")</f>
        <v>more tradelines</v>
      </c>
    </row>
    <row r="2199" spans="2:9" x14ac:dyDescent="0.35">
      <c r="B2199">
        <v>112802</v>
      </c>
      <c r="C2199">
        <v>14</v>
      </c>
      <c r="D2199">
        <v>14</v>
      </c>
      <c r="E2199">
        <v>24</v>
      </c>
      <c r="F2199">
        <v>18542</v>
      </c>
      <c r="G2199">
        <f>_xlfn.XLOOKUP(tradeline_base_innerjoin[[#This Row],[Client_ID]],base_file[Client_ID],base_file[Applied],0,0)</f>
        <v>1</v>
      </c>
      <c r="H2199">
        <f>_xlfn.XLOOKUP(tradeline_base_innerjoin[[#This Row],[Client_ID]],base_file[Client_ID],base_file[Approved],0,0)</f>
        <v>1</v>
      </c>
      <c r="I2199" t="str">
        <f>IF(tradeline_base_innerjoin[[#This Row],[Total_Tradelines_6m_In]]&lt;MEDIAN(tradeline_base_innerjoin[Total_Tradelines_6m_In]),"few tradelines","more tradelines")</f>
        <v>more tradelines</v>
      </c>
    </row>
    <row r="2200" spans="2:9" hidden="1" x14ac:dyDescent="0.35">
      <c r="B2200">
        <v>118116</v>
      </c>
      <c r="C2200">
        <v>6</v>
      </c>
      <c r="D2200">
        <v>21</v>
      </c>
      <c r="E2200">
        <v>21</v>
      </c>
      <c r="F2200">
        <v>18180</v>
      </c>
      <c r="G2200">
        <f>_xlfn.XLOOKUP(tradeline_base_innerjoin[[#This Row],[Client_ID]],base_file[Client_ID],base_file[Applied],0,0)</f>
        <v>0</v>
      </c>
      <c r="H2200">
        <f>_xlfn.XLOOKUP(tradeline_base_innerjoin[[#This Row],[Client_ID]],base_file[Client_ID],base_file[Approved],0,0)</f>
        <v>0</v>
      </c>
      <c r="I2200" t="str">
        <f>IF(tradeline_base_innerjoin[[#This Row],[Total_Tradelines_6m_In]]&lt;MEDIAN(tradeline_base_innerjoin[Total_Tradelines_6m_In]),"few tradelines","more tradelines")</f>
        <v>few tradelines</v>
      </c>
    </row>
    <row r="2201" spans="2:9" x14ac:dyDescent="0.35">
      <c r="B2201">
        <v>109540</v>
      </c>
      <c r="C2201">
        <v>5</v>
      </c>
      <c r="D2201">
        <v>17</v>
      </c>
      <c r="E2201">
        <v>25</v>
      </c>
      <c r="F2201">
        <v>12148</v>
      </c>
      <c r="G2201">
        <f>_xlfn.XLOOKUP(tradeline_base_innerjoin[[#This Row],[Client_ID]],base_file[Client_ID],base_file[Applied],0,0)</f>
        <v>1</v>
      </c>
      <c r="H2201">
        <f>_xlfn.XLOOKUP(tradeline_base_innerjoin[[#This Row],[Client_ID]],base_file[Client_ID],base_file[Approved],0,0)</f>
        <v>1</v>
      </c>
      <c r="I2201" t="str">
        <f>IF(tradeline_base_innerjoin[[#This Row],[Total_Tradelines_6m_In]]&lt;MEDIAN(tradeline_base_innerjoin[Total_Tradelines_6m_In]),"few tradelines","more tradelines")</f>
        <v>few tradelines</v>
      </c>
    </row>
    <row r="2202" spans="2:9" hidden="1" x14ac:dyDescent="0.35">
      <c r="B2202">
        <v>114265</v>
      </c>
      <c r="C2202">
        <v>9</v>
      </c>
      <c r="D2202">
        <v>17</v>
      </c>
      <c r="E2202">
        <v>17</v>
      </c>
      <c r="F2202">
        <v>15786</v>
      </c>
      <c r="G2202">
        <f>_xlfn.XLOOKUP(tradeline_base_innerjoin[[#This Row],[Client_ID]],base_file[Client_ID],base_file[Applied],0,0)</f>
        <v>2</v>
      </c>
      <c r="H2202">
        <f>_xlfn.XLOOKUP(tradeline_base_innerjoin[[#This Row],[Client_ID]],base_file[Client_ID],base_file[Approved],0,0)</f>
        <v>0</v>
      </c>
      <c r="I2202" t="str">
        <f>IF(tradeline_base_innerjoin[[#This Row],[Total_Tradelines_6m_In]]&lt;MEDIAN(tradeline_base_innerjoin[Total_Tradelines_6m_In]),"few tradelines","more tradelines")</f>
        <v>more tradelines</v>
      </c>
    </row>
    <row r="2203" spans="2:9" x14ac:dyDescent="0.35">
      <c r="B2203">
        <v>115474</v>
      </c>
      <c r="C2203">
        <v>18</v>
      </c>
      <c r="D2203">
        <v>18</v>
      </c>
      <c r="E2203">
        <v>30</v>
      </c>
      <c r="F2203">
        <v>16955</v>
      </c>
      <c r="G2203">
        <f>_xlfn.XLOOKUP(tradeline_base_innerjoin[[#This Row],[Client_ID]],base_file[Client_ID],base_file[Applied],0,0)</f>
        <v>3</v>
      </c>
      <c r="H2203">
        <f>_xlfn.XLOOKUP(tradeline_base_innerjoin[[#This Row],[Client_ID]],base_file[Client_ID],base_file[Approved],0,0)</f>
        <v>2</v>
      </c>
      <c r="I2203" t="str">
        <f>IF(tradeline_base_innerjoin[[#This Row],[Total_Tradelines_6m_In]]&lt;MEDIAN(tradeline_base_innerjoin[Total_Tradelines_6m_In]),"few tradelines","more tradelines")</f>
        <v>more tradelines</v>
      </c>
    </row>
    <row r="2204" spans="2:9" hidden="1" x14ac:dyDescent="0.35">
      <c r="B2204">
        <v>118720</v>
      </c>
      <c r="C2204">
        <v>15</v>
      </c>
      <c r="D2204">
        <v>27</v>
      </c>
      <c r="E2204">
        <v>27</v>
      </c>
      <c r="F2204">
        <v>5593</v>
      </c>
      <c r="G2204">
        <f>_xlfn.XLOOKUP(tradeline_base_innerjoin[[#This Row],[Client_ID]],base_file[Client_ID],base_file[Applied],0,0)</f>
        <v>0</v>
      </c>
      <c r="H2204">
        <f>_xlfn.XLOOKUP(tradeline_base_innerjoin[[#This Row],[Client_ID]],base_file[Client_ID],base_file[Approved],0,0)</f>
        <v>0</v>
      </c>
      <c r="I2204" t="str">
        <f>IF(tradeline_base_innerjoin[[#This Row],[Total_Tradelines_6m_In]]&lt;MEDIAN(tradeline_base_innerjoin[Total_Tradelines_6m_In]),"few tradelines","more tradelines")</f>
        <v>more tradelines</v>
      </c>
    </row>
    <row r="2205" spans="2:9" x14ac:dyDescent="0.35">
      <c r="B2205">
        <v>123905</v>
      </c>
      <c r="C2205">
        <v>10</v>
      </c>
      <c r="D2205">
        <v>10</v>
      </c>
      <c r="E2205">
        <v>34</v>
      </c>
      <c r="F2205">
        <v>17104</v>
      </c>
      <c r="G2205">
        <f>_xlfn.XLOOKUP(tradeline_base_innerjoin[[#This Row],[Client_ID]],base_file[Client_ID],base_file[Applied],0,0)</f>
        <v>4</v>
      </c>
      <c r="H2205">
        <f>_xlfn.XLOOKUP(tradeline_base_innerjoin[[#This Row],[Client_ID]],base_file[Client_ID],base_file[Approved],0,0)</f>
        <v>1</v>
      </c>
      <c r="I2205" t="str">
        <f>IF(tradeline_base_innerjoin[[#This Row],[Total_Tradelines_6m_In]]&lt;MEDIAN(tradeline_base_innerjoin[Total_Tradelines_6m_In]),"few tradelines","more tradelines")</f>
        <v>more tradelines</v>
      </c>
    </row>
    <row r="2206" spans="2:9" hidden="1" x14ac:dyDescent="0.35">
      <c r="B2206">
        <v>119289</v>
      </c>
      <c r="C2206">
        <v>18</v>
      </c>
      <c r="D2206">
        <v>24</v>
      </c>
      <c r="E2206">
        <v>39</v>
      </c>
      <c r="F2206">
        <v>19854</v>
      </c>
      <c r="G2206">
        <f>_xlfn.XLOOKUP(tradeline_base_innerjoin[[#This Row],[Client_ID]],base_file[Client_ID],base_file[Applied],0,0)</f>
        <v>4</v>
      </c>
      <c r="H2206">
        <f>_xlfn.XLOOKUP(tradeline_base_innerjoin[[#This Row],[Client_ID]],base_file[Client_ID],base_file[Approved],0,0)</f>
        <v>0</v>
      </c>
      <c r="I2206" t="str">
        <f>IF(tradeline_base_innerjoin[[#This Row],[Total_Tradelines_6m_In]]&lt;MEDIAN(tradeline_base_innerjoin[Total_Tradelines_6m_In]),"few tradelines","more tradelines")</f>
        <v>more tradelines</v>
      </c>
    </row>
    <row r="2207" spans="2:9" x14ac:dyDescent="0.35">
      <c r="B2207">
        <v>110891</v>
      </c>
      <c r="C2207">
        <v>19</v>
      </c>
      <c r="D2207">
        <v>20</v>
      </c>
      <c r="E2207">
        <v>20</v>
      </c>
      <c r="F2207">
        <v>9080</v>
      </c>
      <c r="G2207">
        <f>_xlfn.XLOOKUP(tradeline_base_innerjoin[[#This Row],[Client_ID]],base_file[Client_ID],base_file[Applied],0,0)</f>
        <v>4</v>
      </c>
      <c r="H2207">
        <f>_xlfn.XLOOKUP(tradeline_base_innerjoin[[#This Row],[Client_ID]],base_file[Client_ID],base_file[Approved],0,0)</f>
        <v>4</v>
      </c>
      <c r="I2207" t="str">
        <f>IF(tradeline_base_innerjoin[[#This Row],[Total_Tradelines_6m_In]]&lt;MEDIAN(tradeline_base_innerjoin[Total_Tradelines_6m_In]),"few tradelines","more tradelines")</f>
        <v>more tradelines</v>
      </c>
    </row>
    <row r="2208" spans="2:9" x14ac:dyDescent="0.35">
      <c r="B2208">
        <v>112403</v>
      </c>
      <c r="C2208">
        <v>10</v>
      </c>
      <c r="D2208">
        <v>25</v>
      </c>
      <c r="E2208">
        <v>25</v>
      </c>
      <c r="F2208">
        <v>3112</v>
      </c>
      <c r="G2208">
        <f>_xlfn.XLOOKUP(tradeline_base_innerjoin[[#This Row],[Client_ID]],base_file[Client_ID],base_file[Applied],0,0)</f>
        <v>3</v>
      </c>
      <c r="H2208">
        <f>_xlfn.XLOOKUP(tradeline_base_innerjoin[[#This Row],[Client_ID]],base_file[Client_ID],base_file[Approved],0,0)</f>
        <v>3</v>
      </c>
      <c r="I2208" t="str">
        <f>IF(tradeline_base_innerjoin[[#This Row],[Total_Tradelines_6m_In]]&lt;MEDIAN(tradeline_base_innerjoin[Total_Tradelines_6m_In]),"few tradelines","more tradelines")</f>
        <v>more tradelines</v>
      </c>
    </row>
    <row r="2209" spans="2:9" x14ac:dyDescent="0.35">
      <c r="B2209">
        <v>121948</v>
      </c>
      <c r="C2209">
        <v>12</v>
      </c>
      <c r="D2209">
        <v>29</v>
      </c>
      <c r="E2209">
        <v>29</v>
      </c>
      <c r="F2209">
        <v>5290</v>
      </c>
      <c r="G2209">
        <f>_xlfn.XLOOKUP(tradeline_base_innerjoin[[#This Row],[Client_ID]],base_file[Client_ID],base_file[Applied],0,0)</f>
        <v>1</v>
      </c>
      <c r="H2209">
        <f>_xlfn.XLOOKUP(tradeline_base_innerjoin[[#This Row],[Client_ID]],base_file[Client_ID],base_file[Approved],0,0)</f>
        <v>1</v>
      </c>
      <c r="I2209" t="str">
        <f>IF(tradeline_base_innerjoin[[#This Row],[Total_Tradelines_6m_In]]&lt;MEDIAN(tradeline_base_innerjoin[Total_Tradelines_6m_In]),"few tradelines","more tradelines")</f>
        <v>more tradelines</v>
      </c>
    </row>
    <row r="2210" spans="2:9" x14ac:dyDescent="0.35">
      <c r="B2210">
        <v>106291</v>
      </c>
      <c r="C2210">
        <v>10</v>
      </c>
      <c r="D2210">
        <v>18</v>
      </c>
      <c r="E2210">
        <v>30</v>
      </c>
      <c r="F2210">
        <v>8367</v>
      </c>
      <c r="G2210">
        <f>_xlfn.XLOOKUP(tradeline_base_innerjoin[[#This Row],[Client_ID]],base_file[Client_ID],base_file[Applied],0,0)</f>
        <v>3</v>
      </c>
      <c r="H2210">
        <f>_xlfn.XLOOKUP(tradeline_base_innerjoin[[#This Row],[Client_ID]],base_file[Client_ID],base_file[Approved],0,0)</f>
        <v>2</v>
      </c>
      <c r="I2210" t="str">
        <f>IF(tradeline_base_innerjoin[[#This Row],[Total_Tradelines_6m_In]]&lt;MEDIAN(tradeline_base_innerjoin[Total_Tradelines_6m_In]),"few tradelines","more tradelines")</f>
        <v>more tradelines</v>
      </c>
    </row>
    <row r="2211" spans="2:9" x14ac:dyDescent="0.35">
      <c r="B2211">
        <v>112583</v>
      </c>
      <c r="C2211">
        <v>3</v>
      </c>
      <c r="D2211">
        <v>19</v>
      </c>
      <c r="E2211">
        <v>22</v>
      </c>
      <c r="F2211">
        <v>3128</v>
      </c>
      <c r="G2211">
        <f>_xlfn.XLOOKUP(tradeline_base_innerjoin[[#This Row],[Client_ID]],base_file[Client_ID],base_file[Applied],0,0)</f>
        <v>1</v>
      </c>
      <c r="H2211">
        <f>_xlfn.XLOOKUP(tradeline_base_innerjoin[[#This Row],[Client_ID]],base_file[Client_ID],base_file[Approved],0,0)</f>
        <v>1</v>
      </c>
      <c r="I2211" t="str">
        <f>IF(tradeline_base_innerjoin[[#This Row],[Total_Tradelines_6m_In]]&lt;MEDIAN(tradeline_base_innerjoin[Total_Tradelines_6m_In]),"few tradelines","more tradelines")</f>
        <v>few tradelines</v>
      </c>
    </row>
    <row r="2212" spans="2:9" hidden="1" x14ac:dyDescent="0.35">
      <c r="B2212">
        <v>120736</v>
      </c>
      <c r="C2212">
        <v>14</v>
      </c>
      <c r="D2212">
        <v>14</v>
      </c>
      <c r="E2212">
        <v>16</v>
      </c>
      <c r="F2212">
        <v>7471</v>
      </c>
      <c r="G2212">
        <f>_xlfn.XLOOKUP(tradeline_base_innerjoin[[#This Row],[Client_ID]],base_file[Client_ID],base_file[Applied],0,0)</f>
        <v>0</v>
      </c>
      <c r="H2212">
        <f>_xlfn.XLOOKUP(tradeline_base_innerjoin[[#This Row],[Client_ID]],base_file[Client_ID],base_file[Approved],0,0)</f>
        <v>0</v>
      </c>
      <c r="I2212" t="str">
        <f>IF(tradeline_base_innerjoin[[#This Row],[Total_Tradelines_6m_In]]&lt;MEDIAN(tradeline_base_innerjoin[Total_Tradelines_6m_In]),"few tradelines","more tradelines")</f>
        <v>more tradelines</v>
      </c>
    </row>
    <row r="2213" spans="2:9" hidden="1" x14ac:dyDescent="0.35">
      <c r="B2213">
        <v>114080</v>
      </c>
      <c r="C2213">
        <v>13</v>
      </c>
      <c r="D2213">
        <v>27</v>
      </c>
      <c r="E2213">
        <v>35</v>
      </c>
      <c r="F2213">
        <v>15009</v>
      </c>
      <c r="G2213">
        <f>_xlfn.XLOOKUP(tradeline_base_innerjoin[[#This Row],[Client_ID]],base_file[Client_ID],base_file[Applied],0,0)</f>
        <v>0</v>
      </c>
      <c r="H2213">
        <f>_xlfn.XLOOKUP(tradeline_base_innerjoin[[#This Row],[Client_ID]],base_file[Client_ID],base_file[Approved],0,0)</f>
        <v>0</v>
      </c>
      <c r="I2213" t="str">
        <f>IF(tradeline_base_innerjoin[[#This Row],[Total_Tradelines_6m_In]]&lt;MEDIAN(tradeline_base_innerjoin[Total_Tradelines_6m_In]),"few tradelines","more tradelines")</f>
        <v>more tradelines</v>
      </c>
    </row>
    <row r="2214" spans="2:9" hidden="1" x14ac:dyDescent="0.35">
      <c r="B2214">
        <v>102187</v>
      </c>
      <c r="C2214">
        <v>2</v>
      </c>
      <c r="D2214">
        <v>10</v>
      </c>
      <c r="E2214">
        <v>26</v>
      </c>
      <c r="F2214">
        <v>5404</v>
      </c>
      <c r="G2214">
        <f>_xlfn.XLOOKUP(tradeline_base_innerjoin[[#This Row],[Client_ID]],base_file[Client_ID],base_file[Applied],0,0)</f>
        <v>0</v>
      </c>
      <c r="H2214">
        <f>_xlfn.XLOOKUP(tradeline_base_innerjoin[[#This Row],[Client_ID]],base_file[Client_ID],base_file[Approved],0,0)</f>
        <v>0</v>
      </c>
      <c r="I2214" t="str">
        <f>IF(tradeline_base_innerjoin[[#This Row],[Total_Tradelines_6m_In]]&lt;MEDIAN(tradeline_base_innerjoin[Total_Tradelines_6m_In]),"few tradelines","more tradelines")</f>
        <v>few tradelines</v>
      </c>
    </row>
    <row r="2215" spans="2:9" x14ac:dyDescent="0.35">
      <c r="B2215">
        <v>109932</v>
      </c>
      <c r="C2215">
        <v>11</v>
      </c>
      <c r="D2215">
        <v>20</v>
      </c>
      <c r="E2215">
        <v>20</v>
      </c>
      <c r="F2215">
        <v>9497</v>
      </c>
      <c r="G2215">
        <f>_xlfn.XLOOKUP(tradeline_base_innerjoin[[#This Row],[Client_ID]],base_file[Client_ID],base_file[Applied],0,0)</f>
        <v>3</v>
      </c>
      <c r="H2215">
        <f>_xlfn.XLOOKUP(tradeline_base_innerjoin[[#This Row],[Client_ID]],base_file[Client_ID],base_file[Approved],0,0)</f>
        <v>2</v>
      </c>
      <c r="I2215" t="str">
        <f>IF(tradeline_base_innerjoin[[#This Row],[Total_Tradelines_6m_In]]&lt;MEDIAN(tradeline_base_innerjoin[Total_Tradelines_6m_In]),"few tradelines","more tradelines")</f>
        <v>more tradelines</v>
      </c>
    </row>
    <row r="2216" spans="2:9" x14ac:dyDescent="0.35">
      <c r="B2216">
        <v>111999</v>
      </c>
      <c r="C2216">
        <v>0</v>
      </c>
      <c r="D2216">
        <v>22</v>
      </c>
      <c r="E2216">
        <v>25</v>
      </c>
      <c r="F2216">
        <v>6761</v>
      </c>
      <c r="G2216">
        <f>_xlfn.XLOOKUP(tradeline_base_innerjoin[[#This Row],[Client_ID]],base_file[Client_ID],base_file[Applied],0,0)</f>
        <v>4</v>
      </c>
      <c r="H2216">
        <f>_xlfn.XLOOKUP(tradeline_base_innerjoin[[#This Row],[Client_ID]],base_file[Client_ID],base_file[Approved],0,0)</f>
        <v>3</v>
      </c>
      <c r="I2216" t="str">
        <f>IF(tradeline_base_innerjoin[[#This Row],[Total_Tradelines_6m_In]]&lt;MEDIAN(tradeline_base_innerjoin[Total_Tradelines_6m_In]),"few tradelines","more tradelines")</f>
        <v>few tradelines</v>
      </c>
    </row>
    <row r="2217" spans="2:9" x14ac:dyDescent="0.35">
      <c r="B2217">
        <v>122055</v>
      </c>
      <c r="C2217">
        <v>19</v>
      </c>
      <c r="D2217">
        <v>23</v>
      </c>
      <c r="E2217">
        <v>37</v>
      </c>
      <c r="F2217">
        <v>19349</v>
      </c>
      <c r="G2217">
        <f>_xlfn.XLOOKUP(tradeline_base_innerjoin[[#This Row],[Client_ID]],base_file[Client_ID],base_file[Applied],0,0)</f>
        <v>3</v>
      </c>
      <c r="H2217">
        <f>_xlfn.XLOOKUP(tradeline_base_innerjoin[[#This Row],[Client_ID]],base_file[Client_ID],base_file[Approved],0,0)</f>
        <v>2</v>
      </c>
      <c r="I2217" t="str">
        <f>IF(tradeline_base_innerjoin[[#This Row],[Total_Tradelines_6m_In]]&lt;MEDIAN(tradeline_base_innerjoin[Total_Tradelines_6m_In]),"few tradelines","more tradelines")</f>
        <v>more tradelines</v>
      </c>
    </row>
    <row r="2218" spans="2:9" hidden="1" x14ac:dyDescent="0.35">
      <c r="B2218">
        <v>113716</v>
      </c>
      <c r="C2218">
        <v>6</v>
      </c>
      <c r="D2218">
        <v>9</v>
      </c>
      <c r="E2218">
        <v>18</v>
      </c>
      <c r="F2218">
        <v>8551</v>
      </c>
      <c r="G2218">
        <f>_xlfn.XLOOKUP(tradeline_base_innerjoin[[#This Row],[Client_ID]],base_file[Client_ID],base_file[Applied],0,0)</f>
        <v>0</v>
      </c>
      <c r="H2218">
        <f>_xlfn.XLOOKUP(tradeline_base_innerjoin[[#This Row],[Client_ID]],base_file[Client_ID],base_file[Approved],0,0)</f>
        <v>0</v>
      </c>
      <c r="I2218" t="str">
        <f>IF(tradeline_base_innerjoin[[#This Row],[Total_Tradelines_6m_In]]&lt;MEDIAN(tradeline_base_innerjoin[Total_Tradelines_6m_In]),"few tradelines","more tradelines")</f>
        <v>few tradelines</v>
      </c>
    </row>
    <row r="2219" spans="2:9" x14ac:dyDescent="0.35">
      <c r="B2219">
        <v>108851</v>
      </c>
      <c r="C2219">
        <v>2</v>
      </c>
      <c r="D2219">
        <v>24</v>
      </c>
      <c r="E2219">
        <v>36</v>
      </c>
      <c r="F2219">
        <v>2568</v>
      </c>
      <c r="G2219">
        <f>_xlfn.XLOOKUP(tradeline_base_innerjoin[[#This Row],[Client_ID]],base_file[Client_ID],base_file[Applied],0,0)</f>
        <v>4</v>
      </c>
      <c r="H2219">
        <f>_xlfn.XLOOKUP(tradeline_base_innerjoin[[#This Row],[Client_ID]],base_file[Client_ID],base_file[Approved],0,0)</f>
        <v>3</v>
      </c>
      <c r="I2219" t="str">
        <f>IF(tradeline_base_innerjoin[[#This Row],[Total_Tradelines_6m_In]]&lt;MEDIAN(tradeline_base_innerjoin[Total_Tradelines_6m_In]),"few tradelines","more tradelines")</f>
        <v>few tradelines</v>
      </c>
    </row>
    <row r="2220" spans="2:9" x14ac:dyDescent="0.35">
      <c r="B2220">
        <v>104381</v>
      </c>
      <c r="C2220">
        <v>3</v>
      </c>
      <c r="D2220">
        <v>29</v>
      </c>
      <c r="E2220">
        <v>29</v>
      </c>
      <c r="F2220">
        <v>18260</v>
      </c>
      <c r="G2220">
        <f>_xlfn.XLOOKUP(tradeline_base_innerjoin[[#This Row],[Client_ID]],base_file[Client_ID],base_file[Applied],0,0)</f>
        <v>1</v>
      </c>
      <c r="H2220">
        <f>_xlfn.XLOOKUP(tradeline_base_innerjoin[[#This Row],[Client_ID]],base_file[Client_ID],base_file[Approved],0,0)</f>
        <v>1</v>
      </c>
      <c r="I2220" t="str">
        <f>IF(tradeline_base_innerjoin[[#This Row],[Total_Tradelines_6m_In]]&lt;MEDIAN(tradeline_base_innerjoin[Total_Tradelines_6m_In]),"few tradelines","more tradelines")</f>
        <v>few tradelines</v>
      </c>
    </row>
    <row r="2221" spans="2:9" x14ac:dyDescent="0.35">
      <c r="B2221">
        <v>102071</v>
      </c>
      <c r="C2221">
        <v>0</v>
      </c>
      <c r="D2221">
        <v>29</v>
      </c>
      <c r="E2221">
        <v>29</v>
      </c>
      <c r="F2221">
        <v>5082</v>
      </c>
      <c r="G2221">
        <f>_xlfn.XLOOKUP(tradeline_base_innerjoin[[#This Row],[Client_ID]],base_file[Client_ID],base_file[Applied],0,0)</f>
        <v>1</v>
      </c>
      <c r="H2221">
        <f>_xlfn.XLOOKUP(tradeline_base_innerjoin[[#This Row],[Client_ID]],base_file[Client_ID],base_file[Approved],0,0)</f>
        <v>1</v>
      </c>
      <c r="I2221" t="str">
        <f>IF(tradeline_base_innerjoin[[#This Row],[Total_Tradelines_6m_In]]&lt;MEDIAN(tradeline_base_innerjoin[Total_Tradelines_6m_In]),"few tradelines","more tradelines")</f>
        <v>few tradelines</v>
      </c>
    </row>
    <row r="2222" spans="2:9" x14ac:dyDescent="0.35">
      <c r="B2222">
        <v>110855</v>
      </c>
      <c r="C2222">
        <v>1</v>
      </c>
      <c r="D2222">
        <v>17</v>
      </c>
      <c r="E2222">
        <v>17</v>
      </c>
      <c r="F2222">
        <v>9170</v>
      </c>
      <c r="G2222">
        <f>_xlfn.XLOOKUP(tradeline_base_innerjoin[[#This Row],[Client_ID]],base_file[Client_ID],base_file[Applied],0,0)</f>
        <v>2</v>
      </c>
      <c r="H2222">
        <f>_xlfn.XLOOKUP(tradeline_base_innerjoin[[#This Row],[Client_ID]],base_file[Client_ID],base_file[Approved],0,0)</f>
        <v>2</v>
      </c>
      <c r="I2222" t="str">
        <f>IF(tradeline_base_innerjoin[[#This Row],[Total_Tradelines_6m_In]]&lt;MEDIAN(tradeline_base_innerjoin[Total_Tradelines_6m_In]),"few tradelines","more tradelines")</f>
        <v>few tradelines</v>
      </c>
    </row>
    <row r="2223" spans="2:9" x14ac:dyDescent="0.35">
      <c r="B2223">
        <v>124134</v>
      </c>
      <c r="C2223">
        <v>9</v>
      </c>
      <c r="D2223">
        <v>27</v>
      </c>
      <c r="E2223">
        <v>27</v>
      </c>
      <c r="F2223">
        <v>8631</v>
      </c>
      <c r="G2223">
        <f>_xlfn.XLOOKUP(tradeline_base_innerjoin[[#This Row],[Client_ID]],base_file[Client_ID],base_file[Applied],0,0)</f>
        <v>3</v>
      </c>
      <c r="H2223">
        <f>_xlfn.XLOOKUP(tradeline_base_innerjoin[[#This Row],[Client_ID]],base_file[Client_ID],base_file[Approved],0,0)</f>
        <v>1</v>
      </c>
      <c r="I2223" t="str">
        <f>IF(tradeline_base_innerjoin[[#This Row],[Total_Tradelines_6m_In]]&lt;MEDIAN(tradeline_base_innerjoin[Total_Tradelines_6m_In]),"few tradelines","more tradelines")</f>
        <v>more tradelines</v>
      </c>
    </row>
    <row r="2224" spans="2:9" hidden="1" x14ac:dyDescent="0.35">
      <c r="B2224">
        <v>110614</v>
      </c>
      <c r="C2224">
        <v>15</v>
      </c>
      <c r="D2224">
        <v>29</v>
      </c>
      <c r="E2224">
        <v>29</v>
      </c>
      <c r="F2224">
        <v>3132</v>
      </c>
      <c r="G2224">
        <f>_xlfn.XLOOKUP(tradeline_base_innerjoin[[#This Row],[Client_ID]],base_file[Client_ID],base_file[Applied],0,0)</f>
        <v>3</v>
      </c>
      <c r="H2224">
        <f>_xlfn.XLOOKUP(tradeline_base_innerjoin[[#This Row],[Client_ID]],base_file[Client_ID],base_file[Approved],0,0)</f>
        <v>0</v>
      </c>
      <c r="I2224" t="str">
        <f>IF(tradeline_base_innerjoin[[#This Row],[Total_Tradelines_6m_In]]&lt;MEDIAN(tradeline_base_innerjoin[Total_Tradelines_6m_In]),"few tradelines","more tradelines")</f>
        <v>more tradelines</v>
      </c>
    </row>
    <row r="2225" spans="2:9" x14ac:dyDescent="0.35">
      <c r="B2225">
        <v>105558</v>
      </c>
      <c r="C2225">
        <v>19</v>
      </c>
      <c r="D2225">
        <v>28</v>
      </c>
      <c r="E2225">
        <v>28</v>
      </c>
      <c r="F2225">
        <v>9389</v>
      </c>
      <c r="G2225">
        <f>_xlfn.XLOOKUP(tradeline_base_innerjoin[[#This Row],[Client_ID]],base_file[Client_ID],base_file[Applied],0,0)</f>
        <v>3</v>
      </c>
      <c r="H2225">
        <f>_xlfn.XLOOKUP(tradeline_base_innerjoin[[#This Row],[Client_ID]],base_file[Client_ID],base_file[Approved],0,0)</f>
        <v>3</v>
      </c>
      <c r="I2225" t="str">
        <f>IF(tradeline_base_innerjoin[[#This Row],[Total_Tradelines_6m_In]]&lt;MEDIAN(tradeline_base_innerjoin[Total_Tradelines_6m_In]),"few tradelines","more tradelines")</f>
        <v>more tradelines</v>
      </c>
    </row>
    <row r="2226" spans="2:9" x14ac:dyDescent="0.35">
      <c r="B2226">
        <v>113152</v>
      </c>
      <c r="C2226">
        <v>11</v>
      </c>
      <c r="D2226">
        <v>13</v>
      </c>
      <c r="E2226">
        <v>35</v>
      </c>
      <c r="F2226">
        <v>16187</v>
      </c>
      <c r="G2226">
        <f>_xlfn.XLOOKUP(tradeline_base_innerjoin[[#This Row],[Client_ID]],base_file[Client_ID],base_file[Applied],0,0)</f>
        <v>4</v>
      </c>
      <c r="H2226">
        <f>_xlfn.XLOOKUP(tradeline_base_innerjoin[[#This Row],[Client_ID]],base_file[Client_ID],base_file[Approved],0,0)</f>
        <v>2</v>
      </c>
      <c r="I2226" t="str">
        <f>IF(tradeline_base_innerjoin[[#This Row],[Total_Tradelines_6m_In]]&lt;MEDIAN(tradeline_base_innerjoin[Total_Tradelines_6m_In]),"few tradelines","more tradelines")</f>
        <v>more tradelines</v>
      </c>
    </row>
    <row r="2227" spans="2:9" hidden="1" x14ac:dyDescent="0.35">
      <c r="B2227">
        <v>114290</v>
      </c>
      <c r="C2227">
        <v>11</v>
      </c>
      <c r="D2227">
        <v>17</v>
      </c>
      <c r="E2227">
        <v>38</v>
      </c>
      <c r="F2227">
        <v>12043</v>
      </c>
      <c r="G2227">
        <f>_xlfn.XLOOKUP(tradeline_base_innerjoin[[#This Row],[Client_ID]],base_file[Client_ID],base_file[Applied],0,0)</f>
        <v>0</v>
      </c>
      <c r="H2227">
        <f>_xlfn.XLOOKUP(tradeline_base_innerjoin[[#This Row],[Client_ID]],base_file[Client_ID],base_file[Approved],0,0)</f>
        <v>0</v>
      </c>
      <c r="I2227" t="str">
        <f>IF(tradeline_base_innerjoin[[#This Row],[Total_Tradelines_6m_In]]&lt;MEDIAN(tradeline_base_innerjoin[Total_Tradelines_6m_In]),"few tradelines","more tradelines")</f>
        <v>more tradelines</v>
      </c>
    </row>
    <row r="2228" spans="2:9" x14ac:dyDescent="0.35">
      <c r="B2228">
        <v>108866</v>
      </c>
      <c r="C2228">
        <v>0</v>
      </c>
      <c r="D2228">
        <v>12</v>
      </c>
      <c r="E2228">
        <v>23</v>
      </c>
      <c r="F2228">
        <v>5413</v>
      </c>
      <c r="G2228">
        <f>_xlfn.XLOOKUP(tradeline_base_innerjoin[[#This Row],[Client_ID]],base_file[Client_ID],base_file[Applied],0,0)</f>
        <v>4</v>
      </c>
      <c r="H2228">
        <f>_xlfn.XLOOKUP(tradeline_base_innerjoin[[#This Row],[Client_ID]],base_file[Client_ID],base_file[Approved],0,0)</f>
        <v>4</v>
      </c>
      <c r="I2228" t="str">
        <f>IF(tradeline_base_innerjoin[[#This Row],[Total_Tradelines_6m_In]]&lt;MEDIAN(tradeline_base_innerjoin[Total_Tradelines_6m_In]),"few tradelines","more tradelines")</f>
        <v>few tradelines</v>
      </c>
    </row>
    <row r="2229" spans="2:9" x14ac:dyDescent="0.35">
      <c r="B2229">
        <v>120022</v>
      </c>
      <c r="C2229">
        <v>10</v>
      </c>
      <c r="D2229">
        <v>22</v>
      </c>
      <c r="E2229">
        <v>39</v>
      </c>
      <c r="F2229">
        <v>14071</v>
      </c>
      <c r="G2229">
        <f>_xlfn.XLOOKUP(tradeline_base_innerjoin[[#This Row],[Client_ID]],base_file[Client_ID],base_file[Applied],0,0)</f>
        <v>1</v>
      </c>
      <c r="H2229">
        <f>_xlfn.XLOOKUP(tradeline_base_innerjoin[[#This Row],[Client_ID]],base_file[Client_ID],base_file[Approved],0,0)</f>
        <v>1</v>
      </c>
      <c r="I2229" t="str">
        <f>IF(tradeline_base_innerjoin[[#This Row],[Total_Tradelines_6m_In]]&lt;MEDIAN(tradeline_base_innerjoin[Total_Tradelines_6m_In]),"few tradelines","more tradelines")</f>
        <v>more tradelines</v>
      </c>
    </row>
    <row r="2230" spans="2:9" hidden="1" x14ac:dyDescent="0.35">
      <c r="B2230">
        <v>111198</v>
      </c>
      <c r="C2230">
        <v>16</v>
      </c>
      <c r="D2230">
        <v>16</v>
      </c>
      <c r="E2230">
        <v>23</v>
      </c>
      <c r="F2230">
        <v>8404</v>
      </c>
      <c r="G2230">
        <f>_xlfn.XLOOKUP(tradeline_base_innerjoin[[#This Row],[Client_ID]],base_file[Client_ID],base_file[Applied],0,0)</f>
        <v>0</v>
      </c>
      <c r="H2230">
        <f>_xlfn.XLOOKUP(tradeline_base_innerjoin[[#This Row],[Client_ID]],base_file[Client_ID],base_file[Approved],0,0)</f>
        <v>0</v>
      </c>
      <c r="I2230" t="str">
        <f>IF(tradeline_base_innerjoin[[#This Row],[Total_Tradelines_6m_In]]&lt;MEDIAN(tradeline_base_innerjoin[Total_Tradelines_6m_In]),"few tradelines","more tradelines")</f>
        <v>more tradelines</v>
      </c>
    </row>
    <row r="2231" spans="2:9" x14ac:dyDescent="0.35">
      <c r="B2231">
        <v>104600</v>
      </c>
      <c r="C2231">
        <v>8</v>
      </c>
      <c r="D2231">
        <v>20</v>
      </c>
      <c r="E2231">
        <v>39</v>
      </c>
      <c r="F2231">
        <v>17138</v>
      </c>
      <c r="G2231">
        <f>_xlfn.XLOOKUP(tradeline_base_innerjoin[[#This Row],[Client_ID]],base_file[Client_ID],base_file[Applied],0,0)</f>
        <v>2</v>
      </c>
      <c r="H2231">
        <f>_xlfn.XLOOKUP(tradeline_base_innerjoin[[#This Row],[Client_ID]],base_file[Client_ID],base_file[Approved],0,0)</f>
        <v>1</v>
      </c>
      <c r="I2231" t="str">
        <f>IF(tradeline_base_innerjoin[[#This Row],[Total_Tradelines_6m_In]]&lt;MEDIAN(tradeline_base_innerjoin[Total_Tradelines_6m_In]),"few tradelines","more tradelines")</f>
        <v>few tradelines</v>
      </c>
    </row>
    <row r="2232" spans="2:9" hidden="1" x14ac:dyDescent="0.35">
      <c r="B2232">
        <v>123534</v>
      </c>
      <c r="C2232">
        <v>6</v>
      </c>
      <c r="D2232">
        <v>10</v>
      </c>
      <c r="E2232">
        <v>29</v>
      </c>
      <c r="F2232">
        <v>4740</v>
      </c>
      <c r="G2232">
        <f>_xlfn.XLOOKUP(tradeline_base_innerjoin[[#This Row],[Client_ID]],base_file[Client_ID],base_file[Applied],0,0)</f>
        <v>0</v>
      </c>
      <c r="H2232">
        <f>_xlfn.XLOOKUP(tradeline_base_innerjoin[[#This Row],[Client_ID]],base_file[Client_ID],base_file[Approved],0,0)</f>
        <v>0</v>
      </c>
      <c r="I2232" t="str">
        <f>IF(tradeline_base_innerjoin[[#This Row],[Total_Tradelines_6m_In]]&lt;MEDIAN(tradeline_base_innerjoin[Total_Tradelines_6m_In]),"few tradelines","more tradelines")</f>
        <v>few tradelines</v>
      </c>
    </row>
    <row r="2233" spans="2:9" x14ac:dyDescent="0.35">
      <c r="B2233">
        <v>106503</v>
      </c>
      <c r="C2233">
        <v>2</v>
      </c>
      <c r="D2233">
        <v>11</v>
      </c>
      <c r="E2233">
        <v>25</v>
      </c>
      <c r="F2233">
        <v>4553</v>
      </c>
      <c r="G2233">
        <f>_xlfn.XLOOKUP(tradeline_base_innerjoin[[#This Row],[Client_ID]],base_file[Client_ID],base_file[Applied],0,0)</f>
        <v>1</v>
      </c>
      <c r="H2233">
        <f>_xlfn.XLOOKUP(tradeline_base_innerjoin[[#This Row],[Client_ID]],base_file[Client_ID],base_file[Approved],0,0)</f>
        <v>1</v>
      </c>
      <c r="I2233" t="str">
        <f>IF(tradeline_base_innerjoin[[#This Row],[Total_Tradelines_6m_In]]&lt;MEDIAN(tradeline_base_innerjoin[Total_Tradelines_6m_In]),"few tradelines","more tradelines")</f>
        <v>few tradelines</v>
      </c>
    </row>
    <row r="2234" spans="2:9" x14ac:dyDescent="0.35">
      <c r="B2234">
        <v>124161</v>
      </c>
      <c r="C2234">
        <v>12</v>
      </c>
      <c r="D2234">
        <v>27</v>
      </c>
      <c r="E2234">
        <v>27</v>
      </c>
      <c r="F2234">
        <v>11052</v>
      </c>
      <c r="G2234">
        <f>_xlfn.XLOOKUP(tradeline_base_innerjoin[[#This Row],[Client_ID]],base_file[Client_ID],base_file[Applied],0,0)</f>
        <v>3</v>
      </c>
      <c r="H2234">
        <f>_xlfn.XLOOKUP(tradeline_base_innerjoin[[#This Row],[Client_ID]],base_file[Client_ID],base_file[Approved],0,0)</f>
        <v>3</v>
      </c>
      <c r="I2234" t="str">
        <f>IF(tradeline_base_innerjoin[[#This Row],[Total_Tradelines_6m_In]]&lt;MEDIAN(tradeline_base_innerjoin[Total_Tradelines_6m_In]),"few tradelines","more tradelines")</f>
        <v>more tradelines</v>
      </c>
    </row>
    <row r="2235" spans="2:9" x14ac:dyDescent="0.35">
      <c r="B2235">
        <v>116579</v>
      </c>
      <c r="C2235">
        <v>13</v>
      </c>
      <c r="D2235">
        <v>29</v>
      </c>
      <c r="E2235">
        <v>29</v>
      </c>
      <c r="F2235">
        <v>1255</v>
      </c>
      <c r="G2235">
        <f>_xlfn.XLOOKUP(tradeline_base_innerjoin[[#This Row],[Client_ID]],base_file[Client_ID],base_file[Applied],0,0)</f>
        <v>3</v>
      </c>
      <c r="H2235">
        <f>_xlfn.XLOOKUP(tradeline_base_innerjoin[[#This Row],[Client_ID]],base_file[Client_ID],base_file[Approved],0,0)</f>
        <v>1</v>
      </c>
      <c r="I2235" t="str">
        <f>IF(tradeline_base_innerjoin[[#This Row],[Total_Tradelines_6m_In]]&lt;MEDIAN(tradeline_base_innerjoin[Total_Tradelines_6m_In]),"few tradelines","more tradelines")</f>
        <v>more tradelines</v>
      </c>
    </row>
    <row r="2236" spans="2:9" hidden="1" x14ac:dyDescent="0.35">
      <c r="B2236">
        <v>114470</v>
      </c>
      <c r="C2236">
        <v>4</v>
      </c>
      <c r="D2236">
        <v>6</v>
      </c>
      <c r="E2236">
        <v>34</v>
      </c>
      <c r="F2236">
        <v>5514</v>
      </c>
      <c r="G2236">
        <f>_xlfn.XLOOKUP(tradeline_base_innerjoin[[#This Row],[Client_ID]],base_file[Client_ID],base_file[Applied],0,0)</f>
        <v>0</v>
      </c>
      <c r="H2236">
        <f>_xlfn.XLOOKUP(tradeline_base_innerjoin[[#This Row],[Client_ID]],base_file[Client_ID],base_file[Approved],0,0)</f>
        <v>0</v>
      </c>
      <c r="I2236" t="str">
        <f>IF(tradeline_base_innerjoin[[#This Row],[Total_Tradelines_6m_In]]&lt;MEDIAN(tradeline_base_innerjoin[Total_Tradelines_6m_In]),"few tradelines","more tradelines")</f>
        <v>few tradelines</v>
      </c>
    </row>
    <row r="2237" spans="2:9" x14ac:dyDescent="0.35">
      <c r="B2237">
        <v>124882</v>
      </c>
      <c r="C2237">
        <v>10</v>
      </c>
      <c r="D2237">
        <v>28</v>
      </c>
      <c r="E2237">
        <v>28</v>
      </c>
      <c r="F2237">
        <v>6646</v>
      </c>
      <c r="G2237">
        <f>_xlfn.XLOOKUP(tradeline_base_innerjoin[[#This Row],[Client_ID]],base_file[Client_ID],base_file[Applied],0,0)</f>
        <v>3</v>
      </c>
      <c r="H2237">
        <f>_xlfn.XLOOKUP(tradeline_base_innerjoin[[#This Row],[Client_ID]],base_file[Client_ID],base_file[Approved],0,0)</f>
        <v>1</v>
      </c>
      <c r="I2237" t="str">
        <f>IF(tradeline_base_innerjoin[[#This Row],[Total_Tradelines_6m_In]]&lt;MEDIAN(tradeline_base_innerjoin[Total_Tradelines_6m_In]),"few tradelines","more tradelines")</f>
        <v>more tradelines</v>
      </c>
    </row>
    <row r="2238" spans="2:9" hidden="1" x14ac:dyDescent="0.35">
      <c r="B2238">
        <v>121563</v>
      </c>
      <c r="C2238">
        <v>18</v>
      </c>
      <c r="D2238">
        <v>29</v>
      </c>
      <c r="E2238">
        <v>29</v>
      </c>
      <c r="F2238">
        <v>4095</v>
      </c>
      <c r="G2238">
        <f>_xlfn.XLOOKUP(tradeline_base_innerjoin[[#This Row],[Client_ID]],base_file[Client_ID],base_file[Applied],0,0)</f>
        <v>2</v>
      </c>
      <c r="H2238">
        <f>_xlfn.XLOOKUP(tradeline_base_innerjoin[[#This Row],[Client_ID]],base_file[Client_ID],base_file[Approved],0,0)</f>
        <v>0</v>
      </c>
      <c r="I2238" t="str">
        <f>IF(tradeline_base_innerjoin[[#This Row],[Total_Tradelines_6m_In]]&lt;MEDIAN(tradeline_base_innerjoin[Total_Tradelines_6m_In]),"few tradelines","more tradelines")</f>
        <v>more tradelines</v>
      </c>
    </row>
    <row r="2239" spans="2:9" x14ac:dyDescent="0.35">
      <c r="B2239">
        <v>100010</v>
      </c>
      <c r="C2239">
        <v>15</v>
      </c>
      <c r="D2239">
        <v>22</v>
      </c>
      <c r="E2239">
        <v>23</v>
      </c>
      <c r="F2239">
        <v>8729</v>
      </c>
      <c r="G2239">
        <f>_xlfn.XLOOKUP(tradeline_base_innerjoin[[#This Row],[Client_ID]],base_file[Client_ID],base_file[Applied],0,0)</f>
        <v>4</v>
      </c>
      <c r="H2239">
        <f>_xlfn.XLOOKUP(tradeline_base_innerjoin[[#This Row],[Client_ID]],base_file[Client_ID],base_file[Approved],0,0)</f>
        <v>2</v>
      </c>
      <c r="I2239" t="str">
        <f>IF(tradeline_base_innerjoin[[#This Row],[Total_Tradelines_6m_In]]&lt;MEDIAN(tradeline_base_innerjoin[Total_Tradelines_6m_In]),"few tradelines","more tradelines")</f>
        <v>more tradelines</v>
      </c>
    </row>
    <row r="2240" spans="2:9" x14ac:dyDescent="0.35">
      <c r="B2240">
        <v>106214</v>
      </c>
      <c r="C2240">
        <v>12</v>
      </c>
      <c r="D2240">
        <v>29</v>
      </c>
      <c r="E2240">
        <v>29</v>
      </c>
      <c r="F2240">
        <v>18391</v>
      </c>
      <c r="G2240">
        <f>_xlfn.XLOOKUP(tradeline_base_innerjoin[[#This Row],[Client_ID]],base_file[Client_ID],base_file[Applied],0,0)</f>
        <v>4</v>
      </c>
      <c r="H2240">
        <f>_xlfn.XLOOKUP(tradeline_base_innerjoin[[#This Row],[Client_ID]],base_file[Client_ID],base_file[Approved],0,0)</f>
        <v>3</v>
      </c>
      <c r="I2240" t="str">
        <f>IF(tradeline_base_innerjoin[[#This Row],[Total_Tradelines_6m_In]]&lt;MEDIAN(tradeline_base_innerjoin[Total_Tradelines_6m_In]),"few tradelines","more tradelines")</f>
        <v>more tradelines</v>
      </c>
    </row>
    <row r="2241" spans="2:9" hidden="1" x14ac:dyDescent="0.35">
      <c r="B2241">
        <v>123835</v>
      </c>
      <c r="C2241">
        <v>17</v>
      </c>
      <c r="D2241">
        <v>22</v>
      </c>
      <c r="E2241">
        <v>22</v>
      </c>
      <c r="F2241">
        <v>4264</v>
      </c>
      <c r="G2241">
        <f>_xlfn.XLOOKUP(tradeline_base_innerjoin[[#This Row],[Client_ID]],base_file[Client_ID],base_file[Applied],0,0)</f>
        <v>1</v>
      </c>
      <c r="H2241">
        <f>_xlfn.XLOOKUP(tradeline_base_innerjoin[[#This Row],[Client_ID]],base_file[Client_ID],base_file[Approved],0,0)</f>
        <v>0</v>
      </c>
      <c r="I2241" t="str">
        <f>IF(tradeline_base_innerjoin[[#This Row],[Total_Tradelines_6m_In]]&lt;MEDIAN(tradeline_base_innerjoin[Total_Tradelines_6m_In]),"few tradelines","more tradelines")</f>
        <v>more tradelines</v>
      </c>
    </row>
    <row r="2242" spans="2:9" hidden="1" x14ac:dyDescent="0.35">
      <c r="B2242">
        <v>109523</v>
      </c>
      <c r="C2242">
        <v>14</v>
      </c>
      <c r="D2242">
        <v>19</v>
      </c>
      <c r="E2242">
        <v>28</v>
      </c>
      <c r="F2242">
        <v>8347</v>
      </c>
      <c r="G2242">
        <f>_xlfn.XLOOKUP(tradeline_base_innerjoin[[#This Row],[Client_ID]],base_file[Client_ID],base_file[Applied],0,0)</f>
        <v>0</v>
      </c>
      <c r="H2242">
        <f>_xlfn.XLOOKUP(tradeline_base_innerjoin[[#This Row],[Client_ID]],base_file[Client_ID],base_file[Approved],0,0)</f>
        <v>0</v>
      </c>
      <c r="I2242" t="str">
        <f>IF(tradeline_base_innerjoin[[#This Row],[Total_Tradelines_6m_In]]&lt;MEDIAN(tradeline_base_innerjoin[Total_Tradelines_6m_In]),"few tradelines","more tradelines")</f>
        <v>more tradelines</v>
      </c>
    </row>
    <row r="2243" spans="2:9" x14ac:dyDescent="0.35">
      <c r="B2243">
        <v>121169</v>
      </c>
      <c r="C2243">
        <v>19</v>
      </c>
      <c r="D2243">
        <v>29</v>
      </c>
      <c r="E2243">
        <v>29</v>
      </c>
      <c r="F2243">
        <v>11716</v>
      </c>
      <c r="G2243">
        <f>_xlfn.XLOOKUP(tradeline_base_innerjoin[[#This Row],[Client_ID]],base_file[Client_ID],base_file[Applied],0,0)</f>
        <v>2</v>
      </c>
      <c r="H2243">
        <f>_xlfn.XLOOKUP(tradeline_base_innerjoin[[#This Row],[Client_ID]],base_file[Client_ID],base_file[Approved],0,0)</f>
        <v>2</v>
      </c>
      <c r="I2243" t="str">
        <f>IF(tradeline_base_innerjoin[[#This Row],[Total_Tradelines_6m_In]]&lt;MEDIAN(tradeline_base_innerjoin[Total_Tradelines_6m_In]),"few tradelines","more tradelines")</f>
        <v>more tradelines</v>
      </c>
    </row>
    <row r="2244" spans="2:9" hidden="1" x14ac:dyDescent="0.35">
      <c r="B2244">
        <v>101124</v>
      </c>
      <c r="C2244">
        <v>3</v>
      </c>
      <c r="D2244">
        <v>14</v>
      </c>
      <c r="E2244">
        <v>36</v>
      </c>
      <c r="F2244">
        <v>16763</v>
      </c>
      <c r="G2244">
        <f>_xlfn.XLOOKUP(tradeline_base_innerjoin[[#This Row],[Client_ID]],base_file[Client_ID],base_file[Applied],0,0)</f>
        <v>0</v>
      </c>
      <c r="H2244">
        <f>_xlfn.XLOOKUP(tradeline_base_innerjoin[[#This Row],[Client_ID]],base_file[Client_ID],base_file[Approved],0,0)</f>
        <v>0</v>
      </c>
      <c r="I2244" t="str">
        <f>IF(tradeline_base_innerjoin[[#This Row],[Total_Tradelines_6m_In]]&lt;MEDIAN(tradeline_base_innerjoin[Total_Tradelines_6m_In]),"few tradelines","more tradelines")</f>
        <v>few tradelines</v>
      </c>
    </row>
    <row r="2245" spans="2:9" x14ac:dyDescent="0.35">
      <c r="B2245">
        <v>111715</v>
      </c>
      <c r="C2245">
        <v>1</v>
      </c>
      <c r="D2245">
        <v>26</v>
      </c>
      <c r="E2245">
        <v>32</v>
      </c>
      <c r="F2245">
        <v>8782</v>
      </c>
      <c r="G2245">
        <f>_xlfn.XLOOKUP(tradeline_base_innerjoin[[#This Row],[Client_ID]],base_file[Client_ID],base_file[Applied],0,0)</f>
        <v>2</v>
      </c>
      <c r="H2245">
        <f>_xlfn.XLOOKUP(tradeline_base_innerjoin[[#This Row],[Client_ID]],base_file[Client_ID],base_file[Approved],0,0)</f>
        <v>2</v>
      </c>
      <c r="I2245" t="str">
        <f>IF(tradeline_base_innerjoin[[#This Row],[Total_Tradelines_6m_In]]&lt;MEDIAN(tradeline_base_innerjoin[Total_Tradelines_6m_In]),"few tradelines","more tradelines")</f>
        <v>few tradelines</v>
      </c>
    </row>
    <row r="2246" spans="2:9" hidden="1" x14ac:dyDescent="0.35">
      <c r="B2246">
        <v>113485</v>
      </c>
      <c r="C2246">
        <v>17</v>
      </c>
      <c r="D2246">
        <v>20</v>
      </c>
      <c r="E2246">
        <v>25</v>
      </c>
      <c r="F2246">
        <v>11020</v>
      </c>
      <c r="G2246">
        <f>_xlfn.XLOOKUP(tradeline_base_innerjoin[[#This Row],[Client_ID]],base_file[Client_ID],base_file[Applied],0,0)</f>
        <v>0</v>
      </c>
      <c r="H2246">
        <f>_xlfn.XLOOKUP(tradeline_base_innerjoin[[#This Row],[Client_ID]],base_file[Client_ID],base_file[Approved],0,0)</f>
        <v>0</v>
      </c>
      <c r="I2246" t="str">
        <f>IF(tradeline_base_innerjoin[[#This Row],[Total_Tradelines_6m_In]]&lt;MEDIAN(tradeline_base_innerjoin[Total_Tradelines_6m_In]),"few tradelines","more tradelines")</f>
        <v>more tradelines</v>
      </c>
    </row>
    <row r="2247" spans="2:9" x14ac:dyDescent="0.35">
      <c r="B2247">
        <v>101844</v>
      </c>
      <c r="C2247">
        <v>15</v>
      </c>
      <c r="D2247">
        <v>15</v>
      </c>
      <c r="E2247">
        <v>15</v>
      </c>
      <c r="F2247">
        <v>5166</v>
      </c>
      <c r="G2247">
        <f>_xlfn.XLOOKUP(tradeline_base_innerjoin[[#This Row],[Client_ID]],base_file[Client_ID],base_file[Applied],0,0)</f>
        <v>3</v>
      </c>
      <c r="H2247">
        <f>_xlfn.XLOOKUP(tradeline_base_innerjoin[[#This Row],[Client_ID]],base_file[Client_ID],base_file[Approved],0,0)</f>
        <v>3</v>
      </c>
      <c r="I2247" t="str">
        <f>IF(tradeline_base_innerjoin[[#This Row],[Total_Tradelines_6m_In]]&lt;MEDIAN(tradeline_base_innerjoin[Total_Tradelines_6m_In]),"few tradelines","more tradelines")</f>
        <v>more tradelines</v>
      </c>
    </row>
    <row r="2248" spans="2:9" x14ac:dyDescent="0.35">
      <c r="B2248">
        <v>117459</v>
      </c>
      <c r="C2248">
        <v>9</v>
      </c>
      <c r="D2248">
        <v>16</v>
      </c>
      <c r="E2248">
        <v>34</v>
      </c>
      <c r="F2248">
        <v>3725</v>
      </c>
      <c r="G2248">
        <f>_xlfn.XLOOKUP(tradeline_base_innerjoin[[#This Row],[Client_ID]],base_file[Client_ID],base_file[Applied],0,0)</f>
        <v>3</v>
      </c>
      <c r="H2248">
        <f>_xlfn.XLOOKUP(tradeline_base_innerjoin[[#This Row],[Client_ID]],base_file[Client_ID],base_file[Approved],0,0)</f>
        <v>2</v>
      </c>
      <c r="I2248" t="str">
        <f>IF(tradeline_base_innerjoin[[#This Row],[Total_Tradelines_6m_In]]&lt;MEDIAN(tradeline_base_innerjoin[Total_Tradelines_6m_In]),"few tradelines","more tradelines")</f>
        <v>more tradelines</v>
      </c>
    </row>
    <row r="2249" spans="2:9" hidden="1" x14ac:dyDescent="0.35">
      <c r="B2249">
        <v>121029</v>
      </c>
      <c r="C2249">
        <v>0</v>
      </c>
      <c r="D2249">
        <v>15</v>
      </c>
      <c r="E2249">
        <v>36</v>
      </c>
      <c r="F2249">
        <v>6831</v>
      </c>
      <c r="G2249">
        <f>_xlfn.XLOOKUP(tradeline_base_innerjoin[[#This Row],[Client_ID]],base_file[Client_ID],base_file[Applied],0,0)</f>
        <v>0</v>
      </c>
      <c r="H2249">
        <f>_xlfn.XLOOKUP(tradeline_base_innerjoin[[#This Row],[Client_ID]],base_file[Client_ID],base_file[Approved],0,0)</f>
        <v>0</v>
      </c>
      <c r="I2249" t="str">
        <f>IF(tradeline_base_innerjoin[[#This Row],[Total_Tradelines_6m_In]]&lt;MEDIAN(tradeline_base_innerjoin[Total_Tradelines_6m_In]),"few tradelines","more tradelines")</f>
        <v>few tradelines</v>
      </c>
    </row>
    <row r="2250" spans="2:9" x14ac:dyDescent="0.35">
      <c r="B2250">
        <v>122511</v>
      </c>
      <c r="C2250">
        <v>6</v>
      </c>
      <c r="D2250">
        <v>26</v>
      </c>
      <c r="E2250">
        <v>27</v>
      </c>
      <c r="F2250">
        <v>16034</v>
      </c>
      <c r="G2250">
        <f>_xlfn.XLOOKUP(tradeline_base_innerjoin[[#This Row],[Client_ID]],base_file[Client_ID],base_file[Applied],0,0)</f>
        <v>2</v>
      </c>
      <c r="H2250">
        <f>_xlfn.XLOOKUP(tradeline_base_innerjoin[[#This Row],[Client_ID]],base_file[Client_ID],base_file[Approved],0,0)</f>
        <v>2</v>
      </c>
      <c r="I2250" t="str">
        <f>IF(tradeline_base_innerjoin[[#This Row],[Total_Tradelines_6m_In]]&lt;MEDIAN(tradeline_base_innerjoin[Total_Tradelines_6m_In]),"few tradelines","more tradelines")</f>
        <v>few tradelines</v>
      </c>
    </row>
    <row r="2251" spans="2:9" x14ac:dyDescent="0.35">
      <c r="B2251">
        <v>122247</v>
      </c>
      <c r="C2251">
        <v>17</v>
      </c>
      <c r="D2251">
        <v>17</v>
      </c>
      <c r="E2251">
        <v>25</v>
      </c>
      <c r="F2251">
        <v>6579</v>
      </c>
      <c r="G2251">
        <f>_xlfn.XLOOKUP(tradeline_base_innerjoin[[#This Row],[Client_ID]],base_file[Client_ID],base_file[Applied],0,0)</f>
        <v>1</v>
      </c>
      <c r="H2251">
        <f>_xlfn.XLOOKUP(tradeline_base_innerjoin[[#This Row],[Client_ID]],base_file[Client_ID],base_file[Approved],0,0)</f>
        <v>1</v>
      </c>
      <c r="I2251" t="str">
        <f>IF(tradeline_base_innerjoin[[#This Row],[Total_Tradelines_6m_In]]&lt;MEDIAN(tradeline_base_innerjoin[Total_Tradelines_6m_In]),"few tradelines","more tradelines")</f>
        <v>more tradelines</v>
      </c>
    </row>
    <row r="2252" spans="2:9" x14ac:dyDescent="0.35">
      <c r="B2252">
        <v>102310</v>
      </c>
      <c r="C2252">
        <v>15</v>
      </c>
      <c r="D2252">
        <v>22</v>
      </c>
      <c r="E2252">
        <v>22</v>
      </c>
      <c r="F2252">
        <v>18067</v>
      </c>
      <c r="G2252">
        <f>_xlfn.XLOOKUP(tradeline_base_innerjoin[[#This Row],[Client_ID]],base_file[Client_ID],base_file[Applied],0,0)</f>
        <v>4</v>
      </c>
      <c r="H2252">
        <f>_xlfn.XLOOKUP(tradeline_base_innerjoin[[#This Row],[Client_ID]],base_file[Client_ID],base_file[Approved],0,0)</f>
        <v>4</v>
      </c>
      <c r="I2252" t="str">
        <f>IF(tradeline_base_innerjoin[[#This Row],[Total_Tradelines_6m_In]]&lt;MEDIAN(tradeline_base_innerjoin[Total_Tradelines_6m_In]),"few tradelines","more tradelines")</f>
        <v>more tradelines</v>
      </c>
    </row>
    <row r="2253" spans="2:9" x14ac:dyDescent="0.35">
      <c r="B2253">
        <v>107201</v>
      </c>
      <c r="C2253">
        <v>4</v>
      </c>
      <c r="D2253">
        <v>19</v>
      </c>
      <c r="E2253">
        <v>38</v>
      </c>
      <c r="F2253">
        <v>2325</v>
      </c>
      <c r="G2253">
        <f>_xlfn.XLOOKUP(tradeline_base_innerjoin[[#This Row],[Client_ID]],base_file[Client_ID],base_file[Applied],0,0)</f>
        <v>2</v>
      </c>
      <c r="H2253">
        <f>_xlfn.XLOOKUP(tradeline_base_innerjoin[[#This Row],[Client_ID]],base_file[Client_ID],base_file[Approved],0,0)</f>
        <v>1</v>
      </c>
      <c r="I2253" t="str">
        <f>IF(tradeline_base_innerjoin[[#This Row],[Total_Tradelines_6m_In]]&lt;MEDIAN(tradeline_base_innerjoin[Total_Tradelines_6m_In]),"few tradelines","more tradelines")</f>
        <v>few tradelines</v>
      </c>
    </row>
    <row r="2254" spans="2:9" hidden="1" x14ac:dyDescent="0.35">
      <c r="B2254">
        <v>108526</v>
      </c>
      <c r="C2254">
        <v>7</v>
      </c>
      <c r="D2254">
        <v>28</v>
      </c>
      <c r="E2254">
        <v>28</v>
      </c>
      <c r="F2254">
        <v>1356</v>
      </c>
      <c r="G2254">
        <f>_xlfn.XLOOKUP(tradeline_base_innerjoin[[#This Row],[Client_ID]],base_file[Client_ID],base_file[Applied],0,0)</f>
        <v>0</v>
      </c>
      <c r="H2254">
        <f>_xlfn.XLOOKUP(tradeline_base_innerjoin[[#This Row],[Client_ID]],base_file[Client_ID],base_file[Approved],0,0)</f>
        <v>0</v>
      </c>
      <c r="I2254" t="str">
        <f>IF(tradeline_base_innerjoin[[#This Row],[Total_Tradelines_6m_In]]&lt;MEDIAN(tradeline_base_innerjoin[Total_Tradelines_6m_In]),"few tradelines","more tradelines")</f>
        <v>few tradelines</v>
      </c>
    </row>
    <row r="2255" spans="2:9" x14ac:dyDescent="0.35">
      <c r="B2255">
        <v>124306</v>
      </c>
      <c r="C2255">
        <v>8</v>
      </c>
      <c r="D2255">
        <v>8</v>
      </c>
      <c r="E2255">
        <v>27</v>
      </c>
      <c r="F2255">
        <v>19458</v>
      </c>
      <c r="G2255">
        <f>_xlfn.XLOOKUP(tradeline_base_innerjoin[[#This Row],[Client_ID]],base_file[Client_ID],base_file[Applied],0,0)</f>
        <v>2</v>
      </c>
      <c r="H2255">
        <f>_xlfn.XLOOKUP(tradeline_base_innerjoin[[#This Row],[Client_ID]],base_file[Client_ID],base_file[Approved],0,0)</f>
        <v>2</v>
      </c>
      <c r="I2255" t="str">
        <f>IF(tradeline_base_innerjoin[[#This Row],[Total_Tradelines_6m_In]]&lt;MEDIAN(tradeline_base_innerjoin[Total_Tradelines_6m_In]),"few tradelines","more tradelines")</f>
        <v>few tradelines</v>
      </c>
    </row>
    <row r="2256" spans="2:9" x14ac:dyDescent="0.35">
      <c r="B2256">
        <v>122929</v>
      </c>
      <c r="C2256">
        <v>14</v>
      </c>
      <c r="D2256">
        <v>14</v>
      </c>
      <c r="E2256">
        <v>34</v>
      </c>
      <c r="F2256">
        <v>4824</v>
      </c>
      <c r="G2256">
        <f>_xlfn.XLOOKUP(tradeline_base_innerjoin[[#This Row],[Client_ID]],base_file[Client_ID],base_file[Applied],0,0)</f>
        <v>2</v>
      </c>
      <c r="H2256">
        <f>_xlfn.XLOOKUP(tradeline_base_innerjoin[[#This Row],[Client_ID]],base_file[Client_ID],base_file[Approved],0,0)</f>
        <v>2</v>
      </c>
      <c r="I2256" t="str">
        <f>IF(tradeline_base_innerjoin[[#This Row],[Total_Tradelines_6m_In]]&lt;MEDIAN(tradeline_base_innerjoin[Total_Tradelines_6m_In]),"few tradelines","more tradelines")</f>
        <v>more tradelines</v>
      </c>
    </row>
    <row r="2257" spans="2:9" x14ac:dyDescent="0.35">
      <c r="B2257">
        <v>118977</v>
      </c>
      <c r="C2257">
        <v>11</v>
      </c>
      <c r="D2257">
        <v>19</v>
      </c>
      <c r="E2257">
        <v>35</v>
      </c>
      <c r="F2257">
        <v>5634</v>
      </c>
      <c r="G2257">
        <f>_xlfn.XLOOKUP(tradeline_base_innerjoin[[#This Row],[Client_ID]],base_file[Client_ID],base_file[Applied],0,0)</f>
        <v>3</v>
      </c>
      <c r="H2257">
        <f>_xlfn.XLOOKUP(tradeline_base_innerjoin[[#This Row],[Client_ID]],base_file[Client_ID],base_file[Approved],0,0)</f>
        <v>1</v>
      </c>
      <c r="I2257" t="str">
        <f>IF(tradeline_base_innerjoin[[#This Row],[Total_Tradelines_6m_In]]&lt;MEDIAN(tradeline_base_innerjoin[Total_Tradelines_6m_In]),"few tradelines","more tradelines")</f>
        <v>more tradelines</v>
      </c>
    </row>
    <row r="2258" spans="2:9" x14ac:dyDescent="0.35">
      <c r="B2258">
        <v>114236</v>
      </c>
      <c r="C2258">
        <v>15</v>
      </c>
      <c r="D2258">
        <v>16</v>
      </c>
      <c r="E2258">
        <v>16</v>
      </c>
      <c r="F2258">
        <v>8774</v>
      </c>
      <c r="G2258">
        <f>_xlfn.XLOOKUP(tradeline_base_innerjoin[[#This Row],[Client_ID]],base_file[Client_ID],base_file[Applied],0,0)</f>
        <v>4</v>
      </c>
      <c r="H2258">
        <f>_xlfn.XLOOKUP(tradeline_base_innerjoin[[#This Row],[Client_ID]],base_file[Client_ID],base_file[Approved],0,0)</f>
        <v>4</v>
      </c>
      <c r="I2258" t="str">
        <f>IF(tradeline_base_innerjoin[[#This Row],[Total_Tradelines_6m_In]]&lt;MEDIAN(tradeline_base_innerjoin[Total_Tradelines_6m_In]),"few tradelines","more tradelines")</f>
        <v>more tradelines</v>
      </c>
    </row>
    <row r="2259" spans="2:9" hidden="1" x14ac:dyDescent="0.35">
      <c r="B2259">
        <v>121457</v>
      </c>
      <c r="C2259">
        <v>6</v>
      </c>
      <c r="D2259">
        <v>16</v>
      </c>
      <c r="E2259">
        <v>35</v>
      </c>
      <c r="F2259">
        <v>1866</v>
      </c>
      <c r="G2259">
        <f>_xlfn.XLOOKUP(tradeline_base_innerjoin[[#This Row],[Client_ID]],base_file[Client_ID],base_file[Applied],0,0)</f>
        <v>0</v>
      </c>
      <c r="H2259">
        <f>_xlfn.XLOOKUP(tradeline_base_innerjoin[[#This Row],[Client_ID]],base_file[Client_ID],base_file[Approved],0,0)</f>
        <v>0</v>
      </c>
      <c r="I2259" t="str">
        <f>IF(tradeline_base_innerjoin[[#This Row],[Total_Tradelines_6m_In]]&lt;MEDIAN(tradeline_base_innerjoin[Total_Tradelines_6m_In]),"few tradelines","more tradelines")</f>
        <v>few tradelines</v>
      </c>
    </row>
    <row r="2260" spans="2:9" hidden="1" x14ac:dyDescent="0.35">
      <c r="B2260">
        <v>117436</v>
      </c>
      <c r="C2260">
        <v>18</v>
      </c>
      <c r="D2260">
        <v>18</v>
      </c>
      <c r="E2260">
        <v>27</v>
      </c>
      <c r="F2260">
        <v>11587</v>
      </c>
      <c r="G2260">
        <f>_xlfn.XLOOKUP(tradeline_base_innerjoin[[#This Row],[Client_ID]],base_file[Client_ID],base_file[Applied],0,0)</f>
        <v>0</v>
      </c>
      <c r="H2260">
        <f>_xlfn.XLOOKUP(tradeline_base_innerjoin[[#This Row],[Client_ID]],base_file[Client_ID],base_file[Approved],0,0)</f>
        <v>0</v>
      </c>
      <c r="I2260" t="str">
        <f>IF(tradeline_base_innerjoin[[#This Row],[Total_Tradelines_6m_In]]&lt;MEDIAN(tradeline_base_innerjoin[Total_Tradelines_6m_In]),"few tradelines","more tradelines")</f>
        <v>more tradelines</v>
      </c>
    </row>
    <row r="2261" spans="2:9" hidden="1" x14ac:dyDescent="0.35">
      <c r="B2261">
        <v>124448</v>
      </c>
      <c r="C2261">
        <v>1</v>
      </c>
      <c r="D2261">
        <v>19</v>
      </c>
      <c r="E2261">
        <v>37</v>
      </c>
      <c r="F2261">
        <v>10980</v>
      </c>
      <c r="G2261">
        <f>_xlfn.XLOOKUP(tradeline_base_innerjoin[[#This Row],[Client_ID]],base_file[Client_ID],base_file[Applied],0,0)</f>
        <v>2</v>
      </c>
      <c r="H2261">
        <f>_xlfn.XLOOKUP(tradeline_base_innerjoin[[#This Row],[Client_ID]],base_file[Client_ID],base_file[Approved],0,0)</f>
        <v>0</v>
      </c>
      <c r="I2261" t="str">
        <f>IF(tradeline_base_innerjoin[[#This Row],[Total_Tradelines_6m_In]]&lt;MEDIAN(tradeline_base_innerjoin[Total_Tradelines_6m_In]),"few tradelines","more tradelines")</f>
        <v>few tradelines</v>
      </c>
    </row>
    <row r="2262" spans="2:9" x14ac:dyDescent="0.35">
      <c r="B2262">
        <v>106824</v>
      </c>
      <c r="C2262">
        <v>11</v>
      </c>
      <c r="D2262">
        <v>18</v>
      </c>
      <c r="E2262">
        <v>33</v>
      </c>
      <c r="F2262">
        <v>1469</v>
      </c>
      <c r="G2262">
        <f>_xlfn.XLOOKUP(tradeline_base_innerjoin[[#This Row],[Client_ID]],base_file[Client_ID],base_file[Applied],0,0)</f>
        <v>3</v>
      </c>
      <c r="H2262">
        <f>_xlfn.XLOOKUP(tradeline_base_innerjoin[[#This Row],[Client_ID]],base_file[Client_ID],base_file[Approved],0,0)</f>
        <v>3</v>
      </c>
      <c r="I2262" t="str">
        <f>IF(tradeline_base_innerjoin[[#This Row],[Total_Tradelines_6m_In]]&lt;MEDIAN(tradeline_base_innerjoin[Total_Tradelines_6m_In]),"few tradelines","more tradelines")</f>
        <v>more tradelines</v>
      </c>
    </row>
    <row r="2263" spans="2:9" x14ac:dyDescent="0.35">
      <c r="B2263">
        <v>108696</v>
      </c>
      <c r="C2263">
        <v>10</v>
      </c>
      <c r="D2263">
        <v>10</v>
      </c>
      <c r="E2263">
        <v>12</v>
      </c>
      <c r="F2263">
        <v>16004</v>
      </c>
      <c r="G2263">
        <f>_xlfn.XLOOKUP(tradeline_base_innerjoin[[#This Row],[Client_ID]],base_file[Client_ID],base_file[Applied],0,0)</f>
        <v>1</v>
      </c>
      <c r="H2263">
        <f>_xlfn.XLOOKUP(tradeline_base_innerjoin[[#This Row],[Client_ID]],base_file[Client_ID],base_file[Approved],0,0)</f>
        <v>1</v>
      </c>
      <c r="I2263" t="str">
        <f>IF(tradeline_base_innerjoin[[#This Row],[Total_Tradelines_6m_In]]&lt;MEDIAN(tradeline_base_innerjoin[Total_Tradelines_6m_In]),"few tradelines","more tradelines")</f>
        <v>more tradelines</v>
      </c>
    </row>
    <row r="2264" spans="2:9" hidden="1" x14ac:dyDescent="0.35">
      <c r="B2264">
        <v>121595</v>
      </c>
      <c r="C2264">
        <v>18</v>
      </c>
      <c r="D2264">
        <v>18</v>
      </c>
      <c r="E2264">
        <v>33</v>
      </c>
      <c r="F2264">
        <v>1558</v>
      </c>
      <c r="G2264">
        <f>_xlfn.XLOOKUP(tradeline_base_innerjoin[[#This Row],[Client_ID]],base_file[Client_ID],base_file[Applied],0,0)</f>
        <v>0</v>
      </c>
      <c r="H2264">
        <f>_xlfn.XLOOKUP(tradeline_base_innerjoin[[#This Row],[Client_ID]],base_file[Client_ID],base_file[Approved],0,0)</f>
        <v>0</v>
      </c>
      <c r="I2264" t="str">
        <f>IF(tradeline_base_innerjoin[[#This Row],[Total_Tradelines_6m_In]]&lt;MEDIAN(tradeline_base_innerjoin[Total_Tradelines_6m_In]),"few tradelines","more tradelines")</f>
        <v>more tradelines</v>
      </c>
    </row>
    <row r="2265" spans="2:9" x14ac:dyDescent="0.35">
      <c r="B2265">
        <v>101324</v>
      </c>
      <c r="C2265">
        <v>1</v>
      </c>
      <c r="D2265">
        <v>21</v>
      </c>
      <c r="E2265">
        <v>21</v>
      </c>
      <c r="F2265">
        <v>1189</v>
      </c>
      <c r="G2265">
        <f>_xlfn.XLOOKUP(tradeline_base_innerjoin[[#This Row],[Client_ID]],base_file[Client_ID],base_file[Applied],0,0)</f>
        <v>3</v>
      </c>
      <c r="H2265">
        <f>_xlfn.XLOOKUP(tradeline_base_innerjoin[[#This Row],[Client_ID]],base_file[Client_ID],base_file[Approved],0,0)</f>
        <v>3</v>
      </c>
      <c r="I2265" t="str">
        <f>IF(tradeline_base_innerjoin[[#This Row],[Total_Tradelines_6m_In]]&lt;MEDIAN(tradeline_base_innerjoin[Total_Tradelines_6m_In]),"few tradelines","more tradelines")</f>
        <v>few tradelines</v>
      </c>
    </row>
    <row r="2266" spans="2:9" x14ac:dyDescent="0.35">
      <c r="B2266">
        <v>118844</v>
      </c>
      <c r="C2266">
        <v>10</v>
      </c>
      <c r="D2266">
        <v>11</v>
      </c>
      <c r="E2266">
        <v>32</v>
      </c>
      <c r="F2266">
        <v>7056</v>
      </c>
      <c r="G2266">
        <f>_xlfn.XLOOKUP(tradeline_base_innerjoin[[#This Row],[Client_ID]],base_file[Client_ID],base_file[Applied],0,0)</f>
        <v>3</v>
      </c>
      <c r="H2266">
        <f>_xlfn.XLOOKUP(tradeline_base_innerjoin[[#This Row],[Client_ID]],base_file[Client_ID],base_file[Approved],0,0)</f>
        <v>3</v>
      </c>
      <c r="I2266" t="str">
        <f>IF(tradeline_base_innerjoin[[#This Row],[Total_Tradelines_6m_In]]&lt;MEDIAN(tradeline_base_innerjoin[Total_Tradelines_6m_In]),"few tradelines","more tradelines")</f>
        <v>more tradelines</v>
      </c>
    </row>
    <row r="2267" spans="2:9" x14ac:dyDescent="0.35">
      <c r="B2267">
        <v>114879</v>
      </c>
      <c r="C2267">
        <v>19</v>
      </c>
      <c r="D2267">
        <v>19</v>
      </c>
      <c r="E2267">
        <v>19</v>
      </c>
      <c r="F2267">
        <v>18934</v>
      </c>
      <c r="G2267">
        <f>_xlfn.XLOOKUP(tradeline_base_innerjoin[[#This Row],[Client_ID]],base_file[Client_ID],base_file[Applied],0,0)</f>
        <v>1</v>
      </c>
      <c r="H2267">
        <f>_xlfn.XLOOKUP(tradeline_base_innerjoin[[#This Row],[Client_ID]],base_file[Client_ID],base_file[Approved],0,0)</f>
        <v>1</v>
      </c>
      <c r="I2267" t="str">
        <f>IF(tradeline_base_innerjoin[[#This Row],[Total_Tradelines_6m_In]]&lt;MEDIAN(tradeline_base_innerjoin[Total_Tradelines_6m_In]),"few tradelines","more tradelines")</f>
        <v>more tradelines</v>
      </c>
    </row>
    <row r="2268" spans="2:9" hidden="1" x14ac:dyDescent="0.35">
      <c r="B2268">
        <v>113442</v>
      </c>
      <c r="C2268">
        <v>18</v>
      </c>
      <c r="D2268">
        <v>21</v>
      </c>
      <c r="E2268">
        <v>21</v>
      </c>
      <c r="F2268">
        <v>16750</v>
      </c>
      <c r="G2268">
        <f>_xlfn.XLOOKUP(tradeline_base_innerjoin[[#This Row],[Client_ID]],base_file[Client_ID],base_file[Applied],0,0)</f>
        <v>0</v>
      </c>
      <c r="H2268">
        <f>_xlfn.XLOOKUP(tradeline_base_innerjoin[[#This Row],[Client_ID]],base_file[Client_ID],base_file[Approved],0,0)</f>
        <v>0</v>
      </c>
      <c r="I2268" t="str">
        <f>IF(tradeline_base_innerjoin[[#This Row],[Total_Tradelines_6m_In]]&lt;MEDIAN(tradeline_base_innerjoin[Total_Tradelines_6m_In]),"few tradelines","more tradelines")</f>
        <v>more tradelines</v>
      </c>
    </row>
    <row r="2269" spans="2:9" x14ac:dyDescent="0.35">
      <c r="B2269">
        <v>107164</v>
      </c>
      <c r="C2269">
        <v>14</v>
      </c>
      <c r="D2269">
        <v>17</v>
      </c>
      <c r="E2269">
        <v>17</v>
      </c>
      <c r="F2269">
        <v>7461</v>
      </c>
      <c r="G2269">
        <f>_xlfn.XLOOKUP(tradeline_base_innerjoin[[#This Row],[Client_ID]],base_file[Client_ID],base_file[Applied],0,0)</f>
        <v>3</v>
      </c>
      <c r="H2269">
        <f>_xlfn.XLOOKUP(tradeline_base_innerjoin[[#This Row],[Client_ID]],base_file[Client_ID],base_file[Approved],0,0)</f>
        <v>3</v>
      </c>
      <c r="I2269" t="str">
        <f>IF(tradeline_base_innerjoin[[#This Row],[Total_Tradelines_6m_In]]&lt;MEDIAN(tradeline_base_innerjoin[Total_Tradelines_6m_In]),"few tradelines","more tradelines")</f>
        <v>more tradelines</v>
      </c>
    </row>
    <row r="2270" spans="2:9" x14ac:dyDescent="0.35">
      <c r="B2270">
        <v>112270</v>
      </c>
      <c r="C2270">
        <v>17</v>
      </c>
      <c r="D2270">
        <v>26</v>
      </c>
      <c r="E2270">
        <v>26</v>
      </c>
      <c r="F2270">
        <v>1315</v>
      </c>
      <c r="G2270">
        <f>_xlfn.XLOOKUP(tradeline_base_innerjoin[[#This Row],[Client_ID]],base_file[Client_ID],base_file[Applied],0,0)</f>
        <v>1</v>
      </c>
      <c r="H2270">
        <f>_xlfn.XLOOKUP(tradeline_base_innerjoin[[#This Row],[Client_ID]],base_file[Client_ID],base_file[Approved],0,0)</f>
        <v>1</v>
      </c>
      <c r="I2270" t="str">
        <f>IF(tradeline_base_innerjoin[[#This Row],[Total_Tradelines_6m_In]]&lt;MEDIAN(tradeline_base_innerjoin[Total_Tradelines_6m_In]),"few tradelines","more tradelines")</f>
        <v>more tradelines</v>
      </c>
    </row>
    <row r="2271" spans="2:9" x14ac:dyDescent="0.35">
      <c r="B2271">
        <v>103212</v>
      </c>
      <c r="C2271">
        <v>14</v>
      </c>
      <c r="D2271">
        <v>17</v>
      </c>
      <c r="E2271">
        <v>22</v>
      </c>
      <c r="F2271">
        <v>9060</v>
      </c>
      <c r="G2271">
        <f>_xlfn.XLOOKUP(tradeline_base_innerjoin[[#This Row],[Client_ID]],base_file[Client_ID],base_file[Applied],0,0)</f>
        <v>1</v>
      </c>
      <c r="H2271">
        <f>_xlfn.XLOOKUP(tradeline_base_innerjoin[[#This Row],[Client_ID]],base_file[Client_ID],base_file[Approved],0,0)</f>
        <v>1</v>
      </c>
      <c r="I2271" t="str">
        <f>IF(tradeline_base_innerjoin[[#This Row],[Total_Tradelines_6m_In]]&lt;MEDIAN(tradeline_base_innerjoin[Total_Tradelines_6m_In]),"few tradelines","more tradelines")</f>
        <v>more tradelines</v>
      </c>
    </row>
    <row r="2272" spans="2:9" x14ac:dyDescent="0.35">
      <c r="B2272">
        <v>101422</v>
      </c>
      <c r="C2272">
        <v>8</v>
      </c>
      <c r="D2272">
        <v>8</v>
      </c>
      <c r="E2272">
        <v>39</v>
      </c>
      <c r="F2272">
        <v>4165</v>
      </c>
      <c r="G2272">
        <f>_xlfn.XLOOKUP(tradeline_base_innerjoin[[#This Row],[Client_ID]],base_file[Client_ID],base_file[Applied],0,0)</f>
        <v>1</v>
      </c>
      <c r="H2272">
        <f>_xlfn.XLOOKUP(tradeline_base_innerjoin[[#This Row],[Client_ID]],base_file[Client_ID],base_file[Approved],0,0)</f>
        <v>1</v>
      </c>
      <c r="I2272" t="str">
        <f>IF(tradeline_base_innerjoin[[#This Row],[Total_Tradelines_6m_In]]&lt;MEDIAN(tradeline_base_innerjoin[Total_Tradelines_6m_In]),"few tradelines","more tradelines")</f>
        <v>few tradelines</v>
      </c>
    </row>
    <row r="2273" spans="2:9" x14ac:dyDescent="0.35">
      <c r="B2273">
        <v>118031</v>
      </c>
      <c r="C2273">
        <v>6</v>
      </c>
      <c r="D2273">
        <v>6</v>
      </c>
      <c r="E2273">
        <v>15</v>
      </c>
      <c r="F2273">
        <v>1111</v>
      </c>
      <c r="G2273">
        <f>_xlfn.XLOOKUP(tradeline_base_innerjoin[[#This Row],[Client_ID]],base_file[Client_ID],base_file[Applied],0,0)</f>
        <v>4</v>
      </c>
      <c r="H2273">
        <f>_xlfn.XLOOKUP(tradeline_base_innerjoin[[#This Row],[Client_ID]],base_file[Client_ID],base_file[Approved],0,0)</f>
        <v>1</v>
      </c>
      <c r="I2273" t="str">
        <f>IF(tradeline_base_innerjoin[[#This Row],[Total_Tradelines_6m_In]]&lt;MEDIAN(tradeline_base_innerjoin[Total_Tradelines_6m_In]),"few tradelines","more tradelines")</f>
        <v>few tradelines</v>
      </c>
    </row>
    <row r="2274" spans="2:9" x14ac:dyDescent="0.35">
      <c r="B2274">
        <v>111733</v>
      </c>
      <c r="C2274">
        <v>12</v>
      </c>
      <c r="D2274">
        <v>27</v>
      </c>
      <c r="E2274">
        <v>27</v>
      </c>
      <c r="F2274">
        <v>16332</v>
      </c>
      <c r="G2274">
        <f>_xlfn.XLOOKUP(tradeline_base_innerjoin[[#This Row],[Client_ID]],base_file[Client_ID],base_file[Applied],0,0)</f>
        <v>1</v>
      </c>
      <c r="H2274">
        <f>_xlfn.XLOOKUP(tradeline_base_innerjoin[[#This Row],[Client_ID]],base_file[Client_ID],base_file[Approved],0,0)</f>
        <v>1</v>
      </c>
      <c r="I2274" t="str">
        <f>IF(tradeline_base_innerjoin[[#This Row],[Total_Tradelines_6m_In]]&lt;MEDIAN(tradeline_base_innerjoin[Total_Tradelines_6m_In]),"few tradelines","more tradelines")</f>
        <v>more tradelines</v>
      </c>
    </row>
    <row r="2275" spans="2:9" hidden="1" x14ac:dyDescent="0.35">
      <c r="B2275">
        <v>118739</v>
      </c>
      <c r="C2275">
        <v>0</v>
      </c>
      <c r="D2275">
        <v>13</v>
      </c>
      <c r="E2275">
        <v>30</v>
      </c>
      <c r="F2275">
        <v>16074</v>
      </c>
      <c r="G2275">
        <f>_xlfn.XLOOKUP(tradeline_base_innerjoin[[#This Row],[Client_ID]],base_file[Client_ID],base_file[Applied],0,0)</f>
        <v>0</v>
      </c>
      <c r="H2275">
        <f>_xlfn.XLOOKUP(tradeline_base_innerjoin[[#This Row],[Client_ID]],base_file[Client_ID],base_file[Approved],0,0)</f>
        <v>0</v>
      </c>
      <c r="I2275" t="str">
        <f>IF(tradeline_base_innerjoin[[#This Row],[Total_Tradelines_6m_In]]&lt;MEDIAN(tradeline_base_innerjoin[Total_Tradelines_6m_In]),"few tradelines","more tradelines")</f>
        <v>few tradelines</v>
      </c>
    </row>
    <row r="2276" spans="2:9" hidden="1" x14ac:dyDescent="0.35">
      <c r="B2276">
        <v>105339</v>
      </c>
      <c r="C2276">
        <v>1</v>
      </c>
      <c r="D2276">
        <v>18</v>
      </c>
      <c r="E2276">
        <v>18</v>
      </c>
      <c r="F2276">
        <v>8233</v>
      </c>
      <c r="G2276">
        <f>_xlfn.XLOOKUP(tradeline_base_innerjoin[[#This Row],[Client_ID]],base_file[Client_ID],base_file[Applied],0,0)</f>
        <v>0</v>
      </c>
      <c r="H2276">
        <f>_xlfn.XLOOKUP(tradeline_base_innerjoin[[#This Row],[Client_ID]],base_file[Client_ID],base_file[Approved],0,0)</f>
        <v>0</v>
      </c>
      <c r="I2276" t="str">
        <f>IF(tradeline_base_innerjoin[[#This Row],[Total_Tradelines_6m_In]]&lt;MEDIAN(tradeline_base_innerjoin[Total_Tradelines_6m_In]),"few tradelines","more tradelines")</f>
        <v>few tradelines</v>
      </c>
    </row>
    <row r="2277" spans="2:9" hidden="1" x14ac:dyDescent="0.35">
      <c r="B2277">
        <v>105526</v>
      </c>
      <c r="C2277">
        <v>15</v>
      </c>
      <c r="D2277">
        <v>23</v>
      </c>
      <c r="E2277">
        <v>23</v>
      </c>
      <c r="F2277">
        <v>14999</v>
      </c>
      <c r="G2277">
        <f>_xlfn.XLOOKUP(tradeline_base_innerjoin[[#This Row],[Client_ID]],base_file[Client_ID],base_file[Applied],0,0)</f>
        <v>3</v>
      </c>
      <c r="H2277">
        <f>_xlfn.XLOOKUP(tradeline_base_innerjoin[[#This Row],[Client_ID]],base_file[Client_ID],base_file[Approved],0,0)</f>
        <v>0</v>
      </c>
      <c r="I2277" t="str">
        <f>IF(tradeline_base_innerjoin[[#This Row],[Total_Tradelines_6m_In]]&lt;MEDIAN(tradeline_base_innerjoin[Total_Tradelines_6m_In]),"few tradelines","more tradelines")</f>
        <v>more tradelines</v>
      </c>
    </row>
    <row r="2278" spans="2:9" x14ac:dyDescent="0.35">
      <c r="B2278">
        <v>117445</v>
      </c>
      <c r="C2278">
        <v>4</v>
      </c>
      <c r="D2278">
        <v>17</v>
      </c>
      <c r="E2278">
        <v>30</v>
      </c>
      <c r="F2278">
        <v>8955</v>
      </c>
      <c r="G2278">
        <f>_xlfn.XLOOKUP(tradeline_base_innerjoin[[#This Row],[Client_ID]],base_file[Client_ID],base_file[Applied],0,0)</f>
        <v>1</v>
      </c>
      <c r="H2278">
        <f>_xlfn.XLOOKUP(tradeline_base_innerjoin[[#This Row],[Client_ID]],base_file[Client_ID],base_file[Approved],0,0)</f>
        <v>1</v>
      </c>
      <c r="I2278" t="str">
        <f>IF(tradeline_base_innerjoin[[#This Row],[Total_Tradelines_6m_In]]&lt;MEDIAN(tradeline_base_innerjoin[Total_Tradelines_6m_In]),"few tradelines","more tradelines")</f>
        <v>few tradelines</v>
      </c>
    </row>
    <row r="2279" spans="2:9" hidden="1" x14ac:dyDescent="0.35">
      <c r="B2279">
        <v>105953</v>
      </c>
      <c r="C2279">
        <v>7</v>
      </c>
      <c r="D2279">
        <v>20</v>
      </c>
      <c r="E2279">
        <v>20</v>
      </c>
      <c r="F2279">
        <v>15359</v>
      </c>
      <c r="G2279">
        <f>_xlfn.XLOOKUP(tradeline_base_innerjoin[[#This Row],[Client_ID]],base_file[Client_ID],base_file[Applied],0,0)</f>
        <v>0</v>
      </c>
      <c r="H2279">
        <f>_xlfn.XLOOKUP(tradeline_base_innerjoin[[#This Row],[Client_ID]],base_file[Client_ID],base_file[Approved],0,0)</f>
        <v>0</v>
      </c>
      <c r="I2279" t="str">
        <f>IF(tradeline_base_innerjoin[[#This Row],[Total_Tradelines_6m_In]]&lt;MEDIAN(tradeline_base_innerjoin[Total_Tradelines_6m_In]),"few tradelines","more tradelines")</f>
        <v>few tradelines</v>
      </c>
    </row>
    <row r="2280" spans="2:9" x14ac:dyDescent="0.35">
      <c r="B2280">
        <v>117412</v>
      </c>
      <c r="C2280">
        <v>16</v>
      </c>
      <c r="D2280">
        <v>18</v>
      </c>
      <c r="E2280">
        <v>18</v>
      </c>
      <c r="F2280">
        <v>13435</v>
      </c>
      <c r="G2280">
        <f>_xlfn.XLOOKUP(tradeline_base_innerjoin[[#This Row],[Client_ID]],base_file[Client_ID],base_file[Applied],0,0)</f>
        <v>4</v>
      </c>
      <c r="H2280">
        <f>_xlfn.XLOOKUP(tradeline_base_innerjoin[[#This Row],[Client_ID]],base_file[Client_ID],base_file[Approved],0,0)</f>
        <v>4</v>
      </c>
      <c r="I2280" t="str">
        <f>IF(tradeline_base_innerjoin[[#This Row],[Total_Tradelines_6m_In]]&lt;MEDIAN(tradeline_base_innerjoin[Total_Tradelines_6m_In]),"few tradelines","more tradelines")</f>
        <v>more tradelines</v>
      </c>
    </row>
    <row r="2281" spans="2:9" x14ac:dyDescent="0.35">
      <c r="B2281">
        <v>124669</v>
      </c>
      <c r="C2281">
        <v>13</v>
      </c>
      <c r="D2281">
        <v>14</v>
      </c>
      <c r="E2281">
        <v>32</v>
      </c>
      <c r="F2281">
        <v>7178</v>
      </c>
      <c r="G2281">
        <f>_xlfn.XLOOKUP(tradeline_base_innerjoin[[#This Row],[Client_ID]],base_file[Client_ID],base_file[Applied],0,0)</f>
        <v>2</v>
      </c>
      <c r="H2281">
        <f>_xlfn.XLOOKUP(tradeline_base_innerjoin[[#This Row],[Client_ID]],base_file[Client_ID],base_file[Approved],0,0)</f>
        <v>2</v>
      </c>
      <c r="I2281" t="str">
        <f>IF(tradeline_base_innerjoin[[#This Row],[Total_Tradelines_6m_In]]&lt;MEDIAN(tradeline_base_innerjoin[Total_Tradelines_6m_In]),"few tradelines","more tradelines")</f>
        <v>more tradelines</v>
      </c>
    </row>
    <row r="2282" spans="2:9" x14ac:dyDescent="0.35">
      <c r="B2282">
        <v>106908</v>
      </c>
      <c r="C2282">
        <v>2</v>
      </c>
      <c r="D2282">
        <v>19</v>
      </c>
      <c r="E2282">
        <v>33</v>
      </c>
      <c r="F2282">
        <v>18532</v>
      </c>
      <c r="G2282">
        <f>_xlfn.XLOOKUP(tradeline_base_innerjoin[[#This Row],[Client_ID]],base_file[Client_ID],base_file[Applied],0,0)</f>
        <v>2</v>
      </c>
      <c r="H2282">
        <f>_xlfn.XLOOKUP(tradeline_base_innerjoin[[#This Row],[Client_ID]],base_file[Client_ID],base_file[Approved],0,0)</f>
        <v>2</v>
      </c>
      <c r="I2282" t="str">
        <f>IF(tradeline_base_innerjoin[[#This Row],[Total_Tradelines_6m_In]]&lt;MEDIAN(tradeline_base_innerjoin[Total_Tradelines_6m_In]),"few tradelines","more tradelines")</f>
        <v>few tradelines</v>
      </c>
    </row>
    <row r="2283" spans="2:9" x14ac:dyDescent="0.35">
      <c r="B2283">
        <v>102039</v>
      </c>
      <c r="C2283">
        <v>17</v>
      </c>
      <c r="D2283">
        <v>17</v>
      </c>
      <c r="E2283">
        <v>17</v>
      </c>
      <c r="F2283">
        <v>9743</v>
      </c>
      <c r="G2283">
        <f>_xlfn.XLOOKUP(tradeline_base_innerjoin[[#This Row],[Client_ID]],base_file[Client_ID],base_file[Applied],0,0)</f>
        <v>2</v>
      </c>
      <c r="H2283">
        <f>_xlfn.XLOOKUP(tradeline_base_innerjoin[[#This Row],[Client_ID]],base_file[Client_ID],base_file[Approved],0,0)</f>
        <v>2</v>
      </c>
      <c r="I2283" t="str">
        <f>IF(tradeline_base_innerjoin[[#This Row],[Total_Tradelines_6m_In]]&lt;MEDIAN(tradeline_base_innerjoin[Total_Tradelines_6m_In]),"few tradelines","more tradelines")</f>
        <v>more tradelines</v>
      </c>
    </row>
    <row r="2284" spans="2:9" hidden="1" x14ac:dyDescent="0.35">
      <c r="B2284">
        <v>115869</v>
      </c>
      <c r="C2284">
        <v>1</v>
      </c>
      <c r="D2284">
        <v>5</v>
      </c>
      <c r="E2284">
        <v>18</v>
      </c>
      <c r="F2284">
        <v>8046</v>
      </c>
      <c r="G2284">
        <f>_xlfn.XLOOKUP(tradeline_base_innerjoin[[#This Row],[Client_ID]],base_file[Client_ID],base_file[Applied],0,0)</f>
        <v>0</v>
      </c>
      <c r="H2284">
        <f>_xlfn.XLOOKUP(tradeline_base_innerjoin[[#This Row],[Client_ID]],base_file[Client_ID],base_file[Approved],0,0)</f>
        <v>0</v>
      </c>
      <c r="I2284" t="str">
        <f>IF(tradeline_base_innerjoin[[#This Row],[Total_Tradelines_6m_In]]&lt;MEDIAN(tradeline_base_innerjoin[Total_Tradelines_6m_In]),"few tradelines","more tradelines")</f>
        <v>few tradelines</v>
      </c>
    </row>
    <row r="2285" spans="2:9" hidden="1" x14ac:dyDescent="0.35">
      <c r="B2285">
        <v>121758</v>
      </c>
      <c r="C2285">
        <v>19</v>
      </c>
      <c r="D2285">
        <v>19</v>
      </c>
      <c r="E2285">
        <v>19</v>
      </c>
      <c r="F2285">
        <v>14708</v>
      </c>
      <c r="G2285">
        <f>_xlfn.XLOOKUP(tradeline_base_innerjoin[[#This Row],[Client_ID]],base_file[Client_ID],base_file[Applied],0,0)</f>
        <v>0</v>
      </c>
      <c r="H2285">
        <f>_xlfn.XLOOKUP(tradeline_base_innerjoin[[#This Row],[Client_ID]],base_file[Client_ID],base_file[Approved],0,0)</f>
        <v>0</v>
      </c>
      <c r="I2285" t="str">
        <f>IF(tradeline_base_innerjoin[[#This Row],[Total_Tradelines_6m_In]]&lt;MEDIAN(tradeline_base_innerjoin[Total_Tradelines_6m_In]),"few tradelines","more tradelines")</f>
        <v>more tradelines</v>
      </c>
    </row>
    <row r="2286" spans="2:9" x14ac:dyDescent="0.35">
      <c r="B2286">
        <v>109921</v>
      </c>
      <c r="C2286">
        <v>0</v>
      </c>
      <c r="D2286">
        <v>10</v>
      </c>
      <c r="E2286">
        <v>14</v>
      </c>
      <c r="F2286">
        <v>17171</v>
      </c>
      <c r="G2286">
        <f>_xlfn.XLOOKUP(tradeline_base_innerjoin[[#This Row],[Client_ID]],base_file[Client_ID],base_file[Applied],0,0)</f>
        <v>4</v>
      </c>
      <c r="H2286">
        <f>_xlfn.XLOOKUP(tradeline_base_innerjoin[[#This Row],[Client_ID]],base_file[Client_ID],base_file[Approved],0,0)</f>
        <v>2</v>
      </c>
      <c r="I2286" t="str">
        <f>IF(tradeline_base_innerjoin[[#This Row],[Total_Tradelines_6m_In]]&lt;MEDIAN(tradeline_base_innerjoin[Total_Tradelines_6m_In]),"few tradelines","more tradelines")</f>
        <v>few tradelines</v>
      </c>
    </row>
    <row r="2287" spans="2:9" x14ac:dyDescent="0.35">
      <c r="B2287">
        <v>100366</v>
      </c>
      <c r="C2287">
        <v>15</v>
      </c>
      <c r="D2287">
        <v>19</v>
      </c>
      <c r="E2287">
        <v>20</v>
      </c>
      <c r="F2287">
        <v>3578</v>
      </c>
      <c r="G2287">
        <f>_xlfn.XLOOKUP(tradeline_base_innerjoin[[#This Row],[Client_ID]],base_file[Client_ID],base_file[Applied],0,0)</f>
        <v>4</v>
      </c>
      <c r="H2287">
        <f>_xlfn.XLOOKUP(tradeline_base_innerjoin[[#This Row],[Client_ID]],base_file[Client_ID],base_file[Approved],0,0)</f>
        <v>1</v>
      </c>
      <c r="I2287" t="str">
        <f>IF(tradeline_base_innerjoin[[#This Row],[Total_Tradelines_6m_In]]&lt;MEDIAN(tradeline_base_innerjoin[Total_Tradelines_6m_In]),"few tradelines","more tradelines")</f>
        <v>more tradelines</v>
      </c>
    </row>
    <row r="2288" spans="2:9" hidden="1" x14ac:dyDescent="0.35">
      <c r="B2288">
        <v>103276</v>
      </c>
      <c r="C2288">
        <v>6</v>
      </c>
      <c r="D2288">
        <v>13</v>
      </c>
      <c r="E2288">
        <v>24</v>
      </c>
      <c r="F2288">
        <v>6564</v>
      </c>
      <c r="G2288">
        <f>_xlfn.XLOOKUP(tradeline_base_innerjoin[[#This Row],[Client_ID]],base_file[Client_ID],base_file[Applied],0,0)</f>
        <v>4</v>
      </c>
      <c r="H2288">
        <f>_xlfn.XLOOKUP(tradeline_base_innerjoin[[#This Row],[Client_ID]],base_file[Client_ID],base_file[Approved],0,0)</f>
        <v>0</v>
      </c>
      <c r="I2288" t="str">
        <f>IF(tradeline_base_innerjoin[[#This Row],[Total_Tradelines_6m_In]]&lt;MEDIAN(tradeline_base_innerjoin[Total_Tradelines_6m_In]),"few tradelines","more tradelines")</f>
        <v>few tradelines</v>
      </c>
    </row>
    <row r="2289" spans="2:9" x14ac:dyDescent="0.35">
      <c r="B2289">
        <v>111230</v>
      </c>
      <c r="C2289">
        <v>6</v>
      </c>
      <c r="D2289">
        <v>12</v>
      </c>
      <c r="E2289">
        <v>36</v>
      </c>
      <c r="F2289">
        <v>13308</v>
      </c>
      <c r="G2289">
        <f>_xlfn.XLOOKUP(tradeline_base_innerjoin[[#This Row],[Client_ID]],base_file[Client_ID],base_file[Applied],0,0)</f>
        <v>2</v>
      </c>
      <c r="H2289">
        <f>_xlfn.XLOOKUP(tradeline_base_innerjoin[[#This Row],[Client_ID]],base_file[Client_ID],base_file[Approved],0,0)</f>
        <v>2</v>
      </c>
      <c r="I2289" t="str">
        <f>IF(tradeline_base_innerjoin[[#This Row],[Total_Tradelines_6m_In]]&lt;MEDIAN(tradeline_base_innerjoin[Total_Tradelines_6m_In]),"few tradelines","more tradelines")</f>
        <v>few tradelines</v>
      </c>
    </row>
    <row r="2290" spans="2:9" x14ac:dyDescent="0.35">
      <c r="B2290">
        <v>107753</v>
      </c>
      <c r="C2290">
        <v>9</v>
      </c>
      <c r="D2290">
        <v>25</v>
      </c>
      <c r="E2290">
        <v>37</v>
      </c>
      <c r="F2290">
        <v>1150</v>
      </c>
      <c r="G2290">
        <f>_xlfn.XLOOKUP(tradeline_base_innerjoin[[#This Row],[Client_ID]],base_file[Client_ID],base_file[Applied],0,0)</f>
        <v>2</v>
      </c>
      <c r="H2290">
        <f>_xlfn.XLOOKUP(tradeline_base_innerjoin[[#This Row],[Client_ID]],base_file[Client_ID],base_file[Approved],0,0)</f>
        <v>2</v>
      </c>
      <c r="I2290" t="str">
        <f>IF(tradeline_base_innerjoin[[#This Row],[Total_Tradelines_6m_In]]&lt;MEDIAN(tradeline_base_innerjoin[Total_Tradelines_6m_In]),"few tradelines","more tradelines")</f>
        <v>more tradelines</v>
      </c>
    </row>
    <row r="2291" spans="2:9" x14ac:dyDescent="0.35">
      <c r="B2291">
        <v>110561</v>
      </c>
      <c r="C2291">
        <v>1</v>
      </c>
      <c r="D2291">
        <v>27</v>
      </c>
      <c r="E2291">
        <v>27</v>
      </c>
      <c r="F2291">
        <v>15197</v>
      </c>
      <c r="G2291">
        <f>_xlfn.XLOOKUP(tradeline_base_innerjoin[[#This Row],[Client_ID]],base_file[Client_ID],base_file[Applied],0,0)</f>
        <v>3</v>
      </c>
      <c r="H2291">
        <f>_xlfn.XLOOKUP(tradeline_base_innerjoin[[#This Row],[Client_ID]],base_file[Client_ID],base_file[Approved],0,0)</f>
        <v>3</v>
      </c>
      <c r="I2291" t="str">
        <f>IF(tradeline_base_innerjoin[[#This Row],[Total_Tradelines_6m_In]]&lt;MEDIAN(tradeline_base_innerjoin[Total_Tradelines_6m_In]),"few tradelines","more tradelines")</f>
        <v>few tradelines</v>
      </c>
    </row>
    <row r="2292" spans="2:9" x14ac:dyDescent="0.35">
      <c r="B2292">
        <v>109994</v>
      </c>
      <c r="C2292">
        <v>7</v>
      </c>
      <c r="D2292">
        <v>14</v>
      </c>
      <c r="E2292">
        <v>22</v>
      </c>
      <c r="F2292">
        <v>12211</v>
      </c>
      <c r="G2292">
        <f>_xlfn.XLOOKUP(tradeline_base_innerjoin[[#This Row],[Client_ID]],base_file[Client_ID],base_file[Applied],0,0)</f>
        <v>4</v>
      </c>
      <c r="H2292">
        <f>_xlfn.XLOOKUP(tradeline_base_innerjoin[[#This Row],[Client_ID]],base_file[Client_ID],base_file[Approved],0,0)</f>
        <v>3</v>
      </c>
      <c r="I2292" t="str">
        <f>IF(tradeline_base_innerjoin[[#This Row],[Total_Tradelines_6m_In]]&lt;MEDIAN(tradeline_base_innerjoin[Total_Tradelines_6m_In]),"few tradelines","more tradelines")</f>
        <v>few tradelines</v>
      </c>
    </row>
    <row r="2293" spans="2:9" x14ac:dyDescent="0.35">
      <c r="B2293">
        <v>119368</v>
      </c>
      <c r="C2293">
        <v>14</v>
      </c>
      <c r="D2293">
        <v>18</v>
      </c>
      <c r="E2293">
        <v>38</v>
      </c>
      <c r="F2293">
        <v>11997</v>
      </c>
      <c r="G2293">
        <f>_xlfn.XLOOKUP(tradeline_base_innerjoin[[#This Row],[Client_ID]],base_file[Client_ID],base_file[Applied],0,0)</f>
        <v>2</v>
      </c>
      <c r="H2293">
        <f>_xlfn.XLOOKUP(tradeline_base_innerjoin[[#This Row],[Client_ID]],base_file[Client_ID],base_file[Approved],0,0)</f>
        <v>2</v>
      </c>
      <c r="I2293" t="str">
        <f>IF(tradeline_base_innerjoin[[#This Row],[Total_Tradelines_6m_In]]&lt;MEDIAN(tradeline_base_innerjoin[Total_Tradelines_6m_In]),"few tradelines","more tradelines")</f>
        <v>more tradelines</v>
      </c>
    </row>
    <row r="2294" spans="2:9" hidden="1" x14ac:dyDescent="0.35">
      <c r="B2294">
        <v>101820</v>
      </c>
      <c r="C2294">
        <v>2</v>
      </c>
      <c r="D2294">
        <v>19</v>
      </c>
      <c r="E2294">
        <v>19</v>
      </c>
      <c r="F2294">
        <v>7187</v>
      </c>
      <c r="G2294">
        <f>_xlfn.XLOOKUP(tradeline_base_innerjoin[[#This Row],[Client_ID]],base_file[Client_ID],base_file[Applied],0,0)</f>
        <v>0</v>
      </c>
      <c r="H2294">
        <f>_xlfn.XLOOKUP(tradeline_base_innerjoin[[#This Row],[Client_ID]],base_file[Client_ID],base_file[Approved],0,0)</f>
        <v>0</v>
      </c>
      <c r="I2294" t="str">
        <f>IF(tradeline_base_innerjoin[[#This Row],[Total_Tradelines_6m_In]]&lt;MEDIAN(tradeline_base_innerjoin[Total_Tradelines_6m_In]),"few tradelines","more tradelines")</f>
        <v>few tradelines</v>
      </c>
    </row>
    <row r="2295" spans="2:9" x14ac:dyDescent="0.35">
      <c r="B2295">
        <v>107280</v>
      </c>
      <c r="C2295">
        <v>15</v>
      </c>
      <c r="D2295">
        <v>15</v>
      </c>
      <c r="E2295">
        <v>17</v>
      </c>
      <c r="F2295">
        <v>16283</v>
      </c>
      <c r="G2295">
        <f>_xlfn.XLOOKUP(tradeline_base_innerjoin[[#This Row],[Client_ID]],base_file[Client_ID],base_file[Applied],0,0)</f>
        <v>1</v>
      </c>
      <c r="H2295">
        <f>_xlfn.XLOOKUP(tradeline_base_innerjoin[[#This Row],[Client_ID]],base_file[Client_ID],base_file[Approved],0,0)</f>
        <v>1</v>
      </c>
      <c r="I2295" t="str">
        <f>IF(tradeline_base_innerjoin[[#This Row],[Total_Tradelines_6m_In]]&lt;MEDIAN(tradeline_base_innerjoin[Total_Tradelines_6m_In]),"few tradelines","more tradelines")</f>
        <v>more tradelines</v>
      </c>
    </row>
    <row r="2296" spans="2:9" x14ac:dyDescent="0.35">
      <c r="B2296">
        <v>105802</v>
      </c>
      <c r="C2296">
        <v>4</v>
      </c>
      <c r="D2296">
        <v>9</v>
      </c>
      <c r="E2296">
        <v>36</v>
      </c>
      <c r="F2296">
        <v>17438</v>
      </c>
      <c r="G2296">
        <f>_xlfn.XLOOKUP(tradeline_base_innerjoin[[#This Row],[Client_ID]],base_file[Client_ID],base_file[Applied],0,0)</f>
        <v>2</v>
      </c>
      <c r="H2296">
        <f>_xlfn.XLOOKUP(tradeline_base_innerjoin[[#This Row],[Client_ID]],base_file[Client_ID],base_file[Approved],0,0)</f>
        <v>2</v>
      </c>
      <c r="I2296" t="str">
        <f>IF(tradeline_base_innerjoin[[#This Row],[Total_Tradelines_6m_In]]&lt;MEDIAN(tradeline_base_innerjoin[Total_Tradelines_6m_In]),"few tradelines","more tradelines")</f>
        <v>few tradelines</v>
      </c>
    </row>
    <row r="2297" spans="2:9" x14ac:dyDescent="0.35">
      <c r="B2297">
        <v>102204</v>
      </c>
      <c r="C2297">
        <v>17</v>
      </c>
      <c r="D2297">
        <v>17</v>
      </c>
      <c r="E2297">
        <v>22</v>
      </c>
      <c r="F2297">
        <v>17219</v>
      </c>
      <c r="G2297">
        <f>_xlfn.XLOOKUP(tradeline_base_innerjoin[[#This Row],[Client_ID]],base_file[Client_ID],base_file[Applied],0,0)</f>
        <v>2</v>
      </c>
      <c r="H2297">
        <f>_xlfn.XLOOKUP(tradeline_base_innerjoin[[#This Row],[Client_ID]],base_file[Client_ID],base_file[Approved],0,0)</f>
        <v>2</v>
      </c>
      <c r="I2297" t="str">
        <f>IF(tradeline_base_innerjoin[[#This Row],[Total_Tradelines_6m_In]]&lt;MEDIAN(tradeline_base_innerjoin[Total_Tradelines_6m_In]),"few tradelines","more tradelines")</f>
        <v>more tradelines</v>
      </c>
    </row>
    <row r="2298" spans="2:9" hidden="1" x14ac:dyDescent="0.35">
      <c r="B2298">
        <v>122738</v>
      </c>
      <c r="C2298">
        <v>0</v>
      </c>
      <c r="D2298">
        <v>23</v>
      </c>
      <c r="E2298">
        <v>23</v>
      </c>
      <c r="F2298">
        <v>8473</v>
      </c>
      <c r="G2298">
        <f>_xlfn.XLOOKUP(tradeline_base_innerjoin[[#This Row],[Client_ID]],base_file[Client_ID],base_file[Applied],0,0)</f>
        <v>2</v>
      </c>
      <c r="H2298">
        <f>_xlfn.XLOOKUP(tradeline_base_innerjoin[[#This Row],[Client_ID]],base_file[Client_ID],base_file[Approved],0,0)</f>
        <v>0</v>
      </c>
      <c r="I2298" t="str">
        <f>IF(tradeline_base_innerjoin[[#This Row],[Total_Tradelines_6m_In]]&lt;MEDIAN(tradeline_base_innerjoin[Total_Tradelines_6m_In]),"few tradelines","more tradelines")</f>
        <v>few tradelines</v>
      </c>
    </row>
    <row r="2299" spans="2:9" x14ac:dyDescent="0.35">
      <c r="B2299">
        <v>106905</v>
      </c>
      <c r="C2299">
        <v>7</v>
      </c>
      <c r="D2299">
        <v>26</v>
      </c>
      <c r="E2299">
        <v>27</v>
      </c>
      <c r="F2299">
        <v>18747</v>
      </c>
      <c r="G2299">
        <f>_xlfn.XLOOKUP(tradeline_base_innerjoin[[#This Row],[Client_ID]],base_file[Client_ID],base_file[Applied],0,0)</f>
        <v>1</v>
      </c>
      <c r="H2299">
        <f>_xlfn.XLOOKUP(tradeline_base_innerjoin[[#This Row],[Client_ID]],base_file[Client_ID],base_file[Approved],0,0)</f>
        <v>1</v>
      </c>
      <c r="I2299" t="str">
        <f>IF(tradeline_base_innerjoin[[#This Row],[Total_Tradelines_6m_In]]&lt;MEDIAN(tradeline_base_innerjoin[Total_Tradelines_6m_In]),"few tradelines","more tradelines")</f>
        <v>few tradelines</v>
      </c>
    </row>
    <row r="2300" spans="2:9" hidden="1" x14ac:dyDescent="0.35">
      <c r="B2300">
        <v>119011</v>
      </c>
      <c r="C2300">
        <v>17</v>
      </c>
      <c r="D2300">
        <v>17</v>
      </c>
      <c r="E2300">
        <v>17</v>
      </c>
      <c r="F2300">
        <v>4037</v>
      </c>
      <c r="G2300">
        <f>_xlfn.XLOOKUP(tradeline_base_innerjoin[[#This Row],[Client_ID]],base_file[Client_ID],base_file[Applied],0,0)</f>
        <v>0</v>
      </c>
      <c r="H2300">
        <f>_xlfn.XLOOKUP(tradeline_base_innerjoin[[#This Row],[Client_ID]],base_file[Client_ID],base_file[Approved],0,0)</f>
        <v>0</v>
      </c>
      <c r="I2300" t="str">
        <f>IF(tradeline_base_innerjoin[[#This Row],[Total_Tradelines_6m_In]]&lt;MEDIAN(tradeline_base_innerjoin[Total_Tradelines_6m_In]),"few tradelines","more tradelines")</f>
        <v>more tradelines</v>
      </c>
    </row>
    <row r="2301" spans="2:9" x14ac:dyDescent="0.35">
      <c r="B2301">
        <v>105826</v>
      </c>
      <c r="C2301">
        <v>9</v>
      </c>
      <c r="D2301">
        <v>9</v>
      </c>
      <c r="E2301">
        <v>27</v>
      </c>
      <c r="F2301">
        <v>12299</v>
      </c>
      <c r="G2301">
        <f>_xlfn.XLOOKUP(tradeline_base_innerjoin[[#This Row],[Client_ID]],base_file[Client_ID],base_file[Applied],0,0)</f>
        <v>4</v>
      </c>
      <c r="H2301">
        <f>_xlfn.XLOOKUP(tradeline_base_innerjoin[[#This Row],[Client_ID]],base_file[Client_ID],base_file[Approved],0,0)</f>
        <v>1</v>
      </c>
      <c r="I2301" t="str">
        <f>IF(tradeline_base_innerjoin[[#This Row],[Total_Tradelines_6m_In]]&lt;MEDIAN(tradeline_base_innerjoin[Total_Tradelines_6m_In]),"few tradelines","more tradelines")</f>
        <v>more tradelines</v>
      </c>
    </row>
    <row r="2302" spans="2:9" x14ac:dyDescent="0.35">
      <c r="B2302">
        <v>106609</v>
      </c>
      <c r="C2302">
        <v>11</v>
      </c>
      <c r="D2302">
        <v>29</v>
      </c>
      <c r="E2302">
        <v>29</v>
      </c>
      <c r="F2302">
        <v>6026</v>
      </c>
      <c r="G2302">
        <f>_xlfn.XLOOKUP(tradeline_base_innerjoin[[#This Row],[Client_ID]],base_file[Client_ID],base_file[Applied],0,0)</f>
        <v>1</v>
      </c>
      <c r="H2302">
        <f>_xlfn.XLOOKUP(tradeline_base_innerjoin[[#This Row],[Client_ID]],base_file[Client_ID],base_file[Approved],0,0)</f>
        <v>1</v>
      </c>
      <c r="I2302" t="str">
        <f>IF(tradeline_base_innerjoin[[#This Row],[Total_Tradelines_6m_In]]&lt;MEDIAN(tradeline_base_innerjoin[Total_Tradelines_6m_In]),"few tradelines","more tradelines")</f>
        <v>more tradelines</v>
      </c>
    </row>
    <row r="2303" spans="2:9" x14ac:dyDescent="0.35">
      <c r="B2303">
        <v>105532</v>
      </c>
      <c r="C2303">
        <v>14</v>
      </c>
      <c r="D2303">
        <v>14</v>
      </c>
      <c r="E2303">
        <v>19</v>
      </c>
      <c r="F2303">
        <v>8834</v>
      </c>
      <c r="G2303">
        <f>_xlfn.XLOOKUP(tradeline_base_innerjoin[[#This Row],[Client_ID]],base_file[Client_ID],base_file[Applied],0,0)</f>
        <v>4</v>
      </c>
      <c r="H2303">
        <f>_xlfn.XLOOKUP(tradeline_base_innerjoin[[#This Row],[Client_ID]],base_file[Client_ID],base_file[Approved],0,0)</f>
        <v>1</v>
      </c>
      <c r="I2303" t="str">
        <f>IF(tradeline_base_innerjoin[[#This Row],[Total_Tradelines_6m_In]]&lt;MEDIAN(tradeline_base_innerjoin[Total_Tradelines_6m_In]),"few tradelines","more tradelines")</f>
        <v>more tradelines</v>
      </c>
    </row>
    <row r="2304" spans="2:9" hidden="1" x14ac:dyDescent="0.35">
      <c r="B2304">
        <v>119206</v>
      </c>
      <c r="C2304">
        <v>6</v>
      </c>
      <c r="D2304">
        <v>21</v>
      </c>
      <c r="E2304">
        <v>24</v>
      </c>
      <c r="F2304">
        <v>4498</v>
      </c>
      <c r="G2304">
        <f>_xlfn.XLOOKUP(tradeline_base_innerjoin[[#This Row],[Client_ID]],base_file[Client_ID],base_file[Applied],0,0)</f>
        <v>4</v>
      </c>
      <c r="H2304">
        <f>_xlfn.XLOOKUP(tradeline_base_innerjoin[[#This Row],[Client_ID]],base_file[Client_ID],base_file[Approved],0,0)</f>
        <v>0</v>
      </c>
      <c r="I2304" t="str">
        <f>IF(tradeline_base_innerjoin[[#This Row],[Total_Tradelines_6m_In]]&lt;MEDIAN(tradeline_base_innerjoin[Total_Tradelines_6m_In]),"few tradelines","more tradelines")</f>
        <v>few tradelines</v>
      </c>
    </row>
    <row r="2305" spans="2:9" x14ac:dyDescent="0.35">
      <c r="B2305">
        <v>121161</v>
      </c>
      <c r="C2305">
        <v>3</v>
      </c>
      <c r="D2305">
        <v>17</v>
      </c>
      <c r="E2305">
        <v>17</v>
      </c>
      <c r="F2305">
        <v>14726</v>
      </c>
      <c r="G2305">
        <f>_xlfn.XLOOKUP(tradeline_base_innerjoin[[#This Row],[Client_ID]],base_file[Client_ID],base_file[Applied],0,0)</f>
        <v>4</v>
      </c>
      <c r="H2305">
        <f>_xlfn.XLOOKUP(tradeline_base_innerjoin[[#This Row],[Client_ID]],base_file[Client_ID],base_file[Approved],0,0)</f>
        <v>3</v>
      </c>
      <c r="I2305" t="str">
        <f>IF(tradeline_base_innerjoin[[#This Row],[Total_Tradelines_6m_In]]&lt;MEDIAN(tradeline_base_innerjoin[Total_Tradelines_6m_In]),"few tradelines","more tradelines")</f>
        <v>few tradelines</v>
      </c>
    </row>
    <row r="2306" spans="2:9" hidden="1" x14ac:dyDescent="0.35">
      <c r="B2306">
        <v>117049</v>
      </c>
      <c r="C2306">
        <v>8</v>
      </c>
      <c r="D2306">
        <v>15</v>
      </c>
      <c r="E2306">
        <v>24</v>
      </c>
      <c r="F2306">
        <v>9620</v>
      </c>
      <c r="G2306">
        <f>_xlfn.XLOOKUP(tradeline_base_innerjoin[[#This Row],[Client_ID]],base_file[Client_ID],base_file[Applied],0,0)</f>
        <v>0</v>
      </c>
      <c r="H2306">
        <f>_xlfn.XLOOKUP(tradeline_base_innerjoin[[#This Row],[Client_ID]],base_file[Client_ID],base_file[Approved],0,0)</f>
        <v>0</v>
      </c>
      <c r="I2306" t="str">
        <f>IF(tradeline_base_innerjoin[[#This Row],[Total_Tradelines_6m_In]]&lt;MEDIAN(tradeline_base_innerjoin[Total_Tradelines_6m_In]),"few tradelines","more tradelines")</f>
        <v>few tradelines</v>
      </c>
    </row>
    <row r="2307" spans="2:9" hidden="1" x14ac:dyDescent="0.35">
      <c r="B2307">
        <v>102437</v>
      </c>
      <c r="C2307">
        <v>13</v>
      </c>
      <c r="D2307">
        <v>20</v>
      </c>
      <c r="E2307">
        <v>27</v>
      </c>
      <c r="F2307">
        <v>13170</v>
      </c>
      <c r="G2307">
        <f>_xlfn.XLOOKUP(tradeline_base_innerjoin[[#This Row],[Client_ID]],base_file[Client_ID],base_file[Applied],0,0)</f>
        <v>0</v>
      </c>
      <c r="H2307">
        <f>_xlfn.XLOOKUP(tradeline_base_innerjoin[[#This Row],[Client_ID]],base_file[Client_ID],base_file[Approved],0,0)</f>
        <v>0</v>
      </c>
      <c r="I2307" t="str">
        <f>IF(tradeline_base_innerjoin[[#This Row],[Total_Tradelines_6m_In]]&lt;MEDIAN(tradeline_base_innerjoin[Total_Tradelines_6m_In]),"few tradelines","more tradelines")</f>
        <v>more tradelines</v>
      </c>
    </row>
    <row r="2308" spans="2:9" hidden="1" x14ac:dyDescent="0.35">
      <c r="B2308">
        <v>123185</v>
      </c>
      <c r="C2308">
        <v>5</v>
      </c>
      <c r="D2308">
        <v>21</v>
      </c>
      <c r="E2308">
        <v>36</v>
      </c>
      <c r="F2308">
        <v>10353</v>
      </c>
      <c r="G2308">
        <f>_xlfn.XLOOKUP(tradeline_base_innerjoin[[#This Row],[Client_ID]],base_file[Client_ID],base_file[Applied],0,0)</f>
        <v>3</v>
      </c>
      <c r="H2308">
        <f>_xlfn.XLOOKUP(tradeline_base_innerjoin[[#This Row],[Client_ID]],base_file[Client_ID],base_file[Approved],0,0)</f>
        <v>0</v>
      </c>
      <c r="I2308" t="str">
        <f>IF(tradeline_base_innerjoin[[#This Row],[Total_Tradelines_6m_In]]&lt;MEDIAN(tradeline_base_innerjoin[Total_Tradelines_6m_In]),"few tradelines","more tradelines")</f>
        <v>few tradelines</v>
      </c>
    </row>
    <row r="2309" spans="2:9" x14ac:dyDescent="0.35">
      <c r="B2309">
        <v>116618</v>
      </c>
      <c r="C2309">
        <v>5</v>
      </c>
      <c r="D2309">
        <v>10</v>
      </c>
      <c r="E2309">
        <v>26</v>
      </c>
      <c r="F2309">
        <v>7661</v>
      </c>
      <c r="G2309">
        <f>_xlfn.XLOOKUP(tradeline_base_innerjoin[[#This Row],[Client_ID]],base_file[Client_ID],base_file[Applied],0,0)</f>
        <v>1</v>
      </c>
      <c r="H2309">
        <f>_xlfn.XLOOKUP(tradeline_base_innerjoin[[#This Row],[Client_ID]],base_file[Client_ID],base_file[Approved],0,0)</f>
        <v>1</v>
      </c>
      <c r="I2309" t="str">
        <f>IF(tradeline_base_innerjoin[[#This Row],[Total_Tradelines_6m_In]]&lt;MEDIAN(tradeline_base_innerjoin[Total_Tradelines_6m_In]),"few tradelines","more tradelines")</f>
        <v>few tradelines</v>
      </c>
    </row>
    <row r="2310" spans="2:9" x14ac:dyDescent="0.35">
      <c r="B2310">
        <v>122566</v>
      </c>
      <c r="C2310">
        <v>0</v>
      </c>
      <c r="D2310">
        <v>15</v>
      </c>
      <c r="E2310">
        <v>21</v>
      </c>
      <c r="F2310">
        <v>2053</v>
      </c>
      <c r="G2310">
        <f>_xlfn.XLOOKUP(tradeline_base_innerjoin[[#This Row],[Client_ID]],base_file[Client_ID],base_file[Applied],0,0)</f>
        <v>2</v>
      </c>
      <c r="H2310">
        <f>_xlfn.XLOOKUP(tradeline_base_innerjoin[[#This Row],[Client_ID]],base_file[Client_ID],base_file[Approved],0,0)</f>
        <v>2</v>
      </c>
      <c r="I2310" t="str">
        <f>IF(tradeline_base_innerjoin[[#This Row],[Total_Tradelines_6m_In]]&lt;MEDIAN(tradeline_base_innerjoin[Total_Tradelines_6m_In]),"few tradelines","more tradelines")</f>
        <v>few tradelines</v>
      </c>
    </row>
    <row r="2311" spans="2:9" x14ac:dyDescent="0.35">
      <c r="B2311">
        <v>108498</v>
      </c>
      <c r="C2311">
        <v>9</v>
      </c>
      <c r="D2311">
        <v>9</v>
      </c>
      <c r="E2311">
        <v>26</v>
      </c>
      <c r="F2311">
        <v>17217</v>
      </c>
      <c r="G2311">
        <f>_xlfn.XLOOKUP(tradeline_base_innerjoin[[#This Row],[Client_ID]],base_file[Client_ID],base_file[Applied],0,0)</f>
        <v>1</v>
      </c>
      <c r="H2311">
        <f>_xlfn.XLOOKUP(tradeline_base_innerjoin[[#This Row],[Client_ID]],base_file[Client_ID],base_file[Approved],0,0)</f>
        <v>1</v>
      </c>
      <c r="I2311" t="str">
        <f>IF(tradeline_base_innerjoin[[#This Row],[Total_Tradelines_6m_In]]&lt;MEDIAN(tradeline_base_innerjoin[Total_Tradelines_6m_In]),"few tradelines","more tradelines")</f>
        <v>more tradelines</v>
      </c>
    </row>
    <row r="2312" spans="2:9" x14ac:dyDescent="0.35">
      <c r="B2312">
        <v>124639</v>
      </c>
      <c r="C2312">
        <v>13</v>
      </c>
      <c r="D2312">
        <v>13</v>
      </c>
      <c r="E2312">
        <v>19</v>
      </c>
      <c r="F2312">
        <v>9690</v>
      </c>
      <c r="G2312">
        <f>_xlfn.XLOOKUP(tradeline_base_innerjoin[[#This Row],[Client_ID]],base_file[Client_ID],base_file[Applied],0,0)</f>
        <v>2</v>
      </c>
      <c r="H2312">
        <f>_xlfn.XLOOKUP(tradeline_base_innerjoin[[#This Row],[Client_ID]],base_file[Client_ID],base_file[Approved],0,0)</f>
        <v>2</v>
      </c>
      <c r="I2312" t="str">
        <f>IF(tradeline_base_innerjoin[[#This Row],[Total_Tradelines_6m_In]]&lt;MEDIAN(tradeline_base_innerjoin[Total_Tradelines_6m_In]),"few tradelines","more tradelines")</f>
        <v>more tradelines</v>
      </c>
    </row>
    <row r="2313" spans="2:9" x14ac:dyDescent="0.35">
      <c r="B2313">
        <v>115548</v>
      </c>
      <c r="C2313">
        <v>10</v>
      </c>
      <c r="D2313">
        <v>22</v>
      </c>
      <c r="E2313">
        <v>39</v>
      </c>
      <c r="F2313">
        <v>8827</v>
      </c>
      <c r="G2313">
        <f>_xlfn.XLOOKUP(tradeline_base_innerjoin[[#This Row],[Client_ID]],base_file[Client_ID],base_file[Applied],0,0)</f>
        <v>3</v>
      </c>
      <c r="H2313">
        <f>_xlfn.XLOOKUP(tradeline_base_innerjoin[[#This Row],[Client_ID]],base_file[Client_ID],base_file[Approved],0,0)</f>
        <v>2</v>
      </c>
      <c r="I2313" t="str">
        <f>IF(tradeline_base_innerjoin[[#This Row],[Total_Tradelines_6m_In]]&lt;MEDIAN(tradeline_base_innerjoin[Total_Tradelines_6m_In]),"few tradelines","more tradelines")</f>
        <v>more tradelines</v>
      </c>
    </row>
    <row r="2314" spans="2:9" x14ac:dyDescent="0.35">
      <c r="B2314">
        <v>107434</v>
      </c>
      <c r="C2314">
        <v>17</v>
      </c>
      <c r="D2314">
        <v>17</v>
      </c>
      <c r="E2314">
        <v>35</v>
      </c>
      <c r="F2314">
        <v>15391</v>
      </c>
      <c r="G2314">
        <f>_xlfn.XLOOKUP(tradeline_base_innerjoin[[#This Row],[Client_ID]],base_file[Client_ID],base_file[Applied],0,0)</f>
        <v>2</v>
      </c>
      <c r="H2314">
        <f>_xlfn.XLOOKUP(tradeline_base_innerjoin[[#This Row],[Client_ID]],base_file[Client_ID],base_file[Approved],0,0)</f>
        <v>1</v>
      </c>
      <c r="I2314" t="str">
        <f>IF(tradeline_base_innerjoin[[#This Row],[Total_Tradelines_6m_In]]&lt;MEDIAN(tradeline_base_innerjoin[Total_Tradelines_6m_In]),"few tradelines","more tradelines")</f>
        <v>more tradelines</v>
      </c>
    </row>
    <row r="2315" spans="2:9" x14ac:dyDescent="0.35">
      <c r="B2315">
        <v>119585</v>
      </c>
      <c r="C2315">
        <v>6</v>
      </c>
      <c r="D2315">
        <v>16</v>
      </c>
      <c r="E2315">
        <v>38</v>
      </c>
      <c r="F2315">
        <v>2234</v>
      </c>
      <c r="G2315">
        <f>_xlfn.XLOOKUP(tradeline_base_innerjoin[[#This Row],[Client_ID]],base_file[Client_ID],base_file[Applied],0,0)</f>
        <v>4</v>
      </c>
      <c r="H2315">
        <f>_xlfn.XLOOKUP(tradeline_base_innerjoin[[#This Row],[Client_ID]],base_file[Client_ID],base_file[Approved],0,0)</f>
        <v>2</v>
      </c>
      <c r="I2315" t="str">
        <f>IF(tradeline_base_innerjoin[[#This Row],[Total_Tradelines_6m_In]]&lt;MEDIAN(tradeline_base_innerjoin[Total_Tradelines_6m_In]),"few tradelines","more tradelines")</f>
        <v>few tradelines</v>
      </c>
    </row>
    <row r="2316" spans="2:9" hidden="1" x14ac:dyDescent="0.35">
      <c r="B2316">
        <v>110002</v>
      </c>
      <c r="C2316">
        <v>13</v>
      </c>
      <c r="D2316">
        <v>22</v>
      </c>
      <c r="E2316">
        <v>22</v>
      </c>
      <c r="F2316">
        <v>7113</v>
      </c>
      <c r="G2316">
        <f>_xlfn.XLOOKUP(tradeline_base_innerjoin[[#This Row],[Client_ID]],base_file[Client_ID],base_file[Applied],0,0)</f>
        <v>3</v>
      </c>
      <c r="H2316">
        <f>_xlfn.XLOOKUP(tradeline_base_innerjoin[[#This Row],[Client_ID]],base_file[Client_ID],base_file[Approved],0,0)</f>
        <v>0</v>
      </c>
      <c r="I2316" t="str">
        <f>IF(tradeline_base_innerjoin[[#This Row],[Total_Tradelines_6m_In]]&lt;MEDIAN(tradeline_base_innerjoin[Total_Tradelines_6m_In]),"few tradelines","more tradelines")</f>
        <v>more tradelines</v>
      </c>
    </row>
    <row r="2317" spans="2:9" hidden="1" x14ac:dyDescent="0.35">
      <c r="B2317">
        <v>103630</v>
      </c>
      <c r="C2317">
        <v>14</v>
      </c>
      <c r="D2317">
        <v>14</v>
      </c>
      <c r="E2317">
        <v>14</v>
      </c>
      <c r="F2317">
        <v>2579</v>
      </c>
      <c r="G2317">
        <f>_xlfn.XLOOKUP(tradeline_base_innerjoin[[#This Row],[Client_ID]],base_file[Client_ID],base_file[Applied],0,0)</f>
        <v>0</v>
      </c>
      <c r="H2317">
        <f>_xlfn.XLOOKUP(tradeline_base_innerjoin[[#This Row],[Client_ID]],base_file[Client_ID],base_file[Approved],0,0)</f>
        <v>0</v>
      </c>
      <c r="I2317" t="str">
        <f>IF(tradeline_base_innerjoin[[#This Row],[Total_Tradelines_6m_In]]&lt;MEDIAN(tradeline_base_innerjoin[Total_Tradelines_6m_In]),"few tradelines","more tradelines")</f>
        <v>more tradelines</v>
      </c>
    </row>
    <row r="2318" spans="2:9" x14ac:dyDescent="0.35">
      <c r="B2318">
        <v>116276</v>
      </c>
      <c r="C2318">
        <v>19</v>
      </c>
      <c r="D2318">
        <v>29</v>
      </c>
      <c r="E2318">
        <v>29</v>
      </c>
      <c r="F2318">
        <v>9173</v>
      </c>
      <c r="G2318">
        <f>_xlfn.XLOOKUP(tradeline_base_innerjoin[[#This Row],[Client_ID]],base_file[Client_ID],base_file[Applied],0,0)</f>
        <v>3</v>
      </c>
      <c r="H2318">
        <f>_xlfn.XLOOKUP(tradeline_base_innerjoin[[#This Row],[Client_ID]],base_file[Client_ID],base_file[Approved],0,0)</f>
        <v>1</v>
      </c>
      <c r="I2318" t="str">
        <f>IF(tradeline_base_innerjoin[[#This Row],[Total_Tradelines_6m_In]]&lt;MEDIAN(tradeline_base_innerjoin[Total_Tradelines_6m_In]),"few tradelines","more tradelines")</f>
        <v>more tradelines</v>
      </c>
    </row>
    <row r="2319" spans="2:9" x14ac:dyDescent="0.35">
      <c r="B2319">
        <v>120088</v>
      </c>
      <c r="C2319">
        <v>7</v>
      </c>
      <c r="D2319">
        <v>7</v>
      </c>
      <c r="E2319">
        <v>15</v>
      </c>
      <c r="F2319">
        <v>15660</v>
      </c>
      <c r="G2319">
        <f>_xlfn.XLOOKUP(tradeline_base_innerjoin[[#This Row],[Client_ID]],base_file[Client_ID],base_file[Applied],0,0)</f>
        <v>4</v>
      </c>
      <c r="H2319">
        <f>_xlfn.XLOOKUP(tradeline_base_innerjoin[[#This Row],[Client_ID]],base_file[Client_ID],base_file[Approved],0,0)</f>
        <v>3</v>
      </c>
      <c r="I2319" t="str">
        <f>IF(tradeline_base_innerjoin[[#This Row],[Total_Tradelines_6m_In]]&lt;MEDIAN(tradeline_base_innerjoin[Total_Tradelines_6m_In]),"few tradelines","more tradelines")</f>
        <v>few tradelines</v>
      </c>
    </row>
    <row r="2320" spans="2:9" x14ac:dyDescent="0.35">
      <c r="B2320">
        <v>112481</v>
      </c>
      <c r="C2320">
        <v>15</v>
      </c>
      <c r="D2320">
        <v>15</v>
      </c>
      <c r="E2320">
        <v>15</v>
      </c>
      <c r="F2320">
        <v>1585</v>
      </c>
      <c r="G2320">
        <f>_xlfn.XLOOKUP(tradeline_base_innerjoin[[#This Row],[Client_ID]],base_file[Client_ID],base_file[Applied],0,0)</f>
        <v>4</v>
      </c>
      <c r="H2320">
        <f>_xlfn.XLOOKUP(tradeline_base_innerjoin[[#This Row],[Client_ID]],base_file[Client_ID],base_file[Approved],0,0)</f>
        <v>4</v>
      </c>
      <c r="I2320" t="str">
        <f>IF(tradeline_base_innerjoin[[#This Row],[Total_Tradelines_6m_In]]&lt;MEDIAN(tradeline_base_innerjoin[Total_Tradelines_6m_In]),"few tradelines","more tradelines")</f>
        <v>more tradelines</v>
      </c>
    </row>
    <row r="2321" spans="2:9" hidden="1" x14ac:dyDescent="0.35">
      <c r="B2321">
        <v>108775</v>
      </c>
      <c r="C2321">
        <v>18</v>
      </c>
      <c r="D2321">
        <v>25</v>
      </c>
      <c r="E2321">
        <v>25</v>
      </c>
      <c r="F2321">
        <v>2077</v>
      </c>
      <c r="G2321">
        <f>_xlfn.XLOOKUP(tradeline_base_innerjoin[[#This Row],[Client_ID]],base_file[Client_ID],base_file[Applied],0,0)</f>
        <v>0</v>
      </c>
      <c r="H2321">
        <f>_xlfn.XLOOKUP(tradeline_base_innerjoin[[#This Row],[Client_ID]],base_file[Client_ID],base_file[Approved],0,0)</f>
        <v>0</v>
      </c>
      <c r="I2321" t="str">
        <f>IF(tradeline_base_innerjoin[[#This Row],[Total_Tradelines_6m_In]]&lt;MEDIAN(tradeline_base_innerjoin[Total_Tradelines_6m_In]),"few tradelines","more tradelines")</f>
        <v>more tradelines</v>
      </c>
    </row>
    <row r="2322" spans="2:9" x14ac:dyDescent="0.35">
      <c r="B2322">
        <v>124966</v>
      </c>
      <c r="C2322">
        <v>13</v>
      </c>
      <c r="D2322">
        <v>26</v>
      </c>
      <c r="E2322">
        <v>26</v>
      </c>
      <c r="F2322">
        <v>9311</v>
      </c>
      <c r="G2322">
        <f>_xlfn.XLOOKUP(tradeline_base_innerjoin[[#This Row],[Client_ID]],base_file[Client_ID],base_file[Applied],0,0)</f>
        <v>2</v>
      </c>
      <c r="H2322">
        <f>_xlfn.XLOOKUP(tradeline_base_innerjoin[[#This Row],[Client_ID]],base_file[Client_ID],base_file[Approved],0,0)</f>
        <v>1</v>
      </c>
      <c r="I2322" t="str">
        <f>IF(tradeline_base_innerjoin[[#This Row],[Total_Tradelines_6m_In]]&lt;MEDIAN(tradeline_base_innerjoin[Total_Tradelines_6m_In]),"few tradelines","more tradelines")</f>
        <v>more tradelines</v>
      </c>
    </row>
    <row r="2323" spans="2:9" hidden="1" x14ac:dyDescent="0.35">
      <c r="B2323">
        <v>124552</v>
      </c>
      <c r="C2323">
        <v>0</v>
      </c>
      <c r="D2323">
        <v>29</v>
      </c>
      <c r="E2323">
        <v>29</v>
      </c>
      <c r="F2323">
        <v>3367</v>
      </c>
      <c r="G2323">
        <f>_xlfn.XLOOKUP(tradeline_base_innerjoin[[#This Row],[Client_ID]],base_file[Client_ID],base_file[Applied],0,0)</f>
        <v>0</v>
      </c>
      <c r="H2323">
        <f>_xlfn.XLOOKUP(tradeline_base_innerjoin[[#This Row],[Client_ID]],base_file[Client_ID],base_file[Approved],0,0)</f>
        <v>0</v>
      </c>
      <c r="I2323" t="str">
        <f>IF(tradeline_base_innerjoin[[#This Row],[Total_Tradelines_6m_In]]&lt;MEDIAN(tradeline_base_innerjoin[Total_Tradelines_6m_In]),"few tradelines","more tradelines")</f>
        <v>few tradelines</v>
      </c>
    </row>
    <row r="2324" spans="2:9" x14ac:dyDescent="0.35">
      <c r="B2324">
        <v>122820</v>
      </c>
      <c r="C2324">
        <v>2</v>
      </c>
      <c r="D2324">
        <v>14</v>
      </c>
      <c r="E2324">
        <v>14</v>
      </c>
      <c r="F2324">
        <v>17518</v>
      </c>
      <c r="G2324">
        <f>_xlfn.XLOOKUP(tradeline_base_innerjoin[[#This Row],[Client_ID]],base_file[Client_ID],base_file[Applied],0,0)</f>
        <v>3</v>
      </c>
      <c r="H2324">
        <f>_xlfn.XLOOKUP(tradeline_base_innerjoin[[#This Row],[Client_ID]],base_file[Client_ID],base_file[Approved],0,0)</f>
        <v>3</v>
      </c>
      <c r="I2324" t="str">
        <f>IF(tradeline_base_innerjoin[[#This Row],[Total_Tradelines_6m_In]]&lt;MEDIAN(tradeline_base_innerjoin[Total_Tradelines_6m_In]),"few tradelines","more tradelines")</f>
        <v>few tradelines</v>
      </c>
    </row>
    <row r="2325" spans="2:9" hidden="1" x14ac:dyDescent="0.35">
      <c r="B2325">
        <v>123563</v>
      </c>
      <c r="C2325">
        <v>0</v>
      </c>
      <c r="D2325">
        <v>12</v>
      </c>
      <c r="E2325">
        <v>12</v>
      </c>
      <c r="F2325">
        <v>11354</v>
      </c>
      <c r="G2325">
        <f>_xlfn.XLOOKUP(tradeline_base_innerjoin[[#This Row],[Client_ID]],base_file[Client_ID],base_file[Applied],0,0)</f>
        <v>0</v>
      </c>
      <c r="H2325">
        <f>_xlfn.XLOOKUP(tradeline_base_innerjoin[[#This Row],[Client_ID]],base_file[Client_ID],base_file[Approved],0,0)</f>
        <v>0</v>
      </c>
      <c r="I2325" t="str">
        <f>IF(tradeline_base_innerjoin[[#This Row],[Total_Tradelines_6m_In]]&lt;MEDIAN(tradeline_base_innerjoin[Total_Tradelines_6m_In]),"few tradelines","more tradelines")</f>
        <v>few tradelines</v>
      </c>
    </row>
    <row r="2326" spans="2:9" hidden="1" x14ac:dyDescent="0.35">
      <c r="B2326">
        <v>109549</v>
      </c>
      <c r="C2326">
        <v>17</v>
      </c>
      <c r="D2326">
        <v>17</v>
      </c>
      <c r="E2326">
        <v>19</v>
      </c>
      <c r="F2326">
        <v>19044</v>
      </c>
      <c r="G2326">
        <f>_xlfn.XLOOKUP(tradeline_base_innerjoin[[#This Row],[Client_ID]],base_file[Client_ID],base_file[Applied],0,0)</f>
        <v>4</v>
      </c>
      <c r="H2326">
        <f>_xlfn.XLOOKUP(tradeline_base_innerjoin[[#This Row],[Client_ID]],base_file[Client_ID],base_file[Approved],0,0)</f>
        <v>0</v>
      </c>
      <c r="I2326" t="str">
        <f>IF(tradeline_base_innerjoin[[#This Row],[Total_Tradelines_6m_In]]&lt;MEDIAN(tradeline_base_innerjoin[Total_Tradelines_6m_In]),"few tradelines","more tradelines")</f>
        <v>more tradelines</v>
      </c>
    </row>
    <row r="2327" spans="2:9" hidden="1" x14ac:dyDescent="0.35">
      <c r="B2327">
        <v>105580</v>
      </c>
      <c r="C2327">
        <v>9</v>
      </c>
      <c r="D2327">
        <v>17</v>
      </c>
      <c r="E2327">
        <v>29</v>
      </c>
      <c r="F2327">
        <v>18120</v>
      </c>
      <c r="G2327">
        <f>_xlfn.XLOOKUP(tradeline_base_innerjoin[[#This Row],[Client_ID]],base_file[Client_ID],base_file[Applied],0,0)</f>
        <v>2</v>
      </c>
      <c r="H2327">
        <f>_xlfn.XLOOKUP(tradeline_base_innerjoin[[#This Row],[Client_ID]],base_file[Client_ID],base_file[Approved],0,0)</f>
        <v>0</v>
      </c>
      <c r="I2327" t="str">
        <f>IF(tradeline_base_innerjoin[[#This Row],[Total_Tradelines_6m_In]]&lt;MEDIAN(tradeline_base_innerjoin[Total_Tradelines_6m_In]),"few tradelines","more tradelines")</f>
        <v>more tradelines</v>
      </c>
    </row>
    <row r="2328" spans="2:9" x14ac:dyDescent="0.35">
      <c r="B2328">
        <v>108849</v>
      </c>
      <c r="C2328">
        <v>5</v>
      </c>
      <c r="D2328">
        <v>26</v>
      </c>
      <c r="E2328">
        <v>31</v>
      </c>
      <c r="F2328">
        <v>14079</v>
      </c>
      <c r="G2328">
        <f>_xlfn.XLOOKUP(tradeline_base_innerjoin[[#This Row],[Client_ID]],base_file[Client_ID],base_file[Applied],0,0)</f>
        <v>4</v>
      </c>
      <c r="H2328">
        <f>_xlfn.XLOOKUP(tradeline_base_innerjoin[[#This Row],[Client_ID]],base_file[Client_ID],base_file[Approved],0,0)</f>
        <v>3</v>
      </c>
      <c r="I2328" t="str">
        <f>IF(tradeline_base_innerjoin[[#This Row],[Total_Tradelines_6m_In]]&lt;MEDIAN(tradeline_base_innerjoin[Total_Tradelines_6m_In]),"few tradelines","more tradelines")</f>
        <v>few tradelines</v>
      </c>
    </row>
    <row r="2329" spans="2:9" hidden="1" x14ac:dyDescent="0.35">
      <c r="B2329">
        <v>115165</v>
      </c>
      <c r="C2329">
        <v>1</v>
      </c>
      <c r="D2329">
        <v>18</v>
      </c>
      <c r="E2329">
        <v>18</v>
      </c>
      <c r="F2329">
        <v>14216</v>
      </c>
      <c r="G2329">
        <f>_xlfn.XLOOKUP(tradeline_base_innerjoin[[#This Row],[Client_ID]],base_file[Client_ID],base_file[Applied],0,0)</f>
        <v>0</v>
      </c>
      <c r="H2329">
        <f>_xlfn.XLOOKUP(tradeline_base_innerjoin[[#This Row],[Client_ID]],base_file[Client_ID],base_file[Approved],0,0)</f>
        <v>0</v>
      </c>
      <c r="I2329" t="str">
        <f>IF(tradeline_base_innerjoin[[#This Row],[Total_Tradelines_6m_In]]&lt;MEDIAN(tradeline_base_innerjoin[Total_Tradelines_6m_In]),"few tradelines","more tradelines")</f>
        <v>few tradelines</v>
      </c>
    </row>
    <row r="2330" spans="2:9" x14ac:dyDescent="0.35">
      <c r="B2330">
        <v>109895</v>
      </c>
      <c r="C2330">
        <v>2</v>
      </c>
      <c r="D2330">
        <v>14</v>
      </c>
      <c r="E2330">
        <v>25</v>
      </c>
      <c r="F2330">
        <v>5911</v>
      </c>
      <c r="G2330">
        <f>_xlfn.XLOOKUP(tradeline_base_innerjoin[[#This Row],[Client_ID]],base_file[Client_ID],base_file[Applied],0,0)</f>
        <v>1</v>
      </c>
      <c r="H2330">
        <f>_xlfn.XLOOKUP(tradeline_base_innerjoin[[#This Row],[Client_ID]],base_file[Client_ID],base_file[Approved],0,0)</f>
        <v>1</v>
      </c>
      <c r="I2330" t="str">
        <f>IF(tradeline_base_innerjoin[[#This Row],[Total_Tradelines_6m_In]]&lt;MEDIAN(tradeline_base_innerjoin[Total_Tradelines_6m_In]),"few tradelines","more tradelines")</f>
        <v>few tradelines</v>
      </c>
    </row>
    <row r="2331" spans="2:9" x14ac:dyDescent="0.35">
      <c r="B2331">
        <v>111770</v>
      </c>
      <c r="C2331">
        <v>7</v>
      </c>
      <c r="D2331">
        <v>28</v>
      </c>
      <c r="E2331">
        <v>28</v>
      </c>
      <c r="F2331">
        <v>13558</v>
      </c>
      <c r="G2331">
        <f>_xlfn.XLOOKUP(tradeline_base_innerjoin[[#This Row],[Client_ID]],base_file[Client_ID],base_file[Applied],0,0)</f>
        <v>2</v>
      </c>
      <c r="H2331">
        <f>_xlfn.XLOOKUP(tradeline_base_innerjoin[[#This Row],[Client_ID]],base_file[Client_ID],base_file[Approved],0,0)</f>
        <v>2</v>
      </c>
      <c r="I2331" t="str">
        <f>IF(tradeline_base_innerjoin[[#This Row],[Total_Tradelines_6m_In]]&lt;MEDIAN(tradeline_base_innerjoin[Total_Tradelines_6m_In]),"few tradelines","more tradelines")</f>
        <v>few tradelines</v>
      </c>
    </row>
    <row r="2332" spans="2:9" hidden="1" x14ac:dyDescent="0.35">
      <c r="B2332">
        <v>115927</v>
      </c>
      <c r="C2332">
        <v>11</v>
      </c>
      <c r="D2332">
        <v>29</v>
      </c>
      <c r="E2332">
        <v>38</v>
      </c>
      <c r="F2332">
        <v>16086</v>
      </c>
      <c r="G2332">
        <f>_xlfn.XLOOKUP(tradeline_base_innerjoin[[#This Row],[Client_ID]],base_file[Client_ID],base_file[Applied],0,0)</f>
        <v>0</v>
      </c>
      <c r="H2332">
        <f>_xlfn.XLOOKUP(tradeline_base_innerjoin[[#This Row],[Client_ID]],base_file[Client_ID],base_file[Approved],0,0)</f>
        <v>0</v>
      </c>
      <c r="I2332" t="str">
        <f>IF(tradeline_base_innerjoin[[#This Row],[Total_Tradelines_6m_In]]&lt;MEDIAN(tradeline_base_innerjoin[Total_Tradelines_6m_In]),"few tradelines","more tradelines")</f>
        <v>more tradelines</v>
      </c>
    </row>
    <row r="2333" spans="2:9" x14ac:dyDescent="0.35">
      <c r="B2333">
        <v>119685</v>
      </c>
      <c r="C2333">
        <v>5</v>
      </c>
      <c r="D2333">
        <v>21</v>
      </c>
      <c r="E2333">
        <v>25</v>
      </c>
      <c r="F2333">
        <v>13540</v>
      </c>
      <c r="G2333">
        <f>_xlfn.XLOOKUP(tradeline_base_innerjoin[[#This Row],[Client_ID]],base_file[Client_ID],base_file[Applied],0,0)</f>
        <v>1</v>
      </c>
      <c r="H2333">
        <f>_xlfn.XLOOKUP(tradeline_base_innerjoin[[#This Row],[Client_ID]],base_file[Client_ID],base_file[Approved],0,0)</f>
        <v>1</v>
      </c>
      <c r="I2333" t="str">
        <f>IF(tradeline_base_innerjoin[[#This Row],[Total_Tradelines_6m_In]]&lt;MEDIAN(tradeline_base_innerjoin[Total_Tradelines_6m_In]),"few tradelines","more tradelines")</f>
        <v>few tradelines</v>
      </c>
    </row>
    <row r="2334" spans="2:9" x14ac:dyDescent="0.35">
      <c r="B2334">
        <v>122640</v>
      </c>
      <c r="C2334">
        <v>9</v>
      </c>
      <c r="D2334">
        <v>21</v>
      </c>
      <c r="E2334">
        <v>21</v>
      </c>
      <c r="F2334">
        <v>7747</v>
      </c>
      <c r="G2334">
        <f>_xlfn.XLOOKUP(tradeline_base_innerjoin[[#This Row],[Client_ID]],base_file[Client_ID],base_file[Applied],0,0)</f>
        <v>4</v>
      </c>
      <c r="H2334">
        <f>_xlfn.XLOOKUP(tradeline_base_innerjoin[[#This Row],[Client_ID]],base_file[Client_ID],base_file[Approved],0,0)</f>
        <v>4</v>
      </c>
      <c r="I2334" t="str">
        <f>IF(tradeline_base_innerjoin[[#This Row],[Total_Tradelines_6m_In]]&lt;MEDIAN(tradeline_base_innerjoin[Total_Tradelines_6m_In]),"few tradelines","more tradelines")</f>
        <v>more tradelines</v>
      </c>
    </row>
    <row r="2335" spans="2:9" hidden="1" x14ac:dyDescent="0.35">
      <c r="B2335">
        <v>110000</v>
      </c>
      <c r="C2335">
        <v>2</v>
      </c>
      <c r="D2335">
        <v>12</v>
      </c>
      <c r="E2335">
        <v>37</v>
      </c>
      <c r="F2335">
        <v>10371</v>
      </c>
      <c r="G2335">
        <f>_xlfn.XLOOKUP(tradeline_base_innerjoin[[#This Row],[Client_ID]],base_file[Client_ID],base_file[Applied],0,0)</f>
        <v>0</v>
      </c>
      <c r="H2335">
        <f>_xlfn.XLOOKUP(tradeline_base_innerjoin[[#This Row],[Client_ID]],base_file[Client_ID],base_file[Approved],0,0)</f>
        <v>0</v>
      </c>
      <c r="I2335" t="str">
        <f>IF(tradeline_base_innerjoin[[#This Row],[Total_Tradelines_6m_In]]&lt;MEDIAN(tradeline_base_innerjoin[Total_Tradelines_6m_In]),"few tradelines","more tradelines")</f>
        <v>few tradelines</v>
      </c>
    </row>
    <row r="2336" spans="2:9" hidden="1" x14ac:dyDescent="0.35">
      <c r="B2336">
        <v>100626</v>
      </c>
      <c r="C2336">
        <v>18</v>
      </c>
      <c r="D2336">
        <v>18</v>
      </c>
      <c r="E2336">
        <v>37</v>
      </c>
      <c r="F2336">
        <v>3880</v>
      </c>
      <c r="G2336">
        <f>_xlfn.XLOOKUP(tradeline_base_innerjoin[[#This Row],[Client_ID]],base_file[Client_ID],base_file[Applied],0,0)</f>
        <v>0</v>
      </c>
      <c r="H2336">
        <f>_xlfn.XLOOKUP(tradeline_base_innerjoin[[#This Row],[Client_ID]],base_file[Client_ID],base_file[Approved],0,0)</f>
        <v>0</v>
      </c>
      <c r="I2336" t="str">
        <f>IF(tradeline_base_innerjoin[[#This Row],[Total_Tradelines_6m_In]]&lt;MEDIAN(tradeline_base_innerjoin[Total_Tradelines_6m_In]),"few tradelines","more tradelines")</f>
        <v>more tradelines</v>
      </c>
    </row>
    <row r="2337" spans="2:9" hidden="1" x14ac:dyDescent="0.35">
      <c r="B2337">
        <v>108233</v>
      </c>
      <c r="C2337">
        <v>8</v>
      </c>
      <c r="D2337">
        <v>9</v>
      </c>
      <c r="E2337">
        <v>36</v>
      </c>
      <c r="F2337">
        <v>10581</v>
      </c>
      <c r="G2337">
        <f>_xlfn.XLOOKUP(tradeline_base_innerjoin[[#This Row],[Client_ID]],base_file[Client_ID],base_file[Applied],0,0)</f>
        <v>3</v>
      </c>
      <c r="H2337">
        <f>_xlfn.XLOOKUP(tradeline_base_innerjoin[[#This Row],[Client_ID]],base_file[Client_ID],base_file[Approved],0,0)</f>
        <v>0</v>
      </c>
      <c r="I2337" t="str">
        <f>IF(tradeline_base_innerjoin[[#This Row],[Total_Tradelines_6m_In]]&lt;MEDIAN(tradeline_base_innerjoin[Total_Tradelines_6m_In]),"few tradelines","more tradelines")</f>
        <v>few tradelines</v>
      </c>
    </row>
    <row r="2338" spans="2:9" x14ac:dyDescent="0.35">
      <c r="B2338">
        <v>107321</v>
      </c>
      <c r="C2338">
        <v>14</v>
      </c>
      <c r="D2338">
        <v>14</v>
      </c>
      <c r="E2338">
        <v>34</v>
      </c>
      <c r="F2338">
        <v>18758</v>
      </c>
      <c r="G2338">
        <f>_xlfn.XLOOKUP(tradeline_base_innerjoin[[#This Row],[Client_ID]],base_file[Client_ID],base_file[Applied],0,0)</f>
        <v>1</v>
      </c>
      <c r="H2338">
        <f>_xlfn.XLOOKUP(tradeline_base_innerjoin[[#This Row],[Client_ID]],base_file[Client_ID],base_file[Approved],0,0)</f>
        <v>1</v>
      </c>
      <c r="I2338" t="str">
        <f>IF(tradeline_base_innerjoin[[#This Row],[Total_Tradelines_6m_In]]&lt;MEDIAN(tradeline_base_innerjoin[Total_Tradelines_6m_In]),"few tradelines","more tradelines")</f>
        <v>more tradelines</v>
      </c>
    </row>
    <row r="2339" spans="2:9" x14ac:dyDescent="0.35">
      <c r="B2339">
        <v>114449</v>
      </c>
      <c r="C2339">
        <v>18</v>
      </c>
      <c r="D2339">
        <v>20</v>
      </c>
      <c r="E2339">
        <v>20</v>
      </c>
      <c r="F2339">
        <v>15505</v>
      </c>
      <c r="G2339">
        <f>_xlfn.XLOOKUP(tradeline_base_innerjoin[[#This Row],[Client_ID]],base_file[Client_ID],base_file[Applied],0,0)</f>
        <v>4</v>
      </c>
      <c r="H2339">
        <f>_xlfn.XLOOKUP(tradeline_base_innerjoin[[#This Row],[Client_ID]],base_file[Client_ID],base_file[Approved],0,0)</f>
        <v>4</v>
      </c>
      <c r="I2339" t="str">
        <f>IF(tradeline_base_innerjoin[[#This Row],[Total_Tradelines_6m_In]]&lt;MEDIAN(tradeline_base_innerjoin[Total_Tradelines_6m_In]),"few tradelines","more tradelines")</f>
        <v>more tradelines</v>
      </c>
    </row>
    <row r="2340" spans="2:9" hidden="1" x14ac:dyDescent="0.35">
      <c r="B2340">
        <v>108304</v>
      </c>
      <c r="C2340">
        <v>11</v>
      </c>
      <c r="D2340">
        <v>11</v>
      </c>
      <c r="E2340">
        <v>27</v>
      </c>
      <c r="F2340">
        <v>17828</v>
      </c>
      <c r="G2340">
        <f>_xlfn.XLOOKUP(tradeline_base_innerjoin[[#This Row],[Client_ID]],base_file[Client_ID],base_file[Applied],0,0)</f>
        <v>0</v>
      </c>
      <c r="H2340">
        <f>_xlfn.XLOOKUP(tradeline_base_innerjoin[[#This Row],[Client_ID]],base_file[Client_ID],base_file[Approved],0,0)</f>
        <v>0</v>
      </c>
      <c r="I2340" t="str">
        <f>IF(tradeline_base_innerjoin[[#This Row],[Total_Tradelines_6m_In]]&lt;MEDIAN(tradeline_base_innerjoin[Total_Tradelines_6m_In]),"few tradelines","more tradelines")</f>
        <v>more tradelines</v>
      </c>
    </row>
    <row r="2341" spans="2:9" x14ac:dyDescent="0.35">
      <c r="B2341">
        <v>110697</v>
      </c>
      <c r="C2341">
        <v>5</v>
      </c>
      <c r="D2341">
        <v>18</v>
      </c>
      <c r="E2341">
        <v>34</v>
      </c>
      <c r="F2341">
        <v>6234</v>
      </c>
      <c r="G2341">
        <f>_xlfn.XLOOKUP(tradeline_base_innerjoin[[#This Row],[Client_ID]],base_file[Client_ID],base_file[Applied],0,0)</f>
        <v>2</v>
      </c>
      <c r="H2341">
        <f>_xlfn.XLOOKUP(tradeline_base_innerjoin[[#This Row],[Client_ID]],base_file[Client_ID],base_file[Approved],0,0)</f>
        <v>2</v>
      </c>
      <c r="I2341" t="str">
        <f>IF(tradeline_base_innerjoin[[#This Row],[Total_Tradelines_6m_In]]&lt;MEDIAN(tradeline_base_innerjoin[Total_Tradelines_6m_In]),"few tradelines","more tradelines")</f>
        <v>few tradelines</v>
      </c>
    </row>
    <row r="2342" spans="2:9" x14ac:dyDescent="0.35">
      <c r="B2342">
        <v>118660</v>
      </c>
      <c r="C2342">
        <v>9</v>
      </c>
      <c r="D2342">
        <v>9</v>
      </c>
      <c r="E2342">
        <v>13</v>
      </c>
      <c r="F2342">
        <v>6224</v>
      </c>
      <c r="G2342">
        <f>_xlfn.XLOOKUP(tradeline_base_innerjoin[[#This Row],[Client_ID]],base_file[Client_ID],base_file[Applied],0,0)</f>
        <v>1</v>
      </c>
      <c r="H2342">
        <f>_xlfn.XLOOKUP(tradeline_base_innerjoin[[#This Row],[Client_ID]],base_file[Client_ID],base_file[Approved],0,0)</f>
        <v>1</v>
      </c>
      <c r="I2342" t="str">
        <f>IF(tradeline_base_innerjoin[[#This Row],[Total_Tradelines_6m_In]]&lt;MEDIAN(tradeline_base_innerjoin[Total_Tradelines_6m_In]),"few tradelines","more tradelines")</f>
        <v>more tradelines</v>
      </c>
    </row>
    <row r="2343" spans="2:9" hidden="1" x14ac:dyDescent="0.35">
      <c r="B2343">
        <v>123647</v>
      </c>
      <c r="C2343">
        <v>11</v>
      </c>
      <c r="D2343">
        <v>15</v>
      </c>
      <c r="E2343">
        <v>35</v>
      </c>
      <c r="F2343">
        <v>19113</v>
      </c>
      <c r="G2343">
        <f>_xlfn.XLOOKUP(tradeline_base_innerjoin[[#This Row],[Client_ID]],base_file[Client_ID],base_file[Applied],0,0)</f>
        <v>0</v>
      </c>
      <c r="H2343">
        <f>_xlfn.XLOOKUP(tradeline_base_innerjoin[[#This Row],[Client_ID]],base_file[Client_ID],base_file[Approved],0,0)</f>
        <v>0</v>
      </c>
      <c r="I2343" t="str">
        <f>IF(tradeline_base_innerjoin[[#This Row],[Total_Tradelines_6m_In]]&lt;MEDIAN(tradeline_base_innerjoin[Total_Tradelines_6m_In]),"few tradelines","more tradelines")</f>
        <v>more tradelines</v>
      </c>
    </row>
    <row r="2344" spans="2:9" x14ac:dyDescent="0.35">
      <c r="B2344">
        <v>119998</v>
      </c>
      <c r="C2344">
        <v>0</v>
      </c>
      <c r="D2344">
        <v>23</v>
      </c>
      <c r="E2344">
        <v>30</v>
      </c>
      <c r="F2344">
        <v>4577</v>
      </c>
      <c r="G2344">
        <f>_xlfn.XLOOKUP(tradeline_base_innerjoin[[#This Row],[Client_ID]],base_file[Client_ID],base_file[Applied],0,0)</f>
        <v>4</v>
      </c>
      <c r="H2344">
        <f>_xlfn.XLOOKUP(tradeline_base_innerjoin[[#This Row],[Client_ID]],base_file[Client_ID],base_file[Approved],0,0)</f>
        <v>1</v>
      </c>
      <c r="I2344" t="str">
        <f>IF(tradeline_base_innerjoin[[#This Row],[Total_Tradelines_6m_In]]&lt;MEDIAN(tradeline_base_innerjoin[Total_Tradelines_6m_In]),"few tradelines","more tradelines")</f>
        <v>few tradelines</v>
      </c>
    </row>
    <row r="2345" spans="2:9" x14ac:dyDescent="0.35">
      <c r="B2345">
        <v>106705</v>
      </c>
      <c r="C2345">
        <v>2</v>
      </c>
      <c r="D2345">
        <v>26</v>
      </c>
      <c r="E2345">
        <v>26</v>
      </c>
      <c r="F2345">
        <v>13810</v>
      </c>
      <c r="G2345">
        <f>_xlfn.XLOOKUP(tradeline_base_innerjoin[[#This Row],[Client_ID]],base_file[Client_ID],base_file[Applied],0,0)</f>
        <v>3</v>
      </c>
      <c r="H2345">
        <f>_xlfn.XLOOKUP(tradeline_base_innerjoin[[#This Row],[Client_ID]],base_file[Client_ID],base_file[Approved],0,0)</f>
        <v>2</v>
      </c>
      <c r="I2345" t="str">
        <f>IF(tradeline_base_innerjoin[[#This Row],[Total_Tradelines_6m_In]]&lt;MEDIAN(tradeline_base_innerjoin[Total_Tradelines_6m_In]),"few tradelines","more tradelines")</f>
        <v>few tradelines</v>
      </c>
    </row>
    <row r="2346" spans="2:9" x14ac:dyDescent="0.35">
      <c r="B2346">
        <v>121425</v>
      </c>
      <c r="C2346">
        <v>14</v>
      </c>
      <c r="D2346">
        <v>14</v>
      </c>
      <c r="E2346">
        <v>29</v>
      </c>
      <c r="F2346">
        <v>7914</v>
      </c>
      <c r="G2346">
        <f>_xlfn.XLOOKUP(tradeline_base_innerjoin[[#This Row],[Client_ID]],base_file[Client_ID],base_file[Applied],0,0)</f>
        <v>2</v>
      </c>
      <c r="H2346">
        <f>_xlfn.XLOOKUP(tradeline_base_innerjoin[[#This Row],[Client_ID]],base_file[Client_ID],base_file[Approved],0,0)</f>
        <v>2</v>
      </c>
      <c r="I2346" t="str">
        <f>IF(tradeline_base_innerjoin[[#This Row],[Total_Tradelines_6m_In]]&lt;MEDIAN(tradeline_base_innerjoin[Total_Tradelines_6m_In]),"few tradelines","more tradelines")</f>
        <v>more tradelines</v>
      </c>
    </row>
    <row r="2347" spans="2:9" x14ac:dyDescent="0.35">
      <c r="B2347">
        <v>102551</v>
      </c>
      <c r="C2347">
        <v>6</v>
      </c>
      <c r="D2347">
        <v>14</v>
      </c>
      <c r="E2347">
        <v>33</v>
      </c>
      <c r="F2347">
        <v>5837</v>
      </c>
      <c r="G2347">
        <f>_xlfn.XLOOKUP(tradeline_base_innerjoin[[#This Row],[Client_ID]],base_file[Client_ID],base_file[Applied],0,0)</f>
        <v>2</v>
      </c>
      <c r="H2347">
        <f>_xlfn.XLOOKUP(tradeline_base_innerjoin[[#This Row],[Client_ID]],base_file[Client_ID],base_file[Approved],0,0)</f>
        <v>2</v>
      </c>
      <c r="I2347" t="str">
        <f>IF(tradeline_base_innerjoin[[#This Row],[Total_Tradelines_6m_In]]&lt;MEDIAN(tradeline_base_innerjoin[Total_Tradelines_6m_In]),"few tradelines","more tradelines")</f>
        <v>few tradelines</v>
      </c>
    </row>
    <row r="2348" spans="2:9" hidden="1" x14ac:dyDescent="0.35">
      <c r="B2348">
        <v>124010</v>
      </c>
      <c r="C2348">
        <v>12</v>
      </c>
      <c r="D2348">
        <v>25</v>
      </c>
      <c r="E2348">
        <v>36</v>
      </c>
      <c r="F2348">
        <v>16401</v>
      </c>
      <c r="G2348">
        <f>_xlfn.XLOOKUP(tradeline_base_innerjoin[[#This Row],[Client_ID]],base_file[Client_ID],base_file[Applied],0,0)</f>
        <v>0</v>
      </c>
      <c r="H2348">
        <f>_xlfn.XLOOKUP(tradeline_base_innerjoin[[#This Row],[Client_ID]],base_file[Client_ID],base_file[Approved],0,0)</f>
        <v>0</v>
      </c>
      <c r="I2348" t="str">
        <f>IF(tradeline_base_innerjoin[[#This Row],[Total_Tradelines_6m_In]]&lt;MEDIAN(tradeline_base_innerjoin[Total_Tradelines_6m_In]),"few tradelines","more tradelines")</f>
        <v>more tradelines</v>
      </c>
    </row>
    <row r="2349" spans="2:9" hidden="1" x14ac:dyDescent="0.35">
      <c r="B2349">
        <v>100858</v>
      </c>
      <c r="C2349">
        <v>6</v>
      </c>
      <c r="D2349">
        <v>20</v>
      </c>
      <c r="E2349">
        <v>35</v>
      </c>
      <c r="F2349">
        <v>6169</v>
      </c>
      <c r="G2349">
        <f>_xlfn.XLOOKUP(tradeline_base_innerjoin[[#This Row],[Client_ID]],base_file[Client_ID],base_file[Applied],0,0)</f>
        <v>0</v>
      </c>
      <c r="H2349">
        <f>_xlfn.XLOOKUP(tradeline_base_innerjoin[[#This Row],[Client_ID]],base_file[Client_ID],base_file[Approved],0,0)</f>
        <v>0</v>
      </c>
      <c r="I2349" t="str">
        <f>IF(tradeline_base_innerjoin[[#This Row],[Total_Tradelines_6m_In]]&lt;MEDIAN(tradeline_base_innerjoin[Total_Tradelines_6m_In]),"few tradelines","more tradelines")</f>
        <v>few tradelines</v>
      </c>
    </row>
    <row r="2350" spans="2:9" hidden="1" x14ac:dyDescent="0.35">
      <c r="B2350">
        <v>123373</v>
      </c>
      <c r="C2350">
        <v>9</v>
      </c>
      <c r="D2350">
        <v>26</v>
      </c>
      <c r="E2350">
        <v>26</v>
      </c>
      <c r="F2350">
        <v>3827</v>
      </c>
      <c r="G2350">
        <f>_xlfn.XLOOKUP(tradeline_base_innerjoin[[#This Row],[Client_ID]],base_file[Client_ID],base_file[Applied],0,0)</f>
        <v>0</v>
      </c>
      <c r="H2350">
        <f>_xlfn.XLOOKUP(tradeline_base_innerjoin[[#This Row],[Client_ID]],base_file[Client_ID],base_file[Approved],0,0)</f>
        <v>0</v>
      </c>
      <c r="I2350" t="str">
        <f>IF(tradeline_base_innerjoin[[#This Row],[Total_Tradelines_6m_In]]&lt;MEDIAN(tradeline_base_innerjoin[Total_Tradelines_6m_In]),"few tradelines","more tradelines")</f>
        <v>more tradelines</v>
      </c>
    </row>
    <row r="2351" spans="2:9" x14ac:dyDescent="0.35">
      <c r="B2351">
        <v>101088</v>
      </c>
      <c r="C2351">
        <v>13</v>
      </c>
      <c r="D2351">
        <v>28</v>
      </c>
      <c r="E2351">
        <v>28</v>
      </c>
      <c r="F2351">
        <v>14798</v>
      </c>
      <c r="G2351">
        <f>_xlfn.XLOOKUP(tradeline_base_innerjoin[[#This Row],[Client_ID]],base_file[Client_ID],base_file[Applied],0,0)</f>
        <v>1</v>
      </c>
      <c r="H2351">
        <f>_xlfn.XLOOKUP(tradeline_base_innerjoin[[#This Row],[Client_ID]],base_file[Client_ID],base_file[Approved],0,0)</f>
        <v>1</v>
      </c>
      <c r="I2351" t="str">
        <f>IF(tradeline_base_innerjoin[[#This Row],[Total_Tradelines_6m_In]]&lt;MEDIAN(tradeline_base_innerjoin[Total_Tradelines_6m_In]),"few tradelines","more tradelines")</f>
        <v>more tradelines</v>
      </c>
    </row>
    <row r="2352" spans="2:9" hidden="1" x14ac:dyDescent="0.35">
      <c r="B2352">
        <v>119101</v>
      </c>
      <c r="C2352">
        <v>5</v>
      </c>
      <c r="D2352">
        <v>13</v>
      </c>
      <c r="E2352">
        <v>36</v>
      </c>
      <c r="F2352">
        <v>8192</v>
      </c>
      <c r="G2352">
        <f>_xlfn.XLOOKUP(tradeline_base_innerjoin[[#This Row],[Client_ID]],base_file[Client_ID],base_file[Applied],0,0)</f>
        <v>0</v>
      </c>
      <c r="H2352">
        <f>_xlfn.XLOOKUP(tradeline_base_innerjoin[[#This Row],[Client_ID]],base_file[Client_ID],base_file[Approved],0,0)</f>
        <v>0</v>
      </c>
      <c r="I2352" t="str">
        <f>IF(tradeline_base_innerjoin[[#This Row],[Total_Tradelines_6m_In]]&lt;MEDIAN(tradeline_base_innerjoin[Total_Tradelines_6m_In]),"few tradelines","more tradelines")</f>
        <v>few tradelines</v>
      </c>
    </row>
    <row r="2353" spans="2:9" x14ac:dyDescent="0.35">
      <c r="B2353">
        <v>123184</v>
      </c>
      <c r="C2353">
        <v>9</v>
      </c>
      <c r="D2353">
        <v>9</v>
      </c>
      <c r="E2353">
        <v>34</v>
      </c>
      <c r="F2353">
        <v>11892</v>
      </c>
      <c r="G2353">
        <f>_xlfn.XLOOKUP(tradeline_base_innerjoin[[#This Row],[Client_ID]],base_file[Client_ID],base_file[Applied],0,0)</f>
        <v>1</v>
      </c>
      <c r="H2353">
        <f>_xlfn.XLOOKUP(tradeline_base_innerjoin[[#This Row],[Client_ID]],base_file[Client_ID],base_file[Approved],0,0)</f>
        <v>1</v>
      </c>
      <c r="I2353" t="str">
        <f>IF(tradeline_base_innerjoin[[#This Row],[Total_Tradelines_6m_In]]&lt;MEDIAN(tradeline_base_innerjoin[Total_Tradelines_6m_In]),"few tradelines","more tradelines")</f>
        <v>more tradelines</v>
      </c>
    </row>
    <row r="2354" spans="2:9" x14ac:dyDescent="0.35">
      <c r="B2354">
        <v>112575</v>
      </c>
      <c r="C2354">
        <v>6</v>
      </c>
      <c r="D2354">
        <v>26</v>
      </c>
      <c r="E2354">
        <v>26</v>
      </c>
      <c r="F2354">
        <v>1975</v>
      </c>
      <c r="G2354">
        <f>_xlfn.XLOOKUP(tradeline_base_innerjoin[[#This Row],[Client_ID]],base_file[Client_ID],base_file[Applied],0,0)</f>
        <v>3</v>
      </c>
      <c r="H2354">
        <f>_xlfn.XLOOKUP(tradeline_base_innerjoin[[#This Row],[Client_ID]],base_file[Client_ID],base_file[Approved],0,0)</f>
        <v>1</v>
      </c>
      <c r="I2354" t="str">
        <f>IF(tradeline_base_innerjoin[[#This Row],[Total_Tradelines_6m_In]]&lt;MEDIAN(tradeline_base_innerjoin[Total_Tradelines_6m_In]),"few tradelines","more tradelines")</f>
        <v>few tradelines</v>
      </c>
    </row>
    <row r="2355" spans="2:9" hidden="1" x14ac:dyDescent="0.35">
      <c r="B2355">
        <v>117058</v>
      </c>
      <c r="C2355">
        <v>17</v>
      </c>
      <c r="D2355">
        <v>28</v>
      </c>
      <c r="E2355">
        <v>29</v>
      </c>
      <c r="F2355">
        <v>6720</v>
      </c>
      <c r="G2355">
        <f>_xlfn.XLOOKUP(tradeline_base_innerjoin[[#This Row],[Client_ID]],base_file[Client_ID],base_file[Applied],0,0)</f>
        <v>0</v>
      </c>
      <c r="H2355">
        <f>_xlfn.XLOOKUP(tradeline_base_innerjoin[[#This Row],[Client_ID]],base_file[Client_ID],base_file[Approved],0,0)</f>
        <v>0</v>
      </c>
      <c r="I2355" t="str">
        <f>IF(tradeline_base_innerjoin[[#This Row],[Total_Tradelines_6m_In]]&lt;MEDIAN(tradeline_base_innerjoin[Total_Tradelines_6m_In]),"few tradelines","more tradelines")</f>
        <v>more tradelines</v>
      </c>
    </row>
    <row r="2356" spans="2:9" hidden="1" x14ac:dyDescent="0.35">
      <c r="B2356">
        <v>105376</v>
      </c>
      <c r="C2356">
        <v>8</v>
      </c>
      <c r="D2356">
        <v>9</v>
      </c>
      <c r="E2356">
        <v>12</v>
      </c>
      <c r="F2356">
        <v>1913</v>
      </c>
      <c r="G2356">
        <f>_xlfn.XLOOKUP(tradeline_base_innerjoin[[#This Row],[Client_ID]],base_file[Client_ID],base_file[Applied],0,0)</f>
        <v>0</v>
      </c>
      <c r="H2356">
        <f>_xlfn.XLOOKUP(tradeline_base_innerjoin[[#This Row],[Client_ID]],base_file[Client_ID],base_file[Approved],0,0)</f>
        <v>0</v>
      </c>
      <c r="I2356" t="str">
        <f>IF(tradeline_base_innerjoin[[#This Row],[Total_Tradelines_6m_In]]&lt;MEDIAN(tradeline_base_innerjoin[Total_Tradelines_6m_In]),"few tradelines","more tradelines")</f>
        <v>few tradelines</v>
      </c>
    </row>
    <row r="2357" spans="2:9" x14ac:dyDescent="0.35">
      <c r="B2357">
        <v>121765</v>
      </c>
      <c r="C2357">
        <v>6</v>
      </c>
      <c r="D2357">
        <v>23</v>
      </c>
      <c r="E2357">
        <v>26</v>
      </c>
      <c r="F2357">
        <v>5092</v>
      </c>
      <c r="G2357">
        <f>_xlfn.XLOOKUP(tradeline_base_innerjoin[[#This Row],[Client_ID]],base_file[Client_ID],base_file[Applied],0,0)</f>
        <v>1</v>
      </c>
      <c r="H2357">
        <f>_xlfn.XLOOKUP(tradeline_base_innerjoin[[#This Row],[Client_ID]],base_file[Client_ID],base_file[Approved],0,0)</f>
        <v>1</v>
      </c>
      <c r="I2357" t="str">
        <f>IF(tradeline_base_innerjoin[[#This Row],[Total_Tradelines_6m_In]]&lt;MEDIAN(tradeline_base_innerjoin[Total_Tradelines_6m_In]),"few tradelines","more tradelines")</f>
        <v>few tradelines</v>
      </c>
    </row>
    <row r="2358" spans="2:9" x14ac:dyDescent="0.35">
      <c r="B2358">
        <v>121289</v>
      </c>
      <c r="C2358">
        <v>18</v>
      </c>
      <c r="D2358">
        <v>18</v>
      </c>
      <c r="E2358">
        <v>27</v>
      </c>
      <c r="F2358">
        <v>19501</v>
      </c>
      <c r="G2358">
        <f>_xlfn.XLOOKUP(tradeline_base_innerjoin[[#This Row],[Client_ID]],base_file[Client_ID],base_file[Applied],0,0)</f>
        <v>3</v>
      </c>
      <c r="H2358">
        <f>_xlfn.XLOOKUP(tradeline_base_innerjoin[[#This Row],[Client_ID]],base_file[Client_ID],base_file[Approved],0,0)</f>
        <v>3</v>
      </c>
      <c r="I2358" t="str">
        <f>IF(tradeline_base_innerjoin[[#This Row],[Total_Tradelines_6m_In]]&lt;MEDIAN(tradeline_base_innerjoin[Total_Tradelines_6m_In]),"few tradelines","more tradelines")</f>
        <v>more tradelines</v>
      </c>
    </row>
    <row r="2359" spans="2:9" x14ac:dyDescent="0.35">
      <c r="B2359">
        <v>124960</v>
      </c>
      <c r="C2359">
        <v>14</v>
      </c>
      <c r="D2359">
        <v>29</v>
      </c>
      <c r="E2359">
        <v>36</v>
      </c>
      <c r="F2359">
        <v>19404</v>
      </c>
      <c r="G2359">
        <f>_xlfn.XLOOKUP(tradeline_base_innerjoin[[#This Row],[Client_ID]],base_file[Client_ID],base_file[Applied],0,0)</f>
        <v>1</v>
      </c>
      <c r="H2359">
        <f>_xlfn.XLOOKUP(tradeline_base_innerjoin[[#This Row],[Client_ID]],base_file[Client_ID],base_file[Approved],0,0)</f>
        <v>1</v>
      </c>
      <c r="I2359" t="str">
        <f>IF(tradeline_base_innerjoin[[#This Row],[Total_Tradelines_6m_In]]&lt;MEDIAN(tradeline_base_innerjoin[Total_Tradelines_6m_In]),"few tradelines","more tradelines")</f>
        <v>more tradelines</v>
      </c>
    </row>
    <row r="2360" spans="2:9" x14ac:dyDescent="0.35">
      <c r="B2360">
        <v>117728</v>
      </c>
      <c r="C2360">
        <v>6</v>
      </c>
      <c r="D2360">
        <v>17</v>
      </c>
      <c r="E2360">
        <v>23</v>
      </c>
      <c r="F2360">
        <v>19219</v>
      </c>
      <c r="G2360">
        <f>_xlfn.XLOOKUP(tradeline_base_innerjoin[[#This Row],[Client_ID]],base_file[Client_ID],base_file[Applied],0,0)</f>
        <v>1</v>
      </c>
      <c r="H2360">
        <f>_xlfn.XLOOKUP(tradeline_base_innerjoin[[#This Row],[Client_ID]],base_file[Client_ID],base_file[Approved],0,0)</f>
        <v>1</v>
      </c>
      <c r="I2360" t="str">
        <f>IF(tradeline_base_innerjoin[[#This Row],[Total_Tradelines_6m_In]]&lt;MEDIAN(tradeline_base_innerjoin[Total_Tradelines_6m_In]),"few tradelines","more tradelines")</f>
        <v>few tradelines</v>
      </c>
    </row>
    <row r="2361" spans="2:9" x14ac:dyDescent="0.35">
      <c r="B2361">
        <v>116641</v>
      </c>
      <c r="C2361">
        <v>12</v>
      </c>
      <c r="D2361">
        <v>15</v>
      </c>
      <c r="E2361">
        <v>15</v>
      </c>
      <c r="F2361">
        <v>8368</v>
      </c>
      <c r="G2361">
        <f>_xlfn.XLOOKUP(tradeline_base_innerjoin[[#This Row],[Client_ID]],base_file[Client_ID],base_file[Applied],0,0)</f>
        <v>3</v>
      </c>
      <c r="H2361">
        <f>_xlfn.XLOOKUP(tradeline_base_innerjoin[[#This Row],[Client_ID]],base_file[Client_ID],base_file[Approved],0,0)</f>
        <v>1</v>
      </c>
      <c r="I2361" t="str">
        <f>IF(tradeline_base_innerjoin[[#This Row],[Total_Tradelines_6m_In]]&lt;MEDIAN(tradeline_base_innerjoin[Total_Tradelines_6m_In]),"few tradelines","more tradelines")</f>
        <v>more tradelines</v>
      </c>
    </row>
    <row r="2362" spans="2:9" x14ac:dyDescent="0.35">
      <c r="B2362">
        <v>113425</v>
      </c>
      <c r="C2362">
        <v>10</v>
      </c>
      <c r="D2362">
        <v>19</v>
      </c>
      <c r="E2362">
        <v>22</v>
      </c>
      <c r="F2362">
        <v>18200</v>
      </c>
      <c r="G2362">
        <f>_xlfn.XLOOKUP(tradeline_base_innerjoin[[#This Row],[Client_ID]],base_file[Client_ID],base_file[Applied],0,0)</f>
        <v>2</v>
      </c>
      <c r="H2362">
        <f>_xlfn.XLOOKUP(tradeline_base_innerjoin[[#This Row],[Client_ID]],base_file[Client_ID],base_file[Approved],0,0)</f>
        <v>2</v>
      </c>
      <c r="I2362" t="str">
        <f>IF(tradeline_base_innerjoin[[#This Row],[Total_Tradelines_6m_In]]&lt;MEDIAN(tradeline_base_innerjoin[Total_Tradelines_6m_In]),"few tradelines","more tradelines")</f>
        <v>more tradelines</v>
      </c>
    </row>
    <row r="2363" spans="2:9" x14ac:dyDescent="0.35">
      <c r="B2363">
        <v>110945</v>
      </c>
      <c r="C2363">
        <v>15</v>
      </c>
      <c r="D2363">
        <v>22</v>
      </c>
      <c r="E2363">
        <v>22</v>
      </c>
      <c r="F2363">
        <v>8824</v>
      </c>
      <c r="G2363">
        <f>_xlfn.XLOOKUP(tradeline_base_innerjoin[[#This Row],[Client_ID]],base_file[Client_ID],base_file[Applied],0,0)</f>
        <v>2</v>
      </c>
      <c r="H2363">
        <f>_xlfn.XLOOKUP(tradeline_base_innerjoin[[#This Row],[Client_ID]],base_file[Client_ID],base_file[Approved],0,0)</f>
        <v>1</v>
      </c>
      <c r="I2363" t="str">
        <f>IF(tradeline_base_innerjoin[[#This Row],[Total_Tradelines_6m_In]]&lt;MEDIAN(tradeline_base_innerjoin[Total_Tradelines_6m_In]),"few tradelines","more tradelines")</f>
        <v>more tradelines</v>
      </c>
    </row>
    <row r="2364" spans="2:9" hidden="1" x14ac:dyDescent="0.35">
      <c r="B2364">
        <v>105008</v>
      </c>
      <c r="C2364">
        <v>16</v>
      </c>
      <c r="D2364">
        <v>16</v>
      </c>
      <c r="E2364">
        <v>32</v>
      </c>
      <c r="F2364">
        <v>5956</v>
      </c>
      <c r="G2364">
        <f>_xlfn.XLOOKUP(tradeline_base_innerjoin[[#This Row],[Client_ID]],base_file[Client_ID],base_file[Applied],0,0)</f>
        <v>0</v>
      </c>
      <c r="H2364">
        <f>_xlfn.XLOOKUP(tradeline_base_innerjoin[[#This Row],[Client_ID]],base_file[Client_ID],base_file[Approved],0,0)</f>
        <v>0</v>
      </c>
      <c r="I2364" t="str">
        <f>IF(tradeline_base_innerjoin[[#This Row],[Total_Tradelines_6m_In]]&lt;MEDIAN(tradeline_base_innerjoin[Total_Tradelines_6m_In]),"few tradelines","more tradelines")</f>
        <v>more tradelines</v>
      </c>
    </row>
    <row r="2365" spans="2:9" x14ac:dyDescent="0.35">
      <c r="B2365">
        <v>124689</v>
      </c>
      <c r="C2365">
        <v>18</v>
      </c>
      <c r="D2365">
        <v>25</v>
      </c>
      <c r="E2365">
        <v>27</v>
      </c>
      <c r="F2365">
        <v>10605</v>
      </c>
      <c r="G2365">
        <f>_xlfn.XLOOKUP(tradeline_base_innerjoin[[#This Row],[Client_ID]],base_file[Client_ID],base_file[Applied],0,0)</f>
        <v>2</v>
      </c>
      <c r="H2365">
        <f>_xlfn.XLOOKUP(tradeline_base_innerjoin[[#This Row],[Client_ID]],base_file[Client_ID],base_file[Approved],0,0)</f>
        <v>2</v>
      </c>
      <c r="I2365" t="str">
        <f>IF(tradeline_base_innerjoin[[#This Row],[Total_Tradelines_6m_In]]&lt;MEDIAN(tradeline_base_innerjoin[Total_Tradelines_6m_In]),"few tradelines","more tradelines")</f>
        <v>more tradelines</v>
      </c>
    </row>
    <row r="2366" spans="2:9" hidden="1" x14ac:dyDescent="0.35">
      <c r="B2366">
        <v>104857</v>
      </c>
      <c r="C2366">
        <v>19</v>
      </c>
      <c r="D2366">
        <v>19</v>
      </c>
      <c r="E2366">
        <v>19</v>
      </c>
      <c r="F2366">
        <v>11767</v>
      </c>
      <c r="G2366">
        <f>_xlfn.XLOOKUP(tradeline_base_innerjoin[[#This Row],[Client_ID]],base_file[Client_ID],base_file[Applied],0,0)</f>
        <v>0</v>
      </c>
      <c r="H2366">
        <f>_xlfn.XLOOKUP(tradeline_base_innerjoin[[#This Row],[Client_ID]],base_file[Client_ID],base_file[Approved],0,0)</f>
        <v>0</v>
      </c>
      <c r="I2366" t="str">
        <f>IF(tradeline_base_innerjoin[[#This Row],[Total_Tradelines_6m_In]]&lt;MEDIAN(tradeline_base_innerjoin[Total_Tradelines_6m_In]),"few tradelines","more tradelines")</f>
        <v>more tradelines</v>
      </c>
    </row>
    <row r="2367" spans="2:9" hidden="1" x14ac:dyDescent="0.35">
      <c r="B2367">
        <v>118995</v>
      </c>
      <c r="C2367">
        <v>14</v>
      </c>
      <c r="D2367">
        <v>16</v>
      </c>
      <c r="E2367">
        <v>16</v>
      </c>
      <c r="F2367">
        <v>4107</v>
      </c>
      <c r="G2367">
        <f>_xlfn.XLOOKUP(tradeline_base_innerjoin[[#This Row],[Client_ID]],base_file[Client_ID],base_file[Applied],0,0)</f>
        <v>0</v>
      </c>
      <c r="H2367">
        <f>_xlfn.XLOOKUP(tradeline_base_innerjoin[[#This Row],[Client_ID]],base_file[Client_ID],base_file[Approved],0,0)</f>
        <v>0</v>
      </c>
      <c r="I2367" t="str">
        <f>IF(tradeline_base_innerjoin[[#This Row],[Total_Tradelines_6m_In]]&lt;MEDIAN(tradeline_base_innerjoin[Total_Tradelines_6m_In]),"few tradelines","more tradelines")</f>
        <v>more tradelines</v>
      </c>
    </row>
    <row r="2368" spans="2:9" x14ac:dyDescent="0.35">
      <c r="B2368">
        <v>106717</v>
      </c>
      <c r="C2368">
        <v>8</v>
      </c>
      <c r="D2368">
        <v>24</v>
      </c>
      <c r="E2368">
        <v>39</v>
      </c>
      <c r="F2368">
        <v>18201</v>
      </c>
      <c r="G2368">
        <f>_xlfn.XLOOKUP(tradeline_base_innerjoin[[#This Row],[Client_ID]],base_file[Client_ID],base_file[Applied],0,0)</f>
        <v>1</v>
      </c>
      <c r="H2368">
        <f>_xlfn.XLOOKUP(tradeline_base_innerjoin[[#This Row],[Client_ID]],base_file[Client_ID],base_file[Approved],0,0)</f>
        <v>1</v>
      </c>
      <c r="I2368" t="str">
        <f>IF(tradeline_base_innerjoin[[#This Row],[Total_Tradelines_6m_In]]&lt;MEDIAN(tradeline_base_innerjoin[Total_Tradelines_6m_In]),"few tradelines","more tradelines")</f>
        <v>few tradelines</v>
      </c>
    </row>
    <row r="2369" spans="2:9" x14ac:dyDescent="0.35">
      <c r="B2369">
        <v>104188</v>
      </c>
      <c r="C2369">
        <v>19</v>
      </c>
      <c r="D2369">
        <v>19</v>
      </c>
      <c r="E2369">
        <v>26</v>
      </c>
      <c r="F2369">
        <v>17463</v>
      </c>
      <c r="G2369">
        <f>_xlfn.XLOOKUP(tradeline_base_innerjoin[[#This Row],[Client_ID]],base_file[Client_ID],base_file[Applied],0,0)</f>
        <v>4</v>
      </c>
      <c r="H2369">
        <f>_xlfn.XLOOKUP(tradeline_base_innerjoin[[#This Row],[Client_ID]],base_file[Client_ID],base_file[Approved],0,0)</f>
        <v>2</v>
      </c>
      <c r="I2369" t="str">
        <f>IF(tradeline_base_innerjoin[[#This Row],[Total_Tradelines_6m_In]]&lt;MEDIAN(tradeline_base_innerjoin[Total_Tradelines_6m_In]),"few tradelines","more tradelines")</f>
        <v>more tradelines</v>
      </c>
    </row>
    <row r="2370" spans="2:9" hidden="1" x14ac:dyDescent="0.35">
      <c r="B2370">
        <v>120550</v>
      </c>
      <c r="C2370">
        <v>5</v>
      </c>
      <c r="D2370">
        <v>24</v>
      </c>
      <c r="E2370">
        <v>26</v>
      </c>
      <c r="F2370">
        <v>8549</v>
      </c>
      <c r="G2370">
        <f>_xlfn.XLOOKUP(tradeline_base_innerjoin[[#This Row],[Client_ID]],base_file[Client_ID],base_file[Applied],0,0)</f>
        <v>1</v>
      </c>
      <c r="H2370">
        <f>_xlfn.XLOOKUP(tradeline_base_innerjoin[[#This Row],[Client_ID]],base_file[Client_ID],base_file[Approved],0,0)</f>
        <v>0</v>
      </c>
      <c r="I2370" t="str">
        <f>IF(tradeline_base_innerjoin[[#This Row],[Total_Tradelines_6m_In]]&lt;MEDIAN(tradeline_base_innerjoin[Total_Tradelines_6m_In]),"few tradelines","more tradelines")</f>
        <v>few tradelines</v>
      </c>
    </row>
    <row r="2371" spans="2:9" x14ac:dyDescent="0.35">
      <c r="B2371">
        <v>101374</v>
      </c>
      <c r="C2371">
        <v>15</v>
      </c>
      <c r="D2371">
        <v>18</v>
      </c>
      <c r="E2371">
        <v>34</v>
      </c>
      <c r="F2371">
        <v>10677</v>
      </c>
      <c r="G2371">
        <f>_xlfn.XLOOKUP(tradeline_base_innerjoin[[#This Row],[Client_ID]],base_file[Client_ID],base_file[Applied],0,0)</f>
        <v>4</v>
      </c>
      <c r="H2371">
        <f>_xlfn.XLOOKUP(tradeline_base_innerjoin[[#This Row],[Client_ID]],base_file[Client_ID],base_file[Approved],0,0)</f>
        <v>1</v>
      </c>
      <c r="I2371" t="str">
        <f>IF(tradeline_base_innerjoin[[#This Row],[Total_Tradelines_6m_In]]&lt;MEDIAN(tradeline_base_innerjoin[Total_Tradelines_6m_In]),"few tradelines","more tradelines")</f>
        <v>more tradelines</v>
      </c>
    </row>
    <row r="2372" spans="2:9" x14ac:dyDescent="0.35">
      <c r="B2372">
        <v>100857</v>
      </c>
      <c r="C2372">
        <v>16</v>
      </c>
      <c r="D2372">
        <v>16</v>
      </c>
      <c r="E2372">
        <v>21</v>
      </c>
      <c r="F2372">
        <v>12269</v>
      </c>
      <c r="G2372">
        <f>_xlfn.XLOOKUP(tradeline_base_innerjoin[[#This Row],[Client_ID]],base_file[Client_ID],base_file[Applied],0,0)</f>
        <v>2</v>
      </c>
      <c r="H2372">
        <f>_xlfn.XLOOKUP(tradeline_base_innerjoin[[#This Row],[Client_ID]],base_file[Client_ID],base_file[Approved],0,0)</f>
        <v>2</v>
      </c>
      <c r="I2372" t="str">
        <f>IF(tradeline_base_innerjoin[[#This Row],[Total_Tradelines_6m_In]]&lt;MEDIAN(tradeline_base_innerjoin[Total_Tradelines_6m_In]),"few tradelines","more tradelines")</f>
        <v>more tradelines</v>
      </c>
    </row>
    <row r="2373" spans="2:9" hidden="1" x14ac:dyDescent="0.35">
      <c r="B2373">
        <v>108095</v>
      </c>
      <c r="C2373">
        <v>12</v>
      </c>
      <c r="D2373">
        <v>17</v>
      </c>
      <c r="E2373">
        <v>17</v>
      </c>
      <c r="F2373">
        <v>18313</v>
      </c>
      <c r="G2373">
        <f>_xlfn.XLOOKUP(tradeline_base_innerjoin[[#This Row],[Client_ID]],base_file[Client_ID],base_file[Applied],0,0)</f>
        <v>0</v>
      </c>
      <c r="H2373">
        <f>_xlfn.XLOOKUP(tradeline_base_innerjoin[[#This Row],[Client_ID]],base_file[Client_ID],base_file[Approved],0,0)</f>
        <v>0</v>
      </c>
      <c r="I2373" t="str">
        <f>IF(tradeline_base_innerjoin[[#This Row],[Total_Tradelines_6m_In]]&lt;MEDIAN(tradeline_base_innerjoin[Total_Tradelines_6m_In]),"few tradelines","more tradelines")</f>
        <v>more tradelines</v>
      </c>
    </row>
    <row r="2374" spans="2:9" hidden="1" x14ac:dyDescent="0.35">
      <c r="B2374">
        <v>118765</v>
      </c>
      <c r="C2374">
        <v>11</v>
      </c>
      <c r="D2374">
        <v>13</v>
      </c>
      <c r="E2374">
        <v>39</v>
      </c>
      <c r="F2374">
        <v>18105</v>
      </c>
      <c r="G2374">
        <f>_xlfn.XLOOKUP(tradeline_base_innerjoin[[#This Row],[Client_ID]],base_file[Client_ID],base_file[Applied],0,0)</f>
        <v>3</v>
      </c>
      <c r="H2374">
        <f>_xlfn.XLOOKUP(tradeline_base_innerjoin[[#This Row],[Client_ID]],base_file[Client_ID],base_file[Approved],0,0)</f>
        <v>0</v>
      </c>
      <c r="I2374" t="str">
        <f>IF(tradeline_base_innerjoin[[#This Row],[Total_Tradelines_6m_In]]&lt;MEDIAN(tradeline_base_innerjoin[Total_Tradelines_6m_In]),"few tradelines","more tradelines")</f>
        <v>more tradelines</v>
      </c>
    </row>
    <row r="2375" spans="2:9" x14ac:dyDescent="0.35">
      <c r="B2375">
        <v>117147</v>
      </c>
      <c r="C2375">
        <v>15</v>
      </c>
      <c r="D2375">
        <v>16</v>
      </c>
      <c r="E2375">
        <v>36</v>
      </c>
      <c r="F2375">
        <v>6439</v>
      </c>
      <c r="G2375">
        <f>_xlfn.XLOOKUP(tradeline_base_innerjoin[[#This Row],[Client_ID]],base_file[Client_ID],base_file[Applied],0,0)</f>
        <v>2</v>
      </c>
      <c r="H2375">
        <f>_xlfn.XLOOKUP(tradeline_base_innerjoin[[#This Row],[Client_ID]],base_file[Client_ID],base_file[Approved],0,0)</f>
        <v>2</v>
      </c>
      <c r="I2375" t="str">
        <f>IF(tradeline_base_innerjoin[[#This Row],[Total_Tradelines_6m_In]]&lt;MEDIAN(tradeline_base_innerjoin[Total_Tradelines_6m_In]),"few tradelines","more tradelines")</f>
        <v>more tradelines</v>
      </c>
    </row>
    <row r="2376" spans="2:9" hidden="1" x14ac:dyDescent="0.35">
      <c r="B2376">
        <v>100163</v>
      </c>
      <c r="C2376">
        <v>10</v>
      </c>
      <c r="D2376">
        <v>17</v>
      </c>
      <c r="E2376">
        <v>17</v>
      </c>
      <c r="F2376">
        <v>6257</v>
      </c>
      <c r="G2376">
        <f>_xlfn.XLOOKUP(tradeline_base_innerjoin[[#This Row],[Client_ID]],base_file[Client_ID],base_file[Applied],0,0)</f>
        <v>2</v>
      </c>
      <c r="H2376">
        <f>_xlfn.XLOOKUP(tradeline_base_innerjoin[[#This Row],[Client_ID]],base_file[Client_ID],base_file[Approved],0,0)</f>
        <v>0</v>
      </c>
      <c r="I2376" t="str">
        <f>IF(tradeline_base_innerjoin[[#This Row],[Total_Tradelines_6m_In]]&lt;MEDIAN(tradeline_base_innerjoin[Total_Tradelines_6m_In]),"few tradelines","more tradelines")</f>
        <v>more tradelines</v>
      </c>
    </row>
    <row r="2377" spans="2:9" x14ac:dyDescent="0.35">
      <c r="B2377">
        <v>121807</v>
      </c>
      <c r="C2377">
        <v>18</v>
      </c>
      <c r="D2377">
        <v>18</v>
      </c>
      <c r="E2377">
        <v>36</v>
      </c>
      <c r="F2377">
        <v>17106</v>
      </c>
      <c r="G2377">
        <f>_xlfn.XLOOKUP(tradeline_base_innerjoin[[#This Row],[Client_ID]],base_file[Client_ID],base_file[Applied],0,0)</f>
        <v>1</v>
      </c>
      <c r="H2377">
        <f>_xlfn.XLOOKUP(tradeline_base_innerjoin[[#This Row],[Client_ID]],base_file[Client_ID],base_file[Approved],0,0)</f>
        <v>1</v>
      </c>
      <c r="I2377" t="str">
        <f>IF(tradeline_base_innerjoin[[#This Row],[Total_Tradelines_6m_In]]&lt;MEDIAN(tradeline_base_innerjoin[Total_Tradelines_6m_In]),"few tradelines","more tradelines")</f>
        <v>more tradelines</v>
      </c>
    </row>
    <row r="2378" spans="2:9" x14ac:dyDescent="0.35">
      <c r="B2378">
        <v>115212</v>
      </c>
      <c r="C2378">
        <v>16</v>
      </c>
      <c r="D2378">
        <v>16</v>
      </c>
      <c r="E2378">
        <v>19</v>
      </c>
      <c r="F2378">
        <v>15767</v>
      </c>
      <c r="G2378">
        <f>_xlfn.XLOOKUP(tradeline_base_innerjoin[[#This Row],[Client_ID]],base_file[Client_ID],base_file[Applied],0,0)</f>
        <v>3</v>
      </c>
      <c r="H2378">
        <f>_xlfn.XLOOKUP(tradeline_base_innerjoin[[#This Row],[Client_ID]],base_file[Client_ID],base_file[Approved],0,0)</f>
        <v>3</v>
      </c>
      <c r="I2378" t="str">
        <f>IF(tradeline_base_innerjoin[[#This Row],[Total_Tradelines_6m_In]]&lt;MEDIAN(tradeline_base_innerjoin[Total_Tradelines_6m_In]),"few tradelines","more tradelines")</f>
        <v>more tradelines</v>
      </c>
    </row>
    <row r="2379" spans="2:9" hidden="1" x14ac:dyDescent="0.35">
      <c r="B2379">
        <v>124853</v>
      </c>
      <c r="C2379">
        <v>17</v>
      </c>
      <c r="D2379">
        <v>17</v>
      </c>
      <c r="E2379">
        <v>26</v>
      </c>
      <c r="F2379">
        <v>2047</v>
      </c>
      <c r="G2379">
        <f>_xlfn.XLOOKUP(tradeline_base_innerjoin[[#This Row],[Client_ID]],base_file[Client_ID],base_file[Applied],0,0)</f>
        <v>0</v>
      </c>
      <c r="H2379">
        <f>_xlfn.XLOOKUP(tradeline_base_innerjoin[[#This Row],[Client_ID]],base_file[Client_ID],base_file[Approved],0,0)</f>
        <v>0</v>
      </c>
      <c r="I2379" t="str">
        <f>IF(tradeline_base_innerjoin[[#This Row],[Total_Tradelines_6m_In]]&lt;MEDIAN(tradeline_base_innerjoin[Total_Tradelines_6m_In]),"few tradelines","more tradelines")</f>
        <v>more tradelines</v>
      </c>
    </row>
    <row r="2380" spans="2:9" x14ac:dyDescent="0.35">
      <c r="B2380">
        <v>121917</v>
      </c>
      <c r="C2380">
        <v>11</v>
      </c>
      <c r="D2380">
        <v>18</v>
      </c>
      <c r="E2380">
        <v>36</v>
      </c>
      <c r="F2380">
        <v>12233</v>
      </c>
      <c r="G2380">
        <f>_xlfn.XLOOKUP(tradeline_base_innerjoin[[#This Row],[Client_ID]],base_file[Client_ID],base_file[Applied],0,0)</f>
        <v>1</v>
      </c>
      <c r="H2380">
        <f>_xlfn.XLOOKUP(tradeline_base_innerjoin[[#This Row],[Client_ID]],base_file[Client_ID],base_file[Approved],0,0)</f>
        <v>1</v>
      </c>
      <c r="I2380" t="str">
        <f>IF(tradeline_base_innerjoin[[#This Row],[Total_Tradelines_6m_In]]&lt;MEDIAN(tradeline_base_innerjoin[Total_Tradelines_6m_In]),"few tradelines","more tradelines")</f>
        <v>more tradelines</v>
      </c>
    </row>
    <row r="2381" spans="2:9" hidden="1" x14ac:dyDescent="0.35">
      <c r="B2381">
        <v>111591</v>
      </c>
      <c r="C2381">
        <v>10</v>
      </c>
      <c r="D2381">
        <v>19</v>
      </c>
      <c r="E2381">
        <v>32</v>
      </c>
      <c r="F2381">
        <v>9133</v>
      </c>
      <c r="G2381">
        <f>_xlfn.XLOOKUP(tradeline_base_innerjoin[[#This Row],[Client_ID]],base_file[Client_ID],base_file[Applied],0,0)</f>
        <v>0</v>
      </c>
      <c r="H2381">
        <f>_xlfn.XLOOKUP(tradeline_base_innerjoin[[#This Row],[Client_ID]],base_file[Client_ID],base_file[Approved],0,0)</f>
        <v>0</v>
      </c>
      <c r="I2381" t="str">
        <f>IF(tradeline_base_innerjoin[[#This Row],[Total_Tradelines_6m_In]]&lt;MEDIAN(tradeline_base_innerjoin[Total_Tradelines_6m_In]),"few tradelines","more tradelines")</f>
        <v>more tradelines</v>
      </c>
    </row>
    <row r="2382" spans="2:9" x14ac:dyDescent="0.35">
      <c r="B2382">
        <v>115217</v>
      </c>
      <c r="C2382">
        <v>9</v>
      </c>
      <c r="D2382">
        <v>29</v>
      </c>
      <c r="E2382">
        <v>29</v>
      </c>
      <c r="F2382">
        <v>15205</v>
      </c>
      <c r="G2382">
        <f>_xlfn.XLOOKUP(tradeline_base_innerjoin[[#This Row],[Client_ID]],base_file[Client_ID],base_file[Applied],0,0)</f>
        <v>2</v>
      </c>
      <c r="H2382">
        <f>_xlfn.XLOOKUP(tradeline_base_innerjoin[[#This Row],[Client_ID]],base_file[Client_ID],base_file[Approved],0,0)</f>
        <v>2</v>
      </c>
      <c r="I2382" t="str">
        <f>IF(tradeline_base_innerjoin[[#This Row],[Total_Tradelines_6m_In]]&lt;MEDIAN(tradeline_base_innerjoin[Total_Tradelines_6m_In]),"few tradelines","more tradelines")</f>
        <v>more tradelines</v>
      </c>
    </row>
    <row r="2383" spans="2:9" x14ac:dyDescent="0.35">
      <c r="B2383">
        <v>113665</v>
      </c>
      <c r="C2383">
        <v>15</v>
      </c>
      <c r="D2383">
        <v>27</v>
      </c>
      <c r="E2383">
        <v>27</v>
      </c>
      <c r="F2383">
        <v>12742</v>
      </c>
      <c r="G2383">
        <f>_xlfn.XLOOKUP(tradeline_base_innerjoin[[#This Row],[Client_ID]],base_file[Client_ID],base_file[Applied],0,0)</f>
        <v>3</v>
      </c>
      <c r="H2383">
        <f>_xlfn.XLOOKUP(tradeline_base_innerjoin[[#This Row],[Client_ID]],base_file[Client_ID],base_file[Approved],0,0)</f>
        <v>1</v>
      </c>
      <c r="I2383" t="str">
        <f>IF(tradeline_base_innerjoin[[#This Row],[Total_Tradelines_6m_In]]&lt;MEDIAN(tradeline_base_innerjoin[Total_Tradelines_6m_In]),"few tradelines","more tradelines")</f>
        <v>more tradelines</v>
      </c>
    </row>
    <row r="2384" spans="2:9" hidden="1" x14ac:dyDescent="0.35">
      <c r="B2384">
        <v>115034</v>
      </c>
      <c r="C2384">
        <v>19</v>
      </c>
      <c r="D2384">
        <v>19</v>
      </c>
      <c r="E2384">
        <v>19</v>
      </c>
      <c r="F2384">
        <v>4370</v>
      </c>
      <c r="G2384">
        <f>_xlfn.XLOOKUP(tradeline_base_innerjoin[[#This Row],[Client_ID]],base_file[Client_ID],base_file[Applied],0,0)</f>
        <v>0</v>
      </c>
      <c r="H2384">
        <f>_xlfn.XLOOKUP(tradeline_base_innerjoin[[#This Row],[Client_ID]],base_file[Client_ID],base_file[Approved],0,0)</f>
        <v>0</v>
      </c>
      <c r="I2384" t="str">
        <f>IF(tradeline_base_innerjoin[[#This Row],[Total_Tradelines_6m_In]]&lt;MEDIAN(tradeline_base_innerjoin[Total_Tradelines_6m_In]),"few tradelines","more tradelines")</f>
        <v>more tradelines</v>
      </c>
    </row>
    <row r="2385" spans="2:9" x14ac:dyDescent="0.35">
      <c r="B2385">
        <v>119510</v>
      </c>
      <c r="C2385">
        <v>0</v>
      </c>
      <c r="D2385">
        <v>20</v>
      </c>
      <c r="E2385">
        <v>20</v>
      </c>
      <c r="F2385">
        <v>17089</v>
      </c>
      <c r="G2385">
        <f>_xlfn.XLOOKUP(tradeline_base_innerjoin[[#This Row],[Client_ID]],base_file[Client_ID],base_file[Applied],0,0)</f>
        <v>4</v>
      </c>
      <c r="H2385">
        <f>_xlfn.XLOOKUP(tradeline_base_innerjoin[[#This Row],[Client_ID]],base_file[Client_ID],base_file[Approved],0,0)</f>
        <v>2</v>
      </c>
      <c r="I2385" t="str">
        <f>IF(tradeline_base_innerjoin[[#This Row],[Total_Tradelines_6m_In]]&lt;MEDIAN(tradeline_base_innerjoin[Total_Tradelines_6m_In]),"few tradelines","more tradelines")</f>
        <v>few tradelines</v>
      </c>
    </row>
    <row r="2386" spans="2:9" x14ac:dyDescent="0.35">
      <c r="B2386">
        <v>105602</v>
      </c>
      <c r="C2386">
        <v>1</v>
      </c>
      <c r="D2386">
        <v>17</v>
      </c>
      <c r="E2386">
        <v>17</v>
      </c>
      <c r="F2386">
        <v>19142</v>
      </c>
      <c r="G2386">
        <f>_xlfn.XLOOKUP(tradeline_base_innerjoin[[#This Row],[Client_ID]],base_file[Client_ID],base_file[Applied],0,0)</f>
        <v>2</v>
      </c>
      <c r="H2386">
        <f>_xlfn.XLOOKUP(tradeline_base_innerjoin[[#This Row],[Client_ID]],base_file[Client_ID],base_file[Approved],0,0)</f>
        <v>2</v>
      </c>
      <c r="I2386" t="str">
        <f>IF(tradeline_base_innerjoin[[#This Row],[Total_Tradelines_6m_In]]&lt;MEDIAN(tradeline_base_innerjoin[Total_Tradelines_6m_In]),"few tradelines","more tradelines")</f>
        <v>few tradelines</v>
      </c>
    </row>
    <row r="2387" spans="2:9" x14ac:dyDescent="0.35">
      <c r="B2387">
        <v>110456</v>
      </c>
      <c r="C2387">
        <v>5</v>
      </c>
      <c r="D2387">
        <v>29</v>
      </c>
      <c r="E2387">
        <v>39</v>
      </c>
      <c r="F2387">
        <v>2445</v>
      </c>
      <c r="G2387">
        <f>_xlfn.XLOOKUP(tradeline_base_innerjoin[[#This Row],[Client_ID]],base_file[Client_ID],base_file[Applied],0,0)</f>
        <v>1</v>
      </c>
      <c r="H2387">
        <f>_xlfn.XLOOKUP(tradeline_base_innerjoin[[#This Row],[Client_ID]],base_file[Client_ID],base_file[Approved],0,0)</f>
        <v>1</v>
      </c>
      <c r="I2387" t="str">
        <f>IF(tradeline_base_innerjoin[[#This Row],[Total_Tradelines_6m_In]]&lt;MEDIAN(tradeline_base_innerjoin[Total_Tradelines_6m_In]),"few tradelines","more tradelines")</f>
        <v>few tradelines</v>
      </c>
    </row>
    <row r="2388" spans="2:9" hidden="1" x14ac:dyDescent="0.35">
      <c r="B2388">
        <v>100601</v>
      </c>
      <c r="C2388">
        <v>6</v>
      </c>
      <c r="D2388">
        <v>21</v>
      </c>
      <c r="E2388">
        <v>21</v>
      </c>
      <c r="F2388">
        <v>18635</v>
      </c>
      <c r="G2388">
        <f>_xlfn.XLOOKUP(tradeline_base_innerjoin[[#This Row],[Client_ID]],base_file[Client_ID],base_file[Applied],0,0)</f>
        <v>4</v>
      </c>
      <c r="H2388">
        <f>_xlfn.XLOOKUP(tradeline_base_innerjoin[[#This Row],[Client_ID]],base_file[Client_ID],base_file[Approved],0,0)</f>
        <v>0</v>
      </c>
      <c r="I2388" t="str">
        <f>IF(tradeline_base_innerjoin[[#This Row],[Total_Tradelines_6m_In]]&lt;MEDIAN(tradeline_base_innerjoin[Total_Tradelines_6m_In]),"few tradelines","more tradelines")</f>
        <v>few tradelines</v>
      </c>
    </row>
    <row r="2389" spans="2:9" hidden="1" x14ac:dyDescent="0.35">
      <c r="B2389">
        <v>119901</v>
      </c>
      <c r="C2389">
        <v>10</v>
      </c>
      <c r="D2389">
        <v>27</v>
      </c>
      <c r="E2389">
        <v>27</v>
      </c>
      <c r="F2389">
        <v>1444</v>
      </c>
      <c r="G2389">
        <f>_xlfn.XLOOKUP(tradeline_base_innerjoin[[#This Row],[Client_ID]],base_file[Client_ID],base_file[Applied],0,0)</f>
        <v>0</v>
      </c>
      <c r="H2389">
        <f>_xlfn.XLOOKUP(tradeline_base_innerjoin[[#This Row],[Client_ID]],base_file[Client_ID],base_file[Approved],0,0)</f>
        <v>0</v>
      </c>
      <c r="I2389" t="str">
        <f>IF(tradeline_base_innerjoin[[#This Row],[Total_Tradelines_6m_In]]&lt;MEDIAN(tradeline_base_innerjoin[Total_Tradelines_6m_In]),"few tradelines","more tradelines")</f>
        <v>more tradelines</v>
      </c>
    </row>
    <row r="2390" spans="2:9" x14ac:dyDescent="0.35">
      <c r="B2390">
        <v>102532</v>
      </c>
      <c r="C2390">
        <v>16</v>
      </c>
      <c r="D2390">
        <v>16</v>
      </c>
      <c r="E2390">
        <v>16</v>
      </c>
      <c r="F2390">
        <v>5602</v>
      </c>
      <c r="G2390">
        <f>_xlfn.XLOOKUP(tradeline_base_innerjoin[[#This Row],[Client_ID]],base_file[Client_ID],base_file[Applied],0,0)</f>
        <v>3</v>
      </c>
      <c r="H2390">
        <f>_xlfn.XLOOKUP(tradeline_base_innerjoin[[#This Row],[Client_ID]],base_file[Client_ID],base_file[Approved],0,0)</f>
        <v>3</v>
      </c>
      <c r="I2390" t="str">
        <f>IF(tradeline_base_innerjoin[[#This Row],[Total_Tradelines_6m_In]]&lt;MEDIAN(tradeline_base_innerjoin[Total_Tradelines_6m_In]),"few tradelines","more tradelines")</f>
        <v>more tradelines</v>
      </c>
    </row>
    <row r="2391" spans="2:9" x14ac:dyDescent="0.35">
      <c r="B2391">
        <v>123130</v>
      </c>
      <c r="C2391">
        <v>9</v>
      </c>
      <c r="D2391">
        <v>11</v>
      </c>
      <c r="E2391">
        <v>17</v>
      </c>
      <c r="F2391">
        <v>12078</v>
      </c>
      <c r="G2391">
        <f>_xlfn.XLOOKUP(tradeline_base_innerjoin[[#This Row],[Client_ID]],base_file[Client_ID],base_file[Applied],0,0)</f>
        <v>3</v>
      </c>
      <c r="H2391">
        <f>_xlfn.XLOOKUP(tradeline_base_innerjoin[[#This Row],[Client_ID]],base_file[Client_ID],base_file[Approved],0,0)</f>
        <v>3</v>
      </c>
      <c r="I2391" t="str">
        <f>IF(tradeline_base_innerjoin[[#This Row],[Total_Tradelines_6m_In]]&lt;MEDIAN(tradeline_base_innerjoin[Total_Tradelines_6m_In]),"few tradelines","more tradelines")</f>
        <v>more tradelines</v>
      </c>
    </row>
    <row r="2392" spans="2:9" x14ac:dyDescent="0.35">
      <c r="B2392">
        <v>108366</v>
      </c>
      <c r="C2392">
        <v>10</v>
      </c>
      <c r="D2392">
        <v>26</v>
      </c>
      <c r="E2392">
        <v>26</v>
      </c>
      <c r="F2392">
        <v>4160</v>
      </c>
      <c r="G2392">
        <f>_xlfn.XLOOKUP(tradeline_base_innerjoin[[#This Row],[Client_ID]],base_file[Client_ID],base_file[Applied],0,0)</f>
        <v>4</v>
      </c>
      <c r="H2392">
        <f>_xlfn.XLOOKUP(tradeline_base_innerjoin[[#This Row],[Client_ID]],base_file[Client_ID],base_file[Approved],0,0)</f>
        <v>1</v>
      </c>
      <c r="I2392" t="str">
        <f>IF(tradeline_base_innerjoin[[#This Row],[Total_Tradelines_6m_In]]&lt;MEDIAN(tradeline_base_innerjoin[Total_Tradelines_6m_In]),"few tradelines","more tradelines")</f>
        <v>more tradelines</v>
      </c>
    </row>
    <row r="2393" spans="2:9" hidden="1" x14ac:dyDescent="0.35">
      <c r="B2393">
        <v>106085</v>
      </c>
      <c r="C2393">
        <v>6</v>
      </c>
      <c r="D2393">
        <v>27</v>
      </c>
      <c r="E2393">
        <v>27</v>
      </c>
      <c r="F2393">
        <v>4354</v>
      </c>
      <c r="G2393">
        <f>_xlfn.XLOOKUP(tradeline_base_innerjoin[[#This Row],[Client_ID]],base_file[Client_ID],base_file[Applied],0,0)</f>
        <v>1</v>
      </c>
      <c r="H2393">
        <f>_xlfn.XLOOKUP(tradeline_base_innerjoin[[#This Row],[Client_ID]],base_file[Client_ID],base_file[Approved],0,0)</f>
        <v>0</v>
      </c>
      <c r="I2393" t="str">
        <f>IF(tradeline_base_innerjoin[[#This Row],[Total_Tradelines_6m_In]]&lt;MEDIAN(tradeline_base_innerjoin[Total_Tradelines_6m_In]),"few tradelines","more tradelines")</f>
        <v>few tradelines</v>
      </c>
    </row>
    <row r="2394" spans="2:9" x14ac:dyDescent="0.35">
      <c r="B2394">
        <v>112672</v>
      </c>
      <c r="C2394">
        <v>11</v>
      </c>
      <c r="D2394">
        <v>22</v>
      </c>
      <c r="E2394">
        <v>33</v>
      </c>
      <c r="F2394">
        <v>2367</v>
      </c>
      <c r="G2394">
        <f>_xlfn.XLOOKUP(tradeline_base_innerjoin[[#This Row],[Client_ID]],base_file[Client_ID],base_file[Applied],0,0)</f>
        <v>3</v>
      </c>
      <c r="H2394">
        <f>_xlfn.XLOOKUP(tradeline_base_innerjoin[[#This Row],[Client_ID]],base_file[Client_ID],base_file[Approved],0,0)</f>
        <v>1</v>
      </c>
      <c r="I2394" t="str">
        <f>IF(tradeline_base_innerjoin[[#This Row],[Total_Tradelines_6m_In]]&lt;MEDIAN(tradeline_base_innerjoin[Total_Tradelines_6m_In]),"few tradelines","more tradelines")</f>
        <v>more tradelines</v>
      </c>
    </row>
    <row r="2395" spans="2:9" hidden="1" x14ac:dyDescent="0.35">
      <c r="B2395">
        <v>102032</v>
      </c>
      <c r="C2395">
        <v>16</v>
      </c>
      <c r="D2395">
        <v>16</v>
      </c>
      <c r="E2395">
        <v>24</v>
      </c>
      <c r="F2395">
        <v>11493</v>
      </c>
      <c r="G2395">
        <f>_xlfn.XLOOKUP(tradeline_base_innerjoin[[#This Row],[Client_ID]],base_file[Client_ID],base_file[Applied],0,0)</f>
        <v>2</v>
      </c>
      <c r="H2395">
        <f>_xlfn.XLOOKUP(tradeline_base_innerjoin[[#This Row],[Client_ID]],base_file[Client_ID],base_file[Approved],0,0)</f>
        <v>0</v>
      </c>
      <c r="I2395" t="str">
        <f>IF(tradeline_base_innerjoin[[#This Row],[Total_Tradelines_6m_In]]&lt;MEDIAN(tradeline_base_innerjoin[Total_Tradelines_6m_In]),"few tradelines","more tradelines")</f>
        <v>more tradelines</v>
      </c>
    </row>
    <row r="2396" spans="2:9" x14ac:dyDescent="0.35">
      <c r="B2396">
        <v>107236</v>
      </c>
      <c r="C2396">
        <v>17</v>
      </c>
      <c r="D2396">
        <v>26</v>
      </c>
      <c r="E2396">
        <v>36</v>
      </c>
      <c r="F2396">
        <v>9739</v>
      </c>
      <c r="G2396">
        <f>_xlfn.XLOOKUP(tradeline_base_innerjoin[[#This Row],[Client_ID]],base_file[Client_ID],base_file[Applied],0,0)</f>
        <v>1</v>
      </c>
      <c r="H2396">
        <f>_xlfn.XLOOKUP(tradeline_base_innerjoin[[#This Row],[Client_ID]],base_file[Client_ID],base_file[Approved],0,0)</f>
        <v>1</v>
      </c>
      <c r="I2396" t="str">
        <f>IF(tradeline_base_innerjoin[[#This Row],[Total_Tradelines_6m_In]]&lt;MEDIAN(tradeline_base_innerjoin[Total_Tradelines_6m_In]),"few tradelines","more tradelines")</f>
        <v>more tradelines</v>
      </c>
    </row>
    <row r="2397" spans="2:9" hidden="1" x14ac:dyDescent="0.35">
      <c r="B2397">
        <v>123388</v>
      </c>
      <c r="C2397">
        <v>17</v>
      </c>
      <c r="D2397">
        <v>17</v>
      </c>
      <c r="E2397">
        <v>17</v>
      </c>
      <c r="F2397">
        <v>1367</v>
      </c>
      <c r="G2397">
        <f>_xlfn.XLOOKUP(tradeline_base_innerjoin[[#This Row],[Client_ID]],base_file[Client_ID],base_file[Applied],0,0)</f>
        <v>1</v>
      </c>
      <c r="H2397">
        <f>_xlfn.XLOOKUP(tradeline_base_innerjoin[[#This Row],[Client_ID]],base_file[Client_ID],base_file[Approved],0,0)</f>
        <v>0</v>
      </c>
      <c r="I2397" t="str">
        <f>IF(tradeline_base_innerjoin[[#This Row],[Total_Tradelines_6m_In]]&lt;MEDIAN(tradeline_base_innerjoin[Total_Tradelines_6m_In]),"few tradelines","more tradelines")</f>
        <v>more tradelines</v>
      </c>
    </row>
    <row r="2398" spans="2:9" hidden="1" x14ac:dyDescent="0.35">
      <c r="B2398">
        <v>108164</v>
      </c>
      <c r="C2398">
        <v>11</v>
      </c>
      <c r="D2398">
        <v>23</v>
      </c>
      <c r="E2398">
        <v>35</v>
      </c>
      <c r="F2398">
        <v>11503</v>
      </c>
      <c r="G2398">
        <f>_xlfn.XLOOKUP(tradeline_base_innerjoin[[#This Row],[Client_ID]],base_file[Client_ID],base_file[Applied],0,0)</f>
        <v>1</v>
      </c>
      <c r="H2398">
        <f>_xlfn.XLOOKUP(tradeline_base_innerjoin[[#This Row],[Client_ID]],base_file[Client_ID],base_file[Approved],0,0)</f>
        <v>0</v>
      </c>
      <c r="I2398" t="str">
        <f>IF(tradeline_base_innerjoin[[#This Row],[Total_Tradelines_6m_In]]&lt;MEDIAN(tradeline_base_innerjoin[Total_Tradelines_6m_In]),"few tradelines","more tradelines")</f>
        <v>more tradelines</v>
      </c>
    </row>
    <row r="2399" spans="2:9" x14ac:dyDescent="0.35">
      <c r="B2399">
        <v>113482</v>
      </c>
      <c r="C2399">
        <v>18</v>
      </c>
      <c r="D2399">
        <v>29</v>
      </c>
      <c r="E2399">
        <v>29</v>
      </c>
      <c r="F2399">
        <v>7549</v>
      </c>
      <c r="G2399">
        <f>_xlfn.XLOOKUP(tradeline_base_innerjoin[[#This Row],[Client_ID]],base_file[Client_ID],base_file[Applied],0,0)</f>
        <v>1</v>
      </c>
      <c r="H2399">
        <f>_xlfn.XLOOKUP(tradeline_base_innerjoin[[#This Row],[Client_ID]],base_file[Client_ID],base_file[Approved],0,0)</f>
        <v>1</v>
      </c>
      <c r="I2399" t="str">
        <f>IF(tradeline_base_innerjoin[[#This Row],[Total_Tradelines_6m_In]]&lt;MEDIAN(tradeline_base_innerjoin[Total_Tradelines_6m_In]),"few tradelines","more tradelines")</f>
        <v>more tradelines</v>
      </c>
    </row>
    <row r="2400" spans="2:9" hidden="1" x14ac:dyDescent="0.35">
      <c r="B2400">
        <v>114768</v>
      </c>
      <c r="C2400">
        <v>11</v>
      </c>
      <c r="D2400">
        <v>11</v>
      </c>
      <c r="E2400">
        <v>13</v>
      </c>
      <c r="F2400">
        <v>7825</v>
      </c>
      <c r="G2400">
        <f>_xlfn.XLOOKUP(tradeline_base_innerjoin[[#This Row],[Client_ID]],base_file[Client_ID],base_file[Applied],0,0)</f>
        <v>0</v>
      </c>
      <c r="H2400">
        <f>_xlfn.XLOOKUP(tradeline_base_innerjoin[[#This Row],[Client_ID]],base_file[Client_ID],base_file[Approved],0,0)</f>
        <v>0</v>
      </c>
      <c r="I2400" t="str">
        <f>IF(tradeline_base_innerjoin[[#This Row],[Total_Tradelines_6m_In]]&lt;MEDIAN(tradeline_base_innerjoin[Total_Tradelines_6m_In]),"few tradelines","more tradelines")</f>
        <v>more tradelines</v>
      </c>
    </row>
    <row r="2401" spans="2:9" x14ac:dyDescent="0.35">
      <c r="B2401">
        <v>103498</v>
      </c>
      <c r="C2401">
        <v>18</v>
      </c>
      <c r="D2401">
        <v>18</v>
      </c>
      <c r="E2401">
        <v>23</v>
      </c>
      <c r="F2401">
        <v>2160</v>
      </c>
      <c r="G2401">
        <f>_xlfn.XLOOKUP(tradeline_base_innerjoin[[#This Row],[Client_ID]],base_file[Client_ID],base_file[Applied],0,0)</f>
        <v>2</v>
      </c>
      <c r="H2401">
        <f>_xlfn.XLOOKUP(tradeline_base_innerjoin[[#This Row],[Client_ID]],base_file[Client_ID],base_file[Approved],0,0)</f>
        <v>2</v>
      </c>
      <c r="I2401" t="str">
        <f>IF(tradeline_base_innerjoin[[#This Row],[Total_Tradelines_6m_In]]&lt;MEDIAN(tradeline_base_innerjoin[Total_Tradelines_6m_In]),"few tradelines","more tradelines")</f>
        <v>more tradelines</v>
      </c>
    </row>
    <row r="2402" spans="2:9" hidden="1" x14ac:dyDescent="0.35">
      <c r="B2402">
        <v>122794</v>
      </c>
      <c r="C2402">
        <v>3</v>
      </c>
      <c r="D2402">
        <v>12</v>
      </c>
      <c r="E2402">
        <v>38</v>
      </c>
      <c r="F2402">
        <v>6091</v>
      </c>
      <c r="G2402">
        <f>_xlfn.XLOOKUP(tradeline_base_innerjoin[[#This Row],[Client_ID]],base_file[Client_ID],base_file[Applied],0,0)</f>
        <v>0</v>
      </c>
      <c r="H2402">
        <f>_xlfn.XLOOKUP(tradeline_base_innerjoin[[#This Row],[Client_ID]],base_file[Client_ID],base_file[Approved],0,0)</f>
        <v>0</v>
      </c>
      <c r="I2402" t="str">
        <f>IF(tradeline_base_innerjoin[[#This Row],[Total_Tradelines_6m_In]]&lt;MEDIAN(tradeline_base_innerjoin[Total_Tradelines_6m_In]),"few tradelines","more tradelines")</f>
        <v>few tradelines</v>
      </c>
    </row>
    <row r="2403" spans="2:9" hidden="1" x14ac:dyDescent="0.35">
      <c r="B2403">
        <v>113156</v>
      </c>
      <c r="C2403">
        <v>15</v>
      </c>
      <c r="D2403">
        <v>15</v>
      </c>
      <c r="E2403">
        <v>24</v>
      </c>
      <c r="F2403">
        <v>19489</v>
      </c>
      <c r="G2403">
        <f>_xlfn.XLOOKUP(tradeline_base_innerjoin[[#This Row],[Client_ID]],base_file[Client_ID],base_file[Applied],0,0)</f>
        <v>0</v>
      </c>
      <c r="H2403">
        <f>_xlfn.XLOOKUP(tradeline_base_innerjoin[[#This Row],[Client_ID]],base_file[Client_ID],base_file[Approved],0,0)</f>
        <v>0</v>
      </c>
      <c r="I2403" t="str">
        <f>IF(tradeline_base_innerjoin[[#This Row],[Total_Tradelines_6m_In]]&lt;MEDIAN(tradeline_base_innerjoin[Total_Tradelines_6m_In]),"few tradelines","more tradelines")</f>
        <v>more tradelines</v>
      </c>
    </row>
    <row r="2404" spans="2:9" x14ac:dyDescent="0.35">
      <c r="B2404">
        <v>117196</v>
      </c>
      <c r="C2404">
        <v>12</v>
      </c>
      <c r="D2404">
        <v>26</v>
      </c>
      <c r="E2404">
        <v>26</v>
      </c>
      <c r="F2404">
        <v>16340</v>
      </c>
      <c r="G2404">
        <f>_xlfn.XLOOKUP(tradeline_base_innerjoin[[#This Row],[Client_ID]],base_file[Client_ID],base_file[Applied],0,0)</f>
        <v>3</v>
      </c>
      <c r="H2404">
        <f>_xlfn.XLOOKUP(tradeline_base_innerjoin[[#This Row],[Client_ID]],base_file[Client_ID],base_file[Approved],0,0)</f>
        <v>3</v>
      </c>
      <c r="I2404" t="str">
        <f>IF(tradeline_base_innerjoin[[#This Row],[Total_Tradelines_6m_In]]&lt;MEDIAN(tradeline_base_innerjoin[Total_Tradelines_6m_In]),"few tradelines","more tradelines")</f>
        <v>more tradelines</v>
      </c>
    </row>
    <row r="2405" spans="2:9" x14ac:dyDescent="0.35">
      <c r="B2405">
        <v>108466</v>
      </c>
      <c r="C2405">
        <v>0</v>
      </c>
      <c r="D2405">
        <v>16</v>
      </c>
      <c r="E2405">
        <v>25</v>
      </c>
      <c r="F2405">
        <v>18496</v>
      </c>
      <c r="G2405">
        <f>_xlfn.XLOOKUP(tradeline_base_innerjoin[[#This Row],[Client_ID]],base_file[Client_ID],base_file[Applied],0,0)</f>
        <v>3</v>
      </c>
      <c r="H2405">
        <f>_xlfn.XLOOKUP(tradeline_base_innerjoin[[#This Row],[Client_ID]],base_file[Client_ID],base_file[Approved],0,0)</f>
        <v>2</v>
      </c>
      <c r="I2405" t="str">
        <f>IF(tradeline_base_innerjoin[[#This Row],[Total_Tradelines_6m_In]]&lt;MEDIAN(tradeline_base_innerjoin[Total_Tradelines_6m_In]),"few tradelines","more tradelines")</f>
        <v>few tradelines</v>
      </c>
    </row>
    <row r="2406" spans="2:9" x14ac:dyDescent="0.35">
      <c r="B2406">
        <v>109957</v>
      </c>
      <c r="C2406">
        <v>4</v>
      </c>
      <c r="D2406">
        <v>23</v>
      </c>
      <c r="E2406">
        <v>28</v>
      </c>
      <c r="F2406">
        <v>2898</v>
      </c>
      <c r="G2406">
        <f>_xlfn.XLOOKUP(tradeline_base_innerjoin[[#This Row],[Client_ID]],base_file[Client_ID],base_file[Applied],0,0)</f>
        <v>4</v>
      </c>
      <c r="H2406">
        <f>_xlfn.XLOOKUP(tradeline_base_innerjoin[[#This Row],[Client_ID]],base_file[Client_ID],base_file[Approved],0,0)</f>
        <v>4</v>
      </c>
      <c r="I2406" t="str">
        <f>IF(tradeline_base_innerjoin[[#This Row],[Total_Tradelines_6m_In]]&lt;MEDIAN(tradeline_base_innerjoin[Total_Tradelines_6m_In]),"few tradelines","more tradelines")</f>
        <v>few tradelines</v>
      </c>
    </row>
    <row r="2407" spans="2:9" hidden="1" x14ac:dyDescent="0.35">
      <c r="B2407">
        <v>104087</v>
      </c>
      <c r="C2407">
        <v>19</v>
      </c>
      <c r="D2407">
        <v>25</v>
      </c>
      <c r="E2407">
        <v>25</v>
      </c>
      <c r="F2407">
        <v>9930</v>
      </c>
      <c r="G2407">
        <f>_xlfn.XLOOKUP(tradeline_base_innerjoin[[#This Row],[Client_ID]],base_file[Client_ID],base_file[Applied],0,0)</f>
        <v>0</v>
      </c>
      <c r="H2407">
        <f>_xlfn.XLOOKUP(tradeline_base_innerjoin[[#This Row],[Client_ID]],base_file[Client_ID],base_file[Approved],0,0)</f>
        <v>0</v>
      </c>
      <c r="I2407" t="str">
        <f>IF(tradeline_base_innerjoin[[#This Row],[Total_Tradelines_6m_In]]&lt;MEDIAN(tradeline_base_innerjoin[Total_Tradelines_6m_In]),"few tradelines","more tradelines")</f>
        <v>more tradelines</v>
      </c>
    </row>
    <row r="2408" spans="2:9" hidden="1" x14ac:dyDescent="0.35">
      <c r="B2408">
        <v>108541</v>
      </c>
      <c r="C2408">
        <v>3</v>
      </c>
      <c r="D2408">
        <v>11</v>
      </c>
      <c r="E2408">
        <v>35</v>
      </c>
      <c r="F2408">
        <v>14423</v>
      </c>
      <c r="G2408">
        <f>_xlfn.XLOOKUP(tradeline_base_innerjoin[[#This Row],[Client_ID]],base_file[Client_ID],base_file[Applied],0,0)</f>
        <v>0</v>
      </c>
      <c r="H2408">
        <f>_xlfn.XLOOKUP(tradeline_base_innerjoin[[#This Row],[Client_ID]],base_file[Client_ID],base_file[Approved],0,0)</f>
        <v>0</v>
      </c>
      <c r="I2408" t="str">
        <f>IF(tradeline_base_innerjoin[[#This Row],[Total_Tradelines_6m_In]]&lt;MEDIAN(tradeline_base_innerjoin[Total_Tradelines_6m_In]),"few tradelines","more tradelines")</f>
        <v>few tradelines</v>
      </c>
    </row>
    <row r="2409" spans="2:9" x14ac:dyDescent="0.35">
      <c r="B2409">
        <v>115026</v>
      </c>
      <c r="C2409">
        <v>2</v>
      </c>
      <c r="D2409">
        <v>24</v>
      </c>
      <c r="E2409">
        <v>26</v>
      </c>
      <c r="F2409">
        <v>14865</v>
      </c>
      <c r="G2409">
        <f>_xlfn.XLOOKUP(tradeline_base_innerjoin[[#This Row],[Client_ID]],base_file[Client_ID],base_file[Applied],0,0)</f>
        <v>1</v>
      </c>
      <c r="H2409">
        <f>_xlfn.XLOOKUP(tradeline_base_innerjoin[[#This Row],[Client_ID]],base_file[Client_ID],base_file[Approved],0,0)</f>
        <v>1</v>
      </c>
      <c r="I2409" t="str">
        <f>IF(tradeline_base_innerjoin[[#This Row],[Total_Tradelines_6m_In]]&lt;MEDIAN(tradeline_base_innerjoin[Total_Tradelines_6m_In]),"few tradelines","more tradelines")</f>
        <v>few tradelines</v>
      </c>
    </row>
    <row r="2410" spans="2:9" hidden="1" x14ac:dyDescent="0.35">
      <c r="B2410">
        <v>119091</v>
      </c>
      <c r="C2410">
        <v>10</v>
      </c>
      <c r="D2410">
        <v>12</v>
      </c>
      <c r="E2410">
        <v>14</v>
      </c>
      <c r="F2410">
        <v>13722</v>
      </c>
      <c r="G2410">
        <f>_xlfn.XLOOKUP(tradeline_base_innerjoin[[#This Row],[Client_ID]],base_file[Client_ID],base_file[Applied],0,0)</f>
        <v>4</v>
      </c>
      <c r="H2410">
        <f>_xlfn.XLOOKUP(tradeline_base_innerjoin[[#This Row],[Client_ID]],base_file[Client_ID],base_file[Approved],0,0)</f>
        <v>0</v>
      </c>
      <c r="I2410" t="str">
        <f>IF(tradeline_base_innerjoin[[#This Row],[Total_Tradelines_6m_In]]&lt;MEDIAN(tradeline_base_innerjoin[Total_Tradelines_6m_In]),"few tradelines","more tradelines")</f>
        <v>more tradelines</v>
      </c>
    </row>
    <row r="2411" spans="2:9" hidden="1" x14ac:dyDescent="0.35">
      <c r="B2411">
        <v>110679</v>
      </c>
      <c r="C2411">
        <v>1</v>
      </c>
      <c r="D2411">
        <v>23</v>
      </c>
      <c r="E2411">
        <v>30</v>
      </c>
      <c r="F2411">
        <v>12027</v>
      </c>
      <c r="G2411">
        <f>_xlfn.XLOOKUP(tradeline_base_innerjoin[[#This Row],[Client_ID]],base_file[Client_ID],base_file[Applied],0,0)</f>
        <v>0</v>
      </c>
      <c r="H2411">
        <f>_xlfn.XLOOKUP(tradeline_base_innerjoin[[#This Row],[Client_ID]],base_file[Client_ID],base_file[Approved],0,0)</f>
        <v>0</v>
      </c>
      <c r="I2411" t="str">
        <f>IF(tradeline_base_innerjoin[[#This Row],[Total_Tradelines_6m_In]]&lt;MEDIAN(tradeline_base_innerjoin[Total_Tradelines_6m_In]),"few tradelines","more tradelines")</f>
        <v>few tradelines</v>
      </c>
    </row>
    <row r="2412" spans="2:9" x14ac:dyDescent="0.35">
      <c r="B2412">
        <v>101640</v>
      </c>
      <c r="C2412">
        <v>8</v>
      </c>
      <c r="D2412">
        <v>23</v>
      </c>
      <c r="E2412">
        <v>23</v>
      </c>
      <c r="F2412">
        <v>10180</v>
      </c>
      <c r="G2412">
        <f>_xlfn.XLOOKUP(tradeline_base_innerjoin[[#This Row],[Client_ID]],base_file[Client_ID],base_file[Applied],0,0)</f>
        <v>4</v>
      </c>
      <c r="H2412">
        <f>_xlfn.XLOOKUP(tradeline_base_innerjoin[[#This Row],[Client_ID]],base_file[Client_ID],base_file[Approved],0,0)</f>
        <v>3</v>
      </c>
      <c r="I2412" t="str">
        <f>IF(tradeline_base_innerjoin[[#This Row],[Total_Tradelines_6m_In]]&lt;MEDIAN(tradeline_base_innerjoin[Total_Tradelines_6m_In]),"few tradelines","more tradelines")</f>
        <v>few tradelines</v>
      </c>
    </row>
    <row r="2413" spans="2:9" x14ac:dyDescent="0.35">
      <c r="B2413">
        <v>105411</v>
      </c>
      <c r="C2413">
        <v>16</v>
      </c>
      <c r="D2413">
        <v>16</v>
      </c>
      <c r="E2413">
        <v>16</v>
      </c>
      <c r="F2413">
        <v>15861</v>
      </c>
      <c r="G2413">
        <f>_xlfn.XLOOKUP(tradeline_base_innerjoin[[#This Row],[Client_ID]],base_file[Client_ID],base_file[Applied],0,0)</f>
        <v>2</v>
      </c>
      <c r="H2413">
        <f>_xlfn.XLOOKUP(tradeline_base_innerjoin[[#This Row],[Client_ID]],base_file[Client_ID],base_file[Approved],0,0)</f>
        <v>1</v>
      </c>
      <c r="I2413" t="str">
        <f>IF(tradeline_base_innerjoin[[#This Row],[Total_Tradelines_6m_In]]&lt;MEDIAN(tradeline_base_innerjoin[Total_Tradelines_6m_In]),"few tradelines","more tradelines")</f>
        <v>more tradelines</v>
      </c>
    </row>
    <row r="2414" spans="2:9" hidden="1" x14ac:dyDescent="0.35">
      <c r="B2414">
        <v>107826</v>
      </c>
      <c r="C2414">
        <v>7</v>
      </c>
      <c r="D2414">
        <v>29</v>
      </c>
      <c r="E2414">
        <v>29</v>
      </c>
      <c r="F2414">
        <v>4458</v>
      </c>
      <c r="G2414">
        <f>_xlfn.XLOOKUP(tradeline_base_innerjoin[[#This Row],[Client_ID]],base_file[Client_ID],base_file[Applied],0,0)</f>
        <v>0</v>
      </c>
      <c r="H2414">
        <f>_xlfn.XLOOKUP(tradeline_base_innerjoin[[#This Row],[Client_ID]],base_file[Client_ID],base_file[Approved],0,0)</f>
        <v>0</v>
      </c>
      <c r="I2414" t="str">
        <f>IF(tradeline_base_innerjoin[[#This Row],[Total_Tradelines_6m_In]]&lt;MEDIAN(tradeline_base_innerjoin[Total_Tradelines_6m_In]),"few tradelines","more tradelines")</f>
        <v>few tradelines</v>
      </c>
    </row>
    <row r="2415" spans="2:9" x14ac:dyDescent="0.35">
      <c r="B2415">
        <v>115509</v>
      </c>
      <c r="C2415">
        <v>0</v>
      </c>
      <c r="D2415">
        <v>5</v>
      </c>
      <c r="E2415">
        <v>21</v>
      </c>
      <c r="F2415">
        <v>9128</v>
      </c>
      <c r="G2415">
        <f>_xlfn.XLOOKUP(tradeline_base_innerjoin[[#This Row],[Client_ID]],base_file[Client_ID],base_file[Applied],0,0)</f>
        <v>2</v>
      </c>
      <c r="H2415">
        <f>_xlfn.XLOOKUP(tradeline_base_innerjoin[[#This Row],[Client_ID]],base_file[Client_ID],base_file[Approved],0,0)</f>
        <v>1</v>
      </c>
      <c r="I2415" t="str">
        <f>IF(tradeline_base_innerjoin[[#This Row],[Total_Tradelines_6m_In]]&lt;MEDIAN(tradeline_base_innerjoin[Total_Tradelines_6m_In]),"few tradelines","more tradelines")</f>
        <v>few tradelines</v>
      </c>
    </row>
    <row r="2416" spans="2:9" x14ac:dyDescent="0.35">
      <c r="B2416">
        <v>108933</v>
      </c>
      <c r="C2416">
        <v>10</v>
      </c>
      <c r="D2416">
        <v>24</v>
      </c>
      <c r="E2416">
        <v>24</v>
      </c>
      <c r="F2416">
        <v>4113</v>
      </c>
      <c r="G2416">
        <f>_xlfn.XLOOKUP(tradeline_base_innerjoin[[#This Row],[Client_ID]],base_file[Client_ID],base_file[Applied],0,0)</f>
        <v>3</v>
      </c>
      <c r="H2416">
        <f>_xlfn.XLOOKUP(tradeline_base_innerjoin[[#This Row],[Client_ID]],base_file[Client_ID],base_file[Approved],0,0)</f>
        <v>1</v>
      </c>
      <c r="I2416" t="str">
        <f>IF(tradeline_base_innerjoin[[#This Row],[Total_Tradelines_6m_In]]&lt;MEDIAN(tradeline_base_innerjoin[Total_Tradelines_6m_In]),"few tradelines","more tradelines")</f>
        <v>more tradelines</v>
      </c>
    </row>
    <row r="2417" spans="2:9" hidden="1" x14ac:dyDescent="0.35">
      <c r="B2417">
        <v>112253</v>
      </c>
      <c r="C2417">
        <v>19</v>
      </c>
      <c r="D2417">
        <v>25</v>
      </c>
      <c r="E2417">
        <v>25</v>
      </c>
      <c r="F2417">
        <v>8725</v>
      </c>
      <c r="G2417">
        <f>_xlfn.XLOOKUP(tradeline_base_innerjoin[[#This Row],[Client_ID]],base_file[Client_ID],base_file[Applied],0,0)</f>
        <v>0</v>
      </c>
      <c r="H2417">
        <f>_xlfn.XLOOKUP(tradeline_base_innerjoin[[#This Row],[Client_ID]],base_file[Client_ID],base_file[Approved],0,0)</f>
        <v>0</v>
      </c>
      <c r="I2417" t="str">
        <f>IF(tradeline_base_innerjoin[[#This Row],[Total_Tradelines_6m_In]]&lt;MEDIAN(tradeline_base_innerjoin[Total_Tradelines_6m_In]),"few tradelines","more tradelines")</f>
        <v>more tradelines</v>
      </c>
    </row>
    <row r="2418" spans="2:9" x14ac:dyDescent="0.35">
      <c r="B2418">
        <v>112419</v>
      </c>
      <c r="C2418">
        <v>3</v>
      </c>
      <c r="D2418">
        <v>24</v>
      </c>
      <c r="E2418">
        <v>26</v>
      </c>
      <c r="F2418">
        <v>8626</v>
      </c>
      <c r="G2418">
        <f>_xlfn.XLOOKUP(tradeline_base_innerjoin[[#This Row],[Client_ID]],base_file[Client_ID],base_file[Applied],0,0)</f>
        <v>4</v>
      </c>
      <c r="H2418">
        <f>_xlfn.XLOOKUP(tradeline_base_innerjoin[[#This Row],[Client_ID]],base_file[Client_ID],base_file[Approved],0,0)</f>
        <v>2</v>
      </c>
      <c r="I2418" t="str">
        <f>IF(tradeline_base_innerjoin[[#This Row],[Total_Tradelines_6m_In]]&lt;MEDIAN(tradeline_base_innerjoin[Total_Tradelines_6m_In]),"few tradelines","more tradelines")</f>
        <v>few tradelines</v>
      </c>
    </row>
    <row r="2419" spans="2:9" x14ac:dyDescent="0.35">
      <c r="B2419">
        <v>106477</v>
      </c>
      <c r="C2419">
        <v>10</v>
      </c>
      <c r="D2419">
        <v>11</v>
      </c>
      <c r="E2419">
        <v>11</v>
      </c>
      <c r="F2419">
        <v>14115</v>
      </c>
      <c r="G2419">
        <f>_xlfn.XLOOKUP(tradeline_base_innerjoin[[#This Row],[Client_ID]],base_file[Client_ID],base_file[Applied],0,0)</f>
        <v>4</v>
      </c>
      <c r="H2419">
        <f>_xlfn.XLOOKUP(tradeline_base_innerjoin[[#This Row],[Client_ID]],base_file[Client_ID],base_file[Approved],0,0)</f>
        <v>2</v>
      </c>
      <c r="I2419" t="str">
        <f>IF(tradeline_base_innerjoin[[#This Row],[Total_Tradelines_6m_In]]&lt;MEDIAN(tradeline_base_innerjoin[Total_Tradelines_6m_In]),"few tradelines","more tradelines")</f>
        <v>more tradelines</v>
      </c>
    </row>
    <row r="2420" spans="2:9" hidden="1" x14ac:dyDescent="0.35">
      <c r="B2420">
        <v>100683</v>
      </c>
      <c r="C2420">
        <v>4</v>
      </c>
      <c r="D2420">
        <v>16</v>
      </c>
      <c r="E2420">
        <v>19</v>
      </c>
      <c r="F2420">
        <v>1774</v>
      </c>
      <c r="G2420">
        <f>_xlfn.XLOOKUP(tradeline_base_innerjoin[[#This Row],[Client_ID]],base_file[Client_ID],base_file[Applied],0,0)</f>
        <v>0</v>
      </c>
      <c r="H2420">
        <f>_xlfn.XLOOKUP(tradeline_base_innerjoin[[#This Row],[Client_ID]],base_file[Client_ID],base_file[Approved],0,0)</f>
        <v>0</v>
      </c>
      <c r="I2420" t="str">
        <f>IF(tradeline_base_innerjoin[[#This Row],[Total_Tradelines_6m_In]]&lt;MEDIAN(tradeline_base_innerjoin[Total_Tradelines_6m_In]),"few tradelines","more tradelines")</f>
        <v>few tradelines</v>
      </c>
    </row>
    <row r="2421" spans="2:9" x14ac:dyDescent="0.35">
      <c r="B2421">
        <v>118338</v>
      </c>
      <c r="C2421">
        <v>16</v>
      </c>
      <c r="D2421">
        <v>16</v>
      </c>
      <c r="E2421">
        <v>16</v>
      </c>
      <c r="F2421">
        <v>4637</v>
      </c>
      <c r="G2421">
        <f>_xlfn.XLOOKUP(tradeline_base_innerjoin[[#This Row],[Client_ID]],base_file[Client_ID],base_file[Applied],0,0)</f>
        <v>2</v>
      </c>
      <c r="H2421">
        <f>_xlfn.XLOOKUP(tradeline_base_innerjoin[[#This Row],[Client_ID]],base_file[Client_ID],base_file[Approved],0,0)</f>
        <v>1</v>
      </c>
      <c r="I2421" t="str">
        <f>IF(tradeline_base_innerjoin[[#This Row],[Total_Tradelines_6m_In]]&lt;MEDIAN(tradeline_base_innerjoin[Total_Tradelines_6m_In]),"few tradelines","more tradelines")</f>
        <v>more tradelines</v>
      </c>
    </row>
    <row r="2422" spans="2:9" x14ac:dyDescent="0.35">
      <c r="B2422">
        <v>124177</v>
      </c>
      <c r="C2422">
        <v>10</v>
      </c>
      <c r="D2422">
        <v>11</v>
      </c>
      <c r="E2422">
        <v>37</v>
      </c>
      <c r="F2422">
        <v>5349</v>
      </c>
      <c r="G2422">
        <f>_xlfn.XLOOKUP(tradeline_base_innerjoin[[#This Row],[Client_ID]],base_file[Client_ID],base_file[Applied],0,0)</f>
        <v>1</v>
      </c>
      <c r="H2422">
        <f>_xlfn.XLOOKUP(tradeline_base_innerjoin[[#This Row],[Client_ID]],base_file[Client_ID],base_file[Approved],0,0)</f>
        <v>1</v>
      </c>
      <c r="I2422" t="str">
        <f>IF(tradeline_base_innerjoin[[#This Row],[Total_Tradelines_6m_In]]&lt;MEDIAN(tradeline_base_innerjoin[Total_Tradelines_6m_In]),"few tradelines","more tradelines")</f>
        <v>more tradelines</v>
      </c>
    </row>
    <row r="2423" spans="2:9" x14ac:dyDescent="0.35">
      <c r="B2423">
        <v>118222</v>
      </c>
      <c r="C2423">
        <v>16</v>
      </c>
      <c r="D2423">
        <v>16</v>
      </c>
      <c r="E2423">
        <v>23</v>
      </c>
      <c r="F2423">
        <v>9595</v>
      </c>
      <c r="G2423">
        <f>_xlfn.XLOOKUP(tradeline_base_innerjoin[[#This Row],[Client_ID]],base_file[Client_ID],base_file[Applied],0,0)</f>
        <v>2</v>
      </c>
      <c r="H2423">
        <f>_xlfn.XLOOKUP(tradeline_base_innerjoin[[#This Row],[Client_ID]],base_file[Client_ID],base_file[Approved],0,0)</f>
        <v>2</v>
      </c>
      <c r="I2423" t="str">
        <f>IF(tradeline_base_innerjoin[[#This Row],[Total_Tradelines_6m_In]]&lt;MEDIAN(tradeline_base_innerjoin[Total_Tradelines_6m_In]),"few tradelines","more tradelines")</f>
        <v>more tradelines</v>
      </c>
    </row>
    <row r="2424" spans="2:9" hidden="1" x14ac:dyDescent="0.35">
      <c r="B2424">
        <v>109408</v>
      </c>
      <c r="C2424">
        <v>15</v>
      </c>
      <c r="D2424">
        <v>15</v>
      </c>
      <c r="E2424">
        <v>26</v>
      </c>
      <c r="F2424">
        <v>16112</v>
      </c>
      <c r="G2424">
        <f>_xlfn.XLOOKUP(tradeline_base_innerjoin[[#This Row],[Client_ID]],base_file[Client_ID],base_file[Applied],0,0)</f>
        <v>0</v>
      </c>
      <c r="H2424">
        <f>_xlfn.XLOOKUP(tradeline_base_innerjoin[[#This Row],[Client_ID]],base_file[Client_ID],base_file[Approved],0,0)</f>
        <v>0</v>
      </c>
      <c r="I2424" t="str">
        <f>IF(tradeline_base_innerjoin[[#This Row],[Total_Tradelines_6m_In]]&lt;MEDIAN(tradeline_base_innerjoin[Total_Tradelines_6m_In]),"few tradelines","more tradelines")</f>
        <v>more tradelines</v>
      </c>
    </row>
    <row r="2425" spans="2:9" hidden="1" x14ac:dyDescent="0.35">
      <c r="B2425">
        <v>101045</v>
      </c>
      <c r="C2425">
        <v>18</v>
      </c>
      <c r="D2425">
        <v>18</v>
      </c>
      <c r="E2425">
        <v>18</v>
      </c>
      <c r="F2425">
        <v>17900</v>
      </c>
      <c r="G2425">
        <f>_xlfn.XLOOKUP(tradeline_base_innerjoin[[#This Row],[Client_ID]],base_file[Client_ID],base_file[Applied],0,0)</f>
        <v>0</v>
      </c>
      <c r="H2425">
        <f>_xlfn.XLOOKUP(tradeline_base_innerjoin[[#This Row],[Client_ID]],base_file[Client_ID],base_file[Approved],0,0)</f>
        <v>0</v>
      </c>
      <c r="I2425" t="str">
        <f>IF(tradeline_base_innerjoin[[#This Row],[Total_Tradelines_6m_In]]&lt;MEDIAN(tradeline_base_innerjoin[Total_Tradelines_6m_In]),"few tradelines","more tradelines")</f>
        <v>more tradelines</v>
      </c>
    </row>
    <row r="2426" spans="2:9" x14ac:dyDescent="0.35">
      <c r="B2426">
        <v>115856</v>
      </c>
      <c r="C2426">
        <v>1</v>
      </c>
      <c r="D2426">
        <v>24</v>
      </c>
      <c r="E2426">
        <v>24</v>
      </c>
      <c r="F2426">
        <v>10033</v>
      </c>
      <c r="G2426">
        <f>_xlfn.XLOOKUP(tradeline_base_innerjoin[[#This Row],[Client_ID]],base_file[Client_ID],base_file[Applied],0,0)</f>
        <v>2</v>
      </c>
      <c r="H2426">
        <f>_xlfn.XLOOKUP(tradeline_base_innerjoin[[#This Row],[Client_ID]],base_file[Client_ID],base_file[Approved],0,0)</f>
        <v>2</v>
      </c>
      <c r="I2426" t="str">
        <f>IF(tradeline_base_innerjoin[[#This Row],[Total_Tradelines_6m_In]]&lt;MEDIAN(tradeline_base_innerjoin[Total_Tradelines_6m_In]),"few tradelines","more tradelines")</f>
        <v>few tradelines</v>
      </c>
    </row>
    <row r="2427" spans="2:9" hidden="1" x14ac:dyDescent="0.35">
      <c r="B2427">
        <v>108297</v>
      </c>
      <c r="C2427">
        <v>19</v>
      </c>
      <c r="D2427">
        <v>19</v>
      </c>
      <c r="E2427">
        <v>19</v>
      </c>
      <c r="F2427">
        <v>4915</v>
      </c>
      <c r="G2427">
        <f>_xlfn.XLOOKUP(tradeline_base_innerjoin[[#This Row],[Client_ID]],base_file[Client_ID],base_file[Applied],0,0)</f>
        <v>0</v>
      </c>
      <c r="H2427">
        <f>_xlfn.XLOOKUP(tradeline_base_innerjoin[[#This Row],[Client_ID]],base_file[Client_ID],base_file[Approved],0,0)</f>
        <v>0</v>
      </c>
      <c r="I2427" t="str">
        <f>IF(tradeline_base_innerjoin[[#This Row],[Total_Tradelines_6m_In]]&lt;MEDIAN(tradeline_base_innerjoin[Total_Tradelines_6m_In]),"few tradelines","more tradelines")</f>
        <v>more tradelines</v>
      </c>
    </row>
    <row r="2428" spans="2:9" hidden="1" x14ac:dyDescent="0.35">
      <c r="B2428">
        <v>104210</v>
      </c>
      <c r="C2428">
        <v>12</v>
      </c>
      <c r="D2428">
        <v>15</v>
      </c>
      <c r="E2428">
        <v>21</v>
      </c>
      <c r="F2428">
        <v>11055</v>
      </c>
      <c r="G2428">
        <f>_xlfn.XLOOKUP(tradeline_base_innerjoin[[#This Row],[Client_ID]],base_file[Client_ID],base_file[Applied],0,0)</f>
        <v>0</v>
      </c>
      <c r="H2428">
        <f>_xlfn.XLOOKUP(tradeline_base_innerjoin[[#This Row],[Client_ID]],base_file[Client_ID],base_file[Approved],0,0)</f>
        <v>0</v>
      </c>
      <c r="I2428" t="str">
        <f>IF(tradeline_base_innerjoin[[#This Row],[Total_Tradelines_6m_In]]&lt;MEDIAN(tradeline_base_innerjoin[Total_Tradelines_6m_In]),"few tradelines","more tradelines")</f>
        <v>more tradelines</v>
      </c>
    </row>
    <row r="2429" spans="2:9" x14ac:dyDescent="0.35">
      <c r="B2429">
        <v>110205</v>
      </c>
      <c r="C2429">
        <v>6</v>
      </c>
      <c r="D2429">
        <v>10</v>
      </c>
      <c r="E2429">
        <v>11</v>
      </c>
      <c r="F2429">
        <v>12055</v>
      </c>
      <c r="G2429">
        <f>_xlfn.XLOOKUP(tradeline_base_innerjoin[[#This Row],[Client_ID]],base_file[Client_ID],base_file[Applied],0,0)</f>
        <v>3</v>
      </c>
      <c r="H2429">
        <f>_xlfn.XLOOKUP(tradeline_base_innerjoin[[#This Row],[Client_ID]],base_file[Client_ID],base_file[Approved],0,0)</f>
        <v>3</v>
      </c>
      <c r="I2429" t="str">
        <f>IF(tradeline_base_innerjoin[[#This Row],[Total_Tradelines_6m_In]]&lt;MEDIAN(tradeline_base_innerjoin[Total_Tradelines_6m_In]),"few tradelines","more tradelines")</f>
        <v>few tradelines</v>
      </c>
    </row>
    <row r="2430" spans="2:9" x14ac:dyDescent="0.35">
      <c r="B2430">
        <v>116653</v>
      </c>
      <c r="C2430">
        <v>6</v>
      </c>
      <c r="D2430">
        <v>18</v>
      </c>
      <c r="E2430">
        <v>18</v>
      </c>
      <c r="F2430">
        <v>17265</v>
      </c>
      <c r="G2430">
        <f>_xlfn.XLOOKUP(tradeline_base_innerjoin[[#This Row],[Client_ID]],base_file[Client_ID],base_file[Applied],0,0)</f>
        <v>3</v>
      </c>
      <c r="H2430">
        <f>_xlfn.XLOOKUP(tradeline_base_innerjoin[[#This Row],[Client_ID]],base_file[Client_ID],base_file[Approved],0,0)</f>
        <v>2</v>
      </c>
      <c r="I2430" t="str">
        <f>IF(tradeline_base_innerjoin[[#This Row],[Total_Tradelines_6m_In]]&lt;MEDIAN(tradeline_base_innerjoin[Total_Tradelines_6m_In]),"few tradelines","more tradelines")</f>
        <v>few tradelines</v>
      </c>
    </row>
    <row r="2431" spans="2:9" x14ac:dyDescent="0.35">
      <c r="B2431">
        <v>112215</v>
      </c>
      <c r="C2431">
        <v>19</v>
      </c>
      <c r="D2431">
        <v>25</v>
      </c>
      <c r="E2431">
        <v>25</v>
      </c>
      <c r="F2431">
        <v>7965</v>
      </c>
      <c r="G2431">
        <f>_xlfn.XLOOKUP(tradeline_base_innerjoin[[#This Row],[Client_ID]],base_file[Client_ID],base_file[Applied],0,0)</f>
        <v>2</v>
      </c>
      <c r="H2431">
        <f>_xlfn.XLOOKUP(tradeline_base_innerjoin[[#This Row],[Client_ID]],base_file[Client_ID],base_file[Approved],0,0)</f>
        <v>2</v>
      </c>
      <c r="I2431" t="str">
        <f>IF(tradeline_base_innerjoin[[#This Row],[Total_Tradelines_6m_In]]&lt;MEDIAN(tradeline_base_innerjoin[Total_Tradelines_6m_In]),"few tradelines","more tradelines")</f>
        <v>more tradelines</v>
      </c>
    </row>
    <row r="2432" spans="2:9" hidden="1" x14ac:dyDescent="0.35">
      <c r="B2432">
        <v>108142</v>
      </c>
      <c r="C2432">
        <v>0</v>
      </c>
      <c r="D2432">
        <v>19</v>
      </c>
      <c r="E2432">
        <v>21</v>
      </c>
      <c r="F2432">
        <v>16288</v>
      </c>
      <c r="G2432">
        <f>_xlfn.XLOOKUP(tradeline_base_innerjoin[[#This Row],[Client_ID]],base_file[Client_ID],base_file[Applied],0,0)</f>
        <v>1</v>
      </c>
      <c r="H2432">
        <f>_xlfn.XLOOKUP(tradeline_base_innerjoin[[#This Row],[Client_ID]],base_file[Client_ID],base_file[Approved],0,0)</f>
        <v>0</v>
      </c>
      <c r="I2432" t="str">
        <f>IF(tradeline_base_innerjoin[[#This Row],[Total_Tradelines_6m_In]]&lt;MEDIAN(tradeline_base_innerjoin[Total_Tradelines_6m_In]),"few tradelines","more tradelines")</f>
        <v>few tradelines</v>
      </c>
    </row>
    <row r="2433" spans="2:9" x14ac:dyDescent="0.35">
      <c r="B2433">
        <v>101244</v>
      </c>
      <c r="C2433">
        <v>13</v>
      </c>
      <c r="D2433">
        <v>13</v>
      </c>
      <c r="E2433">
        <v>27</v>
      </c>
      <c r="F2433">
        <v>1463</v>
      </c>
      <c r="G2433">
        <f>_xlfn.XLOOKUP(tradeline_base_innerjoin[[#This Row],[Client_ID]],base_file[Client_ID],base_file[Applied],0,0)</f>
        <v>3</v>
      </c>
      <c r="H2433">
        <f>_xlfn.XLOOKUP(tradeline_base_innerjoin[[#This Row],[Client_ID]],base_file[Client_ID],base_file[Approved],0,0)</f>
        <v>1</v>
      </c>
      <c r="I2433" t="str">
        <f>IF(tradeline_base_innerjoin[[#This Row],[Total_Tradelines_6m_In]]&lt;MEDIAN(tradeline_base_innerjoin[Total_Tradelines_6m_In]),"few tradelines","more tradelines")</f>
        <v>more tradelines</v>
      </c>
    </row>
    <row r="2434" spans="2:9" hidden="1" x14ac:dyDescent="0.35">
      <c r="B2434">
        <v>120093</v>
      </c>
      <c r="C2434">
        <v>19</v>
      </c>
      <c r="D2434">
        <v>19</v>
      </c>
      <c r="E2434">
        <v>39</v>
      </c>
      <c r="F2434">
        <v>19621</v>
      </c>
      <c r="G2434">
        <f>_xlfn.XLOOKUP(tradeline_base_innerjoin[[#This Row],[Client_ID]],base_file[Client_ID],base_file[Applied],0,0)</f>
        <v>0</v>
      </c>
      <c r="H2434">
        <f>_xlfn.XLOOKUP(tradeline_base_innerjoin[[#This Row],[Client_ID]],base_file[Client_ID],base_file[Approved],0,0)</f>
        <v>0</v>
      </c>
      <c r="I2434" t="str">
        <f>IF(tradeline_base_innerjoin[[#This Row],[Total_Tradelines_6m_In]]&lt;MEDIAN(tradeline_base_innerjoin[Total_Tradelines_6m_In]),"few tradelines","more tradelines")</f>
        <v>more tradelines</v>
      </c>
    </row>
    <row r="2435" spans="2:9" hidden="1" x14ac:dyDescent="0.35">
      <c r="B2435">
        <v>119393</v>
      </c>
      <c r="C2435">
        <v>4</v>
      </c>
      <c r="D2435">
        <v>18</v>
      </c>
      <c r="E2435">
        <v>31</v>
      </c>
      <c r="F2435">
        <v>9592</v>
      </c>
      <c r="G2435">
        <f>_xlfn.XLOOKUP(tradeline_base_innerjoin[[#This Row],[Client_ID]],base_file[Client_ID],base_file[Applied],0,0)</f>
        <v>0</v>
      </c>
      <c r="H2435">
        <f>_xlfn.XLOOKUP(tradeline_base_innerjoin[[#This Row],[Client_ID]],base_file[Client_ID],base_file[Approved],0,0)</f>
        <v>0</v>
      </c>
      <c r="I2435" t="str">
        <f>IF(tradeline_base_innerjoin[[#This Row],[Total_Tradelines_6m_In]]&lt;MEDIAN(tradeline_base_innerjoin[Total_Tradelines_6m_In]),"few tradelines","more tradelines")</f>
        <v>few tradelines</v>
      </c>
    </row>
    <row r="2436" spans="2:9" x14ac:dyDescent="0.35">
      <c r="B2436">
        <v>108191</v>
      </c>
      <c r="C2436">
        <v>10</v>
      </c>
      <c r="D2436">
        <v>14</v>
      </c>
      <c r="E2436">
        <v>24</v>
      </c>
      <c r="F2436">
        <v>18685</v>
      </c>
      <c r="G2436">
        <f>_xlfn.XLOOKUP(tradeline_base_innerjoin[[#This Row],[Client_ID]],base_file[Client_ID],base_file[Applied],0,0)</f>
        <v>2</v>
      </c>
      <c r="H2436">
        <f>_xlfn.XLOOKUP(tradeline_base_innerjoin[[#This Row],[Client_ID]],base_file[Client_ID],base_file[Approved],0,0)</f>
        <v>2</v>
      </c>
      <c r="I2436" t="str">
        <f>IF(tradeline_base_innerjoin[[#This Row],[Total_Tradelines_6m_In]]&lt;MEDIAN(tradeline_base_innerjoin[Total_Tradelines_6m_In]),"few tradelines","more tradelines")</f>
        <v>more tradelines</v>
      </c>
    </row>
    <row r="2437" spans="2:9" x14ac:dyDescent="0.35">
      <c r="B2437">
        <v>111504</v>
      </c>
      <c r="C2437">
        <v>6</v>
      </c>
      <c r="D2437">
        <v>24</v>
      </c>
      <c r="E2437">
        <v>24</v>
      </c>
      <c r="F2437">
        <v>9082</v>
      </c>
      <c r="G2437">
        <f>_xlfn.XLOOKUP(tradeline_base_innerjoin[[#This Row],[Client_ID]],base_file[Client_ID],base_file[Applied],0,0)</f>
        <v>2</v>
      </c>
      <c r="H2437">
        <f>_xlfn.XLOOKUP(tradeline_base_innerjoin[[#This Row],[Client_ID]],base_file[Client_ID],base_file[Approved],0,0)</f>
        <v>2</v>
      </c>
      <c r="I2437" t="str">
        <f>IF(tradeline_base_innerjoin[[#This Row],[Total_Tradelines_6m_In]]&lt;MEDIAN(tradeline_base_innerjoin[Total_Tradelines_6m_In]),"few tradelines","more tradelines")</f>
        <v>few tradelines</v>
      </c>
    </row>
    <row r="2438" spans="2:9" hidden="1" x14ac:dyDescent="0.35">
      <c r="B2438">
        <v>101897</v>
      </c>
      <c r="C2438">
        <v>9</v>
      </c>
      <c r="D2438">
        <v>20</v>
      </c>
      <c r="E2438">
        <v>20</v>
      </c>
      <c r="F2438">
        <v>13009</v>
      </c>
      <c r="G2438">
        <f>_xlfn.XLOOKUP(tradeline_base_innerjoin[[#This Row],[Client_ID]],base_file[Client_ID],base_file[Applied],0,0)</f>
        <v>0</v>
      </c>
      <c r="H2438">
        <f>_xlfn.XLOOKUP(tradeline_base_innerjoin[[#This Row],[Client_ID]],base_file[Client_ID],base_file[Approved],0,0)</f>
        <v>0</v>
      </c>
      <c r="I2438" t="str">
        <f>IF(tradeline_base_innerjoin[[#This Row],[Total_Tradelines_6m_In]]&lt;MEDIAN(tradeline_base_innerjoin[Total_Tradelines_6m_In]),"few tradelines","more tradelines")</f>
        <v>more tradelines</v>
      </c>
    </row>
    <row r="2439" spans="2:9" hidden="1" x14ac:dyDescent="0.35">
      <c r="B2439">
        <v>119692</v>
      </c>
      <c r="C2439">
        <v>7</v>
      </c>
      <c r="D2439">
        <v>27</v>
      </c>
      <c r="E2439">
        <v>27</v>
      </c>
      <c r="F2439">
        <v>14916</v>
      </c>
      <c r="G2439">
        <f>_xlfn.XLOOKUP(tradeline_base_innerjoin[[#This Row],[Client_ID]],base_file[Client_ID],base_file[Applied],0,0)</f>
        <v>2</v>
      </c>
      <c r="H2439">
        <f>_xlfn.XLOOKUP(tradeline_base_innerjoin[[#This Row],[Client_ID]],base_file[Client_ID],base_file[Approved],0,0)</f>
        <v>0</v>
      </c>
      <c r="I2439" t="str">
        <f>IF(tradeline_base_innerjoin[[#This Row],[Total_Tradelines_6m_In]]&lt;MEDIAN(tradeline_base_innerjoin[Total_Tradelines_6m_In]),"few tradelines","more tradelines")</f>
        <v>few tradelines</v>
      </c>
    </row>
    <row r="2440" spans="2:9" x14ac:dyDescent="0.35">
      <c r="B2440">
        <v>114597</v>
      </c>
      <c r="C2440">
        <v>10</v>
      </c>
      <c r="D2440">
        <v>10</v>
      </c>
      <c r="E2440">
        <v>31</v>
      </c>
      <c r="F2440">
        <v>5966</v>
      </c>
      <c r="G2440">
        <f>_xlfn.XLOOKUP(tradeline_base_innerjoin[[#This Row],[Client_ID]],base_file[Client_ID],base_file[Applied],0,0)</f>
        <v>1</v>
      </c>
      <c r="H2440">
        <f>_xlfn.XLOOKUP(tradeline_base_innerjoin[[#This Row],[Client_ID]],base_file[Client_ID],base_file[Approved],0,0)</f>
        <v>1</v>
      </c>
      <c r="I2440" t="str">
        <f>IF(tradeline_base_innerjoin[[#This Row],[Total_Tradelines_6m_In]]&lt;MEDIAN(tradeline_base_innerjoin[Total_Tradelines_6m_In]),"few tradelines","more tradelines")</f>
        <v>more tradelines</v>
      </c>
    </row>
    <row r="2441" spans="2:9" hidden="1" x14ac:dyDescent="0.35">
      <c r="B2441">
        <v>107574</v>
      </c>
      <c r="C2441">
        <v>2</v>
      </c>
      <c r="D2441">
        <v>18</v>
      </c>
      <c r="E2441">
        <v>18</v>
      </c>
      <c r="F2441">
        <v>17542</v>
      </c>
      <c r="G2441">
        <f>_xlfn.XLOOKUP(tradeline_base_innerjoin[[#This Row],[Client_ID]],base_file[Client_ID],base_file[Applied],0,0)</f>
        <v>0</v>
      </c>
      <c r="H2441">
        <f>_xlfn.XLOOKUP(tradeline_base_innerjoin[[#This Row],[Client_ID]],base_file[Client_ID],base_file[Approved],0,0)</f>
        <v>0</v>
      </c>
      <c r="I2441" t="str">
        <f>IF(tradeline_base_innerjoin[[#This Row],[Total_Tradelines_6m_In]]&lt;MEDIAN(tradeline_base_innerjoin[Total_Tradelines_6m_In]),"few tradelines","more tradelines")</f>
        <v>few tradelines</v>
      </c>
    </row>
    <row r="2442" spans="2:9" hidden="1" x14ac:dyDescent="0.35">
      <c r="B2442">
        <v>124035</v>
      </c>
      <c r="C2442">
        <v>9</v>
      </c>
      <c r="D2442">
        <v>13</v>
      </c>
      <c r="E2442">
        <v>27</v>
      </c>
      <c r="F2442">
        <v>15670</v>
      </c>
      <c r="G2442">
        <f>_xlfn.XLOOKUP(tradeline_base_innerjoin[[#This Row],[Client_ID]],base_file[Client_ID],base_file[Applied],0,0)</f>
        <v>1</v>
      </c>
      <c r="H2442">
        <f>_xlfn.XLOOKUP(tradeline_base_innerjoin[[#This Row],[Client_ID]],base_file[Client_ID],base_file[Approved],0,0)</f>
        <v>0</v>
      </c>
      <c r="I2442" t="str">
        <f>IF(tradeline_base_innerjoin[[#This Row],[Total_Tradelines_6m_In]]&lt;MEDIAN(tradeline_base_innerjoin[Total_Tradelines_6m_In]),"few tradelines","more tradelines")</f>
        <v>more tradelines</v>
      </c>
    </row>
    <row r="2443" spans="2:9" x14ac:dyDescent="0.35">
      <c r="B2443">
        <v>117096</v>
      </c>
      <c r="C2443">
        <v>0</v>
      </c>
      <c r="D2443">
        <v>12</v>
      </c>
      <c r="E2443">
        <v>26</v>
      </c>
      <c r="F2443">
        <v>8795</v>
      </c>
      <c r="G2443">
        <f>_xlfn.XLOOKUP(tradeline_base_innerjoin[[#This Row],[Client_ID]],base_file[Client_ID],base_file[Applied],0,0)</f>
        <v>4</v>
      </c>
      <c r="H2443">
        <f>_xlfn.XLOOKUP(tradeline_base_innerjoin[[#This Row],[Client_ID]],base_file[Client_ID],base_file[Approved],0,0)</f>
        <v>4</v>
      </c>
      <c r="I2443" t="str">
        <f>IF(tradeline_base_innerjoin[[#This Row],[Total_Tradelines_6m_In]]&lt;MEDIAN(tradeline_base_innerjoin[Total_Tradelines_6m_In]),"few tradelines","more tradelines")</f>
        <v>few tradelines</v>
      </c>
    </row>
    <row r="2444" spans="2:9" hidden="1" x14ac:dyDescent="0.35">
      <c r="B2444">
        <v>107464</v>
      </c>
      <c r="C2444">
        <v>10</v>
      </c>
      <c r="D2444">
        <v>28</v>
      </c>
      <c r="E2444">
        <v>28</v>
      </c>
      <c r="F2444">
        <v>5485</v>
      </c>
      <c r="G2444">
        <f>_xlfn.XLOOKUP(tradeline_base_innerjoin[[#This Row],[Client_ID]],base_file[Client_ID],base_file[Applied],0,0)</f>
        <v>1</v>
      </c>
      <c r="H2444">
        <f>_xlfn.XLOOKUP(tradeline_base_innerjoin[[#This Row],[Client_ID]],base_file[Client_ID],base_file[Approved],0,0)</f>
        <v>0</v>
      </c>
      <c r="I2444" t="str">
        <f>IF(tradeline_base_innerjoin[[#This Row],[Total_Tradelines_6m_In]]&lt;MEDIAN(tradeline_base_innerjoin[Total_Tradelines_6m_In]),"few tradelines","more tradelines")</f>
        <v>more tradelines</v>
      </c>
    </row>
    <row r="2445" spans="2:9" x14ac:dyDescent="0.35">
      <c r="B2445">
        <v>104979</v>
      </c>
      <c r="C2445">
        <v>16</v>
      </c>
      <c r="D2445">
        <v>29</v>
      </c>
      <c r="E2445">
        <v>29</v>
      </c>
      <c r="F2445">
        <v>12897</v>
      </c>
      <c r="G2445">
        <f>_xlfn.XLOOKUP(tradeline_base_innerjoin[[#This Row],[Client_ID]],base_file[Client_ID],base_file[Applied],0,0)</f>
        <v>1</v>
      </c>
      <c r="H2445">
        <f>_xlfn.XLOOKUP(tradeline_base_innerjoin[[#This Row],[Client_ID]],base_file[Client_ID],base_file[Approved],0,0)</f>
        <v>1</v>
      </c>
      <c r="I2445" t="str">
        <f>IF(tradeline_base_innerjoin[[#This Row],[Total_Tradelines_6m_In]]&lt;MEDIAN(tradeline_base_innerjoin[Total_Tradelines_6m_In]),"few tradelines","more tradelines")</f>
        <v>more tradelines</v>
      </c>
    </row>
    <row r="2446" spans="2:9" hidden="1" x14ac:dyDescent="0.35">
      <c r="B2446">
        <v>112421</v>
      </c>
      <c r="C2446">
        <v>19</v>
      </c>
      <c r="D2446">
        <v>25</v>
      </c>
      <c r="E2446">
        <v>25</v>
      </c>
      <c r="F2446">
        <v>9698</v>
      </c>
      <c r="G2446">
        <f>_xlfn.XLOOKUP(tradeline_base_innerjoin[[#This Row],[Client_ID]],base_file[Client_ID],base_file[Applied],0,0)</f>
        <v>3</v>
      </c>
      <c r="H2446">
        <f>_xlfn.XLOOKUP(tradeline_base_innerjoin[[#This Row],[Client_ID]],base_file[Client_ID],base_file[Approved],0,0)</f>
        <v>0</v>
      </c>
      <c r="I2446" t="str">
        <f>IF(tradeline_base_innerjoin[[#This Row],[Total_Tradelines_6m_In]]&lt;MEDIAN(tradeline_base_innerjoin[Total_Tradelines_6m_In]),"few tradelines","more tradelines")</f>
        <v>more tradelines</v>
      </c>
    </row>
    <row r="2447" spans="2:9" hidden="1" x14ac:dyDescent="0.35">
      <c r="B2447">
        <v>111518</v>
      </c>
      <c r="C2447">
        <v>5</v>
      </c>
      <c r="D2447">
        <v>19</v>
      </c>
      <c r="E2447">
        <v>19</v>
      </c>
      <c r="F2447">
        <v>8813</v>
      </c>
      <c r="G2447">
        <f>_xlfn.XLOOKUP(tradeline_base_innerjoin[[#This Row],[Client_ID]],base_file[Client_ID],base_file[Applied],0,0)</f>
        <v>4</v>
      </c>
      <c r="H2447">
        <f>_xlfn.XLOOKUP(tradeline_base_innerjoin[[#This Row],[Client_ID]],base_file[Client_ID],base_file[Approved],0,0)</f>
        <v>0</v>
      </c>
      <c r="I2447" t="str">
        <f>IF(tradeline_base_innerjoin[[#This Row],[Total_Tradelines_6m_In]]&lt;MEDIAN(tradeline_base_innerjoin[Total_Tradelines_6m_In]),"few tradelines","more tradelines")</f>
        <v>few tradelines</v>
      </c>
    </row>
    <row r="2448" spans="2:9" hidden="1" x14ac:dyDescent="0.35">
      <c r="B2448">
        <v>119302</v>
      </c>
      <c r="C2448">
        <v>14</v>
      </c>
      <c r="D2448">
        <v>16</v>
      </c>
      <c r="E2448">
        <v>38</v>
      </c>
      <c r="F2448">
        <v>19356</v>
      </c>
      <c r="G2448">
        <f>_xlfn.XLOOKUP(tradeline_base_innerjoin[[#This Row],[Client_ID]],base_file[Client_ID],base_file[Applied],0,0)</f>
        <v>0</v>
      </c>
      <c r="H2448">
        <f>_xlfn.XLOOKUP(tradeline_base_innerjoin[[#This Row],[Client_ID]],base_file[Client_ID],base_file[Approved],0,0)</f>
        <v>0</v>
      </c>
      <c r="I2448" t="str">
        <f>IF(tradeline_base_innerjoin[[#This Row],[Total_Tradelines_6m_In]]&lt;MEDIAN(tradeline_base_innerjoin[Total_Tradelines_6m_In]),"few tradelines","more tradelines")</f>
        <v>more tradelines</v>
      </c>
    </row>
    <row r="2449" spans="2:9" hidden="1" x14ac:dyDescent="0.35">
      <c r="B2449">
        <v>108441</v>
      </c>
      <c r="C2449">
        <v>19</v>
      </c>
      <c r="D2449">
        <v>24</v>
      </c>
      <c r="E2449">
        <v>24</v>
      </c>
      <c r="F2449">
        <v>13631</v>
      </c>
      <c r="G2449">
        <f>_xlfn.XLOOKUP(tradeline_base_innerjoin[[#This Row],[Client_ID]],base_file[Client_ID],base_file[Applied],0,0)</f>
        <v>4</v>
      </c>
      <c r="H2449">
        <f>_xlfn.XLOOKUP(tradeline_base_innerjoin[[#This Row],[Client_ID]],base_file[Client_ID],base_file[Approved],0,0)</f>
        <v>0</v>
      </c>
      <c r="I2449" t="str">
        <f>IF(tradeline_base_innerjoin[[#This Row],[Total_Tradelines_6m_In]]&lt;MEDIAN(tradeline_base_innerjoin[Total_Tradelines_6m_In]),"few tradelines","more tradelines")</f>
        <v>more tradelines</v>
      </c>
    </row>
    <row r="2450" spans="2:9" hidden="1" x14ac:dyDescent="0.35">
      <c r="B2450">
        <v>103509</v>
      </c>
      <c r="C2450">
        <v>13</v>
      </c>
      <c r="D2450">
        <v>13</v>
      </c>
      <c r="E2450">
        <v>13</v>
      </c>
      <c r="F2450">
        <v>7046</v>
      </c>
      <c r="G2450">
        <f>_xlfn.XLOOKUP(tradeline_base_innerjoin[[#This Row],[Client_ID]],base_file[Client_ID],base_file[Applied],0,0)</f>
        <v>0</v>
      </c>
      <c r="H2450">
        <f>_xlfn.XLOOKUP(tradeline_base_innerjoin[[#This Row],[Client_ID]],base_file[Client_ID],base_file[Approved],0,0)</f>
        <v>0</v>
      </c>
      <c r="I2450" t="str">
        <f>IF(tradeline_base_innerjoin[[#This Row],[Total_Tradelines_6m_In]]&lt;MEDIAN(tradeline_base_innerjoin[Total_Tradelines_6m_In]),"few tradelines","more tradelines")</f>
        <v>more tradelines</v>
      </c>
    </row>
    <row r="2451" spans="2:9" x14ac:dyDescent="0.35">
      <c r="B2451">
        <v>117574</v>
      </c>
      <c r="C2451">
        <v>1</v>
      </c>
      <c r="D2451">
        <v>28</v>
      </c>
      <c r="E2451">
        <v>28</v>
      </c>
      <c r="F2451">
        <v>13480</v>
      </c>
      <c r="G2451">
        <f>_xlfn.XLOOKUP(tradeline_base_innerjoin[[#This Row],[Client_ID]],base_file[Client_ID],base_file[Applied],0,0)</f>
        <v>4</v>
      </c>
      <c r="H2451">
        <f>_xlfn.XLOOKUP(tradeline_base_innerjoin[[#This Row],[Client_ID]],base_file[Client_ID],base_file[Approved],0,0)</f>
        <v>4</v>
      </c>
      <c r="I2451" t="str">
        <f>IF(tradeline_base_innerjoin[[#This Row],[Total_Tradelines_6m_In]]&lt;MEDIAN(tradeline_base_innerjoin[Total_Tradelines_6m_In]),"few tradelines","more tradelines")</f>
        <v>few tradelines</v>
      </c>
    </row>
    <row r="2452" spans="2:9" x14ac:dyDescent="0.35">
      <c r="B2452">
        <v>106399</v>
      </c>
      <c r="C2452">
        <v>3</v>
      </c>
      <c r="D2452">
        <v>18</v>
      </c>
      <c r="E2452">
        <v>21</v>
      </c>
      <c r="F2452">
        <v>12263</v>
      </c>
      <c r="G2452">
        <f>_xlfn.XLOOKUP(tradeline_base_innerjoin[[#This Row],[Client_ID]],base_file[Client_ID],base_file[Applied],0,0)</f>
        <v>3</v>
      </c>
      <c r="H2452">
        <f>_xlfn.XLOOKUP(tradeline_base_innerjoin[[#This Row],[Client_ID]],base_file[Client_ID],base_file[Approved],0,0)</f>
        <v>1</v>
      </c>
      <c r="I2452" t="str">
        <f>IF(tradeline_base_innerjoin[[#This Row],[Total_Tradelines_6m_In]]&lt;MEDIAN(tradeline_base_innerjoin[Total_Tradelines_6m_In]),"few tradelines","more tradelines")</f>
        <v>few tradelines</v>
      </c>
    </row>
    <row r="2453" spans="2:9" x14ac:dyDescent="0.35">
      <c r="B2453">
        <v>107822</v>
      </c>
      <c r="C2453">
        <v>16</v>
      </c>
      <c r="D2453">
        <v>24</v>
      </c>
      <c r="E2453">
        <v>24</v>
      </c>
      <c r="F2453">
        <v>3897</v>
      </c>
      <c r="G2453">
        <f>_xlfn.XLOOKUP(tradeline_base_innerjoin[[#This Row],[Client_ID]],base_file[Client_ID],base_file[Applied],0,0)</f>
        <v>3</v>
      </c>
      <c r="H2453">
        <f>_xlfn.XLOOKUP(tradeline_base_innerjoin[[#This Row],[Client_ID]],base_file[Client_ID],base_file[Approved],0,0)</f>
        <v>1</v>
      </c>
      <c r="I2453" t="str">
        <f>IF(tradeline_base_innerjoin[[#This Row],[Total_Tradelines_6m_In]]&lt;MEDIAN(tradeline_base_innerjoin[Total_Tradelines_6m_In]),"few tradelines","more tradelines")</f>
        <v>more tradelines</v>
      </c>
    </row>
    <row r="2454" spans="2:9" hidden="1" x14ac:dyDescent="0.35">
      <c r="B2454">
        <v>115853</v>
      </c>
      <c r="C2454">
        <v>1</v>
      </c>
      <c r="D2454">
        <v>10</v>
      </c>
      <c r="E2454">
        <v>19</v>
      </c>
      <c r="F2454">
        <v>11969</v>
      </c>
      <c r="G2454">
        <f>_xlfn.XLOOKUP(tradeline_base_innerjoin[[#This Row],[Client_ID]],base_file[Client_ID],base_file[Applied],0,0)</f>
        <v>3</v>
      </c>
      <c r="H2454">
        <f>_xlfn.XLOOKUP(tradeline_base_innerjoin[[#This Row],[Client_ID]],base_file[Client_ID],base_file[Approved],0,0)</f>
        <v>0</v>
      </c>
      <c r="I2454" t="str">
        <f>IF(tradeline_base_innerjoin[[#This Row],[Total_Tradelines_6m_In]]&lt;MEDIAN(tradeline_base_innerjoin[Total_Tradelines_6m_In]),"few tradelines","more tradelines")</f>
        <v>few tradelines</v>
      </c>
    </row>
    <row r="2455" spans="2:9" hidden="1" x14ac:dyDescent="0.35">
      <c r="B2455">
        <v>106899</v>
      </c>
      <c r="C2455">
        <v>18</v>
      </c>
      <c r="D2455">
        <v>18</v>
      </c>
      <c r="E2455">
        <v>18</v>
      </c>
      <c r="F2455">
        <v>19817</v>
      </c>
      <c r="G2455">
        <f>_xlfn.XLOOKUP(tradeline_base_innerjoin[[#This Row],[Client_ID]],base_file[Client_ID],base_file[Applied],0,0)</f>
        <v>0</v>
      </c>
      <c r="H2455">
        <f>_xlfn.XLOOKUP(tradeline_base_innerjoin[[#This Row],[Client_ID]],base_file[Client_ID],base_file[Approved],0,0)</f>
        <v>0</v>
      </c>
      <c r="I2455" t="str">
        <f>IF(tradeline_base_innerjoin[[#This Row],[Total_Tradelines_6m_In]]&lt;MEDIAN(tradeline_base_innerjoin[Total_Tradelines_6m_In]),"few tradelines","more tradelines")</f>
        <v>more tradelines</v>
      </c>
    </row>
    <row r="2456" spans="2:9" x14ac:dyDescent="0.35">
      <c r="B2456">
        <v>105768</v>
      </c>
      <c r="C2456">
        <v>18</v>
      </c>
      <c r="D2456">
        <v>18</v>
      </c>
      <c r="E2456">
        <v>31</v>
      </c>
      <c r="F2456">
        <v>19295</v>
      </c>
      <c r="G2456">
        <f>_xlfn.XLOOKUP(tradeline_base_innerjoin[[#This Row],[Client_ID]],base_file[Client_ID],base_file[Applied],0,0)</f>
        <v>4</v>
      </c>
      <c r="H2456">
        <f>_xlfn.XLOOKUP(tradeline_base_innerjoin[[#This Row],[Client_ID]],base_file[Client_ID],base_file[Approved],0,0)</f>
        <v>4</v>
      </c>
      <c r="I2456" t="str">
        <f>IF(tradeline_base_innerjoin[[#This Row],[Total_Tradelines_6m_In]]&lt;MEDIAN(tradeline_base_innerjoin[Total_Tradelines_6m_In]),"few tradelines","more tradelines")</f>
        <v>more tradelines</v>
      </c>
    </row>
    <row r="2457" spans="2:9" x14ac:dyDescent="0.35">
      <c r="B2457">
        <v>107809</v>
      </c>
      <c r="C2457">
        <v>19</v>
      </c>
      <c r="D2457">
        <v>23</v>
      </c>
      <c r="E2457">
        <v>23</v>
      </c>
      <c r="F2457">
        <v>11607</v>
      </c>
      <c r="G2457">
        <f>_xlfn.XLOOKUP(tradeline_base_innerjoin[[#This Row],[Client_ID]],base_file[Client_ID],base_file[Applied],0,0)</f>
        <v>2</v>
      </c>
      <c r="H2457">
        <f>_xlfn.XLOOKUP(tradeline_base_innerjoin[[#This Row],[Client_ID]],base_file[Client_ID],base_file[Approved],0,0)</f>
        <v>2</v>
      </c>
      <c r="I2457" t="str">
        <f>IF(tradeline_base_innerjoin[[#This Row],[Total_Tradelines_6m_In]]&lt;MEDIAN(tradeline_base_innerjoin[Total_Tradelines_6m_In]),"few tradelines","more tradelines")</f>
        <v>more tradelines</v>
      </c>
    </row>
    <row r="2458" spans="2:9" hidden="1" x14ac:dyDescent="0.35">
      <c r="B2458">
        <v>116109</v>
      </c>
      <c r="C2458">
        <v>7</v>
      </c>
      <c r="D2458">
        <v>25</v>
      </c>
      <c r="E2458">
        <v>39</v>
      </c>
      <c r="F2458">
        <v>3164</v>
      </c>
      <c r="G2458">
        <f>_xlfn.XLOOKUP(tradeline_base_innerjoin[[#This Row],[Client_ID]],base_file[Client_ID],base_file[Applied],0,0)</f>
        <v>0</v>
      </c>
      <c r="H2458">
        <f>_xlfn.XLOOKUP(tradeline_base_innerjoin[[#This Row],[Client_ID]],base_file[Client_ID],base_file[Approved],0,0)</f>
        <v>0</v>
      </c>
      <c r="I2458" t="str">
        <f>IF(tradeline_base_innerjoin[[#This Row],[Total_Tradelines_6m_In]]&lt;MEDIAN(tradeline_base_innerjoin[Total_Tradelines_6m_In]),"few tradelines","more tradelines")</f>
        <v>few tradelines</v>
      </c>
    </row>
    <row r="2459" spans="2:9" hidden="1" x14ac:dyDescent="0.35">
      <c r="B2459">
        <v>117079</v>
      </c>
      <c r="C2459">
        <v>10</v>
      </c>
      <c r="D2459">
        <v>24</v>
      </c>
      <c r="E2459">
        <v>30</v>
      </c>
      <c r="F2459">
        <v>5931</v>
      </c>
      <c r="G2459">
        <f>_xlfn.XLOOKUP(tradeline_base_innerjoin[[#This Row],[Client_ID]],base_file[Client_ID],base_file[Applied],0,0)</f>
        <v>2</v>
      </c>
      <c r="H2459">
        <f>_xlfn.XLOOKUP(tradeline_base_innerjoin[[#This Row],[Client_ID]],base_file[Client_ID],base_file[Approved],0,0)</f>
        <v>0</v>
      </c>
      <c r="I2459" t="str">
        <f>IF(tradeline_base_innerjoin[[#This Row],[Total_Tradelines_6m_In]]&lt;MEDIAN(tradeline_base_innerjoin[Total_Tradelines_6m_In]),"few tradelines","more tradelines")</f>
        <v>more tradelines</v>
      </c>
    </row>
    <row r="2460" spans="2:9" hidden="1" x14ac:dyDescent="0.35">
      <c r="B2460">
        <v>123191</v>
      </c>
      <c r="C2460">
        <v>14</v>
      </c>
      <c r="D2460">
        <v>29</v>
      </c>
      <c r="E2460">
        <v>30</v>
      </c>
      <c r="F2460">
        <v>2882</v>
      </c>
      <c r="G2460">
        <f>_xlfn.XLOOKUP(tradeline_base_innerjoin[[#This Row],[Client_ID]],base_file[Client_ID],base_file[Applied],0,0)</f>
        <v>0</v>
      </c>
      <c r="H2460">
        <f>_xlfn.XLOOKUP(tradeline_base_innerjoin[[#This Row],[Client_ID]],base_file[Client_ID],base_file[Approved],0,0)</f>
        <v>0</v>
      </c>
      <c r="I2460" t="str">
        <f>IF(tradeline_base_innerjoin[[#This Row],[Total_Tradelines_6m_In]]&lt;MEDIAN(tradeline_base_innerjoin[Total_Tradelines_6m_In]),"few tradelines","more tradelines")</f>
        <v>more tradelines</v>
      </c>
    </row>
    <row r="2461" spans="2:9" x14ac:dyDescent="0.35">
      <c r="B2461">
        <v>124748</v>
      </c>
      <c r="C2461">
        <v>18</v>
      </c>
      <c r="D2461">
        <v>26</v>
      </c>
      <c r="E2461">
        <v>26</v>
      </c>
      <c r="F2461">
        <v>14287</v>
      </c>
      <c r="G2461">
        <f>_xlfn.XLOOKUP(tradeline_base_innerjoin[[#This Row],[Client_ID]],base_file[Client_ID],base_file[Applied],0,0)</f>
        <v>4</v>
      </c>
      <c r="H2461">
        <f>_xlfn.XLOOKUP(tradeline_base_innerjoin[[#This Row],[Client_ID]],base_file[Client_ID],base_file[Approved],0,0)</f>
        <v>2</v>
      </c>
      <c r="I2461" t="str">
        <f>IF(tradeline_base_innerjoin[[#This Row],[Total_Tradelines_6m_In]]&lt;MEDIAN(tradeline_base_innerjoin[Total_Tradelines_6m_In]),"few tradelines","more tradelines")</f>
        <v>more tradelines</v>
      </c>
    </row>
    <row r="2462" spans="2:9" hidden="1" x14ac:dyDescent="0.35">
      <c r="B2462">
        <v>120185</v>
      </c>
      <c r="C2462">
        <v>1</v>
      </c>
      <c r="D2462">
        <v>29</v>
      </c>
      <c r="E2462">
        <v>37</v>
      </c>
      <c r="F2462">
        <v>14996</v>
      </c>
      <c r="G2462">
        <f>_xlfn.XLOOKUP(tradeline_base_innerjoin[[#This Row],[Client_ID]],base_file[Client_ID],base_file[Applied],0,0)</f>
        <v>1</v>
      </c>
      <c r="H2462">
        <f>_xlfn.XLOOKUP(tradeline_base_innerjoin[[#This Row],[Client_ID]],base_file[Client_ID],base_file[Approved],0,0)</f>
        <v>0</v>
      </c>
      <c r="I2462" t="str">
        <f>IF(tradeline_base_innerjoin[[#This Row],[Total_Tradelines_6m_In]]&lt;MEDIAN(tradeline_base_innerjoin[Total_Tradelines_6m_In]),"few tradelines","more tradelines")</f>
        <v>few tradelines</v>
      </c>
    </row>
    <row r="2463" spans="2:9" hidden="1" x14ac:dyDescent="0.35">
      <c r="B2463">
        <v>113825</v>
      </c>
      <c r="C2463">
        <v>5</v>
      </c>
      <c r="D2463">
        <v>20</v>
      </c>
      <c r="E2463">
        <v>33</v>
      </c>
      <c r="F2463">
        <v>9511</v>
      </c>
      <c r="G2463">
        <f>_xlfn.XLOOKUP(tradeline_base_innerjoin[[#This Row],[Client_ID]],base_file[Client_ID],base_file[Applied],0,0)</f>
        <v>4</v>
      </c>
      <c r="H2463">
        <f>_xlfn.XLOOKUP(tradeline_base_innerjoin[[#This Row],[Client_ID]],base_file[Client_ID],base_file[Approved],0,0)</f>
        <v>0</v>
      </c>
      <c r="I2463" t="str">
        <f>IF(tradeline_base_innerjoin[[#This Row],[Total_Tradelines_6m_In]]&lt;MEDIAN(tradeline_base_innerjoin[Total_Tradelines_6m_In]),"few tradelines","more tradelines")</f>
        <v>few tradelines</v>
      </c>
    </row>
    <row r="2464" spans="2:9" x14ac:dyDescent="0.35">
      <c r="B2464">
        <v>112712</v>
      </c>
      <c r="C2464">
        <v>16</v>
      </c>
      <c r="D2464">
        <v>19</v>
      </c>
      <c r="E2464">
        <v>39</v>
      </c>
      <c r="F2464">
        <v>11619</v>
      </c>
      <c r="G2464">
        <f>_xlfn.XLOOKUP(tradeline_base_innerjoin[[#This Row],[Client_ID]],base_file[Client_ID],base_file[Applied],0,0)</f>
        <v>1</v>
      </c>
      <c r="H2464">
        <f>_xlfn.XLOOKUP(tradeline_base_innerjoin[[#This Row],[Client_ID]],base_file[Client_ID],base_file[Approved],0,0)</f>
        <v>1</v>
      </c>
      <c r="I2464" t="str">
        <f>IF(tradeline_base_innerjoin[[#This Row],[Total_Tradelines_6m_In]]&lt;MEDIAN(tradeline_base_innerjoin[Total_Tradelines_6m_In]),"few tradelines","more tradelines")</f>
        <v>more tradelines</v>
      </c>
    </row>
    <row r="2465" spans="2:9" x14ac:dyDescent="0.35">
      <c r="B2465">
        <v>112646</v>
      </c>
      <c r="C2465">
        <v>13</v>
      </c>
      <c r="D2465">
        <v>23</v>
      </c>
      <c r="E2465">
        <v>23</v>
      </c>
      <c r="F2465">
        <v>6825</v>
      </c>
      <c r="G2465">
        <f>_xlfn.XLOOKUP(tradeline_base_innerjoin[[#This Row],[Client_ID]],base_file[Client_ID],base_file[Applied],0,0)</f>
        <v>4</v>
      </c>
      <c r="H2465">
        <f>_xlfn.XLOOKUP(tradeline_base_innerjoin[[#This Row],[Client_ID]],base_file[Client_ID],base_file[Approved],0,0)</f>
        <v>4</v>
      </c>
      <c r="I2465" t="str">
        <f>IF(tradeline_base_innerjoin[[#This Row],[Total_Tradelines_6m_In]]&lt;MEDIAN(tradeline_base_innerjoin[Total_Tradelines_6m_In]),"few tradelines","more tradelines")</f>
        <v>more tradelines</v>
      </c>
    </row>
    <row r="2466" spans="2:9" x14ac:dyDescent="0.35">
      <c r="B2466">
        <v>112381</v>
      </c>
      <c r="C2466">
        <v>8</v>
      </c>
      <c r="D2466">
        <v>23</v>
      </c>
      <c r="E2466">
        <v>39</v>
      </c>
      <c r="F2466">
        <v>9269</v>
      </c>
      <c r="G2466">
        <f>_xlfn.XLOOKUP(tradeline_base_innerjoin[[#This Row],[Client_ID]],base_file[Client_ID],base_file[Applied],0,0)</f>
        <v>3</v>
      </c>
      <c r="H2466">
        <f>_xlfn.XLOOKUP(tradeline_base_innerjoin[[#This Row],[Client_ID]],base_file[Client_ID],base_file[Approved],0,0)</f>
        <v>3</v>
      </c>
      <c r="I2466" t="str">
        <f>IF(tradeline_base_innerjoin[[#This Row],[Total_Tradelines_6m_In]]&lt;MEDIAN(tradeline_base_innerjoin[Total_Tradelines_6m_In]),"few tradelines","more tradelines")</f>
        <v>few tradelines</v>
      </c>
    </row>
    <row r="2467" spans="2:9" x14ac:dyDescent="0.35">
      <c r="B2467">
        <v>119693</v>
      </c>
      <c r="C2467">
        <v>11</v>
      </c>
      <c r="D2467">
        <v>23</v>
      </c>
      <c r="E2467">
        <v>32</v>
      </c>
      <c r="F2467">
        <v>12500</v>
      </c>
      <c r="G2467">
        <f>_xlfn.XLOOKUP(tradeline_base_innerjoin[[#This Row],[Client_ID]],base_file[Client_ID],base_file[Applied],0,0)</f>
        <v>3</v>
      </c>
      <c r="H2467">
        <f>_xlfn.XLOOKUP(tradeline_base_innerjoin[[#This Row],[Client_ID]],base_file[Client_ID],base_file[Approved],0,0)</f>
        <v>1</v>
      </c>
      <c r="I2467" t="str">
        <f>IF(tradeline_base_innerjoin[[#This Row],[Total_Tradelines_6m_In]]&lt;MEDIAN(tradeline_base_innerjoin[Total_Tradelines_6m_In]),"few tradelines","more tradelines")</f>
        <v>more tradelines</v>
      </c>
    </row>
    <row r="2468" spans="2:9" hidden="1" x14ac:dyDescent="0.35">
      <c r="B2468">
        <v>116939</v>
      </c>
      <c r="C2468">
        <v>0</v>
      </c>
      <c r="D2468">
        <v>5</v>
      </c>
      <c r="E2468">
        <v>27</v>
      </c>
      <c r="F2468">
        <v>5643</v>
      </c>
      <c r="G2468">
        <f>_xlfn.XLOOKUP(tradeline_base_innerjoin[[#This Row],[Client_ID]],base_file[Client_ID],base_file[Applied],0,0)</f>
        <v>2</v>
      </c>
      <c r="H2468">
        <f>_xlfn.XLOOKUP(tradeline_base_innerjoin[[#This Row],[Client_ID]],base_file[Client_ID],base_file[Approved],0,0)</f>
        <v>0</v>
      </c>
      <c r="I2468" t="str">
        <f>IF(tradeline_base_innerjoin[[#This Row],[Total_Tradelines_6m_In]]&lt;MEDIAN(tradeline_base_innerjoin[Total_Tradelines_6m_In]),"few tradelines","more tradelines")</f>
        <v>few tradelines</v>
      </c>
    </row>
    <row r="2469" spans="2:9" hidden="1" x14ac:dyDescent="0.35">
      <c r="B2469">
        <v>124180</v>
      </c>
      <c r="C2469">
        <v>18</v>
      </c>
      <c r="D2469">
        <v>20</v>
      </c>
      <c r="E2469">
        <v>20</v>
      </c>
      <c r="F2469">
        <v>19514</v>
      </c>
      <c r="G2469">
        <f>_xlfn.XLOOKUP(tradeline_base_innerjoin[[#This Row],[Client_ID]],base_file[Client_ID],base_file[Applied],0,0)</f>
        <v>1</v>
      </c>
      <c r="H2469">
        <f>_xlfn.XLOOKUP(tradeline_base_innerjoin[[#This Row],[Client_ID]],base_file[Client_ID],base_file[Approved],0,0)</f>
        <v>0</v>
      </c>
      <c r="I2469" t="str">
        <f>IF(tradeline_base_innerjoin[[#This Row],[Total_Tradelines_6m_In]]&lt;MEDIAN(tradeline_base_innerjoin[Total_Tradelines_6m_In]),"few tradelines","more tradelines")</f>
        <v>more tradelines</v>
      </c>
    </row>
    <row r="2470" spans="2:9" x14ac:dyDescent="0.35">
      <c r="B2470">
        <v>103345</v>
      </c>
      <c r="C2470">
        <v>17</v>
      </c>
      <c r="D2470">
        <v>25</v>
      </c>
      <c r="E2470">
        <v>25</v>
      </c>
      <c r="F2470">
        <v>14014</v>
      </c>
      <c r="G2470">
        <f>_xlfn.XLOOKUP(tradeline_base_innerjoin[[#This Row],[Client_ID]],base_file[Client_ID],base_file[Applied],0,0)</f>
        <v>3</v>
      </c>
      <c r="H2470">
        <f>_xlfn.XLOOKUP(tradeline_base_innerjoin[[#This Row],[Client_ID]],base_file[Client_ID],base_file[Approved],0,0)</f>
        <v>3</v>
      </c>
      <c r="I2470" t="str">
        <f>IF(tradeline_base_innerjoin[[#This Row],[Total_Tradelines_6m_In]]&lt;MEDIAN(tradeline_base_innerjoin[Total_Tradelines_6m_In]),"few tradelines","more tradelines")</f>
        <v>more tradelines</v>
      </c>
    </row>
    <row r="2471" spans="2:9" x14ac:dyDescent="0.35">
      <c r="B2471">
        <v>112527</v>
      </c>
      <c r="C2471">
        <v>8</v>
      </c>
      <c r="D2471">
        <v>11</v>
      </c>
      <c r="E2471">
        <v>35</v>
      </c>
      <c r="F2471">
        <v>16840</v>
      </c>
      <c r="G2471">
        <f>_xlfn.XLOOKUP(tradeline_base_innerjoin[[#This Row],[Client_ID]],base_file[Client_ID],base_file[Applied],0,0)</f>
        <v>1</v>
      </c>
      <c r="H2471">
        <f>_xlfn.XLOOKUP(tradeline_base_innerjoin[[#This Row],[Client_ID]],base_file[Client_ID],base_file[Approved],0,0)</f>
        <v>1</v>
      </c>
      <c r="I2471" t="str">
        <f>IF(tradeline_base_innerjoin[[#This Row],[Total_Tradelines_6m_In]]&lt;MEDIAN(tradeline_base_innerjoin[Total_Tradelines_6m_In]),"few tradelines","more tradelines")</f>
        <v>few tradelines</v>
      </c>
    </row>
    <row r="2472" spans="2:9" hidden="1" x14ac:dyDescent="0.35">
      <c r="B2472">
        <v>104681</v>
      </c>
      <c r="C2472">
        <v>17</v>
      </c>
      <c r="D2472">
        <v>17</v>
      </c>
      <c r="E2472">
        <v>33</v>
      </c>
      <c r="F2472">
        <v>4243</v>
      </c>
      <c r="G2472">
        <f>_xlfn.XLOOKUP(tradeline_base_innerjoin[[#This Row],[Client_ID]],base_file[Client_ID],base_file[Applied],0,0)</f>
        <v>4</v>
      </c>
      <c r="H2472">
        <f>_xlfn.XLOOKUP(tradeline_base_innerjoin[[#This Row],[Client_ID]],base_file[Client_ID],base_file[Approved],0,0)</f>
        <v>0</v>
      </c>
      <c r="I2472" t="str">
        <f>IF(tradeline_base_innerjoin[[#This Row],[Total_Tradelines_6m_In]]&lt;MEDIAN(tradeline_base_innerjoin[Total_Tradelines_6m_In]),"few tradelines","more tradelines")</f>
        <v>more tradelines</v>
      </c>
    </row>
    <row r="2473" spans="2:9" hidden="1" x14ac:dyDescent="0.35">
      <c r="B2473">
        <v>113084</v>
      </c>
      <c r="C2473">
        <v>0</v>
      </c>
      <c r="D2473">
        <v>12</v>
      </c>
      <c r="E2473">
        <v>27</v>
      </c>
      <c r="F2473">
        <v>5606</v>
      </c>
      <c r="G2473">
        <f>_xlfn.XLOOKUP(tradeline_base_innerjoin[[#This Row],[Client_ID]],base_file[Client_ID],base_file[Applied],0,0)</f>
        <v>0</v>
      </c>
      <c r="H2473">
        <f>_xlfn.XLOOKUP(tradeline_base_innerjoin[[#This Row],[Client_ID]],base_file[Client_ID],base_file[Approved],0,0)</f>
        <v>0</v>
      </c>
      <c r="I2473" t="str">
        <f>IF(tradeline_base_innerjoin[[#This Row],[Total_Tradelines_6m_In]]&lt;MEDIAN(tradeline_base_innerjoin[Total_Tradelines_6m_In]),"few tradelines","more tradelines")</f>
        <v>few tradelines</v>
      </c>
    </row>
    <row r="2474" spans="2:9" x14ac:dyDescent="0.35">
      <c r="B2474">
        <v>108568</v>
      </c>
      <c r="C2474">
        <v>0</v>
      </c>
      <c r="D2474">
        <v>18</v>
      </c>
      <c r="E2474">
        <v>31</v>
      </c>
      <c r="F2474">
        <v>3328</v>
      </c>
      <c r="G2474">
        <f>_xlfn.XLOOKUP(tradeline_base_innerjoin[[#This Row],[Client_ID]],base_file[Client_ID],base_file[Applied],0,0)</f>
        <v>2</v>
      </c>
      <c r="H2474">
        <f>_xlfn.XLOOKUP(tradeline_base_innerjoin[[#This Row],[Client_ID]],base_file[Client_ID],base_file[Approved],0,0)</f>
        <v>2</v>
      </c>
      <c r="I2474" t="str">
        <f>IF(tradeline_base_innerjoin[[#This Row],[Total_Tradelines_6m_In]]&lt;MEDIAN(tradeline_base_innerjoin[Total_Tradelines_6m_In]),"few tradelines","more tradelines")</f>
        <v>few tradelines</v>
      </c>
    </row>
    <row r="2475" spans="2:9" x14ac:dyDescent="0.35">
      <c r="B2475">
        <v>121445</v>
      </c>
      <c r="C2475">
        <v>10</v>
      </c>
      <c r="D2475">
        <v>10</v>
      </c>
      <c r="E2475">
        <v>19</v>
      </c>
      <c r="F2475">
        <v>18323</v>
      </c>
      <c r="G2475">
        <f>_xlfn.XLOOKUP(tradeline_base_innerjoin[[#This Row],[Client_ID]],base_file[Client_ID],base_file[Applied],0,0)</f>
        <v>1</v>
      </c>
      <c r="H2475">
        <f>_xlfn.XLOOKUP(tradeline_base_innerjoin[[#This Row],[Client_ID]],base_file[Client_ID],base_file[Approved],0,0)</f>
        <v>1</v>
      </c>
      <c r="I2475" t="str">
        <f>IF(tradeline_base_innerjoin[[#This Row],[Total_Tradelines_6m_In]]&lt;MEDIAN(tradeline_base_innerjoin[Total_Tradelines_6m_In]),"few tradelines","more tradelines")</f>
        <v>more tradelines</v>
      </c>
    </row>
    <row r="2476" spans="2:9" hidden="1" x14ac:dyDescent="0.35">
      <c r="B2476">
        <v>114719</v>
      </c>
      <c r="C2476">
        <v>19</v>
      </c>
      <c r="D2476">
        <v>22</v>
      </c>
      <c r="E2476">
        <v>31</v>
      </c>
      <c r="F2476">
        <v>16607</v>
      </c>
      <c r="G2476">
        <f>_xlfn.XLOOKUP(tradeline_base_innerjoin[[#This Row],[Client_ID]],base_file[Client_ID],base_file[Applied],0,0)</f>
        <v>2</v>
      </c>
      <c r="H2476">
        <f>_xlfn.XLOOKUP(tradeline_base_innerjoin[[#This Row],[Client_ID]],base_file[Client_ID],base_file[Approved],0,0)</f>
        <v>0</v>
      </c>
      <c r="I2476" t="str">
        <f>IF(tradeline_base_innerjoin[[#This Row],[Total_Tradelines_6m_In]]&lt;MEDIAN(tradeline_base_innerjoin[Total_Tradelines_6m_In]),"few tradelines","more tradelines")</f>
        <v>more tradelines</v>
      </c>
    </row>
    <row r="2477" spans="2:9" x14ac:dyDescent="0.35">
      <c r="B2477">
        <v>115608</v>
      </c>
      <c r="C2477">
        <v>10</v>
      </c>
      <c r="D2477">
        <v>24</v>
      </c>
      <c r="E2477">
        <v>24</v>
      </c>
      <c r="F2477">
        <v>4275</v>
      </c>
      <c r="G2477">
        <f>_xlfn.XLOOKUP(tradeline_base_innerjoin[[#This Row],[Client_ID]],base_file[Client_ID],base_file[Applied],0,0)</f>
        <v>3</v>
      </c>
      <c r="H2477">
        <f>_xlfn.XLOOKUP(tradeline_base_innerjoin[[#This Row],[Client_ID]],base_file[Client_ID],base_file[Approved],0,0)</f>
        <v>3</v>
      </c>
      <c r="I2477" t="str">
        <f>IF(tradeline_base_innerjoin[[#This Row],[Total_Tradelines_6m_In]]&lt;MEDIAN(tradeline_base_innerjoin[Total_Tradelines_6m_In]),"few tradelines","more tradelines")</f>
        <v>more tradelines</v>
      </c>
    </row>
    <row r="2478" spans="2:9" hidden="1" x14ac:dyDescent="0.35">
      <c r="B2478">
        <v>113189</v>
      </c>
      <c r="C2478">
        <v>15</v>
      </c>
      <c r="D2478">
        <v>15</v>
      </c>
      <c r="E2478">
        <v>32</v>
      </c>
      <c r="F2478">
        <v>18443</v>
      </c>
      <c r="G2478">
        <f>_xlfn.XLOOKUP(tradeline_base_innerjoin[[#This Row],[Client_ID]],base_file[Client_ID],base_file[Applied],0,0)</f>
        <v>0</v>
      </c>
      <c r="H2478">
        <f>_xlfn.XLOOKUP(tradeline_base_innerjoin[[#This Row],[Client_ID]],base_file[Client_ID],base_file[Approved],0,0)</f>
        <v>0</v>
      </c>
      <c r="I2478" t="str">
        <f>IF(tradeline_base_innerjoin[[#This Row],[Total_Tradelines_6m_In]]&lt;MEDIAN(tradeline_base_innerjoin[Total_Tradelines_6m_In]),"few tradelines","more tradelines")</f>
        <v>more tradelines</v>
      </c>
    </row>
    <row r="2479" spans="2:9" x14ac:dyDescent="0.35">
      <c r="B2479">
        <v>105873</v>
      </c>
      <c r="C2479">
        <v>0</v>
      </c>
      <c r="D2479">
        <v>25</v>
      </c>
      <c r="E2479">
        <v>25</v>
      </c>
      <c r="F2479">
        <v>6689</v>
      </c>
      <c r="G2479">
        <f>_xlfn.XLOOKUP(tradeline_base_innerjoin[[#This Row],[Client_ID]],base_file[Client_ID],base_file[Applied],0,0)</f>
        <v>1</v>
      </c>
      <c r="H2479">
        <f>_xlfn.XLOOKUP(tradeline_base_innerjoin[[#This Row],[Client_ID]],base_file[Client_ID],base_file[Approved],0,0)</f>
        <v>1</v>
      </c>
      <c r="I2479" t="str">
        <f>IF(tradeline_base_innerjoin[[#This Row],[Total_Tradelines_6m_In]]&lt;MEDIAN(tradeline_base_innerjoin[Total_Tradelines_6m_In]),"few tradelines","more tradelines")</f>
        <v>few tradelines</v>
      </c>
    </row>
    <row r="2480" spans="2:9" x14ac:dyDescent="0.35">
      <c r="B2480">
        <v>103928</v>
      </c>
      <c r="C2480">
        <v>9</v>
      </c>
      <c r="D2480">
        <v>15</v>
      </c>
      <c r="E2480">
        <v>15</v>
      </c>
      <c r="F2480">
        <v>6028</v>
      </c>
      <c r="G2480">
        <f>_xlfn.XLOOKUP(tradeline_base_innerjoin[[#This Row],[Client_ID]],base_file[Client_ID],base_file[Applied],0,0)</f>
        <v>4</v>
      </c>
      <c r="H2480">
        <f>_xlfn.XLOOKUP(tradeline_base_innerjoin[[#This Row],[Client_ID]],base_file[Client_ID],base_file[Approved],0,0)</f>
        <v>2</v>
      </c>
      <c r="I2480" t="str">
        <f>IF(tradeline_base_innerjoin[[#This Row],[Total_Tradelines_6m_In]]&lt;MEDIAN(tradeline_base_innerjoin[Total_Tradelines_6m_In]),"few tradelines","more tradelines")</f>
        <v>more tradelines</v>
      </c>
    </row>
    <row r="2481" spans="2:9" x14ac:dyDescent="0.35">
      <c r="B2481">
        <v>123958</v>
      </c>
      <c r="C2481">
        <v>16</v>
      </c>
      <c r="D2481">
        <v>16</v>
      </c>
      <c r="E2481">
        <v>17</v>
      </c>
      <c r="F2481">
        <v>7982</v>
      </c>
      <c r="G2481">
        <f>_xlfn.XLOOKUP(tradeline_base_innerjoin[[#This Row],[Client_ID]],base_file[Client_ID],base_file[Applied],0,0)</f>
        <v>3</v>
      </c>
      <c r="H2481">
        <f>_xlfn.XLOOKUP(tradeline_base_innerjoin[[#This Row],[Client_ID]],base_file[Client_ID],base_file[Approved],0,0)</f>
        <v>3</v>
      </c>
      <c r="I2481" t="str">
        <f>IF(tradeline_base_innerjoin[[#This Row],[Total_Tradelines_6m_In]]&lt;MEDIAN(tradeline_base_innerjoin[Total_Tradelines_6m_In]),"few tradelines","more tradelines")</f>
        <v>more tradelines</v>
      </c>
    </row>
    <row r="2482" spans="2:9" x14ac:dyDescent="0.35">
      <c r="B2482">
        <v>104017</v>
      </c>
      <c r="C2482">
        <v>0</v>
      </c>
      <c r="D2482">
        <v>11</v>
      </c>
      <c r="E2482">
        <v>29</v>
      </c>
      <c r="F2482">
        <v>12302</v>
      </c>
      <c r="G2482">
        <f>_xlfn.XLOOKUP(tradeline_base_innerjoin[[#This Row],[Client_ID]],base_file[Client_ID],base_file[Applied],0,0)</f>
        <v>2</v>
      </c>
      <c r="H2482">
        <f>_xlfn.XLOOKUP(tradeline_base_innerjoin[[#This Row],[Client_ID]],base_file[Client_ID],base_file[Approved],0,0)</f>
        <v>1</v>
      </c>
      <c r="I2482" t="str">
        <f>IF(tradeline_base_innerjoin[[#This Row],[Total_Tradelines_6m_In]]&lt;MEDIAN(tradeline_base_innerjoin[Total_Tradelines_6m_In]),"few tradelines","more tradelines")</f>
        <v>few tradelines</v>
      </c>
    </row>
    <row r="2483" spans="2:9" hidden="1" x14ac:dyDescent="0.35">
      <c r="B2483">
        <v>124776</v>
      </c>
      <c r="C2483">
        <v>11</v>
      </c>
      <c r="D2483">
        <v>11</v>
      </c>
      <c r="E2483">
        <v>25</v>
      </c>
      <c r="F2483">
        <v>11445</v>
      </c>
      <c r="G2483">
        <f>_xlfn.XLOOKUP(tradeline_base_innerjoin[[#This Row],[Client_ID]],base_file[Client_ID],base_file[Applied],0,0)</f>
        <v>0</v>
      </c>
      <c r="H2483">
        <f>_xlfn.XLOOKUP(tradeline_base_innerjoin[[#This Row],[Client_ID]],base_file[Client_ID],base_file[Approved],0,0)</f>
        <v>0</v>
      </c>
      <c r="I2483" t="str">
        <f>IF(tradeline_base_innerjoin[[#This Row],[Total_Tradelines_6m_In]]&lt;MEDIAN(tradeline_base_innerjoin[Total_Tradelines_6m_In]),"few tradelines","more tradelines")</f>
        <v>more tradelines</v>
      </c>
    </row>
    <row r="2484" spans="2:9" x14ac:dyDescent="0.35">
      <c r="B2484">
        <v>117610</v>
      </c>
      <c r="C2484">
        <v>10</v>
      </c>
      <c r="D2484">
        <v>10</v>
      </c>
      <c r="E2484">
        <v>25</v>
      </c>
      <c r="F2484">
        <v>3224</v>
      </c>
      <c r="G2484">
        <f>_xlfn.XLOOKUP(tradeline_base_innerjoin[[#This Row],[Client_ID]],base_file[Client_ID],base_file[Applied],0,0)</f>
        <v>2</v>
      </c>
      <c r="H2484">
        <f>_xlfn.XLOOKUP(tradeline_base_innerjoin[[#This Row],[Client_ID]],base_file[Client_ID],base_file[Approved],0,0)</f>
        <v>2</v>
      </c>
      <c r="I2484" t="str">
        <f>IF(tradeline_base_innerjoin[[#This Row],[Total_Tradelines_6m_In]]&lt;MEDIAN(tradeline_base_innerjoin[Total_Tradelines_6m_In]),"few tradelines","more tradelines")</f>
        <v>more tradelines</v>
      </c>
    </row>
    <row r="2485" spans="2:9" x14ac:dyDescent="0.35">
      <c r="B2485">
        <v>110772</v>
      </c>
      <c r="C2485">
        <v>0</v>
      </c>
      <c r="D2485">
        <v>15</v>
      </c>
      <c r="E2485">
        <v>16</v>
      </c>
      <c r="F2485">
        <v>3854</v>
      </c>
      <c r="G2485">
        <f>_xlfn.XLOOKUP(tradeline_base_innerjoin[[#This Row],[Client_ID]],base_file[Client_ID],base_file[Applied],0,0)</f>
        <v>1</v>
      </c>
      <c r="H2485">
        <f>_xlfn.XLOOKUP(tradeline_base_innerjoin[[#This Row],[Client_ID]],base_file[Client_ID],base_file[Approved],0,0)</f>
        <v>1</v>
      </c>
      <c r="I2485" t="str">
        <f>IF(tradeline_base_innerjoin[[#This Row],[Total_Tradelines_6m_In]]&lt;MEDIAN(tradeline_base_innerjoin[Total_Tradelines_6m_In]),"few tradelines","more tradelines")</f>
        <v>few tradelines</v>
      </c>
    </row>
    <row r="2486" spans="2:9" hidden="1" x14ac:dyDescent="0.35">
      <c r="B2486">
        <v>100737</v>
      </c>
      <c r="C2486">
        <v>10</v>
      </c>
      <c r="D2486">
        <v>26</v>
      </c>
      <c r="E2486">
        <v>26</v>
      </c>
      <c r="F2486">
        <v>13539</v>
      </c>
      <c r="G2486">
        <f>_xlfn.XLOOKUP(tradeline_base_innerjoin[[#This Row],[Client_ID]],base_file[Client_ID],base_file[Applied],0,0)</f>
        <v>0</v>
      </c>
      <c r="H2486">
        <f>_xlfn.XLOOKUP(tradeline_base_innerjoin[[#This Row],[Client_ID]],base_file[Client_ID],base_file[Approved],0,0)</f>
        <v>0</v>
      </c>
      <c r="I2486" t="str">
        <f>IF(tradeline_base_innerjoin[[#This Row],[Total_Tradelines_6m_In]]&lt;MEDIAN(tradeline_base_innerjoin[Total_Tradelines_6m_In]),"few tradelines","more tradelines")</f>
        <v>more tradelines</v>
      </c>
    </row>
    <row r="2487" spans="2:9" hidden="1" x14ac:dyDescent="0.35">
      <c r="B2487">
        <v>122260</v>
      </c>
      <c r="C2487">
        <v>12</v>
      </c>
      <c r="D2487">
        <v>12</v>
      </c>
      <c r="E2487">
        <v>35</v>
      </c>
      <c r="F2487">
        <v>11891</v>
      </c>
      <c r="G2487">
        <f>_xlfn.XLOOKUP(tradeline_base_innerjoin[[#This Row],[Client_ID]],base_file[Client_ID],base_file[Applied],0,0)</f>
        <v>0</v>
      </c>
      <c r="H2487">
        <f>_xlfn.XLOOKUP(tradeline_base_innerjoin[[#This Row],[Client_ID]],base_file[Client_ID],base_file[Approved],0,0)</f>
        <v>0</v>
      </c>
      <c r="I2487" t="str">
        <f>IF(tradeline_base_innerjoin[[#This Row],[Total_Tradelines_6m_In]]&lt;MEDIAN(tradeline_base_innerjoin[Total_Tradelines_6m_In]),"few tradelines","more tradelines")</f>
        <v>more tradelines</v>
      </c>
    </row>
    <row r="2488" spans="2:9" hidden="1" x14ac:dyDescent="0.35">
      <c r="B2488">
        <v>120002</v>
      </c>
      <c r="C2488">
        <v>18</v>
      </c>
      <c r="D2488">
        <v>18</v>
      </c>
      <c r="E2488">
        <v>18</v>
      </c>
      <c r="F2488">
        <v>8617</v>
      </c>
      <c r="G2488">
        <f>_xlfn.XLOOKUP(tradeline_base_innerjoin[[#This Row],[Client_ID]],base_file[Client_ID],base_file[Applied],0,0)</f>
        <v>0</v>
      </c>
      <c r="H2488">
        <f>_xlfn.XLOOKUP(tradeline_base_innerjoin[[#This Row],[Client_ID]],base_file[Client_ID],base_file[Approved],0,0)</f>
        <v>0</v>
      </c>
      <c r="I2488" t="str">
        <f>IF(tradeline_base_innerjoin[[#This Row],[Total_Tradelines_6m_In]]&lt;MEDIAN(tradeline_base_innerjoin[Total_Tradelines_6m_In]),"few tradelines","more tradelines")</f>
        <v>more tradelines</v>
      </c>
    </row>
    <row r="2489" spans="2:9" x14ac:dyDescent="0.35">
      <c r="B2489">
        <v>105878</v>
      </c>
      <c r="C2489">
        <v>19</v>
      </c>
      <c r="D2489">
        <v>19</v>
      </c>
      <c r="E2489">
        <v>29</v>
      </c>
      <c r="F2489">
        <v>15090</v>
      </c>
      <c r="G2489">
        <f>_xlfn.XLOOKUP(tradeline_base_innerjoin[[#This Row],[Client_ID]],base_file[Client_ID],base_file[Applied],0,0)</f>
        <v>1</v>
      </c>
      <c r="H2489">
        <f>_xlfn.XLOOKUP(tradeline_base_innerjoin[[#This Row],[Client_ID]],base_file[Client_ID],base_file[Approved],0,0)</f>
        <v>1</v>
      </c>
      <c r="I2489" t="str">
        <f>IF(tradeline_base_innerjoin[[#This Row],[Total_Tradelines_6m_In]]&lt;MEDIAN(tradeline_base_innerjoin[Total_Tradelines_6m_In]),"few tradelines","more tradelines")</f>
        <v>more tradelines</v>
      </c>
    </row>
    <row r="2490" spans="2:9" x14ac:dyDescent="0.35">
      <c r="B2490">
        <v>107920</v>
      </c>
      <c r="C2490">
        <v>13</v>
      </c>
      <c r="D2490">
        <v>13</v>
      </c>
      <c r="E2490">
        <v>28</v>
      </c>
      <c r="F2490">
        <v>2015</v>
      </c>
      <c r="G2490">
        <f>_xlfn.XLOOKUP(tradeline_base_innerjoin[[#This Row],[Client_ID]],base_file[Client_ID],base_file[Applied],0,0)</f>
        <v>1</v>
      </c>
      <c r="H2490">
        <f>_xlfn.XLOOKUP(tradeline_base_innerjoin[[#This Row],[Client_ID]],base_file[Client_ID],base_file[Approved],0,0)</f>
        <v>1</v>
      </c>
      <c r="I2490" t="str">
        <f>IF(tradeline_base_innerjoin[[#This Row],[Total_Tradelines_6m_In]]&lt;MEDIAN(tradeline_base_innerjoin[Total_Tradelines_6m_In]),"few tradelines","more tradelines")</f>
        <v>more tradelines</v>
      </c>
    </row>
    <row r="2491" spans="2:9" x14ac:dyDescent="0.35">
      <c r="B2491">
        <v>110037</v>
      </c>
      <c r="C2491">
        <v>10</v>
      </c>
      <c r="D2491">
        <v>10</v>
      </c>
      <c r="E2491">
        <v>21</v>
      </c>
      <c r="F2491">
        <v>6135</v>
      </c>
      <c r="G2491">
        <f>_xlfn.XLOOKUP(tradeline_base_innerjoin[[#This Row],[Client_ID]],base_file[Client_ID],base_file[Applied],0,0)</f>
        <v>4</v>
      </c>
      <c r="H2491">
        <f>_xlfn.XLOOKUP(tradeline_base_innerjoin[[#This Row],[Client_ID]],base_file[Client_ID],base_file[Approved],0,0)</f>
        <v>4</v>
      </c>
      <c r="I2491" t="str">
        <f>IF(tradeline_base_innerjoin[[#This Row],[Total_Tradelines_6m_In]]&lt;MEDIAN(tradeline_base_innerjoin[Total_Tradelines_6m_In]),"few tradelines","more tradelines")</f>
        <v>more tradelines</v>
      </c>
    </row>
    <row r="2492" spans="2:9" hidden="1" x14ac:dyDescent="0.35">
      <c r="B2492">
        <v>122635</v>
      </c>
      <c r="C2492">
        <v>18</v>
      </c>
      <c r="D2492">
        <v>18</v>
      </c>
      <c r="E2492">
        <v>18</v>
      </c>
      <c r="F2492">
        <v>8915</v>
      </c>
      <c r="G2492">
        <f>_xlfn.XLOOKUP(tradeline_base_innerjoin[[#This Row],[Client_ID]],base_file[Client_ID],base_file[Applied],0,0)</f>
        <v>0</v>
      </c>
      <c r="H2492">
        <f>_xlfn.XLOOKUP(tradeline_base_innerjoin[[#This Row],[Client_ID]],base_file[Client_ID],base_file[Approved],0,0)</f>
        <v>0</v>
      </c>
      <c r="I2492" t="str">
        <f>IF(tradeline_base_innerjoin[[#This Row],[Total_Tradelines_6m_In]]&lt;MEDIAN(tradeline_base_innerjoin[Total_Tradelines_6m_In]),"few tradelines","more tradelines")</f>
        <v>more tradelines</v>
      </c>
    </row>
    <row r="2493" spans="2:9" hidden="1" x14ac:dyDescent="0.35">
      <c r="B2493">
        <v>104038</v>
      </c>
      <c r="C2493">
        <v>14</v>
      </c>
      <c r="D2493">
        <v>14</v>
      </c>
      <c r="E2493">
        <v>32</v>
      </c>
      <c r="F2493">
        <v>2164</v>
      </c>
      <c r="G2493">
        <f>_xlfn.XLOOKUP(tradeline_base_innerjoin[[#This Row],[Client_ID]],base_file[Client_ID],base_file[Applied],0,0)</f>
        <v>0</v>
      </c>
      <c r="H2493">
        <f>_xlfn.XLOOKUP(tradeline_base_innerjoin[[#This Row],[Client_ID]],base_file[Client_ID],base_file[Approved],0,0)</f>
        <v>0</v>
      </c>
      <c r="I2493" t="str">
        <f>IF(tradeline_base_innerjoin[[#This Row],[Total_Tradelines_6m_In]]&lt;MEDIAN(tradeline_base_innerjoin[Total_Tradelines_6m_In]),"few tradelines","more tradelines")</f>
        <v>more tradelines</v>
      </c>
    </row>
    <row r="2494" spans="2:9" x14ac:dyDescent="0.35">
      <c r="B2494">
        <v>112068</v>
      </c>
      <c r="C2494">
        <v>7</v>
      </c>
      <c r="D2494">
        <v>11</v>
      </c>
      <c r="E2494">
        <v>11</v>
      </c>
      <c r="F2494">
        <v>5789</v>
      </c>
      <c r="G2494">
        <f>_xlfn.XLOOKUP(tradeline_base_innerjoin[[#This Row],[Client_ID]],base_file[Client_ID],base_file[Applied],0,0)</f>
        <v>3</v>
      </c>
      <c r="H2494">
        <f>_xlfn.XLOOKUP(tradeline_base_innerjoin[[#This Row],[Client_ID]],base_file[Client_ID],base_file[Approved],0,0)</f>
        <v>3</v>
      </c>
      <c r="I2494" t="str">
        <f>IF(tradeline_base_innerjoin[[#This Row],[Total_Tradelines_6m_In]]&lt;MEDIAN(tradeline_base_innerjoin[Total_Tradelines_6m_In]),"few tradelines","more tradelines")</f>
        <v>few tradelines</v>
      </c>
    </row>
    <row r="2495" spans="2:9" x14ac:dyDescent="0.35">
      <c r="B2495">
        <v>123914</v>
      </c>
      <c r="C2495">
        <v>18</v>
      </c>
      <c r="D2495">
        <v>24</v>
      </c>
      <c r="E2495">
        <v>24</v>
      </c>
      <c r="F2495">
        <v>7662</v>
      </c>
      <c r="G2495">
        <f>_xlfn.XLOOKUP(tradeline_base_innerjoin[[#This Row],[Client_ID]],base_file[Client_ID],base_file[Applied],0,0)</f>
        <v>2</v>
      </c>
      <c r="H2495">
        <f>_xlfn.XLOOKUP(tradeline_base_innerjoin[[#This Row],[Client_ID]],base_file[Client_ID],base_file[Approved],0,0)</f>
        <v>2</v>
      </c>
      <c r="I2495" t="str">
        <f>IF(tradeline_base_innerjoin[[#This Row],[Total_Tradelines_6m_In]]&lt;MEDIAN(tradeline_base_innerjoin[Total_Tradelines_6m_In]),"few tradelines","more tradelines")</f>
        <v>more tradelines</v>
      </c>
    </row>
    <row r="2496" spans="2:9" hidden="1" x14ac:dyDescent="0.35">
      <c r="B2496">
        <v>119269</v>
      </c>
      <c r="C2496">
        <v>2</v>
      </c>
      <c r="D2496">
        <v>6</v>
      </c>
      <c r="E2496">
        <v>29</v>
      </c>
      <c r="F2496">
        <v>16914</v>
      </c>
      <c r="G2496">
        <f>_xlfn.XLOOKUP(tradeline_base_innerjoin[[#This Row],[Client_ID]],base_file[Client_ID],base_file[Applied],0,0)</f>
        <v>0</v>
      </c>
      <c r="H2496">
        <f>_xlfn.XLOOKUP(tradeline_base_innerjoin[[#This Row],[Client_ID]],base_file[Client_ID],base_file[Approved],0,0)</f>
        <v>0</v>
      </c>
      <c r="I2496" t="str">
        <f>IF(tradeline_base_innerjoin[[#This Row],[Total_Tradelines_6m_In]]&lt;MEDIAN(tradeline_base_innerjoin[Total_Tradelines_6m_In]),"few tradelines","more tradelines")</f>
        <v>few tradelines</v>
      </c>
    </row>
    <row r="2497" spans="2:9" x14ac:dyDescent="0.35">
      <c r="B2497">
        <v>118070</v>
      </c>
      <c r="C2497">
        <v>4</v>
      </c>
      <c r="D2497">
        <v>26</v>
      </c>
      <c r="E2497">
        <v>26</v>
      </c>
      <c r="F2497">
        <v>1295</v>
      </c>
      <c r="G2497">
        <f>_xlfn.XLOOKUP(tradeline_base_innerjoin[[#This Row],[Client_ID]],base_file[Client_ID],base_file[Applied],0,0)</f>
        <v>2</v>
      </c>
      <c r="H2497">
        <f>_xlfn.XLOOKUP(tradeline_base_innerjoin[[#This Row],[Client_ID]],base_file[Client_ID],base_file[Approved],0,0)</f>
        <v>2</v>
      </c>
      <c r="I2497" t="str">
        <f>IF(tradeline_base_innerjoin[[#This Row],[Total_Tradelines_6m_In]]&lt;MEDIAN(tradeline_base_innerjoin[Total_Tradelines_6m_In]),"few tradelines","more tradelines")</f>
        <v>few tradelines</v>
      </c>
    </row>
    <row r="2498" spans="2:9" x14ac:dyDescent="0.35">
      <c r="B2498">
        <v>122791</v>
      </c>
      <c r="C2498">
        <v>6</v>
      </c>
      <c r="D2498">
        <v>12</v>
      </c>
      <c r="E2498">
        <v>12</v>
      </c>
      <c r="F2498">
        <v>2126</v>
      </c>
      <c r="G2498">
        <f>_xlfn.XLOOKUP(tradeline_base_innerjoin[[#This Row],[Client_ID]],base_file[Client_ID],base_file[Applied],0,0)</f>
        <v>4</v>
      </c>
      <c r="H2498">
        <f>_xlfn.XLOOKUP(tradeline_base_innerjoin[[#This Row],[Client_ID]],base_file[Client_ID],base_file[Approved],0,0)</f>
        <v>3</v>
      </c>
      <c r="I2498" t="str">
        <f>IF(tradeline_base_innerjoin[[#This Row],[Total_Tradelines_6m_In]]&lt;MEDIAN(tradeline_base_innerjoin[Total_Tradelines_6m_In]),"few tradelines","more tradelines")</f>
        <v>few tradelines</v>
      </c>
    </row>
    <row r="2499" spans="2:9" x14ac:dyDescent="0.35">
      <c r="B2499">
        <v>119092</v>
      </c>
      <c r="C2499">
        <v>18</v>
      </c>
      <c r="D2499">
        <v>18</v>
      </c>
      <c r="E2499">
        <v>24</v>
      </c>
      <c r="F2499">
        <v>7353</v>
      </c>
      <c r="G2499">
        <f>_xlfn.XLOOKUP(tradeline_base_innerjoin[[#This Row],[Client_ID]],base_file[Client_ID],base_file[Applied],0,0)</f>
        <v>1</v>
      </c>
      <c r="H2499">
        <f>_xlfn.XLOOKUP(tradeline_base_innerjoin[[#This Row],[Client_ID]],base_file[Client_ID],base_file[Approved],0,0)</f>
        <v>1</v>
      </c>
      <c r="I2499" t="str">
        <f>IF(tradeline_base_innerjoin[[#This Row],[Total_Tradelines_6m_In]]&lt;MEDIAN(tradeline_base_innerjoin[Total_Tradelines_6m_In]),"few tradelines","more tradelines")</f>
        <v>more tradelines</v>
      </c>
    </row>
    <row r="2500" spans="2:9" hidden="1" x14ac:dyDescent="0.35">
      <c r="B2500">
        <v>104618</v>
      </c>
      <c r="C2500">
        <v>18</v>
      </c>
      <c r="D2500">
        <v>25</v>
      </c>
      <c r="E2500">
        <v>25</v>
      </c>
      <c r="F2500">
        <v>11498</v>
      </c>
      <c r="G2500">
        <f>_xlfn.XLOOKUP(tradeline_base_innerjoin[[#This Row],[Client_ID]],base_file[Client_ID],base_file[Applied],0,0)</f>
        <v>3</v>
      </c>
      <c r="H2500">
        <f>_xlfn.XLOOKUP(tradeline_base_innerjoin[[#This Row],[Client_ID]],base_file[Client_ID],base_file[Approved],0,0)</f>
        <v>0</v>
      </c>
      <c r="I2500" t="str">
        <f>IF(tradeline_base_innerjoin[[#This Row],[Total_Tradelines_6m_In]]&lt;MEDIAN(tradeline_base_innerjoin[Total_Tradelines_6m_In]),"few tradelines","more tradelines")</f>
        <v>more tradelines</v>
      </c>
    </row>
    <row r="2501" spans="2:9" x14ac:dyDescent="0.35">
      <c r="B2501">
        <v>105670</v>
      </c>
      <c r="C2501">
        <v>12</v>
      </c>
      <c r="D2501">
        <v>19</v>
      </c>
      <c r="E2501">
        <v>23</v>
      </c>
      <c r="F2501">
        <v>5906</v>
      </c>
      <c r="G2501">
        <f>_xlfn.XLOOKUP(tradeline_base_innerjoin[[#This Row],[Client_ID]],base_file[Client_ID],base_file[Applied],0,0)</f>
        <v>1</v>
      </c>
      <c r="H2501">
        <f>_xlfn.XLOOKUP(tradeline_base_innerjoin[[#This Row],[Client_ID]],base_file[Client_ID],base_file[Approved],0,0)</f>
        <v>1</v>
      </c>
      <c r="I2501" t="str">
        <f>IF(tradeline_base_innerjoin[[#This Row],[Total_Tradelines_6m_In]]&lt;MEDIAN(tradeline_base_innerjoin[Total_Tradelines_6m_In]),"few tradelines","more tradelines")</f>
        <v>more tradelines</v>
      </c>
    </row>
    <row r="2502" spans="2:9" x14ac:dyDescent="0.35">
      <c r="B2502">
        <v>122175</v>
      </c>
      <c r="C2502">
        <v>7</v>
      </c>
      <c r="D2502">
        <v>19</v>
      </c>
      <c r="E2502">
        <v>19</v>
      </c>
      <c r="F2502">
        <v>4507</v>
      </c>
      <c r="G2502">
        <f>_xlfn.XLOOKUP(tradeline_base_innerjoin[[#This Row],[Client_ID]],base_file[Client_ID],base_file[Applied],0,0)</f>
        <v>2</v>
      </c>
      <c r="H2502">
        <f>_xlfn.XLOOKUP(tradeline_base_innerjoin[[#This Row],[Client_ID]],base_file[Client_ID],base_file[Approved],0,0)</f>
        <v>2</v>
      </c>
      <c r="I2502" t="str">
        <f>IF(tradeline_base_innerjoin[[#This Row],[Total_Tradelines_6m_In]]&lt;MEDIAN(tradeline_base_innerjoin[Total_Tradelines_6m_In]),"few tradelines","more tradelines")</f>
        <v>few tradelines</v>
      </c>
    </row>
    <row r="2503" spans="2:9" hidden="1" x14ac:dyDescent="0.35">
      <c r="B2503">
        <v>109199</v>
      </c>
      <c r="C2503">
        <v>6</v>
      </c>
      <c r="D2503">
        <v>19</v>
      </c>
      <c r="E2503">
        <v>34</v>
      </c>
      <c r="F2503">
        <v>2951</v>
      </c>
      <c r="G2503">
        <f>_xlfn.XLOOKUP(tradeline_base_innerjoin[[#This Row],[Client_ID]],base_file[Client_ID],base_file[Applied],0,0)</f>
        <v>2</v>
      </c>
      <c r="H2503">
        <f>_xlfn.XLOOKUP(tradeline_base_innerjoin[[#This Row],[Client_ID]],base_file[Client_ID],base_file[Approved],0,0)</f>
        <v>0</v>
      </c>
      <c r="I2503" t="str">
        <f>IF(tradeline_base_innerjoin[[#This Row],[Total_Tradelines_6m_In]]&lt;MEDIAN(tradeline_base_innerjoin[Total_Tradelines_6m_In]),"few tradelines","more tradelines")</f>
        <v>few tradelines</v>
      </c>
    </row>
    <row r="2504" spans="2:9" x14ac:dyDescent="0.35">
      <c r="B2504">
        <v>124303</v>
      </c>
      <c r="C2504">
        <v>7</v>
      </c>
      <c r="D2504">
        <v>11</v>
      </c>
      <c r="E2504">
        <v>28</v>
      </c>
      <c r="F2504">
        <v>9364</v>
      </c>
      <c r="G2504">
        <f>_xlfn.XLOOKUP(tradeline_base_innerjoin[[#This Row],[Client_ID]],base_file[Client_ID],base_file[Applied],0,0)</f>
        <v>3</v>
      </c>
      <c r="H2504">
        <f>_xlfn.XLOOKUP(tradeline_base_innerjoin[[#This Row],[Client_ID]],base_file[Client_ID],base_file[Approved],0,0)</f>
        <v>1</v>
      </c>
      <c r="I2504" t="str">
        <f>IF(tradeline_base_innerjoin[[#This Row],[Total_Tradelines_6m_In]]&lt;MEDIAN(tradeline_base_innerjoin[Total_Tradelines_6m_In]),"few tradelines","more tradelines")</f>
        <v>few tradelines</v>
      </c>
    </row>
    <row r="2505" spans="2:9" x14ac:dyDescent="0.35">
      <c r="B2505">
        <v>121666</v>
      </c>
      <c r="C2505">
        <v>14</v>
      </c>
      <c r="D2505">
        <v>22</v>
      </c>
      <c r="E2505">
        <v>35</v>
      </c>
      <c r="F2505">
        <v>2885</v>
      </c>
      <c r="G2505">
        <f>_xlfn.XLOOKUP(tradeline_base_innerjoin[[#This Row],[Client_ID]],base_file[Client_ID],base_file[Applied],0,0)</f>
        <v>3</v>
      </c>
      <c r="H2505">
        <f>_xlfn.XLOOKUP(tradeline_base_innerjoin[[#This Row],[Client_ID]],base_file[Client_ID],base_file[Approved],0,0)</f>
        <v>2</v>
      </c>
      <c r="I2505" t="str">
        <f>IF(tradeline_base_innerjoin[[#This Row],[Total_Tradelines_6m_In]]&lt;MEDIAN(tradeline_base_innerjoin[Total_Tradelines_6m_In]),"few tradelines","more tradelines")</f>
        <v>more tradelines</v>
      </c>
    </row>
    <row r="2506" spans="2:9" x14ac:dyDescent="0.35">
      <c r="B2506">
        <v>103694</v>
      </c>
      <c r="C2506">
        <v>19</v>
      </c>
      <c r="D2506">
        <v>29</v>
      </c>
      <c r="E2506">
        <v>33</v>
      </c>
      <c r="F2506">
        <v>6479</v>
      </c>
      <c r="G2506">
        <f>_xlfn.XLOOKUP(tradeline_base_innerjoin[[#This Row],[Client_ID]],base_file[Client_ID],base_file[Applied],0,0)</f>
        <v>1</v>
      </c>
      <c r="H2506">
        <f>_xlfn.XLOOKUP(tradeline_base_innerjoin[[#This Row],[Client_ID]],base_file[Client_ID],base_file[Approved],0,0)</f>
        <v>1</v>
      </c>
      <c r="I2506" t="str">
        <f>IF(tradeline_base_innerjoin[[#This Row],[Total_Tradelines_6m_In]]&lt;MEDIAN(tradeline_base_innerjoin[Total_Tradelines_6m_In]),"few tradelines","more tradelines")</f>
        <v>more tradelines</v>
      </c>
    </row>
    <row r="2507" spans="2:9" hidden="1" x14ac:dyDescent="0.35">
      <c r="B2507">
        <v>102690</v>
      </c>
      <c r="C2507">
        <v>17</v>
      </c>
      <c r="D2507">
        <v>21</v>
      </c>
      <c r="E2507">
        <v>35</v>
      </c>
      <c r="F2507">
        <v>6745</v>
      </c>
      <c r="G2507">
        <f>_xlfn.XLOOKUP(tradeline_base_innerjoin[[#This Row],[Client_ID]],base_file[Client_ID],base_file[Applied],0,0)</f>
        <v>4</v>
      </c>
      <c r="H2507">
        <f>_xlfn.XLOOKUP(tradeline_base_innerjoin[[#This Row],[Client_ID]],base_file[Client_ID],base_file[Approved],0,0)</f>
        <v>0</v>
      </c>
      <c r="I2507" t="str">
        <f>IF(tradeline_base_innerjoin[[#This Row],[Total_Tradelines_6m_In]]&lt;MEDIAN(tradeline_base_innerjoin[Total_Tradelines_6m_In]),"few tradelines","more tradelines")</f>
        <v>more tradelines</v>
      </c>
    </row>
    <row r="2508" spans="2:9" hidden="1" x14ac:dyDescent="0.35">
      <c r="B2508">
        <v>115873</v>
      </c>
      <c r="C2508">
        <v>7</v>
      </c>
      <c r="D2508">
        <v>23</v>
      </c>
      <c r="E2508">
        <v>23</v>
      </c>
      <c r="F2508">
        <v>15743</v>
      </c>
      <c r="G2508">
        <f>_xlfn.XLOOKUP(tradeline_base_innerjoin[[#This Row],[Client_ID]],base_file[Client_ID],base_file[Applied],0,0)</f>
        <v>0</v>
      </c>
      <c r="H2508">
        <f>_xlfn.XLOOKUP(tradeline_base_innerjoin[[#This Row],[Client_ID]],base_file[Client_ID],base_file[Approved],0,0)</f>
        <v>0</v>
      </c>
      <c r="I2508" t="str">
        <f>IF(tradeline_base_innerjoin[[#This Row],[Total_Tradelines_6m_In]]&lt;MEDIAN(tradeline_base_innerjoin[Total_Tradelines_6m_In]),"few tradelines","more tradelines")</f>
        <v>few tradelines</v>
      </c>
    </row>
    <row r="2509" spans="2:9" x14ac:dyDescent="0.35">
      <c r="B2509">
        <v>116898</v>
      </c>
      <c r="C2509">
        <v>2</v>
      </c>
      <c r="D2509">
        <v>20</v>
      </c>
      <c r="E2509">
        <v>20</v>
      </c>
      <c r="F2509">
        <v>19331</v>
      </c>
      <c r="G2509">
        <f>_xlfn.XLOOKUP(tradeline_base_innerjoin[[#This Row],[Client_ID]],base_file[Client_ID],base_file[Applied],0,0)</f>
        <v>4</v>
      </c>
      <c r="H2509">
        <f>_xlfn.XLOOKUP(tradeline_base_innerjoin[[#This Row],[Client_ID]],base_file[Client_ID],base_file[Approved],0,0)</f>
        <v>4</v>
      </c>
      <c r="I2509" t="str">
        <f>IF(tradeline_base_innerjoin[[#This Row],[Total_Tradelines_6m_In]]&lt;MEDIAN(tradeline_base_innerjoin[Total_Tradelines_6m_In]),"few tradelines","more tradelines")</f>
        <v>few tradelines</v>
      </c>
    </row>
    <row r="2510" spans="2:9" hidden="1" x14ac:dyDescent="0.35">
      <c r="B2510">
        <v>118873</v>
      </c>
      <c r="C2510">
        <v>6</v>
      </c>
      <c r="D2510">
        <v>17</v>
      </c>
      <c r="E2510">
        <v>17</v>
      </c>
      <c r="F2510">
        <v>15701</v>
      </c>
      <c r="G2510">
        <f>_xlfn.XLOOKUP(tradeline_base_innerjoin[[#This Row],[Client_ID]],base_file[Client_ID],base_file[Applied],0,0)</f>
        <v>0</v>
      </c>
      <c r="H2510">
        <f>_xlfn.XLOOKUP(tradeline_base_innerjoin[[#This Row],[Client_ID]],base_file[Client_ID],base_file[Approved],0,0)</f>
        <v>0</v>
      </c>
      <c r="I2510" t="str">
        <f>IF(tradeline_base_innerjoin[[#This Row],[Total_Tradelines_6m_In]]&lt;MEDIAN(tradeline_base_innerjoin[Total_Tradelines_6m_In]),"few tradelines","more tradelines")</f>
        <v>few tradelines</v>
      </c>
    </row>
    <row r="2511" spans="2:9" x14ac:dyDescent="0.35">
      <c r="B2511">
        <v>114736</v>
      </c>
      <c r="C2511">
        <v>14</v>
      </c>
      <c r="D2511">
        <v>14</v>
      </c>
      <c r="E2511">
        <v>27</v>
      </c>
      <c r="F2511">
        <v>18281</v>
      </c>
      <c r="G2511">
        <f>_xlfn.XLOOKUP(tradeline_base_innerjoin[[#This Row],[Client_ID]],base_file[Client_ID],base_file[Applied],0,0)</f>
        <v>1</v>
      </c>
      <c r="H2511">
        <f>_xlfn.XLOOKUP(tradeline_base_innerjoin[[#This Row],[Client_ID]],base_file[Client_ID],base_file[Approved],0,0)</f>
        <v>1</v>
      </c>
      <c r="I2511" t="str">
        <f>IF(tradeline_base_innerjoin[[#This Row],[Total_Tradelines_6m_In]]&lt;MEDIAN(tradeline_base_innerjoin[Total_Tradelines_6m_In]),"few tradelines","more tradelines")</f>
        <v>more tradelines</v>
      </c>
    </row>
    <row r="2512" spans="2:9" hidden="1" x14ac:dyDescent="0.35">
      <c r="B2512">
        <v>102152</v>
      </c>
      <c r="C2512">
        <v>3</v>
      </c>
      <c r="D2512">
        <v>27</v>
      </c>
      <c r="E2512">
        <v>36</v>
      </c>
      <c r="F2512">
        <v>12656</v>
      </c>
      <c r="G2512">
        <f>_xlfn.XLOOKUP(tradeline_base_innerjoin[[#This Row],[Client_ID]],base_file[Client_ID],base_file[Applied],0,0)</f>
        <v>0</v>
      </c>
      <c r="H2512">
        <f>_xlfn.XLOOKUP(tradeline_base_innerjoin[[#This Row],[Client_ID]],base_file[Client_ID],base_file[Approved],0,0)</f>
        <v>0</v>
      </c>
      <c r="I2512" t="str">
        <f>IF(tradeline_base_innerjoin[[#This Row],[Total_Tradelines_6m_In]]&lt;MEDIAN(tradeline_base_innerjoin[Total_Tradelines_6m_In]),"few tradelines","more tradelines")</f>
        <v>few tradelines</v>
      </c>
    </row>
    <row r="2513" spans="2:9" x14ac:dyDescent="0.35">
      <c r="B2513">
        <v>124553</v>
      </c>
      <c r="C2513">
        <v>9</v>
      </c>
      <c r="D2513">
        <v>20</v>
      </c>
      <c r="E2513">
        <v>20</v>
      </c>
      <c r="F2513">
        <v>12351</v>
      </c>
      <c r="G2513">
        <f>_xlfn.XLOOKUP(tradeline_base_innerjoin[[#This Row],[Client_ID]],base_file[Client_ID],base_file[Applied],0,0)</f>
        <v>2</v>
      </c>
      <c r="H2513">
        <f>_xlfn.XLOOKUP(tradeline_base_innerjoin[[#This Row],[Client_ID]],base_file[Client_ID],base_file[Approved],0,0)</f>
        <v>2</v>
      </c>
      <c r="I2513" t="str">
        <f>IF(tradeline_base_innerjoin[[#This Row],[Total_Tradelines_6m_In]]&lt;MEDIAN(tradeline_base_innerjoin[Total_Tradelines_6m_In]),"few tradelines","more tradelines")</f>
        <v>more tradelines</v>
      </c>
    </row>
    <row r="2514" spans="2:9" x14ac:dyDescent="0.35">
      <c r="B2514">
        <v>102730</v>
      </c>
      <c r="C2514">
        <v>3</v>
      </c>
      <c r="D2514">
        <v>13</v>
      </c>
      <c r="E2514">
        <v>35</v>
      </c>
      <c r="F2514">
        <v>2039</v>
      </c>
      <c r="G2514">
        <f>_xlfn.XLOOKUP(tradeline_base_innerjoin[[#This Row],[Client_ID]],base_file[Client_ID],base_file[Applied],0,0)</f>
        <v>2</v>
      </c>
      <c r="H2514">
        <f>_xlfn.XLOOKUP(tradeline_base_innerjoin[[#This Row],[Client_ID]],base_file[Client_ID],base_file[Approved],0,0)</f>
        <v>2</v>
      </c>
      <c r="I2514" t="str">
        <f>IF(tradeline_base_innerjoin[[#This Row],[Total_Tradelines_6m_In]]&lt;MEDIAN(tradeline_base_innerjoin[Total_Tradelines_6m_In]),"few tradelines","more tradelines")</f>
        <v>few tradelines</v>
      </c>
    </row>
    <row r="2515" spans="2:9" x14ac:dyDescent="0.35">
      <c r="B2515">
        <v>122350</v>
      </c>
      <c r="C2515">
        <v>12</v>
      </c>
      <c r="D2515">
        <v>25</v>
      </c>
      <c r="E2515">
        <v>25</v>
      </c>
      <c r="F2515">
        <v>10986</v>
      </c>
      <c r="G2515">
        <f>_xlfn.XLOOKUP(tradeline_base_innerjoin[[#This Row],[Client_ID]],base_file[Client_ID],base_file[Applied],0,0)</f>
        <v>2</v>
      </c>
      <c r="H2515">
        <f>_xlfn.XLOOKUP(tradeline_base_innerjoin[[#This Row],[Client_ID]],base_file[Client_ID],base_file[Approved],0,0)</f>
        <v>2</v>
      </c>
      <c r="I2515" t="str">
        <f>IF(tradeline_base_innerjoin[[#This Row],[Total_Tradelines_6m_In]]&lt;MEDIAN(tradeline_base_innerjoin[Total_Tradelines_6m_In]),"few tradelines","more tradelines")</f>
        <v>more tradelines</v>
      </c>
    </row>
    <row r="2516" spans="2:9" hidden="1" x14ac:dyDescent="0.35">
      <c r="B2516">
        <v>107408</v>
      </c>
      <c r="C2516">
        <v>13</v>
      </c>
      <c r="D2516">
        <v>24</v>
      </c>
      <c r="E2516">
        <v>24</v>
      </c>
      <c r="F2516">
        <v>12247</v>
      </c>
      <c r="G2516">
        <f>_xlfn.XLOOKUP(tradeline_base_innerjoin[[#This Row],[Client_ID]],base_file[Client_ID],base_file[Applied],0,0)</f>
        <v>0</v>
      </c>
      <c r="H2516">
        <f>_xlfn.XLOOKUP(tradeline_base_innerjoin[[#This Row],[Client_ID]],base_file[Client_ID],base_file[Approved],0,0)</f>
        <v>0</v>
      </c>
      <c r="I2516" t="str">
        <f>IF(tradeline_base_innerjoin[[#This Row],[Total_Tradelines_6m_In]]&lt;MEDIAN(tradeline_base_innerjoin[Total_Tradelines_6m_In]),"few tradelines","more tradelines")</f>
        <v>more tradelines</v>
      </c>
    </row>
    <row r="2517" spans="2:9" hidden="1" x14ac:dyDescent="0.35">
      <c r="B2517">
        <v>111172</v>
      </c>
      <c r="C2517">
        <v>19</v>
      </c>
      <c r="D2517">
        <v>19</v>
      </c>
      <c r="E2517">
        <v>28</v>
      </c>
      <c r="F2517">
        <v>5030</v>
      </c>
      <c r="G2517">
        <f>_xlfn.XLOOKUP(tradeline_base_innerjoin[[#This Row],[Client_ID]],base_file[Client_ID],base_file[Applied],0,0)</f>
        <v>0</v>
      </c>
      <c r="H2517">
        <f>_xlfn.XLOOKUP(tradeline_base_innerjoin[[#This Row],[Client_ID]],base_file[Client_ID],base_file[Approved],0,0)</f>
        <v>0</v>
      </c>
      <c r="I2517" t="str">
        <f>IF(tradeline_base_innerjoin[[#This Row],[Total_Tradelines_6m_In]]&lt;MEDIAN(tradeline_base_innerjoin[Total_Tradelines_6m_In]),"few tradelines","more tradelines")</f>
        <v>more tradelines</v>
      </c>
    </row>
    <row r="2518" spans="2:9" x14ac:dyDescent="0.35">
      <c r="B2518">
        <v>124047</v>
      </c>
      <c r="C2518">
        <v>7</v>
      </c>
      <c r="D2518">
        <v>26</v>
      </c>
      <c r="E2518">
        <v>26</v>
      </c>
      <c r="F2518">
        <v>17807</v>
      </c>
      <c r="G2518">
        <f>_xlfn.XLOOKUP(tradeline_base_innerjoin[[#This Row],[Client_ID]],base_file[Client_ID],base_file[Applied],0,0)</f>
        <v>1</v>
      </c>
      <c r="H2518">
        <f>_xlfn.XLOOKUP(tradeline_base_innerjoin[[#This Row],[Client_ID]],base_file[Client_ID],base_file[Approved],0,0)</f>
        <v>1</v>
      </c>
      <c r="I2518" t="str">
        <f>IF(tradeline_base_innerjoin[[#This Row],[Total_Tradelines_6m_In]]&lt;MEDIAN(tradeline_base_innerjoin[Total_Tradelines_6m_In]),"few tradelines","more tradelines")</f>
        <v>few tradelines</v>
      </c>
    </row>
    <row r="2519" spans="2:9" x14ac:dyDescent="0.35">
      <c r="B2519">
        <v>103129</v>
      </c>
      <c r="C2519">
        <v>15</v>
      </c>
      <c r="D2519">
        <v>22</v>
      </c>
      <c r="E2519">
        <v>35</v>
      </c>
      <c r="F2519">
        <v>14161</v>
      </c>
      <c r="G2519">
        <f>_xlfn.XLOOKUP(tradeline_base_innerjoin[[#This Row],[Client_ID]],base_file[Client_ID],base_file[Applied],0,0)</f>
        <v>3</v>
      </c>
      <c r="H2519">
        <f>_xlfn.XLOOKUP(tradeline_base_innerjoin[[#This Row],[Client_ID]],base_file[Client_ID],base_file[Approved],0,0)</f>
        <v>1</v>
      </c>
      <c r="I2519" t="str">
        <f>IF(tradeline_base_innerjoin[[#This Row],[Total_Tradelines_6m_In]]&lt;MEDIAN(tradeline_base_innerjoin[Total_Tradelines_6m_In]),"few tradelines","more tradelines")</f>
        <v>more tradelines</v>
      </c>
    </row>
    <row r="2520" spans="2:9" x14ac:dyDescent="0.35">
      <c r="B2520">
        <v>105742</v>
      </c>
      <c r="C2520">
        <v>4</v>
      </c>
      <c r="D2520">
        <v>23</v>
      </c>
      <c r="E2520">
        <v>37</v>
      </c>
      <c r="F2520">
        <v>2220</v>
      </c>
      <c r="G2520">
        <f>_xlfn.XLOOKUP(tradeline_base_innerjoin[[#This Row],[Client_ID]],base_file[Client_ID],base_file[Applied],0,0)</f>
        <v>1</v>
      </c>
      <c r="H2520">
        <f>_xlfn.XLOOKUP(tradeline_base_innerjoin[[#This Row],[Client_ID]],base_file[Client_ID],base_file[Approved],0,0)</f>
        <v>1</v>
      </c>
      <c r="I2520" t="str">
        <f>IF(tradeline_base_innerjoin[[#This Row],[Total_Tradelines_6m_In]]&lt;MEDIAN(tradeline_base_innerjoin[Total_Tradelines_6m_In]),"few tradelines","more tradelines")</f>
        <v>few tradelines</v>
      </c>
    </row>
    <row r="2521" spans="2:9" x14ac:dyDescent="0.35">
      <c r="B2521">
        <v>114385</v>
      </c>
      <c r="C2521">
        <v>8</v>
      </c>
      <c r="D2521">
        <v>8</v>
      </c>
      <c r="E2521">
        <v>38</v>
      </c>
      <c r="F2521">
        <v>6238</v>
      </c>
      <c r="G2521">
        <f>_xlfn.XLOOKUP(tradeline_base_innerjoin[[#This Row],[Client_ID]],base_file[Client_ID],base_file[Applied],0,0)</f>
        <v>3</v>
      </c>
      <c r="H2521">
        <f>_xlfn.XLOOKUP(tradeline_base_innerjoin[[#This Row],[Client_ID]],base_file[Client_ID],base_file[Approved],0,0)</f>
        <v>1</v>
      </c>
      <c r="I2521" t="str">
        <f>IF(tradeline_base_innerjoin[[#This Row],[Total_Tradelines_6m_In]]&lt;MEDIAN(tradeline_base_innerjoin[Total_Tradelines_6m_In]),"few tradelines","more tradelines")</f>
        <v>few tradelines</v>
      </c>
    </row>
    <row r="2522" spans="2:9" hidden="1" x14ac:dyDescent="0.35">
      <c r="B2522">
        <v>120322</v>
      </c>
      <c r="C2522">
        <v>4</v>
      </c>
      <c r="D2522">
        <v>18</v>
      </c>
      <c r="E2522">
        <v>39</v>
      </c>
      <c r="F2522">
        <v>9972</v>
      </c>
      <c r="G2522">
        <f>_xlfn.XLOOKUP(tradeline_base_innerjoin[[#This Row],[Client_ID]],base_file[Client_ID],base_file[Applied],0,0)</f>
        <v>0</v>
      </c>
      <c r="H2522">
        <f>_xlfn.XLOOKUP(tradeline_base_innerjoin[[#This Row],[Client_ID]],base_file[Client_ID],base_file[Approved],0,0)</f>
        <v>0</v>
      </c>
      <c r="I2522" t="str">
        <f>IF(tradeline_base_innerjoin[[#This Row],[Total_Tradelines_6m_In]]&lt;MEDIAN(tradeline_base_innerjoin[Total_Tradelines_6m_In]),"few tradelines","more tradelines")</f>
        <v>few tradelines</v>
      </c>
    </row>
    <row r="2523" spans="2:9" x14ac:dyDescent="0.35">
      <c r="B2523">
        <v>102405</v>
      </c>
      <c r="C2523">
        <v>13</v>
      </c>
      <c r="D2523">
        <v>13</v>
      </c>
      <c r="E2523">
        <v>30</v>
      </c>
      <c r="F2523">
        <v>19440</v>
      </c>
      <c r="G2523">
        <f>_xlfn.XLOOKUP(tradeline_base_innerjoin[[#This Row],[Client_ID]],base_file[Client_ID],base_file[Applied],0,0)</f>
        <v>4</v>
      </c>
      <c r="H2523">
        <f>_xlfn.XLOOKUP(tradeline_base_innerjoin[[#This Row],[Client_ID]],base_file[Client_ID],base_file[Approved],0,0)</f>
        <v>1</v>
      </c>
      <c r="I2523" t="str">
        <f>IF(tradeline_base_innerjoin[[#This Row],[Total_Tradelines_6m_In]]&lt;MEDIAN(tradeline_base_innerjoin[Total_Tradelines_6m_In]),"few tradelines","more tradelines")</f>
        <v>more tradelines</v>
      </c>
    </row>
    <row r="2524" spans="2:9" x14ac:dyDescent="0.35">
      <c r="B2524">
        <v>110780</v>
      </c>
      <c r="C2524">
        <v>2</v>
      </c>
      <c r="D2524">
        <v>23</v>
      </c>
      <c r="E2524">
        <v>36</v>
      </c>
      <c r="F2524">
        <v>6768</v>
      </c>
      <c r="G2524">
        <f>_xlfn.XLOOKUP(tradeline_base_innerjoin[[#This Row],[Client_ID]],base_file[Client_ID],base_file[Applied],0,0)</f>
        <v>2</v>
      </c>
      <c r="H2524">
        <f>_xlfn.XLOOKUP(tradeline_base_innerjoin[[#This Row],[Client_ID]],base_file[Client_ID],base_file[Approved],0,0)</f>
        <v>1</v>
      </c>
      <c r="I2524" t="str">
        <f>IF(tradeline_base_innerjoin[[#This Row],[Total_Tradelines_6m_In]]&lt;MEDIAN(tradeline_base_innerjoin[Total_Tradelines_6m_In]),"few tradelines","more tradelines")</f>
        <v>few tradelines</v>
      </c>
    </row>
    <row r="2525" spans="2:9" hidden="1" x14ac:dyDescent="0.35">
      <c r="B2525">
        <v>109781</v>
      </c>
      <c r="C2525">
        <v>13</v>
      </c>
      <c r="D2525">
        <v>26</v>
      </c>
      <c r="E2525">
        <v>38</v>
      </c>
      <c r="F2525">
        <v>6486</v>
      </c>
      <c r="G2525">
        <f>_xlfn.XLOOKUP(tradeline_base_innerjoin[[#This Row],[Client_ID]],base_file[Client_ID],base_file[Applied],0,0)</f>
        <v>0</v>
      </c>
      <c r="H2525">
        <f>_xlfn.XLOOKUP(tradeline_base_innerjoin[[#This Row],[Client_ID]],base_file[Client_ID],base_file[Approved],0,0)</f>
        <v>0</v>
      </c>
      <c r="I2525" t="str">
        <f>IF(tradeline_base_innerjoin[[#This Row],[Total_Tradelines_6m_In]]&lt;MEDIAN(tradeline_base_innerjoin[Total_Tradelines_6m_In]),"few tradelines","more tradelines")</f>
        <v>more tradelines</v>
      </c>
    </row>
    <row r="2526" spans="2:9" hidden="1" x14ac:dyDescent="0.35">
      <c r="B2526">
        <v>120448</v>
      </c>
      <c r="C2526">
        <v>7</v>
      </c>
      <c r="D2526">
        <v>21</v>
      </c>
      <c r="E2526">
        <v>21</v>
      </c>
      <c r="F2526">
        <v>6230</v>
      </c>
      <c r="G2526">
        <f>_xlfn.XLOOKUP(tradeline_base_innerjoin[[#This Row],[Client_ID]],base_file[Client_ID],base_file[Applied],0,0)</f>
        <v>4</v>
      </c>
      <c r="H2526">
        <f>_xlfn.XLOOKUP(tradeline_base_innerjoin[[#This Row],[Client_ID]],base_file[Client_ID],base_file[Approved],0,0)</f>
        <v>0</v>
      </c>
      <c r="I2526" t="str">
        <f>IF(tradeline_base_innerjoin[[#This Row],[Total_Tradelines_6m_In]]&lt;MEDIAN(tradeline_base_innerjoin[Total_Tradelines_6m_In]),"few tradelines","more tradelines")</f>
        <v>few tradelines</v>
      </c>
    </row>
    <row r="2527" spans="2:9" hidden="1" x14ac:dyDescent="0.35">
      <c r="B2527">
        <v>119462</v>
      </c>
      <c r="C2527">
        <v>12</v>
      </c>
      <c r="D2527">
        <v>24</v>
      </c>
      <c r="E2527">
        <v>24</v>
      </c>
      <c r="F2527">
        <v>2085</v>
      </c>
      <c r="G2527">
        <f>_xlfn.XLOOKUP(tradeline_base_innerjoin[[#This Row],[Client_ID]],base_file[Client_ID],base_file[Applied],0,0)</f>
        <v>0</v>
      </c>
      <c r="H2527">
        <f>_xlfn.XLOOKUP(tradeline_base_innerjoin[[#This Row],[Client_ID]],base_file[Client_ID],base_file[Approved],0,0)</f>
        <v>0</v>
      </c>
      <c r="I2527" t="str">
        <f>IF(tradeline_base_innerjoin[[#This Row],[Total_Tradelines_6m_In]]&lt;MEDIAN(tradeline_base_innerjoin[Total_Tradelines_6m_In]),"few tradelines","more tradelines")</f>
        <v>more tradelines</v>
      </c>
    </row>
    <row r="2528" spans="2:9" x14ac:dyDescent="0.35">
      <c r="B2528">
        <v>108774</v>
      </c>
      <c r="C2528">
        <v>11</v>
      </c>
      <c r="D2528">
        <v>26</v>
      </c>
      <c r="E2528">
        <v>26</v>
      </c>
      <c r="F2528">
        <v>7486</v>
      </c>
      <c r="G2528">
        <f>_xlfn.XLOOKUP(tradeline_base_innerjoin[[#This Row],[Client_ID]],base_file[Client_ID],base_file[Applied],0,0)</f>
        <v>4</v>
      </c>
      <c r="H2528">
        <f>_xlfn.XLOOKUP(tradeline_base_innerjoin[[#This Row],[Client_ID]],base_file[Client_ID],base_file[Approved],0,0)</f>
        <v>4</v>
      </c>
      <c r="I2528" t="str">
        <f>IF(tradeline_base_innerjoin[[#This Row],[Total_Tradelines_6m_In]]&lt;MEDIAN(tradeline_base_innerjoin[Total_Tradelines_6m_In]),"few tradelines","more tradelines")</f>
        <v>more tradelines</v>
      </c>
    </row>
    <row r="2529" spans="2:9" hidden="1" x14ac:dyDescent="0.35">
      <c r="B2529">
        <v>103112</v>
      </c>
      <c r="C2529">
        <v>19</v>
      </c>
      <c r="D2529">
        <v>19</v>
      </c>
      <c r="E2529">
        <v>19</v>
      </c>
      <c r="F2529">
        <v>2075</v>
      </c>
      <c r="G2529">
        <f>_xlfn.XLOOKUP(tradeline_base_innerjoin[[#This Row],[Client_ID]],base_file[Client_ID],base_file[Applied],0,0)</f>
        <v>3</v>
      </c>
      <c r="H2529">
        <f>_xlfn.XLOOKUP(tradeline_base_innerjoin[[#This Row],[Client_ID]],base_file[Client_ID],base_file[Approved],0,0)</f>
        <v>0</v>
      </c>
      <c r="I2529" t="str">
        <f>IF(tradeline_base_innerjoin[[#This Row],[Total_Tradelines_6m_In]]&lt;MEDIAN(tradeline_base_innerjoin[Total_Tradelines_6m_In]),"few tradelines","more tradelines")</f>
        <v>more tradelines</v>
      </c>
    </row>
    <row r="2530" spans="2:9" hidden="1" x14ac:dyDescent="0.35">
      <c r="B2530">
        <v>102086</v>
      </c>
      <c r="C2530">
        <v>6</v>
      </c>
      <c r="D2530">
        <v>29</v>
      </c>
      <c r="E2530">
        <v>37</v>
      </c>
      <c r="F2530">
        <v>3301</v>
      </c>
      <c r="G2530">
        <f>_xlfn.XLOOKUP(tradeline_base_innerjoin[[#This Row],[Client_ID]],base_file[Client_ID],base_file[Applied],0,0)</f>
        <v>2</v>
      </c>
      <c r="H2530">
        <f>_xlfn.XLOOKUP(tradeline_base_innerjoin[[#This Row],[Client_ID]],base_file[Client_ID],base_file[Approved],0,0)</f>
        <v>0</v>
      </c>
      <c r="I2530" t="str">
        <f>IF(tradeline_base_innerjoin[[#This Row],[Total_Tradelines_6m_In]]&lt;MEDIAN(tradeline_base_innerjoin[Total_Tradelines_6m_In]),"few tradelines","more tradelines")</f>
        <v>few tradelines</v>
      </c>
    </row>
    <row r="2531" spans="2:9" x14ac:dyDescent="0.35">
      <c r="B2531">
        <v>115630</v>
      </c>
      <c r="C2531">
        <v>2</v>
      </c>
      <c r="D2531">
        <v>17</v>
      </c>
      <c r="E2531">
        <v>21</v>
      </c>
      <c r="F2531">
        <v>5425</v>
      </c>
      <c r="G2531">
        <f>_xlfn.XLOOKUP(tradeline_base_innerjoin[[#This Row],[Client_ID]],base_file[Client_ID],base_file[Applied],0,0)</f>
        <v>4</v>
      </c>
      <c r="H2531">
        <f>_xlfn.XLOOKUP(tradeline_base_innerjoin[[#This Row],[Client_ID]],base_file[Client_ID],base_file[Approved],0,0)</f>
        <v>3</v>
      </c>
      <c r="I2531" t="str">
        <f>IF(tradeline_base_innerjoin[[#This Row],[Total_Tradelines_6m_In]]&lt;MEDIAN(tradeline_base_innerjoin[Total_Tradelines_6m_In]),"few tradelines","more tradelines")</f>
        <v>few tradelines</v>
      </c>
    </row>
    <row r="2532" spans="2:9" hidden="1" x14ac:dyDescent="0.35">
      <c r="B2532">
        <v>108861</v>
      </c>
      <c r="C2532">
        <v>8</v>
      </c>
      <c r="D2532">
        <v>17</v>
      </c>
      <c r="E2532">
        <v>17</v>
      </c>
      <c r="F2532">
        <v>18361</v>
      </c>
      <c r="G2532">
        <f>_xlfn.XLOOKUP(tradeline_base_innerjoin[[#This Row],[Client_ID]],base_file[Client_ID],base_file[Applied],0,0)</f>
        <v>0</v>
      </c>
      <c r="H2532">
        <f>_xlfn.XLOOKUP(tradeline_base_innerjoin[[#This Row],[Client_ID]],base_file[Client_ID],base_file[Approved],0,0)</f>
        <v>0</v>
      </c>
      <c r="I2532" t="str">
        <f>IF(tradeline_base_innerjoin[[#This Row],[Total_Tradelines_6m_In]]&lt;MEDIAN(tradeline_base_innerjoin[Total_Tradelines_6m_In]),"few tradelines","more tradelines")</f>
        <v>few tradelines</v>
      </c>
    </row>
    <row r="2533" spans="2:9" hidden="1" x14ac:dyDescent="0.35">
      <c r="B2533">
        <v>102422</v>
      </c>
      <c r="C2533">
        <v>0</v>
      </c>
      <c r="D2533">
        <v>25</v>
      </c>
      <c r="E2533">
        <v>25</v>
      </c>
      <c r="F2533">
        <v>19698</v>
      </c>
      <c r="G2533">
        <f>_xlfn.XLOOKUP(tradeline_base_innerjoin[[#This Row],[Client_ID]],base_file[Client_ID],base_file[Applied],0,0)</f>
        <v>2</v>
      </c>
      <c r="H2533">
        <f>_xlfn.XLOOKUP(tradeline_base_innerjoin[[#This Row],[Client_ID]],base_file[Client_ID],base_file[Approved],0,0)</f>
        <v>0</v>
      </c>
      <c r="I2533" t="str">
        <f>IF(tradeline_base_innerjoin[[#This Row],[Total_Tradelines_6m_In]]&lt;MEDIAN(tradeline_base_innerjoin[Total_Tradelines_6m_In]),"few tradelines","more tradelines")</f>
        <v>few tradelines</v>
      </c>
    </row>
    <row r="2534" spans="2:9" x14ac:dyDescent="0.35">
      <c r="B2534">
        <v>108266</v>
      </c>
      <c r="C2534">
        <v>12</v>
      </c>
      <c r="D2534">
        <v>22</v>
      </c>
      <c r="E2534">
        <v>22</v>
      </c>
      <c r="F2534">
        <v>19377</v>
      </c>
      <c r="G2534">
        <f>_xlfn.XLOOKUP(tradeline_base_innerjoin[[#This Row],[Client_ID]],base_file[Client_ID],base_file[Applied],0,0)</f>
        <v>3</v>
      </c>
      <c r="H2534">
        <f>_xlfn.XLOOKUP(tradeline_base_innerjoin[[#This Row],[Client_ID]],base_file[Client_ID],base_file[Approved],0,0)</f>
        <v>1</v>
      </c>
      <c r="I2534" t="str">
        <f>IF(tradeline_base_innerjoin[[#This Row],[Total_Tradelines_6m_In]]&lt;MEDIAN(tradeline_base_innerjoin[Total_Tradelines_6m_In]),"few tradelines","more tradelines")</f>
        <v>more tradelines</v>
      </c>
    </row>
    <row r="2535" spans="2:9" hidden="1" x14ac:dyDescent="0.35">
      <c r="B2535">
        <v>103837</v>
      </c>
      <c r="C2535">
        <v>8</v>
      </c>
      <c r="D2535">
        <v>27</v>
      </c>
      <c r="E2535">
        <v>27</v>
      </c>
      <c r="F2535">
        <v>5584</v>
      </c>
      <c r="G2535">
        <f>_xlfn.XLOOKUP(tradeline_base_innerjoin[[#This Row],[Client_ID]],base_file[Client_ID],base_file[Applied],0,0)</f>
        <v>0</v>
      </c>
      <c r="H2535">
        <f>_xlfn.XLOOKUP(tradeline_base_innerjoin[[#This Row],[Client_ID]],base_file[Client_ID],base_file[Approved],0,0)</f>
        <v>0</v>
      </c>
      <c r="I2535" t="str">
        <f>IF(tradeline_base_innerjoin[[#This Row],[Total_Tradelines_6m_In]]&lt;MEDIAN(tradeline_base_innerjoin[Total_Tradelines_6m_In]),"few tradelines","more tradelines")</f>
        <v>few tradelines</v>
      </c>
    </row>
    <row r="2536" spans="2:9" hidden="1" x14ac:dyDescent="0.35">
      <c r="B2536">
        <v>114756</v>
      </c>
      <c r="C2536">
        <v>10</v>
      </c>
      <c r="D2536">
        <v>28</v>
      </c>
      <c r="E2536">
        <v>28</v>
      </c>
      <c r="F2536">
        <v>17165</v>
      </c>
      <c r="G2536">
        <f>_xlfn.XLOOKUP(tradeline_base_innerjoin[[#This Row],[Client_ID]],base_file[Client_ID],base_file[Applied],0,0)</f>
        <v>1</v>
      </c>
      <c r="H2536">
        <f>_xlfn.XLOOKUP(tradeline_base_innerjoin[[#This Row],[Client_ID]],base_file[Client_ID],base_file[Approved],0,0)</f>
        <v>0</v>
      </c>
      <c r="I2536" t="str">
        <f>IF(tradeline_base_innerjoin[[#This Row],[Total_Tradelines_6m_In]]&lt;MEDIAN(tradeline_base_innerjoin[Total_Tradelines_6m_In]),"few tradelines","more tradelines")</f>
        <v>more tradelines</v>
      </c>
    </row>
    <row r="2537" spans="2:9" x14ac:dyDescent="0.35">
      <c r="B2537">
        <v>111885</v>
      </c>
      <c r="C2537">
        <v>11</v>
      </c>
      <c r="D2537">
        <v>18</v>
      </c>
      <c r="E2537">
        <v>31</v>
      </c>
      <c r="F2537">
        <v>10183</v>
      </c>
      <c r="G2537">
        <f>_xlfn.XLOOKUP(tradeline_base_innerjoin[[#This Row],[Client_ID]],base_file[Client_ID],base_file[Applied],0,0)</f>
        <v>2</v>
      </c>
      <c r="H2537">
        <f>_xlfn.XLOOKUP(tradeline_base_innerjoin[[#This Row],[Client_ID]],base_file[Client_ID],base_file[Approved],0,0)</f>
        <v>2</v>
      </c>
      <c r="I2537" t="str">
        <f>IF(tradeline_base_innerjoin[[#This Row],[Total_Tradelines_6m_In]]&lt;MEDIAN(tradeline_base_innerjoin[Total_Tradelines_6m_In]),"few tradelines","more tradelines")</f>
        <v>more tradelines</v>
      </c>
    </row>
    <row r="2538" spans="2:9" x14ac:dyDescent="0.35">
      <c r="B2538">
        <v>120780</v>
      </c>
      <c r="C2538">
        <v>0</v>
      </c>
      <c r="D2538">
        <v>28</v>
      </c>
      <c r="E2538">
        <v>38</v>
      </c>
      <c r="F2538">
        <v>19301</v>
      </c>
      <c r="G2538">
        <f>_xlfn.XLOOKUP(tradeline_base_innerjoin[[#This Row],[Client_ID]],base_file[Client_ID],base_file[Applied],0,0)</f>
        <v>1</v>
      </c>
      <c r="H2538">
        <f>_xlfn.XLOOKUP(tradeline_base_innerjoin[[#This Row],[Client_ID]],base_file[Client_ID],base_file[Approved],0,0)</f>
        <v>1</v>
      </c>
      <c r="I2538" t="str">
        <f>IF(tradeline_base_innerjoin[[#This Row],[Total_Tradelines_6m_In]]&lt;MEDIAN(tradeline_base_innerjoin[Total_Tradelines_6m_In]),"few tradelines","more tradelines")</f>
        <v>few tradelines</v>
      </c>
    </row>
    <row r="2539" spans="2:9" hidden="1" x14ac:dyDescent="0.35">
      <c r="B2539">
        <v>101506</v>
      </c>
      <c r="C2539">
        <v>2</v>
      </c>
      <c r="D2539">
        <v>12</v>
      </c>
      <c r="E2539">
        <v>26</v>
      </c>
      <c r="F2539">
        <v>6468</v>
      </c>
      <c r="G2539">
        <f>_xlfn.XLOOKUP(tradeline_base_innerjoin[[#This Row],[Client_ID]],base_file[Client_ID],base_file[Applied],0,0)</f>
        <v>0</v>
      </c>
      <c r="H2539">
        <f>_xlfn.XLOOKUP(tradeline_base_innerjoin[[#This Row],[Client_ID]],base_file[Client_ID],base_file[Approved],0,0)</f>
        <v>0</v>
      </c>
      <c r="I2539" t="str">
        <f>IF(tradeline_base_innerjoin[[#This Row],[Total_Tradelines_6m_In]]&lt;MEDIAN(tradeline_base_innerjoin[Total_Tradelines_6m_In]),"few tradelines","more tradelines")</f>
        <v>few tradelines</v>
      </c>
    </row>
    <row r="2540" spans="2:9" x14ac:dyDescent="0.35">
      <c r="B2540">
        <v>109995</v>
      </c>
      <c r="C2540">
        <v>9</v>
      </c>
      <c r="D2540">
        <v>23</v>
      </c>
      <c r="E2540">
        <v>33</v>
      </c>
      <c r="F2540">
        <v>1094</v>
      </c>
      <c r="G2540">
        <f>_xlfn.XLOOKUP(tradeline_base_innerjoin[[#This Row],[Client_ID]],base_file[Client_ID],base_file[Applied],0,0)</f>
        <v>2</v>
      </c>
      <c r="H2540">
        <f>_xlfn.XLOOKUP(tradeline_base_innerjoin[[#This Row],[Client_ID]],base_file[Client_ID],base_file[Approved],0,0)</f>
        <v>2</v>
      </c>
      <c r="I2540" t="str">
        <f>IF(tradeline_base_innerjoin[[#This Row],[Total_Tradelines_6m_In]]&lt;MEDIAN(tradeline_base_innerjoin[Total_Tradelines_6m_In]),"few tradelines","more tradelines")</f>
        <v>more tradelines</v>
      </c>
    </row>
    <row r="2541" spans="2:9" x14ac:dyDescent="0.35">
      <c r="B2541">
        <v>111362</v>
      </c>
      <c r="C2541">
        <v>10</v>
      </c>
      <c r="D2541">
        <v>22</v>
      </c>
      <c r="E2541">
        <v>39</v>
      </c>
      <c r="F2541">
        <v>14299</v>
      </c>
      <c r="G2541">
        <f>_xlfn.XLOOKUP(tradeline_base_innerjoin[[#This Row],[Client_ID]],base_file[Client_ID],base_file[Applied],0,0)</f>
        <v>2</v>
      </c>
      <c r="H2541">
        <f>_xlfn.XLOOKUP(tradeline_base_innerjoin[[#This Row],[Client_ID]],base_file[Client_ID],base_file[Approved],0,0)</f>
        <v>2</v>
      </c>
      <c r="I2541" t="str">
        <f>IF(tradeline_base_innerjoin[[#This Row],[Total_Tradelines_6m_In]]&lt;MEDIAN(tradeline_base_innerjoin[Total_Tradelines_6m_In]),"few tradelines","more tradelines")</f>
        <v>more tradelines</v>
      </c>
    </row>
    <row r="2542" spans="2:9" x14ac:dyDescent="0.35">
      <c r="B2542">
        <v>101445</v>
      </c>
      <c r="C2542">
        <v>10</v>
      </c>
      <c r="D2542">
        <v>10</v>
      </c>
      <c r="E2542">
        <v>18</v>
      </c>
      <c r="F2542">
        <v>3989</v>
      </c>
      <c r="G2542">
        <f>_xlfn.XLOOKUP(tradeline_base_innerjoin[[#This Row],[Client_ID]],base_file[Client_ID],base_file[Applied],0,0)</f>
        <v>3</v>
      </c>
      <c r="H2542">
        <f>_xlfn.XLOOKUP(tradeline_base_innerjoin[[#This Row],[Client_ID]],base_file[Client_ID],base_file[Approved],0,0)</f>
        <v>2</v>
      </c>
      <c r="I2542" t="str">
        <f>IF(tradeline_base_innerjoin[[#This Row],[Total_Tradelines_6m_In]]&lt;MEDIAN(tradeline_base_innerjoin[Total_Tradelines_6m_In]),"few tradelines","more tradelines")</f>
        <v>more tradelines</v>
      </c>
    </row>
    <row r="2543" spans="2:9" hidden="1" x14ac:dyDescent="0.35">
      <c r="B2543">
        <v>118518</v>
      </c>
      <c r="C2543">
        <v>8</v>
      </c>
      <c r="D2543">
        <v>24</v>
      </c>
      <c r="E2543">
        <v>38</v>
      </c>
      <c r="F2543">
        <v>18554</v>
      </c>
      <c r="G2543">
        <f>_xlfn.XLOOKUP(tradeline_base_innerjoin[[#This Row],[Client_ID]],base_file[Client_ID],base_file[Applied],0,0)</f>
        <v>3</v>
      </c>
      <c r="H2543">
        <f>_xlfn.XLOOKUP(tradeline_base_innerjoin[[#This Row],[Client_ID]],base_file[Client_ID],base_file[Approved],0,0)</f>
        <v>0</v>
      </c>
      <c r="I2543" t="str">
        <f>IF(tradeline_base_innerjoin[[#This Row],[Total_Tradelines_6m_In]]&lt;MEDIAN(tradeline_base_innerjoin[Total_Tradelines_6m_In]),"few tradelines","more tradelines")</f>
        <v>few tradelines</v>
      </c>
    </row>
    <row r="2544" spans="2:9" x14ac:dyDescent="0.35">
      <c r="B2544">
        <v>112234</v>
      </c>
      <c r="C2544">
        <v>1</v>
      </c>
      <c r="D2544">
        <v>11</v>
      </c>
      <c r="E2544">
        <v>37</v>
      </c>
      <c r="F2544">
        <v>17110</v>
      </c>
      <c r="G2544">
        <f>_xlfn.XLOOKUP(tradeline_base_innerjoin[[#This Row],[Client_ID]],base_file[Client_ID],base_file[Applied],0,0)</f>
        <v>3</v>
      </c>
      <c r="H2544">
        <f>_xlfn.XLOOKUP(tradeline_base_innerjoin[[#This Row],[Client_ID]],base_file[Client_ID],base_file[Approved],0,0)</f>
        <v>2</v>
      </c>
      <c r="I2544" t="str">
        <f>IF(tradeline_base_innerjoin[[#This Row],[Total_Tradelines_6m_In]]&lt;MEDIAN(tradeline_base_innerjoin[Total_Tradelines_6m_In]),"few tradelines","more tradelines")</f>
        <v>few tradelines</v>
      </c>
    </row>
    <row r="2545" spans="2:9" x14ac:dyDescent="0.35">
      <c r="B2545">
        <v>117073</v>
      </c>
      <c r="C2545">
        <v>17</v>
      </c>
      <c r="D2545">
        <v>17</v>
      </c>
      <c r="E2545">
        <v>20</v>
      </c>
      <c r="F2545">
        <v>9488</v>
      </c>
      <c r="G2545">
        <f>_xlfn.XLOOKUP(tradeline_base_innerjoin[[#This Row],[Client_ID]],base_file[Client_ID],base_file[Applied],0,0)</f>
        <v>2</v>
      </c>
      <c r="H2545">
        <f>_xlfn.XLOOKUP(tradeline_base_innerjoin[[#This Row],[Client_ID]],base_file[Client_ID],base_file[Approved],0,0)</f>
        <v>2</v>
      </c>
      <c r="I2545" t="str">
        <f>IF(tradeline_base_innerjoin[[#This Row],[Total_Tradelines_6m_In]]&lt;MEDIAN(tradeline_base_innerjoin[Total_Tradelines_6m_In]),"few tradelines","more tradelines")</f>
        <v>more tradelines</v>
      </c>
    </row>
    <row r="2546" spans="2:9" hidden="1" x14ac:dyDescent="0.35">
      <c r="B2546">
        <v>116980</v>
      </c>
      <c r="C2546">
        <v>14</v>
      </c>
      <c r="D2546">
        <v>15</v>
      </c>
      <c r="E2546">
        <v>15</v>
      </c>
      <c r="F2546">
        <v>5760</v>
      </c>
      <c r="G2546">
        <f>_xlfn.XLOOKUP(tradeline_base_innerjoin[[#This Row],[Client_ID]],base_file[Client_ID],base_file[Applied],0,0)</f>
        <v>0</v>
      </c>
      <c r="H2546">
        <f>_xlfn.XLOOKUP(tradeline_base_innerjoin[[#This Row],[Client_ID]],base_file[Client_ID],base_file[Approved],0,0)</f>
        <v>0</v>
      </c>
      <c r="I2546" t="str">
        <f>IF(tradeline_base_innerjoin[[#This Row],[Total_Tradelines_6m_In]]&lt;MEDIAN(tradeline_base_innerjoin[Total_Tradelines_6m_In]),"few tradelines","more tradelines")</f>
        <v>more tradelines</v>
      </c>
    </row>
    <row r="2547" spans="2:9" x14ac:dyDescent="0.35">
      <c r="B2547">
        <v>124150</v>
      </c>
      <c r="C2547">
        <v>11</v>
      </c>
      <c r="D2547">
        <v>16</v>
      </c>
      <c r="E2547">
        <v>30</v>
      </c>
      <c r="F2547">
        <v>14685</v>
      </c>
      <c r="G2547">
        <f>_xlfn.XLOOKUP(tradeline_base_innerjoin[[#This Row],[Client_ID]],base_file[Client_ID],base_file[Applied],0,0)</f>
        <v>3</v>
      </c>
      <c r="H2547">
        <f>_xlfn.XLOOKUP(tradeline_base_innerjoin[[#This Row],[Client_ID]],base_file[Client_ID],base_file[Approved],0,0)</f>
        <v>1</v>
      </c>
      <c r="I2547" t="str">
        <f>IF(tradeline_base_innerjoin[[#This Row],[Total_Tradelines_6m_In]]&lt;MEDIAN(tradeline_base_innerjoin[Total_Tradelines_6m_In]),"few tradelines","more tradelines")</f>
        <v>more tradelines</v>
      </c>
    </row>
    <row r="2548" spans="2:9" x14ac:dyDescent="0.35">
      <c r="B2548">
        <v>101151</v>
      </c>
      <c r="C2548">
        <v>17</v>
      </c>
      <c r="D2548">
        <v>23</v>
      </c>
      <c r="E2548">
        <v>36</v>
      </c>
      <c r="F2548">
        <v>18765</v>
      </c>
      <c r="G2548">
        <f>_xlfn.XLOOKUP(tradeline_base_innerjoin[[#This Row],[Client_ID]],base_file[Client_ID],base_file[Applied],0,0)</f>
        <v>3</v>
      </c>
      <c r="H2548">
        <f>_xlfn.XLOOKUP(tradeline_base_innerjoin[[#This Row],[Client_ID]],base_file[Client_ID],base_file[Approved],0,0)</f>
        <v>3</v>
      </c>
      <c r="I2548" t="str">
        <f>IF(tradeline_base_innerjoin[[#This Row],[Total_Tradelines_6m_In]]&lt;MEDIAN(tradeline_base_innerjoin[Total_Tradelines_6m_In]),"few tradelines","more tradelines")</f>
        <v>more tradelines</v>
      </c>
    </row>
    <row r="2549" spans="2:9" hidden="1" x14ac:dyDescent="0.35">
      <c r="B2549">
        <v>123424</v>
      </c>
      <c r="C2549">
        <v>9</v>
      </c>
      <c r="D2549">
        <v>9</v>
      </c>
      <c r="E2549">
        <v>28</v>
      </c>
      <c r="F2549">
        <v>9136</v>
      </c>
      <c r="G2549">
        <f>_xlfn.XLOOKUP(tradeline_base_innerjoin[[#This Row],[Client_ID]],base_file[Client_ID],base_file[Applied],0,0)</f>
        <v>0</v>
      </c>
      <c r="H2549">
        <f>_xlfn.XLOOKUP(tradeline_base_innerjoin[[#This Row],[Client_ID]],base_file[Client_ID],base_file[Approved],0,0)</f>
        <v>0</v>
      </c>
      <c r="I2549" t="str">
        <f>IF(tradeline_base_innerjoin[[#This Row],[Total_Tradelines_6m_In]]&lt;MEDIAN(tradeline_base_innerjoin[Total_Tradelines_6m_In]),"few tradelines","more tradelines")</f>
        <v>more tradelines</v>
      </c>
    </row>
    <row r="2550" spans="2:9" x14ac:dyDescent="0.35">
      <c r="B2550">
        <v>114431</v>
      </c>
      <c r="C2550">
        <v>17</v>
      </c>
      <c r="D2550">
        <v>21</v>
      </c>
      <c r="E2550">
        <v>21</v>
      </c>
      <c r="F2550">
        <v>4396</v>
      </c>
      <c r="G2550">
        <f>_xlfn.XLOOKUP(tradeline_base_innerjoin[[#This Row],[Client_ID]],base_file[Client_ID],base_file[Applied],0,0)</f>
        <v>2</v>
      </c>
      <c r="H2550">
        <f>_xlfn.XLOOKUP(tradeline_base_innerjoin[[#This Row],[Client_ID]],base_file[Client_ID],base_file[Approved],0,0)</f>
        <v>1</v>
      </c>
      <c r="I2550" t="str">
        <f>IF(tradeline_base_innerjoin[[#This Row],[Total_Tradelines_6m_In]]&lt;MEDIAN(tradeline_base_innerjoin[Total_Tradelines_6m_In]),"few tradelines","more tradelines")</f>
        <v>more tradelines</v>
      </c>
    </row>
    <row r="2551" spans="2:9" x14ac:dyDescent="0.35">
      <c r="B2551">
        <v>119644</v>
      </c>
      <c r="C2551">
        <v>11</v>
      </c>
      <c r="D2551">
        <v>11</v>
      </c>
      <c r="E2551">
        <v>25</v>
      </c>
      <c r="F2551">
        <v>5778</v>
      </c>
      <c r="G2551">
        <f>_xlfn.XLOOKUP(tradeline_base_innerjoin[[#This Row],[Client_ID]],base_file[Client_ID],base_file[Applied],0,0)</f>
        <v>3</v>
      </c>
      <c r="H2551">
        <f>_xlfn.XLOOKUP(tradeline_base_innerjoin[[#This Row],[Client_ID]],base_file[Client_ID],base_file[Approved],0,0)</f>
        <v>3</v>
      </c>
      <c r="I2551" t="str">
        <f>IF(tradeline_base_innerjoin[[#This Row],[Total_Tradelines_6m_In]]&lt;MEDIAN(tradeline_base_innerjoin[Total_Tradelines_6m_In]),"few tradelines","more tradelines")</f>
        <v>more tradelines</v>
      </c>
    </row>
    <row r="2552" spans="2:9" x14ac:dyDescent="0.35">
      <c r="B2552">
        <v>110949</v>
      </c>
      <c r="C2552">
        <v>16</v>
      </c>
      <c r="D2552">
        <v>20</v>
      </c>
      <c r="E2552">
        <v>31</v>
      </c>
      <c r="F2552">
        <v>14468</v>
      </c>
      <c r="G2552">
        <f>_xlfn.XLOOKUP(tradeline_base_innerjoin[[#This Row],[Client_ID]],base_file[Client_ID],base_file[Applied],0,0)</f>
        <v>1</v>
      </c>
      <c r="H2552">
        <f>_xlfn.XLOOKUP(tradeline_base_innerjoin[[#This Row],[Client_ID]],base_file[Client_ID],base_file[Approved],0,0)</f>
        <v>1</v>
      </c>
      <c r="I2552" t="str">
        <f>IF(tradeline_base_innerjoin[[#This Row],[Total_Tradelines_6m_In]]&lt;MEDIAN(tradeline_base_innerjoin[Total_Tradelines_6m_In]),"few tradelines","more tradelines")</f>
        <v>more tradelines</v>
      </c>
    </row>
    <row r="2553" spans="2:9" hidden="1" x14ac:dyDescent="0.35">
      <c r="B2553">
        <v>122130</v>
      </c>
      <c r="C2553">
        <v>19</v>
      </c>
      <c r="D2553">
        <v>19</v>
      </c>
      <c r="E2553">
        <v>35</v>
      </c>
      <c r="F2553">
        <v>4802</v>
      </c>
      <c r="G2553">
        <f>_xlfn.XLOOKUP(tradeline_base_innerjoin[[#This Row],[Client_ID]],base_file[Client_ID],base_file[Applied],0,0)</f>
        <v>1</v>
      </c>
      <c r="H2553">
        <f>_xlfn.XLOOKUP(tradeline_base_innerjoin[[#This Row],[Client_ID]],base_file[Client_ID],base_file[Approved],0,0)</f>
        <v>0</v>
      </c>
      <c r="I2553" t="str">
        <f>IF(tradeline_base_innerjoin[[#This Row],[Total_Tradelines_6m_In]]&lt;MEDIAN(tradeline_base_innerjoin[Total_Tradelines_6m_In]),"few tradelines","more tradelines")</f>
        <v>more tradelines</v>
      </c>
    </row>
    <row r="2554" spans="2:9" hidden="1" x14ac:dyDescent="0.35">
      <c r="B2554">
        <v>117871</v>
      </c>
      <c r="C2554">
        <v>7</v>
      </c>
      <c r="D2554">
        <v>10</v>
      </c>
      <c r="E2554">
        <v>17</v>
      </c>
      <c r="F2554">
        <v>2873</v>
      </c>
      <c r="G2554">
        <f>_xlfn.XLOOKUP(tradeline_base_innerjoin[[#This Row],[Client_ID]],base_file[Client_ID],base_file[Applied],0,0)</f>
        <v>0</v>
      </c>
      <c r="H2554">
        <f>_xlfn.XLOOKUP(tradeline_base_innerjoin[[#This Row],[Client_ID]],base_file[Client_ID],base_file[Approved],0,0)</f>
        <v>0</v>
      </c>
      <c r="I2554" t="str">
        <f>IF(tradeline_base_innerjoin[[#This Row],[Total_Tradelines_6m_In]]&lt;MEDIAN(tradeline_base_innerjoin[Total_Tradelines_6m_In]),"few tradelines","more tradelines")</f>
        <v>few tradelines</v>
      </c>
    </row>
    <row r="2555" spans="2:9" x14ac:dyDescent="0.35">
      <c r="B2555">
        <v>109423</v>
      </c>
      <c r="C2555">
        <v>19</v>
      </c>
      <c r="D2555">
        <v>19</v>
      </c>
      <c r="E2555">
        <v>19</v>
      </c>
      <c r="F2555">
        <v>2649</v>
      </c>
      <c r="G2555">
        <f>_xlfn.XLOOKUP(tradeline_base_innerjoin[[#This Row],[Client_ID]],base_file[Client_ID],base_file[Applied],0,0)</f>
        <v>1</v>
      </c>
      <c r="H2555">
        <f>_xlfn.XLOOKUP(tradeline_base_innerjoin[[#This Row],[Client_ID]],base_file[Client_ID],base_file[Approved],0,0)</f>
        <v>1</v>
      </c>
      <c r="I2555" t="str">
        <f>IF(tradeline_base_innerjoin[[#This Row],[Total_Tradelines_6m_In]]&lt;MEDIAN(tradeline_base_innerjoin[Total_Tradelines_6m_In]),"few tradelines","more tradelines")</f>
        <v>more tradelines</v>
      </c>
    </row>
    <row r="2556" spans="2:9" hidden="1" x14ac:dyDescent="0.35">
      <c r="B2556">
        <v>109370</v>
      </c>
      <c r="C2556">
        <v>8</v>
      </c>
      <c r="D2556">
        <v>11</v>
      </c>
      <c r="E2556">
        <v>26</v>
      </c>
      <c r="F2556">
        <v>2604</v>
      </c>
      <c r="G2556">
        <f>_xlfn.XLOOKUP(tradeline_base_innerjoin[[#This Row],[Client_ID]],base_file[Client_ID],base_file[Applied],0,0)</f>
        <v>0</v>
      </c>
      <c r="H2556">
        <f>_xlfn.XLOOKUP(tradeline_base_innerjoin[[#This Row],[Client_ID]],base_file[Client_ID],base_file[Approved],0,0)</f>
        <v>0</v>
      </c>
      <c r="I2556" t="str">
        <f>IF(tradeline_base_innerjoin[[#This Row],[Total_Tradelines_6m_In]]&lt;MEDIAN(tradeline_base_innerjoin[Total_Tradelines_6m_In]),"few tradelines","more tradelines")</f>
        <v>few tradelines</v>
      </c>
    </row>
    <row r="2557" spans="2:9" x14ac:dyDescent="0.35">
      <c r="B2557">
        <v>117955</v>
      </c>
      <c r="C2557">
        <v>10</v>
      </c>
      <c r="D2557">
        <v>10</v>
      </c>
      <c r="E2557">
        <v>36</v>
      </c>
      <c r="F2557">
        <v>14844</v>
      </c>
      <c r="G2557">
        <f>_xlfn.XLOOKUP(tradeline_base_innerjoin[[#This Row],[Client_ID]],base_file[Client_ID],base_file[Applied],0,0)</f>
        <v>2</v>
      </c>
      <c r="H2557">
        <f>_xlfn.XLOOKUP(tradeline_base_innerjoin[[#This Row],[Client_ID]],base_file[Client_ID],base_file[Approved],0,0)</f>
        <v>2</v>
      </c>
      <c r="I2557" t="str">
        <f>IF(tradeline_base_innerjoin[[#This Row],[Total_Tradelines_6m_In]]&lt;MEDIAN(tradeline_base_innerjoin[Total_Tradelines_6m_In]),"few tradelines","more tradelines")</f>
        <v>more tradelines</v>
      </c>
    </row>
    <row r="2558" spans="2:9" x14ac:dyDescent="0.35">
      <c r="B2558">
        <v>123431</v>
      </c>
      <c r="C2558">
        <v>14</v>
      </c>
      <c r="D2558">
        <v>14</v>
      </c>
      <c r="E2558">
        <v>23</v>
      </c>
      <c r="F2558">
        <v>13683</v>
      </c>
      <c r="G2558">
        <f>_xlfn.XLOOKUP(tradeline_base_innerjoin[[#This Row],[Client_ID]],base_file[Client_ID],base_file[Applied],0,0)</f>
        <v>1</v>
      </c>
      <c r="H2558">
        <f>_xlfn.XLOOKUP(tradeline_base_innerjoin[[#This Row],[Client_ID]],base_file[Client_ID],base_file[Approved],0,0)</f>
        <v>1</v>
      </c>
      <c r="I2558" t="str">
        <f>IF(tradeline_base_innerjoin[[#This Row],[Total_Tradelines_6m_In]]&lt;MEDIAN(tradeline_base_innerjoin[Total_Tradelines_6m_In]),"few tradelines","more tradelines")</f>
        <v>more tradelines</v>
      </c>
    </row>
    <row r="2559" spans="2:9" x14ac:dyDescent="0.35">
      <c r="B2559">
        <v>113127</v>
      </c>
      <c r="C2559">
        <v>18</v>
      </c>
      <c r="D2559">
        <v>18</v>
      </c>
      <c r="E2559">
        <v>27</v>
      </c>
      <c r="F2559">
        <v>16633</v>
      </c>
      <c r="G2559">
        <f>_xlfn.XLOOKUP(tradeline_base_innerjoin[[#This Row],[Client_ID]],base_file[Client_ID],base_file[Applied],0,0)</f>
        <v>2</v>
      </c>
      <c r="H2559">
        <f>_xlfn.XLOOKUP(tradeline_base_innerjoin[[#This Row],[Client_ID]],base_file[Client_ID],base_file[Approved],0,0)</f>
        <v>2</v>
      </c>
      <c r="I2559" t="str">
        <f>IF(tradeline_base_innerjoin[[#This Row],[Total_Tradelines_6m_In]]&lt;MEDIAN(tradeline_base_innerjoin[Total_Tradelines_6m_In]),"few tradelines","more tradelines")</f>
        <v>more tradelines</v>
      </c>
    </row>
    <row r="2560" spans="2:9" x14ac:dyDescent="0.35">
      <c r="B2560">
        <v>115996</v>
      </c>
      <c r="C2560">
        <v>2</v>
      </c>
      <c r="D2560">
        <v>8</v>
      </c>
      <c r="E2560">
        <v>33</v>
      </c>
      <c r="F2560">
        <v>16078</v>
      </c>
      <c r="G2560">
        <f>_xlfn.XLOOKUP(tradeline_base_innerjoin[[#This Row],[Client_ID]],base_file[Client_ID],base_file[Applied],0,0)</f>
        <v>4</v>
      </c>
      <c r="H2560">
        <f>_xlfn.XLOOKUP(tradeline_base_innerjoin[[#This Row],[Client_ID]],base_file[Client_ID],base_file[Approved],0,0)</f>
        <v>4</v>
      </c>
      <c r="I2560" t="str">
        <f>IF(tradeline_base_innerjoin[[#This Row],[Total_Tradelines_6m_In]]&lt;MEDIAN(tradeline_base_innerjoin[Total_Tradelines_6m_In]),"few tradelines","more tradelines")</f>
        <v>few tradelines</v>
      </c>
    </row>
    <row r="2561" spans="2:9" x14ac:dyDescent="0.35">
      <c r="B2561">
        <v>119314</v>
      </c>
      <c r="C2561">
        <v>13</v>
      </c>
      <c r="D2561">
        <v>13</v>
      </c>
      <c r="E2561">
        <v>32</v>
      </c>
      <c r="F2561">
        <v>10586</v>
      </c>
      <c r="G2561">
        <f>_xlfn.XLOOKUP(tradeline_base_innerjoin[[#This Row],[Client_ID]],base_file[Client_ID],base_file[Applied],0,0)</f>
        <v>1</v>
      </c>
      <c r="H2561">
        <f>_xlfn.XLOOKUP(tradeline_base_innerjoin[[#This Row],[Client_ID]],base_file[Client_ID],base_file[Approved],0,0)</f>
        <v>1</v>
      </c>
      <c r="I2561" t="str">
        <f>IF(tradeline_base_innerjoin[[#This Row],[Total_Tradelines_6m_In]]&lt;MEDIAN(tradeline_base_innerjoin[Total_Tradelines_6m_In]),"few tradelines","more tradelines")</f>
        <v>more tradelines</v>
      </c>
    </row>
    <row r="2562" spans="2:9" x14ac:dyDescent="0.35">
      <c r="B2562">
        <v>108116</v>
      </c>
      <c r="C2562">
        <v>19</v>
      </c>
      <c r="D2562">
        <v>24</v>
      </c>
      <c r="E2562">
        <v>36</v>
      </c>
      <c r="F2562">
        <v>1155</v>
      </c>
      <c r="G2562">
        <f>_xlfn.XLOOKUP(tradeline_base_innerjoin[[#This Row],[Client_ID]],base_file[Client_ID],base_file[Applied],0,0)</f>
        <v>1</v>
      </c>
      <c r="H2562">
        <f>_xlfn.XLOOKUP(tradeline_base_innerjoin[[#This Row],[Client_ID]],base_file[Client_ID],base_file[Approved],0,0)</f>
        <v>1</v>
      </c>
      <c r="I2562" t="str">
        <f>IF(tradeline_base_innerjoin[[#This Row],[Total_Tradelines_6m_In]]&lt;MEDIAN(tradeline_base_innerjoin[Total_Tradelines_6m_In]),"few tradelines","more tradelines")</f>
        <v>more tradelines</v>
      </c>
    </row>
    <row r="2563" spans="2:9" hidden="1" x14ac:dyDescent="0.35">
      <c r="B2563">
        <v>112365</v>
      </c>
      <c r="C2563">
        <v>7</v>
      </c>
      <c r="D2563">
        <v>13</v>
      </c>
      <c r="E2563">
        <v>15</v>
      </c>
      <c r="F2563">
        <v>2294</v>
      </c>
      <c r="G2563">
        <f>_xlfn.XLOOKUP(tradeline_base_innerjoin[[#This Row],[Client_ID]],base_file[Client_ID],base_file[Applied],0,0)</f>
        <v>0</v>
      </c>
      <c r="H2563">
        <f>_xlfn.XLOOKUP(tradeline_base_innerjoin[[#This Row],[Client_ID]],base_file[Client_ID],base_file[Approved],0,0)</f>
        <v>0</v>
      </c>
      <c r="I2563" t="str">
        <f>IF(tradeline_base_innerjoin[[#This Row],[Total_Tradelines_6m_In]]&lt;MEDIAN(tradeline_base_innerjoin[Total_Tradelines_6m_In]),"few tradelines","more tradelines")</f>
        <v>few tradelines</v>
      </c>
    </row>
    <row r="2564" spans="2:9" x14ac:dyDescent="0.35">
      <c r="B2564">
        <v>100922</v>
      </c>
      <c r="C2564">
        <v>19</v>
      </c>
      <c r="D2564">
        <v>19</v>
      </c>
      <c r="E2564">
        <v>34</v>
      </c>
      <c r="F2564">
        <v>7726</v>
      </c>
      <c r="G2564">
        <f>_xlfn.XLOOKUP(tradeline_base_innerjoin[[#This Row],[Client_ID]],base_file[Client_ID],base_file[Applied],0,0)</f>
        <v>1</v>
      </c>
      <c r="H2564">
        <f>_xlfn.XLOOKUP(tradeline_base_innerjoin[[#This Row],[Client_ID]],base_file[Client_ID],base_file[Approved],0,0)</f>
        <v>1</v>
      </c>
      <c r="I2564" t="str">
        <f>IF(tradeline_base_innerjoin[[#This Row],[Total_Tradelines_6m_In]]&lt;MEDIAN(tradeline_base_innerjoin[Total_Tradelines_6m_In]),"few tradelines","more tradelines")</f>
        <v>more tradelines</v>
      </c>
    </row>
    <row r="2565" spans="2:9" hidden="1" x14ac:dyDescent="0.35">
      <c r="B2565">
        <v>101797</v>
      </c>
      <c r="C2565">
        <v>7</v>
      </c>
      <c r="D2565">
        <v>22</v>
      </c>
      <c r="E2565">
        <v>22</v>
      </c>
      <c r="F2565">
        <v>13141</v>
      </c>
      <c r="G2565">
        <f>_xlfn.XLOOKUP(tradeline_base_innerjoin[[#This Row],[Client_ID]],base_file[Client_ID],base_file[Applied],0,0)</f>
        <v>0</v>
      </c>
      <c r="H2565">
        <f>_xlfn.XLOOKUP(tradeline_base_innerjoin[[#This Row],[Client_ID]],base_file[Client_ID],base_file[Approved],0,0)</f>
        <v>0</v>
      </c>
      <c r="I2565" t="str">
        <f>IF(tradeline_base_innerjoin[[#This Row],[Total_Tradelines_6m_In]]&lt;MEDIAN(tradeline_base_innerjoin[Total_Tradelines_6m_In]),"few tradelines","more tradelines")</f>
        <v>few tradelines</v>
      </c>
    </row>
    <row r="2566" spans="2:9" hidden="1" x14ac:dyDescent="0.35">
      <c r="B2566">
        <v>122967</v>
      </c>
      <c r="C2566">
        <v>2</v>
      </c>
      <c r="D2566">
        <v>25</v>
      </c>
      <c r="E2566">
        <v>28</v>
      </c>
      <c r="F2566">
        <v>14651</v>
      </c>
      <c r="G2566">
        <f>_xlfn.XLOOKUP(tradeline_base_innerjoin[[#This Row],[Client_ID]],base_file[Client_ID],base_file[Applied],0,0)</f>
        <v>1</v>
      </c>
      <c r="H2566">
        <f>_xlfn.XLOOKUP(tradeline_base_innerjoin[[#This Row],[Client_ID]],base_file[Client_ID],base_file[Approved],0,0)</f>
        <v>0</v>
      </c>
      <c r="I2566" t="str">
        <f>IF(tradeline_base_innerjoin[[#This Row],[Total_Tradelines_6m_In]]&lt;MEDIAN(tradeline_base_innerjoin[Total_Tradelines_6m_In]),"few tradelines","more tradelines")</f>
        <v>few tradelines</v>
      </c>
    </row>
    <row r="2567" spans="2:9" x14ac:dyDescent="0.35">
      <c r="B2567">
        <v>122808</v>
      </c>
      <c r="C2567">
        <v>4</v>
      </c>
      <c r="D2567">
        <v>25</v>
      </c>
      <c r="E2567">
        <v>36</v>
      </c>
      <c r="F2567">
        <v>4866</v>
      </c>
      <c r="G2567">
        <f>_xlfn.XLOOKUP(tradeline_base_innerjoin[[#This Row],[Client_ID]],base_file[Client_ID],base_file[Applied],0,0)</f>
        <v>3</v>
      </c>
      <c r="H2567">
        <f>_xlfn.XLOOKUP(tradeline_base_innerjoin[[#This Row],[Client_ID]],base_file[Client_ID],base_file[Approved],0,0)</f>
        <v>3</v>
      </c>
      <c r="I2567" t="str">
        <f>IF(tradeline_base_innerjoin[[#This Row],[Total_Tradelines_6m_In]]&lt;MEDIAN(tradeline_base_innerjoin[Total_Tradelines_6m_In]),"few tradelines","more tradelines")</f>
        <v>few tradelines</v>
      </c>
    </row>
    <row r="2568" spans="2:9" hidden="1" x14ac:dyDescent="0.35">
      <c r="B2568">
        <v>102328</v>
      </c>
      <c r="C2568">
        <v>14</v>
      </c>
      <c r="D2568">
        <v>22</v>
      </c>
      <c r="E2568">
        <v>34</v>
      </c>
      <c r="F2568">
        <v>11549</v>
      </c>
      <c r="G2568">
        <f>_xlfn.XLOOKUP(tradeline_base_innerjoin[[#This Row],[Client_ID]],base_file[Client_ID],base_file[Applied],0,0)</f>
        <v>4</v>
      </c>
      <c r="H2568">
        <f>_xlfn.XLOOKUP(tradeline_base_innerjoin[[#This Row],[Client_ID]],base_file[Client_ID],base_file[Approved],0,0)</f>
        <v>0</v>
      </c>
      <c r="I2568" t="str">
        <f>IF(tradeline_base_innerjoin[[#This Row],[Total_Tradelines_6m_In]]&lt;MEDIAN(tradeline_base_innerjoin[Total_Tradelines_6m_In]),"few tradelines","more tradelines")</f>
        <v>more tradelines</v>
      </c>
    </row>
    <row r="2569" spans="2:9" x14ac:dyDescent="0.35">
      <c r="B2569">
        <v>106089</v>
      </c>
      <c r="C2569">
        <v>16</v>
      </c>
      <c r="D2569">
        <v>16</v>
      </c>
      <c r="E2569">
        <v>36</v>
      </c>
      <c r="F2569">
        <v>14170</v>
      </c>
      <c r="G2569">
        <f>_xlfn.XLOOKUP(tradeline_base_innerjoin[[#This Row],[Client_ID]],base_file[Client_ID],base_file[Applied],0,0)</f>
        <v>4</v>
      </c>
      <c r="H2569">
        <f>_xlfn.XLOOKUP(tradeline_base_innerjoin[[#This Row],[Client_ID]],base_file[Client_ID],base_file[Approved],0,0)</f>
        <v>1</v>
      </c>
      <c r="I2569" t="str">
        <f>IF(tradeline_base_innerjoin[[#This Row],[Total_Tradelines_6m_In]]&lt;MEDIAN(tradeline_base_innerjoin[Total_Tradelines_6m_In]),"few tradelines","more tradelines")</f>
        <v>more tradelines</v>
      </c>
    </row>
    <row r="2570" spans="2:9" x14ac:dyDescent="0.35">
      <c r="B2570">
        <v>120493</v>
      </c>
      <c r="C2570">
        <v>9</v>
      </c>
      <c r="D2570">
        <v>25</v>
      </c>
      <c r="E2570">
        <v>29</v>
      </c>
      <c r="F2570">
        <v>14547</v>
      </c>
      <c r="G2570">
        <f>_xlfn.XLOOKUP(tradeline_base_innerjoin[[#This Row],[Client_ID]],base_file[Client_ID],base_file[Applied],0,0)</f>
        <v>3</v>
      </c>
      <c r="H2570">
        <f>_xlfn.XLOOKUP(tradeline_base_innerjoin[[#This Row],[Client_ID]],base_file[Client_ID],base_file[Approved],0,0)</f>
        <v>3</v>
      </c>
      <c r="I2570" t="str">
        <f>IF(tradeline_base_innerjoin[[#This Row],[Total_Tradelines_6m_In]]&lt;MEDIAN(tradeline_base_innerjoin[Total_Tradelines_6m_In]),"few tradelines","more tradelines")</f>
        <v>more tradelines</v>
      </c>
    </row>
    <row r="2571" spans="2:9" hidden="1" x14ac:dyDescent="0.35">
      <c r="B2571">
        <v>106360</v>
      </c>
      <c r="C2571">
        <v>2</v>
      </c>
      <c r="D2571">
        <v>21</v>
      </c>
      <c r="E2571">
        <v>37</v>
      </c>
      <c r="F2571">
        <v>19904</v>
      </c>
      <c r="G2571">
        <f>_xlfn.XLOOKUP(tradeline_base_innerjoin[[#This Row],[Client_ID]],base_file[Client_ID],base_file[Applied],0,0)</f>
        <v>0</v>
      </c>
      <c r="H2571">
        <f>_xlfn.XLOOKUP(tradeline_base_innerjoin[[#This Row],[Client_ID]],base_file[Client_ID],base_file[Approved],0,0)</f>
        <v>0</v>
      </c>
      <c r="I2571" t="str">
        <f>IF(tradeline_base_innerjoin[[#This Row],[Total_Tradelines_6m_In]]&lt;MEDIAN(tradeline_base_innerjoin[Total_Tradelines_6m_In]),"few tradelines","more tradelines")</f>
        <v>few tradelines</v>
      </c>
    </row>
    <row r="2572" spans="2:9" hidden="1" x14ac:dyDescent="0.35">
      <c r="B2572">
        <v>112236</v>
      </c>
      <c r="C2572">
        <v>15</v>
      </c>
      <c r="D2572">
        <v>17</v>
      </c>
      <c r="E2572">
        <v>17</v>
      </c>
      <c r="F2572">
        <v>14458</v>
      </c>
      <c r="G2572">
        <f>_xlfn.XLOOKUP(tradeline_base_innerjoin[[#This Row],[Client_ID]],base_file[Client_ID],base_file[Applied],0,0)</f>
        <v>3</v>
      </c>
      <c r="H2572">
        <f>_xlfn.XLOOKUP(tradeline_base_innerjoin[[#This Row],[Client_ID]],base_file[Client_ID],base_file[Approved],0,0)</f>
        <v>0</v>
      </c>
      <c r="I2572" t="str">
        <f>IF(tradeline_base_innerjoin[[#This Row],[Total_Tradelines_6m_In]]&lt;MEDIAN(tradeline_base_innerjoin[Total_Tradelines_6m_In]),"few tradelines","more tradelines")</f>
        <v>more tradelines</v>
      </c>
    </row>
    <row r="2573" spans="2:9" x14ac:dyDescent="0.35">
      <c r="B2573">
        <v>103537</v>
      </c>
      <c r="C2573">
        <v>4</v>
      </c>
      <c r="D2573">
        <v>15</v>
      </c>
      <c r="E2573">
        <v>21</v>
      </c>
      <c r="F2573">
        <v>15977</v>
      </c>
      <c r="G2573">
        <f>_xlfn.XLOOKUP(tradeline_base_innerjoin[[#This Row],[Client_ID]],base_file[Client_ID],base_file[Applied],0,0)</f>
        <v>2</v>
      </c>
      <c r="H2573">
        <f>_xlfn.XLOOKUP(tradeline_base_innerjoin[[#This Row],[Client_ID]],base_file[Client_ID],base_file[Approved],0,0)</f>
        <v>2</v>
      </c>
      <c r="I2573" t="str">
        <f>IF(tradeline_base_innerjoin[[#This Row],[Total_Tradelines_6m_In]]&lt;MEDIAN(tradeline_base_innerjoin[Total_Tradelines_6m_In]),"few tradelines","more tradelines")</f>
        <v>few tradelines</v>
      </c>
    </row>
    <row r="2574" spans="2:9" hidden="1" x14ac:dyDescent="0.35">
      <c r="B2574">
        <v>117753</v>
      </c>
      <c r="C2574">
        <v>4</v>
      </c>
      <c r="D2574">
        <v>5</v>
      </c>
      <c r="E2574">
        <v>33</v>
      </c>
      <c r="F2574">
        <v>9128</v>
      </c>
      <c r="G2574">
        <f>_xlfn.XLOOKUP(tradeline_base_innerjoin[[#This Row],[Client_ID]],base_file[Client_ID],base_file[Applied],0,0)</f>
        <v>0</v>
      </c>
      <c r="H2574">
        <f>_xlfn.XLOOKUP(tradeline_base_innerjoin[[#This Row],[Client_ID]],base_file[Client_ID],base_file[Approved],0,0)</f>
        <v>0</v>
      </c>
      <c r="I2574" t="str">
        <f>IF(tradeline_base_innerjoin[[#This Row],[Total_Tradelines_6m_In]]&lt;MEDIAN(tradeline_base_innerjoin[Total_Tradelines_6m_In]),"few tradelines","more tradelines")</f>
        <v>few tradelines</v>
      </c>
    </row>
    <row r="2575" spans="2:9" x14ac:dyDescent="0.35">
      <c r="B2575">
        <v>107372</v>
      </c>
      <c r="C2575">
        <v>1</v>
      </c>
      <c r="D2575">
        <v>7</v>
      </c>
      <c r="E2575">
        <v>26</v>
      </c>
      <c r="F2575">
        <v>10692</v>
      </c>
      <c r="G2575">
        <f>_xlfn.XLOOKUP(tradeline_base_innerjoin[[#This Row],[Client_ID]],base_file[Client_ID],base_file[Applied],0,0)</f>
        <v>2</v>
      </c>
      <c r="H2575">
        <f>_xlfn.XLOOKUP(tradeline_base_innerjoin[[#This Row],[Client_ID]],base_file[Client_ID],base_file[Approved],0,0)</f>
        <v>1</v>
      </c>
      <c r="I2575" t="str">
        <f>IF(tradeline_base_innerjoin[[#This Row],[Total_Tradelines_6m_In]]&lt;MEDIAN(tradeline_base_innerjoin[Total_Tradelines_6m_In]),"few tradelines","more tradelines")</f>
        <v>few tradelines</v>
      </c>
    </row>
    <row r="2576" spans="2:9" hidden="1" x14ac:dyDescent="0.35">
      <c r="B2576">
        <v>120429</v>
      </c>
      <c r="C2576">
        <v>4</v>
      </c>
      <c r="D2576">
        <v>27</v>
      </c>
      <c r="E2576">
        <v>27</v>
      </c>
      <c r="F2576">
        <v>1818</v>
      </c>
      <c r="G2576">
        <f>_xlfn.XLOOKUP(tradeline_base_innerjoin[[#This Row],[Client_ID]],base_file[Client_ID],base_file[Applied],0,0)</f>
        <v>0</v>
      </c>
      <c r="H2576">
        <f>_xlfn.XLOOKUP(tradeline_base_innerjoin[[#This Row],[Client_ID]],base_file[Client_ID],base_file[Approved],0,0)</f>
        <v>0</v>
      </c>
      <c r="I2576" t="str">
        <f>IF(tradeline_base_innerjoin[[#This Row],[Total_Tradelines_6m_In]]&lt;MEDIAN(tradeline_base_innerjoin[Total_Tradelines_6m_In]),"few tradelines","more tradelines")</f>
        <v>few tradelines</v>
      </c>
    </row>
    <row r="2577" spans="2:9" hidden="1" x14ac:dyDescent="0.35">
      <c r="B2577">
        <v>102163</v>
      </c>
      <c r="C2577">
        <v>6</v>
      </c>
      <c r="D2577">
        <v>16</v>
      </c>
      <c r="E2577">
        <v>30</v>
      </c>
      <c r="F2577">
        <v>9092</v>
      </c>
      <c r="G2577">
        <f>_xlfn.XLOOKUP(tradeline_base_innerjoin[[#This Row],[Client_ID]],base_file[Client_ID],base_file[Applied],0,0)</f>
        <v>0</v>
      </c>
      <c r="H2577">
        <f>_xlfn.XLOOKUP(tradeline_base_innerjoin[[#This Row],[Client_ID]],base_file[Client_ID],base_file[Approved],0,0)</f>
        <v>0</v>
      </c>
      <c r="I2577" t="str">
        <f>IF(tradeline_base_innerjoin[[#This Row],[Total_Tradelines_6m_In]]&lt;MEDIAN(tradeline_base_innerjoin[Total_Tradelines_6m_In]),"few tradelines","more tradelines")</f>
        <v>few tradelines</v>
      </c>
    </row>
    <row r="2578" spans="2:9" hidden="1" x14ac:dyDescent="0.35">
      <c r="B2578">
        <v>119362</v>
      </c>
      <c r="C2578">
        <v>17</v>
      </c>
      <c r="D2578">
        <v>17</v>
      </c>
      <c r="E2578">
        <v>17</v>
      </c>
      <c r="F2578">
        <v>4120</v>
      </c>
      <c r="G2578">
        <f>_xlfn.XLOOKUP(tradeline_base_innerjoin[[#This Row],[Client_ID]],base_file[Client_ID],base_file[Applied],0,0)</f>
        <v>0</v>
      </c>
      <c r="H2578">
        <f>_xlfn.XLOOKUP(tradeline_base_innerjoin[[#This Row],[Client_ID]],base_file[Client_ID],base_file[Approved],0,0)</f>
        <v>0</v>
      </c>
      <c r="I2578" t="str">
        <f>IF(tradeline_base_innerjoin[[#This Row],[Total_Tradelines_6m_In]]&lt;MEDIAN(tradeline_base_innerjoin[Total_Tradelines_6m_In]),"few tradelines","more tradelines")</f>
        <v>more tradelines</v>
      </c>
    </row>
    <row r="2579" spans="2:9" x14ac:dyDescent="0.35">
      <c r="B2579">
        <v>107049</v>
      </c>
      <c r="C2579">
        <v>9</v>
      </c>
      <c r="D2579">
        <v>27</v>
      </c>
      <c r="E2579">
        <v>27</v>
      </c>
      <c r="F2579">
        <v>5107</v>
      </c>
      <c r="G2579">
        <f>_xlfn.XLOOKUP(tradeline_base_innerjoin[[#This Row],[Client_ID]],base_file[Client_ID],base_file[Applied],0,0)</f>
        <v>2</v>
      </c>
      <c r="H2579">
        <f>_xlfn.XLOOKUP(tradeline_base_innerjoin[[#This Row],[Client_ID]],base_file[Client_ID],base_file[Approved],0,0)</f>
        <v>1</v>
      </c>
      <c r="I2579" t="str">
        <f>IF(tradeline_base_innerjoin[[#This Row],[Total_Tradelines_6m_In]]&lt;MEDIAN(tradeline_base_innerjoin[Total_Tradelines_6m_In]),"few tradelines","more tradelines")</f>
        <v>more tradelines</v>
      </c>
    </row>
    <row r="2580" spans="2:9" x14ac:dyDescent="0.35">
      <c r="B2580">
        <v>123660</v>
      </c>
      <c r="C2580">
        <v>16</v>
      </c>
      <c r="D2580">
        <v>26</v>
      </c>
      <c r="E2580">
        <v>39</v>
      </c>
      <c r="F2580">
        <v>3492</v>
      </c>
      <c r="G2580">
        <f>_xlfn.XLOOKUP(tradeline_base_innerjoin[[#This Row],[Client_ID]],base_file[Client_ID],base_file[Applied],0,0)</f>
        <v>3</v>
      </c>
      <c r="H2580">
        <f>_xlfn.XLOOKUP(tradeline_base_innerjoin[[#This Row],[Client_ID]],base_file[Client_ID],base_file[Approved],0,0)</f>
        <v>3</v>
      </c>
      <c r="I2580" t="str">
        <f>IF(tradeline_base_innerjoin[[#This Row],[Total_Tradelines_6m_In]]&lt;MEDIAN(tradeline_base_innerjoin[Total_Tradelines_6m_In]),"few tradelines","more tradelines")</f>
        <v>more tradelines</v>
      </c>
    </row>
    <row r="2581" spans="2:9" hidden="1" x14ac:dyDescent="0.35">
      <c r="B2581">
        <v>112907</v>
      </c>
      <c r="C2581">
        <v>5</v>
      </c>
      <c r="D2581">
        <v>12</v>
      </c>
      <c r="E2581">
        <v>33</v>
      </c>
      <c r="F2581">
        <v>7038</v>
      </c>
      <c r="G2581">
        <f>_xlfn.XLOOKUP(tradeline_base_innerjoin[[#This Row],[Client_ID]],base_file[Client_ID],base_file[Applied],0,0)</f>
        <v>0</v>
      </c>
      <c r="H2581">
        <f>_xlfn.XLOOKUP(tradeline_base_innerjoin[[#This Row],[Client_ID]],base_file[Client_ID],base_file[Approved],0,0)</f>
        <v>0</v>
      </c>
      <c r="I2581" t="str">
        <f>IF(tradeline_base_innerjoin[[#This Row],[Total_Tradelines_6m_In]]&lt;MEDIAN(tradeline_base_innerjoin[Total_Tradelines_6m_In]),"few tradelines","more tradelines")</f>
        <v>few tradelines</v>
      </c>
    </row>
    <row r="2582" spans="2:9" hidden="1" x14ac:dyDescent="0.35">
      <c r="B2582">
        <v>123609</v>
      </c>
      <c r="C2582">
        <v>9</v>
      </c>
      <c r="D2582">
        <v>23</v>
      </c>
      <c r="E2582">
        <v>23</v>
      </c>
      <c r="F2582">
        <v>3004</v>
      </c>
      <c r="G2582">
        <f>_xlfn.XLOOKUP(tradeline_base_innerjoin[[#This Row],[Client_ID]],base_file[Client_ID],base_file[Applied],0,0)</f>
        <v>0</v>
      </c>
      <c r="H2582">
        <f>_xlfn.XLOOKUP(tradeline_base_innerjoin[[#This Row],[Client_ID]],base_file[Client_ID],base_file[Approved],0,0)</f>
        <v>0</v>
      </c>
      <c r="I2582" t="str">
        <f>IF(tradeline_base_innerjoin[[#This Row],[Total_Tradelines_6m_In]]&lt;MEDIAN(tradeline_base_innerjoin[Total_Tradelines_6m_In]),"few tradelines","more tradelines")</f>
        <v>more tradelines</v>
      </c>
    </row>
    <row r="2583" spans="2:9" x14ac:dyDescent="0.35">
      <c r="B2583">
        <v>118621</v>
      </c>
      <c r="C2583">
        <v>8</v>
      </c>
      <c r="D2583">
        <v>9</v>
      </c>
      <c r="E2583">
        <v>28</v>
      </c>
      <c r="F2583">
        <v>18448</v>
      </c>
      <c r="G2583">
        <f>_xlfn.XLOOKUP(tradeline_base_innerjoin[[#This Row],[Client_ID]],base_file[Client_ID],base_file[Applied],0,0)</f>
        <v>3</v>
      </c>
      <c r="H2583">
        <f>_xlfn.XLOOKUP(tradeline_base_innerjoin[[#This Row],[Client_ID]],base_file[Client_ID],base_file[Approved],0,0)</f>
        <v>3</v>
      </c>
      <c r="I2583" t="str">
        <f>IF(tradeline_base_innerjoin[[#This Row],[Total_Tradelines_6m_In]]&lt;MEDIAN(tradeline_base_innerjoin[Total_Tradelines_6m_In]),"few tradelines","more tradelines")</f>
        <v>few tradelines</v>
      </c>
    </row>
    <row r="2584" spans="2:9" hidden="1" x14ac:dyDescent="0.35">
      <c r="B2584">
        <v>114057</v>
      </c>
      <c r="C2584">
        <v>17</v>
      </c>
      <c r="D2584">
        <v>28</v>
      </c>
      <c r="E2584">
        <v>28</v>
      </c>
      <c r="F2584">
        <v>7031</v>
      </c>
      <c r="G2584">
        <f>_xlfn.XLOOKUP(tradeline_base_innerjoin[[#This Row],[Client_ID]],base_file[Client_ID],base_file[Applied],0,0)</f>
        <v>1</v>
      </c>
      <c r="H2584">
        <f>_xlfn.XLOOKUP(tradeline_base_innerjoin[[#This Row],[Client_ID]],base_file[Client_ID],base_file[Approved],0,0)</f>
        <v>0</v>
      </c>
      <c r="I2584" t="str">
        <f>IF(tradeline_base_innerjoin[[#This Row],[Total_Tradelines_6m_In]]&lt;MEDIAN(tradeline_base_innerjoin[Total_Tradelines_6m_In]),"few tradelines","more tradelines")</f>
        <v>more tradelines</v>
      </c>
    </row>
    <row r="2585" spans="2:9" x14ac:dyDescent="0.35">
      <c r="B2585">
        <v>105521</v>
      </c>
      <c r="C2585">
        <v>4</v>
      </c>
      <c r="D2585">
        <v>27</v>
      </c>
      <c r="E2585">
        <v>27</v>
      </c>
      <c r="F2585">
        <v>5048</v>
      </c>
      <c r="G2585">
        <f>_xlfn.XLOOKUP(tradeline_base_innerjoin[[#This Row],[Client_ID]],base_file[Client_ID],base_file[Applied],0,0)</f>
        <v>3</v>
      </c>
      <c r="H2585">
        <f>_xlfn.XLOOKUP(tradeline_base_innerjoin[[#This Row],[Client_ID]],base_file[Client_ID],base_file[Approved],0,0)</f>
        <v>1</v>
      </c>
      <c r="I2585" t="str">
        <f>IF(tradeline_base_innerjoin[[#This Row],[Total_Tradelines_6m_In]]&lt;MEDIAN(tradeline_base_innerjoin[Total_Tradelines_6m_In]),"few tradelines","more tradelines")</f>
        <v>few tradelines</v>
      </c>
    </row>
    <row r="2586" spans="2:9" x14ac:dyDescent="0.35">
      <c r="B2586">
        <v>114270</v>
      </c>
      <c r="C2586">
        <v>12</v>
      </c>
      <c r="D2586">
        <v>22</v>
      </c>
      <c r="E2586">
        <v>39</v>
      </c>
      <c r="F2586">
        <v>13236</v>
      </c>
      <c r="G2586">
        <f>_xlfn.XLOOKUP(tradeline_base_innerjoin[[#This Row],[Client_ID]],base_file[Client_ID],base_file[Applied],0,0)</f>
        <v>3</v>
      </c>
      <c r="H2586">
        <f>_xlfn.XLOOKUP(tradeline_base_innerjoin[[#This Row],[Client_ID]],base_file[Client_ID],base_file[Approved],0,0)</f>
        <v>3</v>
      </c>
      <c r="I2586" t="str">
        <f>IF(tradeline_base_innerjoin[[#This Row],[Total_Tradelines_6m_In]]&lt;MEDIAN(tradeline_base_innerjoin[Total_Tradelines_6m_In]),"few tradelines","more tradelines")</f>
        <v>more tradelines</v>
      </c>
    </row>
    <row r="2587" spans="2:9" x14ac:dyDescent="0.35">
      <c r="B2587">
        <v>113341</v>
      </c>
      <c r="C2587">
        <v>19</v>
      </c>
      <c r="D2587">
        <v>19</v>
      </c>
      <c r="E2587">
        <v>26</v>
      </c>
      <c r="F2587">
        <v>19065</v>
      </c>
      <c r="G2587">
        <f>_xlfn.XLOOKUP(tradeline_base_innerjoin[[#This Row],[Client_ID]],base_file[Client_ID],base_file[Applied],0,0)</f>
        <v>3</v>
      </c>
      <c r="H2587">
        <f>_xlfn.XLOOKUP(tradeline_base_innerjoin[[#This Row],[Client_ID]],base_file[Client_ID],base_file[Approved],0,0)</f>
        <v>3</v>
      </c>
      <c r="I2587" t="str">
        <f>IF(tradeline_base_innerjoin[[#This Row],[Total_Tradelines_6m_In]]&lt;MEDIAN(tradeline_base_innerjoin[Total_Tradelines_6m_In]),"few tradelines","more tradelines")</f>
        <v>more tradelines</v>
      </c>
    </row>
    <row r="2588" spans="2:9" x14ac:dyDescent="0.35">
      <c r="B2588">
        <v>120908</v>
      </c>
      <c r="C2588">
        <v>13</v>
      </c>
      <c r="D2588">
        <v>24</v>
      </c>
      <c r="E2588">
        <v>32</v>
      </c>
      <c r="F2588">
        <v>8189</v>
      </c>
      <c r="G2588">
        <f>_xlfn.XLOOKUP(tradeline_base_innerjoin[[#This Row],[Client_ID]],base_file[Client_ID],base_file[Applied],0,0)</f>
        <v>2</v>
      </c>
      <c r="H2588">
        <f>_xlfn.XLOOKUP(tradeline_base_innerjoin[[#This Row],[Client_ID]],base_file[Client_ID],base_file[Approved],0,0)</f>
        <v>1</v>
      </c>
      <c r="I2588" t="str">
        <f>IF(tradeline_base_innerjoin[[#This Row],[Total_Tradelines_6m_In]]&lt;MEDIAN(tradeline_base_innerjoin[Total_Tradelines_6m_In]),"few tradelines","more tradelines")</f>
        <v>more tradelines</v>
      </c>
    </row>
    <row r="2589" spans="2:9" x14ac:dyDescent="0.35">
      <c r="B2589">
        <v>116943</v>
      </c>
      <c r="C2589">
        <v>2</v>
      </c>
      <c r="D2589">
        <v>17</v>
      </c>
      <c r="E2589">
        <v>19</v>
      </c>
      <c r="F2589">
        <v>19151</v>
      </c>
      <c r="G2589">
        <f>_xlfn.XLOOKUP(tradeline_base_innerjoin[[#This Row],[Client_ID]],base_file[Client_ID],base_file[Applied],0,0)</f>
        <v>2</v>
      </c>
      <c r="H2589">
        <f>_xlfn.XLOOKUP(tradeline_base_innerjoin[[#This Row],[Client_ID]],base_file[Client_ID],base_file[Approved],0,0)</f>
        <v>2</v>
      </c>
      <c r="I2589" t="str">
        <f>IF(tradeline_base_innerjoin[[#This Row],[Total_Tradelines_6m_In]]&lt;MEDIAN(tradeline_base_innerjoin[Total_Tradelines_6m_In]),"few tradelines","more tradelines")</f>
        <v>few tradelines</v>
      </c>
    </row>
    <row r="2590" spans="2:9" x14ac:dyDescent="0.35">
      <c r="B2590">
        <v>101778</v>
      </c>
      <c r="C2590">
        <v>16</v>
      </c>
      <c r="D2590">
        <v>21</v>
      </c>
      <c r="E2590">
        <v>32</v>
      </c>
      <c r="F2590">
        <v>5119</v>
      </c>
      <c r="G2590">
        <f>_xlfn.XLOOKUP(tradeline_base_innerjoin[[#This Row],[Client_ID]],base_file[Client_ID],base_file[Applied],0,0)</f>
        <v>3</v>
      </c>
      <c r="H2590">
        <f>_xlfn.XLOOKUP(tradeline_base_innerjoin[[#This Row],[Client_ID]],base_file[Client_ID],base_file[Approved],0,0)</f>
        <v>3</v>
      </c>
      <c r="I2590" t="str">
        <f>IF(tradeline_base_innerjoin[[#This Row],[Total_Tradelines_6m_In]]&lt;MEDIAN(tradeline_base_innerjoin[Total_Tradelines_6m_In]),"few tradelines","more tradelines")</f>
        <v>more tradelines</v>
      </c>
    </row>
    <row r="2591" spans="2:9" x14ac:dyDescent="0.35">
      <c r="B2591">
        <v>111617</v>
      </c>
      <c r="C2591">
        <v>1</v>
      </c>
      <c r="D2591">
        <v>21</v>
      </c>
      <c r="E2591">
        <v>39</v>
      </c>
      <c r="F2591">
        <v>16756</v>
      </c>
      <c r="G2591">
        <f>_xlfn.XLOOKUP(tradeline_base_innerjoin[[#This Row],[Client_ID]],base_file[Client_ID],base_file[Applied],0,0)</f>
        <v>1</v>
      </c>
      <c r="H2591">
        <f>_xlfn.XLOOKUP(tradeline_base_innerjoin[[#This Row],[Client_ID]],base_file[Client_ID],base_file[Approved],0,0)</f>
        <v>1</v>
      </c>
      <c r="I2591" t="str">
        <f>IF(tradeline_base_innerjoin[[#This Row],[Total_Tradelines_6m_In]]&lt;MEDIAN(tradeline_base_innerjoin[Total_Tradelines_6m_In]),"few tradelines","more tradelines")</f>
        <v>few tradelines</v>
      </c>
    </row>
    <row r="2592" spans="2:9" hidden="1" x14ac:dyDescent="0.35">
      <c r="B2592">
        <v>121244</v>
      </c>
      <c r="C2592">
        <v>0</v>
      </c>
      <c r="D2592">
        <v>12</v>
      </c>
      <c r="E2592">
        <v>24</v>
      </c>
      <c r="F2592">
        <v>5523</v>
      </c>
      <c r="G2592">
        <f>_xlfn.XLOOKUP(tradeline_base_innerjoin[[#This Row],[Client_ID]],base_file[Client_ID],base_file[Applied],0,0)</f>
        <v>2</v>
      </c>
      <c r="H2592">
        <f>_xlfn.XLOOKUP(tradeline_base_innerjoin[[#This Row],[Client_ID]],base_file[Client_ID],base_file[Approved],0,0)</f>
        <v>0</v>
      </c>
      <c r="I2592" t="str">
        <f>IF(tradeline_base_innerjoin[[#This Row],[Total_Tradelines_6m_In]]&lt;MEDIAN(tradeline_base_innerjoin[Total_Tradelines_6m_In]),"few tradelines","more tradelines")</f>
        <v>few tradelines</v>
      </c>
    </row>
    <row r="2593" spans="2:9" hidden="1" x14ac:dyDescent="0.35">
      <c r="B2593">
        <v>121526</v>
      </c>
      <c r="C2593">
        <v>12</v>
      </c>
      <c r="D2593">
        <v>12</v>
      </c>
      <c r="E2593">
        <v>18</v>
      </c>
      <c r="F2593">
        <v>7495</v>
      </c>
      <c r="G2593">
        <f>_xlfn.XLOOKUP(tradeline_base_innerjoin[[#This Row],[Client_ID]],base_file[Client_ID],base_file[Applied],0,0)</f>
        <v>2</v>
      </c>
      <c r="H2593">
        <f>_xlfn.XLOOKUP(tradeline_base_innerjoin[[#This Row],[Client_ID]],base_file[Client_ID],base_file[Approved],0,0)</f>
        <v>0</v>
      </c>
      <c r="I2593" t="str">
        <f>IF(tradeline_base_innerjoin[[#This Row],[Total_Tradelines_6m_In]]&lt;MEDIAN(tradeline_base_innerjoin[Total_Tradelines_6m_In]),"few tradelines","more tradelines")</f>
        <v>more tradelines</v>
      </c>
    </row>
    <row r="2594" spans="2:9" hidden="1" x14ac:dyDescent="0.35">
      <c r="B2594">
        <v>111967</v>
      </c>
      <c r="C2594">
        <v>4</v>
      </c>
      <c r="D2594">
        <v>12</v>
      </c>
      <c r="E2594">
        <v>13</v>
      </c>
      <c r="F2594">
        <v>18506</v>
      </c>
      <c r="G2594">
        <f>_xlfn.XLOOKUP(tradeline_base_innerjoin[[#This Row],[Client_ID]],base_file[Client_ID],base_file[Applied],0,0)</f>
        <v>0</v>
      </c>
      <c r="H2594">
        <f>_xlfn.XLOOKUP(tradeline_base_innerjoin[[#This Row],[Client_ID]],base_file[Client_ID],base_file[Approved],0,0)</f>
        <v>0</v>
      </c>
      <c r="I2594" t="str">
        <f>IF(tradeline_base_innerjoin[[#This Row],[Total_Tradelines_6m_In]]&lt;MEDIAN(tradeline_base_innerjoin[Total_Tradelines_6m_In]),"few tradelines","more tradelines")</f>
        <v>few tradelines</v>
      </c>
    </row>
    <row r="2595" spans="2:9" x14ac:dyDescent="0.35">
      <c r="B2595">
        <v>122397</v>
      </c>
      <c r="C2595">
        <v>14</v>
      </c>
      <c r="D2595">
        <v>14</v>
      </c>
      <c r="E2595">
        <v>31</v>
      </c>
      <c r="F2595">
        <v>3399</v>
      </c>
      <c r="G2595">
        <f>_xlfn.XLOOKUP(tradeline_base_innerjoin[[#This Row],[Client_ID]],base_file[Client_ID],base_file[Applied],0,0)</f>
        <v>2</v>
      </c>
      <c r="H2595">
        <f>_xlfn.XLOOKUP(tradeline_base_innerjoin[[#This Row],[Client_ID]],base_file[Client_ID],base_file[Approved],0,0)</f>
        <v>1</v>
      </c>
      <c r="I2595" t="str">
        <f>IF(tradeline_base_innerjoin[[#This Row],[Total_Tradelines_6m_In]]&lt;MEDIAN(tradeline_base_innerjoin[Total_Tradelines_6m_In]),"few tradelines","more tradelines")</f>
        <v>more tradelines</v>
      </c>
    </row>
    <row r="2596" spans="2:9" x14ac:dyDescent="0.35">
      <c r="B2596">
        <v>102847</v>
      </c>
      <c r="C2596">
        <v>0</v>
      </c>
      <c r="D2596">
        <v>25</v>
      </c>
      <c r="E2596">
        <v>25</v>
      </c>
      <c r="F2596">
        <v>10564</v>
      </c>
      <c r="G2596">
        <f>_xlfn.XLOOKUP(tradeline_base_innerjoin[[#This Row],[Client_ID]],base_file[Client_ID],base_file[Applied],0,0)</f>
        <v>2</v>
      </c>
      <c r="H2596">
        <f>_xlfn.XLOOKUP(tradeline_base_innerjoin[[#This Row],[Client_ID]],base_file[Client_ID],base_file[Approved],0,0)</f>
        <v>1</v>
      </c>
      <c r="I2596" t="str">
        <f>IF(tradeline_base_innerjoin[[#This Row],[Total_Tradelines_6m_In]]&lt;MEDIAN(tradeline_base_innerjoin[Total_Tradelines_6m_In]),"few tradelines","more tradelines")</f>
        <v>few tradelines</v>
      </c>
    </row>
    <row r="2597" spans="2:9" x14ac:dyDescent="0.35">
      <c r="B2597">
        <v>122752</v>
      </c>
      <c r="C2597">
        <v>5</v>
      </c>
      <c r="D2597">
        <v>28</v>
      </c>
      <c r="E2597">
        <v>28</v>
      </c>
      <c r="F2597">
        <v>12165</v>
      </c>
      <c r="G2597">
        <f>_xlfn.XLOOKUP(tradeline_base_innerjoin[[#This Row],[Client_ID]],base_file[Client_ID],base_file[Applied],0,0)</f>
        <v>4</v>
      </c>
      <c r="H2597">
        <f>_xlfn.XLOOKUP(tradeline_base_innerjoin[[#This Row],[Client_ID]],base_file[Client_ID],base_file[Approved],0,0)</f>
        <v>2</v>
      </c>
      <c r="I2597" t="str">
        <f>IF(tradeline_base_innerjoin[[#This Row],[Total_Tradelines_6m_In]]&lt;MEDIAN(tradeline_base_innerjoin[Total_Tradelines_6m_In]),"few tradelines","more tradelines")</f>
        <v>few tradelines</v>
      </c>
    </row>
    <row r="2598" spans="2:9" hidden="1" x14ac:dyDescent="0.35">
      <c r="B2598">
        <v>106584</v>
      </c>
      <c r="C2598">
        <v>8</v>
      </c>
      <c r="D2598">
        <v>9</v>
      </c>
      <c r="E2598">
        <v>25</v>
      </c>
      <c r="F2598">
        <v>5137</v>
      </c>
      <c r="G2598">
        <f>_xlfn.XLOOKUP(tradeline_base_innerjoin[[#This Row],[Client_ID]],base_file[Client_ID],base_file[Applied],0,0)</f>
        <v>0</v>
      </c>
      <c r="H2598">
        <f>_xlfn.XLOOKUP(tradeline_base_innerjoin[[#This Row],[Client_ID]],base_file[Client_ID],base_file[Approved],0,0)</f>
        <v>0</v>
      </c>
      <c r="I2598" t="str">
        <f>IF(tradeline_base_innerjoin[[#This Row],[Total_Tradelines_6m_In]]&lt;MEDIAN(tradeline_base_innerjoin[Total_Tradelines_6m_In]),"few tradelines","more tradelines")</f>
        <v>few tradelines</v>
      </c>
    </row>
    <row r="2599" spans="2:9" x14ac:dyDescent="0.35">
      <c r="B2599">
        <v>117864</v>
      </c>
      <c r="C2599">
        <v>6</v>
      </c>
      <c r="D2599">
        <v>13</v>
      </c>
      <c r="E2599">
        <v>27</v>
      </c>
      <c r="F2599">
        <v>4762</v>
      </c>
      <c r="G2599">
        <f>_xlfn.XLOOKUP(tradeline_base_innerjoin[[#This Row],[Client_ID]],base_file[Client_ID],base_file[Applied],0,0)</f>
        <v>1</v>
      </c>
      <c r="H2599">
        <f>_xlfn.XLOOKUP(tradeline_base_innerjoin[[#This Row],[Client_ID]],base_file[Client_ID],base_file[Approved],0,0)</f>
        <v>1</v>
      </c>
      <c r="I2599" t="str">
        <f>IF(tradeline_base_innerjoin[[#This Row],[Total_Tradelines_6m_In]]&lt;MEDIAN(tradeline_base_innerjoin[Total_Tradelines_6m_In]),"few tradelines","more tradelines")</f>
        <v>few tradelines</v>
      </c>
    </row>
    <row r="2600" spans="2:9" x14ac:dyDescent="0.35">
      <c r="B2600">
        <v>123735</v>
      </c>
      <c r="C2600">
        <v>19</v>
      </c>
      <c r="D2600">
        <v>19</v>
      </c>
      <c r="E2600">
        <v>21</v>
      </c>
      <c r="F2600">
        <v>5383</v>
      </c>
      <c r="G2600">
        <f>_xlfn.XLOOKUP(tradeline_base_innerjoin[[#This Row],[Client_ID]],base_file[Client_ID],base_file[Applied],0,0)</f>
        <v>2</v>
      </c>
      <c r="H2600">
        <f>_xlfn.XLOOKUP(tradeline_base_innerjoin[[#This Row],[Client_ID]],base_file[Client_ID],base_file[Approved],0,0)</f>
        <v>2</v>
      </c>
      <c r="I2600" t="str">
        <f>IF(tradeline_base_innerjoin[[#This Row],[Total_Tradelines_6m_In]]&lt;MEDIAN(tradeline_base_innerjoin[Total_Tradelines_6m_In]),"few tradelines","more tradelines")</f>
        <v>more tradelines</v>
      </c>
    </row>
    <row r="2601" spans="2:9" x14ac:dyDescent="0.35">
      <c r="B2601">
        <v>102096</v>
      </c>
      <c r="C2601">
        <v>15</v>
      </c>
      <c r="D2601">
        <v>15</v>
      </c>
      <c r="E2601">
        <v>37</v>
      </c>
      <c r="F2601">
        <v>16669</v>
      </c>
      <c r="G2601">
        <f>_xlfn.XLOOKUP(tradeline_base_innerjoin[[#This Row],[Client_ID]],base_file[Client_ID],base_file[Applied],0,0)</f>
        <v>3</v>
      </c>
      <c r="H2601">
        <f>_xlfn.XLOOKUP(tradeline_base_innerjoin[[#This Row],[Client_ID]],base_file[Client_ID],base_file[Approved],0,0)</f>
        <v>2</v>
      </c>
      <c r="I2601" t="str">
        <f>IF(tradeline_base_innerjoin[[#This Row],[Total_Tradelines_6m_In]]&lt;MEDIAN(tradeline_base_innerjoin[Total_Tradelines_6m_In]),"few tradelines","more tradelines")</f>
        <v>more tradelines</v>
      </c>
    </row>
    <row r="2602" spans="2:9" hidden="1" x14ac:dyDescent="0.35">
      <c r="B2602">
        <v>105456</v>
      </c>
      <c r="C2602">
        <v>11</v>
      </c>
      <c r="D2602">
        <v>11</v>
      </c>
      <c r="E2602">
        <v>33</v>
      </c>
      <c r="F2602">
        <v>13631</v>
      </c>
      <c r="G2602">
        <f>_xlfn.XLOOKUP(tradeline_base_innerjoin[[#This Row],[Client_ID]],base_file[Client_ID],base_file[Applied],0,0)</f>
        <v>0</v>
      </c>
      <c r="H2602">
        <f>_xlfn.XLOOKUP(tradeline_base_innerjoin[[#This Row],[Client_ID]],base_file[Client_ID],base_file[Approved],0,0)</f>
        <v>0</v>
      </c>
      <c r="I2602" t="str">
        <f>IF(tradeline_base_innerjoin[[#This Row],[Total_Tradelines_6m_In]]&lt;MEDIAN(tradeline_base_innerjoin[Total_Tradelines_6m_In]),"few tradelines","more tradelines")</f>
        <v>more tradelines</v>
      </c>
    </row>
    <row r="2603" spans="2:9" hidden="1" x14ac:dyDescent="0.35">
      <c r="B2603">
        <v>121415</v>
      </c>
      <c r="C2603">
        <v>9</v>
      </c>
      <c r="D2603">
        <v>23</v>
      </c>
      <c r="E2603">
        <v>23</v>
      </c>
      <c r="F2603">
        <v>15568</v>
      </c>
      <c r="G2603">
        <f>_xlfn.XLOOKUP(tradeline_base_innerjoin[[#This Row],[Client_ID]],base_file[Client_ID],base_file[Applied],0,0)</f>
        <v>3</v>
      </c>
      <c r="H2603">
        <f>_xlfn.XLOOKUP(tradeline_base_innerjoin[[#This Row],[Client_ID]],base_file[Client_ID],base_file[Approved],0,0)</f>
        <v>0</v>
      </c>
      <c r="I2603" t="str">
        <f>IF(tradeline_base_innerjoin[[#This Row],[Total_Tradelines_6m_In]]&lt;MEDIAN(tradeline_base_innerjoin[Total_Tradelines_6m_In]),"few tradelines","more tradelines")</f>
        <v>more tradelines</v>
      </c>
    </row>
    <row r="2604" spans="2:9" x14ac:dyDescent="0.35">
      <c r="B2604">
        <v>104974</v>
      </c>
      <c r="C2604">
        <v>19</v>
      </c>
      <c r="D2604">
        <v>29</v>
      </c>
      <c r="E2604">
        <v>29</v>
      </c>
      <c r="F2604">
        <v>1908</v>
      </c>
      <c r="G2604">
        <f>_xlfn.XLOOKUP(tradeline_base_innerjoin[[#This Row],[Client_ID]],base_file[Client_ID],base_file[Applied],0,0)</f>
        <v>1</v>
      </c>
      <c r="H2604">
        <f>_xlfn.XLOOKUP(tradeline_base_innerjoin[[#This Row],[Client_ID]],base_file[Client_ID],base_file[Approved],0,0)</f>
        <v>1</v>
      </c>
      <c r="I2604" t="str">
        <f>IF(tradeline_base_innerjoin[[#This Row],[Total_Tradelines_6m_In]]&lt;MEDIAN(tradeline_base_innerjoin[Total_Tradelines_6m_In]),"few tradelines","more tradelines")</f>
        <v>more tradelines</v>
      </c>
    </row>
    <row r="2605" spans="2:9" x14ac:dyDescent="0.35">
      <c r="B2605">
        <v>124902</v>
      </c>
      <c r="C2605">
        <v>19</v>
      </c>
      <c r="D2605">
        <v>19</v>
      </c>
      <c r="E2605">
        <v>34</v>
      </c>
      <c r="F2605">
        <v>7930</v>
      </c>
      <c r="G2605">
        <f>_xlfn.XLOOKUP(tradeline_base_innerjoin[[#This Row],[Client_ID]],base_file[Client_ID],base_file[Applied],0,0)</f>
        <v>4</v>
      </c>
      <c r="H2605">
        <f>_xlfn.XLOOKUP(tradeline_base_innerjoin[[#This Row],[Client_ID]],base_file[Client_ID],base_file[Approved],0,0)</f>
        <v>4</v>
      </c>
      <c r="I2605" t="str">
        <f>IF(tradeline_base_innerjoin[[#This Row],[Total_Tradelines_6m_In]]&lt;MEDIAN(tradeline_base_innerjoin[Total_Tradelines_6m_In]),"few tradelines","more tradelines")</f>
        <v>more tradelines</v>
      </c>
    </row>
    <row r="2606" spans="2:9" hidden="1" x14ac:dyDescent="0.35">
      <c r="B2606">
        <v>113132</v>
      </c>
      <c r="C2606">
        <v>7</v>
      </c>
      <c r="D2606">
        <v>26</v>
      </c>
      <c r="E2606">
        <v>34</v>
      </c>
      <c r="F2606">
        <v>9053</v>
      </c>
      <c r="G2606">
        <f>_xlfn.XLOOKUP(tradeline_base_innerjoin[[#This Row],[Client_ID]],base_file[Client_ID],base_file[Applied],0,0)</f>
        <v>2</v>
      </c>
      <c r="H2606">
        <f>_xlfn.XLOOKUP(tradeline_base_innerjoin[[#This Row],[Client_ID]],base_file[Client_ID],base_file[Approved],0,0)</f>
        <v>0</v>
      </c>
      <c r="I2606" t="str">
        <f>IF(tradeline_base_innerjoin[[#This Row],[Total_Tradelines_6m_In]]&lt;MEDIAN(tradeline_base_innerjoin[Total_Tradelines_6m_In]),"few tradelines","more tradelines")</f>
        <v>few tradelines</v>
      </c>
    </row>
    <row r="2607" spans="2:9" x14ac:dyDescent="0.35">
      <c r="B2607">
        <v>101357</v>
      </c>
      <c r="C2607">
        <v>17</v>
      </c>
      <c r="D2607">
        <v>27</v>
      </c>
      <c r="E2607">
        <v>28</v>
      </c>
      <c r="F2607">
        <v>18778</v>
      </c>
      <c r="G2607">
        <f>_xlfn.XLOOKUP(tradeline_base_innerjoin[[#This Row],[Client_ID]],base_file[Client_ID],base_file[Applied],0,0)</f>
        <v>4</v>
      </c>
      <c r="H2607">
        <f>_xlfn.XLOOKUP(tradeline_base_innerjoin[[#This Row],[Client_ID]],base_file[Client_ID],base_file[Approved],0,0)</f>
        <v>1</v>
      </c>
      <c r="I2607" t="str">
        <f>IF(tradeline_base_innerjoin[[#This Row],[Total_Tradelines_6m_In]]&lt;MEDIAN(tradeline_base_innerjoin[Total_Tradelines_6m_In]),"few tradelines","more tradelines")</f>
        <v>more tradelines</v>
      </c>
    </row>
    <row r="2608" spans="2:9" hidden="1" x14ac:dyDescent="0.35">
      <c r="B2608">
        <v>102205</v>
      </c>
      <c r="C2608">
        <v>18</v>
      </c>
      <c r="D2608">
        <v>26</v>
      </c>
      <c r="E2608">
        <v>37</v>
      </c>
      <c r="F2608">
        <v>1051</v>
      </c>
      <c r="G2608">
        <f>_xlfn.XLOOKUP(tradeline_base_innerjoin[[#This Row],[Client_ID]],base_file[Client_ID],base_file[Applied],0,0)</f>
        <v>0</v>
      </c>
      <c r="H2608">
        <f>_xlfn.XLOOKUP(tradeline_base_innerjoin[[#This Row],[Client_ID]],base_file[Client_ID],base_file[Approved],0,0)</f>
        <v>0</v>
      </c>
      <c r="I2608" t="str">
        <f>IF(tradeline_base_innerjoin[[#This Row],[Total_Tradelines_6m_In]]&lt;MEDIAN(tradeline_base_innerjoin[Total_Tradelines_6m_In]),"few tradelines","more tradelines")</f>
        <v>more tradelines</v>
      </c>
    </row>
    <row r="2609" spans="2:9" hidden="1" x14ac:dyDescent="0.35">
      <c r="B2609">
        <v>109281</v>
      </c>
      <c r="C2609">
        <v>17</v>
      </c>
      <c r="D2609">
        <v>27</v>
      </c>
      <c r="E2609">
        <v>27</v>
      </c>
      <c r="F2609">
        <v>13154</v>
      </c>
      <c r="G2609">
        <f>_xlfn.XLOOKUP(tradeline_base_innerjoin[[#This Row],[Client_ID]],base_file[Client_ID],base_file[Applied],0,0)</f>
        <v>1</v>
      </c>
      <c r="H2609">
        <f>_xlfn.XLOOKUP(tradeline_base_innerjoin[[#This Row],[Client_ID]],base_file[Client_ID],base_file[Approved],0,0)</f>
        <v>0</v>
      </c>
      <c r="I2609" t="str">
        <f>IF(tradeline_base_innerjoin[[#This Row],[Total_Tradelines_6m_In]]&lt;MEDIAN(tradeline_base_innerjoin[Total_Tradelines_6m_In]),"few tradelines","more tradelines")</f>
        <v>more tradelines</v>
      </c>
    </row>
    <row r="2610" spans="2:9" x14ac:dyDescent="0.35">
      <c r="B2610">
        <v>114981</v>
      </c>
      <c r="C2610">
        <v>2</v>
      </c>
      <c r="D2610">
        <v>9</v>
      </c>
      <c r="E2610">
        <v>15</v>
      </c>
      <c r="F2610">
        <v>16332</v>
      </c>
      <c r="G2610">
        <f>_xlfn.XLOOKUP(tradeline_base_innerjoin[[#This Row],[Client_ID]],base_file[Client_ID],base_file[Applied],0,0)</f>
        <v>4</v>
      </c>
      <c r="H2610">
        <f>_xlfn.XLOOKUP(tradeline_base_innerjoin[[#This Row],[Client_ID]],base_file[Client_ID],base_file[Approved],0,0)</f>
        <v>4</v>
      </c>
      <c r="I2610" t="str">
        <f>IF(tradeline_base_innerjoin[[#This Row],[Total_Tradelines_6m_In]]&lt;MEDIAN(tradeline_base_innerjoin[Total_Tradelines_6m_In]),"few tradelines","more tradelines")</f>
        <v>few tradelines</v>
      </c>
    </row>
    <row r="2611" spans="2:9" hidden="1" x14ac:dyDescent="0.35">
      <c r="B2611">
        <v>114953</v>
      </c>
      <c r="C2611">
        <v>19</v>
      </c>
      <c r="D2611">
        <v>19</v>
      </c>
      <c r="E2611">
        <v>22</v>
      </c>
      <c r="F2611">
        <v>9369</v>
      </c>
      <c r="G2611">
        <f>_xlfn.XLOOKUP(tradeline_base_innerjoin[[#This Row],[Client_ID]],base_file[Client_ID],base_file[Applied],0,0)</f>
        <v>0</v>
      </c>
      <c r="H2611">
        <f>_xlfn.XLOOKUP(tradeline_base_innerjoin[[#This Row],[Client_ID]],base_file[Client_ID],base_file[Approved],0,0)</f>
        <v>0</v>
      </c>
      <c r="I2611" t="str">
        <f>IF(tradeline_base_innerjoin[[#This Row],[Total_Tradelines_6m_In]]&lt;MEDIAN(tradeline_base_innerjoin[Total_Tradelines_6m_In]),"few tradelines","more tradelines")</f>
        <v>more tradelines</v>
      </c>
    </row>
    <row r="2612" spans="2:9" x14ac:dyDescent="0.35">
      <c r="B2612">
        <v>114196</v>
      </c>
      <c r="C2612">
        <v>8</v>
      </c>
      <c r="D2612">
        <v>24</v>
      </c>
      <c r="E2612">
        <v>28</v>
      </c>
      <c r="F2612">
        <v>5478</v>
      </c>
      <c r="G2612">
        <f>_xlfn.XLOOKUP(tradeline_base_innerjoin[[#This Row],[Client_ID]],base_file[Client_ID],base_file[Applied],0,0)</f>
        <v>2</v>
      </c>
      <c r="H2612">
        <f>_xlfn.XLOOKUP(tradeline_base_innerjoin[[#This Row],[Client_ID]],base_file[Client_ID],base_file[Approved],0,0)</f>
        <v>2</v>
      </c>
      <c r="I2612" t="str">
        <f>IF(tradeline_base_innerjoin[[#This Row],[Total_Tradelines_6m_In]]&lt;MEDIAN(tradeline_base_innerjoin[Total_Tradelines_6m_In]),"few tradelines","more tradelines")</f>
        <v>few tradelines</v>
      </c>
    </row>
    <row r="2613" spans="2:9" x14ac:dyDescent="0.35">
      <c r="B2613">
        <v>102081</v>
      </c>
      <c r="C2613">
        <v>6</v>
      </c>
      <c r="D2613">
        <v>22</v>
      </c>
      <c r="E2613">
        <v>22</v>
      </c>
      <c r="F2613">
        <v>6841</v>
      </c>
      <c r="G2613">
        <f>_xlfn.XLOOKUP(tradeline_base_innerjoin[[#This Row],[Client_ID]],base_file[Client_ID],base_file[Applied],0,0)</f>
        <v>2</v>
      </c>
      <c r="H2613">
        <f>_xlfn.XLOOKUP(tradeline_base_innerjoin[[#This Row],[Client_ID]],base_file[Client_ID],base_file[Approved],0,0)</f>
        <v>1</v>
      </c>
      <c r="I2613" t="str">
        <f>IF(tradeline_base_innerjoin[[#This Row],[Total_Tradelines_6m_In]]&lt;MEDIAN(tradeline_base_innerjoin[Total_Tradelines_6m_In]),"few tradelines","more tradelines")</f>
        <v>few tradelines</v>
      </c>
    </row>
    <row r="2614" spans="2:9" x14ac:dyDescent="0.35">
      <c r="B2614">
        <v>122695</v>
      </c>
      <c r="C2614">
        <v>6</v>
      </c>
      <c r="D2614">
        <v>13</v>
      </c>
      <c r="E2614">
        <v>39</v>
      </c>
      <c r="F2614">
        <v>6442</v>
      </c>
      <c r="G2614">
        <f>_xlfn.XLOOKUP(tradeline_base_innerjoin[[#This Row],[Client_ID]],base_file[Client_ID],base_file[Applied],0,0)</f>
        <v>2</v>
      </c>
      <c r="H2614">
        <f>_xlfn.XLOOKUP(tradeline_base_innerjoin[[#This Row],[Client_ID]],base_file[Client_ID],base_file[Approved],0,0)</f>
        <v>2</v>
      </c>
      <c r="I2614" t="str">
        <f>IF(tradeline_base_innerjoin[[#This Row],[Total_Tradelines_6m_In]]&lt;MEDIAN(tradeline_base_innerjoin[Total_Tradelines_6m_In]),"few tradelines","more tradelines")</f>
        <v>few tradelines</v>
      </c>
    </row>
    <row r="2615" spans="2:9" x14ac:dyDescent="0.35">
      <c r="B2615">
        <v>116293</v>
      </c>
      <c r="C2615">
        <v>4</v>
      </c>
      <c r="D2615">
        <v>18</v>
      </c>
      <c r="E2615">
        <v>34</v>
      </c>
      <c r="F2615">
        <v>18481</v>
      </c>
      <c r="G2615">
        <f>_xlfn.XLOOKUP(tradeline_base_innerjoin[[#This Row],[Client_ID]],base_file[Client_ID],base_file[Applied],0,0)</f>
        <v>1</v>
      </c>
      <c r="H2615">
        <f>_xlfn.XLOOKUP(tradeline_base_innerjoin[[#This Row],[Client_ID]],base_file[Client_ID],base_file[Approved],0,0)</f>
        <v>1</v>
      </c>
      <c r="I2615" t="str">
        <f>IF(tradeline_base_innerjoin[[#This Row],[Total_Tradelines_6m_In]]&lt;MEDIAN(tradeline_base_innerjoin[Total_Tradelines_6m_In]),"few tradelines","more tradelines")</f>
        <v>few tradelines</v>
      </c>
    </row>
    <row r="2616" spans="2:9" hidden="1" x14ac:dyDescent="0.35">
      <c r="B2616">
        <v>101226</v>
      </c>
      <c r="C2616">
        <v>8</v>
      </c>
      <c r="D2616">
        <v>8</v>
      </c>
      <c r="E2616">
        <v>17</v>
      </c>
      <c r="F2616">
        <v>1536</v>
      </c>
      <c r="G2616">
        <f>_xlfn.XLOOKUP(tradeline_base_innerjoin[[#This Row],[Client_ID]],base_file[Client_ID],base_file[Applied],0,0)</f>
        <v>2</v>
      </c>
      <c r="H2616">
        <f>_xlfn.XLOOKUP(tradeline_base_innerjoin[[#This Row],[Client_ID]],base_file[Client_ID],base_file[Approved],0,0)</f>
        <v>0</v>
      </c>
      <c r="I2616" t="str">
        <f>IF(tradeline_base_innerjoin[[#This Row],[Total_Tradelines_6m_In]]&lt;MEDIAN(tradeline_base_innerjoin[Total_Tradelines_6m_In]),"few tradelines","more tradelines")</f>
        <v>few tradelines</v>
      </c>
    </row>
    <row r="2617" spans="2:9" x14ac:dyDescent="0.35">
      <c r="B2617">
        <v>114078</v>
      </c>
      <c r="C2617">
        <v>9</v>
      </c>
      <c r="D2617">
        <v>26</v>
      </c>
      <c r="E2617">
        <v>26</v>
      </c>
      <c r="F2617">
        <v>2769</v>
      </c>
      <c r="G2617">
        <f>_xlfn.XLOOKUP(tradeline_base_innerjoin[[#This Row],[Client_ID]],base_file[Client_ID],base_file[Applied],0,0)</f>
        <v>3</v>
      </c>
      <c r="H2617">
        <f>_xlfn.XLOOKUP(tradeline_base_innerjoin[[#This Row],[Client_ID]],base_file[Client_ID],base_file[Approved],0,0)</f>
        <v>3</v>
      </c>
      <c r="I2617" t="str">
        <f>IF(tradeline_base_innerjoin[[#This Row],[Total_Tradelines_6m_In]]&lt;MEDIAN(tradeline_base_innerjoin[Total_Tradelines_6m_In]),"few tradelines","more tradelines")</f>
        <v>more tradelines</v>
      </c>
    </row>
    <row r="2618" spans="2:9" hidden="1" x14ac:dyDescent="0.35">
      <c r="B2618">
        <v>122665</v>
      </c>
      <c r="C2618">
        <v>18</v>
      </c>
      <c r="D2618">
        <v>18</v>
      </c>
      <c r="E2618">
        <v>20</v>
      </c>
      <c r="F2618">
        <v>18988</v>
      </c>
      <c r="G2618">
        <f>_xlfn.XLOOKUP(tradeline_base_innerjoin[[#This Row],[Client_ID]],base_file[Client_ID],base_file[Applied],0,0)</f>
        <v>0</v>
      </c>
      <c r="H2618">
        <f>_xlfn.XLOOKUP(tradeline_base_innerjoin[[#This Row],[Client_ID]],base_file[Client_ID],base_file[Approved],0,0)</f>
        <v>0</v>
      </c>
      <c r="I2618" t="str">
        <f>IF(tradeline_base_innerjoin[[#This Row],[Total_Tradelines_6m_In]]&lt;MEDIAN(tradeline_base_innerjoin[Total_Tradelines_6m_In]),"few tradelines","more tradelines")</f>
        <v>more tradelines</v>
      </c>
    </row>
    <row r="2619" spans="2:9" x14ac:dyDescent="0.35">
      <c r="B2619">
        <v>108793</v>
      </c>
      <c r="C2619">
        <v>19</v>
      </c>
      <c r="D2619">
        <v>29</v>
      </c>
      <c r="E2619">
        <v>29</v>
      </c>
      <c r="F2619">
        <v>18270</v>
      </c>
      <c r="G2619">
        <f>_xlfn.XLOOKUP(tradeline_base_innerjoin[[#This Row],[Client_ID]],base_file[Client_ID],base_file[Applied],0,0)</f>
        <v>3</v>
      </c>
      <c r="H2619">
        <f>_xlfn.XLOOKUP(tradeline_base_innerjoin[[#This Row],[Client_ID]],base_file[Client_ID],base_file[Approved],0,0)</f>
        <v>2</v>
      </c>
      <c r="I2619" t="str">
        <f>IF(tradeline_base_innerjoin[[#This Row],[Total_Tradelines_6m_In]]&lt;MEDIAN(tradeline_base_innerjoin[Total_Tradelines_6m_In]),"few tradelines","more tradelines")</f>
        <v>more tradelines</v>
      </c>
    </row>
    <row r="2620" spans="2:9" x14ac:dyDescent="0.35">
      <c r="B2620">
        <v>121551</v>
      </c>
      <c r="C2620">
        <v>11</v>
      </c>
      <c r="D2620">
        <v>16</v>
      </c>
      <c r="E2620">
        <v>16</v>
      </c>
      <c r="F2620">
        <v>15299</v>
      </c>
      <c r="G2620">
        <f>_xlfn.XLOOKUP(tradeline_base_innerjoin[[#This Row],[Client_ID]],base_file[Client_ID],base_file[Applied],0,0)</f>
        <v>4</v>
      </c>
      <c r="H2620">
        <f>_xlfn.XLOOKUP(tradeline_base_innerjoin[[#This Row],[Client_ID]],base_file[Client_ID],base_file[Approved],0,0)</f>
        <v>1</v>
      </c>
      <c r="I2620" t="str">
        <f>IF(tradeline_base_innerjoin[[#This Row],[Total_Tradelines_6m_In]]&lt;MEDIAN(tradeline_base_innerjoin[Total_Tradelines_6m_In]),"few tradelines","more tradelines")</f>
        <v>more tradelines</v>
      </c>
    </row>
    <row r="2621" spans="2:9" hidden="1" x14ac:dyDescent="0.35">
      <c r="B2621">
        <v>104623</v>
      </c>
      <c r="C2621">
        <v>19</v>
      </c>
      <c r="D2621">
        <v>23</v>
      </c>
      <c r="E2621">
        <v>23</v>
      </c>
      <c r="F2621">
        <v>18553</v>
      </c>
      <c r="G2621">
        <f>_xlfn.XLOOKUP(tradeline_base_innerjoin[[#This Row],[Client_ID]],base_file[Client_ID],base_file[Applied],0,0)</f>
        <v>4</v>
      </c>
      <c r="H2621">
        <f>_xlfn.XLOOKUP(tradeline_base_innerjoin[[#This Row],[Client_ID]],base_file[Client_ID],base_file[Approved],0,0)</f>
        <v>0</v>
      </c>
      <c r="I2621" t="str">
        <f>IF(tradeline_base_innerjoin[[#This Row],[Total_Tradelines_6m_In]]&lt;MEDIAN(tradeline_base_innerjoin[Total_Tradelines_6m_In]),"few tradelines","more tradelines")</f>
        <v>more tradelines</v>
      </c>
    </row>
    <row r="2622" spans="2:9" x14ac:dyDescent="0.35">
      <c r="B2622">
        <v>119239</v>
      </c>
      <c r="C2622">
        <v>8</v>
      </c>
      <c r="D2622">
        <v>11</v>
      </c>
      <c r="E2622">
        <v>29</v>
      </c>
      <c r="F2622">
        <v>8390</v>
      </c>
      <c r="G2622">
        <f>_xlfn.XLOOKUP(tradeline_base_innerjoin[[#This Row],[Client_ID]],base_file[Client_ID],base_file[Applied],0,0)</f>
        <v>3</v>
      </c>
      <c r="H2622">
        <f>_xlfn.XLOOKUP(tradeline_base_innerjoin[[#This Row],[Client_ID]],base_file[Client_ID],base_file[Approved],0,0)</f>
        <v>3</v>
      </c>
      <c r="I2622" t="str">
        <f>IF(tradeline_base_innerjoin[[#This Row],[Total_Tradelines_6m_In]]&lt;MEDIAN(tradeline_base_innerjoin[Total_Tradelines_6m_In]),"few tradelines","more tradelines")</f>
        <v>few tradelines</v>
      </c>
    </row>
    <row r="2623" spans="2:9" x14ac:dyDescent="0.35">
      <c r="B2623">
        <v>114374</v>
      </c>
      <c r="C2623">
        <v>12</v>
      </c>
      <c r="D2623">
        <v>12</v>
      </c>
      <c r="E2623">
        <v>32</v>
      </c>
      <c r="F2623">
        <v>5866</v>
      </c>
      <c r="G2623">
        <f>_xlfn.XLOOKUP(tradeline_base_innerjoin[[#This Row],[Client_ID]],base_file[Client_ID],base_file[Applied],0,0)</f>
        <v>3</v>
      </c>
      <c r="H2623">
        <f>_xlfn.XLOOKUP(tradeline_base_innerjoin[[#This Row],[Client_ID]],base_file[Client_ID],base_file[Approved],0,0)</f>
        <v>3</v>
      </c>
      <c r="I2623" t="str">
        <f>IF(tradeline_base_innerjoin[[#This Row],[Total_Tradelines_6m_In]]&lt;MEDIAN(tradeline_base_innerjoin[Total_Tradelines_6m_In]),"few tradelines","more tradelines")</f>
        <v>more tradelines</v>
      </c>
    </row>
    <row r="2624" spans="2:9" hidden="1" x14ac:dyDescent="0.35">
      <c r="B2624">
        <v>121834</v>
      </c>
      <c r="C2624">
        <v>17</v>
      </c>
      <c r="D2624">
        <v>24</v>
      </c>
      <c r="E2624">
        <v>27</v>
      </c>
      <c r="F2624">
        <v>9956</v>
      </c>
      <c r="G2624">
        <f>_xlfn.XLOOKUP(tradeline_base_innerjoin[[#This Row],[Client_ID]],base_file[Client_ID],base_file[Applied],0,0)</f>
        <v>0</v>
      </c>
      <c r="H2624">
        <f>_xlfn.XLOOKUP(tradeline_base_innerjoin[[#This Row],[Client_ID]],base_file[Client_ID],base_file[Approved],0,0)</f>
        <v>0</v>
      </c>
      <c r="I2624" t="str">
        <f>IF(tradeline_base_innerjoin[[#This Row],[Total_Tradelines_6m_In]]&lt;MEDIAN(tradeline_base_innerjoin[Total_Tradelines_6m_In]),"few tradelines","more tradelines")</f>
        <v>more tradelines</v>
      </c>
    </row>
    <row r="2625" spans="2:9" hidden="1" x14ac:dyDescent="0.35">
      <c r="B2625">
        <v>119022</v>
      </c>
      <c r="C2625">
        <v>10</v>
      </c>
      <c r="D2625">
        <v>20</v>
      </c>
      <c r="E2625">
        <v>38</v>
      </c>
      <c r="F2625">
        <v>8015</v>
      </c>
      <c r="G2625">
        <f>_xlfn.XLOOKUP(tradeline_base_innerjoin[[#This Row],[Client_ID]],base_file[Client_ID],base_file[Applied],0,0)</f>
        <v>0</v>
      </c>
      <c r="H2625">
        <f>_xlfn.XLOOKUP(tradeline_base_innerjoin[[#This Row],[Client_ID]],base_file[Client_ID],base_file[Approved],0,0)</f>
        <v>0</v>
      </c>
      <c r="I2625" t="str">
        <f>IF(tradeline_base_innerjoin[[#This Row],[Total_Tradelines_6m_In]]&lt;MEDIAN(tradeline_base_innerjoin[Total_Tradelines_6m_In]),"few tradelines","more tradelines")</f>
        <v>more tradelines</v>
      </c>
    </row>
    <row r="2626" spans="2:9" hidden="1" x14ac:dyDescent="0.35">
      <c r="B2626">
        <v>118435</v>
      </c>
      <c r="C2626">
        <v>19</v>
      </c>
      <c r="D2626">
        <v>19</v>
      </c>
      <c r="E2626">
        <v>29</v>
      </c>
      <c r="F2626">
        <v>10469</v>
      </c>
      <c r="G2626">
        <f>_xlfn.XLOOKUP(tradeline_base_innerjoin[[#This Row],[Client_ID]],base_file[Client_ID],base_file[Applied],0,0)</f>
        <v>0</v>
      </c>
      <c r="H2626">
        <f>_xlfn.XLOOKUP(tradeline_base_innerjoin[[#This Row],[Client_ID]],base_file[Client_ID],base_file[Approved],0,0)</f>
        <v>0</v>
      </c>
      <c r="I2626" t="str">
        <f>IF(tradeline_base_innerjoin[[#This Row],[Total_Tradelines_6m_In]]&lt;MEDIAN(tradeline_base_innerjoin[Total_Tradelines_6m_In]),"few tradelines","more tradelines")</f>
        <v>more tradelines</v>
      </c>
    </row>
    <row r="2627" spans="2:9" x14ac:dyDescent="0.35">
      <c r="B2627">
        <v>122501</v>
      </c>
      <c r="C2627">
        <v>9</v>
      </c>
      <c r="D2627">
        <v>9</v>
      </c>
      <c r="E2627">
        <v>18</v>
      </c>
      <c r="F2627">
        <v>1690</v>
      </c>
      <c r="G2627">
        <f>_xlfn.XLOOKUP(tradeline_base_innerjoin[[#This Row],[Client_ID]],base_file[Client_ID],base_file[Applied],0,0)</f>
        <v>4</v>
      </c>
      <c r="H2627">
        <f>_xlfn.XLOOKUP(tradeline_base_innerjoin[[#This Row],[Client_ID]],base_file[Client_ID],base_file[Approved],0,0)</f>
        <v>2</v>
      </c>
      <c r="I2627" t="str">
        <f>IF(tradeline_base_innerjoin[[#This Row],[Total_Tradelines_6m_In]]&lt;MEDIAN(tradeline_base_innerjoin[Total_Tradelines_6m_In]),"few tradelines","more tradelines")</f>
        <v>more tradelines</v>
      </c>
    </row>
    <row r="2628" spans="2:9" x14ac:dyDescent="0.35">
      <c r="B2628">
        <v>102379</v>
      </c>
      <c r="C2628">
        <v>7</v>
      </c>
      <c r="D2628">
        <v>22</v>
      </c>
      <c r="E2628">
        <v>22</v>
      </c>
      <c r="F2628">
        <v>13666</v>
      </c>
      <c r="G2628">
        <f>_xlfn.XLOOKUP(tradeline_base_innerjoin[[#This Row],[Client_ID]],base_file[Client_ID],base_file[Applied],0,0)</f>
        <v>2</v>
      </c>
      <c r="H2628">
        <f>_xlfn.XLOOKUP(tradeline_base_innerjoin[[#This Row],[Client_ID]],base_file[Client_ID],base_file[Approved],0,0)</f>
        <v>2</v>
      </c>
      <c r="I2628" t="str">
        <f>IF(tradeline_base_innerjoin[[#This Row],[Total_Tradelines_6m_In]]&lt;MEDIAN(tradeline_base_innerjoin[Total_Tradelines_6m_In]),"few tradelines","more tradelines")</f>
        <v>few tradelines</v>
      </c>
    </row>
    <row r="2629" spans="2:9" x14ac:dyDescent="0.35">
      <c r="B2629">
        <v>115852</v>
      </c>
      <c r="C2629">
        <v>4</v>
      </c>
      <c r="D2629">
        <v>20</v>
      </c>
      <c r="E2629">
        <v>20</v>
      </c>
      <c r="F2629">
        <v>17032</v>
      </c>
      <c r="G2629">
        <f>_xlfn.XLOOKUP(tradeline_base_innerjoin[[#This Row],[Client_ID]],base_file[Client_ID],base_file[Applied],0,0)</f>
        <v>2</v>
      </c>
      <c r="H2629">
        <f>_xlfn.XLOOKUP(tradeline_base_innerjoin[[#This Row],[Client_ID]],base_file[Client_ID],base_file[Approved],0,0)</f>
        <v>2</v>
      </c>
      <c r="I2629" t="str">
        <f>IF(tradeline_base_innerjoin[[#This Row],[Total_Tradelines_6m_In]]&lt;MEDIAN(tradeline_base_innerjoin[Total_Tradelines_6m_In]),"few tradelines","more tradelines")</f>
        <v>few tradelines</v>
      </c>
    </row>
    <row r="2630" spans="2:9" x14ac:dyDescent="0.35">
      <c r="B2630">
        <v>113762</v>
      </c>
      <c r="C2630">
        <v>8</v>
      </c>
      <c r="D2630">
        <v>8</v>
      </c>
      <c r="E2630">
        <v>18</v>
      </c>
      <c r="F2630">
        <v>13469</v>
      </c>
      <c r="G2630">
        <f>_xlfn.XLOOKUP(tradeline_base_innerjoin[[#This Row],[Client_ID]],base_file[Client_ID],base_file[Applied],0,0)</f>
        <v>4</v>
      </c>
      <c r="H2630">
        <f>_xlfn.XLOOKUP(tradeline_base_innerjoin[[#This Row],[Client_ID]],base_file[Client_ID],base_file[Approved],0,0)</f>
        <v>4</v>
      </c>
      <c r="I2630" t="str">
        <f>IF(tradeline_base_innerjoin[[#This Row],[Total_Tradelines_6m_In]]&lt;MEDIAN(tradeline_base_innerjoin[Total_Tradelines_6m_In]),"few tradelines","more tradelines")</f>
        <v>few tradelines</v>
      </c>
    </row>
    <row r="2631" spans="2:9" x14ac:dyDescent="0.35">
      <c r="B2631">
        <v>119290</v>
      </c>
      <c r="C2631">
        <v>19</v>
      </c>
      <c r="D2631">
        <v>19</v>
      </c>
      <c r="E2631">
        <v>23</v>
      </c>
      <c r="F2631">
        <v>4254</v>
      </c>
      <c r="G2631">
        <f>_xlfn.XLOOKUP(tradeline_base_innerjoin[[#This Row],[Client_ID]],base_file[Client_ID],base_file[Applied],0,0)</f>
        <v>1</v>
      </c>
      <c r="H2631">
        <f>_xlfn.XLOOKUP(tradeline_base_innerjoin[[#This Row],[Client_ID]],base_file[Client_ID],base_file[Approved],0,0)</f>
        <v>1</v>
      </c>
      <c r="I2631" t="str">
        <f>IF(tradeline_base_innerjoin[[#This Row],[Total_Tradelines_6m_In]]&lt;MEDIAN(tradeline_base_innerjoin[Total_Tradelines_6m_In]),"few tradelines","more tradelines")</f>
        <v>more tradelines</v>
      </c>
    </row>
    <row r="2632" spans="2:9" x14ac:dyDescent="0.35">
      <c r="B2632">
        <v>113472</v>
      </c>
      <c r="C2632">
        <v>9</v>
      </c>
      <c r="D2632">
        <v>27</v>
      </c>
      <c r="E2632">
        <v>27</v>
      </c>
      <c r="F2632">
        <v>10460</v>
      </c>
      <c r="G2632">
        <f>_xlfn.XLOOKUP(tradeline_base_innerjoin[[#This Row],[Client_ID]],base_file[Client_ID],base_file[Applied],0,0)</f>
        <v>3</v>
      </c>
      <c r="H2632">
        <f>_xlfn.XLOOKUP(tradeline_base_innerjoin[[#This Row],[Client_ID]],base_file[Client_ID],base_file[Approved],0,0)</f>
        <v>1</v>
      </c>
      <c r="I2632" t="str">
        <f>IF(tradeline_base_innerjoin[[#This Row],[Total_Tradelines_6m_In]]&lt;MEDIAN(tradeline_base_innerjoin[Total_Tradelines_6m_In]),"few tradelines","more tradelines")</f>
        <v>more tradelines</v>
      </c>
    </row>
    <row r="2633" spans="2:9" x14ac:dyDescent="0.35">
      <c r="B2633">
        <v>114174</v>
      </c>
      <c r="C2633">
        <v>16</v>
      </c>
      <c r="D2633">
        <v>16</v>
      </c>
      <c r="E2633">
        <v>18</v>
      </c>
      <c r="F2633">
        <v>9589</v>
      </c>
      <c r="G2633">
        <f>_xlfn.XLOOKUP(tradeline_base_innerjoin[[#This Row],[Client_ID]],base_file[Client_ID],base_file[Applied],0,0)</f>
        <v>3</v>
      </c>
      <c r="H2633">
        <f>_xlfn.XLOOKUP(tradeline_base_innerjoin[[#This Row],[Client_ID]],base_file[Client_ID],base_file[Approved],0,0)</f>
        <v>3</v>
      </c>
      <c r="I2633" t="str">
        <f>IF(tradeline_base_innerjoin[[#This Row],[Total_Tradelines_6m_In]]&lt;MEDIAN(tradeline_base_innerjoin[Total_Tradelines_6m_In]),"few tradelines","more tradelines")</f>
        <v>more tradelines</v>
      </c>
    </row>
    <row r="2634" spans="2:9" hidden="1" x14ac:dyDescent="0.35">
      <c r="B2634">
        <v>110327</v>
      </c>
      <c r="C2634">
        <v>0</v>
      </c>
      <c r="D2634">
        <v>27</v>
      </c>
      <c r="E2634">
        <v>34</v>
      </c>
      <c r="F2634">
        <v>15325</v>
      </c>
      <c r="G2634">
        <f>_xlfn.XLOOKUP(tradeline_base_innerjoin[[#This Row],[Client_ID]],base_file[Client_ID],base_file[Applied],0,0)</f>
        <v>0</v>
      </c>
      <c r="H2634">
        <f>_xlfn.XLOOKUP(tradeline_base_innerjoin[[#This Row],[Client_ID]],base_file[Client_ID],base_file[Approved],0,0)</f>
        <v>0</v>
      </c>
      <c r="I2634" t="str">
        <f>IF(tradeline_base_innerjoin[[#This Row],[Total_Tradelines_6m_In]]&lt;MEDIAN(tradeline_base_innerjoin[Total_Tradelines_6m_In]),"few tradelines","more tradelines")</f>
        <v>few tradelines</v>
      </c>
    </row>
    <row r="2635" spans="2:9" hidden="1" x14ac:dyDescent="0.35">
      <c r="B2635">
        <v>102668</v>
      </c>
      <c r="C2635">
        <v>11</v>
      </c>
      <c r="D2635">
        <v>13</v>
      </c>
      <c r="E2635">
        <v>37</v>
      </c>
      <c r="F2635">
        <v>6811</v>
      </c>
      <c r="G2635">
        <f>_xlfn.XLOOKUP(tradeline_base_innerjoin[[#This Row],[Client_ID]],base_file[Client_ID],base_file[Applied],0,0)</f>
        <v>3</v>
      </c>
      <c r="H2635">
        <f>_xlfn.XLOOKUP(tradeline_base_innerjoin[[#This Row],[Client_ID]],base_file[Client_ID],base_file[Approved],0,0)</f>
        <v>0</v>
      </c>
      <c r="I2635" t="str">
        <f>IF(tradeline_base_innerjoin[[#This Row],[Total_Tradelines_6m_In]]&lt;MEDIAN(tradeline_base_innerjoin[Total_Tradelines_6m_In]),"few tradelines","more tradelines")</f>
        <v>more tradelines</v>
      </c>
    </row>
    <row r="2636" spans="2:9" hidden="1" x14ac:dyDescent="0.35">
      <c r="B2636">
        <v>107124</v>
      </c>
      <c r="C2636">
        <v>7</v>
      </c>
      <c r="D2636">
        <v>18</v>
      </c>
      <c r="E2636">
        <v>18</v>
      </c>
      <c r="F2636">
        <v>3271</v>
      </c>
      <c r="G2636">
        <f>_xlfn.XLOOKUP(tradeline_base_innerjoin[[#This Row],[Client_ID]],base_file[Client_ID],base_file[Applied],0,0)</f>
        <v>4</v>
      </c>
      <c r="H2636">
        <f>_xlfn.XLOOKUP(tradeline_base_innerjoin[[#This Row],[Client_ID]],base_file[Client_ID],base_file[Approved],0,0)</f>
        <v>0</v>
      </c>
      <c r="I2636" t="str">
        <f>IF(tradeline_base_innerjoin[[#This Row],[Total_Tradelines_6m_In]]&lt;MEDIAN(tradeline_base_innerjoin[Total_Tradelines_6m_In]),"few tradelines","more tradelines")</f>
        <v>few tradelines</v>
      </c>
    </row>
    <row r="2637" spans="2:9" x14ac:dyDescent="0.35">
      <c r="B2637">
        <v>118357</v>
      </c>
      <c r="C2637">
        <v>12</v>
      </c>
      <c r="D2637">
        <v>12</v>
      </c>
      <c r="E2637">
        <v>18</v>
      </c>
      <c r="F2637">
        <v>5656</v>
      </c>
      <c r="G2637">
        <f>_xlfn.XLOOKUP(tradeline_base_innerjoin[[#This Row],[Client_ID]],base_file[Client_ID],base_file[Applied],0,0)</f>
        <v>2</v>
      </c>
      <c r="H2637">
        <f>_xlfn.XLOOKUP(tradeline_base_innerjoin[[#This Row],[Client_ID]],base_file[Client_ID],base_file[Approved],0,0)</f>
        <v>1</v>
      </c>
      <c r="I2637" t="str">
        <f>IF(tradeline_base_innerjoin[[#This Row],[Total_Tradelines_6m_In]]&lt;MEDIAN(tradeline_base_innerjoin[Total_Tradelines_6m_In]),"few tradelines","more tradelines")</f>
        <v>more tradelines</v>
      </c>
    </row>
    <row r="2638" spans="2:9" x14ac:dyDescent="0.35">
      <c r="B2638">
        <v>120355</v>
      </c>
      <c r="C2638">
        <v>19</v>
      </c>
      <c r="D2638">
        <v>24</v>
      </c>
      <c r="E2638">
        <v>25</v>
      </c>
      <c r="F2638">
        <v>3579</v>
      </c>
      <c r="G2638">
        <f>_xlfn.XLOOKUP(tradeline_base_innerjoin[[#This Row],[Client_ID]],base_file[Client_ID],base_file[Applied],0,0)</f>
        <v>1</v>
      </c>
      <c r="H2638">
        <f>_xlfn.XLOOKUP(tradeline_base_innerjoin[[#This Row],[Client_ID]],base_file[Client_ID],base_file[Approved],0,0)</f>
        <v>1</v>
      </c>
      <c r="I2638" t="str">
        <f>IF(tradeline_base_innerjoin[[#This Row],[Total_Tradelines_6m_In]]&lt;MEDIAN(tradeline_base_innerjoin[Total_Tradelines_6m_In]),"few tradelines","more tradelines")</f>
        <v>more tradelines</v>
      </c>
    </row>
    <row r="2639" spans="2:9" x14ac:dyDescent="0.35">
      <c r="B2639">
        <v>119791</v>
      </c>
      <c r="C2639">
        <v>17</v>
      </c>
      <c r="D2639">
        <v>17</v>
      </c>
      <c r="E2639">
        <v>34</v>
      </c>
      <c r="F2639">
        <v>3836</v>
      </c>
      <c r="G2639">
        <f>_xlfn.XLOOKUP(tradeline_base_innerjoin[[#This Row],[Client_ID]],base_file[Client_ID],base_file[Applied],0,0)</f>
        <v>4</v>
      </c>
      <c r="H2639">
        <f>_xlfn.XLOOKUP(tradeline_base_innerjoin[[#This Row],[Client_ID]],base_file[Client_ID],base_file[Approved],0,0)</f>
        <v>1</v>
      </c>
      <c r="I2639" t="str">
        <f>IF(tradeline_base_innerjoin[[#This Row],[Total_Tradelines_6m_In]]&lt;MEDIAN(tradeline_base_innerjoin[Total_Tradelines_6m_In]),"few tradelines","more tradelines")</f>
        <v>more tradelines</v>
      </c>
    </row>
    <row r="2640" spans="2:9" x14ac:dyDescent="0.35">
      <c r="B2640">
        <v>110553</v>
      </c>
      <c r="C2640">
        <v>4</v>
      </c>
      <c r="D2640">
        <v>7</v>
      </c>
      <c r="E2640">
        <v>25</v>
      </c>
      <c r="F2640">
        <v>18068</v>
      </c>
      <c r="G2640">
        <f>_xlfn.XLOOKUP(tradeline_base_innerjoin[[#This Row],[Client_ID]],base_file[Client_ID],base_file[Applied],0,0)</f>
        <v>4</v>
      </c>
      <c r="H2640">
        <f>_xlfn.XLOOKUP(tradeline_base_innerjoin[[#This Row],[Client_ID]],base_file[Client_ID],base_file[Approved],0,0)</f>
        <v>4</v>
      </c>
      <c r="I2640" t="str">
        <f>IF(tradeline_base_innerjoin[[#This Row],[Total_Tradelines_6m_In]]&lt;MEDIAN(tradeline_base_innerjoin[Total_Tradelines_6m_In]),"few tradelines","more tradelines")</f>
        <v>few tradelines</v>
      </c>
    </row>
    <row r="2641" spans="2:9" x14ac:dyDescent="0.35">
      <c r="B2641">
        <v>117615</v>
      </c>
      <c r="C2641">
        <v>12</v>
      </c>
      <c r="D2641">
        <v>21</v>
      </c>
      <c r="E2641">
        <v>21</v>
      </c>
      <c r="F2641">
        <v>1152</v>
      </c>
      <c r="G2641">
        <f>_xlfn.XLOOKUP(tradeline_base_innerjoin[[#This Row],[Client_ID]],base_file[Client_ID],base_file[Applied],0,0)</f>
        <v>1</v>
      </c>
      <c r="H2641">
        <f>_xlfn.XLOOKUP(tradeline_base_innerjoin[[#This Row],[Client_ID]],base_file[Client_ID],base_file[Approved],0,0)</f>
        <v>1</v>
      </c>
      <c r="I2641" t="str">
        <f>IF(tradeline_base_innerjoin[[#This Row],[Total_Tradelines_6m_In]]&lt;MEDIAN(tradeline_base_innerjoin[Total_Tradelines_6m_In]),"few tradelines","more tradelines")</f>
        <v>more tradelines</v>
      </c>
    </row>
    <row r="2642" spans="2:9" hidden="1" x14ac:dyDescent="0.35">
      <c r="B2642">
        <v>120955</v>
      </c>
      <c r="C2642">
        <v>16</v>
      </c>
      <c r="D2642">
        <v>19</v>
      </c>
      <c r="E2642">
        <v>19</v>
      </c>
      <c r="F2642">
        <v>3913</v>
      </c>
      <c r="G2642">
        <f>_xlfn.XLOOKUP(tradeline_base_innerjoin[[#This Row],[Client_ID]],base_file[Client_ID],base_file[Applied],0,0)</f>
        <v>2</v>
      </c>
      <c r="H2642">
        <f>_xlfn.XLOOKUP(tradeline_base_innerjoin[[#This Row],[Client_ID]],base_file[Client_ID],base_file[Approved],0,0)</f>
        <v>0</v>
      </c>
      <c r="I2642" t="str">
        <f>IF(tradeline_base_innerjoin[[#This Row],[Total_Tradelines_6m_In]]&lt;MEDIAN(tradeline_base_innerjoin[Total_Tradelines_6m_In]),"few tradelines","more tradelines")</f>
        <v>more tradelines</v>
      </c>
    </row>
    <row r="2643" spans="2:9" x14ac:dyDescent="0.35">
      <c r="B2643">
        <v>119171</v>
      </c>
      <c r="C2643">
        <v>0</v>
      </c>
      <c r="D2643">
        <v>17</v>
      </c>
      <c r="E2643">
        <v>34</v>
      </c>
      <c r="F2643">
        <v>12221</v>
      </c>
      <c r="G2643">
        <f>_xlfn.XLOOKUP(tradeline_base_innerjoin[[#This Row],[Client_ID]],base_file[Client_ID],base_file[Applied],0,0)</f>
        <v>2</v>
      </c>
      <c r="H2643">
        <f>_xlfn.XLOOKUP(tradeline_base_innerjoin[[#This Row],[Client_ID]],base_file[Client_ID],base_file[Approved],0,0)</f>
        <v>2</v>
      </c>
      <c r="I2643" t="str">
        <f>IF(tradeline_base_innerjoin[[#This Row],[Total_Tradelines_6m_In]]&lt;MEDIAN(tradeline_base_innerjoin[Total_Tradelines_6m_In]),"few tradelines","more tradelines")</f>
        <v>few tradelines</v>
      </c>
    </row>
    <row r="2644" spans="2:9" hidden="1" x14ac:dyDescent="0.35">
      <c r="B2644">
        <v>109623</v>
      </c>
      <c r="C2644">
        <v>1</v>
      </c>
      <c r="D2644">
        <v>5</v>
      </c>
      <c r="E2644">
        <v>29</v>
      </c>
      <c r="F2644">
        <v>15757</v>
      </c>
      <c r="G2644">
        <f>_xlfn.XLOOKUP(tradeline_base_innerjoin[[#This Row],[Client_ID]],base_file[Client_ID],base_file[Applied],0,0)</f>
        <v>0</v>
      </c>
      <c r="H2644">
        <f>_xlfn.XLOOKUP(tradeline_base_innerjoin[[#This Row],[Client_ID]],base_file[Client_ID],base_file[Approved],0,0)</f>
        <v>0</v>
      </c>
      <c r="I2644" t="str">
        <f>IF(tradeline_base_innerjoin[[#This Row],[Total_Tradelines_6m_In]]&lt;MEDIAN(tradeline_base_innerjoin[Total_Tradelines_6m_In]),"few tradelines","more tradelines")</f>
        <v>few tradelines</v>
      </c>
    </row>
    <row r="2645" spans="2:9" x14ac:dyDescent="0.35">
      <c r="B2645">
        <v>100657</v>
      </c>
      <c r="C2645">
        <v>5</v>
      </c>
      <c r="D2645">
        <v>15</v>
      </c>
      <c r="E2645">
        <v>26</v>
      </c>
      <c r="F2645">
        <v>10338</v>
      </c>
      <c r="G2645">
        <f>_xlfn.XLOOKUP(tradeline_base_innerjoin[[#This Row],[Client_ID]],base_file[Client_ID],base_file[Applied],0,0)</f>
        <v>4</v>
      </c>
      <c r="H2645">
        <f>_xlfn.XLOOKUP(tradeline_base_innerjoin[[#This Row],[Client_ID]],base_file[Client_ID],base_file[Approved],0,0)</f>
        <v>2</v>
      </c>
      <c r="I2645" t="str">
        <f>IF(tradeline_base_innerjoin[[#This Row],[Total_Tradelines_6m_In]]&lt;MEDIAN(tradeline_base_innerjoin[Total_Tradelines_6m_In]),"few tradelines","more tradelines")</f>
        <v>few tradelines</v>
      </c>
    </row>
    <row r="2646" spans="2:9" x14ac:dyDescent="0.35">
      <c r="B2646">
        <v>110931</v>
      </c>
      <c r="C2646">
        <v>13</v>
      </c>
      <c r="D2646">
        <v>15</v>
      </c>
      <c r="E2646">
        <v>34</v>
      </c>
      <c r="F2646">
        <v>19156</v>
      </c>
      <c r="G2646">
        <f>_xlfn.XLOOKUP(tradeline_base_innerjoin[[#This Row],[Client_ID]],base_file[Client_ID],base_file[Applied],0,0)</f>
        <v>4</v>
      </c>
      <c r="H2646">
        <f>_xlfn.XLOOKUP(tradeline_base_innerjoin[[#This Row],[Client_ID]],base_file[Client_ID],base_file[Approved],0,0)</f>
        <v>1</v>
      </c>
      <c r="I2646" t="str">
        <f>IF(tradeline_base_innerjoin[[#This Row],[Total_Tradelines_6m_In]]&lt;MEDIAN(tradeline_base_innerjoin[Total_Tradelines_6m_In]),"few tradelines","more tradelines")</f>
        <v>more tradelines</v>
      </c>
    </row>
    <row r="2647" spans="2:9" hidden="1" x14ac:dyDescent="0.35">
      <c r="B2647">
        <v>121167</v>
      </c>
      <c r="C2647">
        <v>18</v>
      </c>
      <c r="D2647">
        <v>19</v>
      </c>
      <c r="E2647">
        <v>27</v>
      </c>
      <c r="F2647">
        <v>14430</v>
      </c>
      <c r="G2647">
        <f>_xlfn.XLOOKUP(tradeline_base_innerjoin[[#This Row],[Client_ID]],base_file[Client_ID],base_file[Applied],0,0)</f>
        <v>0</v>
      </c>
      <c r="H2647">
        <f>_xlfn.XLOOKUP(tradeline_base_innerjoin[[#This Row],[Client_ID]],base_file[Client_ID],base_file[Approved],0,0)</f>
        <v>0</v>
      </c>
      <c r="I2647" t="str">
        <f>IF(tradeline_base_innerjoin[[#This Row],[Total_Tradelines_6m_In]]&lt;MEDIAN(tradeline_base_innerjoin[Total_Tradelines_6m_In]),"few tradelines","more tradelines")</f>
        <v>more tradelines</v>
      </c>
    </row>
    <row r="2648" spans="2:9" hidden="1" x14ac:dyDescent="0.35">
      <c r="B2648">
        <v>102385</v>
      </c>
      <c r="C2648">
        <v>10</v>
      </c>
      <c r="D2648">
        <v>18</v>
      </c>
      <c r="E2648">
        <v>21</v>
      </c>
      <c r="F2648">
        <v>19404</v>
      </c>
      <c r="G2648">
        <f>_xlfn.XLOOKUP(tradeline_base_innerjoin[[#This Row],[Client_ID]],base_file[Client_ID],base_file[Applied],0,0)</f>
        <v>0</v>
      </c>
      <c r="H2648">
        <f>_xlfn.XLOOKUP(tradeline_base_innerjoin[[#This Row],[Client_ID]],base_file[Client_ID],base_file[Approved],0,0)</f>
        <v>0</v>
      </c>
      <c r="I2648" t="str">
        <f>IF(tradeline_base_innerjoin[[#This Row],[Total_Tradelines_6m_In]]&lt;MEDIAN(tradeline_base_innerjoin[Total_Tradelines_6m_In]),"few tradelines","more tradelines")</f>
        <v>more tradelines</v>
      </c>
    </row>
    <row r="2649" spans="2:9" x14ac:dyDescent="0.35">
      <c r="B2649">
        <v>107760</v>
      </c>
      <c r="C2649">
        <v>12</v>
      </c>
      <c r="D2649">
        <v>24</v>
      </c>
      <c r="E2649">
        <v>29</v>
      </c>
      <c r="F2649">
        <v>9392</v>
      </c>
      <c r="G2649">
        <f>_xlfn.XLOOKUP(tradeline_base_innerjoin[[#This Row],[Client_ID]],base_file[Client_ID],base_file[Applied],0,0)</f>
        <v>2</v>
      </c>
      <c r="H2649">
        <f>_xlfn.XLOOKUP(tradeline_base_innerjoin[[#This Row],[Client_ID]],base_file[Client_ID],base_file[Approved],0,0)</f>
        <v>1</v>
      </c>
      <c r="I2649" t="str">
        <f>IF(tradeline_base_innerjoin[[#This Row],[Total_Tradelines_6m_In]]&lt;MEDIAN(tradeline_base_innerjoin[Total_Tradelines_6m_In]),"few tradelines","more tradelines")</f>
        <v>more tradelines</v>
      </c>
    </row>
    <row r="2650" spans="2:9" hidden="1" x14ac:dyDescent="0.35">
      <c r="B2650">
        <v>110599</v>
      </c>
      <c r="C2650">
        <v>6</v>
      </c>
      <c r="D2650">
        <v>21</v>
      </c>
      <c r="E2650">
        <v>21</v>
      </c>
      <c r="F2650">
        <v>15360</v>
      </c>
      <c r="G2650">
        <f>_xlfn.XLOOKUP(tradeline_base_innerjoin[[#This Row],[Client_ID]],base_file[Client_ID],base_file[Applied],0,0)</f>
        <v>0</v>
      </c>
      <c r="H2650">
        <f>_xlfn.XLOOKUP(tradeline_base_innerjoin[[#This Row],[Client_ID]],base_file[Client_ID],base_file[Approved],0,0)</f>
        <v>0</v>
      </c>
      <c r="I2650" t="str">
        <f>IF(tradeline_base_innerjoin[[#This Row],[Total_Tradelines_6m_In]]&lt;MEDIAN(tradeline_base_innerjoin[Total_Tradelines_6m_In]),"few tradelines","more tradelines")</f>
        <v>few tradelines</v>
      </c>
    </row>
    <row r="2651" spans="2:9" x14ac:dyDescent="0.35">
      <c r="B2651">
        <v>107167</v>
      </c>
      <c r="C2651">
        <v>11</v>
      </c>
      <c r="D2651">
        <v>24</v>
      </c>
      <c r="E2651">
        <v>24</v>
      </c>
      <c r="F2651">
        <v>6380</v>
      </c>
      <c r="G2651">
        <f>_xlfn.XLOOKUP(tradeline_base_innerjoin[[#This Row],[Client_ID]],base_file[Client_ID],base_file[Applied],0,0)</f>
        <v>4</v>
      </c>
      <c r="H2651">
        <f>_xlfn.XLOOKUP(tradeline_base_innerjoin[[#This Row],[Client_ID]],base_file[Client_ID],base_file[Approved],0,0)</f>
        <v>4</v>
      </c>
      <c r="I2651" t="str">
        <f>IF(tradeline_base_innerjoin[[#This Row],[Total_Tradelines_6m_In]]&lt;MEDIAN(tradeline_base_innerjoin[Total_Tradelines_6m_In]),"few tradelines","more tradelines")</f>
        <v>more tradelines</v>
      </c>
    </row>
    <row r="2652" spans="2:9" x14ac:dyDescent="0.35">
      <c r="B2652">
        <v>124769</v>
      </c>
      <c r="C2652">
        <v>5</v>
      </c>
      <c r="D2652">
        <v>20</v>
      </c>
      <c r="E2652">
        <v>30</v>
      </c>
      <c r="F2652">
        <v>1795</v>
      </c>
      <c r="G2652">
        <f>_xlfn.XLOOKUP(tradeline_base_innerjoin[[#This Row],[Client_ID]],base_file[Client_ID],base_file[Applied],0,0)</f>
        <v>4</v>
      </c>
      <c r="H2652">
        <f>_xlfn.XLOOKUP(tradeline_base_innerjoin[[#This Row],[Client_ID]],base_file[Client_ID],base_file[Approved],0,0)</f>
        <v>1</v>
      </c>
      <c r="I2652" t="str">
        <f>IF(tradeline_base_innerjoin[[#This Row],[Total_Tradelines_6m_In]]&lt;MEDIAN(tradeline_base_innerjoin[Total_Tradelines_6m_In]),"few tradelines","more tradelines")</f>
        <v>few tradelines</v>
      </c>
    </row>
    <row r="2653" spans="2:9" x14ac:dyDescent="0.35">
      <c r="B2653">
        <v>108203</v>
      </c>
      <c r="C2653">
        <v>9</v>
      </c>
      <c r="D2653">
        <v>16</v>
      </c>
      <c r="E2653">
        <v>16</v>
      </c>
      <c r="F2653">
        <v>17263</v>
      </c>
      <c r="G2653">
        <f>_xlfn.XLOOKUP(tradeline_base_innerjoin[[#This Row],[Client_ID]],base_file[Client_ID],base_file[Applied],0,0)</f>
        <v>4</v>
      </c>
      <c r="H2653">
        <f>_xlfn.XLOOKUP(tradeline_base_innerjoin[[#This Row],[Client_ID]],base_file[Client_ID],base_file[Approved],0,0)</f>
        <v>3</v>
      </c>
      <c r="I2653" t="str">
        <f>IF(tradeline_base_innerjoin[[#This Row],[Total_Tradelines_6m_In]]&lt;MEDIAN(tradeline_base_innerjoin[Total_Tradelines_6m_In]),"few tradelines","more tradelines")</f>
        <v>more tradelines</v>
      </c>
    </row>
    <row r="2654" spans="2:9" x14ac:dyDescent="0.35">
      <c r="B2654">
        <v>105143</v>
      </c>
      <c r="C2654">
        <v>19</v>
      </c>
      <c r="D2654">
        <v>26</v>
      </c>
      <c r="E2654">
        <v>26</v>
      </c>
      <c r="F2654">
        <v>15830</v>
      </c>
      <c r="G2654">
        <f>_xlfn.XLOOKUP(tradeline_base_innerjoin[[#This Row],[Client_ID]],base_file[Client_ID],base_file[Applied],0,0)</f>
        <v>1</v>
      </c>
      <c r="H2654">
        <f>_xlfn.XLOOKUP(tradeline_base_innerjoin[[#This Row],[Client_ID]],base_file[Client_ID],base_file[Approved],0,0)</f>
        <v>1</v>
      </c>
      <c r="I2654" t="str">
        <f>IF(tradeline_base_innerjoin[[#This Row],[Total_Tradelines_6m_In]]&lt;MEDIAN(tradeline_base_innerjoin[Total_Tradelines_6m_In]),"few tradelines","more tradelines")</f>
        <v>more tradelines</v>
      </c>
    </row>
    <row r="2655" spans="2:9" x14ac:dyDescent="0.35">
      <c r="B2655">
        <v>107827</v>
      </c>
      <c r="C2655">
        <v>0</v>
      </c>
      <c r="D2655">
        <v>11</v>
      </c>
      <c r="E2655">
        <v>19</v>
      </c>
      <c r="F2655">
        <v>8680</v>
      </c>
      <c r="G2655">
        <f>_xlfn.XLOOKUP(tradeline_base_innerjoin[[#This Row],[Client_ID]],base_file[Client_ID],base_file[Applied],0,0)</f>
        <v>4</v>
      </c>
      <c r="H2655">
        <f>_xlfn.XLOOKUP(tradeline_base_innerjoin[[#This Row],[Client_ID]],base_file[Client_ID],base_file[Approved],0,0)</f>
        <v>3</v>
      </c>
      <c r="I2655" t="str">
        <f>IF(tradeline_base_innerjoin[[#This Row],[Total_Tradelines_6m_In]]&lt;MEDIAN(tradeline_base_innerjoin[Total_Tradelines_6m_In]),"few tradelines","more tradelines")</f>
        <v>few tradelines</v>
      </c>
    </row>
    <row r="2656" spans="2:9" hidden="1" x14ac:dyDescent="0.35">
      <c r="B2656">
        <v>117254</v>
      </c>
      <c r="C2656">
        <v>5</v>
      </c>
      <c r="D2656">
        <v>28</v>
      </c>
      <c r="E2656">
        <v>28</v>
      </c>
      <c r="F2656">
        <v>18363</v>
      </c>
      <c r="G2656">
        <f>_xlfn.XLOOKUP(tradeline_base_innerjoin[[#This Row],[Client_ID]],base_file[Client_ID],base_file[Applied],0,0)</f>
        <v>0</v>
      </c>
      <c r="H2656">
        <f>_xlfn.XLOOKUP(tradeline_base_innerjoin[[#This Row],[Client_ID]],base_file[Client_ID],base_file[Approved],0,0)</f>
        <v>0</v>
      </c>
      <c r="I2656" t="str">
        <f>IF(tradeline_base_innerjoin[[#This Row],[Total_Tradelines_6m_In]]&lt;MEDIAN(tradeline_base_innerjoin[Total_Tradelines_6m_In]),"few tradelines","more tradelines")</f>
        <v>few tradelines</v>
      </c>
    </row>
    <row r="2657" spans="2:9" x14ac:dyDescent="0.35">
      <c r="B2657">
        <v>101060</v>
      </c>
      <c r="C2657">
        <v>14</v>
      </c>
      <c r="D2657">
        <v>14</v>
      </c>
      <c r="E2657">
        <v>35</v>
      </c>
      <c r="F2657">
        <v>12598</v>
      </c>
      <c r="G2657">
        <f>_xlfn.XLOOKUP(tradeline_base_innerjoin[[#This Row],[Client_ID]],base_file[Client_ID],base_file[Applied],0,0)</f>
        <v>2</v>
      </c>
      <c r="H2657">
        <f>_xlfn.XLOOKUP(tradeline_base_innerjoin[[#This Row],[Client_ID]],base_file[Client_ID],base_file[Approved],0,0)</f>
        <v>2</v>
      </c>
      <c r="I2657" t="str">
        <f>IF(tradeline_base_innerjoin[[#This Row],[Total_Tradelines_6m_In]]&lt;MEDIAN(tradeline_base_innerjoin[Total_Tradelines_6m_In]),"few tradelines","more tradelines")</f>
        <v>more tradelines</v>
      </c>
    </row>
    <row r="2658" spans="2:9" x14ac:dyDescent="0.35">
      <c r="B2658">
        <v>108401</v>
      </c>
      <c r="C2658">
        <v>16</v>
      </c>
      <c r="D2658">
        <v>28</v>
      </c>
      <c r="E2658">
        <v>28</v>
      </c>
      <c r="F2658">
        <v>5969</v>
      </c>
      <c r="G2658">
        <f>_xlfn.XLOOKUP(tradeline_base_innerjoin[[#This Row],[Client_ID]],base_file[Client_ID],base_file[Applied],0,0)</f>
        <v>1</v>
      </c>
      <c r="H2658">
        <f>_xlfn.XLOOKUP(tradeline_base_innerjoin[[#This Row],[Client_ID]],base_file[Client_ID],base_file[Approved],0,0)</f>
        <v>1</v>
      </c>
      <c r="I2658" t="str">
        <f>IF(tradeline_base_innerjoin[[#This Row],[Total_Tradelines_6m_In]]&lt;MEDIAN(tradeline_base_innerjoin[Total_Tradelines_6m_In]),"few tradelines","more tradelines")</f>
        <v>more tradelines</v>
      </c>
    </row>
    <row r="2659" spans="2:9" hidden="1" x14ac:dyDescent="0.35">
      <c r="B2659">
        <v>104881</v>
      </c>
      <c r="C2659">
        <v>19</v>
      </c>
      <c r="D2659">
        <v>19</v>
      </c>
      <c r="E2659">
        <v>26</v>
      </c>
      <c r="F2659">
        <v>8231</v>
      </c>
      <c r="G2659">
        <f>_xlfn.XLOOKUP(tradeline_base_innerjoin[[#This Row],[Client_ID]],base_file[Client_ID],base_file[Applied],0,0)</f>
        <v>1</v>
      </c>
      <c r="H2659">
        <f>_xlfn.XLOOKUP(tradeline_base_innerjoin[[#This Row],[Client_ID]],base_file[Client_ID],base_file[Approved],0,0)</f>
        <v>0</v>
      </c>
      <c r="I2659" t="str">
        <f>IF(tradeline_base_innerjoin[[#This Row],[Total_Tradelines_6m_In]]&lt;MEDIAN(tradeline_base_innerjoin[Total_Tradelines_6m_In]),"few tradelines","more tradelines")</f>
        <v>more tradelines</v>
      </c>
    </row>
    <row r="2660" spans="2:9" x14ac:dyDescent="0.35">
      <c r="B2660">
        <v>115286</v>
      </c>
      <c r="C2660">
        <v>18</v>
      </c>
      <c r="D2660">
        <v>18</v>
      </c>
      <c r="E2660">
        <v>18</v>
      </c>
      <c r="F2660">
        <v>13278</v>
      </c>
      <c r="G2660">
        <f>_xlfn.XLOOKUP(tradeline_base_innerjoin[[#This Row],[Client_ID]],base_file[Client_ID],base_file[Applied],0,0)</f>
        <v>3</v>
      </c>
      <c r="H2660">
        <f>_xlfn.XLOOKUP(tradeline_base_innerjoin[[#This Row],[Client_ID]],base_file[Client_ID],base_file[Approved],0,0)</f>
        <v>2</v>
      </c>
      <c r="I2660" t="str">
        <f>IF(tradeline_base_innerjoin[[#This Row],[Total_Tradelines_6m_In]]&lt;MEDIAN(tradeline_base_innerjoin[Total_Tradelines_6m_In]),"few tradelines","more tradelines")</f>
        <v>more tradelines</v>
      </c>
    </row>
    <row r="2661" spans="2:9" hidden="1" x14ac:dyDescent="0.35">
      <c r="B2661">
        <v>113140</v>
      </c>
      <c r="C2661">
        <v>7</v>
      </c>
      <c r="D2661">
        <v>7</v>
      </c>
      <c r="E2661">
        <v>35</v>
      </c>
      <c r="F2661">
        <v>5036</v>
      </c>
      <c r="G2661">
        <f>_xlfn.XLOOKUP(tradeline_base_innerjoin[[#This Row],[Client_ID]],base_file[Client_ID],base_file[Applied],0,0)</f>
        <v>0</v>
      </c>
      <c r="H2661">
        <f>_xlfn.XLOOKUP(tradeline_base_innerjoin[[#This Row],[Client_ID]],base_file[Client_ID],base_file[Approved],0,0)</f>
        <v>0</v>
      </c>
      <c r="I2661" t="str">
        <f>IF(tradeline_base_innerjoin[[#This Row],[Total_Tradelines_6m_In]]&lt;MEDIAN(tradeline_base_innerjoin[Total_Tradelines_6m_In]),"few tradelines","more tradelines")</f>
        <v>few tradelines</v>
      </c>
    </row>
    <row r="2662" spans="2:9" x14ac:dyDescent="0.35">
      <c r="B2662">
        <v>115479</v>
      </c>
      <c r="C2662">
        <v>17</v>
      </c>
      <c r="D2662">
        <v>25</v>
      </c>
      <c r="E2662">
        <v>30</v>
      </c>
      <c r="F2662">
        <v>11475</v>
      </c>
      <c r="G2662">
        <f>_xlfn.XLOOKUP(tradeline_base_innerjoin[[#This Row],[Client_ID]],base_file[Client_ID],base_file[Applied],0,0)</f>
        <v>4</v>
      </c>
      <c r="H2662">
        <f>_xlfn.XLOOKUP(tradeline_base_innerjoin[[#This Row],[Client_ID]],base_file[Client_ID],base_file[Approved],0,0)</f>
        <v>1</v>
      </c>
      <c r="I2662" t="str">
        <f>IF(tradeline_base_innerjoin[[#This Row],[Total_Tradelines_6m_In]]&lt;MEDIAN(tradeline_base_innerjoin[Total_Tradelines_6m_In]),"few tradelines","more tradelines")</f>
        <v>more tradelines</v>
      </c>
    </row>
    <row r="2663" spans="2:9" hidden="1" x14ac:dyDescent="0.35">
      <c r="B2663">
        <v>124808</v>
      </c>
      <c r="C2663">
        <v>12</v>
      </c>
      <c r="D2663">
        <v>17</v>
      </c>
      <c r="E2663">
        <v>33</v>
      </c>
      <c r="F2663">
        <v>13077</v>
      </c>
      <c r="G2663">
        <f>_xlfn.XLOOKUP(tradeline_base_innerjoin[[#This Row],[Client_ID]],base_file[Client_ID],base_file[Applied],0,0)</f>
        <v>0</v>
      </c>
      <c r="H2663">
        <f>_xlfn.XLOOKUP(tradeline_base_innerjoin[[#This Row],[Client_ID]],base_file[Client_ID],base_file[Approved],0,0)</f>
        <v>0</v>
      </c>
      <c r="I2663" t="str">
        <f>IF(tradeline_base_innerjoin[[#This Row],[Total_Tradelines_6m_In]]&lt;MEDIAN(tradeline_base_innerjoin[Total_Tradelines_6m_In]),"few tradelines","more tradelines")</f>
        <v>more tradelines</v>
      </c>
    </row>
    <row r="2664" spans="2:9" hidden="1" x14ac:dyDescent="0.35">
      <c r="B2664">
        <v>118889</v>
      </c>
      <c r="C2664">
        <v>0</v>
      </c>
      <c r="D2664">
        <v>9</v>
      </c>
      <c r="E2664">
        <v>16</v>
      </c>
      <c r="F2664">
        <v>17306</v>
      </c>
      <c r="G2664">
        <f>_xlfn.XLOOKUP(tradeline_base_innerjoin[[#This Row],[Client_ID]],base_file[Client_ID],base_file[Applied],0,0)</f>
        <v>4</v>
      </c>
      <c r="H2664">
        <f>_xlfn.XLOOKUP(tradeline_base_innerjoin[[#This Row],[Client_ID]],base_file[Client_ID],base_file[Approved],0,0)</f>
        <v>0</v>
      </c>
      <c r="I2664" t="str">
        <f>IF(tradeline_base_innerjoin[[#This Row],[Total_Tradelines_6m_In]]&lt;MEDIAN(tradeline_base_innerjoin[Total_Tradelines_6m_In]),"few tradelines","more tradelines")</f>
        <v>few tradelines</v>
      </c>
    </row>
    <row r="2665" spans="2:9" hidden="1" x14ac:dyDescent="0.35">
      <c r="B2665">
        <v>111909</v>
      </c>
      <c r="C2665">
        <v>12</v>
      </c>
      <c r="D2665">
        <v>28</v>
      </c>
      <c r="E2665">
        <v>35</v>
      </c>
      <c r="F2665">
        <v>19331</v>
      </c>
      <c r="G2665">
        <f>_xlfn.XLOOKUP(tradeline_base_innerjoin[[#This Row],[Client_ID]],base_file[Client_ID],base_file[Applied],0,0)</f>
        <v>2</v>
      </c>
      <c r="H2665">
        <f>_xlfn.XLOOKUP(tradeline_base_innerjoin[[#This Row],[Client_ID]],base_file[Client_ID],base_file[Approved],0,0)</f>
        <v>0</v>
      </c>
      <c r="I2665" t="str">
        <f>IF(tradeline_base_innerjoin[[#This Row],[Total_Tradelines_6m_In]]&lt;MEDIAN(tradeline_base_innerjoin[Total_Tradelines_6m_In]),"few tradelines","more tradelines")</f>
        <v>more tradelines</v>
      </c>
    </row>
    <row r="2666" spans="2:9" hidden="1" x14ac:dyDescent="0.35">
      <c r="B2666">
        <v>111629</v>
      </c>
      <c r="C2666">
        <v>13</v>
      </c>
      <c r="D2666">
        <v>29</v>
      </c>
      <c r="E2666">
        <v>29</v>
      </c>
      <c r="F2666">
        <v>16739</v>
      </c>
      <c r="G2666">
        <f>_xlfn.XLOOKUP(tradeline_base_innerjoin[[#This Row],[Client_ID]],base_file[Client_ID],base_file[Applied],0,0)</f>
        <v>4</v>
      </c>
      <c r="H2666">
        <f>_xlfn.XLOOKUP(tradeline_base_innerjoin[[#This Row],[Client_ID]],base_file[Client_ID],base_file[Approved],0,0)</f>
        <v>0</v>
      </c>
      <c r="I2666" t="str">
        <f>IF(tradeline_base_innerjoin[[#This Row],[Total_Tradelines_6m_In]]&lt;MEDIAN(tradeline_base_innerjoin[Total_Tradelines_6m_In]),"few tradelines","more tradelines")</f>
        <v>more tradelines</v>
      </c>
    </row>
    <row r="2667" spans="2:9" x14ac:dyDescent="0.35">
      <c r="B2667">
        <v>112935</v>
      </c>
      <c r="C2667">
        <v>14</v>
      </c>
      <c r="D2667">
        <v>14</v>
      </c>
      <c r="E2667">
        <v>24</v>
      </c>
      <c r="F2667">
        <v>2312</v>
      </c>
      <c r="G2667">
        <f>_xlfn.XLOOKUP(tradeline_base_innerjoin[[#This Row],[Client_ID]],base_file[Client_ID],base_file[Applied],0,0)</f>
        <v>2</v>
      </c>
      <c r="H2667">
        <f>_xlfn.XLOOKUP(tradeline_base_innerjoin[[#This Row],[Client_ID]],base_file[Client_ID],base_file[Approved],0,0)</f>
        <v>2</v>
      </c>
      <c r="I2667" t="str">
        <f>IF(tradeline_base_innerjoin[[#This Row],[Total_Tradelines_6m_In]]&lt;MEDIAN(tradeline_base_innerjoin[Total_Tradelines_6m_In]),"few tradelines","more tradelines")</f>
        <v>more tradelines</v>
      </c>
    </row>
    <row r="2668" spans="2:9" x14ac:dyDescent="0.35">
      <c r="B2668">
        <v>121912</v>
      </c>
      <c r="C2668">
        <v>3</v>
      </c>
      <c r="D2668">
        <v>14</v>
      </c>
      <c r="E2668">
        <v>33</v>
      </c>
      <c r="F2668">
        <v>8928</v>
      </c>
      <c r="G2668">
        <f>_xlfn.XLOOKUP(tradeline_base_innerjoin[[#This Row],[Client_ID]],base_file[Client_ID],base_file[Applied],0,0)</f>
        <v>2</v>
      </c>
      <c r="H2668">
        <f>_xlfn.XLOOKUP(tradeline_base_innerjoin[[#This Row],[Client_ID]],base_file[Client_ID],base_file[Approved],0,0)</f>
        <v>1</v>
      </c>
      <c r="I2668" t="str">
        <f>IF(tradeline_base_innerjoin[[#This Row],[Total_Tradelines_6m_In]]&lt;MEDIAN(tradeline_base_innerjoin[Total_Tradelines_6m_In]),"few tradelines","more tradelines")</f>
        <v>few tradelines</v>
      </c>
    </row>
    <row r="2669" spans="2:9" x14ac:dyDescent="0.35">
      <c r="B2669">
        <v>109585</v>
      </c>
      <c r="C2669">
        <v>5</v>
      </c>
      <c r="D2669">
        <v>23</v>
      </c>
      <c r="E2669">
        <v>23</v>
      </c>
      <c r="F2669">
        <v>3553</v>
      </c>
      <c r="G2669">
        <f>_xlfn.XLOOKUP(tradeline_base_innerjoin[[#This Row],[Client_ID]],base_file[Client_ID],base_file[Applied],0,0)</f>
        <v>2</v>
      </c>
      <c r="H2669">
        <f>_xlfn.XLOOKUP(tradeline_base_innerjoin[[#This Row],[Client_ID]],base_file[Client_ID],base_file[Approved],0,0)</f>
        <v>2</v>
      </c>
      <c r="I2669" t="str">
        <f>IF(tradeline_base_innerjoin[[#This Row],[Total_Tradelines_6m_In]]&lt;MEDIAN(tradeline_base_innerjoin[Total_Tradelines_6m_In]),"few tradelines","more tradelines")</f>
        <v>few tradelines</v>
      </c>
    </row>
    <row r="2670" spans="2:9" hidden="1" x14ac:dyDescent="0.35">
      <c r="B2670">
        <v>100869</v>
      </c>
      <c r="C2670">
        <v>9</v>
      </c>
      <c r="D2670">
        <v>23</v>
      </c>
      <c r="E2670">
        <v>23</v>
      </c>
      <c r="F2670">
        <v>5567</v>
      </c>
      <c r="G2670">
        <f>_xlfn.XLOOKUP(tradeline_base_innerjoin[[#This Row],[Client_ID]],base_file[Client_ID],base_file[Applied],0,0)</f>
        <v>1</v>
      </c>
      <c r="H2670">
        <f>_xlfn.XLOOKUP(tradeline_base_innerjoin[[#This Row],[Client_ID]],base_file[Client_ID],base_file[Approved],0,0)</f>
        <v>0</v>
      </c>
      <c r="I2670" t="str">
        <f>IF(tradeline_base_innerjoin[[#This Row],[Total_Tradelines_6m_In]]&lt;MEDIAN(tradeline_base_innerjoin[Total_Tradelines_6m_In]),"few tradelines","more tradelines")</f>
        <v>more tradelines</v>
      </c>
    </row>
    <row r="2671" spans="2:9" x14ac:dyDescent="0.35">
      <c r="B2671">
        <v>103504</v>
      </c>
      <c r="C2671">
        <v>2</v>
      </c>
      <c r="D2671">
        <v>9</v>
      </c>
      <c r="E2671">
        <v>34</v>
      </c>
      <c r="F2671">
        <v>11270</v>
      </c>
      <c r="G2671">
        <f>_xlfn.XLOOKUP(tradeline_base_innerjoin[[#This Row],[Client_ID]],base_file[Client_ID],base_file[Applied],0,0)</f>
        <v>3</v>
      </c>
      <c r="H2671">
        <f>_xlfn.XLOOKUP(tradeline_base_innerjoin[[#This Row],[Client_ID]],base_file[Client_ID],base_file[Approved],0,0)</f>
        <v>3</v>
      </c>
      <c r="I2671" t="str">
        <f>IF(tradeline_base_innerjoin[[#This Row],[Total_Tradelines_6m_In]]&lt;MEDIAN(tradeline_base_innerjoin[Total_Tradelines_6m_In]),"few tradelines","more tradelines")</f>
        <v>few tradelines</v>
      </c>
    </row>
    <row r="2672" spans="2:9" x14ac:dyDescent="0.35">
      <c r="B2672">
        <v>113105</v>
      </c>
      <c r="C2672">
        <v>8</v>
      </c>
      <c r="D2672">
        <v>21</v>
      </c>
      <c r="E2672">
        <v>22</v>
      </c>
      <c r="F2672">
        <v>7028</v>
      </c>
      <c r="G2672">
        <f>_xlfn.XLOOKUP(tradeline_base_innerjoin[[#This Row],[Client_ID]],base_file[Client_ID],base_file[Applied],0,0)</f>
        <v>2</v>
      </c>
      <c r="H2672">
        <f>_xlfn.XLOOKUP(tradeline_base_innerjoin[[#This Row],[Client_ID]],base_file[Client_ID],base_file[Approved],0,0)</f>
        <v>2</v>
      </c>
      <c r="I2672" t="str">
        <f>IF(tradeline_base_innerjoin[[#This Row],[Total_Tradelines_6m_In]]&lt;MEDIAN(tradeline_base_innerjoin[Total_Tradelines_6m_In]),"few tradelines","more tradelines")</f>
        <v>few tradelines</v>
      </c>
    </row>
    <row r="2673" spans="2:9" x14ac:dyDescent="0.35">
      <c r="B2673">
        <v>118633</v>
      </c>
      <c r="C2673">
        <v>17</v>
      </c>
      <c r="D2673">
        <v>29</v>
      </c>
      <c r="E2673">
        <v>38</v>
      </c>
      <c r="F2673">
        <v>5776</v>
      </c>
      <c r="G2673">
        <f>_xlfn.XLOOKUP(tradeline_base_innerjoin[[#This Row],[Client_ID]],base_file[Client_ID],base_file[Applied],0,0)</f>
        <v>3</v>
      </c>
      <c r="H2673">
        <f>_xlfn.XLOOKUP(tradeline_base_innerjoin[[#This Row],[Client_ID]],base_file[Client_ID],base_file[Approved],0,0)</f>
        <v>2</v>
      </c>
      <c r="I2673" t="str">
        <f>IF(tradeline_base_innerjoin[[#This Row],[Total_Tradelines_6m_In]]&lt;MEDIAN(tradeline_base_innerjoin[Total_Tradelines_6m_In]),"few tradelines","more tradelines")</f>
        <v>more tradelines</v>
      </c>
    </row>
    <row r="2674" spans="2:9" x14ac:dyDescent="0.35">
      <c r="B2674">
        <v>106269</v>
      </c>
      <c r="C2674">
        <v>2</v>
      </c>
      <c r="D2674">
        <v>16</v>
      </c>
      <c r="E2674">
        <v>22</v>
      </c>
      <c r="F2674">
        <v>12966</v>
      </c>
      <c r="G2674">
        <f>_xlfn.XLOOKUP(tradeline_base_innerjoin[[#This Row],[Client_ID]],base_file[Client_ID],base_file[Applied],0,0)</f>
        <v>2</v>
      </c>
      <c r="H2674">
        <f>_xlfn.XLOOKUP(tradeline_base_innerjoin[[#This Row],[Client_ID]],base_file[Client_ID],base_file[Approved],0,0)</f>
        <v>2</v>
      </c>
      <c r="I2674" t="str">
        <f>IF(tradeline_base_innerjoin[[#This Row],[Total_Tradelines_6m_In]]&lt;MEDIAN(tradeline_base_innerjoin[Total_Tradelines_6m_In]),"few tradelines","more tradelines")</f>
        <v>few tradelines</v>
      </c>
    </row>
    <row r="2675" spans="2:9" x14ac:dyDescent="0.35">
      <c r="B2675">
        <v>104582</v>
      </c>
      <c r="C2675">
        <v>16</v>
      </c>
      <c r="D2675">
        <v>29</v>
      </c>
      <c r="E2675">
        <v>29</v>
      </c>
      <c r="F2675">
        <v>16670</v>
      </c>
      <c r="G2675">
        <f>_xlfn.XLOOKUP(tradeline_base_innerjoin[[#This Row],[Client_ID]],base_file[Client_ID],base_file[Applied],0,0)</f>
        <v>1</v>
      </c>
      <c r="H2675">
        <f>_xlfn.XLOOKUP(tradeline_base_innerjoin[[#This Row],[Client_ID]],base_file[Client_ID],base_file[Approved],0,0)</f>
        <v>1</v>
      </c>
      <c r="I2675" t="str">
        <f>IF(tradeline_base_innerjoin[[#This Row],[Total_Tradelines_6m_In]]&lt;MEDIAN(tradeline_base_innerjoin[Total_Tradelines_6m_In]),"few tradelines","more tradelines")</f>
        <v>more tradelines</v>
      </c>
    </row>
    <row r="2676" spans="2:9" hidden="1" x14ac:dyDescent="0.35">
      <c r="B2676">
        <v>120781</v>
      </c>
      <c r="C2676">
        <v>16</v>
      </c>
      <c r="D2676">
        <v>16</v>
      </c>
      <c r="E2676">
        <v>18</v>
      </c>
      <c r="F2676">
        <v>12151</v>
      </c>
      <c r="G2676">
        <f>_xlfn.XLOOKUP(tradeline_base_innerjoin[[#This Row],[Client_ID]],base_file[Client_ID],base_file[Applied],0,0)</f>
        <v>0</v>
      </c>
      <c r="H2676">
        <f>_xlfn.XLOOKUP(tradeline_base_innerjoin[[#This Row],[Client_ID]],base_file[Client_ID],base_file[Approved],0,0)</f>
        <v>0</v>
      </c>
      <c r="I2676" t="str">
        <f>IF(tradeline_base_innerjoin[[#This Row],[Total_Tradelines_6m_In]]&lt;MEDIAN(tradeline_base_innerjoin[Total_Tradelines_6m_In]),"few tradelines","more tradelines")</f>
        <v>more tradelines</v>
      </c>
    </row>
    <row r="2677" spans="2:9" hidden="1" x14ac:dyDescent="0.35">
      <c r="B2677">
        <v>109198</v>
      </c>
      <c r="C2677">
        <v>12</v>
      </c>
      <c r="D2677">
        <v>20</v>
      </c>
      <c r="E2677">
        <v>20</v>
      </c>
      <c r="F2677">
        <v>10714</v>
      </c>
      <c r="G2677">
        <f>_xlfn.XLOOKUP(tradeline_base_innerjoin[[#This Row],[Client_ID]],base_file[Client_ID],base_file[Applied],0,0)</f>
        <v>1</v>
      </c>
      <c r="H2677">
        <f>_xlfn.XLOOKUP(tradeline_base_innerjoin[[#This Row],[Client_ID]],base_file[Client_ID],base_file[Approved],0,0)</f>
        <v>0</v>
      </c>
      <c r="I2677" t="str">
        <f>IF(tradeline_base_innerjoin[[#This Row],[Total_Tradelines_6m_In]]&lt;MEDIAN(tradeline_base_innerjoin[Total_Tradelines_6m_In]),"few tradelines","more tradelines")</f>
        <v>more tradelines</v>
      </c>
    </row>
    <row r="2678" spans="2:9" x14ac:dyDescent="0.35">
      <c r="B2678">
        <v>118151</v>
      </c>
      <c r="C2678">
        <v>18</v>
      </c>
      <c r="D2678">
        <v>29</v>
      </c>
      <c r="E2678">
        <v>30</v>
      </c>
      <c r="F2678">
        <v>14147</v>
      </c>
      <c r="G2678">
        <f>_xlfn.XLOOKUP(tradeline_base_innerjoin[[#This Row],[Client_ID]],base_file[Client_ID],base_file[Applied],0,0)</f>
        <v>1</v>
      </c>
      <c r="H2678">
        <f>_xlfn.XLOOKUP(tradeline_base_innerjoin[[#This Row],[Client_ID]],base_file[Client_ID],base_file[Approved],0,0)</f>
        <v>1</v>
      </c>
      <c r="I2678" t="str">
        <f>IF(tradeline_base_innerjoin[[#This Row],[Total_Tradelines_6m_In]]&lt;MEDIAN(tradeline_base_innerjoin[Total_Tradelines_6m_In]),"few tradelines","more tradelines")</f>
        <v>more tradelines</v>
      </c>
    </row>
    <row r="2679" spans="2:9" x14ac:dyDescent="0.35">
      <c r="B2679">
        <v>102643</v>
      </c>
      <c r="C2679">
        <v>8</v>
      </c>
      <c r="D2679">
        <v>22</v>
      </c>
      <c r="E2679">
        <v>23</v>
      </c>
      <c r="F2679">
        <v>18794</v>
      </c>
      <c r="G2679">
        <f>_xlfn.XLOOKUP(tradeline_base_innerjoin[[#This Row],[Client_ID]],base_file[Client_ID],base_file[Applied],0,0)</f>
        <v>1</v>
      </c>
      <c r="H2679">
        <f>_xlfn.XLOOKUP(tradeline_base_innerjoin[[#This Row],[Client_ID]],base_file[Client_ID],base_file[Approved],0,0)</f>
        <v>1</v>
      </c>
      <c r="I2679" t="str">
        <f>IF(tradeline_base_innerjoin[[#This Row],[Total_Tradelines_6m_In]]&lt;MEDIAN(tradeline_base_innerjoin[Total_Tradelines_6m_In]),"few tradelines","more tradelines")</f>
        <v>few tradelines</v>
      </c>
    </row>
    <row r="2680" spans="2:9" x14ac:dyDescent="0.35">
      <c r="B2680">
        <v>115714</v>
      </c>
      <c r="C2680">
        <v>2</v>
      </c>
      <c r="D2680">
        <v>17</v>
      </c>
      <c r="E2680">
        <v>24</v>
      </c>
      <c r="F2680">
        <v>1004</v>
      </c>
      <c r="G2680">
        <f>_xlfn.XLOOKUP(tradeline_base_innerjoin[[#This Row],[Client_ID]],base_file[Client_ID],base_file[Applied],0,0)</f>
        <v>2</v>
      </c>
      <c r="H2680">
        <f>_xlfn.XLOOKUP(tradeline_base_innerjoin[[#This Row],[Client_ID]],base_file[Client_ID],base_file[Approved],0,0)</f>
        <v>2</v>
      </c>
      <c r="I2680" t="str">
        <f>IF(tradeline_base_innerjoin[[#This Row],[Total_Tradelines_6m_In]]&lt;MEDIAN(tradeline_base_innerjoin[Total_Tradelines_6m_In]),"few tradelines","more tradelines")</f>
        <v>few tradelines</v>
      </c>
    </row>
    <row r="2681" spans="2:9" x14ac:dyDescent="0.35">
      <c r="B2681">
        <v>113783</v>
      </c>
      <c r="C2681">
        <v>9</v>
      </c>
      <c r="D2681">
        <v>17</v>
      </c>
      <c r="E2681">
        <v>25</v>
      </c>
      <c r="F2681">
        <v>17621</v>
      </c>
      <c r="G2681">
        <f>_xlfn.XLOOKUP(tradeline_base_innerjoin[[#This Row],[Client_ID]],base_file[Client_ID],base_file[Applied],0,0)</f>
        <v>1</v>
      </c>
      <c r="H2681">
        <f>_xlfn.XLOOKUP(tradeline_base_innerjoin[[#This Row],[Client_ID]],base_file[Client_ID],base_file[Approved],0,0)</f>
        <v>1</v>
      </c>
      <c r="I2681" t="str">
        <f>IF(tradeline_base_innerjoin[[#This Row],[Total_Tradelines_6m_In]]&lt;MEDIAN(tradeline_base_innerjoin[Total_Tradelines_6m_In]),"few tradelines","more tradelines")</f>
        <v>more tradelines</v>
      </c>
    </row>
    <row r="2682" spans="2:9" x14ac:dyDescent="0.35">
      <c r="B2682">
        <v>123982</v>
      </c>
      <c r="C2682">
        <v>7</v>
      </c>
      <c r="D2682">
        <v>14</v>
      </c>
      <c r="E2682">
        <v>26</v>
      </c>
      <c r="F2682">
        <v>14193</v>
      </c>
      <c r="G2682">
        <f>_xlfn.XLOOKUP(tradeline_base_innerjoin[[#This Row],[Client_ID]],base_file[Client_ID],base_file[Applied],0,0)</f>
        <v>1</v>
      </c>
      <c r="H2682">
        <f>_xlfn.XLOOKUP(tradeline_base_innerjoin[[#This Row],[Client_ID]],base_file[Client_ID],base_file[Approved],0,0)</f>
        <v>1</v>
      </c>
      <c r="I2682" t="str">
        <f>IF(tradeline_base_innerjoin[[#This Row],[Total_Tradelines_6m_In]]&lt;MEDIAN(tradeline_base_innerjoin[Total_Tradelines_6m_In]),"few tradelines","more tradelines")</f>
        <v>few tradelines</v>
      </c>
    </row>
    <row r="2683" spans="2:9" x14ac:dyDescent="0.35">
      <c r="B2683">
        <v>110382</v>
      </c>
      <c r="C2683">
        <v>5</v>
      </c>
      <c r="D2683">
        <v>7</v>
      </c>
      <c r="E2683">
        <v>36</v>
      </c>
      <c r="F2683">
        <v>2524</v>
      </c>
      <c r="G2683">
        <f>_xlfn.XLOOKUP(tradeline_base_innerjoin[[#This Row],[Client_ID]],base_file[Client_ID],base_file[Applied],0,0)</f>
        <v>4</v>
      </c>
      <c r="H2683">
        <f>_xlfn.XLOOKUP(tradeline_base_innerjoin[[#This Row],[Client_ID]],base_file[Client_ID],base_file[Approved],0,0)</f>
        <v>4</v>
      </c>
      <c r="I2683" t="str">
        <f>IF(tradeline_base_innerjoin[[#This Row],[Total_Tradelines_6m_In]]&lt;MEDIAN(tradeline_base_innerjoin[Total_Tradelines_6m_In]),"few tradelines","more tradelines")</f>
        <v>few tradelines</v>
      </c>
    </row>
    <row r="2684" spans="2:9" x14ac:dyDescent="0.35">
      <c r="B2684">
        <v>121272</v>
      </c>
      <c r="C2684">
        <v>4</v>
      </c>
      <c r="D2684">
        <v>27</v>
      </c>
      <c r="E2684">
        <v>31</v>
      </c>
      <c r="F2684">
        <v>14549</v>
      </c>
      <c r="G2684">
        <f>_xlfn.XLOOKUP(tradeline_base_innerjoin[[#This Row],[Client_ID]],base_file[Client_ID],base_file[Applied],0,0)</f>
        <v>2</v>
      </c>
      <c r="H2684">
        <f>_xlfn.XLOOKUP(tradeline_base_innerjoin[[#This Row],[Client_ID]],base_file[Client_ID],base_file[Approved],0,0)</f>
        <v>2</v>
      </c>
      <c r="I2684" t="str">
        <f>IF(tradeline_base_innerjoin[[#This Row],[Total_Tradelines_6m_In]]&lt;MEDIAN(tradeline_base_innerjoin[Total_Tradelines_6m_In]),"few tradelines","more tradelines")</f>
        <v>few tradelines</v>
      </c>
    </row>
    <row r="2685" spans="2:9" hidden="1" x14ac:dyDescent="0.35">
      <c r="B2685">
        <v>108275</v>
      </c>
      <c r="C2685">
        <v>18</v>
      </c>
      <c r="D2685">
        <v>18</v>
      </c>
      <c r="E2685">
        <v>34</v>
      </c>
      <c r="F2685">
        <v>13527</v>
      </c>
      <c r="G2685">
        <f>_xlfn.XLOOKUP(tradeline_base_innerjoin[[#This Row],[Client_ID]],base_file[Client_ID],base_file[Applied],0,0)</f>
        <v>4</v>
      </c>
      <c r="H2685">
        <f>_xlfn.XLOOKUP(tradeline_base_innerjoin[[#This Row],[Client_ID]],base_file[Client_ID],base_file[Approved],0,0)</f>
        <v>0</v>
      </c>
      <c r="I2685" t="str">
        <f>IF(tradeline_base_innerjoin[[#This Row],[Total_Tradelines_6m_In]]&lt;MEDIAN(tradeline_base_innerjoin[Total_Tradelines_6m_In]),"few tradelines","more tradelines")</f>
        <v>more tradelines</v>
      </c>
    </row>
    <row r="2686" spans="2:9" x14ac:dyDescent="0.35">
      <c r="B2686">
        <v>106032</v>
      </c>
      <c r="C2686">
        <v>5</v>
      </c>
      <c r="D2686">
        <v>15</v>
      </c>
      <c r="E2686">
        <v>39</v>
      </c>
      <c r="F2686">
        <v>18136</v>
      </c>
      <c r="G2686">
        <f>_xlfn.XLOOKUP(tradeline_base_innerjoin[[#This Row],[Client_ID]],base_file[Client_ID],base_file[Applied],0,0)</f>
        <v>2</v>
      </c>
      <c r="H2686">
        <f>_xlfn.XLOOKUP(tradeline_base_innerjoin[[#This Row],[Client_ID]],base_file[Client_ID],base_file[Approved],0,0)</f>
        <v>2</v>
      </c>
      <c r="I2686" t="str">
        <f>IF(tradeline_base_innerjoin[[#This Row],[Total_Tradelines_6m_In]]&lt;MEDIAN(tradeline_base_innerjoin[Total_Tradelines_6m_In]),"few tradelines","more tradelines")</f>
        <v>few tradelines</v>
      </c>
    </row>
    <row r="2687" spans="2:9" x14ac:dyDescent="0.35">
      <c r="B2687">
        <v>107493</v>
      </c>
      <c r="C2687">
        <v>18</v>
      </c>
      <c r="D2687">
        <v>25</v>
      </c>
      <c r="E2687">
        <v>34</v>
      </c>
      <c r="F2687">
        <v>18980</v>
      </c>
      <c r="G2687">
        <f>_xlfn.XLOOKUP(tradeline_base_innerjoin[[#This Row],[Client_ID]],base_file[Client_ID],base_file[Applied],0,0)</f>
        <v>4</v>
      </c>
      <c r="H2687">
        <f>_xlfn.XLOOKUP(tradeline_base_innerjoin[[#This Row],[Client_ID]],base_file[Client_ID],base_file[Approved],0,0)</f>
        <v>1</v>
      </c>
      <c r="I2687" t="str">
        <f>IF(tradeline_base_innerjoin[[#This Row],[Total_Tradelines_6m_In]]&lt;MEDIAN(tradeline_base_innerjoin[Total_Tradelines_6m_In]),"few tradelines","more tradelines")</f>
        <v>more tradelines</v>
      </c>
    </row>
    <row r="2688" spans="2:9" hidden="1" x14ac:dyDescent="0.35">
      <c r="B2688">
        <v>115236</v>
      </c>
      <c r="C2688">
        <v>4</v>
      </c>
      <c r="D2688">
        <v>13</v>
      </c>
      <c r="E2688">
        <v>37</v>
      </c>
      <c r="F2688">
        <v>12840</v>
      </c>
      <c r="G2688">
        <f>_xlfn.XLOOKUP(tradeline_base_innerjoin[[#This Row],[Client_ID]],base_file[Client_ID],base_file[Applied],0,0)</f>
        <v>0</v>
      </c>
      <c r="H2688">
        <f>_xlfn.XLOOKUP(tradeline_base_innerjoin[[#This Row],[Client_ID]],base_file[Client_ID],base_file[Approved],0,0)</f>
        <v>0</v>
      </c>
      <c r="I2688" t="str">
        <f>IF(tradeline_base_innerjoin[[#This Row],[Total_Tradelines_6m_In]]&lt;MEDIAN(tradeline_base_innerjoin[Total_Tradelines_6m_In]),"few tradelines","more tradelines")</f>
        <v>few tradelines</v>
      </c>
    </row>
    <row r="2689" spans="2:9" x14ac:dyDescent="0.35">
      <c r="B2689">
        <v>111471</v>
      </c>
      <c r="C2689">
        <v>14</v>
      </c>
      <c r="D2689">
        <v>14</v>
      </c>
      <c r="E2689">
        <v>19</v>
      </c>
      <c r="F2689">
        <v>12966</v>
      </c>
      <c r="G2689">
        <f>_xlfn.XLOOKUP(tradeline_base_innerjoin[[#This Row],[Client_ID]],base_file[Client_ID],base_file[Applied],0,0)</f>
        <v>2</v>
      </c>
      <c r="H2689">
        <f>_xlfn.XLOOKUP(tradeline_base_innerjoin[[#This Row],[Client_ID]],base_file[Client_ID],base_file[Approved],0,0)</f>
        <v>2</v>
      </c>
      <c r="I2689" t="str">
        <f>IF(tradeline_base_innerjoin[[#This Row],[Total_Tradelines_6m_In]]&lt;MEDIAN(tradeline_base_innerjoin[Total_Tradelines_6m_In]),"few tradelines","more tradelines")</f>
        <v>more tradelines</v>
      </c>
    </row>
    <row r="2690" spans="2:9" hidden="1" x14ac:dyDescent="0.35">
      <c r="B2690">
        <v>101441</v>
      </c>
      <c r="C2690">
        <v>15</v>
      </c>
      <c r="D2690">
        <v>15</v>
      </c>
      <c r="E2690">
        <v>37</v>
      </c>
      <c r="F2690">
        <v>16355</v>
      </c>
      <c r="G2690">
        <f>_xlfn.XLOOKUP(tradeline_base_innerjoin[[#This Row],[Client_ID]],base_file[Client_ID],base_file[Applied],0,0)</f>
        <v>3</v>
      </c>
      <c r="H2690">
        <f>_xlfn.XLOOKUP(tradeline_base_innerjoin[[#This Row],[Client_ID]],base_file[Client_ID],base_file[Approved],0,0)</f>
        <v>0</v>
      </c>
      <c r="I2690" t="str">
        <f>IF(tradeline_base_innerjoin[[#This Row],[Total_Tradelines_6m_In]]&lt;MEDIAN(tradeline_base_innerjoin[Total_Tradelines_6m_In]),"few tradelines","more tradelines")</f>
        <v>more tradelines</v>
      </c>
    </row>
    <row r="2691" spans="2:9" x14ac:dyDescent="0.35">
      <c r="B2691">
        <v>120374</v>
      </c>
      <c r="C2691">
        <v>3</v>
      </c>
      <c r="D2691">
        <v>18</v>
      </c>
      <c r="E2691">
        <v>30</v>
      </c>
      <c r="F2691">
        <v>2491</v>
      </c>
      <c r="G2691">
        <f>_xlfn.XLOOKUP(tradeline_base_innerjoin[[#This Row],[Client_ID]],base_file[Client_ID],base_file[Applied],0,0)</f>
        <v>3</v>
      </c>
      <c r="H2691">
        <f>_xlfn.XLOOKUP(tradeline_base_innerjoin[[#This Row],[Client_ID]],base_file[Client_ID],base_file[Approved],0,0)</f>
        <v>2</v>
      </c>
      <c r="I2691" t="str">
        <f>IF(tradeline_base_innerjoin[[#This Row],[Total_Tradelines_6m_In]]&lt;MEDIAN(tradeline_base_innerjoin[Total_Tradelines_6m_In]),"few tradelines","more tradelines")</f>
        <v>few tradelines</v>
      </c>
    </row>
    <row r="2692" spans="2:9" x14ac:dyDescent="0.35">
      <c r="B2692">
        <v>115346</v>
      </c>
      <c r="C2692">
        <v>16</v>
      </c>
      <c r="D2692">
        <v>16</v>
      </c>
      <c r="E2692">
        <v>30</v>
      </c>
      <c r="F2692">
        <v>10587</v>
      </c>
      <c r="G2692">
        <f>_xlfn.XLOOKUP(tradeline_base_innerjoin[[#This Row],[Client_ID]],base_file[Client_ID],base_file[Applied],0,0)</f>
        <v>3</v>
      </c>
      <c r="H2692">
        <f>_xlfn.XLOOKUP(tradeline_base_innerjoin[[#This Row],[Client_ID]],base_file[Client_ID],base_file[Approved],0,0)</f>
        <v>2</v>
      </c>
      <c r="I2692" t="str">
        <f>IF(tradeline_base_innerjoin[[#This Row],[Total_Tradelines_6m_In]]&lt;MEDIAN(tradeline_base_innerjoin[Total_Tradelines_6m_In]),"few tradelines","more tradelines")</f>
        <v>more tradelines</v>
      </c>
    </row>
    <row r="2693" spans="2:9" hidden="1" x14ac:dyDescent="0.35">
      <c r="B2693">
        <v>108336</v>
      </c>
      <c r="C2693">
        <v>3</v>
      </c>
      <c r="D2693">
        <v>20</v>
      </c>
      <c r="E2693">
        <v>37</v>
      </c>
      <c r="F2693">
        <v>7725</v>
      </c>
      <c r="G2693">
        <f>_xlfn.XLOOKUP(tradeline_base_innerjoin[[#This Row],[Client_ID]],base_file[Client_ID],base_file[Applied],0,0)</f>
        <v>0</v>
      </c>
      <c r="H2693">
        <f>_xlfn.XLOOKUP(tradeline_base_innerjoin[[#This Row],[Client_ID]],base_file[Client_ID],base_file[Approved],0,0)</f>
        <v>0</v>
      </c>
      <c r="I2693" t="str">
        <f>IF(tradeline_base_innerjoin[[#This Row],[Total_Tradelines_6m_In]]&lt;MEDIAN(tradeline_base_innerjoin[Total_Tradelines_6m_In]),"few tradelines","more tradelines")</f>
        <v>few tradelines</v>
      </c>
    </row>
    <row r="2694" spans="2:9" x14ac:dyDescent="0.35">
      <c r="B2694">
        <v>121509</v>
      </c>
      <c r="C2694">
        <v>14</v>
      </c>
      <c r="D2694">
        <v>14</v>
      </c>
      <c r="E2694">
        <v>23</v>
      </c>
      <c r="F2694">
        <v>1402</v>
      </c>
      <c r="G2694">
        <f>_xlfn.XLOOKUP(tradeline_base_innerjoin[[#This Row],[Client_ID]],base_file[Client_ID],base_file[Applied],0,0)</f>
        <v>3</v>
      </c>
      <c r="H2694">
        <f>_xlfn.XLOOKUP(tradeline_base_innerjoin[[#This Row],[Client_ID]],base_file[Client_ID],base_file[Approved],0,0)</f>
        <v>2</v>
      </c>
      <c r="I2694" t="str">
        <f>IF(tradeline_base_innerjoin[[#This Row],[Total_Tradelines_6m_In]]&lt;MEDIAN(tradeline_base_innerjoin[Total_Tradelines_6m_In]),"few tradelines","more tradelines")</f>
        <v>more tradelines</v>
      </c>
    </row>
    <row r="2695" spans="2:9" hidden="1" x14ac:dyDescent="0.35">
      <c r="B2695">
        <v>112783</v>
      </c>
      <c r="C2695">
        <v>16</v>
      </c>
      <c r="D2695">
        <v>17</v>
      </c>
      <c r="E2695">
        <v>17</v>
      </c>
      <c r="F2695">
        <v>8705</v>
      </c>
      <c r="G2695">
        <f>_xlfn.XLOOKUP(tradeline_base_innerjoin[[#This Row],[Client_ID]],base_file[Client_ID],base_file[Applied],0,0)</f>
        <v>3</v>
      </c>
      <c r="H2695">
        <f>_xlfn.XLOOKUP(tradeline_base_innerjoin[[#This Row],[Client_ID]],base_file[Client_ID],base_file[Approved],0,0)</f>
        <v>0</v>
      </c>
      <c r="I2695" t="str">
        <f>IF(tradeline_base_innerjoin[[#This Row],[Total_Tradelines_6m_In]]&lt;MEDIAN(tradeline_base_innerjoin[Total_Tradelines_6m_In]),"few tradelines","more tradelines")</f>
        <v>more tradelines</v>
      </c>
    </row>
    <row r="2696" spans="2:9" hidden="1" x14ac:dyDescent="0.35">
      <c r="B2696">
        <v>104953</v>
      </c>
      <c r="C2696">
        <v>9</v>
      </c>
      <c r="D2696">
        <v>15</v>
      </c>
      <c r="E2696">
        <v>25</v>
      </c>
      <c r="F2696">
        <v>10888</v>
      </c>
      <c r="G2696">
        <f>_xlfn.XLOOKUP(tradeline_base_innerjoin[[#This Row],[Client_ID]],base_file[Client_ID],base_file[Applied],0,0)</f>
        <v>0</v>
      </c>
      <c r="H2696">
        <f>_xlfn.XLOOKUP(tradeline_base_innerjoin[[#This Row],[Client_ID]],base_file[Client_ID],base_file[Approved],0,0)</f>
        <v>0</v>
      </c>
      <c r="I2696" t="str">
        <f>IF(tradeline_base_innerjoin[[#This Row],[Total_Tradelines_6m_In]]&lt;MEDIAN(tradeline_base_innerjoin[Total_Tradelines_6m_In]),"few tradelines","more tradelines")</f>
        <v>more tradelines</v>
      </c>
    </row>
    <row r="2697" spans="2:9" x14ac:dyDescent="0.35">
      <c r="B2697">
        <v>123932</v>
      </c>
      <c r="C2697">
        <v>7</v>
      </c>
      <c r="D2697">
        <v>19</v>
      </c>
      <c r="E2697">
        <v>29</v>
      </c>
      <c r="F2697">
        <v>3052</v>
      </c>
      <c r="G2697">
        <f>_xlfn.XLOOKUP(tradeline_base_innerjoin[[#This Row],[Client_ID]],base_file[Client_ID],base_file[Applied],0,0)</f>
        <v>1</v>
      </c>
      <c r="H2697">
        <f>_xlfn.XLOOKUP(tradeline_base_innerjoin[[#This Row],[Client_ID]],base_file[Client_ID],base_file[Approved],0,0)</f>
        <v>1</v>
      </c>
      <c r="I2697" t="str">
        <f>IF(tradeline_base_innerjoin[[#This Row],[Total_Tradelines_6m_In]]&lt;MEDIAN(tradeline_base_innerjoin[Total_Tradelines_6m_In]),"few tradelines","more tradelines")</f>
        <v>few tradelines</v>
      </c>
    </row>
    <row r="2698" spans="2:9" x14ac:dyDescent="0.35">
      <c r="B2698">
        <v>124357</v>
      </c>
      <c r="C2698">
        <v>15</v>
      </c>
      <c r="D2698">
        <v>27</v>
      </c>
      <c r="E2698">
        <v>39</v>
      </c>
      <c r="F2698">
        <v>3084</v>
      </c>
      <c r="G2698">
        <f>_xlfn.XLOOKUP(tradeline_base_innerjoin[[#This Row],[Client_ID]],base_file[Client_ID],base_file[Applied],0,0)</f>
        <v>3</v>
      </c>
      <c r="H2698">
        <f>_xlfn.XLOOKUP(tradeline_base_innerjoin[[#This Row],[Client_ID]],base_file[Client_ID],base_file[Approved],0,0)</f>
        <v>3</v>
      </c>
      <c r="I2698" t="str">
        <f>IF(tradeline_base_innerjoin[[#This Row],[Total_Tradelines_6m_In]]&lt;MEDIAN(tradeline_base_innerjoin[Total_Tradelines_6m_In]),"few tradelines","more tradelines")</f>
        <v>more tradelines</v>
      </c>
    </row>
    <row r="2699" spans="2:9" x14ac:dyDescent="0.35">
      <c r="B2699">
        <v>123486</v>
      </c>
      <c r="C2699">
        <v>5</v>
      </c>
      <c r="D2699">
        <v>9</v>
      </c>
      <c r="E2699">
        <v>33</v>
      </c>
      <c r="F2699">
        <v>6962</v>
      </c>
      <c r="G2699">
        <f>_xlfn.XLOOKUP(tradeline_base_innerjoin[[#This Row],[Client_ID]],base_file[Client_ID],base_file[Applied],0,0)</f>
        <v>2</v>
      </c>
      <c r="H2699">
        <f>_xlfn.XLOOKUP(tradeline_base_innerjoin[[#This Row],[Client_ID]],base_file[Client_ID],base_file[Approved],0,0)</f>
        <v>2</v>
      </c>
      <c r="I2699" t="str">
        <f>IF(tradeline_base_innerjoin[[#This Row],[Total_Tradelines_6m_In]]&lt;MEDIAN(tradeline_base_innerjoin[Total_Tradelines_6m_In]),"few tradelines","more tradelines")</f>
        <v>few tradelines</v>
      </c>
    </row>
    <row r="2700" spans="2:9" x14ac:dyDescent="0.35">
      <c r="B2700">
        <v>111693</v>
      </c>
      <c r="C2700">
        <v>5</v>
      </c>
      <c r="D2700">
        <v>9</v>
      </c>
      <c r="E2700">
        <v>23</v>
      </c>
      <c r="F2700">
        <v>12160</v>
      </c>
      <c r="G2700">
        <f>_xlfn.XLOOKUP(tradeline_base_innerjoin[[#This Row],[Client_ID]],base_file[Client_ID],base_file[Applied],0,0)</f>
        <v>3</v>
      </c>
      <c r="H2700">
        <f>_xlfn.XLOOKUP(tradeline_base_innerjoin[[#This Row],[Client_ID]],base_file[Client_ID],base_file[Approved],0,0)</f>
        <v>1</v>
      </c>
      <c r="I2700" t="str">
        <f>IF(tradeline_base_innerjoin[[#This Row],[Total_Tradelines_6m_In]]&lt;MEDIAN(tradeline_base_innerjoin[Total_Tradelines_6m_In]),"few tradelines","more tradelines")</f>
        <v>few tradelines</v>
      </c>
    </row>
    <row r="2701" spans="2:9" hidden="1" x14ac:dyDescent="0.35">
      <c r="B2701">
        <v>111523</v>
      </c>
      <c r="C2701">
        <v>18</v>
      </c>
      <c r="D2701">
        <v>22</v>
      </c>
      <c r="E2701">
        <v>35</v>
      </c>
      <c r="F2701">
        <v>9969</v>
      </c>
      <c r="G2701">
        <f>_xlfn.XLOOKUP(tradeline_base_innerjoin[[#This Row],[Client_ID]],base_file[Client_ID],base_file[Applied],0,0)</f>
        <v>3</v>
      </c>
      <c r="H2701">
        <f>_xlfn.XLOOKUP(tradeline_base_innerjoin[[#This Row],[Client_ID]],base_file[Client_ID],base_file[Approved],0,0)</f>
        <v>0</v>
      </c>
      <c r="I2701" t="str">
        <f>IF(tradeline_base_innerjoin[[#This Row],[Total_Tradelines_6m_In]]&lt;MEDIAN(tradeline_base_innerjoin[Total_Tradelines_6m_In]),"few tradelines","more tradelines")</f>
        <v>more tradelines</v>
      </c>
    </row>
    <row r="2702" spans="2:9" x14ac:dyDescent="0.35">
      <c r="B2702">
        <v>102954</v>
      </c>
      <c r="C2702">
        <v>2</v>
      </c>
      <c r="D2702">
        <v>11</v>
      </c>
      <c r="E2702">
        <v>32</v>
      </c>
      <c r="F2702">
        <v>13662</v>
      </c>
      <c r="G2702">
        <f>_xlfn.XLOOKUP(tradeline_base_innerjoin[[#This Row],[Client_ID]],base_file[Client_ID],base_file[Applied],0,0)</f>
        <v>2</v>
      </c>
      <c r="H2702">
        <f>_xlfn.XLOOKUP(tradeline_base_innerjoin[[#This Row],[Client_ID]],base_file[Client_ID],base_file[Approved],0,0)</f>
        <v>2</v>
      </c>
      <c r="I2702" t="str">
        <f>IF(tradeline_base_innerjoin[[#This Row],[Total_Tradelines_6m_In]]&lt;MEDIAN(tradeline_base_innerjoin[Total_Tradelines_6m_In]),"few tradelines","more tradelines")</f>
        <v>few tradelines</v>
      </c>
    </row>
    <row r="2703" spans="2:9" x14ac:dyDescent="0.35">
      <c r="B2703">
        <v>111226</v>
      </c>
      <c r="C2703">
        <v>0</v>
      </c>
      <c r="D2703">
        <v>27</v>
      </c>
      <c r="E2703">
        <v>27</v>
      </c>
      <c r="F2703">
        <v>17058</v>
      </c>
      <c r="G2703">
        <f>_xlfn.XLOOKUP(tradeline_base_innerjoin[[#This Row],[Client_ID]],base_file[Client_ID],base_file[Applied],0,0)</f>
        <v>3</v>
      </c>
      <c r="H2703">
        <f>_xlfn.XLOOKUP(tradeline_base_innerjoin[[#This Row],[Client_ID]],base_file[Client_ID],base_file[Approved],0,0)</f>
        <v>1</v>
      </c>
      <c r="I2703" t="str">
        <f>IF(tradeline_base_innerjoin[[#This Row],[Total_Tradelines_6m_In]]&lt;MEDIAN(tradeline_base_innerjoin[Total_Tradelines_6m_In]),"few tradelines","more tradelines")</f>
        <v>few tradelines</v>
      </c>
    </row>
    <row r="2704" spans="2:9" hidden="1" x14ac:dyDescent="0.35">
      <c r="B2704">
        <v>100907</v>
      </c>
      <c r="C2704">
        <v>4</v>
      </c>
      <c r="D2704">
        <v>15</v>
      </c>
      <c r="E2704">
        <v>15</v>
      </c>
      <c r="F2704">
        <v>2964</v>
      </c>
      <c r="G2704">
        <f>_xlfn.XLOOKUP(tradeline_base_innerjoin[[#This Row],[Client_ID]],base_file[Client_ID],base_file[Applied],0,0)</f>
        <v>0</v>
      </c>
      <c r="H2704">
        <f>_xlfn.XLOOKUP(tradeline_base_innerjoin[[#This Row],[Client_ID]],base_file[Client_ID],base_file[Approved],0,0)</f>
        <v>0</v>
      </c>
      <c r="I2704" t="str">
        <f>IF(tradeline_base_innerjoin[[#This Row],[Total_Tradelines_6m_In]]&lt;MEDIAN(tradeline_base_innerjoin[Total_Tradelines_6m_In]),"few tradelines","more tradelines")</f>
        <v>few tradelines</v>
      </c>
    </row>
    <row r="2705" spans="2:9" hidden="1" x14ac:dyDescent="0.35">
      <c r="B2705">
        <v>103831</v>
      </c>
      <c r="C2705">
        <v>14</v>
      </c>
      <c r="D2705">
        <v>23</v>
      </c>
      <c r="E2705">
        <v>23</v>
      </c>
      <c r="F2705">
        <v>4646</v>
      </c>
      <c r="G2705">
        <f>_xlfn.XLOOKUP(tradeline_base_innerjoin[[#This Row],[Client_ID]],base_file[Client_ID],base_file[Applied],0,0)</f>
        <v>0</v>
      </c>
      <c r="H2705">
        <f>_xlfn.XLOOKUP(tradeline_base_innerjoin[[#This Row],[Client_ID]],base_file[Client_ID],base_file[Approved],0,0)</f>
        <v>0</v>
      </c>
      <c r="I2705" t="str">
        <f>IF(tradeline_base_innerjoin[[#This Row],[Total_Tradelines_6m_In]]&lt;MEDIAN(tradeline_base_innerjoin[Total_Tradelines_6m_In]),"few tradelines","more tradelines")</f>
        <v>more tradelines</v>
      </c>
    </row>
    <row r="2706" spans="2:9" x14ac:dyDescent="0.35">
      <c r="B2706">
        <v>110232</v>
      </c>
      <c r="C2706">
        <v>9</v>
      </c>
      <c r="D2706">
        <v>17</v>
      </c>
      <c r="E2706">
        <v>28</v>
      </c>
      <c r="F2706">
        <v>19040</v>
      </c>
      <c r="G2706">
        <f>_xlfn.XLOOKUP(tradeline_base_innerjoin[[#This Row],[Client_ID]],base_file[Client_ID],base_file[Applied],0,0)</f>
        <v>4</v>
      </c>
      <c r="H2706">
        <f>_xlfn.XLOOKUP(tradeline_base_innerjoin[[#This Row],[Client_ID]],base_file[Client_ID],base_file[Approved],0,0)</f>
        <v>1</v>
      </c>
      <c r="I2706" t="str">
        <f>IF(tradeline_base_innerjoin[[#This Row],[Total_Tradelines_6m_In]]&lt;MEDIAN(tradeline_base_innerjoin[Total_Tradelines_6m_In]),"few tradelines","more tradelines")</f>
        <v>more tradelines</v>
      </c>
    </row>
    <row r="2707" spans="2:9" x14ac:dyDescent="0.35">
      <c r="B2707">
        <v>123318</v>
      </c>
      <c r="C2707">
        <v>9</v>
      </c>
      <c r="D2707">
        <v>14</v>
      </c>
      <c r="E2707">
        <v>24</v>
      </c>
      <c r="F2707">
        <v>10380</v>
      </c>
      <c r="G2707">
        <f>_xlfn.XLOOKUP(tradeline_base_innerjoin[[#This Row],[Client_ID]],base_file[Client_ID],base_file[Applied],0,0)</f>
        <v>1</v>
      </c>
      <c r="H2707">
        <f>_xlfn.XLOOKUP(tradeline_base_innerjoin[[#This Row],[Client_ID]],base_file[Client_ID],base_file[Approved],0,0)</f>
        <v>1</v>
      </c>
      <c r="I2707" t="str">
        <f>IF(tradeline_base_innerjoin[[#This Row],[Total_Tradelines_6m_In]]&lt;MEDIAN(tradeline_base_innerjoin[Total_Tradelines_6m_In]),"few tradelines","more tradelines")</f>
        <v>more tradelines</v>
      </c>
    </row>
    <row r="2708" spans="2:9" x14ac:dyDescent="0.35">
      <c r="B2708">
        <v>105417</v>
      </c>
      <c r="C2708">
        <v>0</v>
      </c>
      <c r="D2708">
        <v>16</v>
      </c>
      <c r="E2708">
        <v>35</v>
      </c>
      <c r="F2708">
        <v>15214</v>
      </c>
      <c r="G2708">
        <f>_xlfn.XLOOKUP(tradeline_base_innerjoin[[#This Row],[Client_ID]],base_file[Client_ID],base_file[Applied],0,0)</f>
        <v>1</v>
      </c>
      <c r="H2708">
        <f>_xlfn.XLOOKUP(tradeline_base_innerjoin[[#This Row],[Client_ID]],base_file[Client_ID],base_file[Approved],0,0)</f>
        <v>1</v>
      </c>
      <c r="I2708" t="str">
        <f>IF(tradeline_base_innerjoin[[#This Row],[Total_Tradelines_6m_In]]&lt;MEDIAN(tradeline_base_innerjoin[Total_Tradelines_6m_In]),"few tradelines","more tradelines")</f>
        <v>few tradelines</v>
      </c>
    </row>
    <row r="2709" spans="2:9" hidden="1" x14ac:dyDescent="0.35">
      <c r="B2709">
        <v>106241</v>
      </c>
      <c r="C2709">
        <v>2</v>
      </c>
      <c r="D2709">
        <v>11</v>
      </c>
      <c r="E2709">
        <v>20</v>
      </c>
      <c r="F2709">
        <v>12407</v>
      </c>
      <c r="G2709">
        <f>_xlfn.XLOOKUP(tradeline_base_innerjoin[[#This Row],[Client_ID]],base_file[Client_ID],base_file[Applied],0,0)</f>
        <v>0</v>
      </c>
      <c r="H2709">
        <f>_xlfn.XLOOKUP(tradeline_base_innerjoin[[#This Row],[Client_ID]],base_file[Client_ID],base_file[Approved],0,0)</f>
        <v>0</v>
      </c>
      <c r="I2709" t="str">
        <f>IF(tradeline_base_innerjoin[[#This Row],[Total_Tradelines_6m_In]]&lt;MEDIAN(tradeline_base_innerjoin[Total_Tradelines_6m_In]),"few tradelines","more tradelines")</f>
        <v>few tradelines</v>
      </c>
    </row>
    <row r="2710" spans="2:9" x14ac:dyDescent="0.35">
      <c r="B2710">
        <v>115503</v>
      </c>
      <c r="C2710">
        <v>18</v>
      </c>
      <c r="D2710">
        <v>18</v>
      </c>
      <c r="E2710">
        <v>18</v>
      </c>
      <c r="F2710">
        <v>4744</v>
      </c>
      <c r="G2710">
        <f>_xlfn.XLOOKUP(tradeline_base_innerjoin[[#This Row],[Client_ID]],base_file[Client_ID],base_file[Applied],0,0)</f>
        <v>3</v>
      </c>
      <c r="H2710">
        <f>_xlfn.XLOOKUP(tradeline_base_innerjoin[[#This Row],[Client_ID]],base_file[Client_ID],base_file[Approved],0,0)</f>
        <v>3</v>
      </c>
      <c r="I2710" t="str">
        <f>IF(tradeline_base_innerjoin[[#This Row],[Total_Tradelines_6m_In]]&lt;MEDIAN(tradeline_base_innerjoin[Total_Tradelines_6m_In]),"few tradelines","more tradelines")</f>
        <v>more tradelines</v>
      </c>
    </row>
    <row r="2711" spans="2:9" x14ac:dyDescent="0.35">
      <c r="B2711">
        <v>119967</v>
      </c>
      <c r="C2711">
        <v>15</v>
      </c>
      <c r="D2711">
        <v>15</v>
      </c>
      <c r="E2711">
        <v>15</v>
      </c>
      <c r="F2711">
        <v>12964</v>
      </c>
      <c r="G2711">
        <f>_xlfn.XLOOKUP(tradeline_base_innerjoin[[#This Row],[Client_ID]],base_file[Client_ID],base_file[Applied],0,0)</f>
        <v>2</v>
      </c>
      <c r="H2711">
        <f>_xlfn.XLOOKUP(tradeline_base_innerjoin[[#This Row],[Client_ID]],base_file[Client_ID],base_file[Approved],0,0)</f>
        <v>2</v>
      </c>
      <c r="I2711" t="str">
        <f>IF(tradeline_base_innerjoin[[#This Row],[Total_Tradelines_6m_In]]&lt;MEDIAN(tradeline_base_innerjoin[Total_Tradelines_6m_In]),"few tradelines","more tradelines")</f>
        <v>more tradelines</v>
      </c>
    </row>
    <row r="2712" spans="2:9" hidden="1" x14ac:dyDescent="0.35">
      <c r="B2712">
        <v>116486</v>
      </c>
      <c r="C2712">
        <v>13</v>
      </c>
      <c r="D2712">
        <v>21</v>
      </c>
      <c r="E2712">
        <v>39</v>
      </c>
      <c r="F2712">
        <v>6132</v>
      </c>
      <c r="G2712">
        <f>_xlfn.XLOOKUP(tradeline_base_innerjoin[[#This Row],[Client_ID]],base_file[Client_ID],base_file[Applied],0,0)</f>
        <v>1</v>
      </c>
      <c r="H2712">
        <f>_xlfn.XLOOKUP(tradeline_base_innerjoin[[#This Row],[Client_ID]],base_file[Client_ID],base_file[Approved],0,0)</f>
        <v>0</v>
      </c>
      <c r="I2712" t="str">
        <f>IF(tradeline_base_innerjoin[[#This Row],[Total_Tradelines_6m_In]]&lt;MEDIAN(tradeline_base_innerjoin[Total_Tradelines_6m_In]),"few tradelines","more tradelines")</f>
        <v>more tradelines</v>
      </c>
    </row>
    <row r="2713" spans="2:9" hidden="1" x14ac:dyDescent="0.35">
      <c r="B2713">
        <v>106662</v>
      </c>
      <c r="C2713">
        <v>16</v>
      </c>
      <c r="D2713">
        <v>16</v>
      </c>
      <c r="E2713">
        <v>23</v>
      </c>
      <c r="F2713">
        <v>11716</v>
      </c>
      <c r="G2713">
        <f>_xlfn.XLOOKUP(tradeline_base_innerjoin[[#This Row],[Client_ID]],base_file[Client_ID],base_file[Applied],0,0)</f>
        <v>0</v>
      </c>
      <c r="H2713">
        <f>_xlfn.XLOOKUP(tradeline_base_innerjoin[[#This Row],[Client_ID]],base_file[Client_ID],base_file[Approved],0,0)</f>
        <v>0</v>
      </c>
      <c r="I2713" t="str">
        <f>IF(tradeline_base_innerjoin[[#This Row],[Total_Tradelines_6m_In]]&lt;MEDIAN(tradeline_base_innerjoin[Total_Tradelines_6m_In]),"few tradelines","more tradelines")</f>
        <v>more tradelines</v>
      </c>
    </row>
    <row r="2714" spans="2:9" hidden="1" x14ac:dyDescent="0.35">
      <c r="B2714">
        <v>119114</v>
      </c>
      <c r="C2714">
        <v>1</v>
      </c>
      <c r="D2714">
        <v>8</v>
      </c>
      <c r="E2714">
        <v>21</v>
      </c>
      <c r="F2714">
        <v>14682</v>
      </c>
      <c r="G2714">
        <f>_xlfn.XLOOKUP(tradeline_base_innerjoin[[#This Row],[Client_ID]],base_file[Client_ID],base_file[Applied],0,0)</f>
        <v>1</v>
      </c>
      <c r="H2714">
        <f>_xlfn.XLOOKUP(tradeline_base_innerjoin[[#This Row],[Client_ID]],base_file[Client_ID],base_file[Approved],0,0)</f>
        <v>0</v>
      </c>
      <c r="I2714" t="str">
        <f>IF(tradeline_base_innerjoin[[#This Row],[Total_Tradelines_6m_In]]&lt;MEDIAN(tradeline_base_innerjoin[Total_Tradelines_6m_In]),"few tradelines","more tradelines")</f>
        <v>few tradelines</v>
      </c>
    </row>
    <row r="2715" spans="2:9" hidden="1" x14ac:dyDescent="0.35">
      <c r="B2715">
        <v>120377</v>
      </c>
      <c r="C2715">
        <v>1</v>
      </c>
      <c r="D2715">
        <v>6</v>
      </c>
      <c r="E2715">
        <v>22</v>
      </c>
      <c r="F2715">
        <v>12297</v>
      </c>
      <c r="G2715">
        <f>_xlfn.XLOOKUP(tradeline_base_innerjoin[[#This Row],[Client_ID]],base_file[Client_ID],base_file[Applied],0,0)</f>
        <v>3</v>
      </c>
      <c r="H2715">
        <f>_xlfn.XLOOKUP(tradeline_base_innerjoin[[#This Row],[Client_ID]],base_file[Client_ID],base_file[Approved],0,0)</f>
        <v>0</v>
      </c>
      <c r="I2715" t="str">
        <f>IF(tradeline_base_innerjoin[[#This Row],[Total_Tradelines_6m_In]]&lt;MEDIAN(tradeline_base_innerjoin[Total_Tradelines_6m_In]),"few tradelines","more tradelines")</f>
        <v>few tradelines</v>
      </c>
    </row>
    <row r="2716" spans="2:9" x14ac:dyDescent="0.35">
      <c r="B2716">
        <v>124250</v>
      </c>
      <c r="C2716">
        <v>8</v>
      </c>
      <c r="D2716">
        <v>19</v>
      </c>
      <c r="E2716">
        <v>34</v>
      </c>
      <c r="F2716">
        <v>16666</v>
      </c>
      <c r="G2716">
        <f>_xlfn.XLOOKUP(tradeline_base_innerjoin[[#This Row],[Client_ID]],base_file[Client_ID],base_file[Applied],0,0)</f>
        <v>3</v>
      </c>
      <c r="H2716">
        <f>_xlfn.XLOOKUP(tradeline_base_innerjoin[[#This Row],[Client_ID]],base_file[Client_ID],base_file[Approved],0,0)</f>
        <v>2</v>
      </c>
      <c r="I2716" t="str">
        <f>IF(tradeline_base_innerjoin[[#This Row],[Total_Tradelines_6m_In]]&lt;MEDIAN(tradeline_base_innerjoin[Total_Tradelines_6m_In]),"few tradelines","more tradelines")</f>
        <v>few tradelines</v>
      </c>
    </row>
    <row r="2717" spans="2:9" x14ac:dyDescent="0.35">
      <c r="B2717">
        <v>105619</v>
      </c>
      <c r="C2717">
        <v>12</v>
      </c>
      <c r="D2717">
        <v>14</v>
      </c>
      <c r="E2717">
        <v>14</v>
      </c>
      <c r="F2717">
        <v>3185</v>
      </c>
      <c r="G2717">
        <f>_xlfn.XLOOKUP(tradeline_base_innerjoin[[#This Row],[Client_ID]],base_file[Client_ID],base_file[Applied],0,0)</f>
        <v>4</v>
      </c>
      <c r="H2717">
        <f>_xlfn.XLOOKUP(tradeline_base_innerjoin[[#This Row],[Client_ID]],base_file[Client_ID],base_file[Approved],0,0)</f>
        <v>1</v>
      </c>
      <c r="I2717" t="str">
        <f>IF(tradeline_base_innerjoin[[#This Row],[Total_Tradelines_6m_In]]&lt;MEDIAN(tradeline_base_innerjoin[Total_Tradelines_6m_In]),"few tradelines","more tradelines")</f>
        <v>more tradelines</v>
      </c>
    </row>
    <row r="2718" spans="2:9" x14ac:dyDescent="0.35">
      <c r="B2718">
        <v>121817</v>
      </c>
      <c r="C2718">
        <v>14</v>
      </c>
      <c r="D2718">
        <v>14</v>
      </c>
      <c r="E2718">
        <v>39</v>
      </c>
      <c r="F2718">
        <v>10632</v>
      </c>
      <c r="G2718">
        <f>_xlfn.XLOOKUP(tradeline_base_innerjoin[[#This Row],[Client_ID]],base_file[Client_ID],base_file[Applied],0,0)</f>
        <v>1</v>
      </c>
      <c r="H2718">
        <f>_xlfn.XLOOKUP(tradeline_base_innerjoin[[#This Row],[Client_ID]],base_file[Client_ID],base_file[Approved],0,0)</f>
        <v>1</v>
      </c>
      <c r="I2718" t="str">
        <f>IF(tradeline_base_innerjoin[[#This Row],[Total_Tradelines_6m_In]]&lt;MEDIAN(tradeline_base_innerjoin[Total_Tradelines_6m_In]),"few tradelines","more tradelines")</f>
        <v>more tradelines</v>
      </c>
    </row>
    <row r="2719" spans="2:9" x14ac:dyDescent="0.35">
      <c r="B2719">
        <v>108167</v>
      </c>
      <c r="C2719">
        <v>13</v>
      </c>
      <c r="D2719">
        <v>23</v>
      </c>
      <c r="E2719">
        <v>31</v>
      </c>
      <c r="F2719">
        <v>8805</v>
      </c>
      <c r="G2719">
        <f>_xlfn.XLOOKUP(tradeline_base_innerjoin[[#This Row],[Client_ID]],base_file[Client_ID],base_file[Applied],0,0)</f>
        <v>2</v>
      </c>
      <c r="H2719">
        <f>_xlfn.XLOOKUP(tradeline_base_innerjoin[[#This Row],[Client_ID]],base_file[Client_ID],base_file[Approved],0,0)</f>
        <v>1</v>
      </c>
      <c r="I2719" t="str">
        <f>IF(tradeline_base_innerjoin[[#This Row],[Total_Tradelines_6m_In]]&lt;MEDIAN(tradeline_base_innerjoin[Total_Tradelines_6m_In]),"few tradelines","more tradelines")</f>
        <v>more tradelines</v>
      </c>
    </row>
    <row r="2720" spans="2:9" hidden="1" x14ac:dyDescent="0.35">
      <c r="B2720">
        <v>105850</v>
      </c>
      <c r="C2720">
        <v>8</v>
      </c>
      <c r="D2720">
        <v>26</v>
      </c>
      <c r="E2720">
        <v>26</v>
      </c>
      <c r="F2720">
        <v>8564</v>
      </c>
      <c r="G2720">
        <f>_xlfn.XLOOKUP(tradeline_base_innerjoin[[#This Row],[Client_ID]],base_file[Client_ID],base_file[Applied],0,0)</f>
        <v>0</v>
      </c>
      <c r="H2720">
        <f>_xlfn.XLOOKUP(tradeline_base_innerjoin[[#This Row],[Client_ID]],base_file[Client_ID],base_file[Approved],0,0)</f>
        <v>0</v>
      </c>
      <c r="I2720" t="str">
        <f>IF(tradeline_base_innerjoin[[#This Row],[Total_Tradelines_6m_In]]&lt;MEDIAN(tradeline_base_innerjoin[Total_Tradelines_6m_In]),"few tradelines","more tradelines")</f>
        <v>few tradelines</v>
      </c>
    </row>
    <row r="2721" spans="2:9" hidden="1" x14ac:dyDescent="0.35">
      <c r="B2721">
        <v>116316</v>
      </c>
      <c r="C2721">
        <v>0</v>
      </c>
      <c r="D2721">
        <v>23</v>
      </c>
      <c r="E2721">
        <v>23</v>
      </c>
      <c r="F2721">
        <v>2356</v>
      </c>
      <c r="G2721">
        <f>_xlfn.XLOOKUP(tradeline_base_innerjoin[[#This Row],[Client_ID]],base_file[Client_ID],base_file[Applied],0,0)</f>
        <v>0</v>
      </c>
      <c r="H2721">
        <f>_xlfn.XLOOKUP(tradeline_base_innerjoin[[#This Row],[Client_ID]],base_file[Client_ID],base_file[Approved],0,0)</f>
        <v>0</v>
      </c>
      <c r="I2721" t="str">
        <f>IF(tradeline_base_innerjoin[[#This Row],[Total_Tradelines_6m_In]]&lt;MEDIAN(tradeline_base_innerjoin[Total_Tradelines_6m_In]),"few tradelines","more tradelines")</f>
        <v>few tradelines</v>
      </c>
    </row>
    <row r="2722" spans="2:9" x14ac:dyDescent="0.35">
      <c r="B2722">
        <v>113760</v>
      </c>
      <c r="C2722">
        <v>13</v>
      </c>
      <c r="D2722">
        <v>21</v>
      </c>
      <c r="E2722">
        <v>25</v>
      </c>
      <c r="F2722">
        <v>9845</v>
      </c>
      <c r="G2722">
        <f>_xlfn.XLOOKUP(tradeline_base_innerjoin[[#This Row],[Client_ID]],base_file[Client_ID],base_file[Applied],0,0)</f>
        <v>1</v>
      </c>
      <c r="H2722">
        <f>_xlfn.XLOOKUP(tradeline_base_innerjoin[[#This Row],[Client_ID]],base_file[Client_ID],base_file[Approved],0,0)</f>
        <v>1</v>
      </c>
      <c r="I2722" t="str">
        <f>IF(tradeline_base_innerjoin[[#This Row],[Total_Tradelines_6m_In]]&lt;MEDIAN(tradeline_base_innerjoin[Total_Tradelines_6m_In]),"few tradelines","more tradelines")</f>
        <v>more tradelines</v>
      </c>
    </row>
    <row r="2723" spans="2:9" hidden="1" x14ac:dyDescent="0.35">
      <c r="B2723">
        <v>103415</v>
      </c>
      <c r="C2723">
        <v>9</v>
      </c>
      <c r="D2723">
        <v>9</v>
      </c>
      <c r="E2723">
        <v>12</v>
      </c>
      <c r="F2723">
        <v>9120</v>
      </c>
      <c r="G2723">
        <f>_xlfn.XLOOKUP(tradeline_base_innerjoin[[#This Row],[Client_ID]],base_file[Client_ID],base_file[Applied],0,0)</f>
        <v>1</v>
      </c>
      <c r="H2723">
        <f>_xlfn.XLOOKUP(tradeline_base_innerjoin[[#This Row],[Client_ID]],base_file[Client_ID],base_file[Approved],0,0)</f>
        <v>0</v>
      </c>
      <c r="I2723" t="str">
        <f>IF(tradeline_base_innerjoin[[#This Row],[Total_Tradelines_6m_In]]&lt;MEDIAN(tradeline_base_innerjoin[Total_Tradelines_6m_In]),"few tradelines","more tradelines")</f>
        <v>more tradelines</v>
      </c>
    </row>
    <row r="2724" spans="2:9" hidden="1" x14ac:dyDescent="0.35">
      <c r="B2724">
        <v>114731</v>
      </c>
      <c r="C2724">
        <v>4</v>
      </c>
      <c r="D2724">
        <v>5</v>
      </c>
      <c r="E2724">
        <v>38</v>
      </c>
      <c r="F2724">
        <v>18217</v>
      </c>
      <c r="G2724">
        <f>_xlfn.XLOOKUP(tradeline_base_innerjoin[[#This Row],[Client_ID]],base_file[Client_ID],base_file[Applied],0,0)</f>
        <v>1</v>
      </c>
      <c r="H2724">
        <f>_xlfn.XLOOKUP(tradeline_base_innerjoin[[#This Row],[Client_ID]],base_file[Client_ID],base_file[Approved],0,0)</f>
        <v>0</v>
      </c>
      <c r="I2724" t="str">
        <f>IF(tradeline_base_innerjoin[[#This Row],[Total_Tradelines_6m_In]]&lt;MEDIAN(tradeline_base_innerjoin[Total_Tradelines_6m_In]),"few tradelines","more tradelines")</f>
        <v>few tradelines</v>
      </c>
    </row>
    <row r="2725" spans="2:9" hidden="1" x14ac:dyDescent="0.35">
      <c r="B2725">
        <v>122483</v>
      </c>
      <c r="C2725">
        <v>16</v>
      </c>
      <c r="D2725">
        <v>16</v>
      </c>
      <c r="E2725">
        <v>27</v>
      </c>
      <c r="F2725">
        <v>4425</v>
      </c>
      <c r="G2725">
        <f>_xlfn.XLOOKUP(tradeline_base_innerjoin[[#This Row],[Client_ID]],base_file[Client_ID],base_file[Applied],0,0)</f>
        <v>3</v>
      </c>
      <c r="H2725">
        <f>_xlfn.XLOOKUP(tradeline_base_innerjoin[[#This Row],[Client_ID]],base_file[Client_ID],base_file[Approved],0,0)</f>
        <v>0</v>
      </c>
      <c r="I2725" t="str">
        <f>IF(tradeline_base_innerjoin[[#This Row],[Total_Tradelines_6m_In]]&lt;MEDIAN(tradeline_base_innerjoin[Total_Tradelines_6m_In]),"few tradelines","more tradelines")</f>
        <v>more tradelines</v>
      </c>
    </row>
    <row r="2726" spans="2:9" x14ac:dyDescent="0.35">
      <c r="B2726">
        <v>115171</v>
      </c>
      <c r="C2726">
        <v>1</v>
      </c>
      <c r="D2726">
        <v>15</v>
      </c>
      <c r="E2726">
        <v>15</v>
      </c>
      <c r="F2726">
        <v>14068</v>
      </c>
      <c r="G2726">
        <f>_xlfn.XLOOKUP(tradeline_base_innerjoin[[#This Row],[Client_ID]],base_file[Client_ID],base_file[Applied],0,0)</f>
        <v>2</v>
      </c>
      <c r="H2726">
        <f>_xlfn.XLOOKUP(tradeline_base_innerjoin[[#This Row],[Client_ID]],base_file[Client_ID],base_file[Approved],0,0)</f>
        <v>2</v>
      </c>
      <c r="I2726" t="str">
        <f>IF(tradeline_base_innerjoin[[#This Row],[Total_Tradelines_6m_In]]&lt;MEDIAN(tradeline_base_innerjoin[Total_Tradelines_6m_In]),"few tradelines","more tradelines")</f>
        <v>few tradelines</v>
      </c>
    </row>
    <row r="2727" spans="2:9" hidden="1" x14ac:dyDescent="0.35">
      <c r="B2727">
        <v>106790</v>
      </c>
      <c r="C2727">
        <v>15</v>
      </c>
      <c r="D2727">
        <v>16</v>
      </c>
      <c r="E2727">
        <v>26</v>
      </c>
      <c r="F2727">
        <v>13348</v>
      </c>
      <c r="G2727">
        <f>_xlfn.XLOOKUP(tradeline_base_innerjoin[[#This Row],[Client_ID]],base_file[Client_ID],base_file[Applied],0,0)</f>
        <v>0</v>
      </c>
      <c r="H2727">
        <f>_xlfn.XLOOKUP(tradeline_base_innerjoin[[#This Row],[Client_ID]],base_file[Client_ID],base_file[Approved],0,0)</f>
        <v>0</v>
      </c>
      <c r="I2727" t="str">
        <f>IF(tradeline_base_innerjoin[[#This Row],[Total_Tradelines_6m_In]]&lt;MEDIAN(tradeline_base_innerjoin[Total_Tradelines_6m_In]),"few tradelines","more tradelines")</f>
        <v>more tradelines</v>
      </c>
    </row>
    <row r="2728" spans="2:9" hidden="1" x14ac:dyDescent="0.35">
      <c r="B2728">
        <v>104684</v>
      </c>
      <c r="C2728">
        <v>9</v>
      </c>
      <c r="D2728">
        <v>13</v>
      </c>
      <c r="E2728">
        <v>35</v>
      </c>
      <c r="F2728">
        <v>16532</v>
      </c>
      <c r="G2728">
        <f>_xlfn.XLOOKUP(tradeline_base_innerjoin[[#This Row],[Client_ID]],base_file[Client_ID],base_file[Applied],0,0)</f>
        <v>0</v>
      </c>
      <c r="H2728">
        <f>_xlfn.XLOOKUP(tradeline_base_innerjoin[[#This Row],[Client_ID]],base_file[Client_ID],base_file[Approved],0,0)</f>
        <v>0</v>
      </c>
      <c r="I2728" t="str">
        <f>IF(tradeline_base_innerjoin[[#This Row],[Total_Tradelines_6m_In]]&lt;MEDIAN(tradeline_base_innerjoin[Total_Tradelines_6m_In]),"few tradelines","more tradelines")</f>
        <v>more tradelines</v>
      </c>
    </row>
    <row r="2729" spans="2:9" hidden="1" x14ac:dyDescent="0.35">
      <c r="B2729">
        <v>117018</v>
      </c>
      <c r="C2729">
        <v>13</v>
      </c>
      <c r="D2729">
        <v>13</v>
      </c>
      <c r="E2729">
        <v>16</v>
      </c>
      <c r="F2729">
        <v>12360</v>
      </c>
      <c r="G2729">
        <f>_xlfn.XLOOKUP(tradeline_base_innerjoin[[#This Row],[Client_ID]],base_file[Client_ID],base_file[Applied],0,0)</f>
        <v>0</v>
      </c>
      <c r="H2729">
        <f>_xlfn.XLOOKUP(tradeline_base_innerjoin[[#This Row],[Client_ID]],base_file[Client_ID],base_file[Approved],0,0)</f>
        <v>0</v>
      </c>
      <c r="I2729" t="str">
        <f>IF(tradeline_base_innerjoin[[#This Row],[Total_Tradelines_6m_In]]&lt;MEDIAN(tradeline_base_innerjoin[Total_Tradelines_6m_In]),"few tradelines","more tradelines")</f>
        <v>more tradelines</v>
      </c>
    </row>
    <row r="2730" spans="2:9" x14ac:dyDescent="0.35">
      <c r="B2730">
        <v>111676</v>
      </c>
      <c r="C2730">
        <v>8</v>
      </c>
      <c r="D2730">
        <v>21</v>
      </c>
      <c r="E2730">
        <v>21</v>
      </c>
      <c r="F2730">
        <v>8922</v>
      </c>
      <c r="G2730">
        <f>_xlfn.XLOOKUP(tradeline_base_innerjoin[[#This Row],[Client_ID]],base_file[Client_ID],base_file[Applied],0,0)</f>
        <v>1</v>
      </c>
      <c r="H2730">
        <f>_xlfn.XLOOKUP(tradeline_base_innerjoin[[#This Row],[Client_ID]],base_file[Client_ID],base_file[Approved],0,0)</f>
        <v>1</v>
      </c>
      <c r="I2730" t="str">
        <f>IF(tradeline_base_innerjoin[[#This Row],[Total_Tradelines_6m_In]]&lt;MEDIAN(tradeline_base_innerjoin[Total_Tradelines_6m_In]),"few tradelines","more tradelines")</f>
        <v>few tradelines</v>
      </c>
    </row>
    <row r="2731" spans="2:9" x14ac:dyDescent="0.35">
      <c r="B2731">
        <v>120403</v>
      </c>
      <c r="C2731">
        <v>19</v>
      </c>
      <c r="D2731">
        <v>22</v>
      </c>
      <c r="E2731">
        <v>22</v>
      </c>
      <c r="F2731">
        <v>9640</v>
      </c>
      <c r="G2731">
        <f>_xlfn.XLOOKUP(tradeline_base_innerjoin[[#This Row],[Client_ID]],base_file[Client_ID],base_file[Applied],0,0)</f>
        <v>2</v>
      </c>
      <c r="H2731">
        <f>_xlfn.XLOOKUP(tradeline_base_innerjoin[[#This Row],[Client_ID]],base_file[Client_ID],base_file[Approved],0,0)</f>
        <v>2</v>
      </c>
      <c r="I2731" t="str">
        <f>IF(tradeline_base_innerjoin[[#This Row],[Total_Tradelines_6m_In]]&lt;MEDIAN(tradeline_base_innerjoin[Total_Tradelines_6m_In]),"few tradelines","more tradelines")</f>
        <v>more tradelines</v>
      </c>
    </row>
    <row r="2732" spans="2:9" x14ac:dyDescent="0.35">
      <c r="B2732">
        <v>113326</v>
      </c>
      <c r="C2732">
        <v>5</v>
      </c>
      <c r="D2732">
        <v>7</v>
      </c>
      <c r="E2732">
        <v>11</v>
      </c>
      <c r="F2732">
        <v>10282</v>
      </c>
      <c r="G2732">
        <f>_xlfn.XLOOKUP(tradeline_base_innerjoin[[#This Row],[Client_ID]],base_file[Client_ID],base_file[Applied],0,0)</f>
        <v>3</v>
      </c>
      <c r="H2732">
        <f>_xlfn.XLOOKUP(tradeline_base_innerjoin[[#This Row],[Client_ID]],base_file[Client_ID],base_file[Approved],0,0)</f>
        <v>1</v>
      </c>
      <c r="I2732" t="str">
        <f>IF(tradeline_base_innerjoin[[#This Row],[Total_Tradelines_6m_In]]&lt;MEDIAN(tradeline_base_innerjoin[Total_Tradelines_6m_In]),"few tradelines","more tradelines")</f>
        <v>few tradelines</v>
      </c>
    </row>
    <row r="2733" spans="2:9" hidden="1" x14ac:dyDescent="0.35">
      <c r="B2733">
        <v>109419</v>
      </c>
      <c r="C2733">
        <v>18</v>
      </c>
      <c r="D2733">
        <v>23</v>
      </c>
      <c r="E2733">
        <v>28</v>
      </c>
      <c r="F2733">
        <v>7418</v>
      </c>
      <c r="G2733">
        <f>_xlfn.XLOOKUP(tradeline_base_innerjoin[[#This Row],[Client_ID]],base_file[Client_ID],base_file[Applied],0,0)</f>
        <v>2</v>
      </c>
      <c r="H2733">
        <f>_xlfn.XLOOKUP(tradeline_base_innerjoin[[#This Row],[Client_ID]],base_file[Client_ID],base_file[Approved],0,0)</f>
        <v>0</v>
      </c>
      <c r="I2733" t="str">
        <f>IF(tradeline_base_innerjoin[[#This Row],[Total_Tradelines_6m_In]]&lt;MEDIAN(tradeline_base_innerjoin[Total_Tradelines_6m_In]),"few tradelines","more tradelines")</f>
        <v>more tradelines</v>
      </c>
    </row>
    <row r="2734" spans="2:9" hidden="1" x14ac:dyDescent="0.35">
      <c r="B2734">
        <v>120609</v>
      </c>
      <c r="C2734">
        <v>3</v>
      </c>
      <c r="D2734">
        <v>8</v>
      </c>
      <c r="E2734">
        <v>31</v>
      </c>
      <c r="F2734">
        <v>9328</v>
      </c>
      <c r="G2734">
        <f>_xlfn.XLOOKUP(tradeline_base_innerjoin[[#This Row],[Client_ID]],base_file[Client_ID],base_file[Applied],0,0)</f>
        <v>4</v>
      </c>
      <c r="H2734">
        <f>_xlfn.XLOOKUP(tradeline_base_innerjoin[[#This Row],[Client_ID]],base_file[Client_ID],base_file[Approved],0,0)</f>
        <v>0</v>
      </c>
      <c r="I2734" t="str">
        <f>IF(tradeline_base_innerjoin[[#This Row],[Total_Tradelines_6m_In]]&lt;MEDIAN(tradeline_base_innerjoin[Total_Tradelines_6m_In]),"few tradelines","more tradelines")</f>
        <v>few tradelines</v>
      </c>
    </row>
    <row r="2735" spans="2:9" hidden="1" x14ac:dyDescent="0.35">
      <c r="B2735">
        <v>118957</v>
      </c>
      <c r="C2735">
        <v>12</v>
      </c>
      <c r="D2735">
        <v>29</v>
      </c>
      <c r="E2735">
        <v>29</v>
      </c>
      <c r="F2735">
        <v>7123</v>
      </c>
      <c r="G2735">
        <f>_xlfn.XLOOKUP(tradeline_base_innerjoin[[#This Row],[Client_ID]],base_file[Client_ID],base_file[Applied],0,0)</f>
        <v>0</v>
      </c>
      <c r="H2735">
        <f>_xlfn.XLOOKUP(tradeline_base_innerjoin[[#This Row],[Client_ID]],base_file[Client_ID],base_file[Approved],0,0)</f>
        <v>0</v>
      </c>
      <c r="I2735" t="str">
        <f>IF(tradeline_base_innerjoin[[#This Row],[Total_Tradelines_6m_In]]&lt;MEDIAN(tradeline_base_innerjoin[Total_Tradelines_6m_In]),"few tradelines","more tradelines")</f>
        <v>more tradelines</v>
      </c>
    </row>
    <row r="2736" spans="2:9" x14ac:dyDescent="0.35">
      <c r="B2736">
        <v>119458</v>
      </c>
      <c r="C2736">
        <v>2</v>
      </c>
      <c r="D2736">
        <v>20</v>
      </c>
      <c r="E2736">
        <v>20</v>
      </c>
      <c r="F2736">
        <v>2337</v>
      </c>
      <c r="G2736">
        <f>_xlfn.XLOOKUP(tradeline_base_innerjoin[[#This Row],[Client_ID]],base_file[Client_ID],base_file[Applied],0,0)</f>
        <v>3</v>
      </c>
      <c r="H2736">
        <f>_xlfn.XLOOKUP(tradeline_base_innerjoin[[#This Row],[Client_ID]],base_file[Client_ID],base_file[Approved],0,0)</f>
        <v>3</v>
      </c>
      <c r="I2736" t="str">
        <f>IF(tradeline_base_innerjoin[[#This Row],[Total_Tradelines_6m_In]]&lt;MEDIAN(tradeline_base_innerjoin[Total_Tradelines_6m_In]),"few tradelines","more tradelines")</f>
        <v>few tradelines</v>
      </c>
    </row>
    <row r="2737" spans="2:9" hidden="1" x14ac:dyDescent="0.35">
      <c r="B2737">
        <v>124443</v>
      </c>
      <c r="C2737">
        <v>0</v>
      </c>
      <c r="D2737">
        <v>20</v>
      </c>
      <c r="E2737">
        <v>24</v>
      </c>
      <c r="F2737">
        <v>12072</v>
      </c>
      <c r="G2737">
        <f>_xlfn.XLOOKUP(tradeline_base_innerjoin[[#This Row],[Client_ID]],base_file[Client_ID],base_file[Applied],0,0)</f>
        <v>0</v>
      </c>
      <c r="H2737">
        <f>_xlfn.XLOOKUP(tradeline_base_innerjoin[[#This Row],[Client_ID]],base_file[Client_ID],base_file[Approved],0,0)</f>
        <v>0</v>
      </c>
      <c r="I2737" t="str">
        <f>IF(tradeline_base_innerjoin[[#This Row],[Total_Tradelines_6m_In]]&lt;MEDIAN(tradeline_base_innerjoin[Total_Tradelines_6m_In]),"few tradelines","more tradelines")</f>
        <v>few tradelines</v>
      </c>
    </row>
    <row r="2738" spans="2:9" hidden="1" x14ac:dyDescent="0.35">
      <c r="B2738">
        <v>124596</v>
      </c>
      <c r="C2738">
        <v>14</v>
      </c>
      <c r="D2738">
        <v>22</v>
      </c>
      <c r="E2738">
        <v>22</v>
      </c>
      <c r="F2738">
        <v>12150</v>
      </c>
      <c r="G2738">
        <f>_xlfn.XLOOKUP(tradeline_base_innerjoin[[#This Row],[Client_ID]],base_file[Client_ID],base_file[Applied],0,0)</f>
        <v>0</v>
      </c>
      <c r="H2738">
        <f>_xlfn.XLOOKUP(tradeline_base_innerjoin[[#This Row],[Client_ID]],base_file[Client_ID],base_file[Approved],0,0)</f>
        <v>0</v>
      </c>
      <c r="I2738" t="str">
        <f>IF(tradeline_base_innerjoin[[#This Row],[Total_Tradelines_6m_In]]&lt;MEDIAN(tradeline_base_innerjoin[Total_Tradelines_6m_In]),"few tradelines","more tradelines")</f>
        <v>more tradelines</v>
      </c>
    </row>
    <row r="2739" spans="2:9" hidden="1" x14ac:dyDescent="0.35">
      <c r="B2739">
        <v>124023</v>
      </c>
      <c r="C2739">
        <v>16</v>
      </c>
      <c r="D2739">
        <v>16</v>
      </c>
      <c r="E2739">
        <v>16</v>
      </c>
      <c r="F2739">
        <v>13027</v>
      </c>
      <c r="G2739">
        <f>_xlfn.XLOOKUP(tradeline_base_innerjoin[[#This Row],[Client_ID]],base_file[Client_ID],base_file[Applied],0,0)</f>
        <v>3</v>
      </c>
      <c r="H2739">
        <f>_xlfn.XLOOKUP(tradeline_base_innerjoin[[#This Row],[Client_ID]],base_file[Client_ID],base_file[Approved],0,0)</f>
        <v>0</v>
      </c>
      <c r="I2739" t="str">
        <f>IF(tradeline_base_innerjoin[[#This Row],[Total_Tradelines_6m_In]]&lt;MEDIAN(tradeline_base_innerjoin[Total_Tradelines_6m_In]),"few tradelines","more tradelines")</f>
        <v>more tradelines</v>
      </c>
    </row>
    <row r="2740" spans="2:9" x14ac:dyDescent="0.35">
      <c r="B2740">
        <v>116284</v>
      </c>
      <c r="C2740">
        <v>11</v>
      </c>
      <c r="D2740">
        <v>11</v>
      </c>
      <c r="E2740">
        <v>32</v>
      </c>
      <c r="F2740">
        <v>3674</v>
      </c>
      <c r="G2740">
        <f>_xlfn.XLOOKUP(tradeline_base_innerjoin[[#This Row],[Client_ID]],base_file[Client_ID],base_file[Applied],0,0)</f>
        <v>1</v>
      </c>
      <c r="H2740">
        <f>_xlfn.XLOOKUP(tradeline_base_innerjoin[[#This Row],[Client_ID]],base_file[Client_ID],base_file[Approved],0,0)</f>
        <v>1</v>
      </c>
      <c r="I2740" t="str">
        <f>IF(tradeline_base_innerjoin[[#This Row],[Total_Tradelines_6m_In]]&lt;MEDIAN(tradeline_base_innerjoin[Total_Tradelines_6m_In]),"few tradelines","more tradelines")</f>
        <v>more tradelines</v>
      </c>
    </row>
    <row r="2741" spans="2:9" hidden="1" x14ac:dyDescent="0.35">
      <c r="B2741">
        <v>118171</v>
      </c>
      <c r="C2741">
        <v>3</v>
      </c>
      <c r="D2741">
        <v>19</v>
      </c>
      <c r="E2741">
        <v>19</v>
      </c>
      <c r="F2741">
        <v>5747</v>
      </c>
      <c r="G2741">
        <f>_xlfn.XLOOKUP(tradeline_base_innerjoin[[#This Row],[Client_ID]],base_file[Client_ID],base_file[Applied],0,0)</f>
        <v>0</v>
      </c>
      <c r="H2741">
        <f>_xlfn.XLOOKUP(tradeline_base_innerjoin[[#This Row],[Client_ID]],base_file[Client_ID],base_file[Approved],0,0)</f>
        <v>0</v>
      </c>
      <c r="I2741" t="str">
        <f>IF(tradeline_base_innerjoin[[#This Row],[Total_Tradelines_6m_In]]&lt;MEDIAN(tradeline_base_innerjoin[Total_Tradelines_6m_In]),"few tradelines","more tradelines")</f>
        <v>few tradelines</v>
      </c>
    </row>
    <row r="2742" spans="2:9" hidden="1" x14ac:dyDescent="0.35">
      <c r="B2742">
        <v>118939</v>
      </c>
      <c r="C2742">
        <v>13</v>
      </c>
      <c r="D2742">
        <v>13</v>
      </c>
      <c r="E2742">
        <v>13</v>
      </c>
      <c r="F2742">
        <v>6374</v>
      </c>
      <c r="G2742">
        <f>_xlfn.XLOOKUP(tradeline_base_innerjoin[[#This Row],[Client_ID]],base_file[Client_ID],base_file[Applied],0,0)</f>
        <v>4</v>
      </c>
      <c r="H2742">
        <f>_xlfn.XLOOKUP(tradeline_base_innerjoin[[#This Row],[Client_ID]],base_file[Client_ID],base_file[Approved],0,0)</f>
        <v>0</v>
      </c>
      <c r="I2742" t="str">
        <f>IF(tradeline_base_innerjoin[[#This Row],[Total_Tradelines_6m_In]]&lt;MEDIAN(tradeline_base_innerjoin[Total_Tradelines_6m_In]),"few tradelines","more tradelines")</f>
        <v>more tradelines</v>
      </c>
    </row>
    <row r="2743" spans="2:9" hidden="1" x14ac:dyDescent="0.35">
      <c r="B2743">
        <v>101339</v>
      </c>
      <c r="C2743">
        <v>10</v>
      </c>
      <c r="D2743">
        <v>11</v>
      </c>
      <c r="E2743">
        <v>25</v>
      </c>
      <c r="F2743">
        <v>7332</v>
      </c>
      <c r="G2743">
        <f>_xlfn.XLOOKUP(tradeline_base_innerjoin[[#This Row],[Client_ID]],base_file[Client_ID],base_file[Applied],0,0)</f>
        <v>2</v>
      </c>
      <c r="H2743">
        <f>_xlfn.XLOOKUP(tradeline_base_innerjoin[[#This Row],[Client_ID]],base_file[Client_ID],base_file[Approved],0,0)</f>
        <v>0</v>
      </c>
      <c r="I2743" t="str">
        <f>IF(tradeline_base_innerjoin[[#This Row],[Total_Tradelines_6m_In]]&lt;MEDIAN(tradeline_base_innerjoin[Total_Tradelines_6m_In]),"few tradelines","more tradelines")</f>
        <v>more tradelines</v>
      </c>
    </row>
    <row r="2744" spans="2:9" x14ac:dyDescent="0.35">
      <c r="B2744">
        <v>111187</v>
      </c>
      <c r="C2744">
        <v>16</v>
      </c>
      <c r="D2744">
        <v>16</v>
      </c>
      <c r="E2744">
        <v>16</v>
      </c>
      <c r="F2744">
        <v>19072</v>
      </c>
      <c r="G2744">
        <f>_xlfn.XLOOKUP(tradeline_base_innerjoin[[#This Row],[Client_ID]],base_file[Client_ID],base_file[Applied],0,0)</f>
        <v>4</v>
      </c>
      <c r="H2744">
        <f>_xlfn.XLOOKUP(tradeline_base_innerjoin[[#This Row],[Client_ID]],base_file[Client_ID],base_file[Approved],0,0)</f>
        <v>2</v>
      </c>
      <c r="I2744" t="str">
        <f>IF(tradeline_base_innerjoin[[#This Row],[Total_Tradelines_6m_In]]&lt;MEDIAN(tradeline_base_innerjoin[Total_Tradelines_6m_In]),"few tradelines","more tradelines")</f>
        <v>more tradelines</v>
      </c>
    </row>
    <row r="2745" spans="2:9" x14ac:dyDescent="0.35">
      <c r="B2745">
        <v>106363</v>
      </c>
      <c r="C2745">
        <v>7</v>
      </c>
      <c r="D2745">
        <v>7</v>
      </c>
      <c r="E2745">
        <v>16</v>
      </c>
      <c r="F2745">
        <v>8616</v>
      </c>
      <c r="G2745">
        <f>_xlfn.XLOOKUP(tradeline_base_innerjoin[[#This Row],[Client_ID]],base_file[Client_ID],base_file[Applied],0,0)</f>
        <v>4</v>
      </c>
      <c r="H2745">
        <f>_xlfn.XLOOKUP(tradeline_base_innerjoin[[#This Row],[Client_ID]],base_file[Client_ID],base_file[Approved],0,0)</f>
        <v>1</v>
      </c>
      <c r="I2745" t="str">
        <f>IF(tradeline_base_innerjoin[[#This Row],[Total_Tradelines_6m_In]]&lt;MEDIAN(tradeline_base_innerjoin[Total_Tradelines_6m_In]),"few tradelines","more tradelines")</f>
        <v>few tradelines</v>
      </c>
    </row>
    <row r="2746" spans="2:9" x14ac:dyDescent="0.35">
      <c r="B2746">
        <v>123154</v>
      </c>
      <c r="C2746">
        <v>13</v>
      </c>
      <c r="D2746">
        <v>13</v>
      </c>
      <c r="E2746">
        <v>36</v>
      </c>
      <c r="F2746">
        <v>2408</v>
      </c>
      <c r="G2746">
        <f>_xlfn.XLOOKUP(tradeline_base_innerjoin[[#This Row],[Client_ID]],base_file[Client_ID],base_file[Applied],0,0)</f>
        <v>4</v>
      </c>
      <c r="H2746">
        <f>_xlfn.XLOOKUP(tradeline_base_innerjoin[[#This Row],[Client_ID]],base_file[Client_ID],base_file[Approved],0,0)</f>
        <v>1</v>
      </c>
      <c r="I2746" t="str">
        <f>IF(tradeline_base_innerjoin[[#This Row],[Total_Tradelines_6m_In]]&lt;MEDIAN(tradeline_base_innerjoin[Total_Tradelines_6m_In]),"few tradelines","more tradelines")</f>
        <v>more tradelines</v>
      </c>
    </row>
    <row r="2747" spans="2:9" x14ac:dyDescent="0.35">
      <c r="B2747">
        <v>110418</v>
      </c>
      <c r="C2747">
        <v>3</v>
      </c>
      <c r="D2747">
        <v>21</v>
      </c>
      <c r="E2747">
        <v>22</v>
      </c>
      <c r="F2747">
        <v>14891</v>
      </c>
      <c r="G2747">
        <f>_xlfn.XLOOKUP(tradeline_base_innerjoin[[#This Row],[Client_ID]],base_file[Client_ID],base_file[Applied],0,0)</f>
        <v>4</v>
      </c>
      <c r="H2747">
        <f>_xlfn.XLOOKUP(tradeline_base_innerjoin[[#This Row],[Client_ID]],base_file[Client_ID],base_file[Approved],0,0)</f>
        <v>1</v>
      </c>
      <c r="I2747" t="str">
        <f>IF(tradeline_base_innerjoin[[#This Row],[Total_Tradelines_6m_In]]&lt;MEDIAN(tradeline_base_innerjoin[Total_Tradelines_6m_In]),"few tradelines","more tradelines")</f>
        <v>few tradelines</v>
      </c>
    </row>
    <row r="2748" spans="2:9" x14ac:dyDescent="0.35">
      <c r="B2748">
        <v>123755</v>
      </c>
      <c r="C2748">
        <v>1</v>
      </c>
      <c r="D2748">
        <v>28</v>
      </c>
      <c r="E2748">
        <v>28</v>
      </c>
      <c r="F2748">
        <v>6441</v>
      </c>
      <c r="G2748">
        <f>_xlfn.XLOOKUP(tradeline_base_innerjoin[[#This Row],[Client_ID]],base_file[Client_ID],base_file[Applied],0,0)</f>
        <v>1</v>
      </c>
      <c r="H2748">
        <f>_xlfn.XLOOKUP(tradeline_base_innerjoin[[#This Row],[Client_ID]],base_file[Client_ID],base_file[Approved],0,0)</f>
        <v>1</v>
      </c>
      <c r="I2748" t="str">
        <f>IF(tradeline_base_innerjoin[[#This Row],[Total_Tradelines_6m_In]]&lt;MEDIAN(tradeline_base_innerjoin[Total_Tradelines_6m_In]),"few tradelines","more tradelines")</f>
        <v>few tradelines</v>
      </c>
    </row>
    <row r="2749" spans="2:9" x14ac:dyDescent="0.35">
      <c r="B2749">
        <v>102428</v>
      </c>
      <c r="C2749">
        <v>16</v>
      </c>
      <c r="D2749">
        <v>16</v>
      </c>
      <c r="E2749">
        <v>18</v>
      </c>
      <c r="F2749">
        <v>17994</v>
      </c>
      <c r="G2749">
        <f>_xlfn.XLOOKUP(tradeline_base_innerjoin[[#This Row],[Client_ID]],base_file[Client_ID],base_file[Applied],0,0)</f>
        <v>4</v>
      </c>
      <c r="H2749">
        <f>_xlfn.XLOOKUP(tradeline_base_innerjoin[[#This Row],[Client_ID]],base_file[Client_ID],base_file[Approved],0,0)</f>
        <v>1</v>
      </c>
      <c r="I2749" t="str">
        <f>IF(tradeline_base_innerjoin[[#This Row],[Total_Tradelines_6m_In]]&lt;MEDIAN(tradeline_base_innerjoin[Total_Tradelines_6m_In]),"few tradelines","more tradelines")</f>
        <v>more tradelines</v>
      </c>
    </row>
    <row r="2750" spans="2:9" hidden="1" x14ac:dyDescent="0.35">
      <c r="B2750">
        <v>113504</v>
      </c>
      <c r="C2750">
        <v>8</v>
      </c>
      <c r="D2750">
        <v>24</v>
      </c>
      <c r="E2750">
        <v>35</v>
      </c>
      <c r="F2750">
        <v>18586</v>
      </c>
      <c r="G2750">
        <f>_xlfn.XLOOKUP(tradeline_base_innerjoin[[#This Row],[Client_ID]],base_file[Client_ID],base_file[Applied],0,0)</f>
        <v>3</v>
      </c>
      <c r="H2750">
        <f>_xlfn.XLOOKUP(tradeline_base_innerjoin[[#This Row],[Client_ID]],base_file[Client_ID],base_file[Approved],0,0)</f>
        <v>0</v>
      </c>
      <c r="I2750" t="str">
        <f>IF(tradeline_base_innerjoin[[#This Row],[Total_Tradelines_6m_In]]&lt;MEDIAN(tradeline_base_innerjoin[Total_Tradelines_6m_In]),"few tradelines","more tradelines")</f>
        <v>few tradelines</v>
      </c>
    </row>
    <row r="2751" spans="2:9" x14ac:dyDescent="0.35">
      <c r="B2751">
        <v>117940</v>
      </c>
      <c r="C2751">
        <v>18</v>
      </c>
      <c r="D2751">
        <v>18</v>
      </c>
      <c r="E2751">
        <v>18</v>
      </c>
      <c r="F2751">
        <v>14424</v>
      </c>
      <c r="G2751">
        <f>_xlfn.XLOOKUP(tradeline_base_innerjoin[[#This Row],[Client_ID]],base_file[Client_ID],base_file[Applied],0,0)</f>
        <v>2</v>
      </c>
      <c r="H2751">
        <f>_xlfn.XLOOKUP(tradeline_base_innerjoin[[#This Row],[Client_ID]],base_file[Client_ID],base_file[Approved],0,0)</f>
        <v>2</v>
      </c>
      <c r="I2751" t="str">
        <f>IF(tradeline_base_innerjoin[[#This Row],[Total_Tradelines_6m_In]]&lt;MEDIAN(tradeline_base_innerjoin[Total_Tradelines_6m_In]),"few tradelines","more tradelines")</f>
        <v>more tradelines</v>
      </c>
    </row>
    <row r="2752" spans="2:9" x14ac:dyDescent="0.35">
      <c r="B2752">
        <v>103324</v>
      </c>
      <c r="C2752">
        <v>8</v>
      </c>
      <c r="D2752">
        <v>8</v>
      </c>
      <c r="E2752">
        <v>17</v>
      </c>
      <c r="F2752">
        <v>7623</v>
      </c>
      <c r="G2752">
        <f>_xlfn.XLOOKUP(tradeline_base_innerjoin[[#This Row],[Client_ID]],base_file[Client_ID],base_file[Applied],0,0)</f>
        <v>3</v>
      </c>
      <c r="H2752">
        <f>_xlfn.XLOOKUP(tradeline_base_innerjoin[[#This Row],[Client_ID]],base_file[Client_ID],base_file[Approved],0,0)</f>
        <v>3</v>
      </c>
      <c r="I2752" t="str">
        <f>IF(tradeline_base_innerjoin[[#This Row],[Total_Tradelines_6m_In]]&lt;MEDIAN(tradeline_base_innerjoin[Total_Tradelines_6m_In]),"few tradelines","more tradelines")</f>
        <v>few tradelines</v>
      </c>
    </row>
    <row r="2753" spans="2:9" hidden="1" x14ac:dyDescent="0.35">
      <c r="B2753">
        <v>113595</v>
      </c>
      <c r="C2753">
        <v>17</v>
      </c>
      <c r="D2753">
        <v>27</v>
      </c>
      <c r="E2753">
        <v>27</v>
      </c>
      <c r="F2753">
        <v>15200</v>
      </c>
      <c r="G2753">
        <f>_xlfn.XLOOKUP(tradeline_base_innerjoin[[#This Row],[Client_ID]],base_file[Client_ID],base_file[Applied],0,0)</f>
        <v>0</v>
      </c>
      <c r="H2753">
        <f>_xlfn.XLOOKUP(tradeline_base_innerjoin[[#This Row],[Client_ID]],base_file[Client_ID],base_file[Approved],0,0)</f>
        <v>0</v>
      </c>
      <c r="I2753" t="str">
        <f>IF(tradeline_base_innerjoin[[#This Row],[Total_Tradelines_6m_In]]&lt;MEDIAN(tradeline_base_innerjoin[Total_Tradelines_6m_In]),"few tradelines","more tradelines")</f>
        <v>more tradelines</v>
      </c>
    </row>
    <row r="2754" spans="2:9" hidden="1" x14ac:dyDescent="0.35">
      <c r="B2754">
        <v>100405</v>
      </c>
      <c r="C2754">
        <v>3</v>
      </c>
      <c r="D2754">
        <v>14</v>
      </c>
      <c r="E2754">
        <v>23</v>
      </c>
      <c r="F2754">
        <v>9427</v>
      </c>
      <c r="G2754">
        <f>_xlfn.XLOOKUP(tradeline_base_innerjoin[[#This Row],[Client_ID]],base_file[Client_ID],base_file[Applied],0,0)</f>
        <v>0</v>
      </c>
      <c r="H2754">
        <f>_xlfn.XLOOKUP(tradeline_base_innerjoin[[#This Row],[Client_ID]],base_file[Client_ID],base_file[Approved],0,0)</f>
        <v>0</v>
      </c>
      <c r="I2754" t="str">
        <f>IF(tradeline_base_innerjoin[[#This Row],[Total_Tradelines_6m_In]]&lt;MEDIAN(tradeline_base_innerjoin[Total_Tradelines_6m_In]),"few tradelines","more tradelines")</f>
        <v>few tradelines</v>
      </c>
    </row>
    <row r="2755" spans="2:9" x14ac:dyDescent="0.35">
      <c r="B2755">
        <v>121059</v>
      </c>
      <c r="C2755">
        <v>16</v>
      </c>
      <c r="D2755">
        <v>22</v>
      </c>
      <c r="E2755">
        <v>26</v>
      </c>
      <c r="F2755">
        <v>5064</v>
      </c>
      <c r="G2755">
        <f>_xlfn.XLOOKUP(tradeline_base_innerjoin[[#This Row],[Client_ID]],base_file[Client_ID],base_file[Applied],0,0)</f>
        <v>4</v>
      </c>
      <c r="H2755">
        <f>_xlfn.XLOOKUP(tradeline_base_innerjoin[[#This Row],[Client_ID]],base_file[Client_ID],base_file[Approved],0,0)</f>
        <v>1</v>
      </c>
      <c r="I2755" t="str">
        <f>IF(tradeline_base_innerjoin[[#This Row],[Total_Tradelines_6m_In]]&lt;MEDIAN(tradeline_base_innerjoin[Total_Tradelines_6m_In]),"few tradelines","more tradelines")</f>
        <v>more tradelines</v>
      </c>
    </row>
    <row r="2756" spans="2:9" x14ac:dyDescent="0.35">
      <c r="B2756">
        <v>110479</v>
      </c>
      <c r="C2756">
        <v>17</v>
      </c>
      <c r="D2756">
        <v>17</v>
      </c>
      <c r="E2756">
        <v>29</v>
      </c>
      <c r="F2756">
        <v>17229</v>
      </c>
      <c r="G2756">
        <f>_xlfn.XLOOKUP(tradeline_base_innerjoin[[#This Row],[Client_ID]],base_file[Client_ID],base_file[Applied],0,0)</f>
        <v>2</v>
      </c>
      <c r="H2756">
        <f>_xlfn.XLOOKUP(tradeline_base_innerjoin[[#This Row],[Client_ID]],base_file[Client_ID],base_file[Approved],0,0)</f>
        <v>2</v>
      </c>
      <c r="I2756" t="str">
        <f>IF(tradeline_base_innerjoin[[#This Row],[Total_Tradelines_6m_In]]&lt;MEDIAN(tradeline_base_innerjoin[Total_Tradelines_6m_In]),"few tradelines","more tradelines")</f>
        <v>more tradelines</v>
      </c>
    </row>
    <row r="2757" spans="2:9" hidden="1" x14ac:dyDescent="0.35">
      <c r="B2757">
        <v>103698</v>
      </c>
      <c r="C2757">
        <v>16</v>
      </c>
      <c r="D2757">
        <v>16</v>
      </c>
      <c r="E2757">
        <v>35</v>
      </c>
      <c r="F2757">
        <v>9670</v>
      </c>
      <c r="G2757">
        <f>_xlfn.XLOOKUP(tradeline_base_innerjoin[[#This Row],[Client_ID]],base_file[Client_ID],base_file[Applied],0,0)</f>
        <v>2</v>
      </c>
      <c r="H2757">
        <f>_xlfn.XLOOKUP(tradeline_base_innerjoin[[#This Row],[Client_ID]],base_file[Client_ID],base_file[Approved],0,0)</f>
        <v>0</v>
      </c>
      <c r="I2757" t="str">
        <f>IF(tradeline_base_innerjoin[[#This Row],[Total_Tradelines_6m_In]]&lt;MEDIAN(tradeline_base_innerjoin[Total_Tradelines_6m_In]),"few tradelines","more tradelines")</f>
        <v>more tradelines</v>
      </c>
    </row>
    <row r="2758" spans="2:9" hidden="1" x14ac:dyDescent="0.35">
      <c r="B2758">
        <v>118241</v>
      </c>
      <c r="C2758">
        <v>1</v>
      </c>
      <c r="D2758">
        <v>22</v>
      </c>
      <c r="E2758">
        <v>22</v>
      </c>
      <c r="F2758">
        <v>4888</v>
      </c>
      <c r="G2758">
        <f>_xlfn.XLOOKUP(tradeline_base_innerjoin[[#This Row],[Client_ID]],base_file[Client_ID],base_file[Applied],0,0)</f>
        <v>0</v>
      </c>
      <c r="H2758">
        <f>_xlfn.XLOOKUP(tradeline_base_innerjoin[[#This Row],[Client_ID]],base_file[Client_ID],base_file[Approved],0,0)</f>
        <v>0</v>
      </c>
      <c r="I2758" t="str">
        <f>IF(tradeline_base_innerjoin[[#This Row],[Total_Tradelines_6m_In]]&lt;MEDIAN(tradeline_base_innerjoin[Total_Tradelines_6m_In]),"few tradelines","more tradelines")</f>
        <v>few tradelines</v>
      </c>
    </row>
    <row r="2759" spans="2:9" hidden="1" x14ac:dyDescent="0.35">
      <c r="B2759">
        <v>120785</v>
      </c>
      <c r="C2759">
        <v>6</v>
      </c>
      <c r="D2759">
        <v>7</v>
      </c>
      <c r="E2759">
        <v>11</v>
      </c>
      <c r="F2759">
        <v>10498</v>
      </c>
      <c r="G2759">
        <f>_xlfn.XLOOKUP(tradeline_base_innerjoin[[#This Row],[Client_ID]],base_file[Client_ID],base_file[Applied],0,0)</f>
        <v>2</v>
      </c>
      <c r="H2759">
        <f>_xlfn.XLOOKUP(tradeline_base_innerjoin[[#This Row],[Client_ID]],base_file[Client_ID],base_file[Approved],0,0)</f>
        <v>0</v>
      </c>
      <c r="I2759" t="str">
        <f>IF(tradeline_base_innerjoin[[#This Row],[Total_Tradelines_6m_In]]&lt;MEDIAN(tradeline_base_innerjoin[Total_Tradelines_6m_In]),"few tradelines","more tradelines")</f>
        <v>few tradelines</v>
      </c>
    </row>
    <row r="2760" spans="2:9" x14ac:dyDescent="0.35">
      <c r="B2760">
        <v>120256</v>
      </c>
      <c r="C2760">
        <v>14</v>
      </c>
      <c r="D2760">
        <v>19</v>
      </c>
      <c r="E2760">
        <v>35</v>
      </c>
      <c r="F2760">
        <v>1619</v>
      </c>
      <c r="G2760">
        <f>_xlfn.XLOOKUP(tradeline_base_innerjoin[[#This Row],[Client_ID]],base_file[Client_ID],base_file[Applied],0,0)</f>
        <v>2</v>
      </c>
      <c r="H2760">
        <f>_xlfn.XLOOKUP(tradeline_base_innerjoin[[#This Row],[Client_ID]],base_file[Client_ID],base_file[Approved],0,0)</f>
        <v>2</v>
      </c>
      <c r="I2760" t="str">
        <f>IF(tradeline_base_innerjoin[[#This Row],[Total_Tradelines_6m_In]]&lt;MEDIAN(tradeline_base_innerjoin[Total_Tradelines_6m_In]),"few tradelines","more tradelines")</f>
        <v>more tradelines</v>
      </c>
    </row>
    <row r="2761" spans="2:9" x14ac:dyDescent="0.35">
      <c r="B2761">
        <v>105160</v>
      </c>
      <c r="C2761">
        <v>9</v>
      </c>
      <c r="D2761">
        <v>19</v>
      </c>
      <c r="E2761">
        <v>37</v>
      </c>
      <c r="F2761">
        <v>16044</v>
      </c>
      <c r="G2761">
        <f>_xlfn.XLOOKUP(tradeline_base_innerjoin[[#This Row],[Client_ID]],base_file[Client_ID],base_file[Applied],0,0)</f>
        <v>3</v>
      </c>
      <c r="H2761">
        <f>_xlfn.XLOOKUP(tradeline_base_innerjoin[[#This Row],[Client_ID]],base_file[Client_ID],base_file[Approved],0,0)</f>
        <v>1</v>
      </c>
      <c r="I2761" t="str">
        <f>IF(tradeline_base_innerjoin[[#This Row],[Total_Tradelines_6m_In]]&lt;MEDIAN(tradeline_base_innerjoin[Total_Tradelines_6m_In]),"few tradelines","more tradelines")</f>
        <v>more tradelines</v>
      </c>
    </row>
    <row r="2762" spans="2:9" hidden="1" x14ac:dyDescent="0.35">
      <c r="B2762">
        <v>123875</v>
      </c>
      <c r="C2762">
        <v>9</v>
      </c>
      <c r="D2762">
        <v>9</v>
      </c>
      <c r="E2762">
        <v>19</v>
      </c>
      <c r="F2762">
        <v>3505</v>
      </c>
      <c r="G2762">
        <f>_xlfn.XLOOKUP(tradeline_base_innerjoin[[#This Row],[Client_ID]],base_file[Client_ID],base_file[Applied],0,0)</f>
        <v>0</v>
      </c>
      <c r="H2762">
        <f>_xlfn.XLOOKUP(tradeline_base_innerjoin[[#This Row],[Client_ID]],base_file[Client_ID],base_file[Approved],0,0)</f>
        <v>0</v>
      </c>
      <c r="I2762" t="str">
        <f>IF(tradeline_base_innerjoin[[#This Row],[Total_Tradelines_6m_In]]&lt;MEDIAN(tradeline_base_innerjoin[Total_Tradelines_6m_In]),"few tradelines","more tradelines")</f>
        <v>more tradelines</v>
      </c>
    </row>
    <row r="2763" spans="2:9" x14ac:dyDescent="0.35">
      <c r="B2763">
        <v>105361</v>
      </c>
      <c r="C2763">
        <v>16</v>
      </c>
      <c r="D2763">
        <v>23</v>
      </c>
      <c r="E2763">
        <v>26</v>
      </c>
      <c r="F2763">
        <v>12221</v>
      </c>
      <c r="G2763">
        <f>_xlfn.XLOOKUP(tradeline_base_innerjoin[[#This Row],[Client_ID]],base_file[Client_ID],base_file[Applied],0,0)</f>
        <v>4</v>
      </c>
      <c r="H2763">
        <f>_xlfn.XLOOKUP(tradeline_base_innerjoin[[#This Row],[Client_ID]],base_file[Client_ID],base_file[Approved],0,0)</f>
        <v>2</v>
      </c>
      <c r="I2763" t="str">
        <f>IF(tradeline_base_innerjoin[[#This Row],[Total_Tradelines_6m_In]]&lt;MEDIAN(tradeline_base_innerjoin[Total_Tradelines_6m_In]),"few tradelines","more tradelines")</f>
        <v>more tradelines</v>
      </c>
    </row>
    <row r="2764" spans="2:9" x14ac:dyDescent="0.35">
      <c r="B2764">
        <v>103967</v>
      </c>
      <c r="C2764">
        <v>6</v>
      </c>
      <c r="D2764">
        <v>20</v>
      </c>
      <c r="E2764">
        <v>35</v>
      </c>
      <c r="F2764">
        <v>9630</v>
      </c>
      <c r="G2764">
        <f>_xlfn.XLOOKUP(tradeline_base_innerjoin[[#This Row],[Client_ID]],base_file[Client_ID],base_file[Applied],0,0)</f>
        <v>3</v>
      </c>
      <c r="H2764">
        <f>_xlfn.XLOOKUP(tradeline_base_innerjoin[[#This Row],[Client_ID]],base_file[Client_ID],base_file[Approved],0,0)</f>
        <v>3</v>
      </c>
      <c r="I2764" t="str">
        <f>IF(tradeline_base_innerjoin[[#This Row],[Total_Tradelines_6m_In]]&lt;MEDIAN(tradeline_base_innerjoin[Total_Tradelines_6m_In]),"few tradelines","more tradelines")</f>
        <v>few tradelines</v>
      </c>
    </row>
    <row r="2765" spans="2:9" x14ac:dyDescent="0.35">
      <c r="B2765">
        <v>120367</v>
      </c>
      <c r="C2765">
        <v>17</v>
      </c>
      <c r="D2765">
        <v>23</v>
      </c>
      <c r="E2765">
        <v>36</v>
      </c>
      <c r="F2765">
        <v>7084</v>
      </c>
      <c r="G2765">
        <f>_xlfn.XLOOKUP(tradeline_base_innerjoin[[#This Row],[Client_ID]],base_file[Client_ID],base_file[Applied],0,0)</f>
        <v>4</v>
      </c>
      <c r="H2765">
        <f>_xlfn.XLOOKUP(tradeline_base_innerjoin[[#This Row],[Client_ID]],base_file[Client_ID],base_file[Approved],0,0)</f>
        <v>1</v>
      </c>
      <c r="I2765" t="str">
        <f>IF(tradeline_base_innerjoin[[#This Row],[Total_Tradelines_6m_In]]&lt;MEDIAN(tradeline_base_innerjoin[Total_Tradelines_6m_In]),"few tradelines","more tradelines")</f>
        <v>more tradelines</v>
      </c>
    </row>
    <row r="2766" spans="2:9" x14ac:dyDescent="0.35">
      <c r="B2766">
        <v>100164</v>
      </c>
      <c r="C2766">
        <v>7</v>
      </c>
      <c r="D2766">
        <v>13</v>
      </c>
      <c r="E2766">
        <v>34</v>
      </c>
      <c r="F2766">
        <v>6490</v>
      </c>
      <c r="G2766">
        <f>_xlfn.XLOOKUP(tradeline_base_innerjoin[[#This Row],[Client_ID]],base_file[Client_ID],base_file[Applied],0,0)</f>
        <v>3</v>
      </c>
      <c r="H2766">
        <f>_xlfn.XLOOKUP(tradeline_base_innerjoin[[#This Row],[Client_ID]],base_file[Client_ID],base_file[Approved],0,0)</f>
        <v>3</v>
      </c>
      <c r="I2766" t="str">
        <f>IF(tradeline_base_innerjoin[[#This Row],[Total_Tradelines_6m_In]]&lt;MEDIAN(tradeline_base_innerjoin[Total_Tradelines_6m_In]),"few tradelines","more tradelines")</f>
        <v>few tradelines</v>
      </c>
    </row>
    <row r="2767" spans="2:9" hidden="1" x14ac:dyDescent="0.35">
      <c r="B2767">
        <v>112591</v>
      </c>
      <c r="C2767">
        <v>16</v>
      </c>
      <c r="D2767">
        <v>29</v>
      </c>
      <c r="E2767">
        <v>29</v>
      </c>
      <c r="F2767">
        <v>3080</v>
      </c>
      <c r="G2767">
        <f>_xlfn.XLOOKUP(tradeline_base_innerjoin[[#This Row],[Client_ID]],base_file[Client_ID],base_file[Applied],0,0)</f>
        <v>1</v>
      </c>
      <c r="H2767">
        <f>_xlfn.XLOOKUP(tradeline_base_innerjoin[[#This Row],[Client_ID]],base_file[Client_ID],base_file[Approved],0,0)</f>
        <v>0</v>
      </c>
      <c r="I2767" t="str">
        <f>IF(tradeline_base_innerjoin[[#This Row],[Total_Tradelines_6m_In]]&lt;MEDIAN(tradeline_base_innerjoin[Total_Tradelines_6m_In]),"few tradelines","more tradelines")</f>
        <v>more tradelines</v>
      </c>
    </row>
    <row r="2768" spans="2:9" hidden="1" x14ac:dyDescent="0.35">
      <c r="B2768">
        <v>107216</v>
      </c>
      <c r="C2768">
        <v>6</v>
      </c>
      <c r="D2768">
        <v>18</v>
      </c>
      <c r="E2768">
        <v>30</v>
      </c>
      <c r="F2768">
        <v>17235</v>
      </c>
      <c r="G2768">
        <f>_xlfn.XLOOKUP(tradeline_base_innerjoin[[#This Row],[Client_ID]],base_file[Client_ID],base_file[Applied],0,0)</f>
        <v>0</v>
      </c>
      <c r="H2768">
        <f>_xlfn.XLOOKUP(tradeline_base_innerjoin[[#This Row],[Client_ID]],base_file[Client_ID],base_file[Approved],0,0)</f>
        <v>0</v>
      </c>
      <c r="I2768" t="str">
        <f>IF(tradeline_base_innerjoin[[#This Row],[Total_Tradelines_6m_In]]&lt;MEDIAN(tradeline_base_innerjoin[Total_Tradelines_6m_In]),"few tradelines","more tradelines")</f>
        <v>few tradelines</v>
      </c>
    </row>
    <row r="2769" spans="2:9" x14ac:dyDescent="0.35">
      <c r="B2769">
        <v>114614</v>
      </c>
      <c r="C2769">
        <v>9</v>
      </c>
      <c r="D2769">
        <v>15</v>
      </c>
      <c r="E2769">
        <v>39</v>
      </c>
      <c r="F2769">
        <v>17493</v>
      </c>
      <c r="G2769">
        <f>_xlfn.XLOOKUP(tradeline_base_innerjoin[[#This Row],[Client_ID]],base_file[Client_ID],base_file[Applied],0,0)</f>
        <v>3</v>
      </c>
      <c r="H2769">
        <f>_xlfn.XLOOKUP(tradeline_base_innerjoin[[#This Row],[Client_ID]],base_file[Client_ID],base_file[Approved],0,0)</f>
        <v>2</v>
      </c>
      <c r="I2769" t="str">
        <f>IF(tradeline_base_innerjoin[[#This Row],[Total_Tradelines_6m_In]]&lt;MEDIAN(tradeline_base_innerjoin[Total_Tradelines_6m_In]),"few tradelines","more tradelines")</f>
        <v>more tradelines</v>
      </c>
    </row>
    <row r="2770" spans="2:9" x14ac:dyDescent="0.35">
      <c r="B2770">
        <v>121803</v>
      </c>
      <c r="C2770">
        <v>10</v>
      </c>
      <c r="D2770">
        <v>19</v>
      </c>
      <c r="E2770">
        <v>19</v>
      </c>
      <c r="F2770">
        <v>16898</v>
      </c>
      <c r="G2770">
        <f>_xlfn.XLOOKUP(tradeline_base_innerjoin[[#This Row],[Client_ID]],base_file[Client_ID],base_file[Applied],0,0)</f>
        <v>1</v>
      </c>
      <c r="H2770">
        <f>_xlfn.XLOOKUP(tradeline_base_innerjoin[[#This Row],[Client_ID]],base_file[Client_ID],base_file[Approved],0,0)</f>
        <v>1</v>
      </c>
      <c r="I2770" t="str">
        <f>IF(tradeline_base_innerjoin[[#This Row],[Total_Tradelines_6m_In]]&lt;MEDIAN(tradeline_base_innerjoin[Total_Tradelines_6m_In]),"few tradelines","more tradelines")</f>
        <v>more tradelines</v>
      </c>
    </row>
    <row r="2771" spans="2:9" x14ac:dyDescent="0.35">
      <c r="B2771">
        <v>124890</v>
      </c>
      <c r="C2771">
        <v>18</v>
      </c>
      <c r="D2771">
        <v>18</v>
      </c>
      <c r="E2771">
        <v>31</v>
      </c>
      <c r="F2771">
        <v>17190</v>
      </c>
      <c r="G2771">
        <f>_xlfn.XLOOKUP(tradeline_base_innerjoin[[#This Row],[Client_ID]],base_file[Client_ID],base_file[Applied],0,0)</f>
        <v>2</v>
      </c>
      <c r="H2771">
        <f>_xlfn.XLOOKUP(tradeline_base_innerjoin[[#This Row],[Client_ID]],base_file[Client_ID],base_file[Approved],0,0)</f>
        <v>2</v>
      </c>
      <c r="I2771" t="str">
        <f>IF(tradeline_base_innerjoin[[#This Row],[Total_Tradelines_6m_In]]&lt;MEDIAN(tradeline_base_innerjoin[Total_Tradelines_6m_In]),"few tradelines","more tradelines")</f>
        <v>more tradelines</v>
      </c>
    </row>
    <row r="2772" spans="2:9" hidden="1" x14ac:dyDescent="0.35">
      <c r="B2772">
        <v>119941</v>
      </c>
      <c r="C2772">
        <v>12</v>
      </c>
      <c r="D2772">
        <v>12</v>
      </c>
      <c r="E2772">
        <v>23</v>
      </c>
      <c r="F2772">
        <v>19863</v>
      </c>
      <c r="G2772">
        <f>_xlfn.XLOOKUP(tradeline_base_innerjoin[[#This Row],[Client_ID]],base_file[Client_ID],base_file[Applied],0,0)</f>
        <v>0</v>
      </c>
      <c r="H2772">
        <f>_xlfn.XLOOKUP(tradeline_base_innerjoin[[#This Row],[Client_ID]],base_file[Client_ID],base_file[Approved],0,0)</f>
        <v>0</v>
      </c>
      <c r="I2772" t="str">
        <f>IF(tradeline_base_innerjoin[[#This Row],[Total_Tradelines_6m_In]]&lt;MEDIAN(tradeline_base_innerjoin[Total_Tradelines_6m_In]),"few tradelines","more tradelines")</f>
        <v>more tradelines</v>
      </c>
    </row>
    <row r="2773" spans="2:9" x14ac:dyDescent="0.35">
      <c r="B2773">
        <v>121628</v>
      </c>
      <c r="C2773">
        <v>19</v>
      </c>
      <c r="D2773">
        <v>26</v>
      </c>
      <c r="E2773">
        <v>26</v>
      </c>
      <c r="F2773">
        <v>19502</v>
      </c>
      <c r="G2773">
        <f>_xlfn.XLOOKUP(tradeline_base_innerjoin[[#This Row],[Client_ID]],base_file[Client_ID],base_file[Applied],0,0)</f>
        <v>2</v>
      </c>
      <c r="H2773">
        <f>_xlfn.XLOOKUP(tradeline_base_innerjoin[[#This Row],[Client_ID]],base_file[Client_ID],base_file[Approved],0,0)</f>
        <v>1</v>
      </c>
      <c r="I2773" t="str">
        <f>IF(tradeline_base_innerjoin[[#This Row],[Total_Tradelines_6m_In]]&lt;MEDIAN(tradeline_base_innerjoin[Total_Tradelines_6m_In]),"few tradelines","more tradelines")</f>
        <v>more tradelines</v>
      </c>
    </row>
    <row r="2774" spans="2:9" hidden="1" x14ac:dyDescent="0.35">
      <c r="B2774">
        <v>106984</v>
      </c>
      <c r="C2774">
        <v>11</v>
      </c>
      <c r="D2774">
        <v>13</v>
      </c>
      <c r="E2774">
        <v>28</v>
      </c>
      <c r="F2774">
        <v>18701</v>
      </c>
      <c r="G2774">
        <f>_xlfn.XLOOKUP(tradeline_base_innerjoin[[#This Row],[Client_ID]],base_file[Client_ID],base_file[Applied],0,0)</f>
        <v>0</v>
      </c>
      <c r="H2774">
        <f>_xlfn.XLOOKUP(tradeline_base_innerjoin[[#This Row],[Client_ID]],base_file[Client_ID],base_file[Approved],0,0)</f>
        <v>0</v>
      </c>
      <c r="I2774" t="str">
        <f>IF(tradeline_base_innerjoin[[#This Row],[Total_Tradelines_6m_In]]&lt;MEDIAN(tradeline_base_innerjoin[Total_Tradelines_6m_In]),"few tradelines","more tradelines")</f>
        <v>more tradelines</v>
      </c>
    </row>
    <row r="2775" spans="2:9" hidden="1" x14ac:dyDescent="0.35">
      <c r="B2775">
        <v>103208</v>
      </c>
      <c r="C2775">
        <v>14</v>
      </c>
      <c r="D2775">
        <v>14</v>
      </c>
      <c r="E2775">
        <v>28</v>
      </c>
      <c r="F2775">
        <v>6809</v>
      </c>
      <c r="G2775">
        <f>_xlfn.XLOOKUP(tradeline_base_innerjoin[[#This Row],[Client_ID]],base_file[Client_ID],base_file[Applied],0,0)</f>
        <v>0</v>
      </c>
      <c r="H2775">
        <f>_xlfn.XLOOKUP(tradeline_base_innerjoin[[#This Row],[Client_ID]],base_file[Client_ID],base_file[Approved],0,0)</f>
        <v>0</v>
      </c>
      <c r="I2775" t="str">
        <f>IF(tradeline_base_innerjoin[[#This Row],[Total_Tradelines_6m_In]]&lt;MEDIAN(tradeline_base_innerjoin[Total_Tradelines_6m_In]),"few tradelines","more tradelines")</f>
        <v>more tradelines</v>
      </c>
    </row>
    <row r="2776" spans="2:9" hidden="1" x14ac:dyDescent="0.35">
      <c r="B2776">
        <v>109464</v>
      </c>
      <c r="C2776">
        <v>5</v>
      </c>
      <c r="D2776">
        <v>9</v>
      </c>
      <c r="E2776">
        <v>24</v>
      </c>
      <c r="F2776">
        <v>5841</v>
      </c>
      <c r="G2776">
        <f>_xlfn.XLOOKUP(tradeline_base_innerjoin[[#This Row],[Client_ID]],base_file[Client_ID],base_file[Applied],0,0)</f>
        <v>3</v>
      </c>
      <c r="H2776">
        <f>_xlfn.XLOOKUP(tradeline_base_innerjoin[[#This Row],[Client_ID]],base_file[Client_ID],base_file[Approved],0,0)</f>
        <v>0</v>
      </c>
      <c r="I2776" t="str">
        <f>IF(tradeline_base_innerjoin[[#This Row],[Total_Tradelines_6m_In]]&lt;MEDIAN(tradeline_base_innerjoin[Total_Tradelines_6m_In]),"few tradelines","more tradelines")</f>
        <v>few tradelines</v>
      </c>
    </row>
    <row r="2777" spans="2:9" x14ac:dyDescent="0.35">
      <c r="B2777">
        <v>110979</v>
      </c>
      <c r="C2777">
        <v>10</v>
      </c>
      <c r="D2777">
        <v>15</v>
      </c>
      <c r="E2777">
        <v>33</v>
      </c>
      <c r="F2777">
        <v>14112</v>
      </c>
      <c r="G2777">
        <f>_xlfn.XLOOKUP(tradeline_base_innerjoin[[#This Row],[Client_ID]],base_file[Client_ID],base_file[Applied],0,0)</f>
        <v>3</v>
      </c>
      <c r="H2777">
        <f>_xlfn.XLOOKUP(tradeline_base_innerjoin[[#This Row],[Client_ID]],base_file[Client_ID],base_file[Approved],0,0)</f>
        <v>2</v>
      </c>
      <c r="I2777" t="str">
        <f>IF(tradeline_base_innerjoin[[#This Row],[Total_Tradelines_6m_In]]&lt;MEDIAN(tradeline_base_innerjoin[Total_Tradelines_6m_In]),"few tradelines","more tradelines")</f>
        <v>more tradelines</v>
      </c>
    </row>
    <row r="2778" spans="2:9" x14ac:dyDescent="0.35">
      <c r="B2778">
        <v>119401</v>
      </c>
      <c r="C2778">
        <v>5</v>
      </c>
      <c r="D2778">
        <v>22</v>
      </c>
      <c r="E2778">
        <v>30</v>
      </c>
      <c r="F2778">
        <v>9788</v>
      </c>
      <c r="G2778">
        <f>_xlfn.XLOOKUP(tradeline_base_innerjoin[[#This Row],[Client_ID]],base_file[Client_ID],base_file[Applied],0,0)</f>
        <v>1</v>
      </c>
      <c r="H2778">
        <f>_xlfn.XLOOKUP(tradeline_base_innerjoin[[#This Row],[Client_ID]],base_file[Client_ID],base_file[Approved],0,0)</f>
        <v>1</v>
      </c>
      <c r="I2778" t="str">
        <f>IF(tradeline_base_innerjoin[[#This Row],[Total_Tradelines_6m_In]]&lt;MEDIAN(tradeline_base_innerjoin[Total_Tradelines_6m_In]),"few tradelines","more tradelines")</f>
        <v>few tradelines</v>
      </c>
    </row>
    <row r="2779" spans="2:9" hidden="1" x14ac:dyDescent="0.35">
      <c r="B2779">
        <v>111853</v>
      </c>
      <c r="C2779">
        <v>8</v>
      </c>
      <c r="D2779">
        <v>12</v>
      </c>
      <c r="E2779">
        <v>16</v>
      </c>
      <c r="F2779">
        <v>9780</v>
      </c>
      <c r="G2779">
        <f>_xlfn.XLOOKUP(tradeline_base_innerjoin[[#This Row],[Client_ID]],base_file[Client_ID],base_file[Applied],0,0)</f>
        <v>0</v>
      </c>
      <c r="H2779">
        <f>_xlfn.XLOOKUP(tradeline_base_innerjoin[[#This Row],[Client_ID]],base_file[Client_ID],base_file[Approved],0,0)</f>
        <v>0</v>
      </c>
      <c r="I2779" t="str">
        <f>IF(tradeline_base_innerjoin[[#This Row],[Total_Tradelines_6m_In]]&lt;MEDIAN(tradeline_base_innerjoin[Total_Tradelines_6m_In]),"few tradelines","more tradelines")</f>
        <v>few tradelines</v>
      </c>
    </row>
    <row r="2780" spans="2:9" x14ac:dyDescent="0.35">
      <c r="B2780">
        <v>124952</v>
      </c>
      <c r="C2780">
        <v>11</v>
      </c>
      <c r="D2780">
        <v>29</v>
      </c>
      <c r="E2780">
        <v>39</v>
      </c>
      <c r="F2780">
        <v>15989</v>
      </c>
      <c r="G2780">
        <f>_xlfn.XLOOKUP(tradeline_base_innerjoin[[#This Row],[Client_ID]],base_file[Client_ID],base_file[Applied],0,0)</f>
        <v>4</v>
      </c>
      <c r="H2780">
        <f>_xlfn.XLOOKUP(tradeline_base_innerjoin[[#This Row],[Client_ID]],base_file[Client_ID],base_file[Approved],0,0)</f>
        <v>4</v>
      </c>
      <c r="I2780" t="str">
        <f>IF(tradeline_base_innerjoin[[#This Row],[Total_Tradelines_6m_In]]&lt;MEDIAN(tradeline_base_innerjoin[Total_Tradelines_6m_In]),"few tradelines","more tradelines")</f>
        <v>more tradelines</v>
      </c>
    </row>
    <row r="2781" spans="2:9" x14ac:dyDescent="0.35">
      <c r="B2781">
        <v>108738</v>
      </c>
      <c r="C2781">
        <v>7</v>
      </c>
      <c r="D2781">
        <v>7</v>
      </c>
      <c r="E2781">
        <v>16</v>
      </c>
      <c r="F2781">
        <v>18751</v>
      </c>
      <c r="G2781">
        <f>_xlfn.XLOOKUP(tradeline_base_innerjoin[[#This Row],[Client_ID]],base_file[Client_ID],base_file[Applied],0,0)</f>
        <v>2</v>
      </c>
      <c r="H2781">
        <f>_xlfn.XLOOKUP(tradeline_base_innerjoin[[#This Row],[Client_ID]],base_file[Client_ID],base_file[Approved],0,0)</f>
        <v>2</v>
      </c>
      <c r="I2781" t="str">
        <f>IF(tradeline_base_innerjoin[[#This Row],[Total_Tradelines_6m_In]]&lt;MEDIAN(tradeline_base_innerjoin[Total_Tradelines_6m_In]),"few tradelines","more tradelines")</f>
        <v>few tradelines</v>
      </c>
    </row>
    <row r="2782" spans="2:9" x14ac:dyDescent="0.35">
      <c r="B2782">
        <v>124831</v>
      </c>
      <c r="C2782">
        <v>19</v>
      </c>
      <c r="D2782">
        <v>19</v>
      </c>
      <c r="E2782">
        <v>19</v>
      </c>
      <c r="F2782">
        <v>17265</v>
      </c>
      <c r="G2782">
        <f>_xlfn.XLOOKUP(tradeline_base_innerjoin[[#This Row],[Client_ID]],base_file[Client_ID],base_file[Applied],0,0)</f>
        <v>4</v>
      </c>
      <c r="H2782">
        <f>_xlfn.XLOOKUP(tradeline_base_innerjoin[[#This Row],[Client_ID]],base_file[Client_ID],base_file[Approved],0,0)</f>
        <v>1</v>
      </c>
      <c r="I2782" t="str">
        <f>IF(tradeline_base_innerjoin[[#This Row],[Total_Tradelines_6m_In]]&lt;MEDIAN(tradeline_base_innerjoin[Total_Tradelines_6m_In]),"few tradelines","more tradelines")</f>
        <v>more tradelines</v>
      </c>
    </row>
    <row r="2783" spans="2:9" x14ac:dyDescent="0.35">
      <c r="B2783">
        <v>114404</v>
      </c>
      <c r="C2783">
        <v>10</v>
      </c>
      <c r="D2783">
        <v>22</v>
      </c>
      <c r="E2783">
        <v>22</v>
      </c>
      <c r="F2783">
        <v>14956</v>
      </c>
      <c r="G2783">
        <f>_xlfn.XLOOKUP(tradeline_base_innerjoin[[#This Row],[Client_ID]],base_file[Client_ID],base_file[Applied],0,0)</f>
        <v>1</v>
      </c>
      <c r="H2783">
        <f>_xlfn.XLOOKUP(tradeline_base_innerjoin[[#This Row],[Client_ID]],base_file[Client_ID],base_file[Approved],0,0)</f>
        <v>1</v>
      </c>
      <c r="I2783" t="str">
        <f>IF(tradeline_base_innerjoin[[#This Row],[Total_Tradelines_6m_In]]&lt;MEDIAN(tradeline_base_innerjoin[Total_Tradelines_6m_In]),"few tradelines","more tradelines")</f>
        <v>more tradelines</v>
      </c>
    </row>
    <row r="2784" spans="2:9" x14ac:dyDescent="0.35">
      <c r="B2784">
        <v>119765</v>
      </c>
      <c r="C2784">
        <v>7</v>
      </c>
      <c r="D2784">
        <v>11</v>
      </c>
      <c r="E2784">
        <v>20</v>
      </c>
      <c r="F2784">
        <v>1456</v>
      </c>
      <c r="G2784">
        <f>_xlfn.XLOOKUP(tradeline_base_innerjoin[[#This Row],[Client_ID]],base_file[Client_ID],base_file[Applied],0,0)</f>
        <v>1</v>
      </c>
      <c r="H2784">
        <f>_xlfn.XLOOKUP(tradeline_base_innerjoin[[#This Row],[Client_ID]],base_file[Client_ID],base_file[Approved],0,0)</f>
        <v>1</v>
      </c>
      <c r="I2784" t="str">
        <f>IF(tradeline_base_innerjoin[[#This Row],[Total_Tradelines_6m_In]]&lt;MEDIAN(tradeline_base_innerjoin[Total_Tradelines_6m_In]),"few tradelines","more tradelines")</f>
        <v>few tradelines</v>
      </c>
    </row>
    <row r="2785" spans="2:9" x14ac:dyDescent="0.35">
      <c r="B2785">
        <v>110712</v>
      </c>
      <c r="C2785">
        <v>3</v>
      </c>
      <c r="D2785">
        <v>16</v>
      </c>
      <c r="E2785">
        <v>16</v>
      </c>
      <c r="F2785">
        <v>8402</v>
      </c>
      <c r="G2785">
        <f>_xlfn.XLOOKUP(tradeline_base_innerjoin[[#This Row],[Client_ID]],base_file[Client_ID],base_file[Applied],0,0)</f>
        <v>3</v>
      </c>
      <c r="H2785">
        <f>_xlfn.XLOOKUP(tradeline_base_innerjoin[[#This Row],[Client_ID]],base_file[Client_ID],base_file[Approved],0,0)</f>
        <v>3</v>
      </c>
      <c r="I2785" t="str">
        <f>IF(tradeline_base_innerjoin[[#This Row],[Total_Tradelines_6m_In]]&lt;MEDIAN(tradeline_base_innerjoin[Total_Tradelines_6m_In]),"few tradelines","more tradelines")</f>
        <v>few tradelines</v>
      </c>
    </row>
    <row r="2786" spans="2:9" x14ac:dyDescent="0.35">
      <c r="B2786">
        <v>101550</v>
      </c>
      <c r="C2786">
        <v>0</v>
      </c>
      <c r="D2786">
        <v>5</v>
      </c>
      <c r="E2786">
        <v>29</v>
      </c>
      <c r="F2786">
        <v>15549</v>
      </c>
      <c r="G2786">
        <f>_xlfn.XLOOKUP(tradeline_base_innerjoin[[#This Row],[Client_ID]],base_file[Client_ID],base_file[Applied],0,0)</f>
        <v>4</v>
      </c>
      <c r="H2786">
        <f>_xlfn.XLOOKUP(tradeline_base_innerjoin[[#This Row],[Client_ID]],base_file[Client_ID],base_file[Approved],0,0)</f>
        <v>3</v>
      </c>
      <c r="I2786" t="str">
        <f>IF(tradeline_base_innerjoin[[#This Row],[Total_Tradelines_6m_In]]&lt;MEDIAN(tradeline_base_innerjoin[Total_Tradelines_6m_In]),"few tradelines","more tradelines")</f>
        <v>few tradelines</v>
      </c>
    </row>
    <row r="2787" spans="2:9" x14ac:dyDescent="0.35">
      <c r="B2787">
        <v>111100</v>
      </c>
      <c r="C2787">
        <v>3</v>
      </c>
      <c r="D2787">
        <v>17</v>
      </c>
      <c r="E2787">
        <v>17</v>
      </c>
      <c r="F2787">
        <v>1440</v>
      </c>
      <c r="G2787">
        <f>_xlfn.XLOOKUP(tradeline_base_innerjoin[[#This Row],[Client_ID]],base_file[Client_ID],base_file[Applied],0,0)</f>
        <v>3</v>
      </c>
      <c r="H2787">
        <f>_xlfn.XLOOKUP(tradeline_base_innerjoin[[#This Row],[Client_ID]],base_file[Client_ID],base_file[Approved],0,0)</f>
        <v>3</v>
      </c>
      <c r="I2787" t="str">
        <f>IF(tradeline_base_innerjoin[[#This Row],[Total_Tradelines_6m_In]]&lt;MEDIAN(tradeline_base_innerjoin[Total_Tradelines_6m_In]),"few tradelines","more tradelines")</f>
        <v>few tradelines</v>
      </c>
    </row>
    <row r="2788" spans="2:9" x14ac:dyDescent="0.35">
      <c r="B2788">
        <v>103307</v>
      </c>
      <c r="C2788">
        <v>12</v>
      </c>
      <c r="D2788">
        <v>12</v>
      </c>
      <c r="E2788">
        <v>28</v>
      </c>
      <c r="F2788">
        <v>7008</v>
      </c>
      <c r="G2788">
        <f>_xlfn.XLOOKUP(tradeline_base_innerjoin[[#This Row],[Client_ID]],base_file[Client_ID],base_file[Applied],0,0)</f>
        <v>2</v>
      </c>
      <c r="H2788">
        <f>_xlfn.XLOOKUP(tradeline_base_innerjoin[[#This Row],[Client_ID]],base_file[Client_ID],base_file[Approved],0,0)</f>
        <v>2</v>
      </c>
      <c r="I2788" t="str">
        <f>IF(tradeline_base_innerjoin[[#This Row],[Total_Tradelines_6m_In]]&lt;MEDIAN(tradeline_base_innerjoin[Total_Tradelines_6m_In]),"few tradelines","more tradelines")</f>
        <v>more tradelines</v>
      </c>
    </row>
    <row r="2789" spans="2:9" x14ac:dyDescent="0.35">
      <c r="B2789">
        <v>116490</v>
      </c>
      <c r="C2789">
        <v>0</v>
      </c>
      <c r="D2789">
        <v>17</v>
      </c>
      <c r="E2789">
        <v>39</v>
      </c>
      <c r="F2789">
        <v>7627</v>
      </c>
      <c r="G2789">
        <f>_xlfn.XLOOKUP(tradeline_base_innerjoin[[#This Row],[Client_ID]],base_file[Client_ID],base_file[Applied],0,0)</f>
        <v>2</v>
      </c>
      <c r="H2789">
        <f>_xlfn.XLOOKUP(tradeline_base_innerjoin[[#This Row],[Client_ID]],base_file[Client_ID],base_file[Approved],0,0)</f>
        <v>2</v>
      </c>
      <c r="I2789" t="str">
        <f>IF(tradeline_base_innerjoin[[#This Row],[Total_Tradelines_6m_In]]&lt;MEDIAN(tradeline_base_innerjoin[Total_Tradelines_6m_In]),"few tradelines","more tradelines")</f>
        <v>few tradelines</v>
      </c>
    </row>
    <row r="2790" spans="2:9" hidden="1" x14ac:dyDescent="0.35">
      <c r="B2790">
        <v>111388</v>
      </c>
      <c r="C2790">
        <v>6</v>
      </c>
      <c r="D2790">
        <v>21</v>
      </c>
      <c r="E2790">
        <v>35</v>
      </c>
      <c r="F2790">
        <v>11541</v>
      </c>
      <c r="G2790">
        <f>_xlfn.XLOOKUP(tradeline_base_innerjoin[[#This Row],[Client_ID]],base_file[Client_ID],base_file[Applied],0,0)</f>
        <v>0</v>
      </c>
      <c r="H2790">
        <f>_xlfn.XLOOKUP(tradeline_base_innerjoin[[#This Row],[Client_ID]],base_file[Client_ID],base_file[Approved],0,0)</f>
        <v>0</v>
      </c>
      <c r="I2790" t="str">
        <f>IF(tradeline_base_innerjoin[[#This Row],[Total_Tradelines_6m_In]]&lt;MEDIAN(tradeline_base_innerjoin[Total_Tradelines_6m_In]),"few tradelines","more tradelines")</f>
        <v>few tradelines</v>
      </c>
    </row>
    <row r="2791" spans="2:9" hidden="1" x14ac:dyDescent="0.35">
      <c r="B2791">
        <v>121036</v>
      </c>
      <c r="C2791">
        <v>9</v>
      </c>
      <c r="D2791">
        <v>12</v>
      </c>
      <c r="E2791">
        <v>12</v>
      </c>
      <c r="F2791">
        <v>12948</v>
      </c>
      <c r="G2791">
        <f>_xlfn.XLOOKUP(tradeline_base_innerjoin[[#This Row],[Client_ID]],base_file[Client_ID],base_file[Applied],0,0)</f>
        <v>0</v>
      </c>
      <c r="H2791">
        <f>_xlfn.XLOOKUP(tradeline_base_innerjoin[[#This Row],[Client_ID]],base_file[Client_ID],base_file[Approved],0,0)</f>
        <v>0</v>
      </c>
      <c r="I2791" t="str">
        <f>IF(tradeline_base_innerjoin[[#This Row],[Total_Tradelines_6m_In]]&lt;MEDIAN(tradeline_base_innerjoin[Total_Tradelines_6m_In]),"few tradelines","more tradelines")</f>
        <v>more tradelines</v>
      </c>
    </row>
    <row r="2792" spans="2:9" x14ac:dyDescent="0.35">
      <c r="B2792">
        <v>120439</v>
      </c>
      <c r="C2792">
        <v>16</v>
      </c>
      <c r="D2792">
        <v>19</v>
      </c>
      <c r="E2792">
        <v>32</v>
      </c>
      <c r="F2792">
        <v>14645</v>
      </c>
      <c r="G2792">
        <f>_xlfn.XLOOKUP(tradeline_base_innerjoin[[#This Row],[Client_ID]],base_file[Client_ID],base_file[Applied],0,0)</f>
        <v>2</v>
      </c>
      <c r="H2792">
        <f>_xlfn.XLOOKUP(tradeline_base_innerjoin[[#This Row],[Client_ID]],base_file[Client_ID],base_file[Approved],0,0)</f>
        <v>2</v>
      </c>
      <c r="I2792" t="str">
        <f>IF(tradeline_base_innerjoin[[#This Row],[Total_Tradelines_6m_In]]&lt;MEDIAN(tradeline_base_innerjoin[Total_Tradelines_6m_In]),"few tradelines","more tradelines")</f>
        <v>more tradelines</v>
      </c>
    </row>
    <row r="2793" spans="2:9" hidden="1" x14ac:dyDescent="0.35">
      <c r="B2793">
        <v>103076</v>
      </c>
      <c r="C2793">
        <v>10</v>
      </c>
      <c r="D2793">
        <v>10</v>
      </c>
      <c r="E2793">
        <v>39</v>
      </c>
      <c r="F2793">
        <v>3043</v>
      </c>
      <c r="G2793">
        <f>_xlfn.XLOOKUP(tradeline_base_innerjoin[[#This Row],[Client_ID]],base_file[Client_ID],base_file[Applied],0,0)</f>
        <v>0</v>
      </c>
      <c r="H2793">
        <f>_xlfn.XLOOKUP(tradeline_base_innerjoin[[#This Row],[Client_ID]],base_file[Client_ID],base_file[Approved],0,0)</f>
        <v>0</v>
      </c>
      <c r="I2793" t="str">
        <f>IF(tradeline_base_innerjoin[[#This Row],[Total_Tradelines_6m_In]]&lt;MEDIAN(tradeline_base_innerjoin[Total_Tradelines_6m_In]),"few tradelines","more tradelines")</f>
        <v>more tradelines</v>
      </c>
    </row>
    <row r="2794" spans="2:9" x14ac:dyDescent="0.35">
      <c r="B2794">
        <v>110211</v>
      </c>
      <c r="C2794">
        <v>1</v>
      </c>
      <c r="D2794">
        <v>17</v>
      </c>
      <c r="E2794">
        <v>39</v>
      </c>
      <c r="F2794">
        <v>1931</v>
      </c>
      <c r="G2794">
        <f>_xlfn.XLOOKUP(tradeline_base_innerjoin[[#This Row],[Client_ID]],base_file[Client_ID],base_file[Applied],0,0)</f>
        <v>1</v>
      </c>
      <c r="H2794">
        <f>_xlfn.XLOOKUP(tradeline_base_innerjoin[[#This Row],[Client_ID]],base_file[Client_ID],base_file[Approved],0,0)</f>
        <v>1</v>
      </c>
      <c r="I2794" t="str">
        <f>IF(tradeline_base_innerjoin[[#This Row],[Total_Tradelines_6m_In]]&lt;MEDIAN(tradeline_base_innerjoin[Total_Tradelines_6m_In]),"few tradelines","more tradelines")</f>
        <v>few tradelines</v>
      </c>
    </row>
    <row r="2795" spans="2:9" hidden="1" x14ac:dyDescent="0.35">
      <c r="B2795">
        <v>110075</v>
      </c>
      <c r="C2795">
        <v>7</v>
      </c>
      <c r="D2795">
        <v>17</v>
      </c>
      <c r="E2795">
        <v>17</v>
      </c>
      <c r="F2795">
        <v>7691</v>
      </c>
      <c r="G2795">
        <f>_xlfn.XLOOKUP(tradeline_base_innerjoin[[#This Row],[Client_ID]],base_file[Client_ID],base_file[Applied],0,0)</f>
        <v>0</v>
      </c>
      <c r="H2795">
        <f>_xlfn.XLOOKUP(tradeline_base_innerjoin[[#This Row],[Client_ID]],base_file[Client_ID],base_file[Approved],0,0)</f>
        <v>0</v>
      </c>
      <c r="I2795" t="str">
        <f>IF(tradeline_base_innerjoin[[#This Row],[Total_Tradelines_6m_In]]&lt;MEDIAN(tradeline_base_innerjoin[Total_Tradelines_6m_In]),"few tradelines","more tradelines")</f>
        <v>few tradelines</v>
      </c>
    </row>
    <row r="2796" spans="2:9" x14ac:dyDescent="0.35">
      <c r="B2796">
        <v>123401</v>
      </c>
      <c r="C2796">
        <v>3</v>
      </c>
      <c r="D2796">
        <v>9</v>
      </c>
      <c r="E2796">
        <v>17</v>
      </c>
      <c r="F2796">
        <v>15682</v>
      </c>
      <c r="G2796">
        <f>_xlfn.XLOOKUP(tradeline_base_innerjoin[[#This Row],[Client_ID]],base_file[Client_ID],base_file[Applied],0,0)</f>
        <v>1</v>
      </c>
      <c r="H2796">
        <f>_xlfn.XLOOKUP(tradeline_base_innerjoin[[#This Row],[Client_ID]],base_file[Client_ID],base_file[Approved],0,0)</f>
        <v>1</v>
      </c>
      <c r="I2796" t="str">
        <f>IF(tradeline_base_innerjoin[[#This Row],[Total_Tradelines_6m_In]]&lt;MEDIAN(tradeline_base_innerjoin[Total_Tradelines_6m_In]),"few tradelines","more tradelines")</f>
        <v>few tradelines</v>
      </c>
    </row>
    <row r="2797" spans="2:9" x14ac:dyDescent="0.35">
      <c r="B2797">
        <v>116349</v>
      </c>
      <c r="C2797">
        <v>15</v>
      </c>
      <c r="D2797">
        <v>25</v>
      </c>
      <c r="E2797">
        <v>25</v>
      </c>
      <c r="F2797">
        <v>18697</v>
      </c>
      <c r="G2797">
        <f>_xlfn.XLOOKUP(tradeline_base_innerjoin[[#This Row],[Client_ID]],base_file[Client_ID],base_file[Applied],0,0)</f>
        <v>1</v>
      </c>
      <c r="H2797">
        <f>_xlfn.XLOOKUP(tradeline_base_innerjoin[[#This Row],[Client_ID]],base_file[Client_ID],base_file[Approved],0,0)</f>
        <v>1</v>
      </c>
      <c r="I2797" t="str">
        <f>IF(tradeline_base_innerjoin[[#This Row],[Total_Tradelines_6m_In]]&lt;MEDIAN(tradeline_base_innerjoin[Total_Tradelines_6m_In]),"few tradelines","more tradelines")</f>
        <v>more tradelines</v>
      </c>
    </row>
    <row r="2798" spans="2:9" hidden="1" x14ac:dyDescent="0.35">
      <c r="B2798">
        <v>106865</v>
      </c>
      <c r="C2798">
        <v>7</v>
      </c>
      <c r="D2798">
        <v>8</v>
      </c>
      <c r="E2798">
        <v>18</v>
      </c>
      <c r="F2798">
        <v>11124</v>
      </c>
      <c r="G2798">
        <f>_xlfn.XLOOKUP(tradeline_base_innerjoin[[#This Row],[Client_ID]],base_file[Client_ID],base_file[Applied],0,0)</f>
        <v>0</v>
      </c>
      <c r="H2798">
        <f>_xlfn.XLOOKUP(tradeline_base_innerjoin[[#This Row],[Client_ID]],base_file[Client_ID],base_file[Approved],0,0)</f>
        <v>0</v>
      </c>
      <c r="I2798" t="str">
        <f>IF(tradeline_base_innerjoin[[#This Row],[Total_Tradelines_6m_In]]&lt;MEDIAN(tradeline_base_innerjoin[Total_Tradelines_6m_In]),"few tradelines","more tradelines")</f>
        <v>few tradelines</v>
      </c>
    </row>
    <row r="2799" spans="2:9" x14ac:dyDescent="0.35">
      <c r="B2799">
        <v>120624</v>
      </c>
      <c r="C2799">
        <v>14</v>
      </c>
      <c r="D2799">
        <v>28</v>
      </c>
      <c r="E2799">
        <v>28</v>
      </c>
      <c r="F2799">
        <v>14209</v>
      </c>
      <c r="G2799">
        <f>_xlfn.XLOOKUP(tradeline_base_innerjoin[[#This Row],[Client_ID]],base_file[Client_ID],base_file[Applied],0,0)</f>
        <v>3</v>
      </c>
      <c r="H2799">
        <f>_xlfn.XLOOKUP(tradeline_base_innerjoin[[#This Row],[Client_ID]],base_file[Client_ID],base_file[Approved],0,0)</f>
        <v>3</v>
      </c>
      <c r="I2799" t="str">
        <f>IF(tradeline_base_innerjoin[[#This Row],[Total_Tradelines_6m_In]]&lt;MEDIAN(tradeline_base_innerjoin[Total_Tradelines_6m_In]),"few tradelines","more tradelines")</f>
        <v>more tradelines</v>
      </c>
    </row>
    <row r="2800" spans="2:9" hidden="1" x14ac:dyDescent="0.35">
      <c r="B2800">
        <v>102183</v>
      </c>
      <c r="C2800">
        <v>9</v>
      </c>
      <c r="D2800">
        <v>9</v>
      </c>
      <c r="E2800">
        <v>26</v>
      </c>
      <c r="F2800">
        <v>1413</v>
      </c>
      <c r="G2800">
        <f>_xlfn.XLOOKUP(tradeline_base_innerjoin[[#This Row],[Client_ID]],base_file[Client_ID],base_file[Applied],0,0)</f>
        <v>1</v>
      </c>
      <c r="H2800">
        <f>_xlfn.XLOOKUP(tradeline_base_innerjoin[[#This Row],[Client_ID]],base_file[Client_ID],base_file[Approved],0,0)</f>
        <v>0</v>
      </c>
      <c r="I2800" t="str">
        <f>IF(tradeline_base_innerjoin[[#This Row],[Total_Tradelines_6m_In]]&lt;MEDIAN(tradeline_base_innerjoin[Total_Tradelines_6m_In]),"few tradelines","more tradelines")</f>
        <v>more tradelines</v>
      </c>
    </row>
    <row r="2801" spans="2:9" hidden="1" x14ac:dyDescent="0.35">
      <c r="B2801">
        <v>103999</v>
      </c>
      <c r="C2801">
        <v>8</v>
      </c>
      <c r="D2801">
        <v>23</v>
      </c>
      <c r="E2801">
        <v>24</v>
      </c>
      <c r="F2801">
        <v>3390</v>
      </c>
      <c r="G2801">
        <f>_xlfn.XLOOKUP(tradeline_base_innerjoin[[#This Row],[Client_ID]],base_file[Client_ID],base_file[Applied],0,0)</f>
        <v>0</v>
      </c>
      <c r="H2801">
        <f>_xlfn.XLOOKUP(tradeline_base_innerjoin[[#This Row],[Client_ID]],base_file[Client_ID],base_file[Approved],0,0)</f>
        <v>0</v>
      </c>
      <c r="I2801" t="str">
        <f>IF(tradeline_base_innerjoin[[#This Row],[Total_Tradelines_6m_In]]&lt;MEDIAN(tradeline_base_innerjoin[Total_Tradelines_6m_In]),"few tradelines","more tradelines")</f>
        <v>few tradelines</v>
      </c>
    </row>
    <row r="2802" spans="2:9" hidden="1" x14ac:dyDescent="0.35">
      <c r="B2802">
        <v>113856</v>
      </c>
      <c r="C2802">
        <v>13</v>
      </c>
      <c r="D2802">
        <v>13</v>
      </c>
      <c r="E2802">
        <v>34</v>
      </c>
      <c r="F2802">
        <v>9688</v>
      </c>
      <c r="G2802">
        <f>_xlfn.XLOOKUP(tradeline_base_innerjoin[[#This Row],[Client_ID]],base_file[Client_ID],base_file[Applied],0,0)</f>
        <v>0</v>
      </c>
      <c r="H2802">
        <f>_xlfn.XLOOKUP(tradeline_base_innerjoin[[#This Row],[Client_ID]],base_file[Client_ID],base_file[Approved],0,0)</f>
        <v>0</v>
      </c>
      <c r="I2802" t="str">
        <f>IF(tradeline_base_innerjoin[[#This Row],[Total_Tradelines_6m_In]]&lt;MEDIAN(tradeline_base_innerjoin[Total_Tradelines_6m_In]),"few tradelines","more tradelines")</f>
        <v>more tradelines</v>
      </c>
    </row>
    <row r="2803" spans="2:9" x14ac:dyDescent="0.35">
      <c r="B2803">
        <v>111857</v>
      </c>
      <c r="C2803">
        <v>1</v>
      </c>
      <c r="D2803">
        <v>28</v>
      </c>
      <c r="E2803">
        <v>28</v>
      </c>
      <c r="F2803">
        <v>17614</v>
      </c>
      <c r="G2803">
        <f>_xlfn.XLOOKUP(tradeline_base_innerjoin[[#This Row],[Client_ID]],base_file[Client_ID],base_file[Applied],0,0)</f>
        <v>3</v>
      </c>
      <c r="H2803">
        <f>_xlfn.XLOOKUP(tradeline_base_innerjoin[[#This Row],[Client_ID]],base_file[Client_ID],base_file[Approved],0,0)</f>
        <v>1</v>
      </c>
      <c r="I2803" t="str">
        <f>IF(tradeline_base_innerjoin[[#This Row],[Total_Tradelines_6m_In]]&lt;MEDIAN(tradeline_base_innerjoin[Total_Tradelines_6m_In]),"few tradelines","more tradelines")</f>
        <v>few tradelines</v>
      </c>
    </row>
    <row r="2804" spans="2:9" x14ac:dyDescent="0.35">
      <c r="B2804">
        <v>113259</v>
      </c>
      <c r="C2804">
        <v>15</v>
      </c>
      <c r="D2804">
        <v>20</v>
      </c>
      <c r="E2804">
        <v>30</v>
      </c>
      <c r="F2804">
        <v>12109</v>
      </c>
      <c r="G2804">
        <f>_xlfn.XLOOKUP(tradeline_base_innerjoin[[#This Row],[Client_ID]],base_file[Client_ID],base_file[Applied],0,0)</f>
        <v>4</v>
      </c>
      <c r="H2804">
        <f>_xlfn.XLOOKUP(tradeline_base_innerjoin[[#This Row],[Client_ID]],base_file[Client_ID],base_file[Approved],0,0)</f>
        <v>2</v>
      </c>
      <c r="I2804" t="str">
        <f>IF(tradeline_base_innerjoin[[#This Row],[Total_Tradelines_6m_In]]&lt;MEDIAN(tradeline_base_innerjoin[Total_Tradelines_6m_In]),"few tradelines","more tradelines")</f>
        <v>more tradelines</v>
      </c>
    </row>
    <row r="2805" spans="2:9" x14ac:dyDescent="0.35">
      <c r="B2805">
        <v>124179</v>
      </c>
      <c r="C2805">
        <v>9</v>
      </c>
      <c r="D2805">
        <v>17</v>
      </c>
      <c r="E2805">
        <v>17</v>
      </c>
      <c r="F2805">
        <v>7823</v>
      </c>
      <c r="G2805">
        <f>_xlfn.XLOOKUP(tradeline_base_innerjoin[[#This Row],[Client_ID]],base_file[Client_ID],base_file[Applied],0,0)</f>
        <v>3</v>
      </c>
      <c r="H2805">
        <f>_xlfn.XLOOKUP(tradeline_base_innerjoin[[#This Row],[Client_ID]],base_file[Client_ID],base_file[Approved],0,0)</f>
        <v>2</v>
      </c>
      <c r="I2805" t="str">
        <f>IF(tradeline_base_innerjoin[[#This Row],[Total_Tradelines_6m_In]]&lt;MEDIAN(tradeline_base_innerjoin[Total_Tradelines_6m_In]),"few tradelines","more tradelines")</f>
        <v>more tradelines</v>
      </c>
    </row>
    <row r="2806" spans="2:9" x14ac:dyDescent="0.35">
      <c r="B2806">
        <v>111043</v>
      </c>
      <c r="C2806">
        <v>14</v>
      </c>
      <c r="D2806">
        <v>14</v>
      </c>
      <c r="E2806">
        <v>14</v>
      </c>
      <c r="F2806">
        <v>3489</v>
      </c>
      <c r="G2806">
        <f>_xlfn.XLOOKUP(tradeline_base_innerjoin[[#This Row],[Client_ID]],base_file[Client_ID],base_file[Applied],0,0)</f>
        <v>2</v>
      </c>
      <c r="H2806">
        <f>_xlfn.XLOOKUP(tradeline_base_innerjoin[[#This Row],[Client_ID]],base_file[Client_ID],base_file[Approved],0,0)</f>
        <v>1</v>
      </c>
      <c r="I2806" t="str">
        <f>IF(tradeline_base_innerjoin[[#This Row],[Total_Tradelines_6m_In]]&lt;MEDIAN(tradeline_base_innerjoin[Total_Tradelines_6m_In]),"few tradelines","more tradelines")</f>
        <v>more tradelines</v>
      </c>
    </row>
    <row r="2807" spans="2:9" hidden="1" x14ac:dyDescent="0.35">
      <c r="B2807">
        <v>108944</v>
      </c>
      <c r="C2807">
        <v>16</v>
      </c>
      <c r="D2807">
        <v>16</v>
      </c>
      <c r="E2807">
        <v>16</v>
      </c>
      <c r="F2807">
        <v>14142</v>
      </c>
      <c r="G2807">
        <f>_xlfn.XLOOKUP(tradeline_base_innerjoin[[#This Row],[Client_ID]],base_file[Client_ID],base_file[Applied],0,0)</f>
        <v>3</v>
      </c>
      <c r="H2807">
        <f>_xlfn.XLOOKUP(tradeline_base_innerjoin[[#This Row],[Client_ID]],base_file[Client_ID],base_file[Approved],0,0)</f>
        <v>0</v>
      </c>
      <c r="I2807" t="str">
        <f>IF(tradeline_base_innerjoin[[#This Row],[Total_Tradelines_6m_In]]&lt;MEDIAN(tradeline_base_innerjoin[Total_Tradelines_6m_In]),"few tradelines","more tradelines")</f>
        <v>more tradelines</v>
      </c>
    </row>
    <row r="2808" spans="2:9" hidden="1" x14ac:dyDescent="0.35">
      <c r="B2808">
        <v>123535</v>
      </c>
      <c r="C2808">
        <v>12</v>
      </c>
      <c r="D2808">
        <v>18</v>
      </c>
      <c r="E2808">
        <v>18</v>
      </c>
      <c r="F2808">
        <v>15297</v>
      </c>
      <c r="G2808">
        <f>_xlfn.XLOOKUP(tradeline_base_innerjoin[[#This Row],[Client_ID]],base_file[Client_ID],base_file[Applied],0,0)</f>
        <v>2</v>
      </c>
      <c r="H2808">
        <f>_xlfn.XLOOKUP(tradeline_base_innerjoin[[#This Row],[Client_ID]],base_file[Client_ID],base_file[Approved],0,0)</f>
        <v>0</v>
      </c>
      <c r="I2808" t="str">
        <f>IF(tradeline_base_innerjoin[[#This Row],[Total_Tradelines_6m_In]]&lt;MEDIAN(tradeline_base_innerjoin[Total_Tradelines_6m_In]),"few tradelines","more tradelines")</f>
        <v>more tradelines</v>
      </c>
    </row>
    <row r="2809" spans="2:9" x14ac:dyDescent="0.35">
      <c r="B2809">
        <v>122904</v>
      </c>
      <c r="C2809">
        <v>6</v>
      </c>
      <c r="D2809">
        <v>28</v>
      </c>
      <c r="E2809">
        <v>36</v>
      </c>
      <c r="F2809">
        <v>6462</v>
      </c>
      <c r="G2809">
        <f>_xlfn.XLOOKUP(tradeline_base_innerjoin[[#This Row],[Client_ID]],base_file[Client_ID],base_file[Applied],0,0)</f>
        <v>4</v>
      </c>
      <c r="H2809">
        <f>_xlfn.XLOOKUP(tradeline_base_innerjoin[[#This Row],[Client_ID]],base_file[Client_ID],base_file[Approved],0,0)</f>
        <v>4</v>
      </c>
      <c r="I2809" t="str">
        <f>IF(tradeline_base_innerjoin[[#This Row],[Total_Tradelines_6m_In]]&lt;MEDIAN(tradeline_base_innerjoin[Total_Tradelines_6m_In]),"few tradelines","more tradelines")</f>
        <v>few tradelines</v>
      </c>
    </row>
    <row r="2810" spans="2:9" hidden="1" x14ac:dyDescent="0.35">
      <c r="B2810">
        <v>101044</v>
      </c>
      <c r="C2810">
        <v>13</v>
      </c>
      <c r="D2810">
        <v>18</v>
      </c>
      <c r="E2810">
        <v>38</v>
      </c>
      <c r="F2810">
        <v>2905</v>
      </c>
      <c r="G2810">
        <f>_xlfn.XLOOKUP(tradeline_base_innerjoin[[#This Row],[Client_ID]],base_file[Client_ID],base_file[Applied],0,0)</f>
        <v>2</v>
      </c>
      <c r="H2810">
        <f>_xlfn.XLOOKUP(tradeline_base_innerjoin[[#This Row],[Client_ID]],base_file[Client_ID],base_file[Approved],0,0)</f>
        <v>0</v>
      </c>
      <c r="I2810" t="str">
        <f>IF(tradeline_base_innerjoin[[#This Row],[Total_Tradelines_6m_In]]&lt;MEDIAN(tradeline_base_innerjoin[Total_Tradelines_6m_In]),"few tradelines","more tradelines")</f>
        <v>more tradelines</v>
      </c>
    </row>
    <row r="2811" spans="2:9" hidden="1" x14ac:dyDescent="0.35">
      <c r="B2811">
        <v>109768</v>
      </c>
      <c r="C2811">
        <v>12</v>
      </c>
      <c r="D2811">
        <v>18</v>
      </c>
      <c r="E2811">
        <v>28</v>
      </c>
      <c r="F2811">
        <v>13557</v>
      </c>
      <c r="G2811">
        <f>_xlfn.XLOOKUP(tradeline_base_innerjoin[[#This Row],[Client_ID]],base_file[Client_ID],base_file[Applied],0,0)</f>
        <v>4</v>
      </c>
      <c r="H2811">
        <f>_xlfn.XLOOKUP(tradeline_base_innerjoin[[#This Row],[Client_ID]],base_file[Client_ID],base_file[Approved],0,0)</f>
        <v>0</v>
      </c>
      <c r="I2811" t="str">
        <f>IF(tradeline_base_innerjoin[[#This Row],[Total_Tradelines_6m_In]]&lt;MEDIAN(tradeline_base_innerjoin[Total_Tradelines_6m_In]),"few tradelines","more tradelines")</f>
        <v>more tradelines</v>
      </c>
    </row>
    <row r="2812" spans="2:9" x14ac:dyDescent="0.35">
      <c r="B2812">
        <v>103256</v>
      </c>
      <c r="C2812">
        <v>11</v>
      </c>
      <c r="D2812">
        <v>18</v>
      </c>
      <c r="E2812">
        <v>18</v>
      </c>
      <c r="F2812">
        <v>6909</v>
      </c>
      <c r="G2812">
        <f>_xlfn.XLOOKUP(tradeline_base_innerjoin[[#This Row],[Client_ID]],base_file[Client_ID],base_file[Applied],0,0)</f>
        <v>1</v>
      </c>
      <c r="H2812">
        <f>_xlfn.XLOOKUP(tradeline_base_innerjoin[[#This Row],[Client_ID]],base_file[Client_ID],base_file[Approved],0,0)</f>
        <v>1</v>
      </c>
      <c r="I2812" t="str">
        <f>IF(tradeline_base_innerjoin[[#This Row],[Total_Tradelines_6m_In]]&lt;MEDIAN(tradeline_base_innerjoin[Total_Tradelines_6m_In]),"few tradelines","more tradelines")</f>
        <v>more tradelines</v>
      </c>
    </row>
    <row r="2813" spans="2:9" hidden="1" x14ac:dyDescent="0.35">
      <c r="B2813">
        <v>105037</v>
      </c>
      <c r="C2813">
        <v>13</v>
      </c>
      <c r="D2813">
        <v>13</v>
      </c>
      <c r="E2813">
        <v>27</v>
      </c>
      <c r="F2813">
        <v>12146</v>
      </c>
      <c r="G2813">
        <f>_xlfn.XLOOKUP(tradeline_base_innerjoin[[#This Row],[Client_ID]],base_file[Client_ID],base_file[Applied],0,0)</f>
        <v>0</v>
      </c>
      <c r="H2813">
        <f>_xlfn.XLOOKUP(tradeline_base_innerjoin[[#This Row],[Client_ID]],base_file[Client_ID],base_file[Approved],0,0)</f>
        <v>0</v>
      </c>
      <c r="I2813" t="str">
        <f>IF(tradeline_base_innerjoin[[#This Row],[Total_Tradelines_6m_In]]&lt;MEDIAN(tradeline_base_innerjoin[Total_Tradelines_6m_In]),"few tradelines","more tradelines")</f>
        <v>more tradelines</v>
      </c>
    </row>
    <row r="2814" spans="2:9" x14ac:dyDescent="0.35">
      <c r="B2814">
        <v>114357</v>
      </c>
      <c r="C2814">
        <v>7</v>
      </c>
      <c r="D2814">
        <v>7</v>
      </c>
      <c r="E2814">
        <v>23</v>
      </c>
      <c r="F2814">
        <v>17519</v>
      </c>
      <c r="G2814">
        <f>_xlfn.XLOOKUP(tradeline_base_innerjoin[[#This Row],[Client_ID]],base_file[Client_ID],base_file[Applied],0,0)</f>
        <v>3</v>
      </c>
      <c r="H2814">
        <f>_xlfn.XLOOKUP(tradeline_base_innerjoin[[#This Row],[Client_ID]],base_file[Client_ID],base_file[Approved],0,0)</f>
        <v>3</v>
      </c>
      <c r="I2814" t="str">
        <f>IF(tradeline_base_innerjoin[[#This Row],[Total_Tradelines_6m_In]]&lt;MEDIAN(tradeline_base_innerjoin[Total_Tradelines_6m_In]),"few tradelines","more tradelines")</f>
        <v>few tradelines</v>
      </c>
    </row>
    <row r="2815" spans="2:9" x14ac:dyDescent="0.35">
      <c r="B2815">
        <v>117089</v>
      </c>
      <c r="C2815">
        <v>4</v>
      </c>
      <c r="D2815">
        <v>6</v>
      </c>
      <c r="E2815">
        <v>11</v>
      </c>
      <c r="F2815">
        <v>5370</v>
      </c>
      <c r="G2815">
        <f>_xlfn.XLOOKUP(tradeline_base_innerjoin[[#This Row],[Client_ID]],base_file[Client_ID],base_file[Applied],0,0)</f>
        <v>4</v>
      </c>
      <c r="H2815">
        <f>_xlfn.XLOOKUP(tradeline_base_innerjoin[[#This Row],[Client_ID]],base_file[Client_ID],base_file[Approved],0,0)</f>
        <v>4</v>
      </c>
      <c r="I2815" t="str">
        <f>IF(tradeline_base_innerjoin[[#This Row],[Total_Tradelines_6m_In]]&lt;MEDIAN(tradeline_base_innerjoin[Total_Tradelines_6m_In]),"few tradelines","more tradelines")</f>
        <v>few tradelines</v>
      </c>
    </row>
    <row r="2816" spans="2:9" x14ac:dyDescent="0.35">
      <c r="B2816">
        <v>116961</v>
      </c>
      <c r="C2816">
        <v>13</v>
      </c>
      <c r="D2816">
        <v>19</v>
      </c>
      <c r="E2816">
        <v>29</v>
      </c>
      <c r="F2816">
        <v>18373</v>
      </c>
      <c r="G2816">
        <f>_xlfn.XLOOKUP(tradeline_base_innerjoin[[#This Row],[Client_ID]],base_file[Client_ID],base_file[Applied],0,0)</f>
        <v>4</v>
      </c>
      <c r="H2816">
        <f>_xlfn.XLOOKUP(tradeline_base_innerjoin[[#This Row],[Client_ID]],base_file[Client_ID],base_file[Approved],0,0)</f>
        <v>4</v>
      </c>
      <c r="I2816" t="str">
        <f>IF(tradeline_base_innerjoin[[#This Row],[Total_Tradelines_6m_In]]&lt;MEDIAN(tradeline_base_innerjoin[Total_Tradelines_6m_In]),"few tradelines","more tradelines")</f>
        <v>more tradelines</v>
      </c>
    </row>
    <row r="2817" spans="2:9" x14ac:dyDescent="0.35">
      <c r="B2817">
        <v>112956</v>
      </c>
      <c r="C2817">
        <v>11</v>
      </c>
      <c r="D2817">
        <v>11</v>
      </c>
      <c r="E2817">
        <v>35</v>
      </c>
      <c r="F2817">
        <v>17747</v>
      </c>
      <c r="G2817">
        <f>_xlfn.XLOOKUP(tradeline_base_innerjoin[[#This Row],[Client_ID]],base_file[Client_ID],base_file[Applied],0,0)</f>
        <v>1</v>
      </c>
      <c r="H2817">
        <f>_xlfn.XLOOKUP(tradeline_base_innerjoin[[#This Row],[Client_ID]],base_file[Client_ID],base_file[Approved],0,0)</f>
        <v>1</v>
      </c>
      <c r="I2817" t="str">
        <f>IF(tradeline_base_innerjoin[[#This Row],[Total_Tradelines_6m_In]]&lt;MEDIAN(tradeline_base_innerjoin[Total_Tradelines_6m_In]),"few tradelines","more tradelines")</f>
        <v>more tradelines</v>
      </c>
    </row>
    <row r="2818" spans="2:9" x14ac:dyDescent="0.35">
      <c r="B2818">
        <v>112297</v>
      </c>
      <c r="C2818">
        <v>6</v>
      </c>
      <c r="D2818">
        <v>15</v>
      </c>
      <c r="E2818">
        <v>39</v>
      </c>
      <c r="F2818">
        <v>19024</v>
      </c>
      <c r="G2818">
        <f>_xlfn.XLOOKUP(tradeline_base_innerjoin[[#This Row],[Client_ID]],base_file[Client_ID],base_file[Applied],0,0)</f>
        <v>2</v>
      </c>
      <c r="H2818">
        <f>_xlfn.XLOOKUP(tradeline_base_innerjoin[[#This Row],[Client_ID]],base_file[Client_ID],base_file[Approved],0,0)</f>
        <v>2</v>
      </c>
      <c r="I2818" t="str">
        <f>IF(tradeline_base_innerjoin[[#This Row],[Total_Tradelines_6m_In]]&lt;MEDIAN(tradeline_base_innerjoin[Total_Tradelines_6m_In]),"few tradelines","more tradelines")</f>
        <v>few tradelines</v>
      </c>
    </row>
    <row r="2819" spans="2:9" x14ac:dyDescent="0.35">
      <c r="B2819">
        <v>124224</v>
      </c>
      <c r="C2819">
        <v>14</v>
      </c>
      <c r="D2819">
        <v>27</v>
      </c>
      <c r="E2819">
        <v>27</v>
      </c>
      <c r="F2819">
        <v>1455</v>
      </c>
      <c r="G2819">
        <f>_xlfn.XLOOKUP(tradeline_base_innerjoin[[#This Row],[Client_ID]],base_file[Client_ID],base_file[Applied],0,0)</f>
        <v>3</v>
      </c>
      <c r="H2819">
        <f>_xlfn.XLOOKUP(tradeline_base_innerjoin[[#This Row],[Client_ID]],base_file[Client_ID],base_file[Approved],0,0)</f>
        <v>3</v>
      </c>
      <c r="I2819" t="str">
        <f>IF(tradeline_base_innerjoin[[#This Row],[Total_Tradelines_6m_In]]&lt;MEDIAN(tradeline_base_innerjoin[Total_Tradelines_6m_In]),"few tradelines","more tradelines")</f>
        <v>more tradelines</v>
      </c>
    </row>
    <row r="2820" spans="2:9" x14ac:dyDescent="0.35">
      <c r="B2820">
        <v>123849</v>
      </c>
      <c r="C2820">
        <v>18</v>
      </c>
      <c r="D2820">
        <v>27</v>
      </c>
      <c r="E2820">
        <v>27</v>
      </c>
      <c r="F2820">
        <v>16652</v>
      </c>
      <c r="G2820">
        <f>_xlfn.XLOOKUP(tradeline_base_innerjoin[[#This Row],[Client_ID]],base_file[Client_ID],base_file[Applied],0,0)</f>
        <v>1</v>
      </c>
      <c r="H2820">
        <f>_xlfn.XLOOKUP(tradeline_base_innerjoin[[#This Row],[Client_ID]],base_file[Client_ID],base_file[Approved],0,0)</f>
        <v>1</v>
      </c>
      <c r="I2820" t="str">
        <f>IF(tradeline_base_innerjoin[[#This Row],[Total_Tradelines_6m_In]]&lt;MEDIAN(tradeline_base_innerjoin[Total_Tradelines_6m_In]),"few tradelines","more tradelines")</f>
        <v>more tradelines</v>
      </c>
    </row>
    <row r="2821" spans="2:9" x14ac:dyDescent="0.35">
      <c r="B2821">
        <v>112932</v>
      </c>
      <c r="C2821">
        <v>14</v>
      </c>
      <c r="D2821">
        <v>21</v>
      </c>
      <c r="E2821">
        <v>21</v>
      </c>
      <c r="F2821">
        <v>8937</v>
      </c>
      <c r="G2821">
        <f>_xlfn.XLOOKUP(tradeline_base_innerjoin[[#This Row],[Client_ID]],base_file[Client_ID],base_file[Applied],0,0)</f>
        <v>1</v>
      </c>
      <c r="H2821">
        <f>_xlfn.XLOOKUP(tradeline_base_innerjoin[[#This Row],[Client_ID]],base_file[Client_ID],base_file[Approved],0,0)</f>
        <v>1</v>
      </c>
      <c r="I2821" t="str">
        <f>IF(tradeline_base_innerjoin[[#This Row],[Total_Tradelines_6m_In]]&lt;MEDIAN(tradeline_base_innerjoin[Total_Tradelines_6m_In]),"few tradelines","more tradelines")</f>
        <v>more tradelines</v>
      </c>
    </row>
    <row r="2822" spans="2:9" x14ac:dyDescent="0.35">
      <c r="B2822">
        <v>124295</v>
      </c>
      <c r="C2822">
        <v>14</v>
      </c>
      <c r="D2822">
        <v>14</v>
      </c>
      <c r="E2822">
        <v>14</v>
      </c>
      <c r="F2822">
        <v>3260</v>
      </c>
      <c r="G2822">
        <f>_xlfn.XLOOKUP(tradeline_base_innerjoin[[#This Row],[Client_ID]],base_file[Client_ID],base_file[Applied],0,0)</f>
        <v>2</v>
      </c>
      <c r="H2822">
        <f>_xlfn.XLOOKUP(tradeline_base_innerjoin[[#This Row],[Client_ID]],base_file[Client_ID],base_file[Approved],0,0)</f>
        <v>2</v>
      </c>
      <c r="I2822" t="str">
        <f>IF(tradeline_base_innerjoin[[#This Row],[Total_Tradelines_6m_In]]&lt;MEDIAN(tradeline_base_innerjoin[Total_Tradelines_6m_In]),"few tradelines","more tradelines")</f>
        <v>more tradelines</v>
      </c>
    </row>
    <row r="2823" spans="2:9" hidden="1" x14ac:dyDescent="0.35">
      <c r="B2823">
        <v>102441</v>
      </c>
      <c r="C2823">
        <v>7</v>
      </c>
      <c r="D2823">
        <v>17</v>
      </c>
      <c r="E2823">
        <v>18</v>
      </c>
      <c r="F2823">
        <v>9848</v>
      </c>
      <c r="G2823">
        <f>_xlfn.XLOOKUP(tradeline_base_innerjoin[[#This Row],[Client_ID]],base_file[Client_ID],base_file[Applied],0,0)</f>
        <v>0</v>
      </c>
      <c r="H2823">
        <f>_xlfn.XLOOKUP(tradeline_base_innerjoin[[#This Row],[Client_ID]],base_file[Client_ID],base_file[Approved],0,0)</f>
        <v>0</v>
      </c>
      <c r="I2823" t="str">
        <f>IF(tradeline_base_innerjoin[[#This Row],[Total_Tradelines_6m_In]]&lt;MEDIAN(tradeline_base_innerjoin[Total_Tradelines_6m_In]),"few tradelines","more tradelines")</f>
        <v>few tradelines</v>
      </c>
    </row>
    <row r="2824" spans="2:9" x14ac:dyDescent="0.35">
      <c r="B2824">
        <v>111315</v>
      </c>
      <c r="C2824">
        <v>4</v>
      </c>
      <c r="D2824">
        <v>21</v>
      </c>
      <c r="E2824">
        <v>37</v>
      </c>
      <c r="F2824">
        <v>14163</v>
      </c>
      <c r="G2824">
        <f>_xlfn.XLOOKUP(tradeline_base_innerjoin[[#This Row],[Client_ID]],base_file[Client_ID],base_file[Applied],0,0)</f>
        <v>3</v>
      </c>
      <c r="H2824">
        <f>_xlfn.XLOOKUP(tradeline_base_innerjoin[[#This Row],[Client_ID]],base_file[Client_ID],base_file[Approved],0,0)</f>
        <v>3</v>
      </c>
      <c r="I2824" t="str">
        <f>IF(tradeline_base_innerjoin[[#This Row],[Total_Tradelines_6m_In]]&lt;MEDIAN(tradeline_base_innerjoin[Total_Tradelines_6m_In]),"few tradelines","more tradelines")</f>
        <v>few tradelines</v>
      </c>
    </row>
    <row r="2825" spans="2:9" hidden="1" x14ac:dyDescent="0.35">
      <c r="B2825">
        <v>107532</v>
      </c>
      <c r="C2825">
        <v>9</v>
      </c>
      <c r="D2825">
        <v>12</v>
      </c>
      <c r="E2825">
        <v>34</v>
      </c>
      <c r="F2825">
        <v>6916</v>
      </c>
      <c r="G2825">
        <f>_xlfn.XLOOKUP(tradeline_base_innerjoin[[#This Row],[Client_ID]],base_file[Client_ID],base_file[Applied],0,0)</f>
        <v>0</v>
      </c>
      <c r="H2825">
        <f>_xlfn.XLOOKUP(tradeline_base_innerjoin[[#This Row],[Client_ID]],base_file[Client_ID],base_file[Approved],0,0)</f>
        <v>0</v>
      </c>
      <c r="I2825" t="str">
        <f>IF(tradeline_base_innerjoin[[#This Row],[Total_Tradelines_6m_In]]&lt;MEDIAN(tradeline_base_innerjoin[Total_Tradelines_6m_In]),"few tradelines","more tradelines")</f>
        <v>more tradelines</v>
      </c>
    </row>
    <row r="2826" spans="2:9" x14ac:dyDescent="0.35">
      <c r="B2826">
        <v>100693</v>
      </c>
      <c r="C2826">
        <v>19</v>
      </c>
      <c r="D2826">
        <v>20</v>
      </c>
      <c r="E2826">
        <v>20</v>
      </c>
      <c r="F2826">
        <v>4752</v>
      </c>
      <c r="G2826">
        <f>_xlfn.XLOOKUP(tradeline_base_innerjoin[[#This Row],[Client_ID]],base_file[Client_ID],base_file[Applied],0,0)</f>
        <v>3</v>
      </c>
      <c r="H2826">
        <f>_xlfn.XLOOKUP(tradeline_base_innerjoin[[#This Row],[Client_ID]],base_file[Client_ID],base_file[Approved],0,0)</f>
        <v>3</v>
      </c>
      <c r="I2826" t="str">
        <f>IF(tradeline_base_innerjoin[[#This Row],[Total_Tradelines_6m_In]]&lt;MEDIAN(tradeline_base_innerjoin[Total_Tradelines_6m_In]),"few tradelines","more tradelines")</f>
        <v>more tradelines</v>
      </c>
    </row>
    <row r="2827" spans="2:9" x14ac:dyDescent="0.35">
      <c r="B2827">
        <v>113625</v>
      </c>
      <c r="C2827">
        <v>0</v>
      </c>
      <c r="D2827">
        <v>27</v>
      </c>
      <c r="E2827">
        <v>27</v>
      </c>
      <c r="F2827">
        <v>5622</v>
      </c>
      <c r="G2827">
        <f>_xlfn.XLOOKUP(tradeline_base_innerjoin[[#This Row],[Client_ID]],base_file[Client_ID],base_file[Applied],0,0)</f>
        <v>2</v>
      </c>
      <c r="H2827">
        <f>_xlfn.XLOOKUP(tradeline_base_innerjoin[[#This Row],[Client_ID]],base_file[Client_ID],base_file[Approved],0,0)</f>
        <v>2</v>
      </c>
      <c r="I2827" t="str">
        <f>IF(tradeline_base_innerjoin[[#This Row],[Total_Tradelines_6m_In]]&lt;MEDIAN(tradeline_base_innerjoin[Total_Tradelines_6m_In]),"few tradelines","more tradelines")</f>
        <v>few tradelines</v>
      </c>
    </row>
    <row r="2828" spans="2:9" hidden="1" x14ac:dyDescent="0.35">
      <c r="B2828">
        <v>118868</v>
      </c>
      <c r="C2828">
        <v>10</v>
      </c>
      <c r="D2828">
        <v>13</v>
      </c>
      <c r="E2828">
        <v>33</v>
      </c>
      <c r="F2828">
        <v>4813</v>
      </c>
      <c r="G2828">
        <f>_xlfn.XLOOKUP(tradeline_base_innerjoin[[#This Row],[Client_ID]],base_file[Client_ID],base_file[Applied],0,0)</f>
        <v>1</v>
      </c>
      <c r="H2828">
        <f>_xlfn.XLOOKUP(tradeline_base_innerjoin[[#This Row],[Client_ID]],base_file[Client_ID],base_file[Approved],0,0)</f>
        <v>0</v>
      </c>
      <c r="I2828" t="str">
        <f>IF(tradeline_base_innerjoin[[#This Row],[Total_Tradelines_6m_In]]&lt;MEDIAN(tradeline_base_innerjoin[Total_Tradelines_6m_In]),"few tradelines","more tradelines")</f>
        <v>more tradelines</v>
      </c>
    </row>
    <row r="2829" spans="2:9" x14ac:dyDescent="0.35">
      <c r="B2829">
        <v>104792</v>
      </c>
      <c r="C2829">
        <v>11</v>
      </c>
      <c r="D2829">
        <v>24</v>
      </c>
      <c r="E2829">
        <v>24</v>
      </c>
      <c r="F2829">
        <v>19396</v>
      </c>
      <c r="G2829">
        <f>_xlfn.XLOOKUP(tradeline_base_innerjoin[[#This Row],[Client_ID]],base_file[Client_ID],base_file[Applied],0,0)</f>
        <v>3</v>
      </c>
      <c r="H2829">
        <f>_xlfn.XLOOKUP(tradeline_base_innerjoin[[#This Row],[Client_ID]],base_file[Client_ID],base_file[Approved],0,0)</f>
        <v>3</v>
      </c>
      <c r="I2829" t="str">
        <f>IF(tradeline_base_innerjoin[[#This Row],[Total_Tradelines_6m_In]]&lt;MEDIAN(tradeline_base_innerjoin[Total_Tradelines_6m_In]),"few tradelines","more tradelines")</f>
        <v>more tradelines</v>
      </c>
    </row>
    <row r="2830" spans="2:9" hidden="1" x14ac:dyDescent="0.35">
      <c r="B2830">
        <v>124506</v>
      </c>
      <c r="C2830">
        <v>17</v>
      </c>
      <c r="D2830">
        <v>17</v>
      </c>
      <c r="E2830">
        <v>39</v>
      </c>
      <c r="F2830">
        <v>17915</v>
      </c>
      <c r="G2830">
        <f>_xlfn.XLOOKUP(tradeline_base_innerjoin[[#This Row],[Client_ID]],base_file[Client_ID],base_file[Applied],0,0)</f>
        <v>0</v>
      </c>
      <c r="H2830">
        <f>_xlfn.XLOOKUP(tradeline_base_innerjoin[[#This Row],[Client_ID]],base_file[Client_ID],base_file[Approved],0,0)</f>
        <v>0</v>
      </c>
      <c r="I2830" t="str">
        <f>IF(tradeline_base_innerjoin[[#This Row],[Total_Tradelines_6m_In]]&lt;MEDIAN(tradeline_base_innerjoin[Total_Tradelines_6m_In]),"few tradelines","more tradelines")</f>
        <v>more tradelines</v>
      </c>
    </row>
    <row r="2831" spans="2:9" hidden="1" x14ac:dyDescent="0.35">
      <c r="B2831">
        <v>114280</v>
      </c>
      <c r="C2831">
        <v>3</v>
      </c>
      <c r="D2831">
        <v>15</v>
      </c>
      <c r="E2831">
        <v>36</v>
      </c>
      <c r="F2831">
        <v>18852</v>
      </c>
      <c r="G2831">
        <f>_xlfn.XLOOKUP(tradeline_base_innerjoin[[#This Row],[Client_ID]],base_file[Client_ID],base_file[Applied],0,0)</f>
        <v>0</v>
      </c>
      <c r="H2831">
        <f>_xlfn.XLOOKUP(tradeline_base_innerjoin[[#This Row],[Client_ID]],base_file[Client_ID],base_file[Approved],0,0)</f>
        <v>0</v>
      </c>
      <c r="I2831" t="str">
        <f>IF(tradeline_base_innerjoin[[#This Row],[Total_Tradelines_6m_In]]&lt;MEDIAN(tradeline_base_innerjoin[Total_Tradelines_6m_In]),"few tradelines","more tradelines")</f>
        <v>few tradelines</v>
      </c>
    </row>
    <row r="2832" spans="2:9" hidden="1" x14ac:dyDescent="0.35">
      <c r="B2832">
        <v>101440</v>
      </c>
      <c r="C2832">
        <v>9</v>
      </c>
      <c r="D2832">
        <v>17</v>
      </c>
      <c r="E2832">
        <v>17</v>
      </c>
      <c r="F2832">
        <v>12545</v>
      </c>
      <c r="G2832">
        <f>_xlfn.XLOOKUP(tradeline_base_innerjoin[[#This Row],[Client_ID]],base_file[Client_ID],base_file[Applied],0,0)</f>
        <v>1</v>
      </c>
      <c r="H2832">
        <f>_xlfn.XLOOKUP(tradeline_base_innerjoin[[#This Row],[Client_ID]],base_file[Client_ID],base_file[Approved],0,0)</f>
        <v>0</v>
      </c>
      <c r="I2832" t="str">
        <f>IF(tradeline_base_innerjoin[[#This Row],[Total_Tradelines_6m_In]]&lt;MEDIAN(tradeline_base_innerjoin[Total_Tradelines_6m_In]),"few tradelines","more tradelines")</f>
        <v>more tradelines</v>
      </c>
    </row>
    <row r="2833" spans="2:9" hidden="1" x14ac:dyDescent="0.35">
      <c r="B2833">
        <v>103938</v>
      </c>
      <c r="C2833">
        <v>10</v>
      </c>
      <c r="D2833">
        <v>16</v>
      </c>
      <c r="E2833">
        <v>17</v>
      </c>
      <c r="F2833">
        <v>7180</v>
      </c>
      <c r="G2833">
        <f>_xlfn.XLOOKUP(tradeline_base_innerjoin[[#This Row],[Client_ID]],base_file[Client_ID],base_file[Applied],0,0)</f>
        <v>0</v>
      </c>
      <c r="H2833">
        <f>_xlfn.XLOOKUP(tradeline_base_innerjoin[[#This Row],[Client_ID]],base_file[Client_ID],base_file[Approved],0,0)</f>
        <v>0</v>
      </c>
      <c r="I2833" t="str">
        <f>IF(tradeline_base_innerjoin[[#This Row],[Total_Tradelines_6m_In]]&lt;MEDIAN(tradeline_base_innerjoin[Total_Tradelines_6m_In]),"few tradelines","more tradelines")</f>
        <v>more tradelines</v>
      </c>
    </row>
    <row r="2834" spans="2:9" x14ac:dyDescent="0.35">
      <c r="B2834">
        <v>106595</v>
      </c>
      <c r="C2834">
        <v>18</v>
      </c>
      <c r="D2834">
        <v>21</v>
      </c>
      <c r="E2834">
        <v>33</v>
      </c>
      <c r="F2834">
        <v>9320</v>
      </c>
      <c r="G2834">
        <f>_xlfn.XLOOKUP(tradeline_base_innerjoin[[#This Row],[Client_ID]],base_file[Client_ID],base_file[Applied],0,0)</f>
        <v>1</v>
      </c>
      <c r="H2834">
        <f>_xlfn.XLOOKUP(tradeline_base_innerjoin[[#This Row],[Client_ID]],base_file[Client_ID],base_file[Approved],0,0)</f>
        <v>1</v>
      </c>
      <c r="I2834" t="str">
        <f>IF(tradeline_base_innerjoin[[#This Row],[Total_Tradelines_6m_In]]&lt;MEDIAN(tradeline_base_innerjoin[Total_Tradelines_6m_In]),"few tradelines","more tradelines")</f>
        <v>more tradelines</v>
      </c>
    </row>
    <row r="2835" spans="2:9" x14ac:dyDescent="0.35">
      <c r="B2835">
        <v>115891</v>
      </c>
      <c r="C2835">
        <v>15</v>
      </c>
      <c r="D2835">
        <v>15</v>
      </c>
      <c r="E2835">
        <v>32</v>
      </c>
      <c r="F2835">
        <v>10994</v>
      </c>
      <c r="G2835">
        <f>_xlfn.XLOOKUP(tradeline_base_innerjoin[[#This Row],[Client_ID]],base_file[Client_ID],base_file[Applied],0,0)</f>
        <v>3</v>
      </c>
      <c r="H2835">
        <f>_xlfn.XLOOKUP(tradeline_base_innerjoin[[#This Row],[Client_ID]],base_file[Client_ID],base_file[Approved],0,0)</f>
        <v>1</v>
      </c>
      <c r="I2835" t="str">
        <f>IF(tradeline_base_innerjoin[[#This Row],[Total_Tradelines_6m_In]]&lt;MEDIAN(tradeline_base_innerjoin[Total_Tradelines_6m_In]),"few tradelines","more tradelines")</f>
        <v>more tradelines</v>
      </c>
    </row>
    <row r="2836" spans="2:9" x14ac:dyDescent="0.35">
      <c r="B2836">
        <v>115959</v>
      </c>
      <c r="C2836">
        <v>2</v>
      </c>
      <c r="D2836">
        <v>5</v>
      </c>
      <c r="E2836">
        <v>25</v>
      </c>
      <c r="F2836">
        <v>8591</v>
      </c>
      <c r="G2836">
        <f>_xlfn.XLOOKUP(tradeline_base_innerjoin[[#This Row],[Client_ID]],base_file[Client_ID],base_file[Applied],0,0)</f>
        <v>1</v>
      </c>
      <c r="H2836">
        <f>_xlfn.XLOOKUP(tradeline_base_innerjoin[[#This Row],[Client_ID]],base_file[Client_ID],base_file[Approved],0,0)</f>
        <v>1</v>
      </c>
      <c r="I2836" t="str">
        <f>IF(tradeline_base_innerjoin[[#This Row],[Total_Tradelines_6m_In]]&lt;MEDIAN(tradeline_base_innerjoin[Total_Tradelines_6m_In]),"few tradelines","more tradelines")</f>
        <v>few tradelines</v>
      </c>
    </row>
    <row r="2837" spans="2:9" hidden="1" x14ac:dyDescent="0.35">
      <c r="B2837">
        <v>107358</v>
      </c>
      <c r="C2837">
        <v>16</v>
      </c>
      <c r="D2837">
        <v>16</v>
      </c>
      <c r="E2837">
        <v>33</v>
      </c>
      <c r="F2837">
        <v>3668</v>
      </c>
      <c r="G2837">
        <f>_xlfn.XLOOKUP(tradeline_base_innerjoin[[#This Row],[Client_ID]],base_file[Client_ID],base_file[Applied],0,0)</f>
        <v>0</v>
      </c>
      <c r="H2837">
        <f>_xlfn.XLOOKUP(tradeline_base_innerjoin[[#This Row],[Client_ID]],base_file[Client_ID],base_file[Approved],0,0)</f>
        <v>0</v>
      </c>
      <c r="I2837" t="str">
        <f>IF(tradeline_base_innerjoin[[#This Row],[Total_Tradelines_6m_In]]&lt;MEDIAN(tradeline_base_innerjoin[Total_Tradelines_6m_In]),"few tradelines","more tradelines")</f>
        <v>more tradelines</v>
      </c>
    </row>
    <row r="2838" spans="2:9" hidden="1" x14ac:dyDescent="0.35">
      <c r="B2838">
        <v>121238</v>
      </c>
      <c r="C2838">
        <v>1</v>
      </c>
      <c r="D2838">
        <v>17</v>
      </c>
      <c r="E2838">
        <v>28</v>
      </c>
      <c r="F2838">
        <v>17756</v>
      </c>
      <c r="G2838">
        <f>_xlfn.XLOOKUP(tradeline_base_innerjoin[[#This Row],[Client_ID]],base_file[Client_ID],base_file[Applied],0,0)</f>
        <v>2</v>
      </c>
      <c r="H2838">
        <f>_xlfn.XLOOKUP(tradeline_base_innerjoin[[#This Row],[Client_ID]],base_file[Client_ID],base_file[Approved],0,0)</f>
        <v>0</v>
      </c>
      <c r="I2838" t="str">
        <f>IF(tradeline_base_innerjoin[[#This Row],[Total_Tradelines_6m_In]]&lt;MEDIAN(tradeline_base_innerjoin[Total_Tradelines_6m_In]),"few tradelines","more tradelines")</f>
        <v>few tradelines</v>
      </c>
    </row>
    <row r="2839" spans="2:9" hidden="1" x14ac:dyDescent="0.35">
      <c r="B2839">
        <v>109379</v>
      </c>
      <c r="C2839">
        <v>6</v>
      </c>
      <c r="D2839">
        <v>29</v>
      </c>
      <c r="E2839">
        <v>29</v>
      </c>
      <c r="F2839">
        <v>8090</v>
      </c>
      <c r="G2839">
        <f>_xlfn.XLOOKUP(tradeline_base_innerjoin[[#This Row],[Client_ID]],base_file[Client_ID],base_file[Applied],0,0)</f>
        <v>0</v>
      </c>
      <c r="H2839">
        <f>_xlfn.XLOOKUP(tradeline_base_innerjoin[[#This Row],[Client_ID]],base_file[Client_ID],base_file[Approved],0,0)</f>
        <v>0</v>
      </c>
      <c r="I2839" t="str">
        <f>IF(tradeline_base_innerjoin[[#This Row],[Total_Tradelines_6m_In]]&lt;MEDIAN(tradeline_base_innerjoin[Total_Tradelines_6m_In]),"few tradelines","more tradelines")</f>
        <v>few tradelines</v>
      </c>
    </row>
    <row r="2840" spans="2:9" x14ac:dyDescent="0.35">
      <c r="B2840">
        <v>107326</v>
      </c>
      <c r="C2840">
        <v>17</v>
      </c>
      <c r="D2840">
        <v>27</v>
      </c>
      <c r="E2840">
        <v>27</v>
      </c>
      <c r="F2840">
        <v>8403</v>
      </c>
      <c r="G2840">
        <f>_xlfn.XLOOKUP(tradeline_base_innerjoin[[#This Row],[Client_ID]],base_file[Client_ID],base_file[Applied],0,0)</f>
        <v>2</v>
      </c>
      <c r="H2840">
        <f>_xlfn.XLOOKUP(tradeline_base_innerjoin[[#This Row],[Client_ID]],base_file[Client_ID],base_file[Approved],0,0)</f>
        <v>1</v>
      </c>
      <c r="I2840" t="str">
        <f>IF(tradeline_base_innerjoin[[#This Row],[Total_Tradelines_6m_In]]&lt;MEDIAN(tradeline_base_innerjoin[Total_Tradelines_6m_In]),"few tradelines","more tradelines")</f>
        <v>more tradelines</v>
      </c>
    </row>
    <row r="2841" spans="2:9" x14ac:dyDescent="0.35">
      <c r="B2841">
        <v>116569</v>
      </c>
      <c r="C2841">
        <v>4</v>
      </c>
      <c r="D2841">
        <v>29</v>
      </c>
      <c r="E2841">
        <v>29</v>
      </c>
      <c r="F2841">
        <v>16170</v>
      </c>
      <c r="G2841">
        <f>_xlfn.XLOOKUP(tradeline_base_innerjoin[[#This Row],[Client_ID]],base_file[Client_ID],base_file[Applied],0,0)</f>
        <v>3</v>
      </c>
      <c r="H2841">
        <f>_xlfn.XLOOKUP(tradeline_base_innerjoin[[#This Row],[Client_ID]],base_file[Client_ID],base_file[Approved],0,0)</f>
        <v>1</v>
      </c>
      <c r="I2841" t="str">
        <f>IF(tradeline_base_innerjoin[[#This Row],[Total_Tradelines_6m_In]]&lt;MEDIAN(tradeline_base_innerjoin[Total_Tradelines_6m_In]),"few tradelines","more tradelines")</f>
        <v>few tradelines</v>
      </c>
    </row>
    <row r="2842" spans="2:9" x14ac:dyDescent="0.35">
      <c r="B2842">
        <v>115073</v>
      </c>
      <c r="C2842">
        <v>1</v>
      </c>
      <c r="D2842">
        <v>27</v>
      </c>
      <c r="E2842">
        <v>27</v>
      </c>
      <c r="F2842">
        <v>18212</v>
      </c>
      <c r="G2842">
        <f>_xlfn.XLOOKUP(tradeline_base_innerjoin[[#This Row],[Client_ID]],base_file[Client_ID],base_file[Applied],0,0)</f>
        <v>4</v>
      </c>
      <c r="H2842">
        <f>_xlfn.XLOOKUP(tradeline_base_innerjoin[[#This Row],[Client_ID]],base_file[Client_ID],base_file[Approved],0,0)</f>
        <v>1</v>
      </c>
      <c r="I2842" t="str">
        <f>IF(tradeline_base_innerjoin[[#This Row],[Total_Tradelines_6m_In]]&lt;MEDIAN(tradeline_base_innerjoin[Total_Tradelines_6m_In]),"few tradelines","more tradelines")</f>
        <v>few tradelines</v>
      </c>
    </row>
    <row r="2843" spans="2:9" x14ac:dyDescent="0.35">
      <c r="B2843">
        <v>114745</v>
      </c>
      <c r="C2843">
        <v>14</v>
      </c>
      <c r="D2843">
        <v>14</v>
      </c>
      <c r="E2843">
        <v>38</v>
      </c>
      <c r="F2843">
        <v>16417</v>
      </c>
      <c r="G2843">
        <f>_xlfn.XLOOKUP(tradeline_base_innerjoin[[#This Row],[Client_ID]],base_file[Client_ID],base_file[Applied],0,0)</f>
        <v>2</v>
      </c>
      <c r="H2843">
        <f>_xlfn.XLOOKUP(tradeline_base_innerjoin[[#This Row],[Client_ID]],base_file[Client_ID],base_file[Approved],0,0)</f>
        <v>2</v>
      </c>
      <c r="I2843" t="str">
        <f>IF(tradeline_base_innerjoin[[#This Row],[Total_Tradelines_6m_In]]&lt;MEDIAN(tradeline_base_innerjoin[Total_Tradelines_6m_In]),"few tradelines","more tradelines")</f>
        <v>more tradelines</v>
      </c>
    </row>
    <row r="2844" spans="2:9" x14ac:dyDescent="0.35">
      <c r="B2844">
        <v>123239</v>
      </c>
      <c r="C2844">
        <v>11</v>
      </c>
      <c r="D2844">
        <v>29</v>
      </c>
      <c r="E2844">
        <v>29</v>
      </c>
      <c r="F2844">
        <v>17196</v>
      </c>
      <c r="G2844">
        <f>_xlfn.XLOOKUP(tradeline_base_innerjoin[[#This Row],[Client_ID]],base_file[Client_ID],base_file[Applied],0,0)</f>
        <v>3</v>
      </c>
      <c r="H2844">
        <f>_xlfn.XLOOKUP(tradeline_base_innerjoin[[#This Row],[Client_ID]],base_file[Client_ID],base_file[Approved],0,0)</f>
        <v>3</v>
      </c>
      <c r="I2844" t="str">
        <f>IF(tradeline_base_innerjoin[[#This Row],[Total_Tradelines_6m_In]]&lt;MEDIAN(tradeline_base_innerjoin[Total_Tradelines_6m_In]),"few tradelines","more tradelines")</f>
        <v>more tradelines</v>
      </c>
    </row>
    <row r="2845" spans="2:9" x14ac:dyDescent="0.35">
      <c r="B2845">
        <v>118833</v>
      </c>
      <c r="C2845">
        <v>9</v>
      </c>
      <c r="D2845">
        <v>21</v>
      </c>
      <c r="E2845">
        <v>25</v>
      </c>
      <c r="F2845">
        <v>8996</v>
      </c>
      <c r="G2845">
        <f>_xlfn.XLOOKUP(tradeline_base_innerjoin[[#This Row],[Client_ID]],base_file[Client_ID],base_file[Applied],0,0)</f>
        <v>3</v>
      </c>
      <c r="H2845">
        <f>_xlfn.XLOOKUP(tradeline_base_innerjoin[[#This Row],[Client_ID]],base_file[Client_ID],base_file[Approved],0,0)</f>
        <v>2</v>
      </c>
      <c r="I2845" t="str">
        <f>IF(tradeline_base_innerjoin[[#This Row],[Total_Tradelines_6m_In]]&lt;MEDIAN(tradeline_base_innerjoin[Total_Tradelines_6m_In]),"few tradelines","more tradelines")</f>
        <v>more tradelines</v>
      </c>
    </row>
    <row r="2846" spans="2:9" hidden="1" x14ac:dyDescent="0.35">
      <c r="B2846">
        <v>103374</v>
      </c>
      <c r="C2846">
        <v>7</v>
      </c>
      <c r="D2846">
        <v>19</v>
      </c>
      <c r="E2846">
        <v>33</v>
      </c>
      <c r="F2846">
        <v>6131</v>
      </c>
      <c r="G2846">
        <f>_xlfn.XLOOKUP(tradeline_base_innerjoin[[#This Row],[Client_ID]],base_file[Client_ID],base_file[Applied],0,0)</f>
        <v>4</v>
      </c>
      <c r="H2846">
        <f>_xlfn.XLOOKUP(tradeline_base_innerjoin[[#This Row],[Client_ID]],base_file[Client_ID],base_file[Approved],0,0)</f>
        <v>0</v>
      </c>
      <c r="I2846" t="str">
        <f>IF(tradeline_base_innerjoin[[#This Row],[Total_Tradelines_6m_In]]&lt;MEDIAN(tradeline_base_innerjoin[Total_Tradelines_6m_In]),"few tradelines","more tradelines")</f>
        <v>few tradelines</v>
      </c>
    </row>
    <row r="2847" spans="2:9" x14ac:dyDescent="0.35">
      <c r="B2847">
        <v>106900</v>
      </c>
      <c r="C2847">
        <v>8</v>
      </c>
      <c r="D2847">
        <v>18</v>
      </c>
      <c r="E2847">
        <v>27</v>
      </c>
      <c r="F2847">
        <v>6355</v>
      </c>
      <c r="G2847">
        <f>_xlfn.XLOOKUP(tradeline_base_innerjoin[[#This Row],[Client_ID]],base_file[Client_ID],base_file[Applied],0,0)</f>
        <v>2</v>
      </c>
      <c r="H2847">
        <f>_xlfn.XLOOKUP(tradeline_base_innerjoin[[#This Row],[Client_ID]],base_file[Client_ID],base_file[Approved],0,0)</f>
        <v>2</v>
      </c>
      <c r="I2847" t="str">
        <f>IF(tradeline_base_innerjoin[[#This Row],[Total_Tradelines_6m_In]]&lt;MEDIAN(tradeline_base_innerjoin[Total_Tradelines_6m_In]),"few tradelines","more tradelines")</f>
        <v>few tradelines</v>
      </c>
    </row>
    <row r="2848" spans="2:9" x14ac:dyDescent="0.35">
      <c r="B2848">
        <v>110217</v>
      </c>
      <c r="C2848">
        <v>13</v>
      </c>
      <c r="D2848">
        <v>14</v>
      </c>
      <c r="E2848">
        <v>14</v>
      </c>
      <c r="F2848">
        <v>3846</v>
      </c>
      <c r="G2848">
        <f>_xlfn.XLOOKUP(tradeline_base_innerjoin[[#This Row],[Client_ID]],base_file[Client_ID],base_file[Applied],0,0)</f>
        <v>3</v>
      </c>
      <c r="H2848">
        <f>_xlfn.XLOOKUP(tradeline_base_innerjoin[[#This Row],[Client_ID]],base_file[Client_ID],base_file[Approved],0,0)</f>
        <v>1</v>
      </c>
      <c r="I2848" t="str">
        <f>IF(tradeline_base_innerjoin[[#This Row],[Total_Tradelines_6m_In]]&lt;MEDIAN(tradeline_base_innerjoin[Total_Tradelines_6m_In]),"few tradelines","more tradelines")</f>
        <v>more tradelines</v>
      </c>
    </row>
    <row r="2849" spans="2:9" x14ac:dyDescent="0.35">
      <c r="B2849">
        <v>120163</v>
      </c>
      <c r="C2849">
        <v>1</v>
      </c>
      <c r="D2849">
        <v>25</v>
      </c>
      <c r="E2849">
        <v>39</v>
      </c>
      <c r="F2849">
        <v>12043</v>
      </c>
      <c r="G2849">
        <f>_xlfn.XLOOKUP(tradeline_base_innerjoin[[#This Row],[Client_ID]],base_file[Client_ID],base_file[Applied],0,0)</f>
        <v>4</v>
      </c>
      <c r="H2849">
        <f>_xlfn.XLOOKUP(tradeline_base_innerjoin[[#This Row],[Client_ID]],base_file[Client_ID],base_file[Approved],0,0)</f>
        <v>4</v>
      </c>
      <c r="I2849" t="str">
        <f>IF(tradeline_base_innerjoin[[#This Row],[Total_Tradelines_6m_In]]&lt;MEDIAN(tradeline_base_innerjoin[Total_Tradelines_6m_In]),"few tradelines","more tradelines")</f>
        <v>few tradelines</v>
      </c>
    </row>
    <row r="2850" spans="2:9" x14ac:dyDescent="0.35">
      <c r="B2850">
        <v>121607</v>
      </c>
      <c r="C2850">
        <v>4</v>
      </c>
      <c r="D2850">
        <v>13</v>
      </c>
      <c r="E2850">
        <v>22</v>
      </c>
      <c r="F2850">
        <v>6211</v>
      </c>
      <c r="G2850">
        <f>_xlfn.XLOOKUP(tradeline_base_innerjoin[[#This Row],[Client_ID]],base_file[Client_ID],base_file[Applied],0,0)</f>
        <v>1</v>
      </c>
      <c r="H2850">
        <f>_xlfn.XLOOKUP(tradeline_base_innerjoin[[#This Row],[Client_ID]],base_file[Client_ID],base_file[Approved],0,0)</f>
        <v>1</v>
      </c>
      <c r="I2850" t="str">
        <f>IF(tradeline_base_innerjoin[[#This Row],[Total_Tradelines_6m_In]]&lt;MEDIAN(tradeline_base_innerjoin[Total_Tradelines_6m_In]),"few tradelines","more tradelines")</f>
        <v>few tradelines</v>
      </c>
    </row>
    <row r="2851" spans="2:9" x14ac:dyDescent="0.35">
      <c r="B2851">
        <v>115926</v>
      </c>
      <c r="C2851">
        <v>7</v>
      </c>
      <c r="D2851">
        <v>26</v>
      </c>
      <c r="E2851">
        <v>26</v>
      </c>
      <c r="F2851">
        <v>3500</v>
      </c>
      <c r="G2851">
        <f>_xlfn.XLOOKUP(tradeline_base_innerjoin[[#This Row],[Client_ID]],base_file[Client_ID],base_file[Applied],0,0)</f>
        <v>4</v>
      </c>
      <c r="H2851">
        <f>_xlfn.XLOOKUP(tradeline_base_innerjoin[[#This Row],[Client_ID]],base_file[Client_ID],base_file[Approved],0,0)</f>
        <v>1</v>
      </c>
      <c r="I2851" t="str">
        <f>IF(tradeline_base_innerjoin[[#This Row],[Total_Tradelines_6m_In]]&lt;MEDIAN(tradeline_base_innerjoin[Total_Tradelines_6m_In]),"few tradelines","more tradelines")</f>
        <v>few tradelines</v>
      </c>
    </row>
    <row r="2852" spans="2:9" x14ac:dyDescent="0.35">
      <c r="B2852">
        <v>116416</v>
      </c>
      <c r="C2852">
        <v>0</v>
      </c>
      <c r="D2852">
        <v>12</v>
      </c>
      <c r="E2852">
        <v>38</v>
      </c>
      <c r="F2852">
        <v>11645</v>
      </c>
      <c r="G2852">
        <f>_xlfn.XLOOKUP(tradeline_base_innerjoin[[#This Row],[Client_ID]],base_file[Client_ID],base_file[Applied],0,0)</f>
        <v>3</v>
      </c>
      <c r="H2852">
        <f>_xlfn.XLOOKUP(tradeline_base_innerjoin[[#This Row],[Client_ID]],base_file[Client_ID],base_file[Approved],0,0)</f>
        <v>2</v>
      </c>
      <c r="I2852" t="str">
        <f>IF(tradeline_base_innerjoin[[#This Row],[Total_Tradelines_6m_In]]&lt;MEDIAN(tradeline_base_innerjoin[Total_Tradelines_6m_In]),"few tradelines","more tradelines")</f>
        <v>few tradelines</v>
      </c>
    </row>
    <row r="2853" spans="2:9" x14ac:dyDescent="0.35">
      <c r="B2853">
        <v>115730</v>
      </c>
      <c r="C2853">
        <v>16</v>
      </c>
      <c r="D2853">
        <v>26</v>
      </c>
      <c r="E2853">
        <v>26</v>
      </c>
      <c r="F2853">
        <v>13406</v>
      </c>
      <c r="G2853">
        <f>_xlfn.XLOOKUP(tradeline_base_innerjoin[[#This Row],[Client_ID]],base_file[Client_ID],base_file[Applied],0,0)</f>
        <v>2</v>
      </c>
      <c r="H2853">
        <f>_xlfn.XLOOKUP(tradeline_base_innerjoin[[#This Row],[Client_ID]],base_file[Client_ID],base_file[Approved],0,0)</f>
        <v>2</v>
      </c>
      <c r="I2853" t="str">
        <f>IF(tradeline_base_innerjoin[[#This Row],[Total_Tradelines_6m_In]]&lt;MEDIAN(tradeline_base_innerjoin[Total_Tradelines_6m_In]),"few tradelines","more tradelines")</f>
        <v>more tradelines</v>
      </c>
    </row>
    <row r="2854" spans="2:9" hidden="1" x14ac:dyDescent="0.35">
      <c r="B2854">
        <v>116905</v>
      </c>
      <c r="C2854">
        <v>12</v>
      </c>
      <c r="D2854">
        <v>26</v>
      </c>
      <c r="E2854">
        <v>36</v>
      </c>
      <c r="F2854">
        <v>11461</v>
      </c>
      <c r="G2854">
        <f>_xlfn.XLOOKUP(tradeline_base_innerjoin[[#This Row],[Client_ID]],base_file[Client_ID],base_file[Applied],0,0)</f>
        <v>0</v>
      </c>
      <c r="H2854">
        <f>_xlfn.XLOOKUP(tradeline_base_innerjoin[[#This Row],[Client_ID]],base_file[Client_ID],base_file[Approved],0,0)</f>
        <v>0</v>
      </c>
      <c r="I2854" t="str">
        <f>IF(tradeline_base_innerjoin[[#This Row],[Total_Tradelines_6m_In]]&lt;MEDIAN(tradeline_base_innerjoin[Total_Tradelines_6m_In]),"few tradelines","more tradelines")</f>
        <v>more tradelines</v>
      </c>
    </row>
    <row r="2855" spans="2:9" hidden="1" x14ac:dyDescent="0.35">
      <c r="B2855">
        <v>124628</v>
      </c>
      <c r="C2855">
        <v>6</v>
      </c>
      <c r="D2855">
        <v>14</v>
      </c>
      <c r="E2855">
        <v>14</v>
      </c>
      <c r="F2855">
        <v>16438</v>
      </c>
      <c r="G2855">
        <f>_xlfn.XLOOKUP(tradeline_base_innerjoin[[#This Row],[Client_ID]],base_file[Client_ID],base_file[Applied],0,0)</f>
        <v>0</v>
      </c>
      <c r="H2855">
        <f>_xlfn.XLOOKUP(tradeline_base_innerjoin[[#This Row],[Client_ID]],base_file[Client_ID],base_file[Approved],0,0)</f>
        <v>0</v>
      </c>
      <c r="I2855" t="str">
        <f>IF(tradeline_base_innerjoin[[#This Row],[Total_Tradelines_6m_In]]&lt;MEDIAN(tradeline_base_innerjoin[Total_Tradelines_6m_In]),"few tradelines","more tradelines")</f>
        <v>few tradelines</v>
      </c>
    </row>
    <row r="2856" spans="2:9" x14ac:dyDescent="0.35">
      <c r="B2856">
        <v>105830</v>
      </c>
      <c r="C2856">
        <v>1</v>
      </c>
      <c r="D2856">
        <v>21</v>
      </c>
      <c r="E2856">
        <v>28</v>
      </c>
      <c r="F2856">
        <v>13449</v>
      </c>
      <c r="G2856">
        <f>_xlfn.XLOOKUP(tradeline_base_innerjoin[[#This Row],[Client_ID]],base_file[Client_ID],base_file[Applied],0,0)</f>
        <v>1</v>
      </c>
      <c r="H2856">
        <f>_xlfn.XLOOKUP(tradeline_base_innerjoin[[#This Row],[Client_ID]],base_file[Client_ID],base_file[Approved],0,0)</f>
        <v>1</v>
      </c>
      <c r="I2856" t="str">
        <f>IF(tradeline_base_innerjoin[[#This Row],[Total_Tradelines_6m_In]]&lt;MEDIAN(tradeline_base_innerjoin[Total_Tradelines_6m_In]),"few tradelines","more tradelines")</f>
        <v>few tradelines</v>
      </c>
    </row>
    <row r="2857" spans="2:9" x14ac:dyDescent="0.35">
      <c r="B2857">
        <v>111525</v>
      </c>
      <c r="C2857">
        <v>18</v>
      </c>
      <c r="D2857">
        <v>24</v>
      </c>
      <c r="E2857">
        <v>30</v>
      </c>
      <c r="F2857">
        <v>3185</v>
      </c>
      <c r="G2857">
        <f>_xlfn.XLOOKUP(tradeline_base_innerjoin[[#This Row],[Client_ID]],base_file[Client_ID],base_file[Applied],0,0)</f>
        <v>1</v>
      </c>
      <c r="H2857">
        <f>_xlfn.XLOOKUP(tradeline_base_innerjoin[[#This Row],[Client_ID]],base_file[Client_ID],base_file[Approved],0,0)</f>
        <v>1</v>
      </c>
      <c r="I2857" t="str">
        <f>IF(tradeline_base_innerjoin[[#This Row],[Total_Tradelines_6m_In]]&lt;MEDIAN(tradeline_base_innerjoin[Total_Tradelines_6m_In]),"few tradelines","more tradelines")</f>
        <v>more tradelines</v>
      </c>
    </row>
    <row r="2858" spans="2:9" x14ac:dyDescent="0.35">
      <c r="B2858">
        <v>113892</v>
      </c>
      <c r="C2858">
        <v>18</v>
      </c>
      <c r="D2858">
        <v>23</v>
      </c>
      <c r="E2858">
        <v>31</v>
      </c>
      <c r="F2858">
        <v>12234</v>
      </c>
      <c r="G2858">
        <f>_xlfn.XLOOKUP(tradeline_base_innerjoin[[#This Row],[Client_ID]],base_file[Client_ID],base_file[Applied],0,0)</f>
        <v>3</v>
      </c>
      <c r="H2858">
        <f>_xlfn.XLOOKUP(tradeline_base_innerjoin[[#This Row],[Client_ID]],base_file[Client_ID],base_file[Approved],0,0)</f>
        <v>3</v>
      </c>
      <c r="I2858" t="str">
        <f>IF(tradeline_base_innerjoin[[#This Row],[Total_Tradelines_6m_In]]&lt;MEDIAN(tradeline_base_innerjoin[Total_Tradelines_6m_In]),"few tradelines","more tradelines")</f>
        <v>more tradelines</v>
      </c>
    </row>
    <row r="2859" spans="2:9" x14ac:dyDescent="0.35">
      <c r="B2859">
        <v>101818</v>
      </c>
      <c r="C2859">
        <v>8</v>
      </c>
      <c r="D2859">
        <v>29</v>
      </c>
      <c r="E2859">
        <v>29</v>
      </c>
      <c r="F2859">
        <v>7570</v>
      </c>
      <c r="G2859">
        <f>_xlfn.XLOOKUP(tradeline_base_innerjoin[[#This Row],[Client_ID]],base_file[Client_ID],base_file[Applied],0,0)</f>
        <v>2</v>
      </c>
      <c r="H2859">
        <f>_xlfn.XLOOKUP(tradeline_base_innerjoin[[#This Row],[Client_ID]],base_file[Client_ID],base_file[Approved],0,0)</f>
        <v>2</v>
      </c>
      <c r="I2859" t="str">
        <f>IF(tradeline_base_innerjoin[[#This Row],[Total_Tradelines_6m_In]]&lt;MEDIAN(tradeline_base_innerjoin[Total_Tradelines_6m_In]),"few tradelines","more tradelines")</f>
        <v>few tradelines</v>
      </c>
    </row>
    <row r="2860" spans="2:9" hidden="1" x14ac:dyDescent="0.35">
      <c r="B2860">
        <v>116286</v>
      </c>
      <c r="C2860">
        <v>7</v>
      </c>
      <c r="D2860">
        <v>22</v>
      </c>
      <c r="E2860">
        <v>34</v>
      </c>
      <c r="F2860">
        <v>13726</v>
      </c>
      <c r="G2860">
        <f>_xlfn.XLOOKUP(tradeline_base_innerjoin[[#This Row],[Client_ID]],base_file[Client_ID],base_file[Applied],0,0)</f>
        <v>0</v>
      </c>
      <c r="H2860">
        <f>_xlfn.XLOOKUP(tradeline_base_innerjoin[[#This Row],[Client_ID]],base_file[Client_ID],base_file[Approved],0,0)</f>
        <v>0</v>
      </c>
      <c r="I2860" t="str">
        <f>IF(tradeline_base_innerjoin[[#This Row],[Total_Tradelines_6m_In]]&lt;MEDIAN(tradeline_base_innerjoin[Total_Tradelines_6m_In]),"few tradelines","more tradelines")</f>
        <v>few tradelines</v>
      </c>
    </row>
    <row r="2861" spans="2:9" x14ac:dyDescent="0.35">
      <c r="B2861">
        <v>122610</v>
      </c>
      <c r="C2861">
        <v>6</v>
      </c>
      <c r="D2861">
        <v>15</v>
      </c>
      <c r="E2861">
        <v>21</v>
      </c>
      <c r="F2861">
        <v>7183</v>
      </c>
      <c r="G2861">
        <f>_xlfn.XLOOKUP(tradeline_base_innerjoin[[#This Row],[Client_ID]],base_file[Client_ID],base_file[Applied],0,0)</f>
        <v>4</v>
      </c>
      <c r="H2861">
        <f>_xlfn.XLOOKUP(tradeline_base_innerjoin[[#This Row],[Client_ID]],base_file[Client_ID],base_file[Approved],0,0)</f>
        <v>3</v>
      </c>
      <c r="I2861" t="str">
        <f>IF(tradeline_base_innerjoin[[#This Row],[Total_Tradelines_6m_In]]&lt;MEDIAN(tradeline_base_innerjoin[Total_Tradelines_6m_In]),"few tradelines","more tradelines")</f>
        <v>few tradelines</v>
      </c>
    </row>
    <row r="2862" spans="2:9" hidden="1" x14ac:dyDescent="0.35">
      <c r="B2862">
        <v>114951</v>
      </c>
      <c r="C2862">
        <v>10</v>
      </c>
      <c r="D2862">
        <v>25</v>
      </c>
      <c r="E2862">
        <v>29</v>
      </c>
      <c r="F2862">
        <v>4189</v>
      </c>
      <c r="G2862">
        <f>_xlfn.XLOOKUP(tradeline_base_innerjoin[[#This Row],[Client_ID]],base_file[Client_ID],base_file[Applied],0,0)</f>
        <v>4</v>
      </c>
      <c r="H2862">
        <f>_xlfn.XLOOKUP(tradeline_base_innerjoin[[#This Row],[Client_ID]],base_file[Client_ID],base_file[Approved],0,0)</f>
        <v>0</v>
      </c>
      <c r="I2862" t="str">
        <f>IF(tradeline_base_innerjoin[[#This Row],[Total_Tradelines_6m_In]]&lt;MEDIAN(tradeline_base_innerjoin[Total_Tradelines_6m_In]),"few tradelines","more tradelines")</f>
        <v>more tradelines</v>
      </c>
    </row>
    <row r="2863" spans="2:9" x14ac:dyDescent="0.35">
      <c r="B2863">
        <v>107305</v>
      </c>
      <c r="C2863">
        <v>10</v>
      </c>
      <c r="D2863">
        <v>27</v>
      </c>
      <c r="E2863">
        <v>31</v>
      </c>
      <c r="F2863">
        <v>14607</v>
      </c>
      <c r="G2863">
        <f>_xlfn.XLOOKUP(tradeline_base_innerjoin[[#This Row],[Client_ID]],base_file[Client_ID],base_file[Applied],0,0)</f>
        <v>4</v>
      </c>
      <c r="H2863">
        <f>_xlfn.XLOOKUP(tradeline_base_innerjoin[[#This Row],[Client_ID]],base_file[Client_ID],base_file[Approved],0,0)</f>
        <v>4</v>
      </c>
      <c r="I2863" t="str">
        <f>IF(tradeline_base_innerjoin[[#This Row],[Total_Tradelines_6m_In]]&lt;MEDIAN(tradeline_base_innerjoin[Total_Tradelines_6m_In]),"few tradelines","more tradelines")</f>
        <v>more tradelines</v>
      </c>
    </row>
    <row r="2864" spans="2:9" hidden="1" x14ac:dyDescent="0.35">
      <c r="B2864">
        <v>112445</v>
      </c>
      <c r="C2864">
        <v>8</v>
      </c>
      <c r="D2864">
        <v>9</v>
      </c>
      <c r="E2864">
        <v>10</v>
      </c>
      <c r="F2864">
        <v>1813</v>
      </c>
      <c r="G2864">
        <f>_xlfn.XLOOKUP(tradeline_base_innerjoin[[#This Row],[Client_ID]],base_file[Client_ID],base_file[Applied],0,0)</f>
        <v>0</v>
      </c>
      <c r="H2864">
        <f>_xlfn.XLOOKUP(tradeline_base_innerjoin[[#This Row],[Client_ID]],base_file[Client_ID],base_file[Approved],0,0)</f>
        <v>0</v>
      </c>
      <c r="I2864" t="str">
        <f>IF(tradeline_base_innerjoin[[#This Row],[Total_Tradelines_6m_In]]&lt;MEDIAN(tradeline_base_innerjoin[Total_Tradelines_6m_In]),"few tradelines","more tradelines")</f>
        <v>few tradelines</v>
      </c>
    </row>
    <row r="2865" spans="2:9" hidden="1" x14ac:dyDescent="0.35">
      <c r="B2865">
        <v>114672</v>
      </c>
      <c r="C2865">
        <v>13</v>
      </c>
      <c r="D2865">
        <v>13</v>
      </c>
      <c r="E2865">
        <v>18</v>
      </c>
      <c r="F2865">
        <v>7282</v>
      </c>
      <c r="G2865">
        <f>_xlfn.XLOOKUP(tradeline_base_innerjoin[[#This Row],[Client_ID]],base_file[Client_ID],base_file[Applied],0,0)</f>
        <v>0</v>
      </c>
      <c r="H2865">
        <f>_xlfn.XLOOKUP(tradeline_base_innerjoin[[#This Row],[Client_ID]],base_file[Client_ID],base_file[Approved],0,0)</f>
        <v>0</v>
      </c>
      <c r="I2865" t="str">
        <f>IF(tradeline_base_innerjoin[[#This Row],[Total_Tradelines_6m_In]]&lt;MEDIAN(tradeline_base_innerjoin[Total_Tradelines_6m_In]),"few tradelines","more tradelines")</f>
        <v>more tradelines</v>
      </c>
    </row>
    <row r="2866" spans="2:9" x14ac:dyDescent="0.35">
      <c r="B2866">
        <v>103392</v>
      </c>
      <c r="C2866">
        <v>10</v>
      </c>
      <c r="D2866">
        <v>16</v>
      </c>
      <c r="E2866">
        <v>21</v>
      </c>
      <c r="F2866">
        <v>11006</v>
      </c>
      <c r="G2866">
        <f>_xlfn.XLOOKUP(tradeline_base_innerjoin[[#This Row],[Client_ID]],base_file[Client_ID],base_file[Applied],0,0)</f>
        <v>1</v>
      </c>
      <c r="H2866">
        <f>_xlfn.XLOOKUP(tradeline_base_innerjoin[[#This Row],[Client_ID]],base_file[Client_ID],base_file[Approved],0,0)</f>
        <v>1</v>
      </c>
      <c r="I2866" t="str">
        <f>IF(tradeline_base_innerjoin[[#This Row],[Total_Tradelines_6m_In]]&lt;MEDIAN(tradeline_base_innerjoin[Total_Tradelines_6m_In]),"few tradelines","more tradelines")</f>
        <v>more tradelines</v>
      </c>
    </row>
    <row r="2867" spans="2:9" hidden="1" x14ac:dyDescent="0.35">
      <c r="B2867">
        <v>101994</v>
      </c>
      <c r="C2867">
        <v>3</v>
      </c>
      <c r="D2867">
        <v>6</v>
      </c>
      <c r="E2867">
        <v>10</v>
      </c>
      <c r="F2867">
        <v>1057</v>
      </c>
      <c r="G2867">
        <f>_xlfn.XLOOKUP(tradeline_base_innerjoin[[#This Row],[Client_ID]],base_file[Client_ID],base_file[Applied],0,0)</f>
        <v>2</v>
      </c>
      <c r="H2867">
        <f>_xlfn.XLOOKUP(tradeline_base_innerjoin[[#This Row],[Client_ID]],base_file[Client_ID],base_file[Approved],0,0)</f>
        <v>0</v>
      </c>
      <c r="I2867" t="str">
        <f>IF(tradeline_base_innerjoin[[#This Row],[Total_Tradelines_6m_In]]&lt;MEDIAN(tradeline_base_innerjoin[Total_Tradelines_6m_In]),"few tradelines","more tradelines")</f>
        <v>few tradelines</v>
      </c>
    </row>
    <row r="2868" spans="2:9" x14ac:dyDescent="0.35">
      <c r="B2868">
        <v>108607</v>
      </c>
      <c r="C2868">
        <v>1</v>
      </c>
      <c r="D2868">
        <v>22</v>
      </c>
      <c r="E2868">
        <v>39</v>
      </c>
      <c r="F2868">
        <v>2532</v>
      </c>
      <c r="G2868">
        <f>_xlfn.XLOOKUP(tradeline_base_innerjoin[[#This Row],[Client_ID]],base_file[Client_ID],base_file[Applied],0,0)</f>
        <v>3</v>
      </c>
      <c r="H2868">
        <f>_xlfn.XLOOKUP(tradeline_base_innerjoin[[#This Row],[Client_ID]],base_file[Client_ID],base_file[Approved],0,0)</f>
        <v>1</v>
      </c>
      <c r="I2868" t="str">
        <f>IF(tradeline_base_innerjoin[[#This Row],[Total_Tradelines_6m_In]]&lt;MEDIAN(tradeline_base_innerjoin[Total_Tradelines_6m_In]),"few tradelines","more tradelines")</f>
        <v>few tradelines</v>
      </c>
    </row>
    <row r="2869" spans="2:9" hidden="1" x14ac:dyDescent="0.35">
      <c r="B2869">
        <v>107060</v>
      </c>
      <c r="C2869">
        <v>15</v>
      </c>
      <c r="D2869">
        <v>15</v>
      </c>
      <c r="E2869">
        <v>38</v>
      </c>
      <c r="F2869">
        <v>1211</v>
      </c>
      <c r="G2869">
        <f>_xlfn.XLOOKUP(tradeline_base_innerjoin[[#This Row],[Client_ID]],base_file[Client_ID],base_file[Applied],0,0)</f>
        <v>2</v>
      </c>
      <c r="H2869">
        <f>_xlfn.XLOOKUP(tradeline_base_innerjoin[[#This Row],[Client_ID]],base_file[Client_ID],base_file[Approved],0,0)</f>
        <v>0</v>
      </c>
      <c r="I2869" t="str">
        <f>IF(tradeline_base_innerjoin[[#This Row],[Total_Tradelines_6m_In]]&lt;MEDIAN(tradeline_base_innerjoin[Total_Tradelines_6m_In]),"few tradelines","more tradelines")</f>
        <v>more tradelines</v>
      </c>
    </row>
    <row r="2870" spans="2:9" hidden="1" x14ac:dyDescent="0.35">
      <c r="B2870">
        <v>112794</v>
      </c>
      <c r="C2870">
        <v>12</v>
      </c>
      <c r="D2870">
        <v>12</v>
      </c>
      <c r="E2870">
        <v>12</v>
      </c>
      <c r="F2870">
        <v>9115</v>
      </c>
      <c r="G2870">
        <f>_xlfn.XLOOKUP(tradeline_base_innerjoin[[#This Row],[Client_ID]],base_file[Client_ID],base_file[Applied],0,0)</f>
        <v>0</v>
      </c>
      <c r="H2870">
        <f>_xlfn.XLOOKUP(tradeline_base_innerjoin[[#This Row],[Client_ID]],base_file[Client_ID],base_file[Approved],0,0)</f>
        <v>0</v>
      </c>
      <c r="I2870" t="str">
        <f>IF(tradeline_base_innerjoin[[#This Row],[Total_Tradelines_6m_In]]&lt;MEDIAN(tradeline_base_innerjoin[Total_Tradelines_6m_In]),"few tradelines","more tradelines")</f>
        <v>more tradelines</v>
      </c>
    </row>
    <row r="2871" spans="2:9" x14ac:dyDescent="0.35">
      <c r="B2871">
        <v>105414</v>
      </c>
      <c r="C2871">
        <v>7</v>
      </c>
      <c r="D2871">
        <v>18</v>
      </c>
      <c r="E2871">
        <v>25</v>
      </c>
      <c r="F2871">
        <v>9270</v>
      </c>
      <c r="G2871">
        <f>_xlfn.XLOOKUP(tradeline_base_innerjoin[[#This Row],[Client_ID]],base_file[Client_ID],base_file[Applied],0,0)</f>
        <v>2</v>
      </c>
      <c r="H2871">
        <f>_xlfn.XLOOKUP(tradeline_base_innerjoin[[#This Row],[Client_ID]],base_file[Client_ID],base_file[Approved],0,0)</f>
        <v>1</v>
      </c>
      <c r="I2871" t="str">
        <f>IF(tradeline_base_innerjoin[[#This Row],[Total_Tradelines_6m_In]]&lt;MEDIAN(tradeline_base_innerjoin[Total_Tradelines_6m_In]),"few tradelines","more tradelines")</f>
        <v>few tradelines</v>
      </c>
    </row>
    <row r="2872" spans="2:9" x14ac:dyDescent="0.35">
      <c r="B2872">
        <v>113186</v>
      </c>
      <c r="C2872">
        <v>12</v>
      </c>
      <c r="D2872">
        <v>21</v>
      </c>
      <c r="E2872">
        <v>21</v>
      </c>
      <c r="F2872">
        <v>14202</v>
      </c>
      <c r="G2872">
        <f>_xlfn.XLOOKUP(tradeline_base_innerjoin[[#This Row],[Client_ID]],base_file[Client_ID],base_file[Applied],0,0)</f>
        <v>4</v>
      </c>
      <c r="H2872">
        <f>_xlfn.XLOOKUP(tradeline_base_innerjoin[[#This Row],[Client_ID]],base_file[Client_ID],base_file[Approved],0,0)</f>
        <v>4</v>
      </c>
      <c r="I2872" t="str">
        <f>IF(tradeline_base_innerjoin[[#This Row],[Total_Tradelines_6m_In]]&lt;MEDIAN(tradeline_base_innerjoin[Total_Tradelines_6m_In]),"few tradelines","more tradelines")</f>
        <v>more tradelines</v>
      </c>
    </row>
    <row r="2873" spans="2:9" x14ac:dyDescent="0.35">
      <c r="B2873">
        <v>103233</v>
      </c>
      <c r="C2873">
        <v>4</v>
      </c>
      <c r="D2873">
        <v>18</v>
      </c>
      <c r="E2873">
        <v>37</v>
      </c>
      <c r="F2873">
        <v>1269</v>
      </c>
      <c r="G2873">
        <f>_xlfn.XLOOKUP(tradeline_base_innerjoin[[#This Row],[Client_ID]],base_file[Client_ID],base_file[Applied],0,0)</f>
        <v>1</v>
      </c>
      <c r="H2873">
        <f>_xlfn.XLOOKUP(tradeline_base_innerjoin[[#This Row],[Client_ID]],base_file[Client_ID],base_file[Approved],0,0)</f>
        <v>1</v>
      </c>
      <c r="I2873" t="str">
        <f>IF(tradeline_base_innerjoin[[#This Row],[Total_Tradelines_6m_In]]&lt;MEDIAN(tradeline_base_innerjoin[Total_Tradelines_6m_In]),"few tradelines","more tradelines")</f>
        <v>few tradelines</v>
      </c>
    </row>
    <row r="2874" spans="2:9" x14ac:dyDescent="0.35">
      <c r="B2874">
        <v>108800</v>
      </c>
      <c r="C2874">
        <v>13</v>
      </c>
      <c r="D2874">
        <v>20</v>
      </c>
      <c r="E2874">
        <v>31</v>
      </c>
      <c r="F2874">
        <v>4637</v>
      </c>
      <c r="G2874">
        <f>_xlfn.XLOOKUP(tradeline_base_innerjoin[[#This Row],[Client_ID]],base_file[Client_ID],base_file[Applied],0,0)</f>
        <v>4</v>
      </c>
      <c r="H2874">
        <f>_xlfn.XLOOKUP(tradeline_base_innerjoin[[#This Row],[Client_ID]],base_file[Client_ID],base_file[Approved],0,0)</f>
        <v>3</v>
      </c>
      <c r="I2874" t="str">
        <f>IF(tradeline_base_innerjoin[[#This Row],[Total_Tradelines_6m_In]]&lt;MEDIAN(tradeline_base_innerjoin[Total_Tradelines_6m_In]),"few tradelines","more tradelines")</f>
        <v>more tradelines</v>
      </c>
    </row>
    <row r="2875" spans="2:9" x14ac:dyDescent="0.35">
      <c r="B2875">
        <v>124935</v>
      </c>
      <c r="C2875">
        <v>1</v>
      </c>
      <c r="D2875">
        <v>25</v>
      </c>
      <c r="E2875">
        <v>25</v>
      </c>
      <c r="F2875">
        <v>5420</v>
      </c>
      <c r="G2875">
        <f>_xlfn.XLOOKUP(tradeline_base_innerjoin[[#This Row],[Client_ID]],base_file[Client_ID],base_file[Applied],0,0)</f>
        <v>1</v>
      </c>
      <c r="H2875">
        <f>_xlfn.XLOOKUP(tradeline_base_innerjoin[[#This Row],[Client_ID]],base_file[Client_ID],base_file[Approved],0,0)</f>
        <v>1</v>
      </c>
      <c r="I2875" t="str">
        <f>IF(tradeline_base_innerjoin[[#This Row],[Total_Tradelines_6m_In]]&lt;MEDIAN(tradeline_base_innerjoin[Total_Tradelines_6m_In]),"few tradelines","more tradelines")</f>
        <v>few tradelines</v>
      </c>
    </row>
    <row r="2876" spans="2:9" x14ac:dyDescent="0.35">
      <c r="B2876">
        <v>112974</v>
      </c>
      <c r="C2876">
        <v>9</v>
      </c>
      <c r="D2876">
        <v>29</v>
      </c>
      <c r="E2876">
        <v>29</v>
      </c>
      <c r="F2876">
        <v>14933</v>
      </c>
      <c r="G2876">
        <f>_xlfn.XLOOKUP(tradeline_base_innerjoin[[#This Row],[Client_ID]],base_file[Client_ID],base_file[Applied],0,0)</f>
        <v>4</v>
      </c>
      <c r="H2876">
        <f>_xlfn.XLOOKUP(tradeline_base_innerjoin[[#This Row],[Client_ID]],base_file[Client_ID],base_file[Approved],0,0)</f>
        <v>2</v>
      </c>
      <c r="I2876" t="str">
        <f>IF(tradeline_base_innerjoin[[#This Row],[Total_Tradelines_6m_In]]&lt;MEDIAN(tradeline_base_innerjoin[Total_Tradelines_6m_In]),"few tradelines","more tradelines")</f>
        <v>more tradelines</v>
      </c>
    </row>
    <row r="2877" spans="2:9" x14ac:dyDescent="0.35">
      <c r="B2877">
        <v>116510</v>
      </c>
      <c r="C2877">
        <v>13</v>
      </c>
      <c r="D2877">
        <v>20</v>
      </c>
      <c r="E2877">
        <v>20</v>
      </c>
      <c r="F2877">
        <v>17616</v>
      </c>
      <c r="G2877">
        <f>_xlfn.XLOOKUP(tradeline_base_innerjoin[[#This Row],[Client_ID]],base_file[Client_ID],base_file[Applied],0,0)</f>
        <v>2</v>
      </c>
      <c r="H2877">
        <f>_xlfn.XLOOKUP(tradeline_base_innerjoin[[#This Row],[Client_ID]],base_file[Client_ID],base_file[Approved],0,0)</f>
        <v>2</v>
      </c>
      <c r="I2877" t="str">
        <f>IF(tradeline_base_innerjoin[[#This Row],[Total_Tradelines_6m_In]]&lt;MEDIAN(tradeline_base_innerjoin[Total_Tradelines_6m_In]),"few tradelines","more tradelines")</f>
        <v>more tradelines</v>
      </c>
    </row>
    <row r="2878" spans="2:9" x14ac:dyDescent="0.35">
      <c r="B2878">
        <v>104208</v>
      </c>
      <c r="C2878">
        <v>1</v>
      </c>
      <c r="D2878">
        <v>13</v>
      </c>
      <c r="E2878">
        <v>24</v>
      </c>
      <c r="F2878">
        <v>10999</v>
      </c>
      <c r="G2878">
        <f>_xlfn.XLOOKUP(tradeline_base_innerjoin[[#This Row],[Client_ID]],base_file[Client_ID],base_file[Applied],0,0)</f>
        <v>4</v>
      </c>
      <c r="H2878">
        <f>_xlfn.XLOOKUP(tradeline_base_innerjoin[[#This Row],[Client_ID]],base_file[Client_ID],base_file[Approved],0,0)</f>
        <v>2</v>
      </c>
      <c r="I2878" t="str">
        <f>IF(tradeline_base_innerjoin[[#This Row],[Total_Tradelines_6m_In]]&lt;MEDIAN(tradeline_base_innerjoin[Total_Tradelines_6m_In]),"few tradelines","more tradelines")</f>
        <v>few tradelines</v>
      </c>
    </row>
    <row r="2879" spans="2:9" x14ac:dyDescent="0.35">
      <c r="B2879">
        <v>121518</v>
      </c>
      <c r="C2879">
        <v>0</v>
      </c>
      <c r="D2879">
        <v>14</v>
      </c>
      <c r="E2879">
        <v>14</v>
      </c>
      <c r="F2879">
        <v>11357</v>
      </c>
      <c r="G2879">
        <f>_xlfn.XLOOKUP(tradeline_base_innerjoin[[#This Row],[Client_ID]],base_file[Client_ID],base_file[Applied],0,0)</f>
        <v>3</v>
      </c>
      <c r="H2879">
        <f>_xlfn.XLOOKUP(tradeline_base_innerjoin[[#This Row],[Client_ID]],base_file[Client_ID],base_file[Approved],0,0)</f>
        <v>3</v>
      </c>
      <c r="I2879" t="str">
        <f>IF(tradeline_base_innerjoin[[#This Row],[Total_Tradelines_6m_In]]&lt;MEDIAN(tradeline_base_innerjoin[Total_Tradelines_6m_In]),"few tradelines","more tradelines")</f>
        <v>few tradelines</v>
      </c>
    </row>
    <row r="2880" spans="2:9" x14ac:dyDescent="0.35">
      <c r="B2880">
        <v>112862</v>
      </c>
      <c r="C2880">
        <v>14</v>
      </c>
      <c r="D2880">
        <v>15</v>
      </c>
      <c r="E2880">
        <v>31</v>
      </c>
      <c r="F2880">
        <v>15146</v>
      </c>
      <c r="G2880">
        <f>_xlfn.XLOOKUP(tradeline_base_innerjoin[[#This Row],[Client_ID]],base_file[Client_ID],base_file[Applied],0,0)</f>
        <v>2</v>
      </c>
      <c r="H2880">
        <f>_xlfn.XLOOKUP(tradeline_base_innerjoin[[#This Row],[Client_ID]],base_file[Client_ID],base_file[Approved],0,0)</f>
        <v>2</v>
      </c>
      <c r="I2880" t="str">
        <f>IF(tradeline_base_innerjoin[[#This Row],[Total_Tradelines_6m_In]]&lt;MEDIAN(tradeline_base_innerjoin[Total_Tradelines_6m_In]),"few tradelines","more tradelines")</f>
        <v>more tradelines</v>
      </c>
    </row>
    <row r="2881" spans="2:9" x14ac:dyDescent="0.35">
      <c r="B2881">
        <v>100181</v>
      </c>
      <c r="C2881">
        <v>2</v>
      </c>
      <c r="D2881">
        <v>27</v>
      </c>
      <c r="E2881">
        <v>27</v>
      </c>
      <c r="F2881">
        <v>2243</v>
      </c>
      <c r="G2881">
        <f>_xlfn.XLOOKUP(tradeline_base_innerjoin[[#This Row],[Client_ID]],base_file[Client_ID],base_file[Applied],0,0)</f>
        <v>2</v>
      </c>
      <c r="H2881">
        <f>_xlfn.XLOOKUP(tradeline_base_innerjoin[[#This Row],[Client_ID]],base_file[Client_ID],base_file[Approved],0,0)</f>
        <v>2</v>
      </c>
      <c r="I2881" t="str">
        <f>IF(tradeline_base_innerjoin[[#This Row],[Total_Tradelines_6m_In]]&lt;MEDIAN(tradeline_base_innerjoin[Total_Tradelines_6m_In]),"few tradelines","more tradelines")</f>
        <v>few tradelines</v>
      </c>
    </row>
    <row r="2882" spans="2:9" hidden="1" x14ac:dyDescent="0.35">
      <c r="B2882">
        <v>122125</v>
      </c>
      <c r="C2882">
        <v>14</v>
      </c>
      <c r="D2882">
        <v>23</v>
      </c>
      <c r="E2882">
        <v>23</v>
      </c>
      <c r="F2882">
        <v>18163</v>
      </c>
      <c r="G2882">
        <f>_xlfn.XLOOKUP(tradeline_base_innerjoin[[#This Row],[Client_ID]],base_file[Client_ID],base_file[Applied],0,0)</f>
        <v>0</v>
      </c>
      <c r="H2882">
        <f>_xlfn.XLOOKUP(tradeline_base_innerjoin[[#This Row],[Client_ID]],base_file[Client_ID],base_file[Approved],0,0)</f>
        <v>0</v>
      </c>
      <c r="I2882" t="str">
        <f>IF(tradeline_base_innerjoin[[#This Row],[Total_Tradelines_6m_In]]&lt;MEDIAN(tradeline_base_innerjoin[Total_Tradelines_6m_In]),"few tradelines","more tradelines")</f>
        <v>more tradelines</v>
      </c>
    </row>
    <row r="2883" spans="2:9" x14ac:dyDescent="0.35">
      <c r="B2883">
        <v>123273</v>
      </c>
      <c r="C2883">
        <v>16</v>
      </c>
      <c r="D2883">
        <v>28</v>
      </c>
      <c r="E2883">
        <v>29</v>
      </c>
      <c r="F2883">
        <v>15708</v>
      </c>
      <c r="G2883">
        <f>_xlfn.XLOOKUP(tradeline_base_innerjoin[[#This Row],[Client_ID]],base_file[Client_ID],base_file[Applied],0,0)</f>
        <v>1</v>
      </c>
      <c r="H2883">
        <f>_xlfn.XLOOKUP(tradeline_base_innerjoin[[#This Row],[Client_ID]],base_file[Client_ID],base_file[Approved],0,0)</f>
        <v>1</v>
      </c>
      <c r="I2883" t="str">
        <f>IF(tradeline_base_innerjoin[[#This Row],[Total_Tradelines_6m_In]]&lt;MEDIAN(tradeline_base_innerjoin[Total_Tradelines_6m_In]),"few tradelines","more tradelines")</f>
        <v>more tradelines</v>
      </c>
    </row>
    <row r="2884" spans="2:9" hidden="1" x14ac:dyDescent="0.35">
      <c r="B2884">
        <v>117338</v>
      </c>
      <c r="C2884">
        <v>18</v>
      </c>
      <c r="D2884">
        <v>18</v>
      </c>
      <c r="E2884">
        <v>18</v>
      </c>
      <c r="F2884">
        <v>17995</v>
      </c>
      <c r="G2884">
        <f>_xlfn.XLOOKUP(tradeline_base_innerjoin[[#This Row],[Client_ID]],base_file[Client_ID],base_file[Applied],0,0)</f>
        <v>4</v>
      </c>
      <c r="H2884">
        <f>_xlfn.XLOOKUP(tradeline_base_innerjoin[[#This Row],[Client_ID]],base_file[Client_ID],base_file[Approved],0,0)</f>
        <v>0</v>
      </c>
      <c r="I2884" t="str">
        <f>IF(tradeline_base_innerjoin[[#This Row],[Total_Tradelines_6m_In]]&lt;MEDIAN(tradeline_base_innerjoin[Total_Tradelines_6m_In]),"few tradelines","more tradelines")</f>
        <v>more tradelines</v>
      </c>
    </row>
    <row r="2885" spans="2:9" x14ac:dyDescent="0.35">
      <c r="B2885">
        <v>123118</v>
      </c>
      <c r="C2885">
        <v>15</v>
      </c>
      <c r="D2885">
        <v>28</v>
      </c>
      <c r="E2885">
        <v>31</v>
      </c>
      <c r="F2885">
        <v>6016</v>
      </c>
      <c r="G2885">
        <f>_xlfn.XLOOKUP(tradeline_base_innerjoin[[#This Row],[Client_ID]],base_file[Client_ID],base_file[Applied],0,0)</f>
        <v>4</v>
      </c>
      <c r="H2885">
        <f>_xlfn.XLOOKUP(tradeline_base_innerjoin[[#This Row],[Client_ID]],base_file[Client_ID],base_file[Approved],0,0)</f>
        <v>1</v>
      </c>
      <c r="I2885" t="str">
        <f>IF(tradeline_base_innerjoin[[#This Row],[Total_Tradelines_6m_In]]&lt;MEDIAN(tradeline_base_innerjoin[Total_Tradelines_6m_In]),"few tradelines","more tradelines")</f>
        <v>more tradelines</v>
      </c>
    </row>
    <row r="2886" spans="2:9" x14ac:dyDescent="0.35">
      <c r="B2886">
        <v>123434</v>
      </c>
      <c r="C2886">
        <v>15</v>
      </c>
      <c r="D2886">
        <v>21</v>
      </c>
      <c r="E2886">
        <v>25</v>
      </c>
      <c r="F2886">
        <v>10870</v>
      </c>
      <c r="G2886">
        <f>_xlfn.XLOOKUP(tradeline_base_innerjoin[[#This Row],[Client_ID]],base_file[Client_ID],base_file[Applied],0,0)</f>
        <v>1</v>
      </c>
      <c r="H2886">
        <f>_xlfn.XLOOKUP(tradeline_base_innerjoin[[#This Row],[Client_ID]],base_file[Client_ID],base_file[Approved],0,0)</f>
        <v>1</v>
      </c>
      <c r="I2886" t="str">
        <f>IF(tradeline_base_innerjoin[[#This Row],[Total_Tradelines_6m_In]]&lt;MEDIAN(tradeline_base_innerjoin[Total_Tradelines_6m_In]),"few tradelines","more tradelines")</f>
        <v>more tradelines</v>
      </c>
    </row>
    <row r="2887" spans="2:9" x14ac:dyDescent="0.35">
      <c r="B2887">
        <v>107670</v>
      </c>
      <c r="C2887">
        <v>5</v>
      </c>
      <c r="D2887">
        <v>21</v>
      </c>
      <c r="E2887">
        <v>38</v>
      </c>
      <c r="F2887">
        <v>7633</v>
      </c>
      <c r="G2887">
        <f>_xlfn.XLOOKUP(tradeline_base_innerjoin[[#This Row],[Client_ID]],base_file[Client_ID],base_file[Applied],0,0)</f>
        <v>3</v>
      </c>
      <c r="H2887">
        <f>_xlfn.XLOOKUP(tradeline_base_innerjoin[[#This Row],[Client_ID]],base_file[Client_ID],base_file[Approved],0,0)</f>
        <v>2</v>
      </c>
      <c r="I2887" t="str">
        <f>IF(tradeline_base_innerjoin[[#This Row],[Total_Tradelines_6m_In]]&lt;MEDIAN(tradeline_base_innerjoin[Total_Tradelines_6m_In]),"few tradelines","more tradelines")</f>
        <v>few tradelines</v>
      </c>
    </row>
    <row r="2888" spans="2:9" hidden="1" x14ac:dyDescent="0.35">
      <c r="B2888">
        <v>102257</v>
      </c>
      <c r="C2888">
        <v>12</v>
      </c>
      <c r="D2888">
        <v>12</v>
      </c>
      <c r="E2888">
        <v>25</v>
      </c>
      <c r="F2888">
        <v>17314</v>
      </c>
      <c r="G2888">
        <f>_xlfn.XLOOKUP(tradeline_base_innerjoin[[#This Row],[Client_ID]],base_file[Client_ID],base_file[Applied],0,0)</f>
        <v>3</v>
      </c>
      <c r="H2888">
        <f>_xlfn.XLOOKUP(tradeline_base_innerjoin[[#This Row],[Client_ID]],base_file[Client_ID],base_file[Approved],0,0)</f>
        <v>0</v>
      </c>
      <c r="I2888" t="str">
        <f>IF(tradeline_base_innerjoin[[#This Row],[Total_Tradelines_6m_In]]&lt;MEDIAN(tradeline_base_innerjoin[Total_Tradelines_6m_In]),"few tradelines","more tradelines")</f>
        <v>more tradelines</v>
      </c>
    </row>
    <row r="2889" spans="2:9" hidden="1" x14ac:dyDescent="0.35">
      <c r="B2889">
        <v>124706</v>
      </c>
      <c r="C2889">
        <v>10</v>
      </c>
      <c r="D2889">
        <v>27</v>
      </c>
      <c r="E2889">
        <v>27</v>
      </c>
      <c r="F2889">
        <v>10981</v>
      </c>
      <c r="G2889">
        <f>_xlfn.XLOOKUP(tradeline_base_innerjoin[[#This Row],[Client_ID]],base_file[Client_ID],base_file[Applied],0,0)</f>
        <v>0</v>
      </c>
      <c r="H2889">
        <f>_xlfn.XLOOKUP(tradeline_base_innerjoin[[#This Row],[Client_ID]],base_file[Client_ID],base_file[Approved],0,0)</f>
        <v>0</v>
      </c>
      <c r="I2889" t="str">
        <f>IF(tradeline_base_innerjoin[[#This Row],[Total_Tradelines_6m_In]]&lt;MEDIAN(tradeline_base_innerjoin[Total_Tradelines_6m_In]),"few tradelines","more tradelines")</f>
        <v>more tradelines</v>
      </c>
    </row>
    <row r="2890" spans="2:9" hidden="1" x14ac:dyDescent="0.35">
      <c r="B2890">
        <v>123133</v>
      </c>
      <c r="C2890">
        <v>5</v>
      </c>
      <c r="D2890">
        <v>8</v>
      </c>
      <c r="E2890">
        <v>30</v>
      </c>
      <c r="F2890">
        <v>10661</v>
      </c>
      <c r="G2890">
        <f>_xlfn.XLOOKUP(tradeline_base_innerjoin[[#This Row],[Client_ID]],base_file[Client_ID],base_file[Applied],0,0)</f>
        <v>4</v>
      </c>
      <c r="H2890">
        <f>_xlfn.XLOOKUP(tradeline_base_innerjoin[[#This Row],[Client_ID]],base_file[Client_ID],base_file[Approved],0,0)</f>
        <v>0</v>
      </c>
      <c r="I2890" t="str">
        <f>IF(tradeline_base_innerjoin[[#This Row],[Total_Tradelines_6m_In]]&lt;MEDIAN(tradeline_base_innerjoin[Total_Tradelines_6m_In]),"few tradelines","more tradelines")</f>
        <v>few tradelines</v>
      </c>
    </row>
    <row r="2891" spans="2:9" x14ac:dyDescent="0.35">
      <c r="B2891">
        <v>101292</v>
      </c>
      <c r="C2891">
        <v>4</v>
      </c>
      <c r="D2891">
        <v>14</v>
      </c>
      <c r="E2891">
        <v>16</v>
      </c>
      <c r="F2891">
        <v>10659</v>
      </c>
      <c r="G2891">
        <f>_xlfn.XLOOKUP(tradeline_base_innerjoin[[#This Row],[Client_ID]],base_file[Client_ID],base_file[Applied],0,0)</f>
        <v>2</v>
      </c>
      <c r="H2891">
        <f>_xlfn.XLOOKUP(tradeline_base_innerjoin[[#This Row],[Client_ID]],base_file[Client_ID],base_file[Approved],0,0)</f>
        <v>2</v>
      </c>
      <c r="I2891" t="str">
        <f>IF(tradeline_base_innerjoin[[#This Row],[Total_Tradelines_6m_In]]&lt;MEDIAN(tradeline_base_innerjoin[Total_Tradelines_6m_In]),"few tradelines","more tradelines")</f>
        <v>few tradelines</v>
      </c>
    </row>
    <row r="2892" spans="2:9" x14ac:dyDescent="0.35">
      <c r="B2892">
        <v>122430</v>
      </c>
      <c r="C2892">
        <v>9</v>
      </c>
      <c r="D2892">
        <v>20</v>
      </c>
      <c r="E2892">
        <v>38</v>
      </c>
      <c r="F2892">
        <v>12701</v>
      </c>
      <c r="G2892">
        <f>_xlfn.XLOOKUP(tradeline_base_innerjoin[[#This Row],[Client_ID]],base_file[Client_ID],base_file[Applied],0,0)</f>
        <v>3</v>
      </c>
      <c r="H2892">
        <f>_xlfn.XLOOKUP(tradeline_base_innerjoin[[#This Row],[Client_ID]],base_file[Client_ID],base_file[Approved],0,0)</f>
        <v>1</v>
      </c>
      <c r="I2892" t="str">
        <f>IF(tradeline_base_innerjoin[[#This Row],[Total_Tradelines_6m_In]]&lt;MEDIAN(tradeline_base_innerjoin[Total_Tradelines_6m_In]),"few tradelines","more tradelines")</f>
        <v>more tradelines</v>
      </c>
    </row>
    <row r="2893" spans="2:9" hidden="1" x14ac:dyDescent="0.35">
      <c r="B2893">
        <v>104581</v>
      </c>
      <c r="C2893">
        <v>13</v>
      </c>
      <c r="D2893">
        <v>29</v>
      </c>
      <c r="E2893">
        <v>30</v>
      </c>
      <c r="F2893">
        <v>2610</v>
      </c>
      <c r="G2893">
        <f>_xlfn.XLOOKUP(tradeline_base_innerjoin[[#This Row],[Client_ID]],base_file[Client_ID],base_file[Applied],0,0)</f>
        <v>0</v>
      </c>
      <c r="H2893">
        <f>_xlfn.XLOOKUP(tradeline_base_innerjoin[[#This Row],[Client_ID]],base_file[Client_ID],base_file[Approved],0,0)</f>
        <v>0</v>
      </c>
      <c r="I2893" t="str">
        <f>IF(tradeline_base_innerjoin[[#This Row],[Total_Tradelines_6m_In]]&lt;MEDIAN(tradeline_base_innerjoin[Total_Tradelines_6m_In]),"few tradelines","more tradelines")</f>
        <v>more tradelines</v>
      </c>
    </row>
    <row r="2894" spans="2:9" x14ac:dyDescent="0.35">
      <c r="B2894">
        <v>105560</v>
      </c>
      <c r="C2894">
        <v>14</v>
      </c>
      <c r="D2894">
        <v>20</v>
      </c>
      <c r="E2894">
        <v>25</v>
      </c>
      <c r="F2894">
        <v>8688</v>
      </c>
      <c r="G2894">
        <f>_xlfn.XLOOKUP(tradeline_base_innerjoin[[#This Row],[Client_ID]],base_file[Client_ID],base_file[Applied],0,0)</f>
        <v>2</v>
      </c>
      <c r="H2894">
        <f>_xlfn.XLOOKUP(tradeline_base_innerjoin[[#This Row],[Client_ID]],base_file[Client_ID],base_file[Approved],0,0)</f>
        <v>2</v>
      </c>
      <c r="I2894" t="str">
        <f>IF(tradeline_base_innerjoin[[#This Row],[Total_Tradelines_6m_In]]&lt;MEDIAN(tradeline_base_innerjoin[Total_Tradelines_6m_In]),"few tradelines","more tradelines")</f>
        <v>more tradelines</v>
      </c>
    </row>
    <row r="2895" spans="2:9" x14ac:dyDescent="0.35">
      <c r="B2895">
        <v>109295</v>
      </c>
      <c r="C2895">
        <v>13</v>
      </c>
      <c r="D2895">
        <v>19</v>
      </c>
      <c r="E2895">
        <v>19</v>
      </c>
      <c r="F2895">
        <v>11518</v>
      </c>
      <c r="G2895">
        <f>_xlfn.XLOOKUP(tradeline_base_innerjoin[[#This Row],[Client_ID]],base_file[Client_ID],base_file[Applied],0,0)</f>
        <v>2</v>
      </c>
      <c r="H2895">
        <f>_xlfn.XLOOKUP(tradeline_base_innerjoin[[#This Row],[Client_ID]],base_file[Client_ID],base_file[Approved],0,0)</f>
        <v>2</v>
      </c>
      <c r="I2895" t="str">
        <f>IF(tradeline_base_innerjoin[[#This Row],[Total_Tradelines_6m_In]]&lt;MEDIAN(tradeline_base_innerjoin[Total_Tradelines_6m_In]),"few tradelines","more tradelines")</f>
        <v>more tradelines</v>
      </c>
    </row>
    <row r="2896" spans="2:9" x14ac:dyDescent="0.35">
      <c r="B2896">
        <v>114735</v>
      </c>
      <c r="C2896">
        <v>0</v>
      </c>
      <c r="D2896">
        <v>20</v>
      </c>
      <c r="E2896">
        <v>24</v>
      </c>
      <c r="F2896">
        <v>17949</v>
      </c>
      <c r="G2896">
        <f>_xlfn.XLOOKUP(tradeline_base_innerjoin[[#This Row],[Client_ID]],base_file[Client_ID],base_file[Applied],0,0)</f>
        <v>3</v>
      </c>
      <c r="H2896">
        <f>_xlfn.XLOOKUP(tradeline_base_innerjoin[[#This Row],[Client_ID]],base_file[Client_ID],base_file[Approved],0,0)</f>
        <v>3</v>
      </c>
      <c r="I2896" t="str">
        <f>IF(tradeline_base_innerjoin[[#This Row],[Total_Tradelines_6m_In]]&lt;MEDIAN(tradeline_base_innerjoin[Total_Tradelines_6m_In]),"few tradelines","more tradelines")</f>
        <v>few tradelines</v>
      </c>
    </row>
    <row r="2897" spans="2:9" x14ac:dyDescent="0.35">
      <c r="B2897">
        <v>108502</v>
      </c>
      <c r="C2897">
        <v>6</v>
      </c>
      <c r="D2897">
        <v>14</v>
      </c>
      <c r="E2897">
        <v>38</v>
      </c>
      <c r="F2897">
        <v>3076</v>
      </c>
      <c r="G2897">
        <f>_xlfn.XLOOKUP(tradeline_base_innerjoin[[#This Row],[Client_ID]],base_file[Client_ID],base_file[Applied],0,0)</f>
        <v>3</v>
      </c>
      <c r="H2897">
        <f>_xlfn.XLOOKUP(tradeline_base_innerjoin[[#This Row],[Client_ID]],base_file[Client_ID],base_file[Approved],0,0)</f>
        <v>2</v>
      </c>
      <c r="I2897" t="str">
        <f>IF(tradeline_base_innerjoin[[#This Row],[Total_Tradelines_6m_In]]&lt;MEDIAN(tradeline_base_innerjoin[Total_Tradelines_6m_In]),"few tradelines","more tradelines")</f>
        <v>few tradelines</v>
      </c>
    </row>
    <row r="2898" spans="2:9" x14ac:dyDescent="0.35">
      <c r="B2898">
        <v>108219</v>
      </c>
      <c r="C2898">
        <v>15</v>
      </c>
      <c r="D2898">
        <v>15</v>
      </c>
      <c r="E2898">
        <v>15</v>
      </c>
      <c r="F2898">
        <v>18674</v>
      </c>
      <c r="G2898">
        <f>_xlfn.XLOOKUP(tradeline_base_innerjoin[[#This Row],[Client_ID]],base_file[Client_ID],base_file[Applied],0,0)</f>
        <v>1</v>
      </c>
      <c r="H2898">
        <f>_xlfn.XLOOKUP(tradeline_base_innerjoin[[#This Row],[Client_ID]],base_file[Client_ID],base_file[Approved],0,0)</f>
        <v>1</v>
      </c>
      <c r="I2898" t="str">
        <f>IF(tradeline_base_innerjoin[[#This Row],[Total_Tradelines_6m_In]]&lt;MEDIAN(tradeline_base_innerjoin[Total_Tradelines_6m_In]),"few tradelines","more tradelines")</f>
        <v>more tradelines</v>
      </c>
    </row>
    <row r="2899" spans="2:9" x14ac:dyDescent="0.35">
      <c r="B2899">
        <v>123872</v>
      </c>
      <c r="C2899">
        <v>11</v>
      </c>
      <c r="D2899">
        <v>19</v>
      </c>
      <c r="E2899">
        <v>19</v>
      </c>
      <c r="F2899">
        <v>2807</v>
      </c>
      <c r="G2899">
        <f>_xlfn.XLOOKUP(tradeline_base_innerjoin[[#This Row],[Client_ID]],base_file[Client_ID],base_file[Applied],0,0)</f>
        <v>3</v>
      </c>
      <c r="H2899">
        <f>_xlfn.XLOOKUP(tradeline_base_innerjoin[[#This Row],[Client_ID]],base_file[Client_ID],base_file[Approved],0,0)</f>
        <v>1</v>
      </c>
      <c r="I2899" t="str">
        <f>IF(tradeline_base_innerjoin[[#This Row],[Total_Tradelines_6m_In]]&lt;MEDIAN(tradeline_base_innerjoin[Total_Tradelines_6m_In]),"few tradelines","more tradelines")</f>
        <v>more tradelines</v>
      </c>
    </row>
    <row r="2900" spans="2:9" hidden="1" x14ac:dyDescent="0.35">
      <c r="B2900">
        <v>121041</v>
      </c>
      <c r="C2900">
        <v>8</v>
      </c>
      <c r="D2900">
        <v>8</v>
      </c>
      <c r="E2900">
        <v>17</v>
      </c>
      <c r="F2900">
        <v>7684</v>
      </c>
      <c r="G2900">
        <f>_xlfn.XLOOKUP(tradeline_base_innerjoin[[#This Row],[Client_ID]],base_file[Client_ID],base_file[Applied],0,0)</f>
        <v>0</v>
      </c>
      <c r="H2900">
        <f>_xlfn.XLOOKUP(tradeline_base_innerjoin[[#This Row],[Client_ID]],base_file[Client_ID],base_file[Approved],0,0)</f>
        <v>0</v>
      </c>
      <c r="I2900" t="str">
        <f>IF(tradeline_base_innerjoin[[#This Row],[Total_Tradelines_6m_In]]&lt;MEDIAN(tradeline_base_innerjoin[Total_Tradelines_6m_In]),"few tradelines","more tradelines")</f>
        <v>few tradelines</v>
      </c>
    </row>
    <row r="2901" spans="2:9" hidden="1" x14ac:dyDescent="0.35">
      <c r="B2901">
        <v>117221</v>
      </c>
      <c r="C2901">
        <v>8</v>
      </c>
      <c r="D2901">
        <v>13</v>
      </c>
      <c r="E2901">
        <v>33</v>
      </c>
      <c r="F2901">
        <v>4799</v>
      </c>
      <c r="G2901">
        <f>_xlfn.XLOOKUP(tradeline_base_innerjoin[[#This Row],[Client_ID]],base_file[Client_ID],base_file[Applied],0,0)</f>
        <v>2</v>
      </c>
      <c r="H2901">
        <f>_xlfn.XLOOKUP(tradeline_base_innerjoin[[#This Row],[Client_ID]],base_file[Client_ID],base_file[Approved],0,0)</f>
        <v>0</v>
      </c>
      <c r="I2901" t="str">
        <f>IF(tradeline_base_innerjoin[[#This Row],[Total_Tradelines_6m_In]]&lt;MEDIAN(tradeline_base_innerjoin[Total_Tradelines_6m_In]),"few tradelines","more tradelines")</f>
        <v>few tradelines</v>
      </c>
    </row>
    <row r="2902" spans="2:9" x14ac:dyDescent="0.35">
      <c r="B2902">
        <v>123885</v>
      </c>
      <c r="C2902">
        <v>8</v>
      </c>
      <c r="D2902">
        <v>16</v>
      </c>
      <c r="E2902">
        <v>35</v>
      </c>
      <c r="F2902">
        <v>2490</v>
      </c>
      <c r="G2902">
        <f>_xlfn.XLOOKUP(tradeline_base_innerjoin[[#This Row],[Client_ID]],base_file[Client_ID],base_file[Applied],0,0)</f>
        <v>2</v>
      </c>
      <c r="H2902">
        <f>_xlfn.XLOOKUP(tradeline_base_innerjoin[[#This Row],[Client_ID]],base_file[Client_ID],base_file[Approved],0,0)</f>
        <v>2</v>
      </c>
      <c r="I2902" t="str">
        <f>IF(tradeline_base_innerjoin[[#This Row],[Total_Tradelines_6m_In]]&lt;MEDIAN(tradeline_base_innerjoin[Total_Tradelines_6m_In]),"few tradelines","more tradelines")</f>
        <v>few tradelines</v>
      </c>
    </row>
    <row r="2903" spans="2:9" x14ac:dyDescent="0.35">
      <c r="B2903">
        <v>105816</v>
      </c>
      <c r="C2903">
        <v>6</v>
      </c>
      <c r="D2903">
        <v>27</v>
      </c>
      <c r="E2903">
        <v>37</v>
      </c>
      <c r="F2903">
        <v>12117</v>
      </c>
      <c r="G2903">
        <f>_xlfn.XLOOKUP(tradeline_base_innerjoin[[#This Row],[Client_ID]],base_file[Client_ID],base_file[Applied],0,0)</f>
        <v>2</v>
      </c>
      <c r="H2903">
        <f>_xlfn.XLOOKUP(tradeline_base_innerjoin[[#This Row],[Client_ID]],base_file[Client_ID],base_file[Approved],0,0)</f>
        <v>2</v>
      </c>
      <c r="I2903" t="str">
        <f>IF(tradeline_base_innerjoin[[#This Row],[Total_Tradelines_6m_In]]&lt;MEDIAN(tradeline_base_innerjoin[Total_Tradelines_6m_In]),"few tradelines","more tradelines")</f>
        <v>few tradelines</v>
      </c>
    </row>
    <row r="2904" spans="2:9" hidden="1" x14ac:dyDescent="0.35">
      <c r="B2904">
        <v>116430</v>
      </c>
      <c r="C2904">
        <v>15</v>
      </c>
      <c r="D2904">
        <v>25</v>
      </c>
      <c r="E2904">
        <v>25</v>
      </c>
      <c r="F2904">
        <v>9111</v>
      </c>
      <c r="G2904">
        <f>_xlfn.XLOOKUP(tradeline_base_innerjoin[[#This Row],[Client_ID]],base_file[Client_ID],base_file[Applied],0,0)</f>
        <v>3</v>
      </c>
      <c r="H2904">
        <f>_xlfn.XLOOKUP(tradeline_base_innerjoin[[#This Row],[Client_ID]],base_file[Client_ID],base_file[Approved],0,0)</f>
        <v>0</v>
      </c>
      <c r="I2904" t="str">
        <f>IF(tradeline_base_innerjoin[[#This Row],[Total_Tradelines_6m_In]]&lt;MEDIAN(tradeline_base_innerjoin[Total_Tradelines_6m_In]),"few tradelines","more tradelines")</f>
        <v>more tradelines</v>
      </c>
    </row>
    <row r="2905" spans="2:9" hidden="1" x14ac:dyDescent="0.35">
      <c r="B2905">
        <v>116402</v>
      </c>
      <c r="C2905">
        <v>0</v>
      </c>
      <c r="D2905">
        <v>20</v>
      </c>
      <c r="E2905">
        <v>21</v>
      </c>
      <c r="F2905">
        <v>9748</v>
      </c>
      <c r="G2905">
        <f>_xlfn.XLOOKUP(tradeline_base_innerjoin[[#This Row],[Client_ID]],base_file[Client_ID],base_file[Applied],0,0)</f>
        <v>0</v>
      </c>
      <c r="H2905">
        <f>_xlfn.XLOOKUP(tradeline_base_innerjoin[[#This Row],[Client_ID]],base_file[Client_ID],base_file[Approved],0,0)</f>
        <v>0</v>
      </c>
      <c r="I2905" t="str">
        <f>IF(tradeline_base_innerjoin[[#This Row],[Total_Tradelines_6m_In]]&lt;MEDIAN(tradeline_base_innerjoin[Total_Tradelines_6m_In]),"few tradelines","more tradelines")</f>
        <v>few tradelines</v>
      </c>
    </row>
    <row r="2906" spans="2:9" hidden="1" x14ac:dyDescent="0.35">
      <c r="B2906">
        <v>116376</v>
      </c>
      <c r="C2906">
        <v>17</v>
      </c>
      <c r="D2906">
        <v>17</v>
      </c>
      <c r="E2906">
        <v>29</v>
      </c>
      <c r="F2906">
        <v>13398</v>
      </c>
      <c r="G2906">
        <f>_xlfn.XLOOKUP(tradeline_base_innerjoin[[#This Row],[Client_ID]],base_file[Client_ID],base_file[Applied],0,0)</f>
        <v>0</v>
      </c>
      <c r="H2906">
        <f>_xlfn.XLOOKUP(tradeline_base_innerjoin[[#This Row],[Client_ID]],base_file[Client_ID],base_file[Approved],0,0)</f>
        <v>0</v>
      </c>
      <c r="I2906" t="str">
        <f>IF(tradeline_base_innerjoin[[#This Row],[Total_Tradelines_6m_In]]&lt;MEDIAN(tradeline_base_innerjoin[Total_Tradelines_6m_In]),"few tradelines","more tradelines")</f>
        <v>more tradelines</v>
      </c>
    </row>
    <row r="2907" spans="2:9" x14ac:dyDescent="0.35">
      <c r="B2907">
        <v>101898</v>
      </c>
      <c r="C2907">
        <v>12</v>
      </c>
      <c r="D2907">
        <v>29</v>
      </c>
      <c r="E2907">
        <v>29</v>
      </c>
      <c r="F2907">
        <v>16354</v>
      </c>
      <c r="G2907">
        <f>_xlfn.XLOOKUP(tradeline_base_innerjoin[[#This Row],[Client_ID]],base_file[Client_ID],base_file[Applied],0,0)</f>
        <v>1</v>
      </c>
      <c r="H2907">
        <f>_xlfn.XLOOKUP(tradeline_base_innerjoin[[#This Row],[Client_ID]],base_file[Client_ID],base_file[Approved],0,0)</f>
        <v>1</v>
      </c>
      <c r="I2907" t="str">
        <f>IF(tradeline_base_innerjoin[[#This Row],[Total_Tradelines_6m_In]]&lt;MEDIAN(tradeline_base_innerjoin[Total_Tradelines_6m_In]),"few tradelines","more tradelines")</f>
        <v>more tradelines</v>
      </c>
    </row>
    <row r="2908" spans="2:9" x14ac:dyDescent="0.35">
      <c r="B2908">
        <v>119446</v>
      </c>
      <c r="C2908">
        <v>10</v>
      </c>
      <c r="D2908">
        <v>29</v>
      </c>
      <c r="E2908">
        <v>35</v>
      </c>
      <c r="F2908">
        <v>12813</v>
      </c>
      <c r="G2908">
        <f>_xlfn.XLOOKUP(tradeline_base_innerjoin[[#This Row],[Client_ID]],base_file[Client_ID],base_file[Applied],0,0)</f>
        <v>2</v>
      </c>
      <c r="H2908">
        <f>_xlfn.XLOOKUP(tradeline_base_innerjoin[[#This Row],[Client_ID]],base_file[Client_ID],base_file[Approved],0,0)</f>
        <v>2</v>
      </c>
      <c r="I2908" t="str">
        <f>IF(tradeline_base_innerjoin[[#This Row],[Total_Tradelines_6m_In]]&lt;MEDIAN(tradeline_base_innerjoin[Total_Tradelines_6m_In]),"few tradelines","more tradelines")</f>
        <v>more tradelines</v>
      </c>
    </row>
    <row r="2909" spans="2:9" hidden="1" x14ac:dyDescent="0.35">
      <c r="B2909">
        <v>117019</v>
      </c>
      <c r="C2909">
        <v>7</v>
      </c>
      <c r="D2909">
        <v>16</v>
      </c>
      <c r="E2909">
        <v>27</v>
      </c>
      <c r="F2909">
        <v>7830</v>
      </c>
      <c r="G2909">
        <f>_xlfn.XLOOKUP(tradeline_base_innerjoin[[#This Row],[Client_ID]],base_file[Client_ID],base_file[Applied],0,0)</f>
        <v>1</v>
      </c>
      <c r="H2909">
        <f>_xlfn.XLOOKUP(tradeline_base_innerjoin[[#This Row],[Client_ID]],base_file[Client_ID],base_file[Approved],0,0)</f>
        <v>0</v>
      </c>
      <c r="I2909" t="str">
        <f>IF(tradeline_base_innerjoin[[#This Row],[Total_Tradelines_6m_In]]&lt;MEDIAN(tradeline_base_innerjoin[Total_Tradelines_6m_In]),"few tradelines","more tradelines")</f>
        <v>few tradelines</v>
      </c>
    </row>
    <row r="2910" spans="2:9" x14ac:dyDescent="0.35">
      <c r="B2910">
        <v>111532</v>
      </c>
      <c r="C2910">
        <v>16</v>
      </c>
      <c r="D2910">
        <v>16</v>
      </c>
      <c r="E2910">
        <v>34</v>
      </c>
      <c r="F2910">
        <v>2067</v>
      </c>
      <c r="G2910">
        <f>_xlfn.XLOOKUP(tradeline_base_innerjoin[[#This Row],[Client_ID]],base_file[Client_ID],base_file[Applied],0,0)</f>
        <v>2</v>
      </c>
      <c r="H2910">
        <f>_xlfn.XLOOKUP(tradeline_base_innerjoin[[#This Row],[Client_ID]],base_file[Client_ID],base_file[Approved],0,0)</f>
        <v>1</v>
      </c>
      <c r="I2910" t="str">
        <f>IF(tradeline_base_innerjoin[[#This Row],[Total_Tradelines_6m_In]]&lt;MEDIAN(tradeline_base_innerjoin[Total_Tradelines_6m_In]),"few tradelines","more tradelines")</f>
        <v>more tradelines</v>
      </c>
    </row>
    <row r="2911" spans="2:9" hidden="1" x14ac:dyDescent="0.35">
      <c r="B2911">
        <v>115053</v>
      </c>
      <c r="C2911">
        <v>1</v>
      </c>
      <c r="D2911">
        <v>14</v>
      </c>
      <c r="E2911">
        <v>29</v>
      </c>
      <c r="F2911">
        <v>2615</v>
      </c>
      <c r="G2911">
        <f>_xlfn.XLOOKUP(tradeline_base_innerjoin[[#This Row],[Client_ID]],base_file[Client_ID],base_file[Applied],0,0)</f>
        <v>4</v>
      </c>
      <c r="H2911">
        <f>_xlfn.XLOOKUP(tradeline_base_innerjoin[[#This Row],[Client_ID]],base_file[Client_ID],base_file[Approved],0,0)</f>
        <v>0</v>
      </c>
      <c r="I2911" t="str">
        <f>IF(tradeline_base_innerjoin[[#This Row],[Total_Tradelines_6m_In]]&lt;MEDIAN(tradeline_base_innerjoin[Total_Tradelines_6m_In]),"few tradelines","more tradelines")</f>
        <v>few tradelines</v>
      </c>
    </row>
    <row r="2912" spans="2:9" hidden="1" x14ac:dyDescent="0.35">
      <c r="B2912">
        <v>117263</v>
      </c>
      <c r="C2912">
        <v>9</v>
      </c>
      <c r="D2912">
        <v>26</v>
      </c>
      <c r="E2912">
        <v>31</v>
      </c>
      <c r="F2912">
        <v>16288</v>
      </c>
      <c r="G2912">
        <f>_xlfn.XLOOKUP(tradeline_base_innerjoin[[#This Row],[Client_ID]],base_file[Client_ID],base_file[Applied],0,0)</f>
        <v>4</v>
      </c>
      <c r="H2912">
        <f>_xlfn.XLOOKUP(tradeline_base_innerjoin[[#This Row],[Client_ID]],base_file[Client_ID],base_file[Approved],0,0)</f>
        <v>0</v>
      </c>
      <c r="I2912" t="str">
        <f>IF(tradeline_base_innerjoin[[#This Row],[Total_Tradelines_6m_In]]&lt;MEDIAN(tradeline_base_innerjoin[Total_Tradelines_6m_In]),"few tradelines","more tradelines")</f>
        <v>more tradelines</v>
      </c>
    </row>
    <row r="2913" spans="2:9" x14ac:dyDescent="0.35">
      <c r="B2913">
        <v>109422</v>
      </c>
      <c r="C2913">
        <v>12</v>
      </c>
      <c r="D2913">
        <v>14</v>
      </c>
      <c r="E2913">
        <v>27</v>
      </c>
      <c r="F2913">
        <v>1444</v>
      </c>
      <c r="G2913">
        <f>_xlfn.XLOOKUP(tradeline_base_innerjoin[[#This Row],[Client_ID]],base_file[Client_ID],base_file[Applied],0,0)</f>
        <v>3</v>
      </c>
      <c r="H2913">
        <f>_xlfn.XLOOKUP(tradeline_base_innerjoin[[#This Row],[Client_ID]],base_file[Client_ID],base_file[Approved],0,0)</f>
        <v>3</v>
      </c>
      <c r="I2913" t="str">
        <f>IF(tradeline_base_innerjoin[[#This Row],[Total_Tradelines_6m_In]]&lt;MEDIAN(tradeline_base_innerjoin[Total_Tradelines_6m_In]),"few tradelines","more tradelines")</f>
        <v>more tradelines</v>
      </c>
    </row>
    <row r="2914" spans="2:9" x14ac:dyDescent="0.35">
      <c r="B2914">
        <v>102935</v>
      </c>
      <c r="C2914">
        <v>2</v>
      </c>
      <c r="D2914">
        <v>17</v>
      </c>
      <c r="E2914">
        <v>17</v>
      </c>
      <c r="F2914">
        <v>4836</v>
      </c>
      <c r="G2914">
        <f>_xlfn.XLOOKUP(tradeline_base_innerjoin[[#This Row],[Client_ID]],base_file[Client_ID],base_file[Applied],0,0)</f>
        <v>2</v>
      </c>
      <c r="H2914">
        <f>_xlfn.XLOOKUP(tradeline_base_innerjoin[[#This Row],[Client_ID]],base_file[Client_ID],base_file[Approved],0,0)</f>
        <v>2</v>
      </c>
      <c r="I2914" t="str">
        <f>IF(tradeline_base_innerjoin[[#This Row],[Total_Tradelines_6m_In]]&lt;MEDIAN(tradeline_base_innerjoin[Total_Tradelines_6m_In]),"few tradelines","more tradelines")</f>
        <v>few tradelines</v>
      </c>
    </row>
    <row r="2915" spans="2:9" hidden="1" x14ac:dyDescent="0.35">
      <c r="B2915">
        <v>124840</v>
      </c>
      <c r="C2915">
        <v>4</v>
      </c>
      <c r="D2915">
        <v>10</v>
      </c>
      <c r="E2915">
        <v>28</v>
      </c>
      <c r="F2915">
        <v>14643</v>
      </c>
      <c r="G2915">
        <f>_xlfn.XLOOKUP(tradeline_base_innerjoin[[#This Row],[Client_ID]],base_file[Client_ID],base_file[Applied],0,0)</f>
        <v>3</v>
      </c>
      <c r="H2915">
        <f>_xlfn.XLOOKUP(tradeline_base_innerjoin[[#This Row],[Client_ID]],base_file[Client_ID],base_file[Approved],0,0)</f>
        <v>0</v>
      </c>
      <c r="I2915" t="str">
        <f>IF(tradeline_base_innerjoin[[#This Row],[Total_Tradelines_6m_In]]&lt;MEDIAN(tradeline_base_innerjoin[Total_Tradelines_6m_In]),"few tradelines","more tradelines")</f>
        <v>few tradelines</v>
      </c>
    </row>
    <row r="2916" spans="2:9" hidden="1" x14ac:dyDescent="0.35">
      <c r="B2916">
        <v>101642</v>
      </c>
      <c r="C2916">
        <v>7</v>
      </c>
      <c r="D2916">
        <v>12</v>
      </c>
      <c r="E2916">
        <v>22</v>
      </c>
      <c r="F2916">
        <v>3342</v>
      </c>
      <c r="G2916">
        <f>_xlfn.XLOOKUP(tradeline_base_innerjoin[[#This Row],[Client_ID]],base_file[Client_ID],base_file[Applied],0,0)</f>
        <v>0</v>
      </c>
      <c r="H2916">
        <f>_xlfn.XLOOKUP(tradeline_base_innerjoin[[#This Row],[Client_ID]],base_file[Client_ID],base_file[Approved],0,0)</f>
        <v>0</v>
      </c>
      <c r="I2916" t="str">
        <f>IF(tradeline_base_innerjoin[[#This Row],[Total_Tradelines_6m_In]]&lt;MEDIAN(tradeline_base_innerjoin[Total_Tradelines_6m_In]),"few tradelines","more tradelines")</f>
        <v>few tradelines</v>
      </c>
    </row>
    <row r="2917" spans="2:9" x14ac:dyDescent="0.35">
      <c r="B2917">
        <v>113359</v>
      </c>
      <c r="C2917">
        <v>7</v>
      </c>
      <c r="D2917">
        <v>7</v>
      </c>
      <c r="E2917">
        <v>13</v>
      </c>
      <c r="F2917">
        <v>9467</v>
      </c>
      <c r="G2917">
        <f>_xlfn.XLOOKUP(tradeline_base_innerjoin[[#This Row],[Client_ID]],base_file[Client_ID],base_file[Applied],0,0)</f>
        <v>1</v>
      </c>
      <c r="H2917">
        <f>_xlfn.XLOOKUP(tradeline_base_innerjoin[[#This Row],[Client_ID]],base_file[Client_ID],base_file[Approved],0,0)</f>
        <v>1</v>
      </c>
      <c r="I2917" t="str">
        <f>IF(tradeline_base_innerjoin[[#This Row],[Total_Tradelines_6m_In]]&lt;MEDIAN(tradeline_base_innerjoin[Total_Tradelines_6m_In]),"few tradelines","more tradelines")</f>
        <v>few tradelines</v>
      </c>
    </row>
    <row r="2918" spans="2:9" hidden="1" x14ac:dyDescent="0.35">
      <c r="B2918">
        <v>103978</v>
      </c>
      <c r="C2918">
        <v>13</v>
      </c>
      <c r="D2918">
        <v>13</v>
      </c>
      <c r="E2918">
        <v>22</v>
      </c>
      <c r="F2918">
        <v>4050</v>
      </c>
      <c r="G2918">
        <f>_xlfn.XLOOKUP(tradeline_base_innerjoin[[#This Row],[Client_ID]],base_file[Client_ID],base_file[Applied],0,0)</f>
        <v>0</v>
      </c>
      <c r="H2918">
        <f>_xlfn.XLOOKUP(tradeline_base_innerjoin[[#This Row],[Client_ID]],base_file[Client_ID],base_file[Approved],0,0)</f>
        <v>0</v>
      </c>
      <c r="I2918" t="str">
        <f>IF(tradeline_base_innerjoin[[#This Row],[Total_Tradelines_6m_In]]&lt;MEDIAN(tradeline_base_innerjoin[Total_Tradelines_6m_In]),"few tradelines","more tradelines")</f>
        <v>more tradelines</v>
      </c>
    </row>
    <row r="2919" spans="2:9" x14ac:dyDescent="0.35">
      <c r="B2919">
        <v>116436</v>
      </c>
      <c r="C2919">
        <v>10</v>
      </c>
      <c r="D2919">
        <v>12</v>
      </c>
      <c r="E2919">
        <v>23</v>
      </c>
      <c r="F2919">
        <v>7182</v>
      </c>
      <c r="G2919">
        <f>_xlfn.XLOOKUP(tradeline_base_innerjoin[[#This Row],[Client_ID]],base_file[Client_ID],base_file[Applied],0,0)</f>
        <v>2</v>
      </c>
      <c r="H2919">
        <f>_xlfn.XLOOKUP(tradeline_base_innerjoin[[#This Row],[Client_ID]],base_file[Client_ID],base_file[Approved],0,0)</f>
        <v>2</v>
      </c>
      <c r="I2919" t="str">
        <f>IF(tradeline_base_innerjoin[[#This Row],[Total_Tradelines_6m_In]]&lt;MEDIAN(tradeline_base_innerjoin[Total_Tradelines_6m_In]),"few tradelines","more tradelines")</f>
        <v>more tradelines</v>
      </c>
    </row>
    <row r="2920" spans="2:9" x14ac:dyDescent="0.35">
      <c r="B2920">
        <v>117965</v>
      </c>
      <c r="C2920">
        <v>17</v>
      </c>
      <c r="D2920">
        <v>19</v>
      </c>
      <c r="E2920">
        <v>21</v>
      </c>
      <c r="F2920">
        <v>10013</v>
      </c>
      <c r="G2920">
        <f>_xlfn.XLOOKUP(tradeline_base_innerjoin[[#This Row],[Client_ID]],base_file[Client_ID],base_file[Applied],0,0)</f>
        <v>3</v>
      </c>
      <c r="H2920">
        <f>_xlfn.XLOOKUP(tradeline_base_innerjoin[[#This Row],[Client_ID]],base_file[Client_ID],base_file[Approved],0,0)</f>
        <v>2</v>
      </c>
      <c r="I2920" t="str">
        <f>IF(tradeline_base_innerjoin[[#This Row],[Total_Tradelines_6m_In]]&lt;MEDIAN(tradeline_base_innerjoin[Total_Tradelines_6m_In]),"few tradelines","more tradelines")</f>
        <v>more tradelines</v>
      </c>
    </row>
    <row r="2921" spans="2:9" x14ac:dyDescent="0.35">
      <c r="B2921">
        <v>111292</v>
      </c>
      <c r="C2921">
        <v>5</v>
      </c>
      <c r="D2921">
        <v>26</v>
      </c>
      <c r="E2921">
        <v>32</v>
      </c>
      <c r="F2921">
        <v>13815</v>
      </c>
      <c r="G2921">
        <f>_xlfn.XLOOKUP(tradeline_base_innerjoin[[#This Row],[Client_ID]],base_file[Client_ID],base_file[Applied],0,0)</f>
        <v>4</v>
      </c>
      <c r="H2921">
        <f>_xlfn.XLOOKUP(tradeline_base_innerjoin[[#This Row],[Client_ID]],base_file[Client_ID],base_file[Approved],0,0)</f>
        <v>1</v>
      </c>
      <c r="I2921" t="str">
        <f>IF(tradeline_base_innerjoin[[#This Row],[Total_Tradelines_6m_In]]&lt;MEDIAN(tradeline_base_innerjoin[Total_Tradelines_6m_In]),"few tradelines","more tradelines")</f>
        <v>few tradelines</v>
      </c>
    </row>
    <row r="2922" spans="2:9" x14ac:dyDescent="0.35">
      <c r="B2922">
        <v>121112</v>
      </c>
      <c r="C2922">
        <v>7</v>
      </c>
      <c r="D2922">
        <v>21</v>
      </c>
      <c r="E2922">
        <v>29</v>
      </c>
      <c r="F2922">
        <v>13186</v>
      </c>
      <c r="G2922">
        <f>_xlfn.XLOOKUP(tradeline_base_innerjoin[[#This Row],[Client_ID]],base_file[Client_ID],base_file[Applied],0,0)</f>
        <v>4</v>
      </c>
      <c r="H2922">
        <f>_xlfn.XLOOKUP(tradeline_base_innerjoin[[#This Row],[Client_ID]],base_file[Client_ID],base_file[Approved],0,0)</f>
        <v>1</v>
      </c>
      <c r="I2922" t="str">
        <f>IF(tradeline_base_innerjoin[[#This Row],[Total_Tradelines_6m_In]]&lt;MEDIAN(tradeline_base_innerjoin[Total_Tradelines_6m_In]),"few tradelines","more tradelines")</f>
        <v>few tradelines</v>
      </c>
    </row>
    <row r="2923" spans="2:9" x14ac:dyDescent="0.35">
      <c r="B2923">
        <v>110946</v>
      </c>
      <c r="C2923">
        <v>10</v>
      </c>
      <c r="D2923">
        <v>13</v>
      </c>
      <c r="E2923">
        <v>19</v>
      </c>
      <c r="F2923">
        <v>16735</v>
      </c>
      <c r="G2923">
        <f>_xlfn.XLOOKUP(tradeline_base_innerjoin[[#This Row],[Client_ID]],base_file[Client_ID],base_file[Applied],0,0)</f>
        <v>1</v>
      </c>
      <c r="H2923">
        <f>_xlfn.XLOOKUP(tradeline_base_innerjoin[[#This Row],[Client_ID]],base_file[Client_ID],base_file[Approved],0,0)</f>
        <v>1</v>
      </c>
      <c r="I2923" t="str">
        <f>IF(tradeline_base_innerjoin[[#This Row],[Total_Tradelines_6m_In]]&lt;MEDIAN(tradeline_base_innerjoin[Total_Tradelines_6m_In]),"few tradelines","more tradelines")</f>
        <v>more tradelines</v>
      </c>
    </row>
    <row r="2924" spans="2:9" x14ac:dyDescent="0.35">
      <c r="B2924">
        <v>111648</v>
      </c>
      <c r="C2924">
        <v>11</v>
      </c>
      <c r="D2924">
        <v>16</v>
      </c>
      <c r="E2924">
        <v>16</v>
      </c>
      <c r="F2924">
        <v>4320</v>
      </c>
      <c r="G2924">
        <f>_xlfn.XLOOKUP(tradeline_base_innerjoin[[#This Row],[Client_ID]],base_file[Client_ID],base_file[Applied],0,0)</f>
        <v>1</v>
      </c>
      <c r="H2924">
        <f>_xlfn.XLOOKUP(tradeline_base_innerjoin[[#This Row],[Client_ID]],base_file[Client_ID],base_file[Approved],0,0)</f>
        <v>1</v>
      </c>
      <c r="I2924" t="str">
        <f>IF(tradeline_base_innerjoin[[#This Row],[Total_Tradelines_6m_In]]&lt;MEDIAN(tradeline_base_innerjoin[Total_Tradelines_6m_In]),"few tradelines","more tradelines")</f>
        <v>more tradelines</v>
      </c>
    </row>
    <row r="2925" spans="2:9" x14ac:dyDescent="0.35">
      <c r="B2925">
        <v>122704</v>
      </c>
      <c r="C2925">
        <v>2</v>
      </c>
      <c r="D2925">
        <v>25</v>
      </c>
      <c r="E2925">
        <v>29</v>
      </c>
      <c r="F2925">
        <v>6984</v>
      </c>
      <c r="G2925">
        <f>_xlfn.XLOOKUP(tradeline_base_innerjoin[[#This Row],[Client_ID]],base_file[Client_ID],base_file[Applied],0,0)</f>
        <v>4</v>
      </c>
      <c r="H2925">
        <f>_xlfn.XLOOKUP(tradeline_base_innerjoin[[#This Row],[Client_ID]],base_file[Client_ID],base_file[Approved],0,0)</f>
        <v>4</v>
      </c>
      <c r="I2925" t="str">
        <f>IF(tradeline_base_innerjoin[[#This Row],[Total_Tradelines_6m_In]]&lt;MEDIAN(tradeline_base_innerjoin[Total_Tradelines_6m_In]),"few tradelines","more tradelines")</f>
        <v>few tradelines</v>
      </c>
    </row>
    <row r="2926" spans="2:9" hidden="1" x14ac:dyDescent="0.35">
      <c r="B2926">
        <v>119120</v>
      </c>
      <c r="C2926">
        <v>12</v>
      </c>
      <c r="D2926">
        <v>18</v>
      </c>
      <c r="E2926">
        <v>26</v>
      </c>
      <c r="F2926">
        <v>14975</v>
      </c>
      <c r="G2926">
        <f>_xlfn.XLOOKUP(tradeline_base_innerjoin[[#This Row],[Client_ID]],base_file[Client_ID],base_file[Applied],0,0)</f>
        <v>0</v>
      </c>
      <c r="H2926">
        <f>_xlfn.XLOOKUP(tradeline_base_innerjoin[[#This Row],[Client_ID]],base_file[Client_ID],base_file[Approved],0,0)</f>
        <v>0</v>
      </c>
      <c r="I2926" t="str">
        <f>IF(tradeline_base_innerjoin[[#This Row],[Total_Tradelines_6m_In]]&lt;MEDIAN(tradeline_base_innerjoin[Total_Tradelines_6m_In]),"few tradelines","more tradelines")</f>
        <v>more tradelines</v>
      </c>
    </row>
    <row r="2927" spans="2:9" hidden="1" x14ac:dyDescent="0.35">
      <c r="B2927">
        <v>101731</v>
      </c>
      <c r="C2927">
        <v>18</v>
      </c>
      <c r="D2927">
        <v>27</v>
      </c>
      <c r="E2927">
        <v>36</v>
      </c>
      <c r="F2927">
        <v>17720</v>
      </c>
      <c r="G2927">
        <f>_xlfn.XLOOKUP(tradeline_base_innerjoin[[#This Row],[Client_ID]],base_file[Client_ID],base_file[Applied],0,0)</f>
        <v>3</v>
      </c>
      <c r="H2927">
        <f>_xlfn.XLOOKUP(tradeline_base_innerjoin[[#This Row],[Client_ID]],base_file[Client_ID],base_file[Approved],0,0)</f>
        <v>0</v>
      </c>
      <c r="I2927" t="str">
        <f>IF(tradeline_base_innerjoin[[#This Row],[Total_Tradelines_6m_In]]&lt;MEDIAN(tradeline_base_innerjoin[Total_Tradelines_6m_In]),"few tradelines","more tradelines")</f>
        <v>more tradelines</v>
      </c>
    </row>
    <row r="2928" spans="2:9" x14ac:dyDescent="0.35">
      <c r="B2928">
        <v>103340</v>
      </c>
      <c r="C2928">
        <v>9</v>
      </c>
      <c r="D2928">
        <v>9</v>
      </c>
      <c r="E2928">
        <v>13</v>
      </c>
      <c r="F2928">
        <v>9029</v>
      </c>
      <c r="G2928">
        <f>_xlfn.XLOOKUP(tradeline_base_innerjoin[[#This Row],[Client_ID]],base_file[Client_ID],base_file[Applied],0,0)</f>
        <v>4</v>
      </c>
      <c r="H2928">
        <f>_xlfn.XLOOKUP(tradeline_base_innerjoin[[#This Row],[Client_ID]],base_file[Client_ID],base_file[Approved],0,0)</f>
        <v>2</v>
      </c>
      <c r="I2928" t="str">
        <f>IF(tradeline_base_innerjoin[[#This Row],[Total_Tradelines_6m_In]]&lt;MEDIAN(tradeline_base_innerjoin[Total_Tradelines_6m_In]),"few tradelines","more tradelines")</f>
        <v>more tradelines</v>
      </c>
    </row>
    <row r="2929" spans="2:9" x14ac:dyDescent="0.35">
      <c r="B2929">
        <v>103099</v>
      </c>
      <c r="C2929">
        <v>10</v>
      </c>
      <c r="D2929">
        <v>29</v>
      </c>
      <c r="E2929">
        <v>29</v>
      </c>
      <c r="F2929">
        <v>7291</v>
      </c>
      <c r="G2929">
        <f>_xlfn.XLOOKUP(tradeline_base_innerjoin[[#This Row],[Client_ID]],base_file[Client_ID],base_file[Applied],0,0)</f>
        <v>4</v>
      </c>
      <c r="H2929">
        <f>_xlfn.XLOOKUP(tradeline_base_innerjoin[[#This Row],[Client_ID]],base_file[Client_ID],base_file[Approved],0,0)</f>
        <v>2</v>
      </c>
      <c r="I2929" t="str">
        <f>IF(tradeline_base_innerjoin[[#This Row],[Total_Tradelines_6m_In]]&lt;MEDIAN(tradeline_base_innerjoin[Total_Tradelines_6m_In]),"few tradelines","more tradelines")</f>
        <v>more tradelines</v>
      </c>
    </row>
    <row r="2930" spans="2:9" x14ac:dyDescent="0.35">
      <c r="B2930">
        <v>109751</v>
      </c>
      <c r="C2930">
        <v>9</v>
      </c>
      <c r="D2930">
        <v>18</v>
      </c>
      <c r="E2930">
        <v>18</v>
      </c>
      <c r="F2930">
        <v>3305</v>
      </c>
      <c r="G2930">
        <f>_xlfn.XLOOKUP(tradeline_base_innerjoin[[#This Row],[Client_ID]],base_file[Client_ID],base_file[Applied],0,0)</f>
        <v>3</v>
      </c>
      <c r="H2930">
        <f>_xlfn.XLOOKUP(tradeline_base_innerjoin[[#This Row],[Client_ID]],base_file[Client_ID],base_file[Approved],0,0)</f>
        <v>3</v>
      </c>
      <c r="I2930" t="str">
        <f>IF(tradeline_base_innerjoin[[#This Row],[Total_Tradelines_6m_In]]&lt;MEDIAN(tradeline_base_innerjoin[Total_Tradelines_6m_In]),"few tradelines","more tradelines")</f>
        <v>more tradelines</v>
      </c>
    </row>
    <row r="2931" spans="2:9" x14ac:dyDescent="0.35">
      <c r="B2931">
        <v>106351</v>
      </c>
      <c r="C2931">
        <v>3</v>
      </c>
      <c r="D2931">
        <v>20</v>
      </c>
      <c r="E2931">
        <v>34</v>
      </c>
      <c r="F2931">
        <v>4325</v>
      </c>
      <c r="G2931">
        <f>_xlfn.XLOOKUP(tradeline_base_innerjoin[[#This Row],[Client_ID]],base_file[Client_ID],base_file[Applied],0,0)</f>
        <v>2</v>
      </c>
      <c r="H2931">
        <f>_xlfn.XLOOKUP(tradeline_base_innerjoin[[#This Row],[Client_ID]],base_file[Client_ID],base_file[Approved],0,0)</f>
        <v>1</v>
      </c>
      <c r="I2931" t="str">
        <f>IF(tradeline_base_innerjoin[[#This Row],[Total_Tradelines_6m_In]]&lt;MEDIAN(tradeline_base_innerjoin[Total_Tradelines_6m_In]),"few tradelines","more tradelines")</f>
        <v>few tradelines</v>
      </c>
    </row>
    <row r="2932" spans="2:9" x14ac:dyDescent="0.35">
      <c r="B2932">
        <v>113555</v>
      </c>
      <c r="C2932">
        <v>12</v>
      </c>
      <c r="D2932">
        <v>13</v>
      </c>
      <c r="E2932">
        <v>35</v>
      </c>
      <c r="F2932">
        <v>4461</v>
      </c>
      <c r="G2932">
        <f>_xlfn.XLOOKUP(tradeline_base_innerjoin[[#This Row],[Client_ID]],base_file[Client_ID],base_file[Applied],0,0)</f>
        <v>2</v>
      </c>
      <c r="H2932">
        <f>_xlfn.XLOOKUP(tradeline_base_innerjoin[[#This Row],[Client_ID]],base_file[Client_ID],base_file[Approved],0,0)</f>
        <v>1</v>
      </c>
      <c r="I2932" t="str">
        <f>IF(tradeline_base_innerjoin[[#This Row],[Total_Tradelines_6m_In]]&lt;MEDIAN(tradeline_base_innerjoin[Total_Tradelines_6m_In]),"few tradelines","more tradelines")</f>
        <v>more tradelines</v>
      </c>
    </row>
    <row r="2933" spans="2:9" x14ac:dyDescent="0.35">
      <c r="B2933">
        <v>116317</v>
      </c>
      <c r="C2933">
        <v>6</v>
      </c>
      <c r="D2933">
        <v>9</v>
      </c>
      <c r="E2933">
        <v>19</v>
      </c>
      <c r="F2933">
        <v>15436</v>
      </c>
      <c r="G2933">
        <f>_xlfn.XLOOKUP(tradeline_base_innerjoin[[#This Row],[Client_ID]],base_file[Client_ID],base_file[Applied],0,0)</f>
        <v>2</v>
      </c>
      <c r="H2933">
        <f>_xlfn.XLOOKUP(tradeline_base_innerjoin[[#This Row],[Client_ID]],base_file[Client_ID],base_file[Approved],0,0)</f>
        <v>1</v>
      </c>
      <c r="I2933" t="str">
        <f>IF(tradeline_base_innerjoin[[#This Row],[Total_Tradelines_6m_In]]&lt;MEDIAN(tradeline_base_innerjoin[Total_Tradelines_6m_In]),"few tradelines","more tradelines")</f>
        <v>few tradelines</v>
      </c>
    </row>
    <row r="2934" spans="2:9" hidden="1" x14ac:dyDescent="0.35">
      <c r="B2934">
        <v>118108</v>
      </c>
      <c r="C2934">
        <v>11</v>
      </c>
      <c r="D2934">
        <v>13</v>
      </c>
      <c r="E2934">
        <v>21</v>
      </c>
      <c r="F2934">
        <v>3160</v>
      </c>
      <c r="G2934">
        <f>_xlfn.XLOOKUP(tradeline_base_innerjoin[[#This Row],[Client_ID]],base_file[Client_ID],base_file[Applied],0,0)</f>
        <v>1</v>
      </c>
      <c r="H2934">
        <f>_xlfn.XLOOKUP(tradeline_base_innerjoin[[#This Row],[Client_ID]],base_file[Client_ID],base_file[Approved],0,0)</f>
        <v>0</v>
      </c>
      <c r="I2934" t="str">
        <f>IF(tradeline_base_innerjoin[[#This Row],[Total_Tradelines_6m_In]]&lt;MEDIAN(tradeline_base_innerjoin[Total_Tradelines_6m_In]),"few tradelines","more tradelines")</f>
        <v>more tradelines</v>
      </c>
    </row>
    <row r="2935" spans="2:9" hidden="1" x14ac:dyDescent="0.35">
      <c r="B2935">
        <v>112376</v>
      </c>
      <c r="C2935">
        <v>11</v>
      </c>
      <c r="D2935">
        <v>11</v>
      </c>
      <c r="E2935">
        <v>19</v>
      </c>
      <c r="F2935">
        <v>15032</v>
      </c>
      <c r="G2935">
        <f>_xlfn.XLOOKUP(tradeline_base_innerjoin[[#This Row],[Client_ID]],base_file[Client_ID],base_file[Applied],0,0)</f>
        <v>0</v>
      </c>
      <c r="H2935">
        <f>_xlfn.XLOOKUP(tradeline_base_innerjoin[[#This Row],[Client_ID]],base_file[Client_ID],base_file[Approved],0,0)</f>
        <v>0</v>
      </c>
      <c r="I2935" t="str">
        <f>IF(tradeline_base_innerjoin[[#This Row],[Total_Tradelines_6m_In]]&lt;MEDIAN(tradeline_base_innerjoin[Total_Tradelines_6m_In]),"few tradelines","more tradelines")</f>
        <v>more tradelines</v>
      </c>
    </row>
    <row r="2936" spans="2:9" x14ac:dyDescent="0.35">
      <c r="B2936">
        <v>119748</v>
      </c>
      <c r="C2936">
        <v>1</v>
      </c>
      <c r="D2936">
        <v>24</v>
      </c>
      <c r="E2936">
        <v>24</v>
      </c>
      <c r="F2936">
        <v>7981</v>
      </c>
      <c r="G2936">
        <f>_xlfn.XLOOKUP(tradeline_base_innerjoin[[#This Row],[Client_ID]],base_file[Client_ID],base_file[Applied],0,0)</f>
        <v>1</v>
      </c>
      <c r="H2936">
        <f>_xlfn.XLOOKUP(tradeline_base_innerjoin[[#This Row],[Client_ID]],base_file[Client_ID],base_file[Approved],0,0)</f>
        <v>1</v>
      </c>
      <c r="I2936" t="str">
        <f>IF(tradeline_base_innerjoin[[#This Row],[Total_Tradelines_6m_In]]&lt;MEDIAN(tradeline_base_innerjoin[Total_Tradelines_6m_In]),"few tradelines","more tradelines")</f>
        <v>few tradelines</v>
      </c>
    </row>
    <row r="2937" spans="2:9" x14ac:dyDescent="0.35">
      <c r="B2937">
        <v>104731</v>
      </c>
      <c r="C2937">
        <v>14</v>
      </c>
      <c r="D2937">
        <v>17</v>
      </c>
      <c r="E2937">
        <v>33</v>
      </c>
      <c r="F2937">
        <v>13185</v>
      </c>
      <c r="G2937">
        <f>_xlfn.XLOOKUP(tradeline_base_innerjoin[[#This Row],[Client_ID]],base_file[Client_ID],base_file[Applied],0,0)</f>
        <v>1</v>
      </c>
      <c r="H2937">
        <f>_xlfn.XLOOKUP(tradeline_base_innerjoin[[#This Row],[Client_ID]],base_file[Client_ID],base_file[Approved],0,0)</f>
        <v>1</v>
      </c>
      <c r="I2937" t="str">
        <f>IF(tradeline_base_innerjoin[[#This Row],[Total_Tradelines_6m_In]]&lt;MEDIAN(tradeline_base_innerjoin[Total_Tradelines_6m_In]),"few tradelines","more tradelines")</f>
        <v>more tradelines</v>
      </c>
    </row>
    <row r="2938" spans="2:9" x14ac:dyDescent="0.35">
      <c r="B2938">
        <v>124898</v>
      </c>
      <c r="C2938">
        <v>5</v>
      </c>
      <c r="D2938">
        <v>19</v>
      </c>
      <c r="E2938">
        <v>19</v>
      </c>
      <c r="F2938">
        <v>17031</v>
      </c>
      <c r="G2938">
        <f>_xlfn.XLOOKUP(tradeline_base_innerjoin[[#This Row],[Client_ID]],base_file[Client_ID],base_file[Applied],0,0)</f>
        <v>2</v>
      </c>
      <c r="H2938">
        <f>_xlfn.XLOOKUP(tradeline_base_innerjoin[[#This Row],[Client_ID]],base_file[Client_ID],base_file[Approved],0,0)</f>
        <v>2</v>
      </c>
      <c r="I2938" t="str">
        <f>IF(tradeline_base_innerjoin[[#This Row],[Total_Tradelines_6m_In]]&lt;MEDIAN(tradeline_base_innerjoin[Total_Tradelines_6m_In]),"few tradelines","more tradelines")</f>
        <v>few tradelines</v>
      </c>
    </row>
    <row r="2939" spans="2:9" x14ac:dyDescent="0.35">
      <c r="B2939">
        <v>101831</v>
      </c>
      <c r="C2939">
        <v>0</v>
      </c>
      <c r="D2939">
        <v>25</v>
      </c>
      <c r="E2939">
        <v>25</v>
      </c>
      <c r="F2939">
        <v>14911</v>
      </c>
      <c r="G2939">
        <f>_xlfn.XLOOKUP(tradeline_base_innerjoin[[#This Row],[Client_ID]],base_file[Client_ID],base_file[Applied],0,0)</f>
        <v>2</v>
      </c>
      <c r="H2939">
        <f>_xlfn.XLOOKUP(tradeline_base_innerjoin[[#This Row],[Client_ID]],base_file[Client_ID],base_file[Approved],0,0)</f>
        <v>2</v>
      </c>
      <c r="I2939" t="str">
        <f>IF(tradeline_base_innerjoin[[#This Row],[Total_Tradelines_6m_In]]&lt;MEDIAN(tradeline_base_innerjoin[Total_Tradelines_6m_In]),"few tradelines","more tradelines")</f>
        <v>few tradelines</v>
      </c>
    </row>
    <row r="2940" spans="2:9" x14ac:dyDescent="0.35">
      <c r="B2940">
        <v>115980</v>
      </c>
      <c r="C2940">
        <v>19</v>
      </c>
      <c r="D2940">
        <v>21</v>
      </c>
      <c r="E2940">
        <v>36</v>
      </c>
      <c r="F2940">
        <v>9278</v>
      </c>
      <c r="G2940">
        <f>_xlfn.XLOOKUP(tradeline_base_innerjoin[[#This Row],[Client_ID]],base_file[Client_ID],base_file[Applied],0,0)</f>
        <v>4</v>
      </c>
      <c r="H2940">
        <f>_xlfn.XLOOKUP(tradeline_base_innerjoin[[#This Row],[Client_ID]],base_file[Client_ID],base_file[Approved],0,0)</f>
        <v>4</v>
      </c>
      <c r="I2940" t="str">
        <f>IF(tradeline_base_innerjoin[[#This Row],[Total_Tradelines_6m_In]]&lt;MEDIAN(tradeline_base_innerjoin[Total_Tradelines_6m_In]),"few tradelines","more tradelines")</f>
        <v>more tradelines</v>
      </c>
    </row>
    <row r="2941" spans="2:9" hidden="1" x14ac:dyDescent="0.35">
      <c r="B2941">
        <v>108757</v>
      </c>
      <c r="C2941">
        <v>0</v>
      </c>
      <c r="D2941">
        <v>17</v>
      </c>
      <c r="E2941">
        <v>37</v>
      </c>
      <c r="F2941">
        <v>17663</v>
      </c>
      <c r="G2941">
        <f>_xlfn.XLOOKUP(tradeline_base_innerjoin[[#This Row],[Client_ID]],base_file[Client_ID],base_file[Applied],0,0)</f>
        <v>0</v>
      </c>
      <c r="H2941">
        <f>_xlfn.XLOOKUP(tradeline_base_innerjoin[[#This Row],[Client_ID]],base_file[Client_ID],base_file[Approved],0,0)</f>
        <v>0</v>
      </c>
      <c r="I2941" t="str">
        <f>IF(tradeline_base_innerjoin[[#This Row],[Total_Tradelines_6m_In]]&lt;MEDIAN(tradeline_base_innerjoin[Total_Tradelines_6m_In]),"few tradelines","more tradelines")</f>
        <v>few tradelines</v>
      </c>
    </row>
    <row r="2942" spans="2:9" x14ac:dyDescent="0.35">
      <c r="B2942">
        <v>103842</v>
      </c>
      <c r="C2942">
        <v>3</v>
      </c>
      <c r="D2942">
        <v>17</v>
      </c>
      <c r="E2942">
        <v>28</v>
      </c>
      <c r="F2942">
        <v>11380</v>
      </c>
      <c r="G2942">
        <f>_xlfn.XLOOKUP(tradeline_base_innerjoin[[#This Row],[Client_ID]],base_file[Client_ID],base_file[Applied],0,0)</f>
        <v>2</v>
      </c>
      <c r="H2942">
        <f>_xlfn.XLOOKUP(tradeline_base_innerjoin[[#This Row],[Client_ID]],base_file[Client_ID],base_file[Approved],0,0)</f>
        <v>2</v>
      </c>
      <c r="I2942" t="str">
        <f>IF(tradeline_base_innerjoin[[#This Row],[Total_Tradelines_6m_In]]&lt;MEDIAN(tradeline_base_innerjoin[Total_Tradelines_6m_In]),"few tradelines","more tradelines")</f>
        <v>few tradelines</v>
      </c>
    </row>
    <row r="2943" spans="2:9" x14ac:dyDescent="0.35">
      <c r="B2943">
        <v>112605</v>
      </c>
      <c r="C2943">
        <v>7</v>
      </c>
      <c r="D2943">
        <v>24</v>
      </c>
      <c r="E2943">
        <v>24</v>
      </c>
      <c r="F2943">
        <v>3066</v>
      </c>
      <c r="G2943">
        <f>_xlfn.XLOOKUP(tradeline_base_innerjoin[[#This Row],[Client_ID]],base_file[Client_ID],base_file[Applied],0,0)</f>
        <v>2</v>
      </c>
      <c r="H2943">
        <f>_xlfn.XLOOKUP(tradeline_base_innerjoin[[#This Row],[Client_ID]],base_file[Client_ID],base_file[Approved],0,0)</f>
        <v>2</v>
      </c>
      <c r="I2943" t="str">
        <f>IF(tradeline_base_innerjoin[[#This Row],[Total_Tradelines_6m_In]]&lt;MEDIAN(tradeline_base_innerjoin[Total_Tradelines_6m_In]),"few tradelines","more tradelines")</f>
        <v>few tradelines</v>
      </c>
    </row>
    <row r="2944" spans="2:9" hidden="1" x14ac:dyDescent="0.35">
      <c r="B2944">
        <v>116786</v>
      </c>
      <c r="C2944">
        <v>2</v>
      </c>
      <c r="D2944">
        <v>10</v>
      </c>
      <c r="E2944">
        <v>25</v>
      </c>
      <c r="F2944">
        <v>8237</v>
      </c>
      <c r="G2944">
        <f>_xlfn.XLOOKUP(tradeline_base_innerjoin[[#This Row],[Client_ID]],base_file[Client_ID],base_file[Applied],0,0)</f>
        <v>1</v>
      </c>
      <c r="H2944">
        <f>_xlfn.XLOOKUP(tradeline_base_innerjoin[[#This Row],[Client_ID]],base_file[Client_ID],base_file[Approved],0,0)</f>
        <v>0</v>
      </c>
      <c r="I2944" t="str">
        <f>IF(tradeline_base_innerjoin[[#This Row],[Total_Tradelines_6m_In]]&lt;MEDIAN(tradeline_base_innerjoin[Total_Tradelines_6m_In]),"few tradelines","more tradelines")</f>
        <v>few tradelines</v>
      </c>
    </row>
    <row r="2945" spans="2:9" x14ac:dyDescent="0.35">
      <c r="B2945">
        <v>104804</v>
      </c>
      <c r="C2945">
        <v>10</v>
      </c>
      <c r="D2945">
        <v>10</v>
      </c>
      <c r="E2945">
        <v>15</v>
      </c>
      <c r="F2945">
        <v>12881</v>
      </c>
      <c r="G2945">
        <f>_xlfn.XLOOKUP(tradeline_base_innerjoin[[#This Row],[Client_ID]],base_file[Client_ID],base_file[Applied],0,0)</f>
        <v>4</v>
      </c>
      <c r="H2945">
        <f>_xlfn.XLOOKUP(tradeline_base_innerjoin[[#This Row],[Client_ID]],base_file[Client_ID],base_file[Approved],0,0)</f>
        <v>4</v>
      </c>
      <c r="I2945" t="str">
        <f>IF(tradeline_base_innerjoin[[#This Row],[Total_Tradelines_6m_In]]&lt;MEDIAN(tradeline_base_innerjoin[Total_Tradelines_6m_In]),"few tradelines","more tradelines")</f>
        <v>more tradelines</v>
      </c>
    </row>
    <row r="2946" spans="2:9" x14ac:dyDescent="0.35">
      <c r="B2946">
        <v>106552</v>
      </c>
      <c r="C2946">
        <v>4</v>
      </c>
      <c r="D2946">
        <v>29</v>
      </c>
      <c r="E2946">
        <v>35</v>
      </c>
      <c r="F2946">
        <v>10920</v>
      </c>
      <c r="G2946">
        <f>_xlfn.XLOOKUP(tradeline_base_innerjoin[[#This Row],[Client_ID]],base_file[Client_ID],base_file[Applied],0,0)</f>
        <v>1</v>
      </c>
      <c r="H2946">
        <f>_xlfn.XLOOKUP(tradeline_base_innerjoin[[#This Row],[Client_ID]],base_file[Client_ID],base_file[Approved],0,0)</f>
        <v>1</v>
      </c>
      <c r="I2946" t="str">
        <f>IF(tradeline_base_innerjoin[[#This Row],[Total_Tradelines_6m_In]]&lt;MEDIAN(tradeline_base_innerjoin[Total_Tradelines_6m_In]),"few tradelines","more tradelines")</f>
        <v>few tradelines</v>
      </c>
    </row>
    <row r="2947" spans="2:9" x14ac:dyDescent="0.35">
      <c r="B2947">
        <v>111256</v>
      </c>
      <c r="C2947">
        <v>12</v>
      </c>
      <c r="D2947">
        <v>13</v>
      </c>
      <c r="E2947">
        <v>27</v>
      </c>
      <c r="F2947">
        <v>2389</v>
      </c>
      <c r="G2947">
        <f>_xlfn.XLOOKUP(tradeline_base_innerjoin[[#This Row],[Client_ID]],base_file[Client_ID],base_file[Applied],0,0)</f>
        <v>2</v>
      </c>
      <c r="H2947">
        <f>_xlfn.XLOOKUP(tradeline_base_innerjoin[[#This Row],[Client_ID]],base_file[Client_ID],base_file[Approved],0,0)</f>
        <v>1</v>
      </c>
      <c r="I2947" t="str">
        <f>IF(tradeline_base_innerjoin[[#This Row],[Total_Tradelines_6m_In]]&lt;MEDIAN(tradeline_base_innerjoin[Total_Tradelines_6m_In]),"few tradelines","more tradelines")</f>
        <v>more tradelines</v>
      </c>
    </row>
    <row r="2948" spans="2:9" x14ac:dyDescent="0.35">
      <c r="B2948">
        <v>116271</v>
      </c>
      <c r="C2948">
        <v>2</v>
      </c>
      <c r="D2948">
        <v>16</v>
      </c>
      <c r="E2948">
        <v>16</v>
      </c>
      <c r="F2948">
        <v>18956</v>
      </c>
      <c r="G2948">
        <f>_xlfn.XLOOKUP(tradeline_base_innerjoin[[#This Row],[Client_ID]],base_file[Client_ID],base_file[Applied],0,0)</f>
        <v>3</v>
      </c>
      <c r="H2948">
        <f>_xlfn.XLOOKUP(tradeline_base_innerjoin[[#This Row],[Client_ID]],base_file[Client_ID],base_file[Approved],0,0)</f>
        <v>1</v>
      </c>
      <c r="I2948" t="str">
        <f>IF(tradeline_base_innerjoin[[#This Row],[Total_Tradelines_6m_In]]&lt;MEDIAN(tradeline_base_innerjoin[Total_Tradelines_6m_In]),"few tradelines","more tradelines")</f>
        <v>few tradelines</v>
      </c>
    </row>
    <row r="2949" spans="2:9" x14ac:dyDescent="0.35">
      <c r="B2949">
        <v>117878</v>
      </c>
      <c r="C2949">
        <v>5</v>
      </c>
      <c r="D2949">
        <v>11</v>
      </c>
      <c r="E2949">
        <v>27</v>
      </c>
      <c r="F2949">
        <v>9329</v>
      </c>
      <c r="G2949">
        <f>_xlfn.XLOOKUP(tradeline_base_innerjoin[[#This Row],[Client_ID]],base_file[Client_ID],base_file[Applied],0,0)</f>
        <v>4</v>
      </c>
      <c r="H2949">
        <f>_xlfn.XLOOKUP(tradeline_base_innerjoin[[#This Row],[Client_ID]],base_file[Client_ID],base_file[Approved],0,0)</f>
        <v>2</v>
      </c>
      <c r="I2949" t="str">
        <f>IF(tradeline_base_innerjoin[[#This Row],[Total_Tradelines_6m_In]]&lt;MEDIAN(tradeline_base_innerjoin[Total_Tradelines_6m_In]),"few tradelines","more tradelines")</f>
        <v>few tradelines</v>
      </c>
    </row>
    <row r="2950" spans="2:9" x14ac:dyDescent="0.35">
      <c r="B2950">
        <v>110492</v>
      </c>
      <c r="C2950">
        <v>19</v>
      </c>
      <c r="D2950">
        <v>19</v>
      </c>
      <c r="E2950">
        <v>19</v>
      </c>
      <c r="F2950">
        <v>7136</v>
      </c>
      <c r="G2950">
        <f>_xlfn.XLOOKUP(tradeline_base_innerjoin[[#This Row],[Client_ID]],base_file[Client_ID],base_file[Applied],0,0)</f>
        <v>1</v>
      </c>
      <c r="H2950">
        <f>_xlfn.XLOOKUP(tradeline_base_innerjoin[[#This Row],[Client_ID]],base_file[Client_ID],base_file[Approved],0,0)</f>
        <v>1</v>
      </c>
      <c r="I2950" t="str">
        <f>IF(tradeline_base_innerjoin[[#This Row],[Total_Tradelines_6m_In]]&lt;MEDIAN(tradeline_base_innerjoin[Total_Tradelines_6m_In]),"few tradelines","more tradelines")</f>
        <v>more tradelines</v>
      </c>
    </row>
    <row r="2951" spans="2:9" hidden="1" x14ac:dyDescent="0.35">
      <c r="B2951">
        <v>107431</v>
      </c>
      <c r="C2951">
        <v>17</v>
      </c>
      <c r="D2951">
        <v>17</v>
      </c>
      <c r="E2951">
        <v>22</v>
      </c>
      <c r="F2951">
        <v>14745</v>
      </c>
      <c r="G2951">
        <f>_xlfn.XLOOKUP(tradeline_base_innerjoin[[#This Row],[Client_ID]],base_file[Client_ID],base_file[Applied],0,0)</f>
        <v>0</v>
      </c>
      <c r="H2951">
        <f>_xlfn.XLOOKUP(tradeline_base_innerjoin[[#This Row],[Client_ID]],base_file[Client_ID],base_file[Approved],0,0)</f>
        <v>0</v>
      </c>
      <c r="I2951" t="str">
        <f>IF(tradeline_base_innerjoin[[#This Row],[Total_Tradelines_6m_In]]&lt;MEDIAN(tradeline_base_innerjoin[Total_Tradelines_6m_In]),"few tradelines","more tradelines")</f>
        <v>more tradelines</v>
      </c>
    </row>
    <row r="2952" spans="2:9" hidden="1" x14ac:dyDescent="0.35">
      <c r="B2952">
        <v>107081</v>
      </c>
      <c r="C2952">
        <v>4</v>
      </c>
      <c r="D2952">
        <v>29</v>
      </c>
      <c r="E2952">
        <v>29</v>
      </c>
      <c r="F2952">
        <v>12144</v>
      </c>
      <c r="G2952">
        <f>_xlfn.XLOOKUP(tradeline_base_innerjoin[[#This Row],[Client_ID]],base_file[Client_ID],base_file[Applied],0,0)</f>
        <v>3</v>
      </c>
      <c r="H2952">
        <f>_xlfn.XLOOKUP(tradeline_base_innerjoin[[#This Row],[Client_ID]],base_file[Client_ID],base_file[Approved],0,0)</f>
        <v>0</v>
      </c>
      <c r="I2952" t="str">
        <f>IF(tradeline_base_innerjoin[[#This Row],[Total_Tradelines_6m_In]]&lt;MEDIAN(tradeline_base_innerjoin[Total_Tradelines_6m_In]),"few tradelines","more tradelines")</f>
        <v>few tradelines</v>
      </c>
    </row>
    <row r="2953" spans="2:9" x14ac:dyDescent="0.35">
      <c r="B2953">
        <v>117503</v>
      </c>
      <c r="C2953">
        <v>11</v>
      </c>
      <c r="D2953">
        <v>11</v>
      </c>
      <c r="E2953">
        <v>17</v>
      </c>
      <c r="F2953">
        <v>18563</v>
      </c>
      <c r="G2953">
        <f>_xlfn.XLOOKUP(tradeline_base_innerjoin[[#This Row],[Client_ID]],base_file[Client_ID],base_file[Applied],0,0)</f>
        <v>3</v>
      </c>
      <c r="H2953">
        <f>_xlfn.XLOOKUP(tradeline_base_innerjoin[[#This Row],[Client_ID]],base_file[Client_ID],base_file[Approved],0,0)</f>
        <v>2</v>
      </c>
      <c r="I2953" t="str">
        <f>IF(tradeline_base_innerjoin[[#This Row],[Total_Tradelines_6m_In]]&lt;MEDIAN(tradeline_base_innerjoin[Total_Tradelines_6m_In]),"few tradelines","more tradelines")</f>
        <v>more tradelines</v>
      </c>
    </row>
    <row r="2954" spans="2:9" x14ac:dyDescent="0.35">
      <c r="B2954">
        <v>103348</v>
      </c>
      <c r="C2954">
        <v>8</v>
      </c>
      <c r="D2954">
        <v>17</v>
      </c>
      <c r="E2954">
        <v>17</v>
      </c>
      <c r="F2954">
        <v>12855</v>
      </c>
      <c r="G2954">
        <f>_xlfn.XLOOKUP(tradeline_base_innerjoin[[#This Row],[Client_ID]],base_file[Client_ID],base_file[Applied],0,0)</f>
        <v>3</v>
      </c>
      <c r="H2954">
        <f>_xlfn.XLOOKUP(tradeline_base_innerjoin[[#This Row],[Client_ID]],base_file[Client_ID],base_file[Approved],0,0)</f>
        <v>1</v>
      </c>
      <c r="I2954" t="str">
        <f>IF(tradeline_base_innerjoin[[#This Row],[Total_Tradelines_6m_In]]&lt;MEDIAN(tradeline_base_innerjoin[Total_Tradelines_6m_In]),"few tradelines","more tradelines")</f>
        <v>few tradelines</v>
      </c>
    </row>
    <row r="2955" spans="2:9" hidden="1" x14ac:dyDescent="0.35">
      <c r="B2955">
        <v>100478</v>
      </c>
      <c r="C2955">
        <v>12</v>
      </c>
      <c r="D2955">
        <v>22</v>
      </c>
      <c r="E2955">
        <v>35</v>
      </c>
      <c r="F2955">
        <v>4166</v>
      </c>
      <c r="G2955">
        <f>_xlfn.XLOOKUP(tradeline_base_innerjoin[[#This Row],[Client_ID]],base_file[Client_ID],base_file[Applied],0,0)</f>
        <v>3</v>
      </c>
      <c r="H2955">
        <f>_xlfn.XLOOKUP(tradeline_base_innerjoin[[#This Row],[Client_ID]],base_file[Client_ID],base_file[Approved],0,0)</f>
        <v>0</v>
      </c>
      <c r="I2955" t="str">
        <f>IF(tradeline_base_innerjoin[[#This Row],[Total_Tradelines_6m_In]]&lt;MEDIAN(tradeline_base_innerjoin[Total_Tradelines_6m_In]),"few tradelines","more tradelines")</f>
        <v>more tradelines</v>
      </c>
    </row>
    <row r="2956" spans="2:9" x14ac:dyDescent="0.35">
      <c r="B2956">
        <v>121613</v>
      </c>
      <c r="C2956">
        <v>9</v>
      </c>
      <c r="D2956">
        <v>27</v>
      </c>
      <c r="E2956">
        <v>36</v>
      </c>
      <c r="F2956">
        <v>4648</v>
      </c>
      <c r="G2956">
        <f>_xlfn.XLOOKUP(tradeline_base_innerjoin[[#This Row],[Client_ID]],base_file[Client_ID],base_file[Applied],0,0)</f>
        <v>2</v>
      </c>
      <c r="H2956">
        <f>_xlfn.XLOOKUP(tradeline_base_innerjoin[[#This Row],[Client_ID]],base_file[Client_ID],base_file[Approved],0,0)</f>
        <v>2</v>
      </c>
      <c r="I2956" t="str">
        <f>IF(tradeline_base_innerjoin[[#This Row],[Total_Tradelines_6m_In]]&lt;MEDIAN(tradeline_base_innerjoin[Total_Tradelines_6m_In]),"few tradelines","more tradelines")</f>
        <v>more tradelines</v>
      </c>
    </row>
    <row r="2957" spans="2:9" x14ac:dyDescent="0.35">
      <c r="B2957">
        <v>101179</v>
      </c>
      <c r="C2957">
        <v>18</v>
      </c>
      <c r="D2957">
        <v>28</v>
      </c>
      <c r="E2957">
        <v>28</v>
      </c>
      <c r="F2957">
        <v>9770</v>
      </c>
      <c r="G2957">
        <f>_xlfn.XLOOKUP(tradeline_base_innerjoin[[#This Row],[Client_ID]],base_file[Client_ID],base_file[Applied],0,0)</f>
        <v>2</v>
      </c>
      <c r="H2957">
        <f>_xlfn.XLOOKUP(tradeline_base_innerjoin[[#This Row],[Client_ID]],base_file[Client_ID],base_file[Approved],0,0)</f>
        <v>1</v>
      </c>
      <c r="I2957" t="str">
        <f>IF(tradeline_base_innerjoin[[#This Row],[Total_Tradelines_6m_In]]&lt;MEDIAN(tradeline_base_innerjoin[Total_Tradelines_6m_In]),"few tradelines","more tradelines")</f>
        <v>more tradelines</v>
      </c>
    </row>
    <row r="2958" spans="2:9" x14ac:dyDescent="0.35">
      <c r="B2958">
        <v>101022</v>
      </c>
      <c r="C2958">
        <v>12</v>
      </c>
      <c r="D2958">
        <v>21</v>
      </c>
      <c r="E2958">
        <v>21</v>
      </c>
      <c r="F2958">
        <v>4386</v>
      </c>
      <c r="G2958">
        <f>_xlfn.XLOOKUP(tradeline_base_innerjoin[[#This Row],[Client_ID]],base_file[Client_ID],base_file[Applied],0,0)</f>
        <v>4</v>
      </c>
      <c r="H2958">
        <f>_xlfn.XLOOKUP(tradeline_base_innerjoin[[#This Row],[Client_ID]],base_file[Client_ID],base_file[Approved],0,0)</f>
        <v>2</v>
      </c>
      <c r="I2958" t="str">
        <f>IF(tradeline_base_innerjoin[[#This Row],[Total_Tradelines_6m_In]]&lt;MEDIAN(tradeline_base_innerjoin[Total_Tradelines_6m_In]),"few tradelines","more tradelines")</f>
        <v>more tradelines</v>
      </c>
    </row>
    <row r="2959" spans="2:9" x14ac:dyDescent="0.35">
      <c r="B2959">
        <v>120065</v>
      </c>
      <c r="C2959">
        <v>19</v>
      </c>
      <c r="D2959">
        <v>19</v>
      </c>
      <c r="E2959">
        <v>22</v>
      </c>
      <c r="F2959">
        <v>6442</v>
      </c>
      <c r="G2959">
        <f>_xlfn.XLOOKUP(tradeline_base_innerjoin[[#This Row],[Client_ID]],base_file[Client_ID],base_file[Applied],0,0)</f>
        <v>2</v>
      </c>
      <c r="H2959">
        <f>_xlfn.XLOOKUP(tradeline_base_innerjoin[[#This Row],[Client_ID]],base_file[Client_ID],base_file[Approved],0,0)</f>
        <v>2</v>
      </c>
      <c r="I2959" t="str">
        <f>IF(tradeline_base_innerjoin[[#This Row],[Total_Tradelines_6m_In]]&lt;MEDIAN(tradeline_base_innerjoin[Total_Tradelines_6m_In]),"few tradelines","more tradelines")</f>
        <v>more tradelines</v>
      </c>
    </row>
    <row r="2960" spans="2:9" x14ac:dyDescent="0.35">
      <c r="B2960">
        <v>120895</v>
      </c>
      <c r="C2960">
        <v>0</v>
      </c>
      <c r="D2960">
        <v>23</v>
      </c>
      <c r="E2960">
        <v>29</v>
      </c>
      <c r="F2960">
        <v>1898</v>
      </c>
      <c r="G2960">
        <f>_xlfn.XLOOKUP(tradeline_base_innerjoin[[#This Row],[Client_ID]],base_file[Client_ID],base_file[Applied],0,0)</f>
        <v>4</v>
      </c>
      <c r="H2960">
        <f>_xlfn.XLOOKUP(tradeline_base_innerjoin[[#This Row],[Client_ID]],base_file[Client_ID],base_file[Approved],0,0)</f>
        <v>4</v>
      </c>
      <c r="I2960" t="str">
        <f>IF(tradeline_base_innerjoin[[#This Row],[Total_Tradelines_6m_In]]&lt;MEDIAN(tradeline_base_innerjoin[Total_Tradelines_6m_In]),"few tradelines","more tradelines")</f>
        <v>few tradelines</v>
      </c>
    </row>
    <row r="2961" spans="2:9" x14ac:dyDescent="0.35">
      <c r="B2961">
        <v>109173</v>
      </c>
      <c r="C2961">
        <v>5</v>
      </c>
      <c r="D2961">
        <v>27</v>
      </c>
      <c r="E2961">
        <v>27</v>
      </c>
      <c r="F2961">
        <v>15910</v>
      </c>
      <c r="G2961">
        <f>_xlfn.XLOOKUP(tradeline_base_innerjoin[[#This Row],[Client_ID]],base_file[Client_ID],base_file[Applied],0,0)</f>
        <v>3</v>
      </c>
      <c r="H2961">
        <f>_xlfn.XLOOKUP(tradeline_base_innerjoin[[#This Row],[Client_ID]],base_file[Client_ID],base_file[Approved],0,0)</f>
        <v>1</v>
      </c>
      <c r="I2961" t="str">
        <f>IF(tradeline_base_innerjoin[[#This Row],[Total_Tradelines_6m_In]]&lt;MEDIAN(tradeline_base_innerjoin[Total_Tradelines_6m_In]),"few tradelines","more tradelines")</f>
        <v>few tradelines</v>
      </c>
    </row>
    <row r="2962" spans="2:9" hidden="1" x14ac:dyDescent="0.35">
      <c r="B2962">
        <v>111787</v>
      </c>
      <c r="C2962">
        <v>1</v>
      </c>
      <c r="D2962">
        <v>6</v>
      </c>
      <c r="E2962">
        <v>33</v>
      </c>
      <c r="F2962">
        <v>11039</v>
      </c>
      <c r="G2962">
        <f>_xlfn.XLOOKUP(tradeline_base_innerjoin[[#This Row],[Client_ID]],base_file[Client_ID],base_file[Applied],0,0)</f>
        <v>2</v>
      </c>
      <c r="H2962">
        <f>_xlfn.XLOOKUP(tradeline_base_innerjoin[[#This Row],[Client_ID]],base_file[Client_ID],base_file[Approved],0,0)</f>
        <v>0</v>
      </c>
      <c r="I2962" t="str">
        <f>IF(tradeline_base_innerjoin[[#This Row],[Total_Tradelines_6m_In]]&lt;MEDIAN(tradeline_base_innerjoin[Total_Tradelines_6m_In]),"few tradelines","more tradelines")</f>
        <v>few tradelines</v>
      </c>
    </row>
    <row r="2963" spans="2:9" hidden="1" x14ac:dyDescent="0.35">
      <c r="B2963">
        <v>120111</v>
      </c>
      <c r="C2963">
        <v>17</v>
      </c>
      <c r="D2963">
        <v>19</v>
      </c>
      <c r="E2963">
        <v>19</v>
      </c>
      <c r="F2963">
        <v>9125</v>
      </c>
      <c r="G2963">
        <f>_xlfn.XLOOKUP(tradeline_base_innerjoin[[#This Row],[Client_ID]],base_file[Client_ID],base_file[Applied],0,0)</f>
        <v>2</v>
      </c>
      <c r="H2963">
        <f>_xlfn.XLOOKUP(tradeline_base_innerjoin[[#This Row],[Client_ID]],base_file[Client_ID],base_file[Approved],0,0)</f>
        <v>0</v>
      </c>
      <c r="I2963" t="str">
        <f>IF(tradeline_base_innerjoin[[#This Row],[Total_Tradelines_6m_In]]&lt;MEDIAN(tradeline_base_innerjoin[Total_Tradelines_6m_In]),"few tradelines","more tradelines")</f>
        <v>more tradelines</v>
      </c>
    </row>
    <row r="2964" spans="2:9" x14ac:dyDescent="0.35">
      <c r="B2964">
        <v>124817</v>
      </c>
      <c r="C2964">
        <v>11</v>
      </c>
      <c r="D2964">
        <v>23</v>
      </c>
      <c r="E2964">
        <v>23</v>
      </c>
      <c r="F2964">
        <v>3635</v>
      </c>
      <c r="G2964">
        <f>_xlfn.XLOOKUP(tradeline_base_innerjoin[[#This Row],[Client_ID]],base_file[Client_ID],base_file[Applied],0,0)</f>
        <v>1</v>
      </c>
      <c r="H2964">
        <f>_xlfn.XLOOKUP(tradeline_base_innerjoin[[#This Row],[Client_ID]],base_file[Client_ID],base_file[Approved],0,0)</f>
        <v>1</v>
      </c>
      <c r="I2964" t="str">
        <f>IF(tradeline_base_innerjoin[[#This Row],[Total_Tradelines_6m_In]]&lt;MEDIAN(tradeline_base_innerjoin[Total_Tradelines_6m_In]),"few tradelines","more tradelines")</f>
        <v>more tradelines</v>
      </c>
    </row>
    <row r="2965" spans="2:9" x14ac:dyDescent="0.35">
      <c r="B2965">
        <v>106087</v>
      </c>
      <c r="C2965">
        <v>1</v>
      </c>
      <c r="D2965">
        <v>9</v>
      </c>
      <c r="E2965">
        <v>18</v>
      </c>
      <c r="F2965">
        <v>5996</v>
      </c>
      <c r="G2965">
        <f>_xlfn.XLOOKUP(tradeline_base_innerjoin[[#This Row],[Client_ID]],base_file[Client_ID],base_file[Applied],0,0)</f>
        <v>2</v>
      </c>
      <c r="H2965">
        <f>_xlfn.XLOOKUP(tradeline_base_innerjoin[[#This Row],[Client_ID]],base_file[Client_ID],base_file[Approved],0,0)</f>
        <v>1</v>
      </c>
      <c r="I2965" t="str">
        <f>IF(tradeline_base_innerjoin[[#This Row],[Total_Tradelines_6m_In]]&lt;MEDIAN(tradeline_base_innerjoin[Total_Tradelines_6m_In]),"few tradelines","more tradelines")</f>
        <v>few tradelines</v>
      </c>
    </row>
    <row r="2966" spans="2:9" hidden="1" x14ac:dyDescent="0.35">
      <c r="B2966">
        <v>101619</v>
      </c>
      <c r="C2966">
        <v>4</v>
      </c>
      <c r="D2966">
        <v>11</v>
      </c>
      <c r="E2966">
        <v>35</v>
      </c>
      <c r="F2966">
        <v>2837</v>
      </c>
      <c r="G2966">
        <f>_xlfn.XLOOKUP(tradeline_base_innerjoin[[#This Row],[Client_ID]],base_file[Client_ID],base_file[Applied],0,0)</f>
        <v>4</v>
      </c>
      <c r="H2966">
        <f>_xlfn.XLOOKUP(tradeline_base_innerjoin[[#This Row],[Client_ID]],base_file[Client_ID],base_file[Approved],0,0)</f>
        <v>0</v>
      </c>
      <c r="I2966" t="str">
        <f>IF(tradeline_base_innerjoin[[#This Row],[Total_Tradelines_6m_In]]&lt;MEDIAN(tradeline_base_innerjoin[Total_Tradelines_6m_In]),"few tradelines","more tradelines")</f>
        <v>few tradelines</v>
      </c>
    </row>
    <row r="2967" spans="2:9" hidden="1" x14ac:dyDescent="0.35">
      <c r="B2967">
        <v>123381</v>
      </c>
      <c r="C2967">
        <v>16</v>
      </c>
      <c r="D2967">
        <v>16</v>
      </c>
      <c r="E2967">
        <v>34</v>
      </c>
      <c r="F2967">
        <v>6206</v>
      </c>
      <c r="G2967">
        <f>_xlfn.XLOOKUP(tradeline_base_innerjoin[[#This Row],[Client_ID]],base_file[Client_ID],base_file[Applied],0,0)</f>
        <v>0</v>
      </c>
      <c r="H2967">
        <f>_xlfn.XLOOKUP(tradeline_base_innerjoin[[#This Row],[Client_ID]],base_file[Client_ID],base_file[Approved],0,0)</f>
        <v>0</v>
      </c>
      <c r="I2967" t="str">
        <f>IF(tradeline_base_innerjoin[[#This Row],[Total_Tradelines_6m_In]]&lt;MEDIAN(tradeline_base_innerjoin[Total_Tradelines_6m_In]),"few tradelines","more tradelines")</f>
        <v>more tradelines</v>
      </c>
    </row>
    <row r="2968" spans="2:9" x14ac:dyDescent="0.35">
      <c r="B2968">
        <v>121347</v>
      </c>
      <c r="C2968">
        <v>9</v>
      </c>
      <c r="D2968">
        <v>16</v>
      </c>
      <c r="E2968">
        <v>31</v>
      </c>
      <c r="F2968">
        <v>19066</v>
      </c>
      <c r="G2968">
        <f>_xlfn.XLOOKUP(tradeline_base_innerjoin[[#This Row],[Client_ID]],base_file[Client_ID],base_file[Applied],0,0)</f>
        <v>2</v>
      </c>
      <c r="H2968">
        <f>_xlfn.XLOOKUP(tradeline_base_innerjoin[[#This Row],[Client_ID]],base_file[Client_ID],base_file[Approved],0,0)</f>
        <v>2</v>
      </c>
      <c r="I2968" t="str">
        <f>IF(tradeline_base_innerjoin[[#This Row],[Total_Tradelines_6m_In]]&lt;MEDIAN(tradeline_base_innerjoin[Total_Tradelines_6m_In]),"few tradelines","more tradelines")</f>
        <v>more tradelines</v>
      </c>
    </row>
    <row r="2969" spans="2:9" hidden="1" x14ac:dyDescent="0.35">
      <c r="B2969">
        <v>119577</v>
      </c>
      <c r="C2969">
        <v>15</v>
      </c>
      <c r="D2969">
        <v>18</v>
      </c>
      <c r="E2969">
        <v>33</v>
      </c>
      <c r="F2969">
        <v>8623</v>
      </c>
      <c r="G2969">
        <f>_xlfn.XLOOKUP(tradeline_base_innerjoin[[#This Row],[Client_ID]],base_file[Client_ID],base_file[Applied],0,0)</f>
        <v>0</v>
      </c>
      <c r="H2969">
        <f>_xlfn.XLOOKUP(tradeline_base_innerjoin[[#This Row],[Client_ID]],base_file[Client_ID],base_file[Approved],0,0)</f>
        <v>0</v>
      </c>
      <c r="I2969" t="str">
        <f>IF(tradeline_base_innerjoin[[#This Row],[Total_Tradelines_6m_In]]&lt;MEDIAN(tradeline_base_innerjoin[Total_Tradelines_6m_In]),"few tradelines","more tradelines")</f>
        <v>more tradelines</v>
      </c>
    </row>
    <row r="2970" spans="2:9" hidden="1" x14ac:dyDescent="0.35">
      <c r="B2970">
        <v>123225</v>
      </c>
      <c r="C2970">
        <v>17</v>
      </c>
      <c r="D2970">
        <v>19</v>
      </c>
      <c r="E2970">
        <v>26</v>
      </c>
      <c r="F2970">
        <v>10889</v>
      </c>
      <c r="G2970">
        <f>_xlfn.XLOOKUP(tradeline_base_innerjoin[[#This Row],[Client_ID]],base_file[Client_ID],base_file[Applied],0,0)</f>
        <v>4</v>
      </c>
      <c r="H2970">
        <f>_xlfn.XLOOKUP(tradeline_base_innerjoin[[#This Row],[Client_ID]],base_file[Client_ID],base_file[Approved],0,0)</f>
        <v>0</v>
      </c>
      <c r="I2970" t="str">
        <f>IF(tradeline_base_innerjoin[[#This Row],[Total_Tradelines_6m_In]]&lt;MEDIAN(tradeline_base_innerjoin[Total_Tradelines_6m_In]),"few tradelines","more tradelines")</f>
        <v>more tradelines</v>
      </c>
    </row>
    <row r="2971" spans="2:9" hidden="1" x14ac:dyDescent="0.35">
      <c r="B2971">
        <v>103422</v>
      </c>
      <c r="C2971">
        <v>1</v>
      </c>
      <c r="D2971">
        <v>7</v>
      </c>
      <c r="E2971">
        <v>18</v>
      </c>
      <c r="F2971">
        <v>5614</v>
      </c>
      <c r="G2971">
        <f>_xlfn.XLOOKUP(tradeline_base_innerjoin[[#This Row],[Client_ID]],base_file[Client_ID],base_file[Applied],0,0)</f>
        <v>0</v>
      </c>
      <c r="H2971">
        <f>_xlfn.XLOOKUP(tradeline_base_innerjoin[[#This Row],[Client_ID]],base_file[Client_ID],base_file[Approved],0,0)</f>
        <v>0</v>
      </c>
      <c r="I2971" t="str">
        <f>IF(tradeline_base_innerjoin[[#This Row],[Total_Tradelines_6m_In]]&lt;MEDIAN(tradeline_base_innerjoin[Total_Tradelines_6m_In]),"few tradelines","more tradelines")</f>
        <v>few tradelines</v>
      </c>
    </row>
    <row r="2972" spans="2:9" hidden="1" x14ac:dyDescent="0.35">
      <c r="B2972">
        <v>114645</v>
      </c>
      <c r="C2972">
        <v>16</v>
      </c>
      <c r="D2972">
        <v>16</v>
      </c>
      <c r="E2972">
        <v>31</v>
      </c>
      <c r="F2972">
        <v>14329</v>
      </c>
      <c r="G2972">
        <f>_xlfn.XLOOKUP(tradeline_base_innerjoin[[#This Row],[Client_ID]],base_file[Client_ID],base_file[Applied],0,0)</f>
        <v>0</v>
      </c>
      <c r="H2972">
        <f>_xlfn.XLOOKUP(tradeline_base_innerjoin[[#This Row],[Client_ID]],base_file[Client_ID],base_file[Approved],0,0)</f>
        <v>0</v>
      </c>
      <c r="I2972" t="str">
        <f>IF(tradeline_base_innerjoin[[#This Row],[Total_Tradelines_6m_In]]&lt;MEDIAN(tradeline_base_innerjoin[Total_Tradelines_6m_In]),"few tradelines","more tradelines")</f>
        <v>more tradelines</v>
      </c>
    </row>
    <row r="2973" spans="2:9" hidden="1" x14ac:dyDescent="0.35">
      <c r="B2973">
        <v>111045</v>
      </c>
      <c r="C2973">
        <v>10</v>
      </c>
      <c r="D2973">
        <v>10</v>
      </c>
      <c r="E2973">
        <v>29</v>
      </c>
      <c r="F2973">
        <v>3842</v>
      </c>
      <c r="G2973">
        <f>_xlfn.XLOOKUP(tradeline_base_innerjoin[[#This Row],[Client_ID]],base_file[Client_ID],base_file[Applied],0,0)</f>
        <v>3</v>
      </c>
      <c r="H2973">
        <f>_xlfn.XLOOKUP(tradeline_base_innerjoin[[#This Row],[Client_ID]],base_file[Client_ID],base_file[Approved],0,0)</f>
        <v>0</v>
      </c>
      <c r="I2973" t="str">
        <f>IF(tradeline_base_innerjoin[[#This Row],[Total_Tradelines_6m_In]]&lt;MEDIAN(tradeline_base_innerjoin[Total_Tradelines_6m_In]),"few tradelines","more tradelines")</f>
        <v>more tradelines</v>
      </c>
    </row>
    <row r="2974" spans="2:9" hidden="1" x14ac:dyDescent="0.35">
      <c r="B2974">
        <v>107873</v>
      </c>
      <c r="C2974">
        <v>11</v>
      </c>
      <c r="D2974">
        <v>24</v>
      </c>
      <c r="E2974">
        <v>32</v>
      </c>
      <c r="F2974">
        <v>16375</v>
      </c>
      <c r="G2974">
        <f>_xlfn.XLOOKUP(tradeline_base_innerjoin[[#This Row],[Client_ID]],base_file[Client_ID],base_file[Applied],0,0)</f>
        <v>4</v>
      </c>
      <c r="H2974">
        <f>_xlfn.XLOOKUP(tradeline_base_innerjoin[[#This Row],[Client_ID]],base_file[Client_ID],base_file[Approved],0,0)</f>
        <v>0</v>
      </c>
      <c r="I2974" t="str">
        <f>IF(tradeline_base_innerjoin[[#This Row],[Total_Tradelines_6m_In]]&lt;MEDIAN(tradeline_base_innerjoin[Total_Tradelines_6m_In]),"few tradelines","more tradelines")</f>
        <v>more tradelines</v>
      </c>
    </row>
    <row r="2975" spans="2:9" x14ac:dyDescent="0.35">
      <c r="B2975">
        <v>110247</v>
      </c>
      <c r="C2975">
        <v>1</v>
      </c>
      <c r="D2975">
        <v>19</v>
      </c>
      <c r="E2975">
        <v>39</v>
      </c>
      <c r="F2975">
        <v>6513</v>
      </c>
      <c r="G2975">
        <f>_xlfn.XLOOKUP(tradeline_base_innerjoin[[#This Row],[Client_ID]],base_file[Client_ID],base_file[Applied],0,0)</f>
        <v>2</v>
      </c>
      <c r="H2975">
        <f>_xlfn.XLOOKUP(tradeline_base_innerjoin[[#This Row],[Client_ID]],base_file[Client_ID],base_file[Approved],0,0)</f>
        <v>1</v>
      </c>
      <c r="I2975" t="str">
        <f>IF(tradeline_base_innerjoin[[#This Row],[Total_Tradelines_6m_In]]&lt;MEDIAN(tradeline_base_innerjoin[Total_Tradelines_6m_In]),"few tradelines","more tradelines")</f>
        <v>few tradelines</v>
      </c>
    </row>
    <row r="2976" spans="2:9" hidden="1" x14ac:dyDescent="0.35">
      <c r="B2976">
        <v>112522</v>
      </c>
      <c r="C2976">
        <v>16</v>
      </c>
      <c r="D2976">
        <v>16</v>
      </c>
      <c r="E2976">
        <v>21</v>
      </c>
      <c r="F2976">
        <v>6899</v>
      </c>
      <c r="G2976">
        <f>_xlfn.XLOOKUP(tradeline_base_innerjoin[[#This Row],[Client_ID]],base_file[Client_ID],base_file[Applied],0,0)</f>
        <v>1</v>
      </c>
      <c r="H2976">
        <f>_xlfn.XLOOKUP(tradeline_base_innerjoin[[#This Row],[Client_ID]],base_file[Client_ID],base_file[Approved],0,0)</f>
        <v>0</v>
      </c>
      <c r="I2976" t="str">
        <f>IF(tradeline_base_innerjoin[[#This Row],[Total_Tradelines_6m_In]]&lt;MEDIAN(tradeline_base_innerjoin[Total_Tradelines_6m_In]),"few tradelines","more tradelines")</f>
        <v>more tradelines</v>
      </c>
    </row>
    <row r="2977" spans="2:9" x14ac:dyDescent="0.35">
      <c r="B2977">
        <v>109080</v>
      </c>
      <c r="C2977">
        <v>5</v>
      </c>
      <c r="D2977">
        <v>22</v>
      </c>
      <c r="E2977">
        <v>29</v>
      </c>
      <c r="F2977">
        <v>9153</v>
      </c>
      <c r="G2977">
        <f>_xlfn.XLOOKUP(tradeline_base_innerjoin[[#This Row],[Client_ID]],base_file[Client_ID],base_file[Applied],0,0)</f>
        <v>2</v>
      </c>
      <c r="H2977">
        <f>_xlfn.XLOOKUP(tradeline_base_innerjoin[[#This Row],[Client_ID]],base_file[Client_ID],base_file[Approved],0,0)</f>
        <v>1</v>
      </c>
      <c r="I2977" t="str">
        <f>IF(tradeline_base_innerjoin[[#This Row],[Total_Tradelines_6m_In]]&lt;MEDIAN(tradeline_base_innerjoin[Total_Tradelines_6m_In]),"few tradelines","more tradelines")</f>
        <v>few tradelines</v>
      </c>
    </row>
    <row r="2978" spans="2:9" x14ac:dyDescent="0.35">
      <c r="B2978">
        <v>100080</v>
      </c>
      <c r="C2978">
        <v>11</v>
      </c>
      <c r="D2978">
        <v>26</v>
      </c>
      <c r="E2978">
        <v>32</v>
      </c>
      <c r="F2978">
        <v>5213</v>
      </c>
      <c r="G2978">
        <f>_xlfn.XLOOKUP(tradeline_base_innerjoin[[#This Row],[Client_ID]],base_file[Client_ID],base_file[Applied],0,0)</f>
        <v>2</v>
      </c>
      <c r="H2978">
        <f>_xlfn.XLOOKUP(tradeline_base_innerjoin[[#This Row],[Client_ID]],base_file[Client_ID],base_file[Approved],0,0)</f>
        <v>1</v>
      </c>
      <c r="I2978" t="str">
        <f>IF(tradeline_base_innerjoin[[#This Row],[Total_Tradelines_6m_In]]&lt;MEDIAN(tradeline_base_innerjoin[Total_Tradelines_6m_In]),"few tradelines","more tradelines")</f>
        <v>more tradelines</v>
      </c>
    </row>
    <row r="2979" spans="2:9" x14ac:dyDescent="0.35">
      <c r="B2979">
        <v>116168</v>
      </c>
      <c r="C2979">
        <v>10</v>
      </c>
      <c r="D2979">
        <v>28</v>
      </c>
      <c r="E2979">
        <v>31</v>
      </c>
      <c r="F2979">
        <v>19123</v>
      </c>
      <c r="G2979">
        <f>_xlfn.XLOOKUP(tradeline_base_innerjoin[[#This Row],[Client_ID]],base_file[Client_ID],base_file[Applied],0,0)</f>
        <v>1</v>
      </c>
      <c r="H2979">
        <f>_xlfn.XLOOKUP(tradeline_base_innerjoin[[#This Row],[Client_ID]],base_file[Client_ID],base_file[Approved],0,0)</f>
        <v>1</v>
      </c>
      <c r="I2979" t="str">
        <f>IF(tradeline_base_innerjoin[[#This Row],[Total_Tradelines_6m_In]]&lt;MEDIAN(tradeline_base_innerjoin[Total_Tradelines_6m_In]),"few tradelines","more tradelines")</f>
        <v>more tradelines</v>
      </c>
    </row>
    <row r="2980" spans="2:9" x14ac:dyDescent="0.35">
      <c r="B2980">
        <v>120644</v>
      </c>
      <c r="C2980">
        <v>12</v>
      </c>
      <c r="D2980">
        <v>26</v>
      </c>
      <c r="E2980">
        <v>28</v>
      </c>
      <c r="F2980">
        <v>6142</v>
      </c>
      <c r="G2980">
        <f>_xlfn.XLOOKUP(tradeline_base_innerjoin[[#This Row],[Client_ID]],base_file[Client_ID],base_file[Applied],0,0)</f>
        <v>4</v>
      </c>
      <c r="H2980">
        <f>_xlfn.XLOOKUP(tradeline_base_innerjoin[[#This Row],[Client_ID]],base_file[Client_ID],base_file[Approved],0,0)</f>
        <v>2</v>
      </c>
      <c r="I2980" t="str">
        <f>IF(tradeline_base_innerjoin[[#This Row],[Total_Tradelines_6m_In]]&lt;MEDIAN(tradeline_base_innerjoin[Total_Tradelines_6m_In]),"few tradelines","more tradelines")</f>
        <v>more tradelines</v>
      </c>
    </row>
    <row r="2981" spans="2:9" hidden="1" x14ac:dyDescent="0.35">
      <c r="B2981">
        <v>113649</v>
      </c>
      <c r="C2981">
        <v>11</v>
      </c>
      <c r="D2981">
        <v>24</v>
      </c>
      <c r="E2981">
        <v>27</v>
      </c>
      <c r="F2981">
        <v>13699</v>
      </c>
      <c r="G2981">
        <f>_xlfn.XLOOKUP(tradeline_base_innerjoin[[#This Row],[Client_ID]],base_file[Client_ID],base_file[Applied],0,0)</f>
        <v>0</v>
      </c>
      <c r="H2981">
        <f>_xlfn.XLOOKUP(tradeline_base_innerjoin[[#This Row],[Client_ID]],base_file[Client_ID],base_file[Approved],0,0)</f>
        <v>0</v>
      </c>
      <c r="I2981" t="str">
        <f>IF(tradeline_base_innerjoin[[#This Row],[Total_Tradelines_6m_In]]&lt;MEDIAN(tradeline_base_innerjoin[Total_Tradelines_6m_In]),"few tradelines","more tradelines")</f>
        <v>more tradelines</v>
      </c>
    </row>
    <row r="2982" spans="2:9" hidden="1" x14ac:dyDescent="0.35">
      <c r="B2982">
        <v>116538</v>
      </c>
      <c r="C2982">
        <v>3</v>
      </c>
      <c r="D2982">
        <v>11</v>
      </c>
      <c r="E2982">
        <v>39</v>
      </c>
      <c r="F2982">
        <v>13185</v>
      </c>
      <c r="G2982">
        <f>_xlfn.XLOOKUP(tradeline_base_innerjoin[[#This Row],[Client_ID]],base_file[Client_ID],base_file[Applied],0,0)</f>
        <v>0</v>
      </c>
      <c r="H2982">
        <f>_xlfn.XLOOKUP(tradeline_base_innerjoin[[#This Row],[Client_ID]],base_file[Client_ID],base_file[Approved],0,0)</f>
        <v>0</v>
      </c>
      <c r="I2982" t="str">
        <f>IF(tradeline_base_innerjoin[[#This Row],[Total_Tradelines_6m_In]]&lt;MEDIAN(tradeline_base_innerjoin[Total_Tradelines_6m_In]),"few tradelines","more tradelines")</f>
        <v>few tradelines</v>
      </c>
    </row>
    <row r="2983" spans="2:9" x14ac:dyDescent="0.35">
      <c r="B2983">
        <v>124491</v>
      </c>
      <c r="C2983">
        <v>2</v>
      </c>
      <c r="D2983">
        <v>12</v>
      </c>
      <c r="E2983">
        <v>12</v>
      </c>
      <c r="F2983">
        <v>16193</v>
      </c>
      <c r="G2983">
        <f>_xlfn.XLOOKUP(tradeline_base_innerjoin[[#This Row],[Client_ID]],base_file[Client_ID],base_file[Applied],0,0)</f>
        <v>2</v>
      </c>
      <c r="H2983">
        <f>_xlfn.XLOOKUP(tradeline_base_innerjoin[[#This Row],[Client_ID]],base_file[Client_ID],base_file[Approved],0,0)</f>
        <v>2</v>
      </c>
      <c r="I2983" t="str">
        <f>IF(tradeline_base_innerjoin[[#This Row],[Total_Tradelines_6m_In]]&lt;MEDIAN(tradeline_base_innerjoin[Total_Tradelines_6m_In]),"few tradelines","more tradelines")</f>
        <v>few tradelines</v>
      </c>
    </row>
    <row r="2984" spans="2:9" x14ac:dyDescent="0.35">
      <c r="B2984">
        <v>122069</v>
      </c>
      <c r="C2984">
        <v>16</v>
      </c>
      <c r="D2984">
        <v>26</v>
      </c>
      <c r="E2984">
        <v>30</v>
      </c>
      <c r="F2984">
        <v>13532</v>
      </c>
      <c r="G2984">
        <f>_xlfn.XLOOKUP(tradeline_base_innerjoin[[#This Row],[Client_ID]],base_file[Client_ID],base_file[Applied],0,0)</f>
        <v>3</v>
      </c>
      <c r="H2984">
        <f>_xlfn.XLOOKUP(tradeline_base_innerjoin[[#This Row],[Client_ID]],base_file[Client_ID],base_file[Approved],0,0)</f>
        <v>1</v>
      </c>
      <c r="I2984" t="str">
        <f>IF(tradeline_base_innerjoin[[#This Row],[Total_Tradelines_6m_In]]&lt;MEDIAN(tradeline_base_innerjoin[Total_Tradelines_6m_In]),"few tradelines","more tradelines")</f>
        <v>more tradelines</v>
      </c>
    </row>
    <row r="2985" spans="2:9" x14ac:dyDescent="0.35">
      <c r="B2985">
        <v>108348</v>
      </c>
      <c r="C2985">
        <v>15</v>
      </c>
      <c r="D2985">
        <v>27</v>
      </c>
      <c r="E2985">
        <v>39</v>
      </c>
      <c r="F2985">
        <v>12484</v>
      </c>
      <c r="G2985">
        <f>_xlfn.XLOOKUP(tradeline_base_innerjoin[[#This Row],[Client_ID]],base_file[Client_ID],base_file[Applied],0,0)</f>
        <v>4</v>
      </c>
      <c r="H2985">
        <f>_xlfn.XLOOKUP(tradeline_base_innerjoin[[#This Row],[Client_ID]],base_file[Client_ID],base_file[Approved],0,0)</f>
        <v>1</v>
      </c>
      <c r="I2985" t="str">
        <f>IF(tradeline_base_innerjoin[[#This Row],[Total_Tradelines_6m_In]]&lt;MEDIAN(tradeline_base_innerjoin[Total_Tradelines_6m_In]),"few tradelines","more tradelines")</f>
        <v>more tradelines</v>
      </c>
    </row>
    <row r="2986" spans="2:9" x14ac:dyDescent="0.35">
      <c r="B2986">
        <v>123414</v>
      </c>
      <c r="C2986">
        <v>16</v>
      </c>
      <c r="D2986">
        <v>16</v>
      </c>
      <c r="E2986">
        <v>16</v>
      </c>
      <c r="F2986">
        <v>18940</v>
      </c>
      <c r="G2986">
        <f>_xlfn.XLOOKUP(tradeline_base_innerjoin[[#This Row],[Client_ID]],base_file[Client_ID],base_file[Applied],0,0)</f>
        <v>1</v>
      </c>
      <c r="H2986">
        <f>_xlfn.XLOOKUP(tradeline_base_innerjoin[[#This Row],[Client_ID]],base_file[Client_ID],base_file[Approved],0,0)</f>
        <v>1</v>
      </c>
      <c r="I2986" t="str">
        <f>IF(tradeline_base_innerjoin[[#This Row],[Total_Tradelines_6m_In]]&lt;MEDIAN(tradeline_base_innerjoin[Total_Tradelines_6m_In]),"few tradelines","more tradelines")</f>
        <v>more tradelines</v>
      </c>
    </row>
    <row r="2987" spans="2:9" x14ac:dyDescent="0.35">
      <c r="B2987">
        <v>120812</v>
      </c>
      <c r="C2987">
        <v>4</v>
      </c>
      <c r="D2987">
        <v>28</v>
      </c>
      <c r="E2987">
        <v>28</v>
      </c>
      <c r="F2987">
        <v>13157</v>
      </c>
      <c r="G2987">
        <f>_xlfn.XLOOKUP(tradeline_base_innerjoin[[#This Row],[Client_ID]],base_file[Client_ID],base_file[Applied],0,0)</f>
        <v>2</v>
      </c>
      <c r="H2987">
        <f>_xlfn.XLOOKUP(tradeline_base_innerjoin[[#This Row],[Client_ID]],base_file[Client_ID],base_file[Approved],0,0)</f>
        <v>2</v>
      </c>
      <c r="I2987" t="str">
        <f>IF(tradeline_base_innerjoin[[#This Row],[Total_Tradelines_6m_In]]&lt;MEDIAN(tradeline_base_innerjoin[Total_Tradelines_6m_In]),"few tradelines","more tradelines")</f>
        <v>few tradelines</v>
      </c>
    </row>
    <row r="2988" spans="2:9" hidden="1" x14ac:dyDescent="0.35">
      <c r="B2988">
        <v>119361</v>
      </c>
      <c r="C2988">
        <v>2</v>
      </c>
      <c r="D2988">
        <v>8</v>
      </c>
      <c r="E2988">
        <v>26</v>
      </c>
      <c r="F2988">
        <v>9784</v>
      </c>
      <c r="G2988">
        <f>_xlfn.XLOOKUP(tradeline_base_innerjoin[[#This Row],[Client_ID]],base_file[Client_ID],base_file[Applied],0,0)</f>
        <v>4</v>
      </c>
      <c r="H2988">
        <f>_xlfn.XLOOKUP(tradeline_base_innerjoin[[#This Row],[Client_ID]],base_file[Client_ID],base_file[Approved],0,0)</f>
        <v>0</v>
      </c>
      <c r="I2988" t="str">
        <f>IF(tradeline_base_innerjoin[[#This Row],[Total_Tradelines_6m_In]]&lt;MEDIAN(tradeline_base_innerjoin[Total_Tradelines_6m_In]),"few tradelines","more tradelines")</f>
        <v>few tradelines</v>
      </c>
    </row>
    <row r="2989" spans="2:9" hidden="1" x14ac:dyDescent="0.35">
      <c r="B2989">
        <v>108842</v>
      </c>
      <c r="C2989">
        <v>0</v>
      </c>
      <c r="D2989">
        <v>5</v>
      </c>
      <c r="E2989">
        <v>18</v>
      </c>
      <c r="F2989">
        <v>17511</v>
      </c>
      <c r="G2989">
        <f>_xlfn.XLOOKUP(tradeline_base_innerjoin[[#This Row],[Client_ID]],base_file[Client_ID],base_file[Applied],0,0)</f>
        <v>0</v>
      </c>
      <c r="H2989">
        <f>_xlfn.XLOOKUP(tradeline_base_innerjoin[[#This Row],[Client_ID]],base_file[Client_ID],base_file[Approved],0,0)</f>
        <v>0</v>
      </c>
      <c r="I2989" t="str">
        <f>IF(tradeline_base_innerjoin[[#This Row],[Total_Tradelines_6m_In]]&lt;MEDIAN(tradeline_base_innerjoin[Total_Tradelines_6m_In]),"few tradelines","more tradelines")</f>
        <v>few tradelines</v>
      </c>
    </row>
    <row r="2990" spans="2:9" x14ac:dyDescent="0.35">
      <c r="B2990">
        <v>105860</v>
      </c>
      <c r="C2990">
        <v>15</v>
      </c>
      <c r="D2990">
        <v>21</v>
      </c>
      <c r="E2990">
        <v>33</v>
      </c>
      <c r="F2990">
        <v>12544</v>
      </c>
      <c r="G2990">
        <f>_xlfn.XLOOKUP(tradeline_base_innerjoin[[#This Row],[Client_ID]],base_file[Client_ID],base_file[Applied],0,0)</f>
        <v>4</v>
      </c>
      <c r="H2990">
        <f>_xlfn.XLOOKUP(tradeline_base_innerjoin[[#This Row],[Client_ID]],base_file[Client_ID],base_file[Approved],0,0)</f>
        <v>3</v>
      </c>
      <c r="I2990" t="str">
        <f>IF(tradeline_base_innerjoin[[#This Row],[Total_Tradelines_6m_In]]&lt;MEDIAN(tradeline_base_innerjoin[Total_Tradelines_6m_In]),"few tradelines","more tradelines")</f>
        <v>more tradelines</v>
      </c>
    </row>
    <row r="2991" spans="2:9" hidden="1" x14ac:dyDescent="0.35">
      <c r="B2991">
        <v>100669</v>
      </c>
      <c r="C2991">
        <v>17</v>
      </c>
      <c r="D2991">
        <v>22</v>
      </c>
      <c r="E2991">
        <v>22</v>
      </c>
      <c r="F2991">
        <v>4986</v>
      </c>
      <c r="G2991">
        <f>_xlfn.XLOOKUP(tradeline_base_innerjoin[[#This Row],[Client_ID]],base_file[Client_ID],base_file[Applied],0,0)</f>
        <v>1</v>
      </c>
      <c r="H2991">
        <f>_xlfn.XLOOKUP(tradeline_base_innerjoin[[#This Row],[Client_ID]],base_file[Client_ID],base_file[Approved],0,0)</f>
        <v>0</v>
      </c>
      <c r="I2991" t="str">
        <f>IF(tradeline_base_innerjoin[[#This Row],[Total_Tradelines_6m_In]]&lt;MEDIAN(tradeline_base_innerjoin[Total_Tradelines_6m_In]),"few tradelines","more tradelines")</f>
        <v>more tradelines</v>
      </c>
    </row>
    <row r="2992" spans="2:9" x14ac:dyDescent="0.35">
      <c r="B2992">
        <v>101371</v>
      </c>
      <c r="C2992">
        <v>18</v>
      </c>
      <c r="D2992">
        <v>23</v>
      </c>
      <c r="E2992">
        <v>23</v>
      </c>
      <c r="F2992">
        <v>1416</v>
      </c>
      <c r="G2992">
        <f>_xlfn.XLOOKUP(tradeline_base_innerjoin[[#This Row],[Client_ID]],base_file[Client_ID],base_file[Applied],0,0)</f>
        <v>4</v>
      </c>
      <c r="H2992">
        <f>_xlfn.XLOOKUP(tradeline_base_innerjoin[[#This Row],[Client_ID]],base_file[Client_ID],base_file[Approved],0,0)</f>
        <v>3</v>
      </c>
      <c r="I2992" t="str">
        <f>IF(tradeline_base_innerjoin[[#This Row],[Total_Tradelines_6m_In]]&lt;MEDIAN(tradeline_base_innerjoin[Total_Tradelines_6m_In]),"few tradelines","more tradelines")</f>
        <v>more tradelines</v>
      </c>
    </row>
    <row r="2993" spans="2:9" hidden="1" x14ac:dyDescent="0.35">
      <c r="B2993">
        <v>102456</v>
      </c>
      <c r="C2993">
        <v>12</v>
      </c>
      <c r="D2993">
        <v>12</v>
      </c>
      <c r="E2993">
        <v>31</v>
      </c>
      <c r="F2993">
        <v>19503</v>
      </c>
      <c r="G2993">
        <f>_xlfn.XLOOKUP(tradeline_base_innerjoin[[#This Row],[Client_ID]],base_file[Client_ID],base_file[Applied],0,0)</f>
        <v>0</v>
      </c>
      <c r="H2993">
        <f>_xlfn.XLOOKUP(tradeline_base_innerjoin[[#This Row],[Client_ID]],base_file[Client_ID],base_file[Approved],0,0)</f>
        <v>0</v>
      </c>
      <c r="I2993" t="str">
        <f>IF(tradeline_base_innerjoin[[#This Row],[Total_Tradelines_6m_In]]&lt;MEDIAN(tradeline_base_innerjoin[Total_Tradelines_6m_In]),"few tradelines","more tradelines")</f>
        <v>more tradelines</v>
      </c>
    </row>
    <row r="2994" spans="2:9" x14ac:dyDescent="0.35">
      <c r="B2994">
        <v>120622</v>
      </c>
      <c r="C2994">
        <v>16</v>
      </c>
      <c r="D2994">
        <v>16</v>
      </c>
      <c r="E2994">
        <v>21</v>
      </c>
      <c r="F2994">
        <v>15941</v>
      </c>
      <c r="G2994">
        <f>_xlfn.XLOOKUP(tradeline_base_innerjoin[[#This Row],[Client_ID]],base_file[Client_ID],base_file[Applied],0,0)</f>
        <v>3</v>
      </c>
      <c r="H2994">
        <f>_xlfn.XLOOKUP(tradeline_base_innerjoin[[#This Row],[Client_ID]],base_file[Client_ID],base_file[Approved],0,0)</f>
        <v>1</v>
      </c>
      <c r="I2994" t="str">
        <f>IF(tradeline_base_innerjoin[[#This Row],[Total_Tradelines_6m_In]]&lt;MEDIAN(tradeline_base_innerjoin[Total_Tradelines_6m_In]),"few tradelines","more tradelines")</f>
        <v>more tradelines</v>
      </c>
    </row>
    <row r="2995" spans="2:9" x14ac:dyDescent="0.35">
      <c r="B2995">
        <v>114623</v>
      </c>
      <c r="C2995">
        <v>3</v>
      </c>
      <c r="D2995">
        <v>15</v>
      </c>
      <c r="E2995">
        <v>23</v>
      </c>
      <c r="F2995">
        <v>17014</v>
      </c>
      <c r="G2995">
        <f>_xlfn.XLOOKUP(tradeline_base_innerjoin[[#This Row],[Client_ID]],base_file[Client_ID],base_file[Applied],0,0)</f>
        <v>2</v>
      </c>
      <c r="H2995">
        <f>_xlfn.XLOOKUP(tradeline_base_innerjoin[[#This Row],[Client_ID]],base_file[Client_ID],base_file[Approved],0,0)</f>
        <v>2</v>
      </c>
      <c r="I2995" t="str">
        <f>IF(tradeline_base_innerjoin[[#This Row],[Total_Tradelines_6m_In]]&lt;MEDIAN(tradeline_base_innerjoin[Total_Tradelines_6m_In]),"few tradelines","more tradelines")</f>
        <v>few tradelines</v>
      </c>
    </row>
    <row r="2996" spans="2:9" x14ac:dyDescent="0.35">
      <c r="B2996">
        <v>106709</v>
      </c>
      <c r="C2996">
        <v>17</v>
      </c>
      <c r="D2996">
        <v>17</v>
      </c>
      <c r="E2996">
        <v>17</v>
      </c>
      <c r="F2996">
        <v>5418</v>
      </c>
      <c r="G2996">
        <f>_xlfn.XLOOKUP(tradeline_base_innerjoin[[#This Row],[Client_ID]],base_file[Client_ID],base_file[Applied],0,0)</f>
        <v>4</v>
      </c>
      <c r="H2996">
        <f>_xlfn.XLOOKUP(tradeline_base_innerjoin[[#This Row],[Client_ID]],base_file[Client_ID],base_file[Approved],0,0)</f>
        <v>3</v>
      </c>
      <c r="I2996" t="str">
        <f>IF(tradeline_base_innerjoin[[#This Row],[Total_Tradelines_6m_In]]&lt;MEDIAN(tradeline_base_innerjoin[Total_Tradelines_6m_In]),"few tradelines","more tradelines")</f>
        <v>more tradelines</v>
      </c>
    </row>
    <row r="2997" spans="2:9" x14ac:dyDescent="0.35">
      <c r="B2997">
        <v>106787</v>
      </c>
      <c r="C2997">
        <v>12</v>
      </c>
      <c r="D2997">
        <v>25</v>
      </c>
      <c r="E2997">
        <v>33</v>
      </c>
      <c r="F2997">
        <v>12466</v>
      </c>
      <c r="G2997">
        <f>_xlfn.XLOOKUP(tradeline_base_innerjoin[[#This Row],[Client_ID]],base_file[Client_ID],base_file[Applied],0,0)</f>
        <v>2</v>
      </c>
      <c r="H2997">
        <f>_xlfn.XLOOKUP(tradeline_base_innerjoin[[#This Row],[Client_ID]],base_file[Client_ID],base_file[Approved],0,0)</f>
        <v>2</v>
      </c>
      <c r="I2997" t="str">
        <f>IF(tradeline_base_innerjoin[[#This Row],[Total_Tradelines_6m_In]]&lt;MEDIAN(tradeline_base_innerjoin[Total_Tradelines_6m_In]),"few tradelines","more tradelines")</f>
        <v>more tradelines</v>
      </c>
    </row>
    <row r="2998" spans="2:9" hidden="1" x14ac:dyDescent="0.35">
      <c r="B2998">
        <v>120157</v>
      </c>
      <c r="C2998">
        <v>11</v>
      </c>
      <c r="D2998">
        <v>27</v>
      </c>
      <c r="E2998">
        <v>27</v>
      </c>
      <c r="F2998">
        <v>3708</v>
      </c>
      <c r="G2998">
        <f>_xlfn.XLOOKUP(tradeline_base_innerjoin[[#This Row],[Client_ID]],base_file[Client_ID],base_file[Applied],0,0)</f>
        <v>1</v>
      </c>
      <c r="H2998">
        <f>_xlfn.XLOOKUP(tradeline_base_innerjoin[[#This Row],[Client_ID]],base_file[Client_ID],base_file[Approved],0,0)</f>
        <v>0</v>
      </c>
      <c r="I2998" t="str">
        <f>IF(tradeline_base_innerjoin[[#This Row],[Total_Tradelines_6m_In]]&lt;MEDIAN(tradeline_base_innerjoin[Total_Tradelines_6m_In]),"few tradelines","more tradelines")</f>
        <v>more tradelines</v>
      </c>
    </row>
    <row r="2999" spans="2:9" x14ac:dyDescent="0.35">
      <c r="B2999">
        <v>112922</v>
      </c>
      <c r="C2999">
        <v>5</v>
      </c>
      <c r="D2999">
        <v>16</v>
      </c>
      <c r="E2999">
        <v>18</v>
      </c>
      <c r="F2999">
        <v>1118</v>
      </c>
      <c r="G2999">
        <f>_xlfn.XLOOKUP(tradeline_base_innerjoin[[#This Row],[Client_ID]],base_file[Client_ID],base_file[Applied],0,0)</f>
        <v>1</v>
      </c>
      <c r="H2999">
        <f>_xlfn.XLOOKUP(tradeline_base_innerjoin[[#This Row],[Client_ID]],base_file[Client_ID],base_file[Approved],0,0)</f>
        <v>1</v>
      </c>
      <c r="I2999" t="str">
        <f>IF(tradeline_base_innerjoin[[#This Row],[Total_Tradelines_6m_In]]&lt;MEDIAN(tradeline_base_innerjoin[Total_Tradelines_6m_In]),"few tradelines","more tradelines")</f>
        <v>few tradelines</v>
      </c>
    </row>
    <row r="3000" spans="2:9" hidden="1" x14ac:dyDescent="0.35">
      <c r="B3000">
        <v>115118</v>
      </c>
      <c r="C3000">
        <v>14</v>
      </c>
      <c r="D3000">
        <v>14</v>
      </c>
      <c r="E3000">
        <v>36</v>
      </c>
      <c r="F3000">
        <v>15259</v>
      </c>
      <c r="G3000">
        <f>_xlfn.XLOOKUP(tradeline_base_innerjoin[[#This Row],[Client_ID]],base_file[Client_ID],base_file[Applied],0,0)</f>
        <v>0</v>
      </c>
      <c r="H3000">
        <f>_xlfn.XLOOKUP(tradeline_base_innerjoin[[#This Row],[Client_ID]],base_file[Client_ID],base_file[Approved],0,0)</f>
        <v>0</v>
      </c>
      <c r="I3000" t="str">
        <f>IF(tradeline_base_innerjoin[[#This Row],[Total_Tradelines_6m_In]]&lt;MEDIAN(tradeline_base_innerjoin[Total_Tradelines_6m_In]),"few tradelines","more tradelines")</f>
        <v>more tradelines</v>
      </c>
    </row>
    <row r="3001" spans="2:9" x14ac:dyDescent="0.35">
      <c r="B3001">
        <v>106188</v>
      </c>
      <c r="C3001">
        <v>2</v>
      </c>
      <c r="D3001">
        <v>15</v>
      </c>
      <c r="E3001">
        <v>18</v>
      </c>
      <c r="F3001">
        <v>18051</v>
      </c>
      <c r="G3001">
        <f>_xlfn.XLOOKUP(tradeline_base_innerjoin[[#This Row],[Client_ID]],base_file[Client_ID],base_file[Applied],0,0)</f>
        <v>2</v>
      </c>
      <c r="H3001">
        <f>_xlfn.XLOOKUP(tradeline_base_innerjoin[[#This Row],[Client_ID]],base_file[Client_ID],base_file[Approved],0,0)</f>
        <v>1</v>
      </c>
      <c r="I3001" t="str">
        <f>IF(tradeline_base_innerjoin[[#This Row],[Total_Tradelines_6m_In]]&lt;MEDIAN(tradeline_base_innerjoin[Total_Tradelines_6m_In]),"few tradelines","more tradelines")</f>
        <v>few tradelines</v>
      </c>
    </row>
    <row r="3002" spans="2:9" hidden="1" x14ac:dyDescent="0.35">
      <c r="B3002">
        <v>102537</v>
      </c>
      <c r="C3002">
        <v>6</v>
      </c>
      <c r="D3002">
        <v>13</v>
      </c>
      <c r="E3002">
        <v>21</v>
      </c>
      <c r="F3002">
        <v>6347</v>
      </c>
      <c r="G3002">
        <f>_xlfn.XLOOKUP(tradeline_base_innerjoin[[#This Row],[Client_ID]],base_file[Client_ID],base_file[Applied],0,0)</f>
        <v>1</v>
      </c>
      <c r="H3002">
        <f>_xlfn.XLOOKUP(tradeline_base_innerjoin[[#This Row],[Client_ID]],base_file[Client_ID],base_file[Approved],0,0)</f>
        <v>0</v>
      </c>
      <c r="I3002" t="str">
        <f>IF(tradeline_base_innerjoin[[#This Row],[Total_Tradelines_6m_In]]&lt;MEDIAN(tradeline_base_innerjoin[Total_Tradelines_6m_In]),"few tradelines","more tradelines")</f>
        <v>few tradelines</v>
      </c>
    </row>
    <row r="3003" spans="2:9" x14ac:dyDescent="0.35">
      <c r="B3003">
        <v>119807</v>
      </c>
      <c r="C3003">
        <v>14</v>
      </c>
      <c r="D3003">
        <v>14</v>
      </c>
      <c r="E3003">
        <v>23</v>
      </c>
      <c r="F3003">
        <v>10003</v>
      </c>
      <c r="G3003">
        <f>_xlfn.XLOOKUP(tradeline_base_innerjoin[[#This Row],[Client_ID]],base_file[Client_ID],base_file[Applied],0,0)</f>
        <v>1</v>
      </c>
      <c r="H3003">
        <f>_xlfn.XLOOKUP(tradeline_base_innerjoin[[#This Row],[Client_ID]],base_file[Client_ID],base_file[Approved],0,0)</f>
        <v>1</v>
      </c>
      <c r="I3003" t="str">
        <f>IF(tradeline_base_innerjoin[[#This Row],[Total_Tradelines_6m_In]]&lt;MEDIAN(tradeline_base_innerjoin[Total_Tradelines_6m_In]),"few tradelines","more tradelines")</f>
        <v>more tradelines</v>
      </c>
    </row>
    <row r="3004" spans="2:9" hidden="1" x14ac:dyDescent="0.35">
      <c r="B3004">
        <v>121287</v>
      </c>
      <c r="C3004">
        <v>15</v>
      </c>
      <c r="D3004">
        <v>15</v>
      </c>
      <c r="E3004">
        <v>29</v>
      </c>
      <c r="F3004">
        <v>10650</v>
      </c>
      <c r="G3004">
        <f>_xlfn.XLOOKUP(tradeline_base_innerjoin[[#This Row],[Client_ID]],base_file[Client_ID],base_file[Applied],0,0)</f>
        <v>0</v>
      </c>
      <c r="H3004">
        <f>_xlfn.XLOOKUP(tradeline_base_innerjoin[[#This Row],[Client_ID]],base_file[Client_ID],base_file[Approved],0,0)</f>
        <v>0</v>
      </c>
      <c r="I3004" t="str">
        <f>IF(tradeline_base_innerjoin[[#This Row],[Total_Tradelines_6m_In]]&lt;MEDIAN(tradeline_base_innerjoin[Total_Tradelines_6m_In]),"few tradelines","more tradelines")</f>
        <v>more tradelines</v>
      </c>
    </row>
    <row r="3005" spans="2:9" x14ac:dyDescent="0.35">
      <c r="B3005">
        <v>101983</v>
      </c>
      <c r="C3005">
        <v>12</v>
      </c>
      <c r="D3005">
        <v>22</v>
      </c>
      <c r="E3005">
        <v>25</v>
      </c>
      <c r="F3005">
        <v>14545</v>
      </c>
      <c r="G3005">
        <f>_xlfn.XLOOKUP(tradeline_base_innerjoin[[#This Row],[Client_ID]],base_file[Client_ID],base_file[Applied],0,0)</f>
        <v>3</v>
      </c>
      <c r="H3005">
        <f>_xlfn.XLOOKUP(tradeline_base_innerjoin[[#This Row],[Client_ID]],base_file[Client_ID],base_file[Approved],0,0)</f>
        <v>3</v>
      </c>
      <c r="I3005" t="str">
        <f>IF(tradeline_base_innerjoin[[#This Row],[Total_Tradelines_6m_In]]&lt;MEDIAN(tradeline_base_innerjoin[Total_Tradelines_6m_In]),"few tradelines","more tradelines")</f>
        <v>more tradelines</v>
      </c>
    </row>
    <row r="3006" spans="2:9" x14ac:dyDescent="0.35">
      <c r="B3006">
        <v>108562</v>
      </c>
      <c r="C3006">
        <v>7</v>
      </c>
      <c r="D3006">
        <v>16</v>
      </c>
      <c r="E3006">
        <v>39</v>
      </c>
      <c r="F3006">
        <v>2880</v>
      </c>
      <c r="G3006">
        <f>_xlfn.XLOOKUP(tradeline_base_innerjoin[[#This Row],[Client_ID]],base_file[Client_ID],base_file[Applied],0,0)</f>
        <v>1</v>
      </c>
      <c r="H3006">
        <f>_xlfn.XLOOKUP(tradeline_base_innerjoin[[#This Row],[Client_ID]],base_file[Client_ID],base_file[Approved],0,0)</f>
        <v>1</v>
      </c>
      <c r="I3006" t="str">
        <f>IF(tradeline_base_innerjoin[[#This Row],[Total_Tradelines_6m_In]]&lt;MEDIAN(tradeline_base_innerjoin[Total_Tradelines_6m_In]),"few tradelines","more tradelines")</f>
        <v>few tradelines</v>
      </c>
    </row>
    <row r="3007" spans="2:9" hidden="1" x14ac:dyDescent="0.35">
      <c r="B3007">
        <v>115885</v>
      </c>
      <c r="C3007">
        <v>3</v>
      </c>
      <c r="D3007">
        <v>9</v>
      </c>
      <c r="E3007">
        <v>17</v>
      </c>
      <c r="F3007">
        <v>10755</v>
      </c>
      <c r="G3007">
        <f>_xlfn.XLOOKUP(tradeline_base_innerjoin[[#This Row],[Client_ID]],base_file[Client_ID],base_file[Applied],0,0)</f>
        <v>0</v>
      </c>
      <c r="H3007">
        <f>_xlfn.XLOOKUP(tradeline_base_innerjoin[[#This Row],[Client_ID]],base_file[Client_ID],base_file[Approved],0,0)</f>
        <v>0</v>
      </c>
      <c r="I3007" t="str">
        <f>IF(tradeline_base_innerjoin[[#This Row],[Total_Tradelines_6m_In]]&lt;MEDIAN(tradeline_base_innerjoin[Total_Tradelines_6m_In]),"few tradelines","more tradelines")</f>
        <v>few tradelines</v>
      </c>
    </row>
    <row r="3008" spans="2:9" x14ac:dyDescent="0.35">
      <c r="B3008">
        <v>115562</v>
      </c>
      <c r="C3008">
        <v>12</v>
      </c>
      <c r="D3008">
        <v>12</v>
      </c>
      <c r="E3008">
        <v>12</v>
      </c>
      <c r="F3008">
        <v>15824</v>
      </c>
      <c r="G3008">
        <f>_xlfn.XLOOKUP(tradeline_base_innerjoin[[#This Row],[Client_ID]],base_file[Client_ID],base_file[Applied],0,0)</f>
        <v>4</v>
      </c>
      <c r="H3008">
        <f>_xlfn.XLOOKUP(tradeline_base_innerjoin[[#This Row],[Client_ID]],base_file[Client_ID],base_file[Approved],0,0)</f>
        <v>1</v>
      </c>
      <c r="I3008" t="str">
        <f>IF(tradeline_base_innerjoin[[#This Row],[Total_Tradelines_6m_In]]&lt;MEDIAN(tradeline_base_innerjoin[Total_Tradelines_6m_In]),"few tradelines","more tradelines")</f>
        <v>more tradelines</v>
      </c>
    </row>
    <row r="3009" spans="2:9" x14ac:dyDescent="0.35">
      <c r="B3009">
        <v>103491</v>
      </c>
      <c r="C3009">
        <v>1</v>
      </c>
      <c r="D3009">
        <v>10</v>
      </c>
      <c r="E3009">
        <v>11</v>
      </c>
      <c r="F3009">
        <v>5373</v>
      </c>
      <c r="G3009">
        <f>_xlfn.XLOOKUP(tradeline_base_innerjoin[[#This Row],[Client_ID]],base_file[Client_ID],base_file[Applied],0,0)</f>
        <v>4</v>
      </c>
      <c r="H3009">
        <f>_xlfn.XLOOKUP(tradeline_base_innerjoin[[#This Row],[Client_ID]],base_file[Client_ID],base_file[Approved],0,0)</f>
        <v>1</v>
      </c>
      <c r="I3009" t="str">
        <f>IF(tradeline_base_innerjoin[[#This Row],[Total_Tradelines_6m_In]]&lt;MEDIAN(tradeline_base_innerjoin[Total_Tradelines_6m_In]),"few tradelines","more tradelines")</f>
        <v>few tradelines</v>
      </c>
    </row>
    <row r="3010" spans="2:9" hidden="1" x14ac:dyDescent="0.35">
      <c r="B3010">
        <v>111800</v>
      </c>
      <c r="C3010">
        <v>9</v>
      </c>
      <c r="D3010">
        <v>25</v>
      </c>
      <c r="E3010">
        <v>36</v>
      </c>
      <c r="F3010">
        <v>2360</v>
      </c>
      <c r="G3010">
        <f>_xlfn.XLOOKUP(tradeline_base_innerjoin[[#This Row],[Client_ID]],base_file[Client_ID],base_file[Applied],0,0)</f>
        <v>0</v>
      </c>
      <c r="H3010">
        <f>_xlfn.XLOOKUP(tradeline_base_innerjoin[[#This Row],[Client_ID]],base_file[Client_ID],base_file[Approved],0,0)</f>
        <v>0</v>
      </c>
      <c r="I3010" t="str">
        <f>IF(tradeline_base_innerjoin[[#This Row],[Total_Tradelines_6m_In]]&lt;MEDIAN(tradeline_base_innerjoin[Total_Tradelines_6m_In]),"few tradelines","more tradelines")</f>
        <v>more tradelines</v>
      </c>
    </row>
    <row r="3011" spans="2:9" x14ac:dyDescent="0.35">
      <c r="B3011">
        <v>124498</v>
      </c>
      <c r="C3011">
        <v>16</v>
      </c>
      <c r="D3011">
        <v>24</v>
      </c>
      <c r="E3011">
        <v>35</v>
      </c>
      <c r="F3011">
        <v>11882</v>
      </c>
      <c r="G3011">
        <f>_xlfn.XLOOKUP(tradeline_base_innerjoin[[#This Row],[Client_ID]],base_file[Client_ID],base_file[Applied],0,0)</f>
        <v>4</v>
      </c>
      <c r="H3011">
        <f>_xlfn.XLOOKUP(tradeline_base_innerjoin[[#This Row],[Client_ID]],base_file[Client_ID],base_file[Approved],0,0)</f>
        <v>4</v>
      </c>
      <c r="I3011" t="str">
        <f>IF(tradeline_base_innerjoin[[#This Row],[Total_Tradelines_6m_In]]&lt;MEDIAN(tradeline_base_innerjoin[Total_Tradelines_6m_In]),"few tradelines","more tradelines")</f>
        <v>more tradelines</v>
      </c>
    </row>
    <row r="3012" spans="2:9" x14ac:dyDescent="0.35">
      <c r="B3012">
        <v>104465</v>
      </c>
      <c r="C3012">
        <v>6</v>
      </c>
      <c r="D3012">
        <v>21</v>
      </c>
      <c r="E3012">
        <v>21</v>
      </c>
      <c r="F3012">
        <v>5157</v>
      </c>
      <c r="G3012">
        <f>_xlfn.XLOOKUP(tradeline_base_innerjoin[[#This Row],[Client_ID]],base_file[Client_ID],base_file[Applied],0,0)</f>
        <v>4</v>
      </c>
      <c r="H3012">
        <f>_xlfn.XLOOKUP(tradeline_base_innerjoin[[#This Row],[Client_ID]],base_file[Client_ID],base_file[Approved],0,0)</f>
        <v>3</v>
      </c>
      <c r="I3012" t="str">
        <f>IF(tradeline_base_innerjoin[[#This Row],[Total_Tradelines_6m_In]]&lt;MEDIAN(tradeline_base_innerjoin[Total_Tradelines_6m_In]),"few tradelines","more tradelines")</f>
        <v>few tradelines</v>
      </c>
    </row>
    <row r="3013" spans="2:9" x14ac:dyDescent="0.35">
      <c r="B3013">
        <v>124486</v>
      </c>
      <c r="C3013">
        <v>11</v>
      </c>
      <c r="D3013">
        <v>13</v>
      </c>
      <c r="E3013">
        <v>19</v>
      </c>
      <c r="F3013">
        <v>14330</v>
      </c>
      <c r="G3013">
        <f>_xlfn.XLOOKUP(tradeline_base_innerjoin[[#This Row],[Client_ID]],base_file[Client_ID],base_file[Applied],0,0)</f>
        <v>4</v>
      </c>
      <c r="H3013">
        <f>_xlfn.XLOOKUP(tradeline_base_innerjoin[[#This Row],[Client_ID]],base_file[Client_ID],base_file[Approved],0,0)</f>
        <v>2</v>
      </c>
      <c r="I3013" t="str">
        <f>IF(tradeline_base_innerjoin[[#This Row],[Total_Tradelines_6m_In]]&lt;MEDIAN(tradeline_base_innerjoin[Total_Tradelines_6m_In]),"few tradelines","more tradelines")</f>
        <v>more tradelines</v>
      </c>
    </row>
    <row r="3014" spans="2:9" x14ac:dyDescent="0.35">
      <c r="B3014">
        <v>117907</v>
      </c>
      <c r="C3014">
        <v>3</v>
      </c>
      <c r="D3014">
        <v>29</v>
      </c>
      <c r="E3014">
        <v>29</v>
      </c>
      <c r="F3014">
        <v>3588</v>
      </c>
      <c r="G3014">
        <f>_xlfn.XLOOKUP(tradeline_base_innerjoin[[#This Row],[Client_ID]],base_file[Client_ID],base_file[Applied],0,0)</f>
        <v>1</v>
      </c>
      <c r="H3014">
        <f>_xlfn.XLOOKUP(tradeline_base_innerjoin[[#This Row],[Client_ID]],base_file[Client_ID],base_file[Approved],0,0)</f>
        <v>1</v>
      </c>
      <c r="I3014" t="str">
        <f>IF(tradeline_base_innerjoin[[#This Row],[Total_Tradelines_6m_In]]&lt;MEDIAN(tradeline_base_innerjoin[Total_Tradelines_6m_In]),"few tradelines","more tradelines")</f>
        <v>few tradelines</v>
      </c>
    </row>
    <row r="3015" spans="2:9" hidden="1" x14ac:dyDescent="0.35">
      <c r="B3015">
        <v>105219</v>
      </c>
      <c r="C3015">
        <v>12</v>
      </c>
      <c r="D3015">
        <v>12</v>
      </c>
      <c r="E3015">
        <v>19</v>
      </c>
      <c r="F3015">
        <v>7609</v>
      </c>
      <c r="G3015">
        <f>_xlfn.XLOOKUP(tradeline_base_innerjoin[[#This Row],[Client_ID]],base_file[Client_ID],base_file[Applied],0,0)</f>
        <v>4</v>
      </c>
      <c r="H3015">
        <f>_xlfn.XLOOKUP(tradeline_base_innerjoin[[#This Row],[Client_ID]],base_file[Client_ID],base_file[Approved],0,0)</f>
        <v>0</v>
      </c>
      <c r="I3015" t="str">
        <f>IF(tradeline_base_innerjoin[[#This Row],[Total_Tradelines_6m_In]]&lt;MEDIAN(tradeline_base_innerjoin[Total_Tradelines_6m_In]),"few tradelines","more tradelines")</f>
        <v>more tradelines</v>
      </c>
    </row>
    <row r="3016" spans="2:9" x14ac:dyDescent="0.35">
      <c r="B3016">
        <v>116487</v>
      </c>
      <c r="C3016">
        <v>13</v>
      </c>
      <c r="D3016">
        <v>13</v>
      </c>
      <c r="E3016">
        <v>22</v>
      </c>
      <c r="F3016">
        <v>7633</v>
      </c>
      <c r="G3016">
        <f>_xlfn.XLOOKUP(tradeline_base_innerjoin[[#This Row],[Client_ID]],base_file[Client_ID],base_file[Applied],0,0)</f>
        <v>2</v>
      </c>
      <c r="H3016">
        <f>_xlfn.XLOOKUP(tradeline_base_innerjoin[[#This Row],[Client_ID]],base_file[Client_ID],base_file[Approved],0,0)</f>
        <v>2</v>
      </c>
      <c r="I3016" t="str">
        <f>IF(tradeline_base_innerjoin[[#This Row],[Total_Tradelines_6m_In]]&lt;MEDIAN(tradeline_base_innerjoin[Total_Tradelines_6m_In]),"few tradelines","more tradelines")</f>
        <v>more tradelines</v>
      </c>
    </row>
    <row r="3017" spans="2:9" hidden="1" x14ac:dyDescent="0.35">
      <c r="B3017">
        <v>101043</v>
      </c>
      <c r="C3017">
        <v>3</v>
      </c>
      <c r="D3017">
        <v>18</v>
      </c>
      <c r="E3017">
        <v>18</v>
      </c>
      <c r="F3017">
        <v>1139</v>
      </c>
      <c r="G3017">
        <f>_xlfn.XLOOKUP(tradeline_base_innerjoin[[#This Row],[Client_ID]],base_file[Client_ID],base_file[Applied],0,0)</f>
        <v>4</v>
      </c>
      <c r="H3017">
        <f>_xlfn.XLOOKUP(tradeline_base_innerjoin[[#This Row],[Client_ID]],base_file[Client_ID],base_file[Approved],0,0)</f>
        <v>0</v>
      </c>
      <c r="I3017" t="str">
        <f>IF(tradeline_base_innerjoin[[#This Row],[Total_Tradelines_6m_In]]&lt;MEDIAN(tradeline_base_innerjoin[Total_Tradelines_6m_In]),"few tradelines","more tradelines")</f>
        <v>few tradelines</v>
      </c>
    </row>
    <row r="3018" spans="2:9" x14ac:dyDescent="0.35">
      <c r="B3018">
        <v>100551</v>
      </c>
      <c r="C3018">
        <v>11</v>
      </c>
      <c r="D3018">
        <v>24</v>
      </c>
      <c r="E3018">
        <v>24</v>
      </c>
      <c r="F3018">
        <v>12880</v>
      </c>
      <c r="G3018">
        <f>_xlfn.XLOOKUP(tradeline_base_innerjoin[[#This Row],[Client_ID]],base_file[Client_ID],base_file[Applied],0,0)</f>
        <v>4</v>
      </c>
      <c r="H3018">
        <f>_xlfn.XLOOKUP(tradeline_base_innerjoin[[#This Row],[Client_ID]],base_file[Client_ID],base_file[Approved],0,0)</f>
        <v>4</v>
      </c>
      <c r="I3018" t="str">
        <f>IF(tradeline_base_innerjoin[[#This Row],[Total_Tradelines_6m_In]]&lt;MEDIAN(tradeline_base_innerjoin[Total_Tradelines_6m_In]),"few tradelines","more tradelines")</f>
        <v>more tradelines</v>
      </c>
    </row>
    <row r="3019" spans="2:9" x14ac:dyDescent="0.35">
      <c r="B3019">
        <v>124410</v>
      </c>
      <c r="C3019">
        <v>14</v>
      </c>
      <c r="D3019">
        <v>23</v>
      </c>
      <c r="E3019">
        <v>23</v>
      </c>
      <c r="F3019">
        <v>8223</v>
      </c>
      <c r="G3019">
        <f>_xlfn.XLOOKUP(tradeline_base_innerjoin[[#This Row],[Client_ID]],base_file[Client_ID],base_file[Applied],0,0)</f>
        <v>3</v>
      </c>
      <c r="H3019">
        <f>_xlfn.XLOOKUP(tradeline_base_innerjoin[[#This Row],[Client_ID]],base_file[Client_ID],base_file[Approved],0,0)</f>
        <v>3</v>
      </c>
      <c r="I3019" t="str">
        <f>IF(tradeline_base_innerjoin[[#This Row],[Total_Tradelines_6m_In]]&lt;MEDIAN(tradeline_base_innerjoin[Total_Tradelines_6m_In]),"few tradelines","more tradelines")</f>
        <v>more tradelines</v>
      </c>
    </row>
    <row r="3020" spans="2:9" x14ac:dyDescent="0.35">
      <c r="B3020">
        <v>103809</v>
      </c>
      <c r="C3020">
        <v>8</v>
      </c>
      <c r="D3020">
        <v>8</v>
      </c>
      <c r="E3020">
        <v>39</v>
      </c>
      <c r="F3020">
        <v>12007</v>
      </c>
      <c r="G3020">
        <f>_xlfn.XLOOKUP(tradeline_base_innerjoin[[#This Row],[Client_ID]],base_file[Client_ID],base_file[Applied],0,0)</f>
        <v>1</v>
      </c>
      <c r="H3020">
        <f>_xlfn.XLOOKUP(tradeline_base_innerjoin[[#This Row],[Client_ID]],base_file[Client_ID],base_file[Approved],0,0)</f>
        <v>1</v>
      </c>
      <c r="I3020" t="str">
        <f>IF(tradeline_base_innerjoin[[#This Row],[Total_Tradelines_6m_In]]&lt;MEDIAN(tradeline_base_innerjoin[Total_Tradelines_6m_In]),"few tradelines","more tradelines")</f>
        <v>few tradelines</v>
      </c>
    </row>
    <row r="3021" spans="2:9" x14ac:dyDescent="0.35">
      <c r="B3021">
        <v>120149</v>
      </c>
      <c r="C3021">
        <v>6</v>
      </c>
      <c r="D3021">
        <v>12</v>
      </c>
      <c r="E3021">
        <v>12</v>
      </c>
      <c r="F3021">
        <v>16984</v>
      </c>
      <c r="G3021">
        <f>_xlfn.XLOOKUP(tradeline_base_innerjoin[[#This Row],[Client_ID]],base_file[Client_ID],base_file[Applied],0,0)</f>
        <v>4</v>
      </c>
      <c r="H3021">
        <f>_xlfn.XLOOKUP(tradeline_base_innerjoin[[#This Row],[Client_ID]],base_file[Client_ID],base_file[Approved],0,0)</f>
        <v>3</v>
      </c>
      <c r="I3021" t="str">
        <f>IF(tradeline_base_innerjoin[[#This Row],[Total_Tradelines_6m_In]]&lt;MEDIAN(tradeline_base_innerjoin[Total_Tradelines_6m_In]),"few tradelines","more tradelines")</f>
        <v>few tradelines</v>
      </c>
    </row>
    <row r="3022" spans="2:9" x14ac:dyDescent="0.35">
      <c r="B3022">
        <v>113810</v>
      </c>
      <c r="C3022">
        <v>6</v>
      </c>
      <c r="D3022">
        <v>15</v>
      </c>
      <c r="E3022">
        <v>15</v>
      </c>
      <c r="F3022">
        <v>15970</v>
      </c>
      <c r="G3022">
        <f>_xlfn.XLOOKUP(tradeline_base_innerjoin[[#This Row],[Client_ID]],base_file[Client_ID],base_file[Applied],0,0)</f>
        <v>2</v>
      </c>
      <c r="H3022">
        <f>_xlfn.XLOOKUP(tradeline_base_innerjoin[[#This Row],[Client_ID]],base_file[Client_ID],base_file[Approved],0,0)</f>
        <v>2</v>
      </c>
      <c r="I3022" t="str">
        <f>IF(tradeline_base_innerjoin[[#This Row],[Total_Tradelines_6m_In]]&lt;MEDIAN(tradeline_base_innerjoin[Total_Tradelines_6m_In]),"few tradelines","more tradelines")</f>
        <v>few tradelines</v>
      </c>
    </row>
    <row r="3023" spans="2:9" x14ac:dyDescent="0.35">
      <c r="B3023">
        <v>109679</v>
      </c>
      <c r="C3023">
        <v>6</v>
      </c>
      <c r="D3023">
        <v>25</v>
      </c>
      <c r="E3023">
        <v>25</v>
      </c>
      <c r="F3023">
        <v>6944</v>
      </c>
      <c r="G3023">
        <f>_xlfn.XLOOKUP(tradeline_base_innerjoin[[#This Row],[Client_ID]],base_file[Client_ID],base_file[Applied],0,0)</f>
        <v>4</v>
      </c>
      <c r="H3023">
        <f>_xlfn.XLOOKUP(tradeline_base_innerjoin[[#This Row],[Client_ID]],base_file[Client_ID],base_file[Approved],0,0)</f>
        <v>2</v>
      </c>
      <c r="I3023" t="str">
        <f>IF(tradeline_base_innerjoin[[#This Row],[Total_Tradelines_6m_In]]&lt;MEDIAN(tradeline_base_innerjoin[Total_Tradelines_6m_In]),"few tradelines","more tradelines")</f>
        <v>few tradelines</v>
      </c>
    </row>
    <row r="3024" spans="2:9" hidden="1" x14ac:dyDescent="0.35">
      <c r="B3024">
        <v>114907</v>
      </c>
      <c r="C3024">
        <v>7</v>
      </c>
      <c r="D3024">
        <v>14</v>
      </c>
      <c r="E3024">
        <v>37</v>
      </c>
      <c r="F3024">
        <v>5280</v>
      </c>
      <c r="G3024">
        <f>_xlfn.XLOOKUP(tradeline_base_innerjoin[[#This Row],[Client_ID]],base_file[Client_ID],base_file[Applied],0,0)</f>
        <v>3</v>
      </c>
      <c r="H3024">
        <f>_xlfn.XLOOKUP(tradeline_base_innerjoin[[#This Row],[Client_ID]],base_file[Client_ID],base_file[Approved],0,0)</f>
        <v>0</v>
      </c>
      <c r="I3024" t="str">
        <f>IF(tradeline_base_innerjoin[[#This Row],[Total_Tradelines_6m_In]]&lt;MEDIAN(tradeline_base_innerjoin[Total_Tradelines_6m_In]),"few tradelines","more tradelines")</f>
        <v>few tradelines</v>
      </c>
    </row>
    <row r="3025" spans="2:9" x14ac:dyDescent="0.35">
      <c r="B3025">
        <v>116827</v>
      </c>
      <c r="C3025">
        <v>8</v>
      </c>
      <c r="D3025">
        <v>8</v>
      </c>
      <c r="E3025">
        <v>20</v>
      </c>
      <c r="F3025">
        <v>1578</v>
      </c>
      <c r="G3025">
        <f>_xlfn.XLOOKUP(tradeline_base_innerjoin[[#This Row],[Client_ID]],base_file[Client_ID],base_file[Applied],0,0)</f>
        <v>2</v>
      </c>
      <c r="H3025">
        <f>_xlfn.XLOOKUP(tradeline_base_innerjoin[[#This Row],[Client_ID]],base_file[Client_ID],base_file[Approved],0,0)</f>
        <v>2</v>
      </c>
      <c r="I3025" t="str">
        <f>IF(tradeline_base_innerjoin[[#This Row],[Total_Tradelines_6m_In]]&lt;MEDIAN(tradeline_base_innerjoin[Total_Tradelines_6m_In]),"few tradelines","more tradelines")</f>
        <v>few tradelines</v>
      </c>
    </row>
    <row r="3026" spans="2:9" x14ac:dyDescent="0.35">
      <c r="B3026">
        <v>117112</v>
      </c>
      <c r="C3026">
        <v>9</v>
      </c>
      <c r="D3026">
        <v>16</v>
      </c>
      <c r="E3026">
        <v>25</v>
      </c>
      <c r="F3026">
        <v>16830</v>
      </c>
      <c r="G3026">
        <f>_xlfn.XLOOKUP(tradeline_base_innerjoin[[#This Row],[Client_ID]],base_file[Client_ID],base_file[Applied],0,0)</f>
        <v>4</v>
      </c>
      <c r="H3026">
        <f>_xlfn.XLOOKUP(tradeline_base_innerjoin[[#This Row],[Client_ID]],base_file[Client_ID],base_file[Approved],0,0)</f>
        <v>2</v>
      </c>
      <c r="I3026" t="str">
        <f>IF(tradeline_base_innerjoin[[#This Row],[Total_Tradelines_6m_In]]&lt;MEDIAN(tradeline_base_innerjoin[Total_Tradelines_6m_In]),"few tradelines","more tradelines")</f>
        <v>more tradelines</v>
      </c>
    </row>
    <row r="3027" spans="2:9" x14ac:dyDescent="0.35">
      <c r="B3027">
        <v>102331</v>
      </c>
      <c r="C3027">
        <v>5</v>
      </c>
      <c r="D3027">
        <v>22</v>
      </c>
      <c r="E3027">
        <v>26</v>
      </c>
      <c r="F3027">
        <v>14704</v>
      </c>
      <c r="G3027">
        <f>_xlfn.XLOOKUP(tradeline_base_innerjoin[[#This Row],[Client_ID]],base_file[Client_ID],base_file[Applied],0,0)</f>
        <v>3</v>
      </c>
      <c r="H3027">
        <f>_xlfn.XLOOKUP(tradeline_base_innerjoin[[#This Row],[Client_ID]],base_file[Client_ID],base_file[Approved],0,0)</f>
        <v>3</v>
      </c>
      <c r="I3027" t="str">
        <f>IF(tradeline_base_innerjoin[[#This Row],[Total_Tradelines_6m_In]]&lt;MEDIAN(tradeline_base_innerjoin[Total_Tradelines_6m_In]),"few tradelines","more tradelines")</f>
        <v>few tradelines</v>
      </c>
    </row>
    <row r="3028" spans="2:9" x14ac:dyDescent="0.35">
      <c r="B3028">
        <v>100319</v>
      </c>
      <c r="C3028">
        <v>8</v>
      </c>
      <c r="D3028">
        <v>20</v>
      </c>
      <c r="E3028">
        <v>28</v>
      </c>
      <c r="F3028">
        <v>11604</v>
      </c>
      <c r="G3028">
        <f>_xlfn.XLOOKUP(tradeline_base_innerjoin[[#This Row],[Client_ID]],base_file[Client_ID],base_file[Applied],0,0)</f>
        <v>2</v>
      </c>
      <c r="H3028">
        <f>_xlfn.XLOOKUP(tradeline_base_innerjoin[[#This Row],[Client_ID]],base_file[Client_ID],base_file[Approved],0,0)</f>
        <v>2</v>
      </c>
      <c r="I3028" t="str">
        <f>IF(tradeline_base_innerjoin[[#This Row],[Total_Tradelines_6m_In]]&lt;MEDIAN(tradeline_base_innerjoin[Total_Tradelines_6m_In]),"few tradelines","more tradelines")</f>
        <v>few tradelines</v>
      </c>
    </row>
    <row r="3029" spans="2:9" x14ac:dyDescent="0.35">
      <c r="B3029">
        <v>112003</v>
      </c>
      <c r="C3029">
        <v>2</v>
      </c>
      <c r="D3029">
        <v>6</v>
      </c>
      <c r="E3029">
        <v>17</v>
      </c>
      <c r="F3029">
        <v>8250</v>
      </c>
      <c r="G3029">
        <f>_xlfn.XLOOKUP(tradeline_base_innerjoin[[#This Row],[Client_ID]],base_file[Client_ID],base_file[Applied],0,0)</f>
        <v>1</v>
      </c>
      <c r="H3029">
        <f>_xlfn.XLOOKUP(tradeline_base_innerjoin[[#This Row],[Client_ID]],base_file[Client_ID],base_file[Approved],0,0)</f>
        <v>1</v>
      </c>
      <c r="I3029" t="str">
        <f>IF(tradeline_base_innerjoin[[#This Row],[Total_Tradelines_6m_In]]&lt;MEDIAN(tradeline_base_innerjoin[Total_Tradelines_6m_In]),"few tradelines","more tradelines")</f>
        <v>few tradelines</v>
      </c>
    </row>
    <row r="3030" spans="2:9" hidden="1" x14ac:dyDescent="0.35">
      <c r="B3030">
        <v>100264</v>
      </c>
      <c r="C3030">
        <v>0</v>
      </c>
      <c r="D3030">
        <v>16</v>
      </c>
      <c r="E3030">
        <v>37</v>
      </c>
      <c r="F3030">
        <v>12844</v>
      </c>
      <c r="G3030">
        <f>_xlfn.XLOOKUP(tradeline_base_innerjoin[[#This Row],[Client_ID]],base_file[Client_ID],base_file[Applied],0,0)</f>
        <v>3</v>
      </c>
      <c r="H3030">
        <f>_xlfn.XLOOKUP(tradeline_base_innerjoin[[#This Row],[Client_ID]],base_file[Client_ID],base_file[Approved],0,0)</f>
        <v>0</v>
      </c>
      <c r="I3030" t="str">
        <f>IF(tradeline_base_innerjoin[[#This Row],[Total_Tradelines_6m_In]]&lt;MEDIAN(tradeline_base_innerjoin[Total_Tradelines_6m_In]),"few tradelines","more tradelines")</f>
        <v>few tradelines</v>
      </c>
    </row>
    <row r="3031" spans="2:9" hidden="1" x14ac:dyDescent="0.35">
      <c r="B3031">
        <v>111784</v>
      </c>
      <c r="C3031">
        <v>11</v>
      </c>
      <c r="D3031">
        <v>11</v>
      </c>
      <c r="E3031">
        <v>23</v>
      </c>
      <c r="F3031">
        <v>1350</v>
      </c>
      <c r="G3031">
        <f>_xlfn.XLOOKUP(tradeline_base_innerjoin[[#This Row],[Client_ID]],base_file[Client_ID],base_file[Applied],0,0)</f>
        <v>1</v>
      </c>
      <c r="H3031">
        <f>_xlfn.XLOOKUP(tradeline_base_innerjoin[[#This Row],[Client_ID]],base_file[Client_ID],base_file[Approved],0,0)</f>
        <v>0</v>
      </c>
      <c r="I3031" t="str">
        <f>IF(tradeline_base_innerjoin[[#This Row],[Total_Tradelines_6m_In]]&lt;MEDIAN(tradeline_base_innerjoin[Total_Tradelines_6m_In]),"few tradelines","more tradelines")</f>
        <v>more tradelines</v>
      </c>
    </row>
    <row r="3032" spans="2:9" hidden="1" x14ac:dyDescent="0.35">
      <c r="B3032">
        <v>121118</v>
      </c>
      <c r="C3032">
        <v>0</v>
      </c>
      <c r="D3032">
        <v>29</v>
      </c>
      <c r="E3032">
        <v>30</v>
      </c>
      <c r="F3032">
        <v>6176</v>
      </c>
      <c r="G3032">
        <f>_xlfn.XLOOKUP(tradeline_base_innerjoin[[#This Row],[Client_ID]],base_file[Client_ID],base_file[Applied],0,0)</f>
        <v>0</v>
      </c>
      <c r="H3032">
        <f>_xlfn.XLOOKUP(tradeline_base_innerjoin[[#This Row],[Client_ID]],base_file[Client_ID],base_file[Approved],0,0)</f>
        <v>0</v>
      </c>
      <c r="I3032" t="str">
        <f>IF(tradeline_base_innerjoin[[#This Row],[Total_Tradelines_6m_In]]&lt;MEDIAN(tradeline_base_innerjoin[Total_Tradelines_6m_In]),"few tradelines","more tradelines")</f>
        <v>few tradelines</v>
      </c>
    </row>
    <row r="3033" spans="2:9" x14ac:dyDescent="0.35">
      <c r="B3033">
        <v>105939</v>
      </c>
      <c r="C3033">
        <v>7</v>
      </c>
      <c r="D3033">
        <v>18</v>
      </c>
      <c r="E3033">
        <v>25</v>
      </c>
      <c r="F3033">
        <v>17095</v>
      </c>
      <c r="G3033">
        <f>_xlfn.XLOOKUP(tradeline_base_innerjoin[[#This Row],[Client_ID]],base_file[Client_ID],base_file[Applied],0,0)</f>
        <v>1</v>
      </c>
      <c r="H3033">
        <f>_xlfn.XLOOKUP(tradeline_base_innerjoin[[#This Row],[Client_ID]],base_file[Client_ID],base_file[Approved],0,0)</f>
        <v>1</v>
      </c>
      <c r="I3033" t="str">
        <f>IF(tradeline_base_innerjoin[[#This Row],[Total_Tradelines_6m_In]]&lt;MEDIAN(tradeline_base_innerjoin[Total_Tradelines_6m_In]),"few tradelines","more tradelines")</f>
        <v>few tradelines</v>
      </c>
    </row>
    <row r="3034" spans="2:9" hidden="1" x14ac:dyDescent="0.35">
      <c r="B3034">
        <v>124670</v>
      </c>
      <c r="C3034">
        <v>10</v>
      </c>
      <c r="D3034">
        <v>19</v>
      </c>
      <c r="E3034">
        <v>19</v>
      </c>
      <c r="F3034">
        <v>3615</v>
      </c>
      <c r="G3034">
        <f>_xlfn.XLOOKUP(tradeline_base_innerjoin[[#This Row],[Client_ID]],base_file[Client_ID],base_file[Applied],0,0)</f>
        <v>0</v>
      </c>
      <c r="H3034">
        <f>_xlfn.XLOOKUP(tradeline_base_innerjoin[[#This Row],[Client_ID]],base_file[Client_ID],base_file[Approved],0,0)</f>
        <v>0</v>
      </c>
      <c r="I3034" t="str">
        <f>IF(tradeline_base_innerjoin[[#This Row],[Total_Tradelines_6m_In]]&lt;MEDIAN(tradeline_base_innerjoin[Total_Tradelines_6m_In]),"few tradelines","more tradelines")</f>
        <v>more tradelines</v>
      </c>
    </row>
    <row r="3035" spans="2:9" x14ac:dyDescent="0.35">
      <c r="B3035">
        <v>107527</v>
      </c>
      <c r="C3035">
        <v>17</v>
      </c>
      <c r="D3035">
        <v>17</v>
      </c>
      <c r="E3035">
        <v>35</v>
      </c>
      <c r="F3035">
        <v>8603</v>
      </c>
      <c r="G3035">
        <f>_xlfn.XLOOKUP(tradeline_base_innerjoin[[#This Row],[Client_ID]],base_file[Client_ID],base_file[Applied],0,0)</f>
        <v>1</v>
      </c>
      <c r="H3035">
        <f>_xlfn.XLOOKUP(tradeline_base_innerjoin[[#This Row],[Client_ID]],base_file[Client_ID],base_file[Approved],0,0)</f>
        <v>1</v>
      </c>
      <c r="I3035" t="str">
        <f>IF(tradeline_base_innerjoin[[#This Row],[Total_Tradelines_6m_In]]&lt;MEDIAN(tradeline_base_innerjoin[Total_Tradelines_6m_In]),"few tradelines","more tradelines")</f>
        <v>more tradelines</v>
      </c>
    </row>
    <row r="3036" spans="2:9" x14ac:dyDescent="0.35">
      <c r="B3036">
        <v>123567</v>
      </c>
      <c r="C3036">
        <v>17</v>
      </c>
      <c r="D3036">
        <v>17</v>
      </c>
      <c r="E3036">
        <v>17</v>
      </c>
      <c r="F3036">
        <v>5366</v>
      </c>
      <c r="G3036">
        <f>_xlfn.XLOOKUP(tradeline_base_innerjoin[[#This Row],[Client_ID]],base_file[Client_ID],base_file[Applied],0,0)</f>
        <v>2</v>
      </c>
      <c r="H3036">
        <f>_xlfn.XLOOKUP(tradeline_base_innerjoin[[#This Row],[Client_ID]],base_file[Client_ID],base_file[Approved],0,0)</f>
        <v>2</v>
      </c>
      <c r="I3036" t="str">
        <f>IF(tradeline_base_innerjoin[[#This Row],[Total_Tradelines_6m_In]]&lt;MEDIAN(tradeline_base_innerjoin[Total_Tradelines_6m_In]),"few tradelines","more tradelines")</f>
        <v>more tradelines</v>
      </c>
    </row>
    <row r="3037" spans="2:9" x14ac:dyDescent="0.35">
      <c r="B3037">
        <v>124285</v>
      </c>
      <c r="C3037">
        <v>0</v>
      </c>
      <c r="D3037">
        <v>28</v>
      </c>
      <c r="E3037">
        <v>28</v>
      </c>
      <c r="F3037">
        <v>14300</v>
      </c>
      <c r="G3037">
        <f>_xlfn.XLOOKUP(tradeline_base_innerjoin[[#This Row],[Client_ID]],base_file[Client_ID],base_file[Applied],0,0)</f>
        <v>1</v>
      </c>
      <c r="H3037">
        <f>_xlfn.XLOOKUP(tradeline_base_innerjoin[[#This Row],[Client_ID]],base_file[Client_ID],base_file[Approved],0,0)</f>
        <v>1</v>
      </c>
      <c r="I3037" t="str">
        <f>IF(tradeline_base_innerjoin[[#This Row],[Total_Tradelines_6m_In]]&lt;MEDIAN(tradeline_base_innerjoin[Total_Tradelines_6m_In]),"few tradelines","more tradelines")</f>
        <v>few tradelines</v>
      </c>
    </row>
    <row r="3038" spans="2:9" x14ac:dyDescent="0.35">
      <c r="B3038">
        <v>115847</v>
      </c>
      <c r="C3038">
        <v>6</v>
      </c>
      <c r="D3038">
        <v>24</v>
      </c>
      <c r="E3038">
        <v>24</v>
      </c>
      <c r="F3038">
        <v>1423</v>
      </c>
      <c r="G3038">
        <f>_xlfn.XLOOKUP(tradeline_base_innerjoin[[#This Row],[Client_ID]],base_file[Client_ID],base_file[Applied],0,0)</f>
        <v>3</v>
      </c>
      <c r="H3038">
        <f>_xlfn.XLOOKUP(tradeline_base_innerjoin[[#This Row],[Client_ID]],base_file[Client_ID],base_file[Approved],0,0)</f>
        <v>3</v>
      </c>
      <c r="I3038" t="str">
        <f>IF(tradeline_base_innerjoin[[#This Row],[Total_Tradelines_6m_In]]&lt;MEDIAN(tradeline_base_innerjoin[Total_Tradelines_6m_In]),"few tradelines","more tradelines")</f>
        <v>few tradelines</v>
      </c>
    </row>
    <row r="3039" spans="2:9" hidden="1" x14ac:dyDescent="0.35">
      <c r="B3039">
        <v>123680</v>
      </c>
      <c r="C3039">
        <v>1</v>
      </c>
      <c r="D3039">
        <v>20</v>
      </c>
      <c r="E3039">
        <v>31</v>
      </c>
      <c r="F3039">
        <v>15967</v>
      </c>
      <c r="G3039">
        <f>_xlfn.XLOOKUP(tradeline_base_innerjoin[[#This Row],[Client_ID]],base_file[Client_ID],base_file[Applied],0,0)</f>
        <v>4</v>
      </c>
      <c r="H3039">
        <f>_xlfn.XLOOKUP(tradeline_base_innerjoin[[#This Row],[Client_ID]],base_file[Client_ID],base_file[Approved],0,0)</f>
        <v>0</v>
      </c>
      <c r="I3039" t="str">
        <f>IF(tradeline_base_innerjoin[[#This Row],[Total_Tradelines_6m_In]]&lt;MEDIAN(tradeline_base_innerjoin[Total_Tradelines_6m_In]),"few tradelines","more tradelines")</f>
        <v>few tradelines</v>
      </c>
    </row>
    <row r="3040" spans="2:9" hidden="1" x14ac:dyDescent="0.35">
      <c r="B3040">
        <v>116829</v>
      </c>
      <c r="C3040">
        <v>12</v>
      </c>
      <c r="D3040">
        <v>12</v>
      </c>
      <c r="E3040">
        <v>15</v>
      </c>
      <c r="F3040">
        <v>5845</v>
      </c>
      <c r="G3040">
        <f>_xlfn.XLOOKUP(tradeline_base_innerjoin[[#This Row],[Client_ID]],base_file[Client_ID],base_file[Applied],0,0)</f>
        <v>0</v>
      </c>
      <c r="H3040">
        <f>_xlfn.XLOOKUP(tradeline_base_innerjoin[[#This Row],[Client_ID]],base_file[Client_ID],base_file[Approved],0,0)</f>
        <v>0</v>
      </c>
      <c r="I3040" t="str">
        <f>IF(tradeline_base_innerjoin[[#This Row],[Total_Tradelines_6m_In]]&lt;MEDIAN(tradeline_base_innerjoin[Total_Tradelines_6m_In]),"few tradelines","more tradelines")</f>
        <v>more tradelines</v>
      </c>
    </row>
    <row r="3041" spans="2:9" hidden="1" x14ac:dyDescent="0.35">
      <c r="B3041">
        <v>104108</v>
      </c>
      <c r="C3041">
        <v>5</v>
      </c>
      <c r="D3041">
        <v>18</v>
      </c>
      <c r="E3041">
        <v>26</v>
      </c>
      <c r="F3041">
        <v>3576</v>
      </c>
      <c r="G3041">
        <f>_xlfn.XLOOKUP(tradeline_base_innerjoin[[#This Row],[Client_ID]],base_file[Client_ID],base_file[Applied],0,0)</f>
        <v>0</v>
      </c>
      <c r="H3041">
        <f>_xlfn.XLOOKUP(tradeline_base_innerjoin[[#This Row],[Client_ID]],base_file[Client_ID],base_file[Approved],0,0)</f>
        <v>0</v>
      </c>
      <c r="I3041" t="str">
        <f>IF(tradeline_base_innerjoin[[#This Row],[Total_Tradelines_6m_In]]&lt;MEDIAN(tradeline_base_innerjoin[Total_Tradelines_6m_In]),"few tradelines","more tradelines")</f>
        <v>few tradelines</v>
      </c>
    </row>
    <row r="3042" spans="2:9" x14ac:dyDescent="0.35">
      <c r="B3042">
        <v>119303</v>
      </c>
      <c r="C3042">
        <v>6</v>
      </c>
      <c r="D3042">
        <v>29</v>
      </c>
      <c r="E3042">
        <v>35</v>
      </c>
      <c r="F3042">
        <v>1291</v>
      </c>
      <c r="G3042">
        <f>_xlfn.XLOOKUP(tradeline_base_innerjoin[[#This Row],[Client_ID]],base_file[Client_ID],base_file[Applied],0,0)</f>
        <v>2</v>
      </c>
      <c r="H3042">
        <f>_xlfn.XLOOKUP(tradeline_base_innerjoin[[#This Row],[Client_ID]],base_file[Client_ID],base_file[Approved],0,0)</f>
        <v>1</v>
      </c>
      <c r="I3042" t="str">
        <f>IF(tradeline_base_innerjoin[[#This Row],[Total_Tradelines_6m_In]]&lt;MEDIAN(tradeline_base_innerjoin[Total_Tradelines_6m_In]),"few tradelines","more tradelines")</f>
        <v>few tradelines</v>
      </c>
    </row>
    <row r="3043" spans="2:9" hidden="1" x14ac:dyDescent="0.35">
      <c r="B3043">
        <v>106816</v>
      </c>
      <c r="C3043">
        <v>16</v>
      </c>
      <c r="D3043">
        <v>16</v>
      </c>
      <c r="E3043">
        <v>17</v>
      </c>
      <c r="F3043">
        <v>7484</v>
      </c>
      <c r="G3043">
        <f>_xlfn.XLOOKUP(tradeline_base_innerjoin[[#This Row],[Client_ID]],base_file[Client_ID],base_file[Applied],0,0)</f>
        <v>4</v>
      </c>
      <c r="H3043">
        <f>_xlfn.XLOOKUP(tradeline_base_innerjoin[[#This Row],[Client_ID]],base_file[Client_ID],base_file[Approved],0,0)</f>
        <v>0</v>
      </c>
      <c r="I3043" t="str">
        <f>IF(tradeline_base_innerjoin[[#This Row],[Total_Tradelines_6m_In]]&lt;MEDIAN(tradeline_base_innerjoin[Total_Tradelines_6m_In]),"few tradelines","more tradelines")</f>
        <v>more tradelines</v>
      </c>
    </row>
    <row r="3044" spans="2:9" x14ac:dyDescent="0.35">
      <c r="B3044">
        <v>121198</v>
      </c>
      <c r="C3044">
        <v>18</v>
      </c>
      <c r="D3044">
        <v>18</v>
      </c>
      <c r="E3044">
        <v>26</v>
      </c>
      <c r="F3044">
        <v>16041</v>
      </c>
      <c r="G3044">
        <f>_xlfn.XLOOKUP(tradeline_base_innerjoin[[#This Row],[Client_ID]],base_file[Client_ID],base_file[Applied],0,0)</f>
        <v>4</v>
      </c>
      <c r="H3044">
        <f>_xlfn.XLOOKUP(tradeline_base_innerjoin[[#This Row],[Client_ID]],base_file[Client_ID],base_file[Approved],0,0)</f>
        <v>1</v>
      </c>
      <c r="I3044" t="str">
        <f>IF(tradeline_base_innerjoin[[#This Row],[Total_Tradelines_6m_In]]&lt;MEDIAN(tradeline_base_innerjoin[Total_Tradelines_6m_In]),"few tradelines","more tradelines")</f>
        <v>more tradelines</v>
      </c>
    </row>
    <row r="3045" spans="2:9" x14ac:dyDescent="0.35">
      <c r="B3045">
        <v>103145</v>
      </c>
      <c r="C3045">
        <v>18</v>
      </c>
      <c r="D3045">
        <v>18</v>
      </c>
      <c r="E3045">
        <v>22</v>
      </c>
      <c r="F3045">
        <v>5140</v>
      </c>
      <c r="G3045">
        <f>_xlfn.XLOOKUP(tradeline_base_innerjoin[[#This Row],[Client_ID]],base_file[Client_ID],base_file[Applied],0,0)</f>
        <v>1</v>
      </c>
      <c r="H3045">
        <f>_xlfn.XLOOKUP(tradeline_base_innerjoin[[#This Row],[Client_ID]],base_file[Client_ID],base_file[Approved],0,0)</f>
        <v>1</v>
      </c>
      <c r="I3045" t="str">
        <f>IF(tradeline_base_innerjoin[[#This Row],[Total_Tradelines_6m_In]]&lt;MEDIAN(tradeline_base_innerjoin[Total_Tradelines_6m_In]),"few tradelines","more tradelines")</f>
        <v>more tradelines</v>
      </c>
    </row>
    <row r="3046" spans="2:9" x14ac:dyDescent="0.35">
      <c r="B3046">
        <v>117150</v>
      </c>
      <c r="C3046">
        <v>18</v>
      </c>
      <c r="D3046">
        <v>19</v>
      </c>
      <c r="E3046">
        <v>34</v>
      </c>
      <c r="F3046">
        <v>11145</v>
      </c>
      <c r="G3046">
        <f>_xlfn.XLOOKUP(tradeline_base_innerjoin[[#This Row],[Client_ID]],base_file[Client_ID],base_file[Applied],0,0)</f>
        <v>3</v>
      </c>
      <c r="H3046">
        <f>_xlfn.XLOOKUP(tradeline_base_innerjoin[[#This Row],[Client_ID]],base_file[Client_ID],base_file[Approved],0,0)</f>
        <v>3</v>
      </c>
      <c r="I3046" t="str">
        <f>IF(tradeline_base_innerjoin[[#This Row],[Total_Tradelines_6m_In]]&lt;MEDIAN(tradeline_base_innerjoin[Total_Tradelines_6m_In]),"few tradelines","more tradelines")</f>
        <v>more tradelines</v>
      </c>
    </row>
    <row r="3047" spans="2:9" hidden="1" x14ac:dyDescent="0.35">
      <c r="B3047">
        <v>121293</v>
      </c>
      <c r="C3047">
        <v>12</v>
      </c>
      <c r="D3047">
        <v>29</v>
      </c>
      <c r="E3047">
        <v>38</v>
      </c>
      <c r="F3047">
        <v>13601</v>
      </c>
      <c r="G3047">
        <f>_xlfn.XLOOKUP(tradeline_base_innerjoin[[#This Row],[Client_ID]],base_file[Client_ID],base_file[Applied],0,0)</f>
        <v>3</v>
      </c>
      <c r="H3047">
        <f>_xlfn.XLOOKUP(tradeline_base_innerjoin[[#This Row],[Client_ID]],base_file[Client_ID],base_file[Approved],0,0)</f>
        <v>0</v>
      </c>
      <c r="I3047" t="str">
        <f>IF(tradeline_base_innerjoin[[#This Row],[Total_Tradelines_6m_In]]&lt;MEDIAN(tradeline_base_innerjoin[Total_Tradelines_6m_In]),"few tradelines","more tradelines")</f>
        <v>more tradelines</v>
      </c>
    </row>
    <row r="3048" spans="2:9" x14ac:dyDescent="0.35">
      <c r="B3048">
        <v>102677</v>
      </c>
      <c r="C3048">
        <v>15</v>
      </c>
      <c r="D3048">
        <v>20</v>
      </c>
      <c r="E3048">
        <v>21</v>
      </c>
      <c r="F3048">
        <v>16944</v>
      </c>
      <c r="G3048">
        <f>_xlfn.XLOOKUP(tradeline_base_innerjoin[[#This Row],[Client_ID]],base_file[Client_ID],base_file[Applied],0,0)</f>
        <v>2</v>
      </c>
      <c r="H3048">
        <f>_xlfn.XLOOKUP(tradeline_base_innerjoin[[#This Row],[Client_ID]],base_file[Client_ID],base_file[Approved],0,0)</f>
        <v>2</v>
      </c>
      <c r="I3048" t="str">
        <f>IF(tradeline_base_innerjoin[[#This Row],[Total_Tradelines_6m_In]]&lt;MEDIAN(tradeline_base_innerjoin[Total_Tradelines_6m_In]),"few tradelines","more tradelines")</f>
        <v>more tradelines</v>
      </c>
    </row>
    <row r="3049" spans="2:9" hidden="1" x14ac:dyDescent="0.35">
      <c r="B3049">
        <v>121940</v>
      </c>
      <c r="C3049">
        <v>12</v>
      </c>
      <c r="D3049">
        <v>22</v>
      </c>
      <c r="E3049">
        <v>22</v>
      </c>
      <c r="F3049">
        <v>16349</v>
      </c>
      <c r="G3049">
        <f>_xlfn.XLOOKUP(tradeline_base_innerjoin[[#This Row],[Client_ID]],base_file[Client_ID],base_file[Applied],0,0)</f>
        <v>0</v>
      </c>
      <c r="H3049">
        <f>_xlfn.XLOOKUP(tradeline_base_innerjoin[[#This Row],[Client_ID]],base_file[Client_ID],base_file[Approved],0,0)</f>
        <v>0</v>
      </c>
      <c r="I3049" t="str">
        <f>IF(tradeline_base_innerjoin[[#This Row],[Total_Tradelines_6m_In]]&lt;MEDIAN(tradeline_base_innerjoin[Total_Tradelines_6m_In]),"few tradelines","more tradelines")</f>
        <v>more tradelines</v>
      </c>
    </row>
    <row r="3050" spans="2:9" x14ac:dyDescent="0.35">
      <c r="B3050">
        <v>123824</v>
      </c>
      <c r="C3050">
        <v>17</v>
      </c>
      <c r="D3050">
        <v>17</v>
      </c>
      <c r="E3050">
        <v>36</v>
      </c>
      <c r="F3050">
        <v>6873</v>
      </c>
      <c r="G3050">
        <f>_xlfn.XLOOKUP(tradeline_base_innerjoin[[#This Row],[Client_ID]],base_file[Client_ID],base_file[Applied],0,0)</f>
        <v>3</v>
      </c>
      <c r="H3050">
        <f>_xlfn.XLOOKUP(tradeline_base_innerjoin[[#This Row],[Client_ID]],base_file[Client_ID],base_file[Approved],0,0)</f>
        <v>3</v>
      </c>
      <c r="I3050" t="str">
        <f>IF(tradeline_base_innerjoin[[#This Row],[Total_Tradelines_6m_In]]&lt;MEDIAN(tradeline_base_innerjoin[Total_Tradelines_6m_In]),"few tradelines","more tradelines")</f>
        <v>more tradelines</v>
      </c>
    </row>
    <row r="3051" spans="2:9" x14ac:dyDescent="0.35">
      <c r="B3051">
        <v>119859</v>
      </c>
      <c r="C3051">
        <v>3</v>
      </c>
      <c r="D3051">
        <v>16</v>
      </c>
      <c r="E3051">
        <v>16</v>
      </c>
      <c r="F3051">
        <v>12866</v>
      </c>
      <c r="G3051">
        <f>_xlfn.XLOOKUP(tradeline_base_innerjoin[[#This Row],[Client_ID]],base_file[Client_ID],base_file[Applied],0,0)</f>
        <v>1</v>
      </c>
      <c r="H3051">
        <f>_xlfn.XLOOKUP(tradeline_base_innerjoin[[#This Row],[Client_ID]],base_file[Client_ID],base_file[Approved],0,0)</f>
        <v>1</v>
      </c>
      <c r="I3051" t="str">
        <f>IF(tradeline_base_innerjoin[[#This Row],[Total_Tradelines_6m_In]]&lt;MEDIAN(tradeline_base_innerjoin[Total_Tradelines_6m_In]),"few tradelines","more tradelines")</f>
        <v>few tradelines</v>
      </c>
    </row>
    <row r="3052" spans="2:9" hidden="1" x14ac:dyDescent="0.35">
      <c r="B3052">
        <v>114550</v>
      </c>
      <c r="C3052">
        <v>14</v>
      </c>
      <c r="D3052">
        <v>27</v>
      </c>
      <c r="E3052">
        <v>27</v>
      </c>
      <c r="F3052">
        <v>16120</v>
      </c>
      <c r="G3052">
        <f>_xlfn.XLOOKUP(tradeline_base_innerjoin[[#This Row],[Client_ID]],base_file[Client_ID],base_file[Applied],0,0)</f>
        <v>2</v>
      </c>
      <c r="H3052">
        <f>_xlfn.XLOOKUP(tradeline_base_innerjoin[[#This Row],[Client_ID]],base_file[Client_ID],base_file[Approved],0,0)</f>
        <v>0</v>
      </c>
      <c r="I3052" t="str">
        <f>IF(tradeline_base_innerjoin[[#This Row],[Total_Tradelines_6m_In]]&lt;MEDIAN(tradeline_base_innerjoin[Total_Tradelines_6m_In]),"few tradelines","more tradelines")</f>
        <v>more tradelines</v>
      </c>
    </row>
    <row r="3053" spans="2:9" x14ac:dyDescent="0.35">
      <c r="B3053">
        <v>102797</v>
      </c>
      <c r="C3053">
        <v>12</v>
      </c>
      <c r="D3053">
        <v>26</v>
      </c>
      <c r="E3053">
        <v>26</v>
      </c>
      <c r="F3053">
        <v>3546</v>
      </c>
      <c r="G3053">
        <f>_xlfn.XLOOKUP(tradeline_base_innerjoin[[#This Row],[Client_ID]],base_file[Client_ID],base_file[Applied],0,0)</f>
        <v>2</v>
      </c>
      <c r="H3053">
        <f>_xlfn.XLOOKUP(tradeline_base_innerjoin[[#This Row],[Client_ID]],base_file[Client_ID],base_file[Approved],0,0)</f>
        <v>2</v>
      </c>
      <c r="I3053" t="str">
        <f>IF(tradeline_base_innerjoin[[#This Row],[Total_Tradelines_6m_In]]&lt;MEDIAN(tradeline_base_innerjoin[Total_Tradelines_6m_In]),"few tradelines","more tradelines")</f>
        <v>more tradelines</v>
      </c>
    </row>
    <row r="3054" spans="2:9" hidden="1" x14ac:dyDescent="0.35">
      <c r="B3054">
        <v>121269</v>
      </c>
      <c r="C3054">
        <v>10</v>
      </c>
      <c r="D3054">
        <v>10</v>
      </c>
      <c r="E3054">
        <v>15</v>
      </c>
      <c r="F3054">
        <v>17202</v>
      </c>
      <c r="G3054">
        <f>_xlfn.XLOOKUP(tradeline_base_innerjoin[[#This Row],[Client_ID]],base_file[Client_ID],base_file[Applied],0,0)</f>
        <v>1</v>
      </c>
      <c r="H3054">
        <f>_xlfn.XLOOKUP(tradeline_base_innerjoin[[#This Row],[Client_ID]],base_file[Client_ID],base_file[Approved],0,0)</f>
        <v>0</v>
      </c>
      <c r="I3054" t="str">
        <f>IF(tradeline_base_innerjoin[[#This Row],[Total_Tradelines_6m_In]]&lt;MEDIAN(tradeline_base_innerjoin[Total_Tradelines_6m_In]),"few tradelines","more tradelines")</f>
        <v>more tradelines</v>
      </c>
    </row>
    <row r="3055" spans="2:9" hidden="1" x14ac:dyDescent="0.35">
      <c r="B3055">
        <v>123058</v>
      </c>
      <c r="C3055">
        <v>10</v>
      </c>
      <c r="D3055">
        <v>27</v>
      </c>
      <c r="E3055">
        <v>30</v>
      </c>
      <c r="F3055">
        <v>9465</v>
      </c>
      <c r="G3055">
        <f>_xlfn.XLOOKUP(tradeline_base_innerjoin[[#This Row],[Client_ID]],base_file[Client_ID],base_file[Applied],0,0)</f>
        <v>0</v>
      </c>
      <c r="H3055">
        <f>_xlfn.XLOOKUP(tradeline_base_innerjoin[[#This Row],[Client_ID]],base_file[Client_ID],base_file[Approved],0,0)</f>
        <v>0</v>
      </c>
      <c r="I3055" t="str">
        <f>IF(tradeline_base_innerjoin[[#This Row],[Total_Tradelines_6m_In]]&lt;MEDIAN(tradeline_base_innerjoin[Total_Tradelines_6m_In]),"few tradelines","more tradelines")</f>
        <v>more tradelines</v>
      </c>
    </row>
    <row r="3056" spans="2:9" x14ac:dyDescent="0.35">
      <c r="B3056">
        <v>110154</v>
      </c>
      <c r="C3056">
        <v>13</v>
      </c>
      <c r="D3056">
        <v>13</v>
      </c>
      <c r="E3056">
        <v>25</v>
      </c>
      <c r="F3056">
        <v>19751</v>
      </c>
      <c r="G3056">
        <f>_xlfn.XLOOKUP(tradeline_base_innerjoin[[#This Row],[Client_ID]],base_file[Client_ID],base_file[Applied],0,0)</f>
        <v>3</v>
      </c>
      <c r="H3056">
        <f>_xlfn.XLOOKUP(tradeline_base_innerjoin[[#This Row],[Client_ID]],base_file[Client_ID],base_file[Approved],0,0)</f>
        <v>3</v>
      </c>
      <c r="I3056" t="str">
        <f>IF(tradeline_base_innerjoin[[#This Row],[Total_Tradelines_6m_In]]&lt;MEDIAN(tradeline_base_innerjoin[Total_Tradelines_6m_In]),"few tradelines","more tradelines")</f>
        <v>more tradelines</v>
      </c>
    </row>
    <row r="3057" spans="2:9" x14ac:dyDescent="0.35">
      <c r="B3057">
        <v>124123</v>
      </c>
      <c r="C3057">
        <v>18</v>
      </c>
      <c r="D3057">
        <v>26</v>
      </c>
      <c r="E3057">
        <v>38</v>
      </c>
      <c r="F3057">
        <v>14188</v>
      </c>
      <c r="G3057">
        <f>_xlfn.XLOOKUP(tradeline_base_innerjoin[[#This Row],[Client_ID]],base_file[Client_ID],base_file[Applied],0,0)</f>
        <v>1</v>
      </c>
      <c r="H3057">
        <f>_xlfn.XLOOKUP(tradeline_base_innerjoin[[#This Row],[Client_ID]],base_file[Client_ID],base_file[Approved],0,0)</f>
        <v>1</v>
      </c>
      <c r="I3057" t="str">
        <f>IF(tradeline_base_innerjoin[[#This Row],[Total_Tradelines_6m_In]]&lt;MEDIAN(tradeline_base_innerjoin[Total_Tradelines_6m_In]),"few tradelines","more tradelines")</f>
        <v>more tradelines</v>
      </c>
    </row>
    <row r="3058" spans="2:9" x14ac:dyDescent="0.35">
      <c r="B3058">
        <v>112836</v>
      </c>
      <c r="C3058">
        <v>11</v>
      </c>
      <c r="D3058">
        <v>27</v>
      </c>
      <c r="E3058">
        <v>27</v>
      </c>
      <c r="F3058">
        <v>5775</v>
      </c>
      <c r="G3058">
        <f>_xlfn.XLOOKUP(tradeline_base_innerjoin[[#This Row],[Client_ID]],base_file[Client_ID],base_file[Applied],0,0)</f>
        <v>4</v>
      </c>
      <c r="H3058">
        <f>_xlfn.XLOOKUP(tradeline_base_innerjoin[[#This Row],[Client_ID]],base_file[Client_ID],base_file[Approved],0,0)</f>
        <v>2</v>
      </c>
      <c r="I3058" t="str">
        <f>IF(tradeline_base_innerjoin[[#This Row],[Total_Tradelines_6m_In]]&lt;MEDIAN(tradeline_base_innerjoin[Total_Tradelines_6m_In]),"few tradelines","more tradelines")</f>
        <v>more tradelines</v>
      </c>
    </row>
    <row r="3059" spans="2:9" hidden="1" x14ac:dyDescent="0.35">
      <c r="B3059">
        <v>121423</v>
      </c>
      <c r="C3059">
        <v>2</v>
      </c>
      <c r="D3059">
        <v>22</v>
      </c>
      <c r="E3059">
        <v>39</v>
      </c>
      <c r="F3059">
        <v>3960</v>
      </c>
      <c r="G3059">
        <f>_xlfn.XLOOKUP(tradeline_base_innerjoin[[#This Row],[Client_ID]],base_file[Client_ID],base_file[Applied],0,0)</f>
        <v>0</v>
      </c>
      <c r="H3059">
        <f>_xlfn.XLOOKUP(tradeline_base_innerjoin[[#This Row],[Client_ID]],base_file[Client_ID],base_file[Approved],0,0)</f>
        <v>0</v>
      </c>
      <c r="I3059" t="str">
        <f>IF(tradeline_base_innerjoin[[#This Row],[Total_Tradelines_6m_In]]&lt;MEDIAN(tradeline_base_innerjoin[Total_Tradelines_6m_In]),"few tradelines","more tradelines")</f>
        <v>few tradelines</v>
      </c>
    </row>
    <row r="3060" spans="2:9" x14ac:dyDescent="0.35">
      <c r="B3060">
        <v>117554</v>
      </c>
      <c r="C3060">
        <v>6</v>
      </c>
      <c r="D3060">
        <v>11</v>
      </c>
      <c r="E3060">
        <v>26</v>
      </c>
      <c r="F3060">
        <v>14747</v>
      </c>
      <c r="G3060">
        <f>_xlfn.XLOOKUP(tradeline_base_innerjoin[[#This Row],[Client_ID]],base_file[Client_ID],base_file[Applied],0,0)</f>
        <v>4</v>
      </c>
      <c r="H3060">
        <f>_xlfn.XLOOKUP(tradeline_base_innerjoin[[#This Row],[Client_ID]],base_file[Client_ID],base_file[Approved],0,0)</f>
        <v>4</v>
      </c>
      <c r="I3060" t="str">
        <f>IF(tradeline_base_innerjoin[[#This Row],[Total_Tradelines_6m_In]]&lt;MEDIAN(tradeline_base_innerjoin[Total_Tradelines_6m_In]),"few tradelines","more tradelines")</f>
        <v>few tradelines</v>
      </c>
    </row>
    <row r="3061" spans="2:9" hidden="1" x14ac:dyDescent="0.35">
      <c r="B3061">
        <v>114030</v>
      </c>
      <c r="C3061">
        <v>17</v>
      </c>
      <c r="D3061">
        <v>20</v>
      </c>
      <c r="E3061">
        <v>26</v>
      </c>
      <c r="F3061">
        <v>2608</v>
      </c>
      <c r="G3061">
        <f>_xlfn.XLOOKUP(tradeline_base_innerjoin[[#This Row],[Client_ID]],base_file[Client_ID],base_file[Applied],0,0)</f>
        <v>1</v>
      </c>
      <c r="H3061">
        <f>_xlfn.XLOOKUP(tradeline_base_innerjoin[[#This Row],[Client_ID]],base_file[Client_ID],base_file[Approved],0,0)</f>
        <v>0</v>
      </c>
      <c r="I3061" t="str">
        <f>IF(tradeline_base_innerjoin[[#This Row],[Total_Tradelines_6m_In]]&lt;MEDIAN(tradeline_base_innerjoin[Total_Tradelines_6m_In]),"few tradelines","more tradelines")</f>
        <v>more tradelines</v>
      </c>
    </row>
    <row r="3062" spans="2:9" hidden="1" x14ac:dyDescent="0.35">
      <c r="B3062">
        <v>124606</v>
      </c>
      <c r="C3062">
        <v>17</v>
      </c>
      <c r="D3062">
        <v>17</v>
      </c>
      <c r="E3062">
        <v>17</v>
      </c>
      <c r="F3062">
        <v>7707</v>
      </c>
      <c r="G3062">
        <f>_xlfn.XLOOKUP(tradeline_base_innerjoin[[#This Row],[Client_ID]],base_file[Client_ID],base_file[Applied],0,0)</f>
        <v>0</v>
      </c>
      <c r="H3062">
        <f>_xlfn.XLOOKUP(tradeline_base_innerjoin[[#This Row],[Client_ID]],base_file[Client_ID],base_file[Approved],0,0)</f>
        <v>0</v>
      </c>
      <c r="I3062" t="str">
        <f>IF(tradeline_base_innerjoin[[#This Row],[Total_Tradelines_6m_In]]&lt;MEDIAN(tradeline_base_innerjoin[Total_Tradelines_6m_In]),"few tradelines","more tradelines")</f>
        <v>more tradelines</v>
      </c>
    </row>
    <row r="3063" spans="2:9" x14ac:dyDescent="0.35">
      <c r="B3063">
        <v>119437</v>
      </c>
      <c r="C3063">
        <v>14</v>
      </c>
      <c r="D3063">
        <v>14</v>
      </c>
      <c r="E3063">
        <v>26</v>
      </c>
      <c r="F3063">
        <v>18636</v>
      </c>
      <c r="G3063">
        <f>_xlfn.XLOOKUP(tradeline_base_innerjoin[[#This Row],[Client_ID]],base_file[Client_ID],base_file[Applied],0,0)</f>
        <v>3</v>
      </c>
      <c r="H3063">
        <f>_xlfn.XLOOKUP(tradeline_base_innerjoin[[#This Row],[Client_ID]],base_file[Client_ID],base_file[Approved],0,0)</f>
        <v>3</v>
      </c>
      <c r="I3063" t="str">
        <f>IF(tradeline_base_innerjoin[[#This Row],[Total_Tradelines_6m_In]]&lt;MEDIAN(tradeline_base_innerjoin[Total_Tradelines_6m_In]),"few tradelines","more tradelines")</f>
        <v>more tradelines</v>
      </c>
    </row>
    <row r="3064" spans="2:9" x14ac:dyDescent="0.35">
      <c r="B3064">
        <v>110660</v>
      </c>
      <c r="C3064">
        <v>14</v>
      </c>
      <c r="D3064">
        <v>14</v>
      </c>
      <c r="E3064">
        <v>14</v>
      </c>
      <c r="F3064">
        <v>13037</v>
      </c>
      <c r="G3064">
        <f>_xlfn.XLOOKUP(tradeline_base_innerjoin[[#This Row],[Client_ID]],base_file[Client_ID],base_file[Applied],0,0)</f>
        <v>1</v>
      </c>
      <c r="H3064">
        <f>_xlfn.XLOOKUP(tradeline_base_innerjoin[[#This Row],[Client_ID]],base_file[Client_ID],base_file[Approved],0,0)</f>
        <v>1</v>
      </c>
      <c r="I3064" t="str">
        <f>IF(tradeline_base_innerjoin[[#This Row],[Total_Tradelines_6m_In]]&lt;MEDIAN(tradeline_base_innerjoin[Total_Tradelines_6m_In]),"few tradelines","more tradelines")</f>
        <v>more tradelines</v>
      </c>
    </row>
    <row r="3065" spans="2:9" hidden="1" x14ac:dyDescent="0.35">
      <c r="B3065">
        <v>124717</v>
      </c>
      <c r="C3065">
        <v>1</v>
      </c>
      <c r="D3065">
        <v>15</v>
      </c>
      <c r="E3065">
        <v>19</v>
      </c>
      <c r="F3065">
        <v>15300</v>
      </c>
      <c r="G3065">
        <f>_xlfn.XLOOKUP(tradeline_base_innerjoin[[#This Row],[Client_ID]],base_file[Client_ID],base_file[Applied],0,0)</f>
        <v>3</v>
      </c>
      <c r="H3065">
        <f>_xlfn.XLOOKUP(tradeline_base_innerjoin[[#This Row],[Client_ID]],base_file[Client_ID],base_file[Approved],0,0)</f>
        <v>0</v>
      </c>
      <c r="I3065" t="str">
        <f>IF(tradeline_base_innerjoin[[#This Row],[Total_Tradelines_6m_In]]&lt;MEDIAN(tradeline_base_innerjoin[Total_Tradelines_6m_In]),"few tradelines","more tradelines")</f>
        <v>few tradelines</v>
      </c>
    </row>
    <row r="3066" spans="2:9" hidden="1" x14ac:dyDescent="0.35">
      <c r="B3066">
        <v>112265</v>
      </c>
      <c r="C3066">
        <v>14</v>
      </c>
      <c r="D3066">
        <v>18</v>
      </c>
      <c r="E3066">
        <v>21</v>
      </c>
      <c r="F3066">
        <v>18045</v>
      </c>
      <c r="G3066">
        <f>_xlfn.XLOOKUP(tradeline_base_innerjoin[[#This Row],[Client_ID]],base_file[Client_ID],base_file[Applied],0,0)</f>
        <v>1</v>
      </c>
      <c r="H3066">
        <f>_xlfn.XLOOKUP(tradeline_base_innerjoin[[#This Row],[Client_ID]],base_file[Client_ID],base_file[Approved],0,0)</f>
        <v>0</v>
      </c>
      <c r="I3066" t="str">
        <f>IF(tradeline_base_innerjoin[[#This Row],[Total_Tradelines_6m_In]]&lt;MEDIAN(tradeline_base_innerjoin[Total_Tradelines_6m_In]),"few tradelines","more tradelines")</f>
        <v>more tradelines</v>
      </c>
    </row>
    <row r="3067" spans="2:9" hidden="1" x14ac:dyDescent="0.35">
      <c r="B3067">
        <v>116127</v>
      </c>
      <c r="C3067">
        <v>16</v>
      </c>
      <c r="D3067">
        <v>16</v>
      </c>
      <c r="E3067">
        <v>24</v>
      </c>
      <c r="F3067">
        <v>10655</v>
      </c>
      <c r="G3067">
        <f>_xlfn.XLOOKUP(tradeline_base_innerjoin[[#This Row],[Client_ID]],base_file[Client_ID],base_file[Applied],0,0)</f>
        <v>0</v>
      </c>
      <c r="H3067">
        <f>_xlfn.XLOOKUP(tradeline_base_innerjoin[[#This Row],[Client_ID]],base_file[Client_ID],base_file[Approved],0,0)</f>
        <v>0</v>
      </c>
      <c r="I3067" t="str">
        <f>IF(tradeline_base_innerjoin[[#This Row],[Total_Tradelines_6m_In]]&lt;MEDIAN(tradeline_base_innerjoin[Total_Tradelines_6m_In]),"few tradelines","more tradelines")</f>
        <v>more tradelines</v>
      </c>
    </row>
    <row r="3068" spans="2:9" x14ac:dyDescent="0.35">
      <c r="B3068">
        <v>112204</v>
      </c>
      <c r="C3068">
        <v>14</v>
      </c>
      <c r="D3068">
        <v>27</v>
      </c>
      <c r="E3068">
        <v>29</v>
      </c>
      <c r="F3068">
        <v>17557</v>
      </c>
      <c r="G3068">
        <f>_xlfn.XLOOKUP(tradeline_base_innerjoin[[#This Row],[Client_ID]],base_file[Client_ID],base_file[Applied],0,0)</f>
        <v>4</v>
      </c>
      <c r="H3068">
        <f>_xlfn.XLOOKUP(tradeline_base_innerjoin[[#This Row],[Client_ID]],base_file[Client_ID],base_file[Approved],0,0)</f>
        <v>2</v>
      </c>
      <c r="I3068" t="str">
        <f>IF(tradeline_base_innerjoin[[#This Row],[Total_Tradelines_6m_In]]&lt;MEDIAN(tradeline_base_innerjoin[Total_Tradelines_6m_In]),"few tradelines","more tradelines")</f>
        <v>more tradelines</v>
      </c>
    </row>
    <row r="3069" spans="2:9" x14ac:dyDescent="0.35">
      <c r="B3069">
        <v>123964</v>
      </c>
      <c r="C3069">
        <v>7</v>
      </c>
      <c r="D3069">
        <v>16</v>
      </c>
      <c r="E3069">
        <v>39</v>
      </c>
      <c r="F3069">
        <v>8272</v>
      </c>
      <c r="G3069">
        <f>_xlfn.XLOOKUP(tradeline_base_innerjoin[[#This Row],[Client_ID]],base_file[Client_ID],base_file[Applied],0,0)</f>
        <v>2</v>
      </c>
      <c r="H3069">
        <f>_xlfn.XLOOKUP(tradeline_base_innerjoin[[#This Row],[Client_ID]],base_file[Client_ID],base_file[Approved],0,0)</f>
        <v>2</v>
      </c>
      <c r="I3069" t="str">
        <f>IF(tradeline_base_innerjoin[[#This Row],[Total_Tradelines_6m_In]]&lt;MEDIAN(tradeline_base_innerjoin[Total_Tradelines_6m_In]),"few tradelines","more tradelines")</f>
        <v>few tradelines</v>
      </c>
    </row>
    <row r="3070" spans="2:9" hidden="1" x14ac:dyDescent="0.35">
      <c r="B3070">
        <v>110774</v>
      </c>
      <c r="C3070">
        <v>3</v>
      </c>
      <c r="D3070">
        <v>13</v>
      </c>
      <c r="E3070">
        <v>13</v>
      </c>
      <c r="F3070">
        <v>18561</v>
      </c>
      <c r="G3070">
        <f>_xlfn.XLOOKUP(tradeline_base_innerjoin[[#This Row],[Client_ID]],base_file[Client_ID],base_file[Applied],0,0)</f>
        <v>4</v>
      </c>
      <c r="H3070">
        <f>_xlfn.XLOOKUP(tradeline_base_innerjoin[[#This Row],[Client_ID]],base_file[Client_ID],base_file[Approved],0,0)</f>
        <v>0</v>
      </c>
      <c r="I3070" t="str">
        <f>IF(tradeline_base_innerjoin[[#This Row],[Total_Tradelines_6m_In]]&lt;MEDIAN(tradeline_base_innerjoin[Total_Tradelines_6m_In]),"few tradelines","more tradelines")</f>
        <v>few tradelines</v>
      </c>
    </row>
    <row r="3071" spans="2:9" hidden="1" x14ac:dyDescent="0.35">
      <c r="B3071">
        <v>116794</v>
      </c>
      <c r="C3071">
        <v>1</v>
      </c>
      <c r="D3071">
        <v>8</v>
      </c>
      <c r="E3071">
        <v>39</v>
      </c>
      <c r="F3071">
        <v>19916</v>
      </c>
      <c r="G3071">
        <f>_xlfn.XLOOKUP(tradeline_base_innerjoin[[#This Row],[Client_ID]],base_file[Client_ID],base_file[Applied],0,0)</f>
        <v>1</v>
      </c>
      <c r="H3071">
        <f>_xlfn.XLOOKUP(tradeline_base_innerjoin[[#This Row],[Client_ID]],base_file[Client_ID],base_file[Approved],0,0)</f>
        <v>0</v>
      </c>
      <c r="I3071" t="str">
        <f>IF(tradeline_base_innerjoin[[#This Row],[Total_Tradelines_6m_In]]&lt;MEDIAN(tradeline_base_innerjoin[Total_Tradelines_6m_In]),"few tradelines","more tradelines")</f>
        <v>few tradelines</v>
      </c>
    </row>
    <row r="3072" spans="2:9" x14ac:dyDescent="0.35">
      <c r="B3072">
        <v>109962</v>
      </c>
      <c r="C3072">
        <v>12</v>
      </c>
      <c r="D3072">
        <v>12</v>
      </c>
      <c r="E3072">
        <v>38</v>
      </c>
      <c r="F3072">
        <v>14613</v>
      </c>
      <c r="G3072">
        <f>_xlfn.XLOOKUP(tradeline_base_innerjoin[[#This Row],[Client_ID]],base_file[Client_ID],base_file[Applied],0,0)</f>
        <v>2</v>
      </c>
      <c r="H3072">
        <f>_xlfn.XLOOKUP(tradeline_base_innerjoin[[#This Row],[Client_ID]],base_file[Client_ID],base_file[Approved],0,0)</f>
        <v>2</v>
      </c>
      <c r="I3072" t="str">
        <f>IF(tradeline_base_innerjoin[[#This Row],[Total_Tradelines_6m_In]]&lt;MEDIAN(tradeline_base_innerjoin[Total_Tradelines_6m_In]),"few tradelines","more tradelines")</f>
        <v>more tradelines</v>
      </c>
    </row>
    <row r="3073" spans="2:9" hidden="1" x14ac:dyDescent="0.35">
      <c r="B3073">
        <v>112505</v>
      </c>
      <c r="C3073">
        <v>8</v>
      </c>
      <c r="D3073">
        <v>26</v>
      </c>
      <c r="E3073">
        <v>26</v>
      </c>
      <c r="F3073">
        <v>5262</v>
      </c>
      <c r="G3073">
        <f>_xlfn.XLOOKUP(tradeline_base_innerjoin[[#This Row],[Client_ID]],base_file[Client_ID],base_file[Applied],0,0)</f>
        <v>1</v>
      </c>
      <c r="H3073">
        <f>_xlfn.XLOOKUP(tradeline_base_innerjoin[[#This Row],[Client_ID]],base_file[Client_ID],base_file[Approved],0,0)</f>
        <v>0</v>
      </c>
      <c r="I3073" t="str">
        <f>IF(tradeline_base_innerjoin[[#This Row],[Total_Tradelines_6m_In]]&lt;MEDIAN(tradeline_base_innerjoin[Total_Tradelines_6m_In]),"few tradelines","more tradelines")</f>
        <v>few tradelines</v>
      </c>
    </row>
    <row r="3074" spans="2:9" x14ac:dyDescent="0.35">
      <c r="B3074">
        <v>114021</v>
      </c>
      <c r="C3074">
        <v>10</v>
      </c>
      <c r="D3074">
        <v>10</v>
      </c>
      <c r="E3074">
        <v>25</v>
      </c>
      <c r="F3074">
        <v>15016</v>
      </c>
      <c r="G3074">
        <f>_xlfn.XLOOKUP(tradeline_base_innerjoin[[#This Row],[Client_ID]],base_file[Client_ID],base_file[Applied],0,0)</f>
        <v>4</v>
      </c>
      <c r="H3074">
        <f>_xlfn.XLOOKUP(tradeline_base_innerjoin[[#This Row],[Client_ID]],base_file[Client_ID],base_file[Approved],0,0)</f>
        <v>4</v>
      </c>
      <c r="I3074" t="str">
        <f>IF(tradeline_base_innerjoin[[#This Row],[Total_Tradelines_6m_In]]&lt;MEDIAN(tradeline_base_innerjoin[Total_Tradelines_6m_In]),"few tradelines","more tradelines")</f>
        <v>more tradelines</v>
      </c>
    </row>
    <row r="3075" spans="2:9" x14ac:dyDescent="0.35">
      <c r="B3075">
        <v>101743</v>
      </c>
      <c r="C3075">
        <v>18</v>
      </c>
      <c r="D3075">
        <v>18</v>
      </c>
      <c r="E3075">
        <v>22</v>
      </c>
      <c r="F3075">
        <v>5351</v>
      </c>
      <c r="G3075">
        <f>_xlfn.XLOOKUP(tradeline_base_innerjoin[[#This Row],[Client_ID]],base_file[Client_ID],base_file[Applied],0,0)</f>
        <v>4</v>
      </c>
      <c r="H3075">
        <f>_xlfn.XLOOKUP(tradeline_base_innerjoin[[#This Row],[Client_ID]],base_file[Client_ID],base_file[Approved],0,0)</f>
        <v>2</v>
      </c>
      <c r="I3075" t="str">
        <f>IF(tradeline_base_innerjoin[[#This Row],[Total_Tradelines_6m_In]]&lt;MEDIAN(tradeline_base_innerjoin[Total_Tradelines_6m_In]),"few tradelines","more tradelines")</f>
        <v>more tradelines</v>
      </c>
    </row>
    <row r="3076" spans="2:9" hidden="1" x14ac:dyDescent="0.35">
      <c r="B3076">
        <v>107395</v>
      </c>
      <c r="C3076">
        <v>15</v>
      </c>
      <c r="D3076">
        <v>17</v>
      </c>
      <c r="E3076">
        <v>21</v>
      </c>
      <c r="F3076">
        <v>8570</v>
      </c>
      <c r="G3076">
        <f>_xlfn.XLOOKUP(tradeline_base_innerjoin[[#This Row],[Client_ID]],base_file[Client_ID],base_file[Applied],0,0)</f>
        <v>0</v>
      </c>
      <c r="H3076">
        <f>_xlfn.XLOOKUP(tradeline_base_innerjoin[[#This Row],[Client_ID]],base_file[Client_ID],base_file[Approved],0,0)</f>
        <v>0</v>
      </c>
      <c r="I3076" t="str">
        <f>IF(tradeline_base_innerjoin[[#This Row],[Total_Tradelines_6m_In]]&lt;MEDIAN(tradeline_base_innerjoin[Total_Tradelines_6m_In]),"few tradelines","more tradelines")</f>
        <v>more tradelines</v>
      </c>
    </row>
    <row r="3077" spans="2:9" hidden="1" x14ac:dyDescent="0.35">
      <c r="B3077">
        <v>122395</v>
      </c>
      <c r="C3077">
        <v>12</v>
      </c>
      <c r="D3077">
        <v>22</v>
      </c>
      <c r="E3077">
        <v>31</v>
      </c>
      <c r="F3077">
        <v>9593</v>
      </c>
      <c r="G3077">
        <f>_xlfn.XLOOKUP(tradeline_base_innerjoin[[#This Row],[Client_ID]],base_file[Client_ID],base_file[Applied],0,0)</f>
        <v>0</v>
      </c>
      <c r="H3077">
        <f>_xlfn.XLOOKUP(tradeline_base_innerjoin[[#This Row],[Client_ID]],base_file[Client_ID],base_file[Approved],0,0)</f>
        <v>0</v>
      </c>
      <c r="I3077" t="str">
        <f>IF(tradeline_base_innerjoin[[#This Row],[Total_Tradelines_6m_In]]&lt;MEDIAN(tradeline_base_innerjoin[Total_Tradelines_6m_In]),"few tradelines","more tradelines")</f>
        <v>more tradelines</v>
      </c>
    </row>
    <row r="3078" spans="2:9" x14ac:dyDescent="0.35">
      <c r="B3078">
        <v>115850</v>
      </c>
      <c r="C3078">
        <v>17</v>
      </c>
      <c r="D3078">
        <v>18</v>
      </c>
      <c r="E3078">
        <v>18</v>
      </c>
      <c r="F3078">
        <v>12107</v>
      </c>
      <c r="G3078">
        <f>_xlfn.XLOOKUP(tradeline_base_innerjoin[[#This Row],[Client_ID]],base_file[Client_ID],base_file[Applied],0,0)</f>
        <v>4</v>
      </c>
      <c r="H3078">
        <f>_xlfn.XLOOKUP(tradeline_base_innerjoin[[#This Row],[Client_ID]],base_file[Client_ID],base_file[Approved],0,0)</f>
        <v>2</v>
      </c>
      <c r="I3078" t="str">
        <f>IF(tradeline_base_innerjoin[[#This Row],[Total_Tradelines_6m_In]]&lt;MEDIAN(tradeline_base_innerjoin[Total_Tradelines_6m_In]),"few tradelines","more tradelines")</f>
        <v>more tradelines</v>
      </c>
    </row>
    <row r="3079" spans="2:9" x14ac:dyDescent="0.35">
      <c r="B3079">
        <v>117787</v>
      </c>
      <c r="C3079">
        <v>12</v>
      </c>
      <c r="D3079">
        <v>16</v>
      </c>
      <c r="E3079">
        <v>21</v>
      </c>
      <c r="F3079">
        <v>1481</v>
      </c>
      <c r="G3079">
        <f>_xlfn.XLOOKUP(tradeline_base_innerjoin[[#This Row],[Client_ID]],base_file[Client_ID],base_file[Applied],0,0)</f>
        <v>3</v>
      </c>
      <c r="H3079">
        <f>_xlfn.XLOOKUP(tradeline_base_innerjoin[[#This Row],[Client_ID]],base_file[Client_ID],base_file[Approved],0,0)</f>
        <v>1</v>
      </c>
      <c r="I3079" t="str">
        <f>IF(tradeline_base_innerjoin[[#This Row],[Total_Tradelines_6m_In]]&lt;MEDIAN(tradeline_base_innerjoin[Total_Tradelines_6m_In]),"few tradelines","more tradelines")</f>
        <v>more tradelines</v>
      </c>
    </row>
    <row r="3080" spans="2:9" x14ac:dyDescent="0.35">
      <c r="B3080">
        <v>114557</v>
      </c>
      <c r="C3080">
        <v>9</v>
      </c>
      <c r="D3080">
        <v>28</v>
      </c>
      <c r="E3080">
        <v>28</v>
      </c>
      <c r="F3080">
        <v>3366</v>
      </c>
      <c r="G3080">
        <f>_xlfn.XLOOKUP(tradeline_base_innerjoin[[#This Row],[Client_ID]],base_file[Client_ID],base_file[Applied],0,0)</f>
        <v>3</v>
      </c>
      <c r="H3080">
        <f>_xlfn.XLOOKUP(tradeline_base_innerjoin[[#This Row],[Client_ID]],base_file[Client_ID],base_file[Approved],0,0)</f>
        <v>2</v>
      </c>
      <c r="I3080" t="str">
        <f>IF(tradeline_base_innerjoin[[#This Row],[Total_Tradelines_6m_In]]&lt;MEDIAN(tradeline_base_innerjoin[Total_Tradelines_6m_In]),"few tradelines","more tradelines")</f>
        <v>more tradelines</v>
      </c>
    </row>
    <row r="3081" spans="2:9" hidden="1" x14ac:dyDescent="0.35">
      <c r="B3081">
        <v>111403</v>
      </c>
      <c r="C3081">
        <v>16</v>
      </c>
      <c r="D3081">
        <v>17</v>
      </c>
      <c r="E3081">
        <v>34</v>
      </c>
      <c r="F3081">
        <v>9835</v>
      </c>
      <c r="G3081">
        <f>_xlfn.XLOOKUP(tradeline_base_innerjoin[[#This Row],[Client_ID]],base_file[Client_ID],base_file[Applied],0,0)</f>
        <v>1</v>
      </c>
      <c r="H3081">
        <f>_xlfn.XLOOKUP(tradeline_base_innerjoin[[#This Row],[Client_ID]],base_file[Client_ID],base_file[Approved],0,0)</f>
        <v>0</v>
      </c>
      <c r="I3081" t="str">
        <f>IF(tradeline_base_innerjoin[[#This Row],[Total_Tradelines_6m_In]]&lt;MEDIAN(tradeline_base_innerjoin[Total_Tradelines_6m_In]),"few tradelines","more tradelines")</f>
        <v>more tradelines</v>
      </c>
    </row>
    <row r="3082" spans="2:9" x14ac:dyDescent="0.35">
      <c r="B3082">
        <v>122837</v>
      </c>
      <c r="C3082">
        <v>14</v>
      </c>
      <c r="D3082">
        <v>14</v>
      </c>
      <c r="E3082">
        <v>26</v>
      </c>
      <c r="F3082">
        <v>18853</v>
      </c>
      <c r="G3082">
        <f>_xlfn.XLOOKUP(tradeline_base_innerjoin[[#This Row],[Client_ID]],base_file[Client_ID],base_file[Applied],0,0)</f>
        <v>1</v>
      </c>
      <c r="H3082">
        <f>_xlfn.XLOOKUP(tradeline_base_innerjoin[[#This Row],[Client_ID]],base_file[Client_ID],base_file[Approved],0,0)</f>
        <v>1</v>
      </c>
      <c r="I3082" t="str">
        <f>IF(tradeline_base_innerjoin[[#This Row],[Total_Tradelines_6m_In]]&lt;MEDIAN(tradeline_base_innerjoin[Total_Tradelines_6m_In]),"few tradelines","more tradelines")</f>
        <v>more tradelines</v>
      </c>
    </row>
    <row r="3083" spans="2:9" hidden="1" x14ac:dyDescent="0.35">
      <c r="B3083">
        <v>103013</v>
      </c>
      <c r="C3083">
        <v>5</v>
      </c>
      <c r="D3083">
        <v>11</v>
      </c>
      <c r="E3083">
        <v>21</v>
      </c>
      <c r="F3083">
        <v>12019</v>
      </c>
      <c r="G3083">
        <f>_xlfn.XLOOKUP(tradeline_base_innerjoin[[#This Row],[Client_ID]],base_file[Client_ID],base_file[Applied],0,0)</f>
        <v>4</v>
      </c>
      <c r="H3083">
        <f>_xlfn.XLOOKUP(tradeline_base_innerjoin[[#This Row],[Client_ID]],base_file[Client_ID],base_file[Approved],0,0)</f>
        <v>0</v>
      </c>
      <c r="I3083" t="str">
        <f>IF(tradeline_base_innerjoin[[#This Row],[Total_Tradelines_6m_In]]&lt;MEDIAN(tradeline_base_innerjoin[Total_Tradelines_6m_In]),"few tradelines","more tradelines")</f>
        <v>few tradelines</v>
      </c>
    </row>
    <row r="3084" spans="2:9" x14ac:dyDescent="0.35">
      <c r="B3084">
        <v>101925</v>
      </c>
      <c r="C3084">
        <v>19</v>
      </c>
      <c r="D3084">
        <v>28</v>
      </c>
      <c r="E3084">
        <v>32</v>
      </c>
      <c r="F3084">
        <v>12476</v>
      </c>
      <c r="G3084">
        <f>_xlfn.XLOOKUP(tradeline_base_innerjoin[[#This Row],[Client_ID]],base_file[Client_ID],base_file[Applied],0,0)</f>
        <v>3</v>
      </c>
      <c r="H3084">
        <f>_xlfn.XLOOKUP(tradeline_base_innerjoin[[#This Row],[Client_ID]],base_file[Client_ID],base_file[Approved],0,0)</f>
        <v>3</v>
      </c>
      <c r="I3084" t="str">
        <f>IF(tradeline_base_innerjoin[[#This Row],[Total_Tradelines_6m_In]]&lt;MEDIAN(tradeline_base_innerjoin[Total_Tradelines_6m_In]),"few tradelines","more tradelines")</f>
        <v>more tradelines</v>
      </c>
    </row>
    <row r="3085" spans="2:9" x14ac:dyDescent="0.35">
      <c r="B3085">
        <v>115618</v>
      </c>
      <c r="C3085">
        <v>10</v>
      </c>
      <c r="D3085">
        <v>28</v>
      </c>
      <c r="E3085">
        <v>34</v>
      </c>
      <c r="F3085">
        <v>10992</v>
      </c>
      <c r="G3085">
        <f>_xlfn.XLOOKUP(tradeline_base_innerjoin[[#This Row],[Client_ID]],base_file[Client_ID],base_file[Applied],0,0)</f>
        <v>3</v>
      </c>
      <c r="H3085">
        <f>_xlfn.XLOOKUP(tradeline_base_innerjoin[[#This Row],[Client_ID]],base_file[Client_ID],base_file[Approved],0,0)</f>
        <v>3</v>
      </c>
      <c r="I3085" t="str">
        <f>IF(tradeline_base_innerjoin[[#This Row],[Total_Tradelines_6m_In]]&lt;MEDIAN(tradeline_base_innerjoin[Total_Tradelines_6m_In]),"few tradelines","more tradelines")</f>
        <v>more tradelines</v>
      </c>
    </row>
    <row r="3086" spans="2:9" x14ac:dyDescent="0.35">
      <c r="B3086">
        <v>118263</v>
      </c>
      <c r="C3086">
        <v>0</v>
      </c>
      <c r="D3086">
        <v>12</v>
      </c>
      <c r="E3086">
        <v>37</v>
      </c>
      <c r="F3086">
        <v>9791</v>
      </c>
      <c r="G3086">
        <f>_xlfn.XLOOKUP(tradeline_base_innerjoin[[#This Row],[Client_ID]],base_file[Client_ID],base_file[Applied],0,0)</f>
        <v>3</v>
      </c>
      <c r="H3086">
        <f>_xlfn.XLOOKUP(tradeline_base_innerjoin[[#This Row],[Client_ID]],base_file[Client_ID],base_file[Approved],0,0)</f>
        <v>3</v>
      </c>
      <c r="I3086" t="str">
        <f>IF(tradeline_base_innerjoin[[#This Row],[Total_Tradelines_6m_In]]&lt;MEDIAN(tradeline_base_innerjoin[Total_Tradelines_6m_In]),"few tradelines","more tradelines")</f>
        <v>few tradelines</v>
      </c>
    </row>
    <row r="3087" spans="2:9" x14ac:dyDescent="0.35">
      <c r="B3087">
        <v>107418</v>
      </c>
      <c r="C3087">
        <v>4</v>
      </c>
      <c r="D3087">
        <v>9</v>
      </c>
      <c r="E3087">
        <v>22</v>
      </c>
      <c r="F3087">
        <v>8180</v>
      </c>
      <c r="G3087">
        <f>_xlfn.XLOOKUP(tradeline_base_innerjoin[[#This Row],[Client_ID]],base_file[Client_ID],base_file[Applied],0,0)</f>
        <v>3</v>
      </c>
      <c r="H3087">
        <f>_xlfn.XLOOKUP(tradeline_base_innerjoin[[#This Row],[Client_ID]],base_file[Client_ID],base_file[Approved],0,0)</f>
        <v>2</v>
      </c>
      <c r="I3087" t="str">
        <f>IF(tradeline_base_innerjoin[[#This Row],[Total_Tradelines_6m_In]]&lt;MEDIAN(tradeline_base_innerjoin[Total_Tradelines_6m_In]),"few tradelines","more tradelines")</f>
        <v>few tradelines</v>
      </c>
    </row>
    <row r="3088" spans="2:9" x14ac:dyDescent="0.35">
      <c r="B3088">
        <v>118453</v>
      </c>
      <c r="C3088">
        <v>8</v>
      </c>
      <c r="D3088">
        <v>19</v>
      </c>
      <c r="E3088">
        <v>19</v>
      </c>
      <c r="F3088">
        <v>11614</v>
      </c>
      <c r="G3088">
        <f>_xlfn.XLOOKUP(tradeline_base_innerjoin[[#This Row],[Client_ID]],base_file[Client_ID],base_file[Applied],0,0)</f>
        <v>3</v>
      </c>
      <c r="H3088">
        <f>_xlfn.XLOOKUP(tradeline_base_innerjoin[[#This Row],[Client_ID]],base_file[Client_ID],base_file[Approved],0,0)</f>
        <v>1</v>
      </c>
      <c r="I3088" t="str">
        <f>IF(tradeline_base_innerjoin[[#This Row],[Total_Tradelines_6m_In]]&lt;MEDIAN(tradeline_base_innerjoin[Total_Tradelines_6m_In]),"few tradelines","more tradelines")</f>
        <v>few tradelines</v>
      </c>
    </row>
    <row r="3089" spans="2:9" x14ac:dyDescent="0.35">
      <c r="B3089">
        <v>108484</v>
      </c>
      <c r="C3089">
        <v>6</v>
      </c>
      <c r="D3089">
        <v>6</v>
      </c>
      <c r="E3089">
        <v>28</v>
      </c>
      <c r="F3089">
        <v>10402</v>
      </c>
      <c r="G3089">
        <f>_xlfn.XLOOKUP(tradeline_base_innerjoin[[#This Row],[Client_ID]],base_file[Client_ID],base_file[Applied],0,0)</f>
        <v>3</v>
      </c>
      <c r="H3089">
        <f>_xlfn.XLOOKUP(tradeline_base_innerjoin[[#This Row],[Client_ID]],base_file[Client_ID],base_file[Approved],0,0)</f>
        <v>3</v>
      </c>
      <c r="I3089" t="str">
        <f>IF(tradeline_base_innerjoin[[#This Row],[Total_Tradelines_6m_In]]&lt;MEDIAN(tradeline_base_innerjoin[Total_Tradelines_6m_In]),"few tradelines","more tradelines")</f>
        <v>few tradelines</v>
      </c>
    </row>
    <row r="3090" spans="2:9" hidden="1" x14ac:dyDescent="0.35">
      <c r="B3090">
        <v>108133</v>
      </c>
      <c r="C3090">
        <v>16</v>
      </c>
      <c r="D3090">
        <v>23</v>
      </c>
      <c r="E3090">
        <v>23</v>
      </c>
      <c r="F3090">
        <v>17594</v>
      </c>
      <c r="G3090">
        <f>_xlfn.XLOOKUP(tradeline_base_innerjoin[[#This Row],[Client_ID]],base_file[Client_ID],base_file[Applied],0,0)</f>
        <v>2</v>
      </c>
      <c r="H3090">
        <f>_xlfn.XLOOKUP(tradeline_base_innerjoin[[#This Row],[Client_ID]],base_file[Client_ID],base_file[Approved],0,0)</f>
        <v>0</v>
      </c>
      <c r="I3090" t="str">
        <f>IF(tradeline_base_innerjoin[[#This Row],[Total_Tradelines_6m_In]]&lt;MEDIAN(tradeline_base_innerjoin[Total_Tradelines_6m_In]),"few tradelines","more tradelines")</f>
        <v>more tradelines</v>
      </c>
    </row>
    <row r="3091" spans="2:9" x14ac:dyDescent="0.35">
      <c r="B3091">
        <v>122873</v>
      </c>
      <c r="C3091">
        <v>1</v>
      </c>
      <c r="D3091">
        <v>11</v>
      </c>
      <c r="E3091">
        <v>18</v>
      </c>
      <c r="F3091">
        <v>1343</v>
      </c>
      <c r="G3091">
        <f>_xlfn.XLOOKUP(tradeline_base_innerjoin[[#This Row],[Client_ID]],base_file[Client_ID],base_file[Applied],0,0)</f>
        <v>4</v>
      </c>
      <c r="H3091">
        <f>_xlfn.XLOOKUP(tradeline_base_innerjoin[[#This Row],[Client_ID]],base_file[Client_ID],base_file[Approved],0,0)</f>
        <v>4</v>
      </c>
      <c r="I3091" t="str">
        <f>IF(tradeline_base_innerjoin[[#This Row],[Total_Tradelines_6m_In]]&lt;MEDIAN(tradeline_base_innerjoin[Total_Tradelines_6m_In]),"few tradelines","more tradelines")</f>
        <v>few tradelines</v>
      </c>
    </row>
    <row r="3092" spans="2:9" hidden="1" x14ac:dyDescent="0.35">
      <c r="B3092">
        <v>104613</v>
      </c>
      <c r="C3092">
        <v>16</v>
      </c>
      <c r="D3092">
        <v>28</v>
      </c>
      <c r="E3092">
        <v>28</v>
      </c>
      <c r="F3092">
        <v>12086</v>
      </c>
      <c r="G3092">
        <f>_xlfn.XLOOKUP(tradeline_base_innerjoin[[#This Row],[Client_ID]],base_file[Client_ID],base_file[Applied],0,0)</f>
        <v>0</v>
      </c>
      <c r="H3092">
        <f>_xlfn.XLOOKUP(tradeline_base_innerjoin[[#This Row],[Client_ID]],base_file[Client_ID],base_file[Approved],0,0)</f>
        <v>0</v>
      </c>
      <c r="I3092" t="str">
        <f>IF(tradeline_base_innerjoin[[#This Row],[Total_Tradelines_6m_In]]&lt;MEDIAN(tradeline_base_innerjoin[Total_Tradelines_6m_In]),"few tradelines","more tradelines")</f>
        <v>more tradelines</v>
      </c>
    </row>
    <row r="3093" spans="2:9" x14ac:dyDescent="0.35">
      <c r="B3093">
        <v>124708</v>
      </c>
      <c r="C3093">
        <v>15</v>
      </c>
      <c r="D3093">
        <v>20</v>
      </c>
      <c r="E3093">
        <v>27</v>
      </c>
      <c r="F3093">
        <v>9311</v>
      </c>
      <c r="G3093">
        <f>_xlfn.XLOOKUP(tradeline_base_innerjoin[[#This Row],[Client_ID]],base_file[Client_ID],base_file[Applied],0,0)</f>
        <v>1</v>
      </c>
      <c r="H3093">
        <f>_xlfn.XLOOKUP(tradeline_base_innerjoin[[#This Row],[Client_ID]],base_file[Client_ID],base_file[Approved],0,0)</f>
        <v>1</v>
      </c>
      <c r="I3093" t="str">
        <f>IF(tradeline_base_innerjoin[[#This Row],[Total_Tradelines_6m_In]]&lt;MEDIAN(tradeline_base_innerjoin[Total_Tradelines_6m_In]),"few tradelines","more tradelines")</f>
        <v>more tradelines</v>
      </c>
    </row>
    <row r="3094" spans="2:9" x14ac:dyDescent="0.35">
      <c r="B3094">
        <v>108929</v>
      </c>
      <c r="C3094">
        <v>4</v>
      </c>
      <c r="D3094">
        <v>21</v>
      </c>
      <c r="E3094">
        <v>32</v>
      </c>
      <c r="F3094">
        <v>5620</v>
      </c>
      <c r="G3094">
        <f>_xlfn.XLOOKUP(tradeline_base_innerjoin[[#This Row],[Client_ID]],base_file[Client_ID],base_file[Applied],0,0)</f>
        <v>1</v>
      </c>
      <c r="H3094">
        <f>_xlfn.XLOOKUP(tradeline_base_innerjoin[[#This Row],[Client_ID]],base_file[Client_ID],base_file[Approved],0,0)</f>
        <v>1</v>
      </c>
      <c r="I3094" t="str">
        <f>IF(tradeline_base_innerjoin[[#This Row],[Total_Tradelines_6m_In]]&lt;MEDIAN(tradeline_base_innerjoin[Total_Tradelines_6m_In]),"few tradelines","more tradelines")</f>
        <v>few tradelines</v>
      </c>
    </row>
    <row r="3095" spans="2:9" x14ac:dyDescent="0.35">
      <c r="B3095">
        <v>111293</v>
      </c>
      <c r="C3095">
        <v>5</v>
      </c>
      <c r="D3095">
        <v>12</v>
      </c>
      <c r="E3095">
        <v>38</v>
      </c>
      <c r="F3095">
        <v>13468</v>
      </c>
      <c r="G3095">
        <f>_xlfn.XLOOKUP(tradeline_base_innerjoin[[#This Row],[Client_ID]],base_file[Client_ID],base_file[Applied],0,0)</f>
        <v>4</v>
      </c>
      <c r="H3095">
        <f>_xlfn.XLOOKUP(tradeline_base_innerjoin[[#This Row],[Client_ID]],base_file[Client_ID],base_file[Approved],0,0)</f>
        <v>3</v>
      </c>
      <c r="I3095" t="str">
        <f>IF(tradeline_base_innerjoin[[#This Row],[Total_Tradelines_6m_In]]&lt;MEDIAN(tradeline_base_innerjoin[Total_Tradelines_6m_In]),"few tradelines","more tradelines")</f>
        <v>few tradelines</v>
      </c>
    </row>
    <row r="3096" spans="2:9" x14ac:dyDescent="0.35">
      <c r="B3096">
        <v>121131</v>
      </c>
      <c r="C3096">
        <v>15</v>
      </c>
      <c r="D3096">
        <v>17</v>
      </c>
      <c r="E3096">
        <v>17</v>
      </c>
      <c r="F3096">
        <v>12533</v>
      </c>
      <c r="G3096">
        <f>_xlfn.XLOOKUP(tradeline_base_innerjoin[[#This Row],[Client_ID]],base_file[Client_ID],base_file[Applied],0,0)</f>
        <v>4</v>
      </c>
      <c r="H3096">
        <f>_xlfn.XLOOKUP(tradeline_base_innerjoin[[#This Row],[Client_ID]],base_file[Client_ID],base_file[Approved],0,0)</f>
        <v>2</v>
      </c>
      <c r="I3096" t="str">
        <f>IF(tradeline_base_innerjoin[[#This Row],[Total_Tradelines_6m_In]]&lt;MEDIAN(tradeline_base_innerjoin[Total_Tradelines_6m_In]),"few tradelines","more tradelines")</f>
        <v>more tradelines</v>
      </c>
    </row>
    <row r="3097" spans="2:9" hidden="1" x14ac:dyDescent="0.35">
      <c r="B3097">
        <v>105465</v>
      </c>
      <c r="C3097">
        <v>19</v>
      </c>
      <c r="D3097">
        <v>26</v>
      </c>
      <c r="E3097">
        <v>26</v>
      </c>
      <c r="F3097">
        <v>18505</v>
      </c>
      <c r="G3097">
        <f>_xlfn.XLOOKUP(tradeline_base_innerjoin[[#This Row],[Client_ID]],base_file[Client_ID],base_file[Applied],0,0)</f>
        <v>0</v>
      </c>
      <c r="H3097">
        <f>_xlfn.XLOOKUP(tradeline_base_innerjoin[[#This Row],[Client_ID]],base_file[Client_ID],base_file[Approved],0,0)</f>
        <v>0</v>
      </c>
      <c r="I3097" t="str">
        <f>IF(tradeline_base_innerjoin[[#This Row],[Total_Tradelines_6m_In]]&lt;MEDIAN(tradeline_base_innerjoin[Total_Tradelines_6m_In]),"few tradelines","more tradelines")</f>
        <v>more tradelines</v>
      </c>
    </row>
    <row r="3098" spans="2:9" x14ac:dyDescent="0.35">
      <c r="B3098">
        <v>119195</v>
      </c>
      <c r="C3098">
        <v>0</v>
      </c>
      <c r="D3098">
        <v>17</v>
      </c>
      <c r="E3098">
        <v>22</v>
      </c>
      <c r="F3098">
        <v>4812</v>
      </c>
      <c r="G3098">
        <f>_xlfn.XLOOKUP(tradeline_base_innerjoin[[#This Row],[Client_ID]],base_file[Client_ID],base_file[Applied],0,0)</f>
        <v>3</v>
      </c>
      <c r="H3098">
        <f>_xlfn.XLOOKUP(tradeline_base_innerjoin[[#This Row],[Client_ID]],base_file[Client_ID],base_file[Approved],0,0)</f>
        <v>1</v>
      </c>
      <c r="I3098" t="str">
        <f>IF(tradeline_base_innerjoin[[#This Row],[Total_Tradelines_6m_In]]&lt;MEDIAN(tradeline_base_innerjoin[Total_Tradelines_6m_In]),"few tradelines","more tradelines")</f>
        <v>few tradelines</v>
      </c>
    </row>
    <row r="3099" spans="2:9" hidden="1" x14ac:dyDescent="0.35">
      <c r="B3099">
        <v>116590</v>
      </c>
      <c r="C3099">
        <v>1</v>
      </c>
      <c r="D3099">
        <v>19</v>
      </c>
      <c r="E3099">
        <v>26</v>
      </c>
      <c r="F3099">
        <v>19853</v>
      </c>
      <c r="G3099">
        <f>_xlfn.XLOOKUP(tradeline_base_innerjoin[[#This Row],[Client_ID]],base_file[Client_ID],base_file[Applied],0,0)</f>
        <v>2</v>
      </c>
      <c r="H3099">
        <f>_xlfn.XLOOKUP(tradeline_base_innerjoin[[#This Row],[Client_ID]],base_file[Client_ID],base_file[Approved],0,0)</f>
        <v>0</v>
      </c>
      <c r="I3099" t="str">
        <f>IF(tradeline_base_innerjoin[[#This Row],[Total_Tradelines_6m_In]]&lt;MEDIAN(tradeline_base_innerjoin[Total_Tradelines_6m_In]),"few tradelines","more tradelines")</f>
        <v>few tradelines</v>
      </c>
    </row>
    <row r="3100" spans="2:9" x14ac:dyDescent="0.35">
      <c r="B3100">
        <v>122058</v>
      </c>
      <c r="C3100">
        <v>18</v>
      </c>
      <c r="D3100">
        <v>26</v>
      </c>
      <c r="E3100">
        <v>26</v>
      </c>
      <c r="F3100">
        <v>10782</v>
      </c>
      <c r="G3100">
        <f>_xlfn.XLOOKUP(tradeline_base_innerjoin[[#This Row],[Client_ID]],base_file[Client_ID],base_file[Applied],0,0)</f>
        <v>4</v>
      </c>
      <c r="H3100">
        <f>_xlfn.XLOOKUP(tradeline_base_innerjoin[[#This Row],[Client_ID]],base_file[Client_ID],base_file[Approved],0,0)</f>
        <v>1</v>
      </c>
      <c r="I3100" t="str">
        <f>IF(tradeline_base_innerjoin[[#This Row],[Total_Tradelines_6m_In]]&lt;MEDIAN(tradeline_base_innerjoin[Total_Tradelines_6m_In]),"few tradelines","more tradelines")</f>
        <v>more tradelines</v>
      </c>
    </row>
    <row r="3101" spans="2:9" hidden="1" x14ac:dyDescent="0.35">
      <c r="B3101">
        <v>113981</v>
      </c>
      <c r="C3101">
        <v>14</v>
      </c>
      <c r="D3101">
        <v>25</v>
      </c>
      <c r="E3101">
        <v>34</v>
      </c>
      <c r="F3101">
        <v>14549</v>
      </c>
      <c r="G3101">
        <f>_xlfn.XLOOKUP(tradeline_base_innerjoin[[#This Row],[Client_ID]],base_file[Client_ID],base_file[Applied],0,0)</f>
        <v>4</v>
      </c>
      <c r="H3101">
        <f>_xlfn.XLOOKUP(tradeline_base_innerjoin[[#This Row],[Client_ID]],base_file[Client_ID],base_file[Approved],0,0)</f>
        <v>0</v>
      </c>
      <c r="I3101" t="str">
        <f>IF(tradeline_base_innerjoin[[#This Row],[Total_Tradelines_6m_In]]&lt;MEDIAN(tradeline_base_innerjoin[Total_Tradelines_6m_In]),"few tradelines","more tradelines")</f>
        <v>more tradelines</v>
      </c>
    </row>
    <row r="3102" spans="2:9" x14ac:dyDescent="0.35">
      <c r="B3102">
        <v>113923</v>
      </c>
      <c r="C3102">
        <v>12</v>
      </c>
      <c r="D3102">
        <v>21</v>
      </c>
      <c r="E3102">
        <v>21</v>
      </c>
      <c r="F3102">
        <v>2032</v>
      </c>
      <c r="G3102">
        <f>_xlfn.XLOOKUP(tradeline_base_innerjoin[[#This Row],[Client_ID]],base_file[Client_ID],base_file[Applied],0,0)</f>
        <v>2</v>
      </c>
      <c r="H3102">
        <f>_xlfn.XLOOKUP(tradeline_base_innerjoin[[#This Row],[Client_ID]],base_file[Client_ID],base_file[Approved],0,0)</f>
        <v>2</v>
      </c>
      <c r="I3102" t="str">
        <f>IF(tradeline_base_innerjoin[[#This Row],[Total_Tradelines_6m_In]]&lt;MEDIAN(tradeline_base_innerjoin[Total_Tradelines_6m_In]),"few tradelines","more tradelines")</f>
        <v>more tradelines</v>
      </c>
    </row>
    <row r="3103" spans="2:9" x14ac:dyDescent="0.35">
      <c r="B3103">
        <v>114432</v>
      </c>
      <c r="C3103">
        <v>11</v>
      </c>
      <c r="D3103">
        <v>11</v>
      </c>
      <c r="E3103">
        <v>13</v>
      </c>
      <c r="F3103">
        <v>18845</v>
      </c>
      <c r="G3103">
        <f>_xlfn.XLOOKUP(tradeline_base_innerjoin[[#This Row],[Client_ID]],base_file[Client_ID],base_file[Applied],0,0)</f>
        <v>1</v>
      </c>
      <c r="H3103">
        <f>_xlfn.XLOOKUP(tradeline_base_innerjoin[[#This Row],[Client_ID]],base_file[Client_ID],base_file[Approved],0,0)</f>
        <v>1</v>
      </c>
      <c r="I3103" t="str">
        <f>IF(tradeline_base_innerjoin[[#This Row],[Total_Tradelines_6m_In]]&lt;MEDIAN(tradeline_base_innerjoin[Total_Tradelines_6m_In]),"few tradelines","more tradelines")</f>
        <v>more tradelines</v>
      </c>
    </row>
    <row r="3104" spans="2:9" x14ac:dyDescent="0.35">
      <c r="B3104">
        <v>105814</v>
      </c>
      <c r="C3104">
        <v>3</v>
      </c>
      <c r="D3104">
        <v>15</v>
      </c>
      <c r="E3104">
        <v>15</v>
      </c>
      <c r="F3104">
        <v>1592</v>
      </c>
      <c r="G3104">
        <f>_xlfn.XLOOKUP(tradeline_base_innerjoin[[#This Row],[Client_ID]],base_file[Client_ID],base_file[Applied],0,0)</f>
        <v>2</v>
      </c>
      <c r="H3104">
        <f>_xlfn.XLOOKUP(tradeline_base_innerjoin[[#This Row],[Client_ID]],base_file[Client_ID],base_file[Approved],0,0)</f>
        <v>2</v>
      </c>
      <c r="I3104" t="str">
        <f>IF(tradeline_base_innerjoin[[#This Row],[Total_Tradelines_6m_In]]&lt;MEDIAN(tradeline_base_innerjoin[Total_Tradelines_6m_In]),"few tradelines","more tradelines")</f>
        <v>few tradelines</v>
      </c>
    </row>
    <row r="3105" spans="2:9" hidden="1" x14ac:dyDescent="0.35">
      <c r="B3105">
        <v>104443</v>
      </c>
      <c r="C3105">
        <v>2</v>
      </c>
      <c r="D3105">
        <v>25</v>
      </c>
      <c r="E3105">
        <v>26</v>
      </c>
      <c r="F3105">
        <v>6450</v>
      </c>
      <c r="G3105">
        <f>_xlfn.XLOOKUP(tradeline_base_innerjoin[[#This Row],[Client_ID]],base_file[Client_ID],base_file[Applied],0,0)</f>
        <v>2</v>
      </c>
      <c r="H3105">
        <f>_xlfn.XLOOKUP(tradeline_base_innerjoin[[#This Row],[Client_ID]],base_file[Client_ID],base_file[Approved],0,0)</f>
        <v>0</v>
      </c>
      <c r="I3105" t="str">
        <f>IF(tradeline_base_innerjoin[[#This Row],[Total_Tradelines_6m_In]]&lt;MEDIAN(tradeline_base_innerjoin[Total_Tradelines_6m_In]),"few tradelines","more tradelines")</f>
        <v>few tradelines</v>
      </c>
    </row>
    <row r="3106" spans="2:9" hidden="1" x14ac:dyDescent="0.35">
      <c r="B3106">
        <v>117558</v>
      </c>
      <c r="C3106">
        <v>4</v>
      </c>
      <c r="D3106">
        <v>22</v>
      </c>
      <c r="E3106">
        <v>25</v>
      </c>
      <c r="F3106">
        <v>19421</v>
      </c>
      <c r="G3106">
        <f>_xlfn.XLOOKUP(tradeline_base_innerjoin[[#This Row],[Client_ID]],base_file[Client_ID],base_file[Applied],0,0)</f>
        <v>0</v>
      </c>
      <c r="H3106">
        <f>_xlfn.XLOOKUP(tradeline_base_innerjoin[[#This Row],[Client_ID]],base_file[Client_ID],base_file[Approved],0,0)</f>
        <v>0</v>
      </c>
      <c r="I3106" t="str">
        <f>IF(tradeline_base_innerjoin[[#This Row],[Total_Tradelines_6m_In]]&lt;MEDIAN(tradeline_base_innerjoin[Total_Tradelines_6m_In]),"few tradelines","more tradelines")</f>
        <v>few tradelines</v>
      </c>
    </row>
    <row r="3107" spans="2:9" x14ac:dyDescent="0.35">
      <c r="B3107">
        <v>105082</v>
      </c>
      <c r="C3107">
        <v>2</v>
      </c>
      <c r="D3107">
        <v>14</v>
      </c>
      <c r="E3107">
        <v>15</v>
      </c>
      <c r="F3107">
        <v>8529</v>
      </c>
      <c r="G3107">
        <f>_xlfn.XLOOKUP(tradeline_base_innerjoin[[#This Row],[Client_ID]],base_file[Client_ID],base_file[Applied],0,0)</f>
        <v>3</v>
      </c>
      <c r="H3107">
        <f>_xlfn.XLOOKUP(tradeline_base_innerjoin[[#This Row],[Client_ID]],base_file[Client_ID],base_file[Approved],0,0)</f>
        <v>1</v>
      </c>
      <c r="I3107" t="str">
        <f>IF(tradeline_base_innerjoin[[#This Row],[Total_Tradelines_6m_In]]&lt;MEDIAN(tradeline_base_innerjoin[Total_Tradelines_6m_In]),"few tradelines","more tradelines")</f>
        <v>few tradelines</v>
      </c>
    </row>
    <row r="3108" spans="2:9" x14ac:dyDescent="0.35">
      <c r="B3108">
        <v>119466</v>
      </c>
      <c r="C3108">
        <v>3</v>
      </c>
      <c r="D3108">
        <v>10</v>
      </c>
      <c r="E3108">
        <v>26</v>
      </c>
      <c r="F3108">
        <v>11872</v>
      </c>
      <c r="G3108">
        <f>_xlfn.XLOOKUP(tradeline_base_innerjoin[[#This Row],[Client_ID]],base_file[Client_ID],base_file[Applied],0,0)</f>
        <v>2</v>
      </c>
      <c r="H3108">
        <f>_xlfn.XLOOKUP(tradeline_base_innerjoin[[#This Row],[Client_ID]],base_file[Client_ID],base_file[Approved],0,0)</f>
        <v>2</v>
      </c>
      <c r="I3108" t="str">
        <f>IF(tradeline_base_innerjoin[[#This Row],[Total_Tradelines_6m_In]]&lt;MEDIAN(tradeline_base_innerjoin[Total_Tradelines_6m_In]),"few tradelines","more tradelines")</f>
        <v>few tradelines</v>
      </c>
    </row>
    <row r="3109" spans="2:9" hidden="1" x14ac:dyDescent="0.35">
      <c r="B3109">
        <v>111808</v>
      </c>
      <c r="C3109">
        <v>13</v>
      </c>
      <c r="D3109">
        <v>13</v>
      </c>
      <c r="E3109">
        <v>29</v>
      </c>
      <c r="F3109">
        <v>9151</v>
      </c>
      <c r="G3109">
        <f>_xlfn.XLOOKUP(tradeline_base_innerjoin[[#This Row],[Client_ID]],base_file[Client_ID],base_file[Applied],0,0)</f>
        <v>4</v>
      </c>
      <c r="H3109">
        <f>_xlfn.XLOOKUP(tradeline_base_innerjoin[[#This Row],[Client_ID]],base_file[Client_ID],base_file[Approved],0,0)</f>
        <v>0</v>
      </c>
      <c r="I3109" t="str">
        <f>IF(tradeline_base_innerjoin[[#This Row],[Total_Tradelines_6m_In]]&lt;MEDIAN(tradeline_base_innerjoin[Total_Tradelines_6m_In]),"few tradelines","more tradelines")</f>
        <v>more tradelines</v>
      </c>
    </row>
    <row r="3110" spans="2:9" x14ac:dyDescent="0.35">
      <c r="B3110">
        <v>103857</v>
      </c>
      <c r="C3110">
        <v>10</v>
      </c>
      <c r="D3110">
        <v>16</v>
      </c>
      <c r="E3110">
        <v>36</v>
      </c>
      <c r="F3110">
        <v>17554</v>
      </c>
      <c r="G3110">
        <f>_xlfn.XLOOKUP(tradeline_base_innerjoin[[#This Row],[Client_ID]],base_file[Client_ID],base_file[Applied],0,0)</f>
        <v>2</v>
      </c>
      <c r="H3110">
        <f>_xlfn.XLOOKUP(tradeline_base_innerjoin[[#This Row],[Client_ID]],base_file[Client_ID],base_file[Approved],0,0)</f>
        <v>2</v>
      </c>
      <c r="I3110" t="str">
        <f>IF(tradeline_base_innerjoin[[#This Row],[Total_Tradelines_6m_In]]&lt;MEDIAN(tradeline_base_innerjoin[Total_Tradelines_6m_In]),"few tradelines","more tradelines")</f>
        <v>more tradelines</v>
      </c>
    </row>
    <row r="3111" spans="2:9" x14ac:dyDescent="0.35">
      <c r="B3111">
        <v>109090</v>
      </c>
      <c r="C3111">
        <v>10</v>
      </c>
      <c r="D3111">
        <v>15</v>
      </c>
      <c r="E3111">
        <v>15</v>
      </c>
      <c r="F3111">
        <v>4092</v>
      </c>
      <c r="G3111">
        <f>_xlfn.XLOOKUP(tradeline_base_innerjoin[[#This Row],[Client_ID]],base_file[Client_ID],base_file[Applied],0,0)</f>
        <v>4</v>
      </c>
      <c r="H3111">
        <f>_xlfn.XLOOKUP(tradeline_base_innerjoin[[#This Row],[Client_ID]],base_file[Client_ID],base_file[Approved],0,0)</f>
        <v>4</v>
      </c>
      <c r="I3111" t="str">
        <f>IF(tradeline_base_innerjoin[[#This Row],[Total_Tradelines_6m_In]]&lt;MEDIAN(tradeline_base_innerjoin[Total_Tradelines_6m_In]),"few tradelines","more tradelines")</f>
        <v>more tradelines</v>
      </c>
    </row>
    <row r="3112" spans="2:9" hidden="1" x14ac:dyDescent="0.35">
      <c r="B3112">
        <v>102481</v>
      </c>
      <c r="C3112">
        <v>14</v>
      </c>
      <c r="D3112">
        <v>23</v>
      </c>
      <c r="E3112">
        <v>38</v>
      </c>
      <c r="F3112">
        <v>5975</v>
      </c>
      <c r="G3112">
        <f>_xlfn.XLOOKUP(tradeline_base_innerjoin[[#This Row],[Client_ID]],base_file[Client_ID],base_file[Applied],0,0)</f>
        <v>0</v>
      </c>
      <c r="H3112">
        <f>_xlfn.XLOOKUP(tradeline_base_innerjoin[[#This Row],[Client_ID]],base_file[Client_ID],base_file[Approved],0,0)</f>
        <v>0</v>
      </c>
      <c r="I3112" t="str">
        <f>IF(tradeline_base_innerjoin[[#This Row],[Total_Tradelines_6m_In]]&lt;MEDIAN(tradeline_base_innerjoin[Total_Tradelines_6m_In]),"few tradelines","more tradelines")</f>
        <v>more tradelines</v>
      </c>
    </row>
    <row r="3113" spans="2:9" x14ac:dyDescent="0.35">
      <c r="B3113">
        <v>117861</v>
      </c>
      <c r="C3113">
        <v>2</v>
      </c>
      <c r="D3113">
        <v>7</v>
      </c>
      <c r="E3113">
        <v>27</v>
      </c>
      <c r="F3113">
        <v>2326</v>
      </c>
      <c r="G3113">
        <f>_xlfn.XLOOKUP(tradeline_base_innerjoin[[#This Row],[Client_ID]],base_file[Client_ID],base_file[Applied],0,0)</f>
        <v>4</v>
      </c>
      <c r="H3113">
        <f>_xlfn.XLOOKUP(tradeline_base_innerjoin[[#This Row],[Client_ID]],base_file[Client_ID],base_file[Approved],0,0)</f>
        <v>2</v>
      </c>
      <c r="I3113" t="str">
        <f>IF(tradeline_base_innerjoin[[#This Row],[Total_Tradelines_6m_In]]&lt;MEDIAN(tradeline_base_innerjoin[Total_Tradelines_6m_In]),"few tradelines","more tradelines")</f>
        <v>few tradelines</v>
      </c>
    </row>
    <row r="3114" spans="2:9" x14ac:dyDescent="0.35">
      <c r="B3114">
        <v>103434</v>
      </c>
      <c r="C3114">
        <v>5</v>
      </c>
      <c r="D3114">
        <v>10</v>
      </c>
      <c r="E3114">
        <v>16</v>
      </c>
      <c r="F3114">
        <v>8757</v>
      </c>
      <c r="G3114">
        <f>_xlfn.XLOOKUP(tradeline_base_innerjoin[[#This Row],[Client_ID]],base_file[Client_ID],base_file[Applied],0,0)</f>
        <v>1</v>
      </c>
      <c r="H3114">
        <f>_xlfn.XLOOKUP(tradeline_base_innerjoin[[#This Row],[Client_ID]],base_file[Client_ID],base_file[Approved],0,0)</f>
        <v>1</v>
      </c>
      <c r="I3114" t="str">
        <f>IF(tradeline_base_innerjoin[[#This Row],[Total_Tradelines_6m_In]]&lt;MEDIAN(tradeline_base_innerjoin[Total_Tradelines_6m_In]),"few tradelines","more tradelines")</f>
        <v>few tradelines</v>
      </c>
    </row>
    <row r="3115" spans="2:9" x14ac:dyDescent="0.35">
      <c r="B3115">
        <v>100516</v>
      </c>
      <c r="C3115">
        <v>13</v>
      </c>
      <c r="D3115">
        <v>18</v>
      </c>
      <c r="E3115">
        <v>38</v>
      </c>
      <c r="F3115">
        <v>2620</v>
      </c>
      <c r="G3115">
        <f>_xlfn.XLOOKUP(tradeline_base_innerjoin[[#This Row],[Client_ID]],base_file[Client_ID],base_file[Applied],0,0)</f>
        <v>1</v>
      </c>
      <c r="H3115">
        <f>_xlfn.XLOOKUP(tradeline_base_innerjoin[[#This Row],[Client_ID]],base_file[Client_ID],base_file[Approved],0,0)</f>
        <v>1</v>
      </c>
      <c r="I3115" t="str">
        <f>IF(tradeline_base_innerjoin[[#This Row],[Total_Tradelines_6m_In]]&lt;MEDIAN(tradeline_base_innerjoin[Total_Tradelines_6m_In]),"few tradelines","more tradelines")</f>
        <v>more tradelines</v>
      </c>
    </row>
    <row r="3116" spans="2:9" x14ac:dyDescent="0.35">
      <c r="B3116">
        <v>108050</v>
      </c>
      <c r="C3116">
        <v>15</v>
      </c>
      <c r="D3116">
        <v>22</v>
      </c>
      <c r="E3116">
        <v>37</v>
      </c>
      <c r="F3116">
        <v>18307</v>
      </c>
      <c r="G3116">
        <f>_xlfn.XLOOKUP(tradeline_base_innerjoin[[#This Row],[Client_ID]],base_file[Client_ID],base_file[Applied],0,0)</f>
        <v>1</v>
      </c>
      <c r="H3116">
        <f>_xlfn.XLOOKUP(tradeline_base_innerjoin[[#This Row],[Client_ID]],base_file[Client_ID],base_file[Approved],0,0)</f>
        <v>1</v>
      </c>
      <c r="I3116" t="str">
        <f>IF(tradeline_base_innerjoin[[#This Row],[Total_Tradelines_6m_In]]&lt;MEDIAN(tradeline_base_innerjoin[Total_Tradelines_6m_In]),"few tradelines","more tradelines")</f>
        <v>more tradelines</v>
      </c>
    </row>
    <row r="3117" spans="2:9" x14ac:dyDescent="0.35">
      <c r="B3117">
        <v>114409</v>
      </c>
      <c r="C3117">
        <v>5</v>
      </c>
      <c r="D3117">
        <v>19</v>
      </c>
      <c r="E3117">
        <v>28</v>
      </c>
      <c r="F3117">
        <v>11465</v>
      </c>
      <c r="G3117">
        <f>_xlfn.XLOOKUP(tradeline_base_innerjoin[[#This Row],[Client_ID]],base_file[Client_ID],base_file[Applied],0,0)</f>
        <v>4</v>
      </c>
      <c r="H3117">
        <f>_xlfn.XLOOKUP(tradeline_base_innerjoin[[#This Row],[Client_ID]],base_file[Client_ID],base_file[Approved],0,0)</f>
        <v>4</v>
      </c>
      <c r="I3117" t="str">
        <f>IF(tradeline_base_innerjoin[[#This Row],[Total_Tradelines_6m_In]]&lt;MEDIAN(tradeline_base_innerjoin[Total_Tradelines_6m_In]),"few tradelines","more tradelines")</f>
        <v>few tradelines</v>
      </c>
    </row>
    <row r="3118" spans="2:9" hidden="1" x14ac:dyDescent="0.35">
      <c r="B3118">
        <v>101769</v>
      </c>
      <c r="C3118">
        <v>17</v>
      </c>
      <c r="D3118">
        <v>20</v>
      </c>
      <c r="E3118">
        <v>26</v>
      </c>
      <c r="F3118">
        <v>14397</v>
      </c>
      <c r="G3118">
        <f>_xlfn.XLOOKUP(tradeline_base_innerjoin[[#This Row],[Client_ID]],base_file[Client_ID],base_file[Applied],0,0)</f>
        <v>0</v>
      </c>
      <c r="H3118">
        <f>_xlfn.XLOOKUP(tradeline_base_innerjoin[[#This Row],[Client_ID]],base_file[Client_ID],base_file[Approved],0,0)</f>
        <v>0</v>
      </c>
      <c r="I3118" t="str">
        <f>IF(tradeline_base_innerjoin[[#This Row],[Total_Tradelines_6m_In]]&lt;MEDIAN(tradeline_base_innerjoin[Total_Tradelines_6m_In]),"few tradelines","more tradelines")</f>
        <v>more tradelines</v>
      </c>
    </row>
    <row r="3119" spans="2:9" x14ac:dyDescent="0.35">
      <c r="B3119">
        <v>118564</v>
      </c>
      <c r="C3119">
        <v>7</v>
      </c>
      <c r="D3119">
        <v>23</v>
      </c>
      <c r="E3119">
        <v>23</v>
      </c>
      <c r="F3119">
        <v>2796</v>
      </c>
      <c r="G3119">
        <f>_xlfn.XLOOKUP(tradeline_base_innerjoin[[#This Row],[Client_ID]],base_file[Client_ID],base_file[Applied],0,0)</f>
        <v>1</v>
      </c>
      <c r="H3119">
        <f>_xlfn.XLOOKUP(tradeline_base_innerjoin[[#This Row],[Client_ID]],base_file[Client_ID],base_file[Approved],0,0)</f>
        <v>1</v>
      </c>
      <c r="I3119" t="str">
        <f>IF(tradeline_base_innerjoin[[#This Row],[Total_Tradelines_6m_In]]&lt;MEDIAN(tradeline_base_innerjoin[Total_Tradelines_6m_In]),"few tradelines","more tradelines")</f>
        <v>few tradelines</v>
      </c>
    </row>
    <row r="3120" spans="2:9" hidden="1" x14ac:dyDescent="0.35">
      <c r="B3120">
        <v>123410</v>
      </c>
      <c r="C3120">
        <v>4</v>
      </c>
      <c r="D3120">
        <v>19</v>
      </c>
      <c r="E3120">
        <v>19</v>
      </c>
      <c r="F3120">
        <v>12493</v>
      </c>
      <c r="G3120">
        <f>_xlfn.XLOOKUP(tradeline_base_innerjoin[[#This Row],[Client_ID]],base_file[Client_ID],base_file[Applied],0,0)</f>
        <v>0</v>
      </c>
      <c r="H3120">
        <f>_xlfn.XLOOKUP(tradeline_base_innerjoin[[#This Row],[Client_ID]],base_file[Client_ID],base_file[Approved],0,0)</f>
        <v>0</v>
      </c>
      <c r="I3120" t="str">
        <f>IF(tradeline_base_innerjoin[[#This Row],[Total_Tradelines_6m_In]]&lt;MEDIAN(tradeline_base_innerjoin[Total_Tradelines_6m_In]),"few tradelines","more tradelines")</f>
        <v>few tradelines</v>
      </c>
    </row>
    <row r="3121" spans="2:9" hidden="1" x14ac:dyDescent="0.35">
      <c r="B3121">
        <v>100671</v>
      </c>
      <c r="C3121">
        <v>16</v>
      </c>
      <c r="D3121">
        <v>27</v>
      </c>
      <c r="E3121">
        <v>27</v>
      </c>
      <c r="F3121">
        <v>13184</v>
      </c>
      <c r="G3121">
        <f>_xlfn.XLOOKUP(tradeline_base_innerjoin[[#This Row],[Client_ID]],base_file[Client_ID],base_file[Applied],0,0)</f>
        <v>0</v>
      </c>
      <c r="H3121">
        <f>_xlfn.XLOOKUP(tradeline_base_innerjoin[[#This Row],[Client_ID]],base_file[Client_ID],base_file[Approved],0,0)</f>
        <v>0</v>
      </c>
      <c r="I3121" t="str">
        <f>IF(tradeline_base_innerjoin[[#This Row],[Total_Tradelines_6m_In]]&lt;MEDIAN(tradeline_base_innerjoin[Total_Tradelines_6m_In]),"few tradelines","more tradelines")</f>
        <v>more tradelines</v>
      </c>
    </row>
    <row r="3122" spans="2:9" x14ac:dyDescent="0.35">
      <c r="B3122">
        <v>113260</v>
      </c>
      <c r="C3122">
        <v>5</v>
      </c>
      <c r="D3122">
        <v>9</v>
      </c>
      <c r="E3122">
        <v>16</v>
      </c>
      <c r="F3122">
        <v>2919</v>
      </c>
      <c r="G3122">
        <f>_xlfn.XLOOKUP(tradeline_base_innerjoin[[#This Row],[Client_ID]],base_file[Client_ID],base_file[Applied],0,0)</f>
        <v>2</v>
      </c>
      <c r="H3122">
        <f>_xlfn.XLOOKUP(tradeline_base_innerjoin[[#This Row],[Client_ID]],base_file[Client_ID],base_file[Approved],0,0)</f>
        <v>2</v>
      </c>
      <c r="I3122" t="str">
        <f>IF(tradeline_base_innerjoin[[#This Row],[Total_Tradelines_6m_In]]&lt;MEDIAN(tradeline_base_innerjoin[Total_Tradelines_6m_In]),"few tradelines","more tradelines")</f>
        <v>few tradelines</v>
      </c>
    </row>
    <row r="3123" spans="2:9" hidden="1" x14ac:dyDescent="0.35">
      <c r="B3123">
        <v>110056</v>
      </c>
      <c r="C3123">
        <v>12</v>
      </c>
      <c r="D3123">
        <v>26</v>
      </c>
      <c r="E3123">
        <v>26</v>
      </c>
      <c r="F3123">
        <v>7706</v>
      </c>
      <c r="G3123">
        <f>_xlfn.XLOOKUP(tradeline_base_innerjoin[[#This Row],[Client_ID]],base_file[Client_ID],base_file[Applied],0,0)</f>
        <v>0</v>
      </c>
      <c r="H3123">
        <f>_xlfn.XLOOKUP(tradeline_base_innerjoin[[#This Row],[Client_ID]],base_file[Client_ID],base_file[Approved],0,0)</f>
        <v>0</v>
      </c>
      <c r="I3123" t="str">
        <f>IF(tradeline_base_innerjoin[[#This Row],[Total_Tradelines_6m_In]]&lt;MEDIAN(tradeline_base_innerjoin[Total_Tradelines_6m_In]),"few tradelines","more tradelines")</f>
        <v>more tradelines</v>
      </c>
    </row>
    <row r="3124" spans="2:9" x14ac:dyDescent="0.35">
      <c r="B3124">
        <v>110549</v>
      </c>
      <c r="C3124">
        <v>9</v>
      </c>
      <c r="D3124">
        <v>11</v>
      </c>
      <c r="E3124">
        <v>29</v>
      </c>
      <c r="F3124">
        <v>1091</v>
      </c>
      <c r="G3124">
        <f>_xlfn.XLOOKUP(tradeline_base_innerjoin[[#This Row],[Client_ID]],base_file[Client_ID],base_file[Applied],0,0)</f>
        <v>3</v>
      </c>
      <c r="H3124">
        <f>_xlfn.XLOOKUP(tradeline_base_innerjoin[[#This Row],[Client_ID]],base_file[Client_ID],base_file[Approved],0,0)</f>
        <v>3</v>
      </c>
      <c r="I3124" t="str">
        <f>IF(tradeline_base_innerjoin[[#This Row],[Total_Tradelines_6m_In]]&lt;MEDIAN(tradeline_base_innerjoin[Total_Tradelines_6m_In]),"few tradelines","more tradelines")</f>
        <v>more tradelines</v>
      </c>
    </row>
    <row r="3125" spans="2:9" x14ac:dyDescent="0.35">
      <c r="B3125">
        <v>119896</v>
      </c>
      <c r="C3125">
        <v>9</v>
      </c>
      <c r="D3125">
        <v>9</v>
      </c>
      <c r="E3125">
        <v>28</v>
      </c>
      <c r="F3125">
        <v>12895</v>
      </c>
      <c r="G3125">
        <f>_xlfn.XLOOKUP(tradeline_base_innerjoin[[#This Row],[Client_ID]],base_file[Client_ID],base_file[Applied],0,0)</f>
        <v>1</v>
      </c>
      <c r="H3125">
        <f>_xlfn.XLOOKUP(tradeline_base_innerjoin[[#This Row],[Client_ID]],base_file[Client_ID],base_file[Approved],0,0)</f>
        <v>1</v>
      </c>
      <c r="I3125" t="str">
        <f>IF(tradeline_base_innerjoin[[#This Row],[Total_Tradelines_6m_In]]&lt;MEDIAN(tradeline_base_innerjoin[Total_Tradelines_6m_In]),"few tradelines","more tradelines")</f>
        <v>more tradelines</v>
      </c>
    </row>
    <row r="3126" spans="2:9" x14ac:dyDescent="0.35">
      <c r="B3126">
        <v>116685</v>
      </c>
      <c r="C3126">
        <v>16</v>
      </c>
      <c r="D3126">
        <v>26</v>
      </c>
      <c r="E3126">
        <v>26</v>
      </c>
      <c r="F3126">
        <v>12099</v>
      </c>
      <c r="G3126">
        <f>_xlfn.XLOOKUP(tradeline_base_innerjoin[[#This Row],[Client_ID]],base_file[Client_ID],base_file[Applied],0,0)</f>
        <v>3</v>
      </c>
      <c r="H3126">
        <f>_xlfn.XLOOKUP(tradeline_base_innerjoin[[#This Row],[Client_ID]],base_file[Client_ID],base_file[Approved],0,0)</f>
        <v>2</v>
      </c>
      <c r="I3126" t="str">
        <f>IF(tradeline_base_innerjoin[[#This Row],[Total_Tradelines_6m_In]]&lt;MEDIAN(tradeline_base_innerjoin[Total_Tradelines_6m_In]),"few tradelines","more tradelines")</f>
        <v>more tradelines</v>
      </c>
    </row>
    <row r="3127" spans="2:9" hidden="1" x14ac:dyDescent="0.35">
      <c r="B3127">
        <v>105244</v>
      </c>
      <c r="C3127">
        <v>14</v>
      </c>
      <c r="D3127">
        <v>25</v>
      </c>
      <c r="E3127">
        <v>26</v>
      </c>
      <c r="F3127">
        <v>8003</v>
      </c>
      <c r="G3127">
        <f>_xlfn.XLOOKUP(tradeline_base_innerjoin[[#This Row],[Client_ID]],base_file[Client_ID],base_file[Applied],0,0)</f>
        <v>2</v>
      </c>
      <c r="H3127">
        <f>_xlfn.XLOOKUP(tradeline_base_innerjoin[[#This Row],[Client_ID]],base_file[Client_ID],base_file[Approved],0,0)</f>
        <v>0</v>
      </c>
      <c r="I3127" t="str">
        <f>IF(tradeline_base_innerjoin[[#This Row],[Total_Tradelines_6m_In]]&lt;MEDIAN(tradeline_base_innerjoin[Total_Tradelines_6m_In]),"few tradelines","more tradelines")</f>
        <v>more tradelines</v>
      </c>
    </row>
    <row r="3128" spans="2:9" hidden="1" x14ac:dyDescent="0.35">
      <c r="B3128">
        <v>105049</v>
      </c>
      <c r="C3128">
        <v>7</v>
      </c>
      <c r="D3128">
        <v>10</v>
      </c>
      <c r="E3128">
        <v>30</v>
      </c>
      <c r="F3128">
        <v>4337</v>
      </c>
      <c r="G3128">
        <f>_xlfn.XLOOKUP(tradeline_base_innerjoin[[#This Row],[Client_ID]],base_file[Client_ID],base_file[Applied],0,0)</f>
        <v>0</v>
      </c>
      <c r="H3128">
        <f>_xlfn.XLOOKUP(tradeline_base_innerjoin[[#This Row],[Client_ID]],base_file[Client_ID],base_file[Approved],0,0)</f>
        <v>0</v>
      </c>
      <c r="I3128" t="str">
        <f>IF(tradeline_base_innerjoin[[#This Row],[Total_Tradelines_6m_In]]&lt;MEDIAN(tradeline_base_innerjoin[Total_Tradelines_6m_In]),"few tradelines","more tradelines")</f>
        <v>few tradelines</v>
      </c>
    </row>
    <row r="3129" spans="2:9" x14ac:dyDescent="0.35">
      <c r="B3129">
        <v>120063</v>
      </c>
      <c r="C3129">
        <v>1</v>
      </c>
      <c r="D3129">
        <v>24</v>
      </c>
      <c r="E3129">
        <v>24</v>
      </c>
      <c r="F3129">
        <v>1382</v>
      </c>
      <c r="G3129">
        <f>_xlfn.XLOOKUP(tradeline_base_innerjoin[[#This Row],[Client_ID]],base_file[Client_ID],base_file[Applied],0,0)</f>
        <v>3</v>
      </c>
      <c r="H3129">
        <f>_xlfn.XLOOKUP(tradeline_base_innerjoin[[#This Row],[Client_ID]],base_file[Client_ID],base_file[Approved],0,0)</f>
        <v>3</v>
      </c>
      <c r="I3129" t="str">
        <f>IF(tradeline_base_innerjoin[[#This Row],[Total_Tradelines_6m_In]]&lt;MEDIAN(tradeline_base_innerjoin[Total_Tradelines_6m_In]),"few tradelines","more tradelines")</f>
        <v>few tradelines</v>
      </c>
    </row>
    <row r="3130" spans="2:9" x14ac:dyDescent="0.35">
      <c r="B3130">
        <v>107489</v>
      </c>
      <c r="C3130">
        <v>17</v>
      </c>
      <c r="D3130">
        <v>29</v>
      </c>
      <c r="E3130">
        <v>29</v>
      </c>
      <c r="F3130">
        <v>17620</v>
      </c>
      <c r="G3130">
        <f>_xlfn.XLOOKUP(tradeline_base_innerjoin[[#This Row],[Client_ID]],base_file[Client_ID],base_file[Applied],0,0)</f>
        <v>3</v>
      </c>
      <c r="H3130">
        <f>_xlfn.XLOOKUP(tradeline_base_innerjoin[[#This Row],[Client_ID]],base_file[Client_ID],base_file[Approved],0,0)</f>
        <v>2</v>
      </c>
      <c r="I3130" t="str">
        <f>IF(tradeline_base_innerjoin[[#This Row],[Total_Tradelines_6m_In]]&lt;MEDIAN(tradeline_base_innerjoin[Total_Tradelines_6m_In]),"few tradelines","more tradelines")</f>
        <v>more tradelines</v>
      </c>
    </row>
    <row r="3131" spans="2:9" x14ac:dyDescent="0.35">
      <c r="B3131">
        <v>113705</v>
      </c>
      <c r="C3131">
        <v>4</v>
      </c>
      <c r="D3131">
        <v>26</v>
      </c>
      <c r="E3131">
        <v>27</v>
      </c>
      <c r="F3131">
        <v>7264</v>
      </c>
      <c r="G3131">
        <f>_xlfn.XLOOKUP(tradeline_base_innerjoin[[#This Row],[Client_ID]],base_file[Client_ID],base_file[Applied],0,0)</f>
        <v>1</v>
      </c>
      <c r="H3131">
        <f>_xlfn.XLOOKUP(tradeline_base_innerjoin[[#This Row],[Client_ID]],base_file[Client_ID],base_file[Approved],0,0)</f>
        <v>1</v>
      </c>
      <c r="I3131" t="str">
        <f>IF(tradeline_base_innerjoin[[#This Row],[Total_Tradelines_6m_In]]&lt;MEDIAN(tradeline_base_innerjoin[Total_Tradelines_6m_In]),"few tradelines","more tradelines")</f>
        <v>few tradelines</v>
      </c>
    </row>
    <row r="3132" spans="2:9" x14ac:dyDescent="0.35">
      <c r="B3132">
        <v>100914</v>
      </c>
      <c r="C3132">
        <v>3</v>
      </c>
      <c r="D3132">
        <v>8</v>
      </c>
      <c r="E3132">
        <v>10</v>
      </c>
      <c r="F3132">
        <v>1530</v>
      </c>
      <c r="G3132">
        <f>_xlfn.XLOOKUP(tradeline_base_innerjoin[[#This Row],[Client_ID]],base_file[Client_ID],base_file[Applied],0,0)</f>
        <v>1</v>
      </c>
      <c r="H3132">
        <f>_xlfn.XLOOKUP(tradeline_base_innerjoin[[#This Row],[Client_ID]],base_file[Client_ID],base_file[Approved],0,0)</f>
        <v>1</v>
      </c>
      <c r="I3132" t="str">
        <f>IF(tradeline_base_innerjoin[[#This Row],[Total_Tradelines_6m_In]]&lt;MEDIAN(tradeline_base_innerjoin[Total_Tradelines_6m_In]),"few tradelines","more tradelines")</f>
        <v>few tradelines</v>
      </c>
    </row>
    <row r="3133" spans="2:9" x14ac:dyDescent="0.35">
      <c r="B3133">
        <v>108273</v>
      </c>
      <c r="C3133">
        <v>13</v>
      </c>
      <c r="D3133">
        <v>13</v>
      </c>
      <c r="E3133">
        <v>22</v>
      </c>
      <c r="F3133">
        <v>5581</v>
      </c>
      <c r="G3133">
        <f>_xlfn.XLOOKUP(tradeline_base_innerjoin[[#This Row],[Client_ID]],base_file[Client_ID],base_file[Applied],0,0)</f>
        <v>2</v>
      </c>
      <c r="H3133">
        <f>_xlfn.XLOOKUP(tradeline_base_innerjoin[[#This Row],[Client_ID]],base_file[Client_ID],base_file[Approved],0,0)</f>
        <v>2</v>
      </c>
      <c r="I3133" t="str">
        <f>IF(tradeline_base_innerjoin[[#This Row],[Total_Tradelines_6m_In]]&lt;MEDIAN(tradeline_base_innerjoin[Total_Tradelines_6m_In]),"few tradelines","more tradelines")</f>
        <v>more tradelines</v>
      </c>
    </row>
    <row r="3134" spans="2:9" x14ac:dyDescent="0.35">
      <c r="B3134">
        <v>112953</v>
      </c>
      <c r="C3134">
        <v>17</v>
      </c>
      <c r="D3134">
        <v>20</v>
      </c>
      <c r="E3134">
        <v>29</v>
      </c>
      <c r="F3134">
        <v>18470</v>
      </c>
      <c r="G3134">
        <f>_xlfn.XLOOKUP(tradeline_base_innerjoin[[#This Row],[Client_ID]],base_file[Client_ID],base_file[Applied],0,0)</f>
        <v>3</v>
      </c>
      <c r="H3134">
        <f>_xlfn.XLOOKUP(tradeline_base_innerjoin[[#This Row],[Client_ID]],base_file[Client_ID],base_file[Approved],0,0)</f>
        <v>1</v>
      </c>
      <c r="I3134" t="str">
        <f>IF(tradeline_base_innerjoin[[#This Row],[Total_Tradelines_6m_In]]&lt;MEDIAN(tradeline_base_innerjoin[Total_Tradelines_6m_In]),"few tradelines","more tradelines")</f>
        <v>more tradelines</v>
      </c>
    </row>
    <row r="3135" spans="2:9" hidden="1" x14ac:dyDescent="0.35">
      <c r="B3135">
        <v>111128</v>
      </c>
      <c r="C3135">
        <v>2</v>
      </c>
      <c r="D3135">
        <v>9</v>
      </c>
      <c r="E3135">
        <v>22</v>
      </c>
      <c r="F3135">
        <v>13155</v>
      </c>
      <c r="G3135">
        <f>_xlfn.XLOOKUP(tradeline_base_innerjoin[[#This Row],[Client_ID]],base_file[Client_ID],base_file[Applied],0,0)</f>
        <v>0</v>
      </c>
      <c r="H3135">
        <f>_xlfn.XLOOKUP(tradeline_base_innerjoin[[#This Row],[Client_ID]],base_file[Client_ID],base_file[Approved],0,0)</f>
        <v>0</v>
      </c>
      <c r="I3135" t="str">
        <f>IF(tradeline_base_innerjoin[[#This Row],[Total_Tradelines_6m_In]]&lt;MEDIAN(tradeline_base_innerjoin[Total_Tradelines_6m_In]),"few tradelines","more tradelines")</f>
        <v>few tradelines</v>
      </c>
    </row>
    <row r="3136" spans="2:9" x14ac:dyDescent="0.35">
      <c r="B3136">
        <v>119237</v>
      </c>
      <c r="C3136">
        <v>5</v>
      </c>
      <c r="D3136">
        <v>21</v>
      </c>
      <c r="E3136">
        <v>21</v>
      </c>
      <c r="F3136">
        <v>12871</v>
      </c>
      <c r="G3136">
        <f>_xlfn.XLOOKUP(tradeline_base_innerjoin[[#This Row],[Client_ID]],base_file[Client_ID],base_file[Applied],0,0)</f>
        <v>4</v>
      </c>
      <c r="H3136">
        <f>_xlfn.XLOOKUP(tradeline_base_innerjoin[[#This Row],[Client_ID]],base_file[Client_ID],base_file[Approved],0,0)</f>
        <v>3</v>
      </c>
      <c r="I3136" t="str">
        <f>IF(tradeline_base_innerjoin[[#This Row],[Total_Tradelines_6m_In]]&lt;MEDIAN(tradeline_base_innerjoin[Total_Tradelines_6m_In]),"few tradelines","more tradelines")</f>
        <v>few tradelines</v>
      </c>
    </row>
    <row r="3137" spans="2:9" x14ac:dyDescent="0.35">
      <c r="B3137">
        <v>122667</v>
      </c>
      <c r="C3137">
        <v>7</v>
      </c>
      <c r="D3137">
        <v>7</v>
      </c>
      <c r="E3137">
        <v>29</v>
      </c>
      <c r="F3137">
        <v>9515</v>
      </c>
      <c r="G3137">
        <f>_xlfn.XLOOKUP(tradeline_base_innerjoin[[#This Row],[Client_ID]],base_file[Client_ID],base_file[Applied],0,0)</f>
        <v>4</v>
      </c>
      <c r="H3137">
        <f>_xlfn.XLOOKUP(tradeline_base_innerjoin[[#This Row],[Client_ID]],base_file[Client_ID],base_file[Approved],0,0)</f>
        <v>4</v>
      </c>
      <c r="I3137" t="str">
        <f>IF(tradeline_base_innerjoin[[#This Row],[Total_Tradelines_6m_In]]&lt;MEDIAN(tradeline_base_innerjoin[Total_Tradelines_6m_In]),"few tradelines","more tradelines")</f>
        <v>few tradelines</v>
      </c>
    </row>
    <row r="3138" spans="2:9" x14ac:dyDescent="0.35">
      <c r="B3138">
        <v>100518</v>
      </c>
      <c r="C3138">
        <v>0</v>
      </c>
      <c r="D3138">
        <v>10</v>
      </c>
      <c r="E3138">
        <v>30</v>
      </c>
      <c r="F3138">
        <v>12769</v>
      </c>
      <c r="G3138">
        <f>_xlfn.XLOOKUP(tradeline_base_innerjoin[[#This Row],[Client_ID]],base_file[Client_ID],base_file[Applied],0,0)</f>
        <v>1</v>
      </c>
      <c r="H3138">
        <f>_xlfn.XLOOKUP(tradeline_base_innerjoin[[#This Row],[Client_ID]],base_file[Client_ID],base_file[Approved],0,0)</f>
        <v>1</v>
      </c>
      <c r="I3138" t="str">
        <f>IF(tradeline_base_innerjoin[[#This Row],[Total_Tradelines_6m_In]]&lt;MEDIAN(tradeline_base_innerjoin[Total_Tradelines_6m_In]),"few tradelines","more tradelines")</f>
        <v>few tradelines</v>
      </c>
    </row>
    <row r="3139" spans="2:9" hidden="1" x14ac:dyDescent="0.35">
      <c r="B3139">
        <v>118866</v>
      </c>
      <c r="C3139">
        <v>14</v>
      </c>
      <c r="D3139">
        <v>22</v>
      </c>
      <c r="E3139">
        <v>22</v>
      </c>
      <c r="F3139">
        <v>13180</v>
      </c>
      <c r="G3139">
        <f>_xlfn.XLOOKUP(tradeline_base_innerjoin[[#This Row],[Client_ID]],base_file[Client_ID],base_file[Applied],0,0)</f>
        <v>2</v>
      </c>
      <c r="H3139">
        <f>_xlfn.XLOOKUP(tradeline_base_innerjoin[[#This Row],[Client_ID]],base_file[Client_ID],base_file[Approved],0,0)</f>
        <v>0</v>
      </c>
      <c r="I3139" t="str">
        <f>IF(tradeline_base_innerjoin[[#This Row],[Total_Tradelines_6m_In]]&lt;MEDIAN(tradeline_base_innerjoin[Total_Tradelines_6m_In]),"few tradelines","more tradelines")</f>
        <v>more tradelines</v>
      </c>
    </row>
    <row r="3140" spans="2:9" x14ac:dyDescent="0.35">
      <c r="B3140">
        <v>101599</v>
      </c>
      <c r="C3140">
        <v>2</v>
      </c>
      <c r="D3140">
        <v>25</v>
      </c>
      <c r="E3140">
        <v>36</v>
      </c>
      <c r="F3140">
        <v>1466</v>
      </c>
      <c r="G3140">
        <f>_xlfn.XLOOKUP(tradeline_base_innerjoin[[#This Row],[Client_ID]],base_file[Client_ID],base_file[Applied],0,0)</f>
        <v>4</v>
      </c>
      <c r="H3140">
        <f>_xlfn.XLOOKUP(tradeline_base_innerjoin[[#This Row],[Client_ID]],base_file[Client_ID],base_file[Approved],0,0)</f>
        <v>3</v>
      </c>
      <c r="I3140" t="str">
        <f>IF(tradeline_base_innerjoin[[#This Row],[Total_Tradelines_6m_In]]&lt;MEDIAN(tradeline_base_innerjoin[Total_Tradelines_6m_In]),"few tradelines","more tradelines")</f>
        <v>few tradelines</v>
      </c>
    </row>
    <row r="3141" spans="2:9" x14ac:dyDescent="0.35">
      <c r="B3141">
        <v>115765</v>
      </c>
      <c r="C3141">
        <v>5</v>
      </c>
      <c r="D3141">
        <v>15</v>
      </c>
      <c r="E3141">
        <v>15</v>
      </c>
      <c r="F3141">
        <v>15054</v>
      </c>
      <c r="G3141">
        <f>_xlfn.XLOOKUP(tradeline_base_innerjoin[[#This Row],[Client_ID]],base_file[Client_ID],base_file[Applied],0,0)</f>
        <v>1</v>
      </c>
      <c r="H3141">
        <f>_xlfn.XLOOKUP(tradeline_base_innerjoin[[#This Row],[Client_ID]],base_file[Client_ID],base_file[Approved],0,0)</f>
        <v>1</v>
      </c>
      <c r="I3141" t="str">
        <f>IF(tradeline_base_innerjoin[[#This Row],[Total_Tradelines_6m_In]]&lt;MEDIAN(tradeline_base_innerjoin[Total_Tradelines_6m_In]),"few tradelines","more tradelines")</f>
        <v>few tradelines</v>
      </c>
    </row>
    <row r="3142" spans="2:9" hidden="1" x14ac:dyDescent="0.35">
      <c r="B3142">
        <v>107421</v>
      </c>
      <c r="C3142">
        <v>16</v>
      </c>
      <c r="D3142">
        <v>24</v>
      </c>
      <c r="E3142">
        <v>24</v>
      </c>
      <c r="F3142">
        <v>17714</v>
      </c>
      <c r="G3142">
        <f>_xlfn.XLOOKUP(tradeline_base_innerjoin[[#This Row],[Client_ID]],base_file[Client_ID],base_file[Applied],0,0)</f>
        <v>1</v>
      </c>
      <c r="H3142">
        <f>_xlfn.XLOOKUP(tradeline_base_innerjoin[[#This Row],[Client_ID]],base_file[Client_ID],base_file[Approved],0,0)</f>
        <v>0</v>
      </c>
      <c r="I3142" t="str">
        <f>IF(tradeline_base_innerjoin[[#This Row],[Total_Tradelines_6m_In]]&lt;MEDIAN(tradeline_base_innerjoin[Total_Tradelines_6m_In]),"few tradelines","more tradelines")</f>
        <v>more tradelines</v>
      </c>
    </row>
    <row r="3143" spans="2:9" x14ac:dyDescent="0.35">
      <c r="B3143">
        <v>108378</v>
      </c>
      <c r="C3143">
        <v>14</v>
      </c>
      <c r="D3143">
        <v>14</v>
      </c>
      <c r="E3143">
        <v>21</v>
      </c>
      <c r="F3143">
        <v>12263</v>
      </c>
      <c r="G3143">
        <f>_xlfn.XLOOKUP(tradeline_base_innerjoin[[#This Row],[Client_ID]],base_file[Client_ID],base_file[Applied],0,0)</f>
        <v>4</v>
      </c>
      <c r="H3143">
        <f>_xlfn.XLOOKUP(tradeline_base_innerjoin[[#This Row],[Client_ID]],base_file[Client_ID],base_file[Approved],0,0)</f>
        <v>4</v>
      </c>
      <c r="I3143" t="str">
        <f>IF(tradeline_base_innerjoin[[#This Row],[Total_Tradelines_6m_In]]&lt;MEDIAN(tradeline_base_innerjoin[Total_Tradelines_6m_In]),"few tradelines","more tradelines")</f>
        <v>more tradelines</v>
      </c>
    </row>
    <row r="3144" spans="2:9" hidden="1" x14ac:dyDescent="0.35">
      <c r="B3144">
        <v>122146</v>
      </c>
      <c r="C3144">
        <v>1</v>
      </c>
      <c r="D3144">
        <v>14</v>
      </c>
      <c r="E3144">
        <v>25</v>
      </c>
      <c r="F3144">
        <v>2961</v>
      </c>
      <c r="G3144">
        <f>_xlfn.XLOOKUP(tradeline_base_innerjoin[[#This Row],[Client_ID]],base_file[Client_ID],base_file[Applied],0,0)</f>
        <v>2</v>
      </c>
      <c r="H3144">
        <f>_xlfn.XLOOKUP(tradeline_base_innerjoin[[#This Row],[Client_ID]],base_file[Client_ID],base_file[Approved],0,0)</f>
        <v>0</v>
      </c>
      <c r="I3144" t="str">
        <f>IF(tradeline_base_innerjoin[[#This Row],[Total_Tradelines_6m_In]]&lt;MEDIAN(tradeline_base_innerjoin[Total_Tradelines_6m_In]),"few tradelines","more tradelines")</f>
        <v>few tradelines</v>
      </c>
    </row>
    <row r="3145" spans="2:9" x14ac:dyDescent="0.35">
      <c r="B3145">
        <v>101119</v>
      </c>
      <c r="C3145">
        <v>10</v>
      </c>
      <c r="D3145">
        <v>22</v>
      </c>
      <c r="E3145">
        <v>34</v>
      </c>
      <c r="F3145">
        <v>5331</v>
      </c>
      <c r="G3145">
        <f>_xlfn.XLOOKUP(tradeline_base_innerjoin[[#This Row],[Client_ID]],base_file[Client_ID],base_file[Applied],0,0)</f>
        <v>3</v>
      </c>
      <c r="H3145">
        <f>_xlfn.XLOOKUP(tradeline_base_innerjoin[[#This Row],[Client_ID]],base_file[Client_ID],base_file[Approved],0,0)</f>
        <v>3</v>
      </c>
      <c r="I3145" t="str">
        <f>IF(tradeline_base_innerjoin[[#This Row],[Total_Tradelines_6m_In]]&lt;MEDIAN(tradeline_base_innerjoin[Total_Tradelines_6m_In]),"few tradelines","more tradelines")</f>
        <v>more tradelines</v>
      </c>
    </row>
    <row r="3146" spans="2:9" hidden="1" x14ac:dyDescent="0.35">
      <c r="B3146">
        <v>108381</v>
      </c>
      <c r="C3146">
        <v>11</v>
      </c>
      <c r="D3146">
        <v>14</v>
      </c>
      <c r="E3146">
        <v>14</v>
      </c>
      <c r="F3146">
        <v>13795</v>
      </c>
      <c r="G3146">
        <f>_xlfn.XLOOKUP(tradeline_base_innerjoin[[#This Row],[Client_ID]],base_file[Client_ID],base_file[Applied],0,0)</f>
        <v>1</v>
      </c>
      <c r="H3146">
        <f>_xlfn.XLOOKUP(tradeline_base_innerjoin[[#This Row],[Client_ID]],base_file[Client_ID],base_file[Approved],0,0)</f>
        <v>0</v>
      </c>
      <c r="I3146" t="str">
        <f>IF(tradeline_base_innerjoin[[#This Row],[Total_Tradelines_6m_In]]&lt;MEDIAN(tradeline_base_innerjoin[Total_Tradelines_6m_In]),"few tradelines","more tradelines")</f>
        <v>more tradelines</v>
      </c>
    </row>
    <row r="3147" spans="2:9" x14ac:dyDescent="0.35">
      <c r="B3147">
        <v>102731</v>
      </c>
      <c r="C3147">
        <v>13</v>
      </c>
      <c r="D3147">
        <v>13</v>
      </c>
      <c r="E3147">
        <v>31</v>
      </c>
      <c r="F3147">
        <v>11709</v>
      </c>
      <c r="G3147">
        <f>_xlfn.XLOOKUP(tradeline_base_innerjoin[[#This Row],[Client_ID]],base_file[Client_ID],base_file[Applied],0,0)</f>
        <v>2</v>
      </c>
      <c r="H3147">
        <f>_xlfn.XLOOKUP(tradeline_base_innerjoin[[#This Row],[Client_ID]],base_file[Client_ID],base_file[Approved],0,0)</f>
        <v>2</v>
      </c>
      <c r="I3147" t="str">
        <f>IF(tradeline_base_innerjoin[[#This Row],[Total_Tradelines_6m_In]]&lt;MEDIAN(tradeline_base_innerjoin[Total_Tradelines_6m_In]),"few tradelines","more tradelines")</f>
        <v>more tradelines</v>
      </c>
    </row>
    <row r="3148" spans="2:9" x14ac:dyDescent="0.35">
      <c r="B3148">
        <v>109885</v>
      </c>
      <c r="C3148">
        <v>10</v>
      </c>
      <c r="D3148">
        <v>16</v>
      </c>
      <c r="E3148">
        <v>20</v>
      </c>
      <c r="F3148">
        <v>19635</v>
      </c>
      <c r="G3148">
        <f>_xlfn.XLOOKUP(tradeline_base_innerjoin[[#This Row],[Client_ID]],base_file[Client_ID],base_file[Applied],0,0)</f>
        <v>2</v>
      </c>
      <c r="H3148">
        <f>_xlfn.XLOOKUP(tradeline_base_innerjoin[[#This Row],[Client_ID]],base_file[Client_ID],base_file[Approved],0,0)</f>
        <v>2</v>
      </c>
      <c r="I3148" t="str">
        <f>IF(tradeline_base_innerjoin[[#This Row],[Total_Tradelines_6m_In]]&lt;MEDIAN(tradeline_base_innerjoin[Total_Tradelines_6m_In]),"few tradelines","more tradelines")</f>
        <v>more tradelines</v>
      </c>
    </row>
    <row r="3149" spans="2:9" hidden="1" x14ac:dyDescent="0.35">
      <c r="B3149">
        <v>116843</v>
      </c>
      <c r="C3149">
        <v>6</v>
      </c>
      <c r="D3149">
        <v>20</v>
      </c>
      <c r="E3149">
        <v>23</v>
      </c>
      <c r="F3149">
        <v>14739</v>
      </c>
      <c r="G3149">
        <f>_xlfn.XLOOKUP(tradeline_base_innerjoin[[#This Row],[Client_ID]],base_file[Client_ID],base_file[Applied],0,0)</f>
        <v>2</v>
      </c>
      <c r="H3149">
        <f>_xlfn.XLOOKUP(tradeline_base_innerjoin[[#This Row],[Client_ID]],base_file[Client_ID],base_file[Approved],0,0)</f>
        <v>0</v>
      </c>
      <c r="I3149" t="str">
        <f>IF(tradeline_base_innerjoin[[#This Row],[Total_Tradelines_6m_In]]&lt;MEDIAN(tradeline_base_innerjoin[Total_Tradelines_6m_In]),"few tradelines","more tradelines")</f>
        <v>few tradelines</v>
      </c>
    </row>
    <row r="3150" spans="2:9" hidden="1" x14ac:dyDescent="0.35">
      <c r="B3150">
        <v>123873</v>
      </c>
      <c r="C3150">
        <v>10</v>
      </c>
      <c r="D3150">
        <v>15</v>
      </c>
      <c r="E3150">
        <v>39</v>
      </c>
      <c r="F3150">
        <v>13355</v>
      </c>
      <c r="G3150">
        <f>_xlfn.XLOOKUP(tradeline_base_innerjoin[[#This Row],[Client_ID]],base_file[Client_ID],base_file[Applied],0,0)</f>
        <v>0</v>
      </c>
      <c r="H3150">
        <f>_xlfn.XLOOKUP(tradeline_base_innerjoin[[#This Row],[Client_ID]],base_file[Client_ID],base_file[Approved],0,0)</f>
        <v>0</v>
      </c>
      <c r="I3150" t="str">
        <f>IF(tradeline_base_innerjoin[[#This Row],[Total_Tradelines_6m_In]]&lt;MEDIAN(tradeline_base_innerjoin[Total_Tradelines_6m_In]),"few tradelines","more tradelines")</f>
        <v>more tradelines</v>
      </c>
    </row>
    <row r="3151" spans="2:9" hidden="1" x14ac:dyDescent="0.35">
      <c r="B3151">
        <v>114239</v>
      </c>
      <c r="C3151">
        <v>1</v>
      </c>
      <c r="D3151">
        <v>13</v>
      </c>
      <c r="E3151">
        <v>37</v>
      </c>
      <c r="F3151">
        <v>7225</v>
      </c>
      <c r="G3151">
        <f>_xlfn.XLOOKUP(tradeline_base_innerjoin[[#This Row],[Client_ID]],base_file[Client_ID],base_file[Applied],0,0)</f>
        <v>0</v>
      </c>
      <c r="H3151">
        <f>_xlfn.XLOOKUP(tradeline_base_innerjoin[[#This Row],[Client_ID]],base_file[Client_ID],base_file[Approved],0,0)</f>
        <v>0</v>
      </c>
      <c r="I3151" t="str">
        <f>IF(tradeline_base_innerjoin[[#This Row],[Total_Tradelines_6m_In]]&lt;MEDIAN(tradeline_base_innerjoin[Total_Tradelines_6m_In]),"few tradelines","more tradelines")</f>
        <v>few tradelines</v>
      </c>
    </row>
    <row r="3152" spans="2:9" hidden="1" x14ac:dyDescent="0.35">
      <c r="B3152">
        <v>101687</v>
      </c>
      <c r="C3152">
        <v>14</v>
      </c>
      <c r="D3152">
        <v>16</v>
      </c>
      <c r="E3152">
        <v>16</v>
      </c>
      <c r="F3152">
        <v>14976</v>
      </c>
      <c r="G3152">
        <f>_xlfn.XLOOKUP(tradeline_base_innerjoin[[#This Row],[Client_ID]],base_file[Client_ID],base_file[Applied],0,0)</f>
        <v>3</v>
      </c>
      <c r="H3152">
        <f>_xlfn.XLOOKUP(tradeline_base_innerjoin[[#This Row],[Client_ID]],base_file[Client_ID],base_file[Approved],0,0)</f>
        <v>0</v>
      </c>
      <c r="I3152" t="str">
        <f>IF(tradeline_base_innerjoin[[#This Row],[Total_Tradelines_6m_In]]&lt;MEDIAN(tradeline_base_innerjoin[Total_Tradelines_6m_In]),"few tradelines","more tradelines")</f>
        <v>more tradelines</v>
      </c>
    </row>
    <row r="3153" spans="2:9" x14ac:dyDescent="0.35">
      <c r="B3153">
        <v>106076</v>
      </c>
      <c r="C3153">
        <v>10</v>
      </c>
      <c r="D3153">
        <v>25</v>
      </c>
      <c r="E3153">
        <v>25</v>
      </c>
      <c r="F3153">
        <v>10197</v>
      </c>
      <c r="G3153">
        <f>_xlfn.XLOOKUP(tradeline_base_innerjoin[[#This Row],[Client_ID]],base_file[Client_ID],base_file[Applied],0,0)</f>
        <v>3</v>
      </c>
      <c r="H3153">
        <f>_xlfn.XLOOKUP(tradeline_base_innerjoin[[#This Row],[Client_ID]],base_file[Client_ID],base_file[Approved],0,0)</f>
        <v>1</v>
      </c>
      <c r="I3153" t="str">
        <f>IF(tradeline_base_innerjoin[[#This Row],[Total_Tradelines_6m_In]]&lt;MEDIAN(tradeline_base_innerjoin[Total_Tradelines_6m_In]),"few tradelines","more tradelines")</f>
        <v>more tradelines</v>
      </c>
    </row>
    <row r="3154" spans="2:9" x14ac:dyDescent="0.35">
      <c r="B3154">
        <v>108532</v>
      </c>
      <c r="C3154">
        <v>16</v>
      </c>
      <c r="D3154">
        <v>27</v>
      </c>
      <c r="E3154">
        <v>27</v>
      </c>
      <c r="F3154">
        <v>14771</v>
      </c>
      <c r="G3154">
        <f>_xlfn.XLOOKUP(tradeline_base_innerjoin[[#This Row],[Client_ID]],base_file[Client_ID],base_file[Applied],0,0)</f>
        <v>1</v>
      </c>
      <c r="H3154">
        <f>_xlfn.XLOOKUP(tradeline_base_innerjoin[[#This Row],[Client_ID]],base_file[Client_ID],base_file[Approved],0,0)</f>
        <v>1</v>
      </c>
      <c r="I3154" t="str">
        <f>IF(tradeline_base_innerjoin[[#This Row],[Total_Tradelines_6m_In]]&lt;MEDIAN(tradeline_base_innerjoin[Total_Tradelines_6m_In]),"few tradelines","more tradelines")</f>
        <v>more tradelines</v>
      </c>
    </row>
    <row r="3155" spans="2:9" x14ac:dyDescent="0.35">
      <c r="B3155">
        <v>111411</v>
      </c>
      <c r="C3155">
        <v>3</v>
      </c>
      <c r="D3155">
        <v>29</v>
      </c>
      <c r="E3155">
        <v>35</v>
      </c>
      <c r="F3155">
        <v>8592</v>
      </c>
      <c r="G3155">
        <f>_xlfn.XLOOKUP(tradeline_base_innerjoin[[#This Row],[Client_ID]],base_file[Client_ID],base_file[Applied],0,0)</f>
        <v>3</v>
      </c>
      <c r="H3155">
        <f>_xlfn.XLOOKUP(tradeline_base_innerjoin[[#This Row],[Client_ID]],base_file[Client_ID],base_file[Approved],0,0)</f>
        <v>3</v>
      </c>
      <c r="I3155" t="str">
        <f>IF(tradeline_base_innerjoin[[#This Row],[Total_Tradelines_6m_In]]&lt;MEDIAN(tradeline_base_innerjoin[Total_Tradelines_6m_In]),"few tradelines","more tradelines")</f>
        <v>few tradelines</v>
      </c>
    </row>
    <row r="3156" spans="2:9" x14ac:dyDescent="0.35">
      <c r="B3156">
        <v>113984</v>
      </c>
      <c r="C3156">
        <v>19</v>
      </c>
      <c r="D3156">
        <v>20</v>
      </c>
      <c r="E3156">
        <v>20</v>
      </c>
      <c r="F3156">
        <v>7823</v>
      </c>
      <c r="G3156">
        <f>_xlfn.XLOOKUP(tradeline_base_innerjoin[[#This Row],[Client_ID]],base_file[Client_ID],base_file[Applied],0,0)</f>
        <v>2</v>
      </c>
      <c r="H3156">
        <f>_xlfn.XLOOKUP(tradeline_base_innerjoin[[#This Row],[Client_ID]],base_file[Client_ID],base_file[Approved],0,0)</f>
        <v>2</v>
      </c>
      <c r="I3156" t="str">
        <f>IF(tradeline_base_innerjoin[[#This Row],[Total_Tradelines_6m_In]]&lt;MEDIAN(tradeline_base_innerjoin[Total_Tradelines_6m_In]),"few tradelines","more tradelines")</f>
        <v>more tradelines</v>
      </c>
    </row>
    <row r="3157" spans="2:9" x14ac:dyDescent="0.35">
      <c r="B3157">
        <v>105499</v>
      </c>
      <c r="C3157">
        <v>17</v>
      </c>
      <c r="D3157">
        <v>17</v>
      </c>
      <c r="E3157">
        <v>39</v>
      </c>
      <c r="F3157">
        <v>4486</v>
      </c>
      <c r="G3157">
        <f>_xlfn.XLOOKUP(tradeline_base_innerjoin[[#This Row],[Client_ID]],base_file[Client_ID],base_file[Applied],0,0)</f>
        <v>2</v>
      </c>
      <c r="H3157">
        <f>_xlfn.XLOOKUP(tradeline_base_innerjoin[[#This Row],[Client_ID]],base_file[Client_ID],base_file[Approved],0,0)</f>
        <v>2</v>
      </c>
      <c r="I3157" t="str">
        <f>IF(tradeline_base_innerjoin[[#This Row],[Total_Tradelines_6m_In]]&lt;MEDIAN(tradeline_base_innerjoin[Total_Tradelines_6m_In]),"few tradelines","more tradelines")</f>
        <v>more tradelines</v>
      </c>
    </row>
    <row r="3158" spans="2:9" x14ac:dyDescent="0.35">
      <c r="B3158">
        <v>104175</v>
      </c>
      <c r="C3158">
        <v>12</v>
      </c>
      <c r="D3158">
        <v>16</v>
      </c>
      <c r="E3158">
        <v>26</v>
      </c>
      <c r="F3158">
        <v>14711</v>
      </c>
      <c r="G3158">
        <f>_xlfn.XLOOKUP(tradeline_base_innerjoin[[#This Row],[Client_ID]],base_file[Client_ID],base_file[Applied],0,0)</f>
        <v>1</v>
      </c>
      <c r="H3158">
        <f>_xlfn.XLOOKUP(tradeline_base_innerjoin[[#This Row],[Client_ID]],base_file[Client_ID],base_file[Approved],0,0)</f>
        <v>1</v>
      </c>
      <c r="I3158" t="str">
        <f>IF(tradeline_base_innerjoin[[#This Row],[Total_Tradelines_6m_In]]&lt;MEDIAN(tradeline_base_innerjoin[Total_Tradelines_6m_In]),"few tradelines","more tradelines")</f>
        <v>more tradelines</v>
      </c>
    </row>
    <row r="3159" spans="2:9" x14ac:dyDescent="0.35">
      <c r="B3159">
        <v>104557</v>
      </c>
      <c r="C3159">
        <v>0</v>
      </c>
      <c r="D3159">
        <v>6</v>
      </c>
      <c r="E3159">
        <v>31</v>
      </c>
      <c r="F3159">
        <v>11265</v>
      </c>
      <c r="G3159">
        <f>_xlfn.XLOOKUP(tradeline_base_innerjoin[[#This Row],[Client_ID]],base_file[Client_ID],base_file[Applied],0,0)</f>
        <v>4</v>
      </c>
      <c r="H3159">
        <f>_xlfn.XLOOKUP(tradeline_base_innerjoin[[#This Row],[Client_ID]],base_file[Client_ID],base_file[Approved],0,0)</f>
        <v>4</v>
      </c>
      <c r="I3159" t="str">
        <f>IF(tradeline_base_innerjoin[[#This Row],[Total_Tradelines_6m_In]]&lt;MEDIAN(tradeline_base_innerjoin[Total_Tradelines_6m_In]),"few tradelines","more tradelines")</f>
        <v>few tradelines</v>
      </c>
    </row>
    <row r="3160" spans="2:9" hidden="1" x14ac:dyDescent="0.35">
      <c r="B3160">
        <v>103577</v>
      </c>
      <c r="C3160">
        <v>10</v>
      </c>
      <c r="D3160">
        <v>29</v>
      </c>
      <c r="E3160">
        <v>31</v>
      </c>
      <c r="F3160">
        <v>8747</v>
      </c>
      <c r="G3160">
        <f>_xlfn.XLOOKUP(tradeline_base_innerjoin[[#This Row],[Client_ID]],base_file[Client_ID],base_file[Applied],0,0)</f>
        <v>0</v>
      </c>
      <c r="H3160">
        <f>_xlfn.XLOOKUP(tradeline_base_innerjoin[[#This Row],[Client_ID]],base_file[Client_ID],base_file[Approved],0,0)</f>
        <v>0</v>
      </c>
      <c r="I3160" t="str">
        <f>IF(tradeline_base_innerjoin[[#This Row],[Total_Tradelines_6m_In]]&lt;MEDIAN(tradeline_base_innerjoin[Total_Tradelines_6m_In]),"few tradelines","more tradelines")</f>
        <v>more tradelines</v>
      </c>
    </row>
    <row r="3161" spans="2:9" hidden="1" x14ac:dyDescent="0.35">
      <c r="B3161">
        <v>122990</v>
      </c>
      <c r="C3161">
        <v>16</v>
      </c>
      <c r="D3161">
        <v>16</v>
      </c>
      <c r="E3161">
        <v>34</v>
      </c>
      <c r="F3161">
        <v>17159</v>
      </c>
      <c r="G3161">
        <f>_xlfn.XLOOKUP(tradeline_base_innerjoin[[#This Row],[Client_ID]],base_file[Client_ID],base_file[Applied],0,0)</f>
        <v>0</v>
      </c>
      <c r="H3161">
        <f>_xlfn.XLOOKUP(tradeline_base_innerjoin[[#This Row],[Client_ID]],base_file[Client_ID],base_file[Approved],0,0)</f>
        <v>0</v>
      </c>
      <c r="I3161" t="str">
        <f>IF(tradeline_base_innerjoin[[#This Row],[Total_Tradelines_6m_In]]&lt;MEDIAN(tradeline_base_innerjoin[Total_Tradelines_6m_In]),"few tradelines","more tradelines")</f>
        <v>more tradelines</v>
      </c>
    </row>
    <row r="3162" spans="2:9" hidden="1" x14ac:dyDescent="0.35">
      <c r="B3162">
        <v>122958</v>
      </c>
      <c r="C3162">
        <v>17</v>
      </c>
      <c r="D3162">
        <v>19</v>
      </c>
      <c r="E3162">
        <v>19</v>
      </c>
      <c r="F3162">
        <v>13984</v>
      </c>
      <c r="G3162">
        <f>_xlfn.XLOOKUP(tradeline_base_innerjoin[[#This Row],[Client_ID]],base_file[Client_ID],base_file[Applied],0,0)</f>
        <v>4</v>
      </c>
      <c r="H3162">
        <f>_xlfn.XLOOKUP(tradeline_base_innerjoin[[#This Row],[Client_ID]],base_file[Client_ID],base_file[Approved],0,0)</f>
        <v>0</v>
      </c>
      <c r="I3162" t="str">
        <f>IF(tradeline_base_innerjoin[[#This Row],[Total_Tradelines_6m_In]]&lt;MEDIAN(tradeline_base_innerjoin[Total_Tradelines_6m_In]),"few tradelines","more tradelines")</f>
        <v>more tradelines</v>
      </c>
    </row>
    <row r="3163" spans="2:9" x14ac:dyDescent="0.35">
      <c r="B3163">
        <v>100540</v>
      </c>
      <c r="C3163">
        <v>0</v>
      </c>
      <c r="D3163">
        <v>22</v>
      </c>
      <c r="E3163">
        <v>25</v>
      </c>
      <c r="F3163">
        <v>12181</v>
      </c>
      <c r="G3163">
        <f>_xlfn.XLOOKUP(tradeline_base_innerjoin[[#This Row],[Client_ID]],base_file[Client_ID],base_file[Applied],0,0)</f>
        <v>2</v>
      </c>
      <c r="H3163">
        <f>_xlfn.XLOOKUP(tradeline_base_innerjoin[[#This Row],[Client_ID]],base_file[Client_ID],base_file[Approved],0,0)</f>
        <v>2</v>
      </c>
      <c r="I3163" t="str">
        <f>IF(tradeline_base_innerjoin[[#This Row],[Total_Tradelines_6m_In]]&lt;MEDIAN(tradeline_base_innerjoin[Total_Tradelines_6m_In]),"few tradelines","more tradelines")</f>
        <v>few tradelines</v>
      </c>
    </row>
    <row r="3164" spans="2:9" x14ac:dyDescent="0.35">
      <c r="B3164">
        <v>113645</v>
      </c>
      <c r="C3164">
        <v>9</v>
      </c>
      <c r="D3164">
        <v>9</v>
      </c>
      <c r="E3164">
        <v>26</v>
      </c>
      <c r="F3164">
        <v>11640</v>
      </c>
      <c r="G3164">
        <f>_xlfn.XLOOKUP(tradeline_base_innerjoin[[#This Row],[Client_ID]],base_file[Client_ID],base_file[Applied],0,0)</f>
        <v>2</v>
      </c>
      <c r="H3164">
        <f>_xlfn.XLOOKUP(tradeline_base_innerjoin[[#This Row],[Client_ID]],base_file[Client_ID],base_file[Approved],0,0)</f>
        <v>2</v>
      </c>
      <c r="I3164" t="str">
        <f>IF(tradeline_base_innerjoin[[#This Row],[Total_Tradelines_6m_In]]&lt;MEDIAN(tradeline_base_innerjoin[Total_Tradelines_6m_In]),"few tradelines","more tradelines")</f>
        <v>more tradelines</v>
      </c>
    </row>
    <row r="3165" spans="2:9" x14ac:dyDescent="0.35">
      <c r="B3165">
        <v>112936</v>
      </c>
      <c r="C3165">
        <v>2</v>
      </c>
      <c r="D3165">
        <v>29</v>
      </c>
      <c r="E3165">
        <v>37</v>
      </c>
      <c r="F3165">
        <v>16802</v>
      </c>
      <c r="G3165">
        <f>_xlfn.XLOOKUP(tradeline_base_innerjoin[[#This Row],[Client_ID]],base_file[Client_ID],base_file[Applied],0,0)</f>
        <v>3</v>
      </c>
      <c r="H3165">
        <f>_xlfn.XLOOKUP(tradeline_base_innerjoin[[#This Row],[Client_ID]],base_file[Client_ID],base_file[Approved],0,0)</f>
        <v>3</v>
      </c>
      <c r="I3165" t="str">
        <f>IF(tradeline_base_innerjoin[[#This Row],[Total_Tradelines_6m_In]]&lt;MEDIAN(tradeline_base_innerjoin[Total_Tradelines_6m_In]),"few tradelines","more tradelines")</f>
        <v>few tradelines</v>
      </c>
    </row>
    <row r="3166" spans="2:9" x14ac:dyDescent="0.35">
      <c r="B3166">
        <v>113237</v>
      </c>
      <c r="C3166">
        <v>7</v>
      </c>
      <c r="D3166">
        <v>12</v>
      </c>
      <c r="E3166">
        <v>20</v>
      </c>
      <c r="F3166">
        <v>11532</v>
      </c>
      <c r="G3166">
        <f>_xlfn.XLOOKUP(tradeline_base_innerjoin[[#This Row],[Client_ID]],base_file[Client_ID],base_file[Applied],0,0)</f>
        <v>2</v>
      </c>
      <c r="H3166">
        <f>_xlfn.XLOOKUP(tradeline_base_innerjoin[[#This Row],[Client_ID]],base_file[Client_ID],base_file[Approved],0,0)</f>
        <v>2</v>
      </c>
      <c r="I3166" t="str">
        <f>IF(tradeline_base_innerjoin[[#This Row],[Total_Tradelines_6m_In]]&lt;MEDIAN(tradeline_base_innerjoin[Total_Tradelines_6m_In]),"few tradelines","more tradelines")</f>
        <v>few tradelines</v>
      </c>
    </row>
    <row r="3167" spans="2:9" x14ac:dyDescent="0.35">
      <c r="B3167">
        <v>112677</v>
      </c>
      <c r="C3167">
        <v>19</v>
      </c>
      <c r="D3167">
        <v>19</v>
      </c>
      <c r="E3167">
        <v>19</v>
      </c>
      <c r="F3167">
        <v>3402</v>
      </c>
      <c r="G3167">
        <f>_xlfn.XLOOKUP(tradeline_base_innerjoin[[#This Row],[Client_ID]],base_file[Client_ID],base_file[Applied],0,0)</f>
        <v>1</v>
      </c>
      <c r="H3167">
        <f>_xlfn.XLOOKUP(tradeline_base_innerjoin[[#This Row],[Client_ID]],base_file[Client_ID],base_file[Approved],0,0)</f>
        <v>1</v>
      </c>
      <c r="I3167" t="str">
        <f>IF(tradeline_base_innerjoin[[#This Row],[Total_Tradelines_6m_In]]&lt;MEDIAN(tradeline_base_innerjoin[Total_Tradelines_6m_In]),"few tradelines","more tradelines")</f>
        <v>more tradelines</v>
      </c>
    </row>
    <row r="3168" spans="2:9" hidden="1" x14ac:dyDescent="0.35">
      <c r="B3168">
        <v>105609</v>
      </c>
      <c r="C3168">
        <v>9</v>
      </c>
      <c r="D3168">
        <v>9</v>
      </c>
      <c r="E3168">
        <v>23</v>
      </c>
      <c r="F3168">
        <v>6493</v>
      </c>
      <c r="G3168">
        <f>_xlfn.XLOOKUP(tradeline_base_innerjoin[[#This Row],[Client_ID]],base_file[Client_ID],base_file[Applied],0,0)</f>
        <v>2</v>
      </c>
      <c r="H3168">
        <f>_xlfn.XLOOKUP(tradeline_base_innerjoin[[#This Row],[Client_ID]],base_file[Client_ID],base_file[Approved],0,0)</f>
        <v>0</v>
      </c>
      <c r="I3168" t="str">
        <f>IF(tradeline_base_innerjoin[[#This Row],[Total_Tradelines_6m_In]]&lt;MEDIAN(tradeline_base_innerjoin[Total_Tradelines_6m_In]),"few tradelines","more tradelines")</f>
        <v>more tradelines</v>
      </c>
    </row>
    <row r="3169" spans="2:9" x14ac:dyDescent="0.35">
      <c r="B3169">
        <v>120049</v>
      </c>
      <c r="C3169">
        <v>14</v>
      </c>
      <c r="D3169">
        <v>14</v>
      </c>
      <c r="E3169">
        <v>30</v>
      </c>
      <c r="F3169">
        <v>9771</v>
      </c>
      <c r="G3169">
        <f>_xlfn.XLOOKUP(tradeline_base_innerjoin[[#This Row],[Client_ID]],base_file[Client_ID],base_file[Applied],0,0)</f>
        <v>1</v>
      </c>
      <c r="H3169">
        <f>_xlfn.XLOOKUP(tradeline_base_innerjoin[[#This Row],[Client_ID]],base_file[Client_ID],base_file[Approved],0,0)</f>
        <v>1</v>
      </c>
      <c r="I3169" t="str">
        <f>IF(tradeline_base_innerjoin[[#This Row],[Total_Tradelines_6m_In]]&lt;MEDIAN(tradeline_base_innerjoin[Total_Tradelines_6m_In]),"few tradelines","more tradelines")</f>
        <v>more tradelines</v>
      </c>
    </row>
    <row r="3170" spans="2:9" hidden="1" x14ac:dyDescent="0.35">
      <c r="B3170">
        <v>101120</v>
      </c>
      <c r="C3170">
        <v>18</v>
      </c>
      <c r="D3170">
        <v>26</v>
      </c>
      <c r="E3170">
        <v>29</v>
      </c>
      <c r="F3170">
        <v>10199</v>
      </c>
      <c r="G3170">
        <f>_xlfn.XLOOKUP(tradeline_base_innerjoin[[#This Row],[Client_ID]],base_file[Client_ID],base_file[Applied],0,0)</f>
        <v>0</v>
      </c>
      <c r="H3170">
        <f>_xlfn.XLOOKUP(tradeline_base_innerjoin[[#This Row],[Client_ID]],base_file[Client_ID],base_file[Approved],0,0)</f>
        <v>0</v>
      </c>
      <c r="I3170" t="str">
        <f>IF(tradeline_base_innerjoin[[#This Row],[Total_Tradelines_6m_In]]&lt;MEDIAN(tradeline_base_innerjoin[Total_Tradelines_6m_In]),"few tradelines","more tradelines")</f>
        <v>more tradelines</v>
      </c>
    </row>
    <row r="3171" spans="2:9" x14ac:dyDescent="0.35">
      <c r="B3171">
        <v>101809</v>
      </c>
      <c r="C3171">
        <v>18</v>
      </c>
      <c r="D3171">
        <v>26</v>
      </c>
      <c r="E3171">
        <v>26</v>
      </c>
      <c r="F3171">
        <v>5308</v>
      </c>
      <c r="G3171">
        <f>_xlfn.XLOOKUP(tradeline_base_innerjoin[[#This Row],[Client_ID]],base_file[Client_ID],base_file[Applied],0,0)</f>
        <v>2</v>
      </c>
      <c r="H3171">
        <f>_xlfn.XLOOKUP(tradeline_base_innerjoin[[#This Row],[Client_ID]],base_file[Client_ID],base_file[Approved],0,0)</f>
        <v>2</v>
      </c>
      <c r="I3171" t="str">
        <f>IF(tradeline_base_innerjoin[[#This Row],[Total_Tradelines_6m_In]]&lt;MEDIAN(tradeline_base_innerjoin[Total_Tradelines_6m_In]),"few tradelines","more tradelines")</f>
        <v>more tradelines</v>
      </c>
    </row>
    <row r="3172" spans="2:9" x14ac:dyDescent="0.35">
      <c r="B3172">
        <v>105184</v>
      </c>
      <c r="C3172">
        <v>12</v>
      </c>
      <c r="D3172">
        <v>12</v>
      </c>
      <c r="E3172">
        <v>16</v>
      </c>
      <c r="F3172">
        <v>16545</v>
      </c>
      <c r="G3172">
        <f>_xlfn.XLOOKUP(tradeline_base_innerjoin[[#This Row],[Client_ID]],base_file[Client_ID],base_file[Applied],0,0)</f>
        <v>4</v>
      </c>
      <c r="H3172">
        <f>_xlfn.XLOOKUP(tradeline_base_innerjoin[[#This Row],[Client_ID]],base_file[Client_ID],base_file[Approved],0,0)</f>
        <v>2</v>
      </c>
      <c r="I3172" t="str">
        <f>IF(tradeline_base_innerjoin[[#This Row],[Total_Tradelines_6m_In]]&lt;MEDIAN(tradeline_base_innerjoin[Total_Tradelines_6m_In]),"few tradelines","more tradelines")</f>
        <v>more tradelines</v>
      </c>
    </row>
    <row r="3173" spans="2:9" hidden="1" x14ac:dyDescent="0.35">
      <c r="B3173">
        <v>104635</v>
      </c>
      <c r="C3173">
        <v>0</v>
      </c>
      <c r="D3173">
        <v>29</v>
      </c>
      <c r="E3173">
        <v>34</v>
      </c>
      <c r="F3173">
        <v>15760</v>
      </c>
      <c r="G3173">
        <f>_xlfn.XLOOKUP(tradeline_base_innerjoin[[#This Row],[Client_ID]],base_file[Client_ID],base_file[Applied],0,0)</f>
        <v>4</v>
      </c>
      <c r="H3173">
        <f>_xlfn.XLOOKUP(tradeline_base_innerjoin[[#This Row],[Client_ID]],base_file[Client_ID],base_file[Approved],0,0)</f>
        <v>0</v>
      </c>
      <c r="I3173" t="str">
        <f>IF(tradeline_base_innerjoin[[#This Row],[Total_Tradelines_6m_In]]&lt;MEDIAN(tradeline_base_innerjoin[Total_Tradelines_6m_In]),"few tradelines","more tradelines")</f>
        <v>few tradelines</v>
      </c>
    </row>
    <row r="3174" spans="2:9" x14ac:dyDescent="0.35">
      <c r="B3174">
        <v>121432</v>
      </c>
      <c r="C3174">
        <v>14</v>
      </c>
      <c r="D3174">
        <v>15</v>
      </c>
      <c r="E3174">
        <v>35</v>
      </c>
      <c r="F3174">
        <v>13627</v>
      </c>
      <c r="G3174">
        <f>_xlfn.XLOOKUP(tradeline_base_innerjoin[[#This Row],[Client_ID]],base_file[Client_ID],base_file[Applied],0,0)</f>
        <v>4</v>
      </c>
      <c r="H3174">
        <f>_xlfn.XLOOKUP(tradeline_base_innerjoin[[#This Row],[Client_ID]],base_file[Client_ID],base_file[Approved],0,0)</f>
        <v>4</v>
      </c>
      <c r="I3174" t="str">
        <f>IF(tradeline_base_innerjoin[[#This Row],[Total_Tradelines_6m_In]]&lt;MEDIAN(tradeline_base_innerjoin[Total_Tradelines_6m_In]),"few tradelines","more tradelines")</f>
        <v>more tradelines</v>
      </c>
    </row>
    <row r="3175" spans="2:9" x14ac:dyDescent="0.35">
      <c r="B3175">
        <v>105856</v>
      </c>
      <c r="C3175">
        <v>0</v>
      </c>
      <c r="D3175">
        <v>5</v>
      </c>
      <c r="E3175">
        <v>31</v>
      </c>
      <c r="F3175">
        <v>5501</v>
      </c>
      <c r="G3175">
        <f>_xlfn.XLOOKUP(tradeline_base_innerjoin[[#This Row],[Client_ID]],base_file[Client_ID],base_file[Applied],0,0)</f>
        <v>4</v>
      </c>
      <c r="H3175">
        <f>_xlfn.XLOOKUP(tradeline_base_innerjoin[[#This Row],[Client_ID]],base_file[Client_ID],base_file[Approved],0,0)</f>
        <v>1</v>
      </c>
      <c r="I3175" t="str">
        <f>IF(tradeline_base_innerjoin[[#This Row],[Total_Tradelines_6m_In]]&lt;MEDIAN(tradeline_base_innerjoin[Total_Tradelines_6m_In]),"few tradelines","more tradelines")</f>
        <v>few tradelines</v>
      </c>
    </row>
    <row r="3176" spans="2:9" x14ac:dyDescent="0.35">
      <c r="B3176">
        <v>115814</v>
      </c>
      <c r="C3176">
        <v>7</v>
      </c>
      <c r="D3176">
        <v>7</v>
      </c>
      <c r="E3176">
        <v>21</v>
      </c>
      <c r="F3176">
        <v>1528</v>
      </c>
      <c r="G3176">
        <f>_xlfn.XLOOKUP(tradeline_base_innerjoin[[#This Row],[Client_ID]],base_file[Client_ID],base_file[Applied],0,0)</f>
        <v>4</v>
      </c>
      <c r="H3176">
        <f>_xlfn.XLOOKUP(tradeline_base_innerjoin[[#This Row],[Client_ID]],base_file[Client_ID],base_file[Approved],0,0)</f>
        <v>1</v>
      </c>
      <c r="I3176" t="str">
        <f>IF(tradeline_base_innerjoin[[#This Row],[Total_Tradelines_6m_In]]&lt;MEDIAN(tradeline_base_innerjoin[Total_Tradelines_6m_In]),"few tradelines","more tradelines")</f>
        <v>few tradelines</v>
      </c>
    </row>
    <row r="3177" spans="2:9" x14ac:dyDescent="0.35">
      <c r="B3177">
        <v>119605</v>
      </c>
      <c r="C3177">
        <v>15</v>
      </c>
      <c r="D3177">
        <v>28</v>
      </c>
      <c r="E3177">
        <v>28</v>
      </c>
      <c r="F3177">
        <v>9453</v>
      </c>
      <c r="G3177">
        <f>_xlfn.XLOOKUP(tradeline_base_innerjoin[[#This Row],[Client_ID]],base_file[Client_ID],base_file[Applied],0,0)</f>
        <v>1</v>
      </c>
      <c r="H3177">
        <f>_xlfn.XLOOKUP(tradeline_base_innerjoin[[#This Row],[Client_ID]],base_file[Client_ID],base_file[Approved],0,0)</f>
        <v>1</v>
      </c>
      <c r="I3177" t="str">
        <f>IF(tradeline_base_innerjoin[[#This Row],[Total_Tradelines_6m_In]]&lt;MEDIAN(tradeline_base_innerjoin[Total_Tradelines_6m_In]),"few tradelines","more tradelines")</f>
        <v>more tradelines</v>
      </c>
    </row>
    <row r="3178" spans="2:9" x14ac:dyDescent="0.35">
      <c r="B3178">
        <v>103662</v>
      </c>
      <c r="C3178">
        <v>11</v>
      </c>
      <c r="D3178">
        <v>22</v>
      </c>
      <c r="E3178">
        <v>22</v>
      </c>
      <c r="F3178">
        <v>10073</v>
      </c>
      <c r="G3178">
        <f>_xlfn.XLOOKUP(tradeline_base_innerjoin[[#This Row],[Client_ID]],base_file[Client_ID],base_file[Applied],0,0)</f>
        <v>4</v>
      </c>
      <c r="H3178">
        <f>_xlfn.XLOOKUP(tradeline_base_innerjoin[[#This Row],[Client_ID]],base_file[Client_ID],base_file[Approved],0,0)</f>
        <v>3</v>
      </c>
      <c r="I3178" t="str">
        <f>IF(tradeline_base_innerjoin[[#This Row],[Total_Tradelines_6m_In]]&lt;MEDIAN(tradeline_base_innerjoin[Total_Tradelines_6m_In]),"few tradelines","more tradelines")</f>
        <v>more tradelines</v>
      </c>
    </row>
    <row r="3179" spans="2:9" hidden="1" x14ac:dyDescent="0.35">
      <c r="B3179">
        <v>119854</v>
      </c>
      <c r="C3179">
        <v>5</v>
      </c>
      <c r="D3179">
        <v>20</v>
      </c>
      <c r="E3179">
        <v>31</v>
      </c>
      <c r="F3179">
        <v>17802</v>
      </c>
      <c r="G3179">
        <f>_xlfn.XLOOKUP(tradeline_base_innerjoin[[#This Row],[Client_ID]],base_file[Client_ID],base_file[Applied],0,0)</f>
        <v>1</v>
      </c>
      <c r="H3179">
        <f>_xlfn.XLOOKUP(tradeline_base_innerjoin[[#This Row],[Client_ID]],base_file[Client_ID],base_file[Approved],0,0)</f>
        <v>0</v>
      </c>
      <c r="I3179" t="str">
        <f>IF(tradeline_base_innerjoin[[#This Row],[Total_Tradelines_6m_In]]&lt;MEDIAN(tradeline_base_innerjoin[Total_Tradelines_6m_In]),"few tradelines","more tradelines")</f>
        <v>few tradelines</v>
      </c>
    </row>
    <row r="3180" spans="2:9" x14ac:dyDescent="0.35">
      <c r="B3180">
        <v>114129</v>
      </c>
      <c r="C3180">
        <v>7</v>
      </c>
      <c r="D3180">
        <v>21</v>
      </c>
      <c r="E3180">
        <v>21</v>
      </c>
      <c r="F3180">
        <v>7610</v>
      </c>
      <c r="G3180">
        <f>_xlfn.XLOOKUP(tradeline_base_innerjoin[[#This Row],[Client_ID]],base_file[Client_ID],base_file[Applied],0,0)</f>
        <v>3</v>
      </c>
      <c r="H3180">
        <f>_xlfn.XLOOKUP(tradeline_base_innerjoin[[#This Row],[Client_ID]],base_file[Client_ID],base_file[Approved],0,0)</f>
        <v>2</v>
      </c>
      <c r="I3180" t="str">
        <f>IF(tradeline_base_innerjoin[[#This Row],[Total_Tradelines_6m_In]]&lt;MEDIAN(tradeline_base_innerjoin[Total_Tradelines_6m_In]),"few tradelines","more tradelines")</f>
        <v>few tradelines</v>
      </c>
    </row>
    <row r="3181" spans="2:9" hidden="1" x14ac:dyDescent="0.35">
      <c r="B3181">
        <v>117275</v>
      </c>
      <c r="C3181">
        <v>11</v>
      </c>
      <c r="D3181">
        <v>25</v>
      </c>
      <c r="E3181">
        <v>27</v>
      </c>
      <c r="F3181">
        <v>10004</v>
      </c>
      <c r="G3181">
        <f>_xlfn.XLOOKUP(tradeline_base_innerjoin[[#This Row],[Client_ID]],base_file[Client_ID],base_file[Applied],0,0)</f>
        <v>0</v>
      </c>
      <c r="H3181">
        <f>_xlfn.XLOOKUP(tradeline_base_innerjoin[[#This Row],[Client_ID]],base_file[Client_ID],base_file[Approved],0,0)</f>
        <v>0</v>
      </c>
      <c r="I3181" t="str">
        <f>IF(tradeline_base_innerjoin[[#This Row],[Total_Tradelines_6m_In]]&lt;MEDIAN(tradeline_base_innerjoin[Total_Tradelines_6m_In]),"few tradelines","more tradelines")</f>
        <v>more tradelines</v>
      </c>
    </row>
    <row r="3182" spans="2:9" hidden="1" x14ac:dyDescent="0.35">
      <c r="B3182">
        <v>118405</v>
      </c>
      <c r="C3182">
        <v>12</v>
      </c>
      <c r="D3182">
        <v>24</v>
      </c>
      <c r="E3182">
        <v>24</v>
      </c>
      <c r="F3182">
        <v>6539</v>
      </c>
      <c r="G3182">
        <f>_xlfn.XLOOKUP(tradeline_base_innerjoin[[#This Row],[Client_ID]],base_file[Client_ID],base_file[Applied],0,0)</f>
        <v>3</v>
      </c>
      <c r="H3182">
        <f>_xlfn.XLOOKUP(tradeline_base_innerjoin[[#This Row],[Client_ID]],base_file[Client_ID],base_file[Approved],0,0)</f>
        <v>0</v>
      </c>
      <c r="I3182" t="str">
        <f>IF(tradeline_base_innerjoin[[#This Row],[Total_Tradelines_6m_In]]&lt;MEDIAN(tradeline_base_innerjoin[Total_Tradelines_6m_In]),"few tradelines","more tradelines")</f>
        <v>more tradelines</v>
      </c>
    </row>
    <row r="3183" spans="2:9" x14ac:dyDescent="0.35">
      <c r="B3183">
        <v>122996</v>
      </c>
      <c r="C3183">
        <v>3</v>
      </c>
      <c r="D3183">
        <v>9</v>
      </c>
      <c r="E3183">
        <v>25</v>
      </c>
      <c r="F3183">
        <v>1686</v>
      </c>
      <c r="G3183">
        <f>_xlfn.XLOOKUP(tradeline_base_innerjoin[[#This Row],[Client_ID]],base_file[Client_ID],base_file[Applied],0,0)</f>
        <v>4</v>
      </c>
      <c r="H3183">
        <f>_xlfn.XLOOKUP(tradeline_base_innerjoin[[#This Row],[Client_ID]],base_file[Client_ID],base_file[Approved],0,0)</f>
        <v>3</v>
      </c>
      <c r="I3183" t="str">
        <f>IF(tradeline_base_innerjoin[[#This Row],[Total_Tradelines_6m_In]]&lt;MEDIAN(tradeline_base_innerjoin[Total_Tradelines_6m_In]),"few tradelines","more tradelines")</f>
        <v>few tradelines</v>
      </c>
    </row>
    <row r="3184" spans="2:9" hidden="1" x14ac:dyDescent="0.35">
      <c r="B3184">
        <v>121802</v>
      </c>
      <c r="C3184">
        <v>3</v>
      </c>
      <c r="D3184">
        <v>13</v>
      </c>
      <c r="E3184">
        <v>19</v>
      </c>
      <c r="F3184">
        <v>19666</v>
      </c>
      <c r="G3184">
        <f>_xlfn.XLOOKUP(tradeline_base_innerjoin[[#This Row],[Client_ID]],base_file[Client_ID],base_file[Applied],0,0)</f>
        <v>0</v>
      </c>
      <c r="H3184">
        <f>_xlfn.XLOOKUP(tradeline_base_innerjoin[[#This Row],[Client_ID]],base_file[Client_ID],base_file[Approved],0,0)</f>
        <v>0</v>
      </c>
      <c r="I3184" t="str">
        <f>IF(tradeline_base_innerjoin[[#This Row],[Total_Tradelines_6m_In]]&lt;MEDIAN(tradeline_base_innerjoin[Total_Tradelines_6m_In]),"few tradelines","more tradelines")</f>
        <v>few tradelines</v>
      </c>
    </row>
    <row r="3185" spans="2:9" x14ac:dyDescent="0.35">
      <c r="B3185">
        <v>111564</v>
      </c>
      <c r="C3185">
        <v>17</v>
      </c>
      <c r="D3185">
        <v>17</v>
      </c>
      <c r="E3185">
        <v>35</v>
      </c>
      <c r="F3185">
        <v>12191</v>
      </c>
      <c r="G3185">
        <f>_xlfn.XLOOKUP(tradeline_base_innerjoin[[#This Row],[Client_ID]],base_file[Client_ID],base_file[Applied],0,0)</f>
        <v>2</v>
      </c>
      <c r="H3185">
        <f>_xlfn.XLOOKUP(tradeline_base_innerjoin[[#This Row],[Client_ID]],base_file[Client_ID],base_file[Approved],0,0)</f>
        <v>2</v>
      </c>
      <c r="I3185" t="str">
        <f>IF(tradeline_base_innerjoin[[#This Row],[Total_Tradelines_6m_In]]&lt;MEDIAN(tradeline_base_innerjoin[Total_Tradelines_6m_In]),"few tradelines","more tradelines")</f>
        <v>more tradelines</v>
      </c>
    </row>
    <row r="3186" spans="2:9" x14ac:dyDescent="0.35">
      <c r="B3186">
        <v>119884</v>
      </c>
      <c r="C3186">
        <v>3</v>
      </c>
      <c r="D3186">
        <v>23</v>
      </c>
      <c r="E3186">
        <v>28</v>
      </c>
      <c r="F3186">
        <v>4689</v>
      </c>
      <c r="G3186">
        <f>_xlfn.XLOOKUP(tradeline_base_innerjoin[[#This Row],[Client_ID]],base_file[Client_ID],base_file[Applied],0,0)</f>
        <v>2</v>
      </c>
      <c r="H3186">
        <f>_xlfn.XLOOKUP(tradeline_base_innerjoin[[#This Row],[Client_ID]],base_file[Client_ID],base_file[Approved],0,0)</f>
        <v>2</v>
      </c>
      <c r="I3186" t="str">
        <f>IF(tradeline_base_innerjoin[[#This Row],[Total_Tradelines_6m_In]]&lt;MEDIAN(tradeline_base_innerjoin[Total_Tradelines_6m_In]),"few tradelines","more tradelines")</f>
        <v>few tradelines</v>
      </c>
    </row>
    <row r="3187" spans="2:9" x14ac:dyDescent="0.35">
      <c r="B3187">
        <v>123201</v>
      </c>
      <c r="C3187">
        <v>0</v>
      </c>
      <c r="D3187">
        <v>5</v>
      </c>
      <c r="E3187">
        <v>28</v>
      </c>
      <c r="F3187">
        <v>12994</v>
      </c>
      <c r="G3187">
        <f>_xlfn.XLOOKUP(tradeline_base_innerjoin[[#This Row],[Client_ID]],base_file[Client_ID],base_file[Applied],0,0)</f>
        <v>3</v>
      </c>
      <c r="H3187">
        <f>_xlfn.XLOOKUP(tradeline_base_innerjoin[[#This Row],[Client_ID]],base_file[Client_ID],base_file[Approved],0,0)</f>
        <v>3</v>
      </c>
      <c r="I3187" t="str">
        <f>IF(tradeline_base_innerjoin[[#This Row],[Total_Tradelines_6m_In]]&lt;MEDIAN(tradeline_base_innerjoin[Total_Tradelines_6m_In]),"few tradelines","more tradelines")</f>
        <v>few tradelines</v>
      </c>
    </row>
    <row r="3188" spans="2:9" hidden="1" x14ac:dyDescent="0.35">
      <c r="B3188">
        <v>102433</v>
      </c>
      <c r="C3188">
        <v>14</v>
      </c>
      <c r="D3188">
        <v>21</v>
      </c>
      <c r="E3188">
        <v>28</v>
      </c>
      <c r="F3188">
        <v>6559</v>
      </c>
      <c r="G3188">
        <f>_xlfn.XLOOKUP(tradeline_base_innerjoin[[#This Row],[Client_ID]],base_file[Client_ID],base_file[Applied],0,0)</f>
        <v>0</v>
      </c>
      <c r="H3188">
        <f>_xlfn.XLOOKUP(tradeline_base_innerjoin[[#This Row],[Client_ID]],base_file[Client_ID],base_file[Approved],0,0)</f>
        <v>0</v>
      </c>
      <c r="I3188" t="str">
        <f>IF(tradeline_base_innerjoin[[#This Row],[Total_Tradelines_6m_In]]&lt;MEDIAN(tradeline_base_innerjoin[Total_Tradelines_6m_In]),"few tradelines","more tradelines")</f>
        <v>more tradelines</v>
      </c>
    </row>
    <row r="3189" spans="2:9" x14ac:dyDescent="0.35">
      <c r="B3189">
        <v>120671</v>
      </c>
      <c r="C3189">
        <v>6</v>
      </c>
      <c r="D3189">
        <v>23</v>
      </c>
      <c r="E3189">
        <v>30</v>
      </c>
      <c r="F3189">
        <v>17087</v>
      </c>
      <c r="G3189">
        <f>_xlfn.XLOOKUP(tradeline_base_innerjoin[[#This Row],[Client_ID]],base_file[Client_ID],base_file[Applied],0,0)</f>
        <v>4</v>
      </c>
      <c r="H3189">
        <f>_xlfn.XLOOKUP(tradeline_base_innerjoin[[#This Row],[Client_ID]],base_file[Client_ID],base_file[Approved],0,0)</f>
        <v>4</v>
      </c>
      <c r="I3189" t="str">
        <f>IF(tradeline_base_innerjoin[[#This Row],[Total_Tradelines_6m_In]]&lt;MEDIAN(tradeline_base_innerjoin[Total_Tradelines_6m_In]),"few tradelines","more tradelines")</f>
        <v>few tradelines</v>
      </c>
    </row>
    <row r="3190" spans="2:9" x14ac:dyDescent="0.35">
      <c r="B3190">
        <v>102104</v>
      </c>
      <c r="C3190">
        <v>6</v>
      </c>
      <c r="D3190">
        <v>10</v>
      </c>
      <c r="E3190">
        <v>12</v>
      </c>
      <c r="F3190">
        <v>13909</v>
      </c>
      <c r="G3190">
        <f>_xlfn.XLOOKUP(tradeline_base_innerjoin[[#This Row],[Client_ID]],base_file[Client_ID],base_file[Applied],0,0)</f>
        <v>2</v>
      </c>
      <c r="H3190">
        <f>_xlfn.XLOOKUP(tradeline_base_innerjoin[[#This Row],[Client_ID]],base_file[Client_ID],base_file[Approved],0,0)</f>
        <v>2</v>
      </c>
      <c r="I3190" t="str">
        <f>IF(tradeline_base_innerjoin[[#This Row],[Total_Tradelines_6m_In]]&lt;MEDIAN(tradeline_base_innerjoin[Total_Tradelines_6m_In]),"few tradelines","more tradelines")</f>
        <v>few tradelines</v>
      </c>
    </row>
    <row r="3191" spans="2:9" x14ac:dyDescent="0.35">
      <c r="B3191">
        <v>119392</v>
      </c>
      <c r="C3191">
        <v>3</v>
      </c>
      <c r="D3191">
        <v>23</v>
      </c>
      <c r="E3191">
        <v>23</v>
      </c>
      <c r="F3191">
        <v>15353</v>
      </c>
      <c r="G3191">
        <f>_xlfn.XLOOKUP(tradeline_base_innerjoin[[#This Row],[Client_ID]],base_file[Client_ID],base_file[Applied],0,0)</f>
        <v>3</v>
      </c>
      <c r="H3191">
        <f>_xlfn.XLOOKUP(tradeline_base_innerjoin[[#This Row],[Client_ID]],base_file[Client_ID],base_file[Approved],0,0)</f>
        <v>2</v>
      </c>
      <c r="I3191" t="str">
        <f>IF(tradeline_base_innerjoin[[#This Row],[Total_Tradelines_6m_In]]&lt;MEDIAN(tradeline_base_innerjoin[Total_Tradelines_6m_In]),"few tradelines","more tradelines")</f>
        <v>few tradelines</v>
      </c>
    </row>
    <row r="3192" spans="2:9" x14ac:dyDescent="0.35">
      <c r="B3192">
        <v>110330</v>
      </c>
      <c r="C3192">
        <v>14</v>
      </c>
      <c r="D3192">
        <v>25</v>
      </c>
      <c r="E3192">
        <v>34</v>
      </c>
      <c r="F3192">
        <v>8869</v>
      </c>
      <c r="G3192">
        <f>_xlfn.XLOOKUP(tradeline_base_innerjoin[[#This Row],[Client_ID]],base_file[Client_ID],base_file[Applied],0,0)</f>
        <v>2</v>
      </c>
      <c r="H3192">
        <f>_xlfn.XLOOKUP(tradeline_base_innerjoin[[#This Row],[Client_ID]],base_file[Client_ID],base_file[Approved],0,0)</f>
        <v>2</v>
      </c>
      <c r="I3192" t="str">
        <f>IF(tradeline_base_innerjoin[[#This Row],[Total_Tradelines_6m_In]]&lt;MEDIAN(tradeline_base_innerjoin[Total_Tradelines_6m_In]),"few tradelines","more tradelines")</f>
        <v>more tradelines</v>
      </c>
    </row>
    <row r="3193" spans="2:9" x14ac:dyDescent="0.35">
      <c r="B3193">
        <v>123087</v>
      </c>
      <c r="C3193">
        <v>10</v>
      </c>
      <c r="D3193">
        <v>16</v>
      </c>
      <c r="E3193">
        <v>26</v>
      </c>
      <c r="F3193">
        <v>10656</v>
      </c>
      <c r="G3193">
        <f>_xlfn.XLOOKUP(tradeline_base_innerjoin[[#This Row],[Client_ID]],base_file[Client_ID],base_file[Applied],0,0)</f>
        <v>2</v>
      </c>
      <c r="H3193">
        <f>_xlfn.XLOOKUP(tradeline_base_innerjoin[[#This Row],[Client_ID]],base_file[Client_ID],base_file[Approved],0,0)</f>
        <v>2</v>
      </c>
      <c r="I3193" t="str">
        <f>IF(tradeline_base_innerjoin[[#This Row],[Total_Tradelines_6m_In]]&lt;MEDIAN(tradeline_base_innerjoin[Total_Tradelines_6m_In]),"few tradelines","more tradelines")</f>
        <v>more tradelines</v>
      </c>
    </row>
    <row r="3194" spans="2:9" hidden="1" x14ac:dyDescent="0.35">
      <c r="B3194">
        <v>124899</v>
      </c>
      <c r="C3194">
        <v>16</v>
      </c>
      <c r="D3194">
        <v>29</v>
      </c>
      <c r="E3194">
        <v>29</v>
      </c>
      <c r="F3194">
        <v>1199</v>
      </c>
      <c r="G3194">
        <f>_xlfn.XLOOKUP(tradeline_base_innerjoin[[#This Row],[Client_ID]],base_file[Client_ID],base_file[Applied],0,0)</f>
        <v>0</v>
      </c>
      <c r="H3194">
        <f>_xlfn.XLOOKUP(tradeline_base_innerjoin[[#This Row],[Client_ID]],base_file[Client_ID],base_file[Approved],0,0)</f>
        <v>0</v>
      </c>
      <c r="I3194" t="str">
        <f>IF(tradeline_base_innerjoin[[#This Row],[Total_Tradelines_6m_In]]&lt;MEDIAN(tradeline_base_innerjoin[Total_Tradelines_6m_In]),"few tradelines","more tradelines")</f>
        <v>more tradelines</v>
      </c>
    </row>
    <row r="3195" spans="2:9" hidden="1" x14ac:dyDescent="0.35">
      <c r="B3195">
        <v>113018</v>
      </c>
      <c r="C3195">
        <v>12</v>
      </c>
      <c r="D3195">
        <v>28</v>
      </c>
      <c r="E3195">
        <v>28</v>
      </c>
      <c r="F3195">
        <v>4299</v>
      </c>
      <c r="G3195">
        <f>_xlfn.XLOOKUP(tradeline_base_innerjoin[[#This Row],[Client_ID]],base_file[Client_ID],base_file[Applied],0,0)</f>
        <v>0</v>
      </c>
      <c r="H3195">
        <f>_xlfn.XLOOKUP(tradeline_base_innerjoin[[#This Row],[Client_ID]],base_file[Client_ID],base_file[Approved],0,0)</f>
        <v>0</v>
      </c>
      <c r="I3195" t="str">
        <f>IF(tradeline_base_innerjoin[[#This Row],[Total_Tradelines_6m_In]]&lt;MEDIAN(tradeline_base_innerjoin[Total_Tradelines_6m_In]),"few tradelines","more tradelines")</f>
        <v>more tradelines</v>
      </c>
    </row>
    <row r="3196" spans="2:9" hidden="1" x14ac:dyDescent="0.35">
      <c r="B3196">
        <v>122434</v>
      </c>
      <c r="C3196">
        <v>0</v>
      </c>
      <c r="D3196">
        <v>27</v>
      </c>
      <c r="E3196">
        <v>27</v>
      </c>
      <c r="F3196">
        <v>12578</v>
      </c>
      <c r="G3196">
        <f>_xlfn.XLOOKUP(tradeline_base_innerjoin[[#This Row],[Client_ID]],base_file[Client_ID],base_file[Applied],0,0)</f>
        <v>4</v>
      </c>
      <c r="H3196">
        <f>_xlfn.XLOOKUP(tradeline_base_innerjoin[[#This Row],[Client_ID]],base_file[Client_ID],base_file[Approved],0,0)</f>
        <v>0</v>
      </c>
      <c r="I3196" t="str">
        <f>IF(tradeline_base_innerjoin[[#This Row],[Total_Tradelines_6m_In]]&lt;MEDIAN(tradeline_base_innerjoin[Total_Tradelines_6m_In]),"few tradelines","more tradelines")</f>
        <v>few tradelines</v>
      </c>
    </row>
    <row r="3197" spans="2:9" hidden="1" x14ac:dyDescent="0.35">
      <c r="B3197">
        <v>100167</v>
      </c>
      <c r="C3197">
        <v>19</v>
      </c>
      <c r="D3197">
        <v>19</v>
      </c>
      <c r="E3197">
        <v>28</v>
      </c>
      <c r="F3197">
        <v>16055</v>
      </c>
      <c r="G3197">
        <f>_xlfn.XLOOKUP(tradeline_base_innerjoin[[#This Row],[Client_ID]],base_file[Client_ID],base_file[Applied],0,0)</f>
        <v>0</v>
      </c>
      <c r="H3197">
        <f>_xlfn.XLOOKUP(tradeline_base_innerjoin[[#This Row],[Client_ID]],base_file[Client_ID],base_file[Approved],0,0)</f>
        <v>0</v>
      </c>
      <c r="I3197" t="str">
        <f>IF(tradeline_base_innerjoin[[#This Row],[Total_Tradelines_6m_In]]&lt;MEDIAN(tradeline_base_innerjoin[Total_Tradelines_6m_In]),"few tradelines","more tradelines")</f>
        <v>more tradelines</v>
      </c>
    </row>
    <row r="3198" spans="2:9" hidden="1" x14ac:dyDescent="0.35">
      <c r="B3198">
        <v>101197</v>
      </c>
      <c r="C3198">
        <v>7</v>
      </c>
      <c r="D3198">
        <v>29</v>
      </c>
      <c r="E3198">
        <v>35</v>
      </c>
      <c r="F3198">
        <v>18305</v>
      </c>
      <c r="G3198">
        <f>_xlfn.XLOOKUP(tradeline_base_innerjoin[[#This Row],[Client_ID]],base_file[Client_ID],base_file[Applied],0,0)</f>
        <v>2</v>
      </c>
      <c r="H3198">
        <f>_xlfn.XLOOKUP(tradeline_base_innerjoin[[#This Row],[Client_ID]],base_file[Client_ID],base_file[Approved],0,0)</f>
        <v>0</v>
      </c>
      <c r="I3198" t="str">
        <f>IF(tradeline_base_innerjoin[[#This Row],[Total_Tradelines_6m_In]]&lt;MEDIAN(tradeline_base_innerjoin[Total_Tradelines_6m_In]),"few tradelines","more tradelines")</f>
        <v>few tradelines</v>
      </c>
    </row>
    <row r="3199" spans="2:9" x14ac:dyDescent="0.35">
      <c r="B3199">
        <v>103665</v>
      </c>
      <c r="C3199">
        <v>18</v>
      </c>
      <c r="D3199">
        <v>18</v>
      </c>
      <c r="E3199">
        <v>38</v>
      </c>
      <c r="F3199">
        <v>9369</v>
      </c>
      <c r="G3199">
        <f>_xlfn.XLOOKUP(tradeline_base_innerjoin[[#This Row],[Client_ID]],base_file[Client_ID],base_file[Applied],0,0)</f>
        <v>2</v>
      </c>
      <c r="H3199">
        <f>_xlfn.XLOOKUP(tradeline_base_innerjoin[[#This Row],[Client_ID]],base_file[Client_ID],base_file[Approved],0,0)</f>
        <v>2</v>
      </c>
      <c r="I3199" t="str">
        <f>IF(tradeline_base_innerjoin[[#This Row],[Total_Tradelines_6m_In]]&lt;MEDIAN(tradeline_base_innerjoin[Total_Tradelines_6m_In]),"few tradelines","more tradelines")</f>
        <v>more tradelines</v>
      </c>
    </row>
    <row r="3200" spans="2:9" hidden="1" x14ac:dyDescent="0.35">
      <c r="B3200">
        <v>109687</v>
      </c>
      <c r="C3200">
        <v>1</v>
      </c>
      <c r="D3200">
        <v>18</v>
      </c>
      <c r="E3200">
        <v>18</v>
      </c>
      <c r="F3200">
        <v>1926</v>
      </c>
      <c r="G3200">
        <f>_xlfn.XLOOKUP(tradeline_base_innerjoin[[#This Row],[Client_ID]],base_file[Client_ID],base_file[Applied],0,0)</f>
        <v>0</v>
      </c>
      <c r="H3200">
        <f>_xlfn.XLOOKUP(tradeline_base_innerjoin[[#This Row],[Client_ID]],base_file[Client_ID],base_file[Approved],0,0)</f>
        <v>0</v>
      </c>
      <c r="I3200" t="str">
        <f>IF(tradeline_base_innerjoin[[#This Row],[Total_Tradelines_6m_In]]&lt;MEDIAN(tradeline_base_innerjoin[Total_Tradelines_6m_In]),"few tradelines","more tradelines")</f>
        <v>few tradelines</v>
      </c>
    </row>
    <row r="3201" spans="2:9" x14ac:dyDescent="0.35">
      <c r="B3201">
        <v>102293</v>
      </c>
      <c r="C3201">
        <v>3</v>
      </c>
      <c r="D3201">
        <v>8</v>
      </c>
      <c r="E3201">
        <v>22</v>
      </c>
      <c r="F3201">
        <v>19761</v>
      </c>
      <c r="G3201">
        <f>_xlfn.XLOOKUP(tradeline_base_innerjoin[[#This Row],[Client_ID]],base_file[Client_ID],base_file[Applied],0,0)</f>
        <v>4</v>
      </c>
      <c r="H3201">
        <f>_xlfn.XLOOKUP(tradeline_base_innerjoin[[#This Row],[Client_ID]],base_file[Client_ID],base_file[Approved],0,0)</f>
        <v>1</v>
      </c>
      <c r="I3201" t="str">
        <f>IF(tradeline_base_innerjoin[[#This Row],[Total_Tradelines_6m_In]]&lt;MEDIAN(tradeline_base_innerjoin[Total_Tradelines_6m_In]),"few tradelines","more tradelines")</f>
        <v>few tradelines</v>
      </c>
    </row>
    <row r="3202" spans="2:9" x14ac:dyDescent="0.35">
      <c r="B3202">
        <v>109877</v>
      </c>
      <c r="C3202">
        <v>19</v>
      </c>
      <c r="D3202">
        <v>19</v>
      </c>
      <c r="E3202">
        <v>36</v>
      </c>
      <c r="F3202">
        <v>6023</v>
      </c>
      <c r="G3202">
        <f>_xlfn.XLOOKUP(tradeline_base_innerjoin[[#This Row],[Client_ID]],base_file[Client_ID],base_file[Applied],0,0)</f>
        <v>4</v>
      </c>
      <c r="H3202">
        <f>_xlfn.XLOOKUP(tradeline_base_innerjoin[[#This Row],[Client_ID]],base_file[Client_ID],base_file[Approved],0,0)</f>
        <v>4</v>
      </c>
      <c r="I3202" t="str">
        <f>IF(tradeline_base_innerjoin[[#This Row],[Total_Tradelines_6m_In]]&lt;MEDIAN(tradeline_base_innerjoin[Total_Tradelines_6m_In]),"few tradelines","more tradelines")</f>
        <v>more tradelines</v>
      </c>
    </row>
    <row r="3203" spans="2:9" hidden="1" x14ac:dyDescent="0.35">
      <c r="B3203">
        <v>120519</v>
      </c>
      <c r="C3203">
        <v>12</v>
      </c>
      <c r="D3203">
        <v>12</v>
      </c>
      <c r="E3203">
        <v>27</v>
      </c>
      <c r="F3203">
        <v>14918</v>
      </c>
      <c r="G3203">
        <f>_xlfn.XLOOKUP(tradeline_base_innerjoin[[#This Row],[Client_ID]],base_file[Client_ID],base_file[Applied],0,0)</f>
        <v>0</v>
      </c>
      <c r="H3203">
        <f>_xlfn.XLOOKUP(tradeline_base_innerjoin[[#This Row],[Client_ID]],base_file[Client_ID],base_file[Approved],0,0)</f>
        <v>0</v>
      </c>
      <c r="I3203" t="str">
        <f>IF(tradeline_base_innerjoin[[#This Row],[Total_Tradelines_6m_In]]&lt;MEDIAN(tradeline_base_innerjoin[Total_Tradelines_6m_In]),"few tradelines","more tradelines")</f>
        <v>more tradelines</v>
      </c>
    </row>
    <row r="3204" spans="2:9" x14ac:dyDescent="0.35">
      <c r="B3204">
        <v>122136</v>
      </c>
      <c r="C3204">
        <v>18</v>
      </c>
      <c r="D3204">
        <v>24</v>
      </c>
      <c r="E3204">
        <v>24</v>
      </c>
      <c r="F3204">
        <v>4348</v>
      </c>
      <c r="G3204">
        <f>_xlfn.XLOOKUP(tradeline_base_innerjoin[[#This Row],[Client_ID]],base_file[Client_ID],base_file[Applied],0,0)</f>
        <v>4</v>
      </c>
      <c r="H3204">
        <f>_xlfn.XLOOKUP(tradeline_base_innerjoin[[#This Row],[Client_ID]],base_file[Client_ID],base_file[Approved],0,0)</f>
        <v>4</v>
      </c>
      <c r="I3204" t="str">
        <f>IF(tradeline_base_innerjoin[[#This Row],[Total_Tradelines_6m_In]]&lt;MEDIAN(tradeline_base_innerjoin[Total_Tradelines_6m_In]),"few tradelines","more tradelines")</f>
        <v>more tradelines</v>
      </c>
    </row>
    <row r="3205" spans="2:9" hidden="1" x14ac:dyDescent="0.35">
      <c r="B3205">
        <v>122299</v>
      </c>
      <c r="C3205">
        <v>1</v>
      </c>
      <c r="D3205">
        <v>9</v>
      </c>
      <c r="E3205">
        <v>17</v>
      </c>
      <c r="F3205">
        <v>3757</v>
      </c>
      <c r="G3205">
        <f>_xlfn.XLOOKUP(tradeline_base_innerjoin[[#This Row],[Client_ID]],base_file[Client_ID],base_file[Applied],0,0)</f>
        <v>0</v>
      </c>
      <c r="H3205">
        <f>_xlfn.XLOOKUP(tradeline_base_innerjoin[[#This Row],[Client_ID]],base_file[Client_ID],base_file[Approved],0,0)</f>
        <v>0</v>
      </c>
      <c r="I3205" t="str">
        <f>IF(tradeline_base_innerjoin[[#This Row],[Total_Tradelines_6m_In]]&lt;MEDIAN(tradeline_base_innerjoin[Total_Tradelines_6m_In]),"few tradelines","more tradelines")</f>
        <v>few tradelines</v>
      </c>
    </row>
    <row r="3206" spans="2:9" x14ac:dyDescent="0.35">
      <c r="B3206">
        <v>119223</v>
      </c>
      <c r="C3206">
        <v>18</v>
      </c>
      <c r="D3206">
        <v>18</v>
      </c>
      <c r="E3206">
        <v>30</v>
      </c>
      <c r="F3206">
        <v>16255</v>
      </c>
      <c r="G3206">
        <f>_xlfn.XLOOKUP(tradeline_base_innerjoin[[#This Row],[Client_ID]],base_file[Client_ID],base_file[Applied],0,0)</f>
        <v>4</v>
      </c>
      <c r="H3206">
        <f>_xlfn.XLOOKUP(tradeline_base_innerjoin[[#This Row],[Client_ID]],base_file[Client_ID],base_file[Approved],0,0)</f>
        <v>2</v>
      </c>
      <c r="I3206" t="str">
        <f>IF(tradeline_base_innerjoin[[#This Row],[Total_Tradelines_6m_In]]&lt;MEDIAN(tradeline_base_innerjoin[Total_Tradelines_6m_In]),"few tradelines","more tradelines")</f>
        <v>more tradelines</v>
      </c>
    </row>
    <row r="3207" spans="2:9" x14ac:dyDescent="0.35">
      <c r="B3207">
        <v>102913</v>
      </c>
      <c r="C3207">
        <v>0</v>
      </c>
      <c r="D3207">
        <v>7</v>
      </c>
      <c r="E3207">
        <v>11</v>
      </c>
      <c r="F3207">
        <v>6888</v>
      </c>
      <c r="G3207">
        <f>_xlfn.XLOOKUP(tradeline_base_innerjoin[[#This Row],[Client_ID]],base_file[Client_ID],base_file[Applied],0,0)</f>
        <v>4</v>
      </c>
      <c r="H3207">
        <f>_xlfn.XLOOKUP(tradeline_base_innerjoin[[#This Row],[Client_ID]],base_file[Client_ID],base_file[Approved],0,0)</f>
        <v>3</v>
      </c>
      <c r="I3207" t="str">
        <f>IF(tradeline_base_innerjoin[[#This Row],[Total_Tradelines_6m_In]]&lt;MEDIAN(tradeline_base_innerjoin[Total_Tradelines_6m_In]),"few tradelines","more tradelines")</f>
        <v>few tradelines</v>
      </c>
    </row>
    <row r="3208" spans="2:9" x14ac:dyDescent="0.35">
      <c r="B3208">
        <v>106446</v>
      </c>
      <c r="C3208">
        <v>17</v>
      </c>
      <c r="D3208">
        <v>17</v>
      </c>
      <c r="E3208">
        <v>32</v>
      </c>
      <c r="F3208">
        <v>19664</v>
      </c>
      <c r="G3208">
        <f>_xlfn.XLOOKUP(tradeline_base_innerjoin[[#This Row],[Client_ID]],base_file[Client_ID],base_file[Applied],0,0)</f>
        <v>4</v>
      </c>
      <c r="H3208">
        <f>_xlfn.XLOOKUP(tradeline_base_innerjoin[[#This Row],[Client_ID]],base_file[Client_ID],base_file[Approved],0,0)</f>
        <v>2</v>
      </c>
      <c r="I3208" t="str">
        <f>IF(tradeline_base_innerjoin[[#This Row],[Total_Tradelines_6m_In]]&lt;MEDIAN(tradeline_base_innerjoin[Total_Tradelines_6m_In]),"few tradelines","more tradelines")</f>
        <v>more tradelines</v>
      </c>
    </row>
    <row r="3209" spans="2:9" x14ac:dyDescent="0.35">
      <c r="B3209">
        <v>104851</v>
      </c>
      <c r="C3209">
        <v>18</v>
      </c>
      <c r="D3209">
        <v>18</v>
      </c>
      <c r="E3209">
        <v>30</v>
      </c>
      <c r="F3209">
        <v>10617</v>
      </c>
      <c r="G3209">
        <f>_xlfn.XLOOKUP(tradeline_base_innerjoin[[#This Row],[Client_ID]],base_file[Client_ID],base_file[Applied],0,0)</f>
        <v>2</v>
      </c>
      <c r="H3209">
        <f>_xlfn.XLOOKUP(tradeline_base_innerjoin[[#This Row],[Client_ID]],base_file[Client_ID],base_file[Approved],0,0)</f>
        <v>2</v>
      </c>
      <c r="I3209" t="str">
        <f>IF(tradeline_base_innerjoin[[#This Row],[Total_Tradelines_6m_In]]&lt;MEDIAN(tradeline_base_innerjoin[Total_Tradelines_6m_In]),"few tradelines","more tradelines")</f>
        <v>more tradelines</v>
      </c>
    </row>
    <row r="3210" spans="2:9" x14ac:dyDescent="0.35">
      <c r="B3210">
        <v>113035</v>
      </c>
      <c r="C3210">
        <v>19</v>
      </c>
      <c r="D3210">
        <v>22</v>
      </c>
      <c r="E3210">
        <v>34</v>
      </c>
      <c r="F3210">
        <v>18825</v>
      </c>
      <c r="G3210">
        <f>_xlfn.XLOOKUP(tradeline_base_innerjoin[[#This Row],[Client_ID]],base_file[Client_ID],base_file[Applied],0,0)</f>
        <v>3</v>
      </c>
      <c r="H3210">
        <f>_xlfn.XLOOKUP(tradeline_base_innerjoin[[#This Row],[Client_ID]],base_file[Client_ID],base_file[Approved],0,0)</f>
        <v>3</v>
      </c>
      <c r="I3210" t="str">
        <f>IF(tradeline_base_innerjoin[[#This Row],[Total_Tradelines_6m_In]]&lt;MEDIAN(tradeline_base_innerjoin[Total_Tradelines_6m_In]),"few tradelines","more tradelines")</f>
        <v>more tradelines</v>
      </c>
    </row>
    <row r="3211" spans="2:9" hidden="1" x14ac:dyDescent="0.35">
      <c r="B3211">
        <v>124351</v>
      </c>
      <c r="C3211">
        <v>13</v>
      </c>
      <c r="D3211">
        <v>28</v>
      </c>
      <c r="E3211">
        <v>28</v>
      </c>
      <c r="F3211">
        <v>17183</v>
      </c>
      <c r="G3211">
        <f>_xlfn.XLOOKUP(tradeline_base_innerjoin[[#This Row],[Client_ID]],base_file[Client_ID],base_file[Applied],0,0)</f>
        <v>0</v>
      </c>
      <c r="H3211">
        <f>_xlfn.XLOOKUP(tradeline_base_innerjoin[[#This Row],[Client_ID]],base_file[Client_ID],base_file[Approved],0,0)</f>
        <v>0</v>
      </c>
      <c r="I3211" t="str">
        <f>IF(tradeline_base_innerjoin[[#This Row],[Total_Tradelines_6m_In]]&lt;MEDIAN(tradeline_base_innerjoin[Total_Tradelines_6m_In]),"few tradelines","more tradelines")</f>
        <v>more tradelines</v>
      </c>
    </row>
    <row r="3212" spans="2:9" x14ac:dyDescent="0.35">
      <c r="B3212">
        <v>116720</v>
      </c>
      <c r="C3212">
        <v>14</v>
      </c>
      <c r="D3212">
        <v>19</v>
      </c>
      <c r="E3212">
        <v>31</v>
      </c>
      <c r="F3212">
        <v>18102</v>
      </c>
      <c r="G3212">
        <f>_xlfn.XLOOKUP(tradeline_base_innerjoin[[#This Row],[Client_ID]],base_file[Client_ID],base_file[Applied],0,0)</f>
        <v>1</v>
      </c>
      <c r="H3212">
        <f>_xlfn.XLOOKUP(tradeline_base_innerjoin[[#This Row],[Client_ID]],base_file[Client_ID],base_file[Approved],0,0)</f>
        <v>1</v>
      </c>
      <c r="I3212" t="str">
        <f>IF(tradeline_base_innerjoin[[#This Row],[Total_Tradelines_6m_In]]&lt;MEDIAN(tradeline_base_innerjoin[Total_Tradelines_6m_In]),"few tradelines","more tradelines")</f>
        <v>more tradelines</v>
      </c>
    </row>
    <row r="3213" spans="2:9" x14ac:dyDescent="0.35">
      <c r="B3213">
        <v>103620</v>
      </c>
      <c r="C3213">
        <v>15</v>
      </c>
      <c r="D3213">
        <v>15</v>
      </c>
      <c r="E3213">
        <v>18</v>
      </c>
      <c r="F3213">
        <v>11329</v>
      </c>
      <c r="G3213">
        <f>_xlfn.XLOOKUP(tradeline_base_innerjoin[[#This Row],[Client_ID]],base_file[Client_ID],base_file[Applied],0,0)</f>
        <v>4</v>
      </c>
      <c r="H3213">
        <f>_xlfn.XLOOKUP(tradeline_base_innerjoin[[#This Row],[Client_ID]],base_file[Client_ID],base_file[Approved],0,0)</f>
        <v>3</v>
      </c>
      <c r="I3213" t="str">
        <f>IF(tradeline_base_innerjoin[[#This Row],[Total_Tradelines_6m_In]]&lt;MEDIAN(tradeline_base_innerjoin[Total_Tradelines_6m_In]),"few tradelines","more tradelines")</f>
        <v>more tradelines</v>
      </c>
    </row>
    <row r="3214" spans="2:9" hidden="1" x14ac:dyDescent="0.35">
      <c r="B3214">
        <v>116607</v>
      </c>
      <c r="C3214">
        <v>14</v>
      </c>
      <c r="D3214">
        <v>23</v>
      </c>
      <c r="E3214">
        <v>23</v>
      </c>
      <c r="F3214">
        <v>18084</v>
      </c>
      <c r="G3214">
        <f>_xlfn.XLOOKUP(tradeline_base_innerjoin[[#This Row],[Client_ID]],base_file[Client_ID],base_file[Applied],0,0)</f>
        <v>3</v>
      </c>
      <c r="H3214">
        <f>_xlfn.XLOOKUP(tradeline_base_innerjoin[[#This Row],[Client_ID]],base_file[Client_ID],base_file[Approved],0,0)</f>
        <v>0</v>
      </c>
      <c r="I3214" t="str">
        <f>IF(tradeline_base_innerjoin[[#This Row],[Total_Tradelines_6m_In]]&lt;MEDIAN(tradeline_base_innerjoin[Total_Tradelines_6m_In]),"few tradelines","more tradelines")</f>
        <v>more tradelines</v>
      </c>
    </row>
    <row r="3215" spans="2:9" x14ac:dyDescent="0.35">
      <c r="B3215">
        <v>108220</v>
      </c>
      <c r="C3215">
        <v>3</v>
      </c>
      <c r="D3215">
        <v>9</v>
      </c>
      <c r="E3215">
        <v>20</v>
      </c>
      <c r="F3215">
        <v>2701</v>
      </c>
      <c r="G3215">
        <f>_xlfn.XLOOKUP(tradeline_base_innerjoin[[#This Row],[Client_ID]],base_file[Client_ID],base_file[Applied],0,0)</f>
        <v>2</v>
      </c>
      <c r="H3215">
        <f>_xlfn.XLOOKUP(tradeline_base_innerjoin[[#This Row],[Client_ID]],base_file[Client_ID],base_file[Approved],0,0)</f>
        <v>2</v>
      </c>
      <c r="I3215" t="str">
        <f>IF(tradeline_base_innerjoin[[#This Row],[Total_Tradelines_6m_In]]&lt;MEDIAN(tradeline_base_innerjoin[Total_Tradelines_6m_In]),"few tradelines","more tradelines")</f>
        <v>few tradelines</v>
      </c>
    </row>
    <row r="3216" spans="2:9" x14ac:dyDescent="0.35">
      <c r="B3216">
        <v>109235</v>
      </c>
      <c r="C3216">
        <v>14</v>
      </c>
      <c r="D3216">
        <v>14</v>
      </c>
      <c r="E3216">
        <v>14</v>
      </c>
      <c r="F3216">
        <v>2650</v>
      </c>
      <c r="G3216">
        <f>_xlfn.XLOOKUP(tradeline_base_innerjoin[[#This Row],[Client_ID]],base_file[Client_ID],base_file[Applied],0,0)</f>
        <v>2</v>
      </c>
      <c r="H3216">
        <f>_xlfn.XLOOKUP(tradeline_base_innerjoin[[#This Row],[Client_ID]],base_file[Client_ID],base_file[Approved],0,0)</f>
        <v>2</v>
      </c>
      <c r="I3216" t="str">
        <f>IF(tradeline_base_innerjoin[[#This Row],[Total_Tradelines_6m_In]]&lt;MEDIAN(tradeline_base_innerjoin[Total_Tradelines_6m_In]),"few tradelines","more tradelines")</f>
        <v>more tradelines</v>
      </c>
    </row>
    <row r="3217" spans="2:9" x14ac:dyDescent="0.35">
      <c r="B3217">
        <v>119297</v>
      </c>
      <c r="C3217">
        <v>16</v>
      </c>
      <c r="D3217">
        <v>16</v>
      </c>
      <c r="E3217">
        <v>28</v>
      </c>
      <c r="F3217">
        <v>9074</v>
      </c>
      <c r="G3217">
        <f>_xlfn.XLOOKUP(tradeline_base_innerjoin[[#This Row],[Client_ID]],base_file[Client_ID],base_file[Applied],0,0)</f>
        <v>1</v>
      </c>
      <c r="H3217">
        <f>_xlfn.XLOOKUP(tradeline_base_innerjoin[[#This Row],[Client_ID]],base_file[Client_ID],base_file[Approved],0,0)</f>
        <v>1</v>
      </c>
      <c r="I3217" t="str">
        <f>IF(tradeline_base_innerjoin[[#This Row],[Total_Tradelines_6m_In]]&lt;MEDIAN(tradeline_base_innerjoin[Total_Tradelines_6m_In]),"few tradelines","more tradelines")</f>
        <v>more tradelines</v>
      </c>
    </row>
    <row r="3218" spans="2:9" x14ac:dyDescent="0.35">
      <c r="B3218">
        <v>119779</v>
      </c>
      <c r="C3218">
        <v>19</v>
      </c>
      <c r="D3218">
        <v>19</v>
      </c>
      <c r="E3218">
        <v>19</v>
      </c>
      <c r="F3218">
        <v>17584</v>
      </c>
      <c r="G3218">
        <f>_xlfn.XLOOKUP(tradeline_base_innerjoin[[#This Row],[Client_ID]],base_file[Client_ID],base_file[Applied],0,0)</f>
        <v>4</v>
      </c>
      <c r="H3218">
        <f>_xlfn.XLOOKUP(tradeline_base_innerjoin[[#This Row],[Client_ID]],base_file[Client_ID],base_file[Approved],0,0)</f>
        <v>3</v>
      </c>
      <c r="I3218" t="str">
        <f>IF(tradeline_base_innerjoin[[#This Row],[Total_Tradelines_6m_In]]&lt;MEDIAN(tradeline_base_innerjoin[Total_Tradelines_6m_In]),"few tradelines","more tradelines")</f>
        <v>more tradelines</v>
      </c>
    </row>
    <row r="3219" spans="2:9" x14ac:dyDescent="0.35">
      <c r="B3219">
        <v>102133</v>
      </c>
      <c r="C3219">
        <v>12</v>
      </c>
      <c r="D3219">
        <v>26</v>
      </c>
      <c r="E3219">
        <v>31</v>
      </c>
      <c r="F3219">
        <v>1955</v>
      </c>
      <c r="G3219">
        <f>_xlfn.XLOOKUP(tradeline_base_innerjoin[[#This Row],[Client_ID]],base_file[Client_ID],base_file[Applied],0,0)</f>
        <v>3</v>
      </c>
      <c r="H3219">
        <f>_xlfn.XLOOKUP(tradeline_base_innerjoin[[#This Row],[Client_ID]],base_file[Client_ID],base_file[Approved],0,0)</f>
        <v>3</v>
      </c>
      <c r="I3219" t="str">
        <f>IF(tradeline_base_innerjoin[[#This Row],[Total_Tradelines_6m_In]]&lt;MEDIAN(tradeline_base_innerjoin[Total_Tradelines_6m_In]),"few tradelines","more tradelines")</f>
        <v>more tradelines</v>
      </c>
    </row>
    <row r="3220" spans="2:9" hidden="1" x14ac:dyDescent="0.35">
      <c r="B3220">
        <v>119081</v>
      </c>
      <c r="C3220">
        <v>13</v>
      </c>
      <c r="D3220">
        <v>19</v>
      </c>
      <c r="E3220">
        <v>19</v>
      </c>
      <c r="F3220">
        <v>17096</v>
      </c>
      <c r="G3220">
        <f>_xlfn.XLOOKUP(tradeline_base_innerjoin[[#This Row],[Client_ID]],base_file[Client_ID],base_file[Applied],0,0)</f>
        <v>0</v>
      </c>
      <c r="H3220">
        <f>_xlfn.XLOOKUP(tradeline_base_innerjoin[[#This Row],[Client_ID]],base_file[Client_ID],base_file[Approved],0,0)</f>
        <v>0</v>
      </c>
      <c r="I3220" t="str">
        <f>IF(tradeline_base_innerjoin[[#This Row],[Total_Tradelines_6m_In]]&lt;MEDIAN(tradeline_base_innerjoin[Total_Tradelines_6m_In]),"few tradelines","more tradelines")</f>
        <v>more tradelines</v>
      </c>
    </row>
    <row r="3221" spans="2:9" x14ac:dyDescent="0.35">
      <c r="B3221">
        <v>110639</v>
      </c>
      <c r="C3221">
        <v>7</v>
      </c>
      <c r="D3221">
        <v>28</v>
      </c>
      <c r="E3221">
        <v>28</v>
      </c>
      <c r="F3221">
        <v>11444</v>
      </c>
      <c r="G3221">
        <f>_xlfn.XLOOKUP(tradeline_base_innerjoin[[#This Row],[Client_ID]],base_file[Client_ID],base_file[Applied],0,0)</f>
        <v>3</v>
      </c>
      <c r="H3221">
        <f>_xlfn.XLOOKUP(tradeline_base_innerjoin[[#This Row],[Client_ID]],base_file[Client_ID],base_file[Approved],0,0)</f>
        <v>3</v>
      </c>
      <c r="I3221" t="str">
        <f>IF(tradeline_base_innerjoin[[#This Row],[Total_Tradelines_6m_In]]&lt;MEDIAN(tradeline_base_innerjoin[Total_Tradelines_6m_In]),"few tradelines","more tradelines")</f>
        <v>few tradelines</v>
      </c>
    </row>
    <row r="3222" spans="2:9" x14ac:dyDescent="0.35">
      <c r="B3222">
        <v>102693</v>
      </c>
      <c r="C3222">
        <v>18</v>
      </c>
      <c r="D3222">
        <v>20</v>
      </c>
      <c r="E3222">
        <v>20</v>
      </c>
      <c r="F3222">
        <v>11528</v>
      </c>
      <c r="G3222">
        <f>_xlfn.XLOOKUP(tradeline_base_innerjoin[[#This Row],[Client_ID]],base_file[Client_ID],base_file[Applied],0,0)</f>
        <v>4</v>
      </c>
      <c r="H3222">
        <f>_xlfn.XLOOKUP(tradeline_base_innerjoin[[#This Row],[Client_ID]],base_file[Client_ID],base_file[Approved],0,0)</f>
        <v>3</v>
      </c>
      <c r="I3222" t="str">
        <f>IF(tradeline_base_innerjoin[[#This Row],[Total_Tradelines_6m_In]]&lt;MEDIAN(tradeline_base_innerjoin[Total_Tradelines_6m_In]),"few tradelines","more tradelines")</f>
        <v>more tradelines</v>
      </c>
    </row>
    <row r="3223" spans="2:9" x14ac:dyDescent="0.35">
      <c r="B3223">
        <v>105512</v>
      </c>
      <c r="C3223">
        <v>13</v>
      </c>
      <c r="D3223">
        <v>27</v>
      </c>
      <c r="E3223">
        <v>27</v>
      </c>
      <c r="F3223">
        <v>12836</v>
      </c>
      <c r="G3223">
        <f>_xlfn.XLOOKUP(tradeline_base_innerjoin[[#This Row],[Client_ID]],base_file[Client_ID],base_file[Applied],0,0)</f>
        <v>4</v>
      </c>
      <c r="H3223">
        <f>_xlfn.XLOOKUP(tradeline_base_innerjoin[[#This Row],[Client_ID]],base_file[Client_ID],base_file[Approved],0,0)</f>
        <v>1</v>
      </c>
      <c r="I3223" t="str">
        <f>IF(tradeline_base_innerjoin[[#This Row],[Total_Tradelines_6m_In]]&lt;MEDIAN(tradeline_base_innerjoin[Total_Tradelines_6m_In]),"few tradelines","more tradelines")</f>
        <v>more tradelines</v>
      </c>
    </row>
    <row r="3224" spans="2:9" x14ac:dyDescent="0.35">
      <c r="B3224">
        <v>114996</v>
      </c>
      <c r="C3224">
        <v>19</v>
      </c>
      <c r="D3224">
        <v>19</v>
      </c>
      <c r="E3224">
        <v>31</v>
      </c>
      <c r="F3224">
        <v>16872</v>
      </c>
      <c r="G3224">
        <f>_xlfn.XLOOKUP(tradeline_base_innerjoin[[#This Row],[Client_ID]],base_file[Client_ID],base_file[Applied],0,0)</f>
        <v>2</v>
      </c>
      <c r="H3224">
        <f>_xlfn.XLOOKUP(tradeline_base_innerjoin[[#This Row],[Client_ID]],base_file[Client_ID],base_file[Approved],0,0)</f>
        <v>2</v>
      </c>
      <c r="I3224" t="str">
        <f>IF(tradeline_base_innerjoin[[#This Row],[Total_Tradelines_6m_In]]&lt;MEDIAN(tradeline_base_innerjoin[Total_Tradelines_6m_In]),"few tradelines","more tradelines")</f>
        <v>more tradelines</v>
      </c>
    </row>
    <row r="3225" spans="2:9" hidden="1" x14ac:dyDescent="0.35">
      <c r="B3225">
        <v>101742</v>
      </c>
      <c r="C3225">
        <v>6</v>
      </c>
      <c r="D3225">
        <v>8</v>
      </c>
      <c r="E3225">
        <v>24</v>
      </c>
      <c r="F3225">
        <v>2402</v>
      </c>
      <c r="G3225">
        <f>_xlfn.XLOOKUP(tradeline_base_innerjoin[[#This Row],[Client_ID]],base_file[Client_ID],base_file[Applied],0,0)</f>
        <v>0</v>
      </c>
      <c r="H3225">
        <f>_xlfn.XLOOKUP(tradeline_base_innerjoin[[#This Row],[Client_ID]],base_file[Client_ID],base_file[Approved],0,0)</f>
        <v>0</v>
      </c>
      <c r="I3225" t="str">
        <f>IF(tradeline_base_innerjoin[[#This Row],[Total_Tradelines_6m_In]]&lt;MEDIAN(tradeline_base_innerjoin[Total_Tradelines_6m_In]),"few tradelines","more tradelines")</f>
        <v>few tradelines</v>
      </c>
    </row>
    <row r="3226" spans="2:9" hidden="1" x14ac:dyDescent="0.35">
      <c r="B3226">
        <v>103444</v>
      </c>
      <c r="C3226">
        <v>14</v>
      </c>
      <c r="D3226">
        <v>14</v>
      </c>
      <c r="E3226">
        <v>38</v>
      </c>
      <c r="F3226">
        <v>18491</v>
      </c>
      <c r="G3226">
        <f>_xlfn.XLOOKUP(tradeline_base_innerjoin[[#This Row],[Client_ID]],base_file[Client_ID],base_file[Applied],0,0)</f>
        <v>0</v>
      </c>
      <c r="H3226">
        <f>_xlfn.XLOOKUP(tradeline_base_innerjoin[[#This Row],[Client_ID]],base_file[Client_ID],base_file[Approved],0,0)</f>
        <v>0</v>
      </c>
      <c r="I3226" t="str">
        <f>IF(tradeline_base_innerjoin[[#This Row],[Total_Tradelines_6m_In]]&lt;MEDIAN(tradeline_base_innerjoin[Total_Tradelines_6m_In]),"few tradelines","more tradelines")</f>
        <v>more tradelines</v>
      </c>
    </row>
    <row r="3227" spans="2:9" hidden="1" x14ac:dyDescent="0.35">
      <c r="B3227">
        <v>122057</v>
      </c>
      <c r="C3227">
        <v>8</v>
      </c>
      <c r="D3227">
        <v>23</v>
      </c>
      <c r="E3227">
        <v>23</v>
      </c>
      <c r="F3227">
        <v>5329</v>
      </c>
      <c r="G3227">
        <f>_xlfn.XLOOKUP(tradeline_base_innerjoin[[#This Row],[Client_ID]],base_file[Client_ID],base_file[Applied],0,0)</f>
        <v>0</v>
      </c>
      <c r="H3227">
        <f>_xlfn.XLOOKUP(tradeline_base_innerjoin[[#This Row],[Client_ID]],base_file[Client_ID],base_file[Approved],0,0)</f>
        <v>0</v>
      </c>
      <c r="I3227" t="str">
        <f>IF(tradeline_base_innerjoin[[#This Row],[Total_Tradelines_6m_In]]&lt;MEDIAN(tradeline_base_innerjoin[Total_Tradelines_6m_In]),"few tradelines","more tradelines")</f>
        <v>few tradelines</v>
      </c>
    </row>
    <row r="3228" spans="2:9" x14ac:dyDescent="0.35">
      <c r="B3228">
        <v>124244</v>
      </c>
      <c r="C3228">
        <v>0</v>
      </c>
      <c r="D3228">
        <v>10</v>
      </c>
      <c r="E3228">
        <v>29</v>
      </c>
      <c r="F3228">
        <v>14906</v>
      </c>
      <c r="G3228">
        <f>_xlfn.XLOOKUP(tradeline_base_innerjoin[[#This Row],[Client_ID]],base_file[Client_ID],base_file[Applied],0,0)</f>
        <v>3</v>
      </c>
      <c r="H3228">
        <f>_xlfn.XLOOKUP(tradeline_base_innerjoin[[#This Row],[Client_ID]],base_file[Client_ID],base_file[Approved],0,0)</f>
        <v>3</v>
      </c>
      <c r="I3228" t="str">
        <f>IF(tradeline_base_innerjoin[[#This Row],[Total_Tradelines_6m_In]]&lt;MEDIAN(tradeline_base_innerjoin[Total_Tradelines_6m_In]),"few tradelines","more tradelines")</f>
        <v>few tradelines</v>
      </c>
    </row>
    <row r="3229" spans="2:9" hidden="1" x14ac:dyDescent="0.35">
      <c r="B3229">
        <v>104460</v>
      </c>
      <c r="C3229">
        <v>9</v>
      </c>
      <c r="D3229">
        <v>17</v>
      </c>
      <c r="E3229">
        <v>17</v>
      </c>
      <c r="F3229">
        <v>10002</v>
      </c>
      <c r="G3229">
        <f>_xlfn.XLOOKUP(tradeline_base_innerjoin[[#This Row],[Client_ID]],base_file[Client_ID],base_file[Applied],0,0)</f>
        <v>1</v>
      </c>
      <c r="H3229">
        <f>_xlfn.XLOOKUP(tradeline_base_innerjoin[[#This Row],[Client_ID]],base_file[Client_ID],base_file[Approved],0,0)</f>
        <v>0</v>
      </c>
      <c r="I3229" t="str">
        <f>IF(tradeline_base_innerjoin[[#This Row],[Total_Tradelines_6m_In]]&lt;MEDIAN(tradeline_base_innerjoin[Total_Tradelines_6m_In]),"few tradelines","more tradelines")</f>
        <v>more tradelines</v>
      </c>
    </row>
    <row r="3230" spans="2:9" hidden="1" x14ac:dyDescent="0.35">
      <c r="B3230">
        <v>114975</v>
      </c>
      <c r="C3230">
        <v>13</v>
      </c>
      <c r="D3230">
        <v>14</v>
      </c>
      <c r="E3230">
        <v>14</v>
      </c>
      <c r="F3230">
        <v>12765</v>
      </c>
      <c r="G3230">
        <f>_xlfn.XLOOKUP(tradeline_base_innerjoin[[#This Row],[Client_ID]],base_file[Client_ID],base_file[Applied],0,0)</f>
        <v>4</v>
      </c>
      <c r="H3230">
        <f>_xlfn.XLOOKUP(tradeline_base_innerjoin[[#This Row],[Client_ID]],base_file[Client_ID],base_file[Approved],0,0)</f>
        <v>0</v>
      </c>
      <c r="I3230" t="str">
        <f>IF(tradeline_base_innerjoin[[#This Row],[Total_Tradelines_6m_In]]&lt;MEDIAN(tradeline_base_innerjoin[Total_Tradelines_6m_In]),"few tradelines","more tradelines")</f>
        <v>more tradelines</v>
      </c>
    </row>
    <row r="3231" spans="2:9" x14ac:dyDescent="0.35">
      <c r="B3231">
        <v>105399</v>
      </c>
      <c r="C3231">
        <v>8</v>
      </c>
      <c r="D3231">
        <v>27</v>
      </c>
      <c r="E3231">
        <v>28</v>
      </c>
      <c r="F3231">
        <v>6312</v>
      </c>
      <c r="G3231">
        <f>_xlfn.XLOOKUP(tradeline_base_innerjoin[[#This Row],[Client_ID]],base_file[Client_ID],base_file[Applied],0,0)</f>
        <v>2</v>
      </c>
      <c r="H3231">
        <f>_xlfn.XLOOKUP(tradeline_base_innerjoin[[#This Row],[Client_ID]],base_file[Client_ID],base_file[Approved],0,0)</f>
        <v>2</v>
      </c>
      <c r="I3231" t="str">
        <f>IF(tradeline_base_innerjoin[[#This Row],[Total_Tradelines_6m_In]]&lt;MEDIAN(tradeline_base_innerjoin[Total_Tradelines_6m_In]),"few tradelines","more tradelines")</f>
        <v>few tradelines</v>
      </c>
    </row>
    <row r="3232" spans="2:9" x14ac:dyDescent="0.35">
      <c r="B3232">
        <v>115770</v>
      </c>
      <c r="C3232">
        <v>10</v>
      </c>
      <c r="D3232">
        <v>10</v>
      </c>
      <c r="E3232">
        <v>33</v>
      </c>
      <c r="F3232">
        <v>2798</v>
      </c>
      <c r="G3232">
        <f>_xlfn.XLOOKUP(tradeline_base_innerjoin[[#This Row],[Client_ID]],base_file[Client_ID],base_file[Applied],0,0)</f>
        <v>1</v>
      </c>
      <c r="H3232">
        <f>_xlfn.XLOOKUP(tradeline_base_innerjoin[[#This Row],[Client_ID]],base_file[Client_ID],base_file[Approved],0,0)</f>
        <v>1</v>
      </c>
      <c r="I3232" t="str">
        <f>IF(tradeline_base_innerjoin[[#This Row],[Total_Tradelines_6m_In]]&lt;MEDIAN(tradeline_base_innerjoin[Total_Tradelines_6m_In]),"few tradelines","more tradelines")</f>
        <v>more tradelines</v>
      </c>
    </row>
    <row r="3233" spans="2:9" x14ac:dyDescent="0.35">
      <c r="B3233">
        <v>103377</v>
      </c>
      <c r="C3233">
        <v>14</v>
      </c>
      <c r="D3233">
        <v>14</v>
      </c>
      <c r="E3233">
        <v>32</v>
      </c>
      <c r="F3233">
        <v>19113</v>
      </c>
      <c r="G3233">
        <f>_xlfn.XLOOKUP(tradeline_base_innerjoin[[#This Row],[Client_ID]],base_file[Client_ID],base_file[Applied],0,0)</f>
        <v>3</v>
      </c>
      <c r="H3233">
        <f>_xlfn.XLOOKUP(tradeline_base_innerjoin[[#This Row],[Client_ID]],base_file[Client_ID],base_file[Approved],0,0)</f>
        <v>3</v>
      </c>
      <c r="I3233" t="str">
        <f>IF(tradeline_base_innerjoin[[#This Row],[Total_Tradelines_6m_In]]&lt;MEDIAN(tradeline_base_innerjoin[Total_Tradelines_6m_In]),"few tradelines","more tradelines")</f>
        <v>more tradelines</v>
      </c>
    </row>
    <row r="3234" spans="2:9" hidden="1" x14ac:dyDescent="0.35">
      <c r="B3234">
        <v>101572</v>
      </c>
      <c r="C3234">
        <v>9</v>
      </c>
      <c r="D3234">
        <v>9</v>
      </c>
      <c r="E3234">
        <v>28</v>
      </c>
      <c r="F3234">
        <v>18542</v>
      </c>
      <c r="G3234">
        <f>_xlfn.XLOOKUP(tradeline_base_innerjoin[[#This Row],[Client_ID]],base_file[Client_ID],base_file[Applied],0,0)</f>
        <v>0</v>
      </c>
      <c r="H3234">
        <f>_xlfn.XLOOKUP(tradeline_base_innerjoin[[#This Row],[Client_ID]],base_file[Client_ID],base_file[Approved],0,0)</f>
        <v>0</v>
      </c>
      <c r="I3234" t="str">
        <f>IF(tradeline_base_innerjoin[[#This Row],[Total_Tradelines_6m_In]]&lt;MEDIAN(tradeline_base_innerjoin[Total_Tradelines_6m_In]),"few tradelines","more tradelines")</f>
        <v>more tradelines</v>
      </c>
    </row>
    <row r="3235" spans="2:9" x14ac:dyDescent="0.35">
      <c r="B3235">
        <v>123931</v>
      </c>
      <c r="C3235">
        <v>12</v>
      </c>
      <c r="D3235">
        <v>20</v>
      </c>
      <c r="E3235">
        <v>20</v>
      </c>
      <c r="F3235">
        <v>19983</v>
      </c>
      <c r="G3235">
        <f>_xlfn.XLOOKUP(tradeline_base_innerjoin[[#This Row],[Client_ID]],base_file[Client_ID],base_file[Applied],0,0)</f>
        <v>1</v>
      </c>
      <c r="H3235">
        <f>_xlfn.XLOOKUP(tradeline_base_innerjoin[[#This Row],[Client_ID]],base_file[Client_ID],base_file[Approved],0,0)</f>
        <v>1</v>
      </c>
      <c r="I3235" t="str">
        <f>IF(tradeline_base_innerjoin[[#This Row],[Total_Tradelines_6m_In]]&lt;MEDIAN(tradeline_base_innerjoin[Total_Tradelines_6m_In]),"few tradelines","more tradelines")</f>
        <v>more tradelines</v>
      </c>
    </row>
    <row r="3236" spans="2:9" x14ac:dyDescent="0.35">
      <c r="B3236">
        <v>101914</v>
      </c>
      <c r="C3236">
        <v>8</v>
      </c>
      <c r="D3236">
        <v>10</v>
      </c>
      <c r="E3236">
        <v>15</v>
      </c>
      <c r="F3236">
        <v>17138</v>
      </c>
      <c r="G3236">
        <f>_xlfn.XLOOKUP(tradeline_base_innerjoin[[#This Row],[Client_ID]],base_file[Client_ID],base_file[Applied],0,0)</f>
        <v>1</v>
      </c>
      <c r="H3236">
        <f>_xlfn.XLOOKUP(tradeline_base_innerjoin[[#This Row],[Client_ID]],base_file[Client_ID],base_file[Approved],0,0)</f>
        <v>1</v>
      </c>
      <c r="I3236" t="str">
        <f>IF(tradeline_base_innerjoin[[#This Row],[Total_Tradelines_6m_In]]&lt;MEDIAN(tradeline_base_innerjoin[Total_Tradelines_6m_In]),"few tradelines","more tradelines")</f>
        <v>few tradelines</v>
      </c>
    </row>
    <row r="3237" spans="2:9" x14ac:dyDescent="0.35">
      <c r="B3237">
        <v>101031</v>
      </c>
      <c r="C3237">
        <v>14</v>
      </c>
      <c r="D3237">
        <v>24</v>
      </c>
      <c r="E3237">
        <v>24</v>
      </c>
      <c r="F3237">
        <v>6442</v>
      </c>
      <c r="G3237">
        <f>_xlfn.XLOOKUP(tradeline_base_innerjoin[[#This Row],[Client_ID]],base_file[Client_ID],base_file[Applied],0,0)</f>
        <v>3</v>
      </c>
      <c r="H3237">
        <f>_xlfn.XLOOKUP(tradeline_base_innerjoin[[#This Row],[Client_ID]],base_file[Client_ID],base_file[Approved],0,0)</f>
        <v>3</v>
      </c>
      <c r="I3237" t="str">
        <f>IF(tradeline_base_innerjoin[[#This Row],[Total_Tradelines_6m_In]]&lt;MEDIAN(tradeline_base_innerjoin[Total_Tradelines_6m_In]),"few tradelines","more tradelines")</f>
        <v>more tradelines</v>
      </c>
    </row>
    <row r="3238" spans="2:9" x14ac:dyDescent="0.35">
      <c r="B3238">
        <v>115969</v>
      </c>
      <c r="C3238">
        <v>5</v>
      </c>
      <c r="D3238">
        <v>17</v>
      </c>
      <c r="E3238">
        <v>17</v>
      </c>
      <c r="F3238">
        <v>18920</v>
      </c>
      <c r="G3238">
        <f>_xlfn.XLOOKUP(tradeline_base_innerjoin[[#This Row],[Client_ID]],base_file[Client_ID],base_file[Applied],0,0)</f>
        <v>3</v>
      </c>
      <c r="H3238">
        <f>_xlfn.XLOOKUP(tradeline_base_innerjoin[[#This Row],[Client_ID]],base_file[Client_ID],base_file[Approved],0,0)</f>
        <v>2</v>
      </c>
      <c r="I3238" t="str">
        <f>IF(tradeline_base_innerjoin[[#This Row],[Total_Tradelines_6m_In]]&lt;MEDIAN(tradeline_base_innerjoin[Total_Tradelines_6m_In]),"few tradelines","more tradelines")</f>
        <v>few tradelines</v>
      </c>
    </row>
    <row r="3239" spans="2:9" x14ac:dyDescent="0.35">
      <c r="B3239">
        <v>116067</v>
      </c>
      <c r="C3239">
        <v>15</v>
      </c>
      <c r="D3239">
        <v>29</v>
      </c>
      <c r="E3239">
        <v>29</v>
      </c>
      <c r="F3239">
        <v>7100</v>
      </c>
      <c r="G3239">
        <f>_xlfn.XLOOKUP(tradeline_base_innerjoin[[#This Row],[Client_ID]],base_file[Client_ID],base_file[Applied],0,0)</f>
        <v>1</v>
      </c>
      <c r="H3239">
        <f>_xlfn.XLOOKUP(tradeline_base_innerjoin[[#This Row],[Client_ID]],base_file[Client_ID],base_file[Approved],0,0)</f>
        <v>1</v>
      </c>
      <c r="I3239" t="str">
        <f>IF(tradeline_base_innerjoin[[#This Row],[Total_Tradelines_6m_In]]&lt;MEDIAN(tradeline_base_innerjoin[Total_Tradelines_6m_In]),"few tradelines","more tradelines")</f>
        <v>more tradelines</v>
      </c>
    </row>
    <row r="3240" spans="2:9" x14ac:dyDescent="0.35">
      <c r="B3240">
        <v>116288</v>
      </c>
      <c r="C3240">
        <v>5</v>
      </c>
      <c r="D3240">
        <v>10</v>
      </c>
      <c r="E3240">
        <v>11</v>
      </c>
      <c r="F3240">
        <v>11989</v>
      </c>
      <c r="G3240">
        <f>_xlfn.XLOOKUP(tradeline_base_innerjoin[[#This Row],[Client_ID]],base_file[Client_ID],base_file[Applied],0,0)</f>
        <v>1</v>
      </c>
      <c r="H3240">
        <f>_xlfn.XLOOKUP(tradeline_base_innerjoin[[#This Row],[Client_ID]],base_file[Client_ID],base_file[Approved],0,0)</f>
        <v>1</v>
      </c>
      <c r="I3240" t="str">
        <f>IF(tradeline_base_innerjoin[[#This Row],[Total_Tradelines_6m_In]]&lt;MEDIAN(tradeline_base_innerjoin[Total_Tradelines_6m_In]),"few tradelines","more tradelines")</f>
        <v>few tradelines</v>
      </c>
    </row>
    <row r="3241" spans="2:9" x14ac:dyDescent="0.35">
      <c r="B3241">
        <v>119855</v>
      </c>
      <c r="C3241">
        <v>8</v>
      </c>
      <c r="D3241">
        <v>29</v>
      </c>
      <c r="E3241">
        <v>29</v>
      </c>
      <c r="F3241">
        <v>19254</v>
      </c>
      <c r="G3241">
        <f>_xlfn.XLOOKUP(tradeline_base_innerjoin[[#This Row],[Client_ID]],base_file[Client_ID],base_file[Applied],0,0)</f>
        <v>1</v>
      </c>
      <c r="H3241">
        <f>_xlfn.XLOOKUP(tradeline_base_innerjoin[[#This Row],[Client_ID]],base_file[Client_ID],base_file[Approved],0,0)</f>
        <v>1</v>
      </c>
      <c r="I3241" t="str">
        <f>IF(tradeline_base_innerjoin[[#This Row],[Total_Tradelines_6m_In]]&lt;MEDIAN(tradeline_base_innerjoin[Total_Tradelines_6m_In]),"few tradelines","more tradelines")</f>
        <v>few tradelines</v>
      </c>
    </row>
    <row r="3242" spans="2:9" x14ac:dyDescent="0.35">
      <c r="B3242">
        <v>112327</v>
      </c>
      <c r="C3242">
        <v>1</v>
      </c>
      <c r="D3242">
        <v>26</v>
      </c>
      <c r="E3242">
        <v>26</v>
      </c>
      <c r="F3242">
        <v>17426</v>
      </c>
      <c r="G3242">
        <f>_xlfn.XLOOKUP(tradeline_base_innerjoin[[#This Row],[Client_ID]],base_file[Client_ID],base_file[Applied],0,0)</f>
        <v>2</v>
      </c>
      <c r="H3242">
        <f>_xlfn.XLOOKUP(tradeline_base_innerjoin[[#This Row],[Client_ID]],base_file[Client_ID],base_file[Approved],0,0)</f>
        <v>2</v>
      </c>
      <c r="I3242" t="str">
        <f>IF(tradeline_base_innerjoin[[#This Row],[Total_Tradelines_6m_In]]&lt;MEDIAN(tradeline_base_innerjoin[Total_Tradelines_6m_In]),"few tradelines","more tradelines")</f>
        <v>few tradelines</v>
      </c>
    </row>
    <row r="3243" spans="2:9" hidden="1" x14ac:dyDescent="0.35">
      <c r="B3243">
        <v>114179</v>
      </c>
      <c r="C3243">
        <v>17</v>
      </c>
      <c r="D3243">
        <v>22</v>
      </c>
      <c r="E3243">
        <v>22</v>
      </c>
      <c r="F3243">
        <v>4810</v>
      </c>
      <c r="G3243">
        <f>_xlfn.XLOOKUP(tradeline_base_innerjoin[[#This Row],[Client_ID]],base_file[Client_ID],base_file[Applied],0,0)</f>
        <v>4</v>
      </c>
      <c r="H3243">
        <f>_xlfn.XLOOKUP(tradeline_base_innerjoin[[#This Row],[Client_ID]],base_file[Client_ID],base_file[Approved],0,0)</f>
        <v>0</v>
      </c>
      <c r="I3243" t="str">
        <f>IF(tradeline_base_innerjoin[[#This Row],[Total_Tradelines_6m_In]]&lt;MEDIAN(tradeline_base_innerjoin[Total_Tradelines_6m_In]),"few tradelines","more tradelines")</f>
        <v>more tradelines</v>
      </c>
    </row>
    <row r="3244" spans="2:9" x14ac:dyDescent="0.35">
      <c r="B3244">
        <v>112865</v>
      </c>
      <c r="C3244">
        <v>9</v>
      </c>
      <c r="D3244">
        <v>9</v>
      </c>
      <c r="E3244">
        <v>20</v>
      </c>
      <c r="F3244">
        <v>6466</v>
      </c>
      <c r="G3244">
        <f>_xlfn.XLOOKUP(tradeline_base_innerjoin[[#This Row],[Client_ID]],base_file[Client_ID],base_file[Applied],0,0)</f>
        <v>3</v>
      </c>
      <c r="H3244">
        <f>_xlfn.XLOOKUP(tradeline_base_innerjoin[[#This Row],[Client_ID]],base_file[Client_ID],base_file[Approved],0,0)</f>
        <v>2</v>
      </c>
      <c r="I3244" t="str">
        <f>IF(tradeline_base_innerjoin[[#This Row],[Total_Tradelines_6m_In]]&lt;MEDIAN(tradeline_base_innerjoin[Total_Tradelines_6m_In]),"few tradelines","more tradelines")</f>
        <v>more tradelines</v>
      </c>
    </row>
    <row r="3245" spans="2:9" x14ac:dyDescent="0.35">
      <c r="B3245">
        <v>113468</v>
      </c>
      <c r="C3245">
        <v>3</v>
      </c>
      <c r="D3245">
        <v>23</v>
      </c>
      <c r="E3245">
        <v>30</v>
      </c>
      <c r="F3245">
        <v>1723</v>
      </c>
      <c r="G3245">
        <f>_xlfn.XLOOKUP(tradeline_base_innerjoin[[#This Row],[Client_ID]],base_file[Client_ID],base_file[Applied],0,0)</f>
        <v>4</v>
      </c>
      <c r="H3245">
        <f>_xlfn.XLOOKUP(tradeline_base_innerjoin[[#This Row],[Client_ID]],base_file[Client_ID],base_file[Approved],0,0)</f>
        <v>1</v>
      </c>
      <c r="I3245" t="str">
        <f>IF(tradeline_base_innerjoin[[#This Row],[Total_Tradelines_6m_In]]&lt;MEDIAN(tradeline_base_innerjoin[Total_Tradelines_6m_In]),"few tradelines","more tradelines")</f>
        <v>few tradelines</v>
      </c>
    </row>
    <row r="3246" spans="2:9" x14ac:dyDescent="0.35">
      <c r="B3246">
        <v>117165</v>
      </c>
      <c r="C3246">
        <v>8</v>
      </c>
      <c r="D3246">
        <v>8</v>
      </c>
      <c r="E3246">
        <v>39</v>
      </c>
      <c r="F3246">
        <v>13673</v>
      </c>
      <c r="G3246">
        <f>_xlfn.XLOOKUP(tradeline_base_innerjoin[[#This Row],[Client_ID]],base_file[Client_ID],base_file[Applied],0,0)</f>
        <v>4</v>
      </c>
      <c r="H3246">
        <f>_xlfn.XLOOKUP(tradeline_base_innerjoin[[#This Row],[Client_ID]],base_file[Client_ID],base_file[Approved],0,0)</f>
        <v>1</v>
      </c>
      <c r="I3246" t="str">
        <f>IF(tradeline_base_innerjoin[[#This Row],[Total_Tradelines_6m_In]]&lt;MEDIAN(tradeline_base_innerjoin[Total_Tradelines_6m_In]),"few tradelines","more tradelines")</f>
        <v>few tradelines</v>
      </c>
    </row>
    <row r="3247" spans="2:9" hidden="1" x14ac:dyDescent="0.35">
      <c r="B3247">
        <v>123121</v>
      </c>
      <c r="C3247">
        <v>14</v>
      </c>
      <c r="D3247">
        <v>14</v>
      </c>
      <c r="E3247">
        <v>20</v>
      </c>
      <c r="F3247">
        <v>2776</v>
      </c>
      <c r="G3247">
        <f>_xlfn.XLOOKUP(tradeline_base_innerjoin[[#This Row],[Client_ID]],base_file[Client_ID],base_file[Applied],0,0)</f>
        <v>0</v>
      </c>
      <c r="H3247">
        <f>_xlfn.XLOOKUP(tradeline_base_innerjoin[[#This Row],[Client_ID]],base_file[Client_ID],base_file[Approved],0,0)</f>
        <v>0</v>
      </c>
      <c r="I3247" t="str">
        <f>IF(tradeline_base_innerjoin[[#This Row],[Total_Tradelines_6m_In]]&lt;MEDIAN(tradeline_base_innerjoin[Total_Tradelines_6m_In]),"few tradelines","more tradelines")</f>
        <v>more tradelines</v>
      </c>
    </row>
    <row r="3248" spans="2:9" x14ac:dyDescent="0.35">
      <c r="B3248">
        <v>113876</v>
      </c>
      <c r="C3248">
        <v>7</v>
      </c>
      <c r="D3248">
        <v>20</v>
      </c>
      <c r="E3248">
        <v>26</v>
      </c>
      <c r="F3248">
        <v>9754</v>
      </c>
      <c r="G3248">
        <f>_xlfn.XLOOKUP(tradeline_base_innerjoin[[#This Row],[Client_ID]],base_file[Client_ID],base_file[Applied],0,0)</f>
        <v>1</v>
      </c>
      <c r="H3248">
        <f>_xlfn.XLOOKUP(tradeline_base_innerjoin[[#This Row],[Client_ID]],base_file[Client_ID],base_file[Approved],0,0)</f>
        <v>1</v>
      </c>
      <c r="I3248" t="str">
        <f>IF(tradeline_base_innerjoin[[#This Row],[Total_Tradelines_6m_In]]&lt;MEDIAN(tradeline_base_innerjoin[Total_Tradelines_6m_In]),"few tradelines","more tradelines")</f>
        <v>few tradelines</v>
      </c>
    </row>
    <row r="3249" spans="2:9" x14ac:dyDescent="0.35">
      <c r="B3249">
        <v>119176</v>
      </c>
      <c r="C3249">
        <v>10</v>
      </c>
      <c r="D3249">
        <v>23</v>
      </c>
      <c r="E3249">
        <v>23</v>
      </c>
      <c r="F3249">
        <v>14813</v>
      </c>
      <c r="G3249">
        <f>_xlfn.XLOOKUP(tradeline_base_innerjoin[[#This Row],[Client_ID]],base_file[Client_ID],base_file[Applied],0,0)</f>
        <v>3</v>
      </c>
      <c r="H3249">
        <f>_xlfn.XLOOKUP(tradeline_base_innerjoin[[#This Row],[Client_ID]],base_file[Client_ID],base_file[Approved],0,0)</f>
        <v>3</v>
      </c>
      <c r="I3249" t="str">
        <f>IF(tradeline_base_innerjoin[[#This Row],[Total_Tradelines_6m_In]]&lt;MEDIAN(tradeline_base_innerjoin[Total_Tradelines_6m_In]),"few tradelines","more tradelines")</f>
        <v>more tradelines</v>
      </c>
    </row>
    <row r="3250" spans="2:9" x14ac:dyDescent="0.35">
      <c r="B3250">
        <v>109319</v>
      </c>
      <c r="C3250">
        <v>17</v>
      </c>
      <c r="D3250">
        <v>17</v>
      </c>
      <c r="E3250">
        <v>17</v>
      </c>
      <c r="F3250">
        <v>1960</v>
      </c>
      <c r="G3250">
        <f>_xlfn.XLOOKUP(tradeline_base_innerjoin[[#This Row],[Client_ID]],base_file[Client_ID],base_file[Applied],0,0)</f>
        <v>1</v>
      </c>
      <c r="H3250">
        <f>_xlfn.XLOOKUP(tradeline_base_innerjoin[[#This Row],[Client_ID]],base_file[Client_ID],base_file[Approved],0,0)</f>
        <v>1</v>
      </c>
      <c r="I3250" t="str">
        <f>IF(tradeline_base_innerjoin[[#This Row],[Total_Tradelines_6m_In]]&lt;MEDIAN(tradeline_base_innerjoin[Total_Tradelines_6m_In]),"few tradelines","more tradelines")</f>
        <v>more tradelines</v>
      </c>
    </row>
    <row r="3251" spans="2:9" x14ac:dyDescent="0.35">
      <c r="B3251">
        <v>116143</v>
      </c>
      <c r="C3251">
        <v>0</v>
      </c>
      <c r="D3251">
        <v>15</v>
      </c>
      <c r="E3251">
        <v>15</v>
      </c>
      <c r="F3251">
        <v>4310</v>
      </c>
      <c r="G3251">
        <f>_xlfn.XLOOKUP(tradeline_base_innerjoin[[#This Row],[Client_ID]],base_file[Client_ID],base_file[Applied],0,0)</f>
        <v>1</v>
      </c>
      <c r="H3251">
        <f>_xlfn.XLOOKUP(tradeline_base_innerjoin[[#This Row],[Client_ID]],base_file[Client_ID],base_file[Approved],0,0)</f>
        <v>1</v>
      </c>
      <c r="I3251" t="str">
        <f>IF(tradeline_base_innerjoin[[#This Row],[Total_Tradelines_6m_In]]&lt;MEDIAN(tradeline_base_innerjoin[Total_Tradelines_6m_In]),"few tradelines","more tradelines")</f>
        <v>few tradelines</v>
      </c>
    </row>
    <row r="3252" spans="2:9" x14ac:dyDescent="0.35">
      <c r="B3252">
        <v>112873</v>
      </c>
      <c r="C3252">
        <v>0</v>
      </c>
      <c r="D3252">
        <v>8</v>
      </c>
      <c r="E3252">
        <v>28</v>
      </c>
      <c r="F3252">
        <v>3768</v>
      </c>
      <c r="G3252">
        <f>_xlfn.XLOOKUP(tradeline_base_innerjoin[[#This Row],[Client_ID]],base_file[Client_ID],base_file[Applied],0,0)</f>
        <v>4</v>
      </c>
      <c r="H3252">
        <f>_xlfn.XLOOKUP(tradeline_base_innerjoin[[#This Row],[Client_ID]],base_file[Client_ID],base_file[Approved],0,0)</f>
        <v>3</v>
      </c>
      <c r="I3252" t="str">
        <f>IF(tradeline_base_innerjoin[[#This Row],[Total_Tradelines_6m_In]]&lt;MEDIAN(tradeline_base_innerjoin[Total_Tradelines_6m_In]),"few tradelines","more tradelines")</f>
        <v>few tradelines</v>
      </c>
    </row>
    <row r="3253" spans="2:9" x14ac:dyDescent="0.35">
      <c r="B3253">
        <v>107616</v>
      </c>
      <c r="C3253">
        <v>6</v>
      </c>
      <c r="D3253">
        <v>22</v>
      </c>
      <c r="E3253">
        <v>22</v>
      </c>
      <c r="F3253">
        <v>4932</v>
      </c>
      <c r="G3253">
        <f>_xlfn.XLOOKUP(tradeline_base_innerjoin[[#This Row],[Client_ID]],base_file[Client_ID],base_file[Applied],0,0)</f>
        <v>2</v>
      </c>
      <c r="H3253">
        <f>_xlfn.XLOOKUP(tradeline_base_innerjoin[[#This Row],[Client_ID]],base_file[Client_ID],base_file[Approved],0,0)</f>
        <v>2</v>
      </c>
      <c r="I3253" t="str">
        <f>IF(tradeline_base_innerjoin[[#This Row],[Total_Tradelines_6m_In]]&lt;MEDIAN(tradeline_base_innerjoin[Total_Tradelines_6m_In]),"few tradelines","more tradelines")</f>
        <v>few tradelines</v>
      </c>
    </row>
    <row r="3254" spans="2:9" x14ac:dyDescent="0.35">
      <c r="B3254">
        <v>111827</v>
      </c>
      <c r="C3254">
        <v>8</v>
      </c>
      <c r="D3254">
        <v>18</v>
      </c>
      <c r="E3254">
        <v>18</v>
      </c>
      <c r="F3254">
        <v>2114</v>
      </c>
      <c r="G3254">
        <f>_xlfn.XLOOKUP(tradeline_base_innerjoin[[#This Row],[Client_ID]],base_file[Client_ID],base_file[Applied],0,0)</f>
        <v>2</v>
      </c>
      <c r="H3254">
        <f>_xlfn.XLOOKUP(tradeline_base_innerjoin[[#This Row],[Client_ID]],base_file[Client_ID],base_file[Approved],0,0)</f>
        <v>1</v>
      </c>
      <c r="I3254" t="str">
        <f>IF(tradeline_base_innerjoin[[#This Row],[Total_Tradelines_6m_In]]&lt;MEDIAN(tradeline_base_innerjoin[Total_Tradelines_6m_In]),"few tradelines","more tradelines")</f>
        <v>few tradelines</v>
      </c>
    </row>
    <row r="3255" spans="2:9" x14ac:dyDescent="0.35">
      <c r="B3255">
        <v>101227</v>
      </c>
      <c r="C3255">
        <v>5</v>
      </c>
      <c r="D3255">
        <v>20</v>
      </c>
      <c r="E3255">
        <v>22</v>
      </c>
      <c r="F3255">
        <v>6921</v>
      </c>
      <c r="G3255">
        <f>_xlfn.XLOOKUP(tradeline_base_innerjoin[[#This Row],[Client_ID]],base_file[Client_ID],base_file[Applied],0,0)</f>
        <v>2</v>
      </c>
      <c r="H3255">
        <f>_xlfn.XLOOKUP(tradeline_base_innerjoin[[#This Row],[Client_ID]],base_file[Client_ID],base_file[Approved],0,0)</f>
        <v>2</v>
      </c>
      <c r="I3255" t="str">
        <f>IF(tradeline_base_innerjoin[[#This Row],[Total_Tradelines_6m_In]]&lt;MEDIAN(tradeline_base_innerjoin[Total_Tradelines_6m_In]),"few tradelines","more tradelines")</f>
        <v>few tradelines</v>
      </c>
    </row>
    <row r="3256" spans="2:9" x14ac:dyDescent="0.35">
      <c r="B3256">
        <v>110985</v>
      </c>
      <c r="C3256">
        <v>4</v>
      </c>
      <c r="D3256">
        <v>26</v>
      </c>
      <c r="E3256">
        <v>26</v>
      </c>
      <c r="F3256">
        <v>2166</v>
      </c>
      <c r="G3256">
        <f>_xlfn.XLOOKUP(tradeline_base_innerjoin[[#This Row],[Client_ID]],base_file[Client_ID],base_file[Applied],0,0)</f>
        <v>3</v>
      </c>
      <c r="H3256">
        <f>_xlfn.XLOOKUP(tradeline_base_innerjoin[[#This Row],[Client_ID]],base_file[Client_ID],base_file[Approved],0,0)</f>
        <v>3</v>
      </c>
      <c r="I3256" t="str">
        <f>IF(tradeline_base_innerjoin[[#This Row],[Total_Tradelines_6m_In]]&lt;MEDIAN(tradeline_base_innerjoin[Total_Tradelines_6m_In]),"few tradelines","more tradelines")</f>
        <v>few tradelines</v>
      </c>
    </row>
    <row r="3257" spans="2:9" hidden="1" x14ac:dyDescent="0.35">
      <c r="B3257">
        <v>110026</v>
      </c>
      <c r="C3257">
        <v>4</v>
      </c>
      <c r="D3257">
        <v>24</v>
      </c>
      <c r="E3257">
        <v>24</v>
      </c>
      <c r="F3257">
        <v>10046</v>
      </c>
      <c r="G3257">
        <f>_xlfn.XLOOKUP(tradeline_base_innerjoin[[#This Row],[Client_ID]],base_file[Client_ID],base_file[Applied],0,0)</f>
        <v>0</v>
      </c>
      <c r="H3257">
        <f>_xlfn.XLOOKUP(tradeline_base_innerjoin[[#This Row],[Client_ID]],base_file[Client_ID],base_file[Approved],0,0)</f>
        <v>0</v>
      </c>
      <c r="I3257" t="str">
        <f>IF(tradeline_base_innerjoin[[#This Row],[Total_Tradelines_6m_In]]&lt;MEDIAN(tradeline_base_innerjoin[Total_Tradelines_6m_In]),"few tradelines","more tradelines")</f>
        <v>few tradelines</v>
      </c>
    </row>
    <row r="3258" spans="2:9" x14ac:dyDescent="0.35">
      <c r="B3258">
        <v>103402</v>
      </c>
      <c r="C3258">
        <v>13</v>
      </c>
      <c r="D3258">
        <v>13</v>
      </c>
      <c r="E3258">
        <v>36</v>
      </c>
      <c r="F3258">
        <v>19303</v>
      </c>
      <c r="G3258">
        <f>_xlfn.XLOOKUP(tradeline_base_innerjoin[[#This Row],[Client_ID]],base_file[Client_ID],base_file[Applied],0,0)</f>
        <v>3</v>
      </c>
      <c r="H3258">
        <f>_xlfn.XLOOKUP(tradeline_base_innerjoin[[#This Row],[Client_ID]],base_file[Client_ID],base_file[Approved],0,0)</f>
        <v>1</v>
      </c>
      <c r="I3258" t="str">
        <f>IF(tradeline_base_innerjoin[[#This Row],[Total_Tradelines_6m_In]]&lt;MEDIAN(tradeline_base_innerjoin[Total_Tradelines_6m_In]),"few tradelines","more tradelines")</f>
        <v>more tradelines</v>
      </c>
    </row>
    <row r="3259" spans="2:9" x14ac:dyDescent="0.35">
      <c r="B3259">
        <v>113681</v>
      </c>
      <c r="C3259">
        <v>3</v>
      </c>
      <c r="D3259">
        <v>23</v>
      </c>
      <c r="E3259">
        <v>30</v>
      </c>
      <c r="F3259">
        <v>10406</v>
      </c>
      <c r="G3259">
        <f>_xlfn.XLOOKUP(tradeline_base_innerjoin[[#This Row],[Client_ID]],base_file[Client_ID],base_file[Applied],0,0)</f>
        <v>1</v>
      </c>
      <c r="H3259">
        <f>_xlfn.XLOOKUP(tradeline_base_innerjoin[[#This Row],[Client_ID]],base_file[Client_ID],base_file[Approved],0,0)</f>
        <v>1</v>
      </c>
      <c r="I3259" t="str">
        <f>IF(tradeline_base_innerjoin[[#This Row],[Total_Tradelines_6m_In]]&lt;MEDIAN(tradeline_base_innerjoin[Total_Tradelines_6m_In]),"few tradelines","more tradelines")</f>
        <v>few tradelines</v>
      </c>
    </row>
    <row r="3260" spans="2:9" hidden="1" x14ac:dyDescent="0.35">
      <c r="B3260">
        <v>103682</v>
      </c>
      <c r="C3260">
        <v>4</v>
      </c>
      <c r="D3260">
        <v>14</v>
      </c>
      <c r="E3260">
        <v>17</v>
      </c>
      <c r="F3260">
        <v>12265</v>
      </c>
      <c r="G3260">
        <f>_xlfn.XLOOKUP(tradeline_base_innerjoin[[#This Row],[Client_ID]],base_file[Client_ID],base_file[Applied],0,0)</f>
        <v>0</v>
      </c>
      <c r="H3260">
        <f>_xlfn.XLOOKUP(tradeline_base_innerjoin[[#This Row],[Client_ID]],base_file[Client_ID],base_file[Approved],0,0)</f>
        <v>0</v>
      </c>
      <c r="I3260" t="str">
        <f>IF(tradeline_base_innerjoin[[#This Row],[Total_Tradelines_6m_In]]&lt;MEDIAN(tradeline_base_innerjoin[Total_Tradelines_6m_In]),"few tradelines","more tradelines")</f>
        <v>few tradelines</v>
      </c>
    </row>
    <row r="3261" spans="2:9" x14ac:dyDescent="0.35">
      <c r="B3261">
        <v>112680</v>
      </c>
      <c r="C3261">
        <v>10</v>
      </c>
      <c r="D3261">
        <v>15</v>
      </c>
      <c r="E3261">
        <v>22</v>
      </c>
      <c r="F3261">
        <v>17145</v>
      </c>
      <c r="G3261">
        <f>_xlfn.XLOOKUP(tradeline_base_innerjoin[[#This Row],[Client_ID]],base_file[Client_ID],base_file[Applied],0,0)</f>
        <v>2</v>
      </c>
      <c r="H3261">
        <f>_xlfn.XLOOKUP(tradeline_base_innerjoin[[#This Row],[Client_ID]],base_file[Client_ID],base_file[Approved],0,0)</f>
        <v>2</v>
      </c>
      <c r="I3261" t="str">
        <f>IF(tradeline_base_innerjoin[[#This Row],[Total_Tradelines_6m_In]]&lt;MEDIAN(tradeline_base_innerjoin[Total_Tradelines_6m_In]),"few tradelines","more tradelines")</f>
        <v>more tradelines</v>
      </c>
    </row>
    <row r="3262" spans="2:9" x14ac:dyDescent="0.35">
      <c r="B3262">
        <v>121368</v>
      </c>
      <c r="C3262">
        <v>0</v>
      </c>
      <c r="D3262">
        <v>16</v>
      </c>
      <c r="E3262">
        <v>16</v>
      </c>
      <c r="F3262">
        <v>17881</v>
      </c>
      <c r="G3262">
        <f>_xlfn.XLOOKUP(tradeline_base_innerjoin[[#This Row],[Client_ID]],base_file[Client_ID],base_file[Applied],0,0)</f>
        <v>4</v>
      </c>
      <c r="H3262">
        <f>_xlfn.XLOOKUP(tradeline_base_innerjoin[[#This Row],[Client_ID]],base_file[Client_ID],base_file[Approved],0,0)</f>
        <v>2</v>
      </c>
      <c r="I3262" t="str">
        <f>IF(tradeline_base_innerjoin[[#This Row],[Total_Tradelines_6m_In]]&lt;MEDIAN(tradeline_base_innerjoin[Total_Tradelines_6m_In]),"few tradelines","more tradelines")</f>
        <v>few tradelines</v>
      </c>
    </row>
    <row r="3263" spans="2:9" hidden="1" x14ac:dyDescent="0.35">
      <c r="B3263">
        <v>108756</v>
      </c>
      <c r="C3263">
        <v>14</v>
      </c>
      <c r="D3263">
        <v>23</v>
      </c>
      <c r="E3263">
        <v>34</v>
      </c>
      <c r="F3263">
        <v>1142</v>
      </c>
      <c r="G3263">
        <f>_xlfn.XLOOKUP(tradeline_base_innerjoin[[#This Row],[Client_ID]],base_file[Client_ID],base_file[Applied],0,0)</f>
        <v>4</v>
      </c>
      <c r="H3263">
        <f>_xlfn.XLOOKUP(tradeline_base_innerjoin[[#This Row],[Client_ID]],base_file[Client_ID],base_file[Approved],0,0)</f>
        <v>0</v>
      </c>
      <c r="I3263" t="str">
        <f>IF(tradeline_base_innerjoin[[#This Row],[Total_Tradelines_6m_In]]&lt;MEDIAN(tradeline_base_innerjoin[Total_Tradelines_6m_In]),"few tradelines","more tradelines")</f>
        <v>more tradelines</v>
      </c>
    </row>
    <row r="3264" spans="2:9" hidden="1" x14ac:dyDescent="0.35">
      <c r="B3264">
        <v>115038</v>
      </c>
      <c r="C3264">
        <v>18</v>
      </c>
      <c r="D3264">
        <v>23</v>
      </c>
      <c r="E3264">
        <v>24</v>
      </c>
      <c r="F3264">
        <v>6214</v>
      </c>
      <c r="G3264">
        <f>_xlfn.XLOOKUP(tradeline_base_innerjoin[[#This Row],[Client_ID]],base_file[Client_ID],base_file[Applied],0,0)</f>
        <v>0</v>
      </c>
      <c r="H3264">
        <f>_xlfn.XLOOKUP(tradeline_base_innerjoin[[#This Row],[Client_ID]],base_file[Client_ID],base_file[Approved],0,0)</f>
        <v>0</v>
      </c>
      <c r="I3264" t="str">
        <f>IF(tradeline_base_innerjoin[[#This Row],[Total_Tradelines_6m_In]]&lt;MEDIAN(tradeline_base_innerjoin[Total_Tradelines_6m_In]),"few tradelines","more tradelines")</f>
        <v>more tradelines</v>
      </c>
    </row>
    <row r="3265" spans="2:9" x14ac:dyDescent="0.35">
      <c r="B3265">
        <v>113034</v>
      </c>
      <c r="C3265">
        <v>19</v>
      </c>
      <c r="D3265">
        <v>19</v>
      </c>
      <c r="E3265">
        <v>22</v>
      </c>
      <c r="F3265">
        <v>11284</v>
      </c>
      <c r="G3265">
        <f>_xlfn.XLOOKUP(tradeline_base_innerjoin[[#This Row],[Client_ID]],base_file[Client_ID],base_file[Applied],0,0)</f>
        <v>3</v>
      </c>
      <c r="H3265">
        <f>_xlfn.XLOOKUP(tradeline_base_innerjoin[[#This Row],[Client_ID]],base_file[Client_ID],base_file[Approved],0,0)</f>
        <v>3</v>
      </c>
      <c r="I3265" t="str">
        <f>IF(tradeline_base_innerjoin[[#This Row],[Total_Tradelines_6m_In]]&lt;MEDIAN(tradeline_base_innerjoin[Total_Tradelines_6m_In]),"few tradelines","more tradelines")</f>
        <v>more tradelines</v>
      </c>
    </row>
    <row r="3266" spans="2:9" hidden="1" x14ac:dyDescent="0.35">
      <c r="B3266">
        <v>124746</v>
      </c>
      <c r="C3266">
        <v>13</v>
      </c>
      <c r="D3266">
        <v>13</v>
      </c>
      <c r="E3266">
        <v>16</v>
      </c>
      <c r="F3266">
        <v>1978</v>
      </c>
      <c r="G3266">
        <f>_xlfn.XLOOKUP(tradeline_base_innerjoin[[#This Row],[Client_ID]],base_file[Client_ID],base_file[Applied],0,0)</f>
        <v>4</v>
      </c>
      <c r="H3266">
        <f>_xlfn.XLOOKUP(tradeline_base_innerjoin[[#This Row],[Client_ID]],base_file[Client_ID],base_file[Approved],0,0)</f>
        <v>0</v>
      </c>
      <c r="I3266" t="str">
        <f>IF(tradeline_base_innerjoin[[#This Row],[Total_Tradelines_6m_In]]&lt;MEDIAN(tradeline_base_innerjoin[Total_Tradelines_6m_In]),"few tradelines","more tradelines")</f>
        <v>more tradelines</v>
      </c>
    </row>
    <row r="3267" spans="2:9" x14ac:dyDescent="0.35">
      <c r="B3267">
        <v>112853</v>
      </c>
      <c r="C3267">
        <v>13</v>
      </c>
      <c r="D3267">
        <v>14</v>
      </c>
      <c r="E3267">
        <v>14</v>
      </c>
      <c r="F3267">
        <v>11139</v>
      </c>
      <c r="G3267">
        <f>_xlfn.XLOOKUP(tradeline_base_innerjoin[[#This Row],[Client_ID]],base_file[Client_ID],base_file[Applied],0,0)</f>
        <v>4</v>
      </c>
      <c r="H3267">
        <f>_xlfn.XLOOKUP(tradeline_base_innerjoin[[#This Row],[Client_ID]],base_file[Client_ID],base_file[Approved],0,0)</f>
        <v>1</v>
      </c>
      <c r="I3267" t="str">
        <f>IF(tradeline_base_innerjoin[[#This Row],[Total_Tradelines_6m_In]]&lt;MEDIAN(tradeline_base_innerjoin[Total_Tradelines_6m_In]),"few tradelines","more tradelines")</f>
        <v>more tradelines</v>
      </c>
    </row>
    <row r="3268" spans="2:9" x14ac:dyDescent="0.35">
      <c r="B3268">
        <v>109414</v>
      </c>
      <c r="C3268">
        <v>14</v>
      </c>
      <c r="D3268">
        <v>14</v>
      </c>
      <c r="E3268">
        <v>15</v>
      </c>
      <c r="F3268">
        <v>17083</v>
      </c>
      <c r="G3268">
        <f>_xlfn.XLOOKUP(tradeline_base_innerjoin[[#This Row],[Client_ID]],base_file[Client_ID],base_file[Applied],0,0)</f>
        <v>4</v>
      </c>
      <c r="H3268">
        <f>_xlfn.XLOOKUP(tradeline_base_innerjoin[[#This Row],[Client_ID]],base_file[Client_ID],base_file[Approved],0,0)</f>
        <v>2</v>
      </c>
      <c r="I3268" t="str">
        <f>IF(tradeline_base_innerjoin[[#This Row],[Total_Tradelines_6m_In]]&lt;MEDIAN(tradeline_base_innerjoin[Total_Tradelines_6m_In]),"few tradelines","more tradelines")</f>
        <v>more tradelines</v>
      </c>
    </row>
    <row r="3269" spans="2:9" x14ac:dyDescent="0.35">
      <c r="B3269">
        <v>108998</v>
      </c>
      <c r="C3269">
        <v>3</v>
      </c>
      <c r="D3269">
        <v>26</v>
      </c>
      <c r="E3269">
        <v>31</v>
      </c>
      <c r="F3269">
        <v>1300</v>
      </c>
      <c r="G3269">
        <f>_xlfn.XLOOKUP(tradeline_base_innerjoin[[#This Row],[Client_ID]],base_file[Client_ID],base_file[Applied],0,0)</f>
        <v>2</v>
      </c>
      <c r="H3269">
        <f>_xlfn.XLOOKUP(tradeline_base_innerjoin[[#This Row],[Client_ID]],base_file[Client_ID],base_file[Approved],0,0)</f>
        <v>2</v>
      </c>
      <c r="I3269" t="str">
        <f>IF(tradeline_base_innerjoin[[#This Row],[Total_Tradelines_6m_In]]&lt;MEDIAN(tradeline_base_innerjoin[Total_Tradelines_6m_In]),"few tradelines","more tradelines")</f>
        <v>few tradelines</v>
      </c>
    </row>
    <row r="3270" spans="2:9" x14ac:dyDescent="0.35">
      <c r="B3270">
        <v>120837</v>
      </c>
      <c r="C3270">
        <v>19</v>
      </c>
      <c r="D3270">
        <v>28</v>
      </c>
      <c r="E3270">
        <v>28</v>
      </c>
      <c r="F3270">
        <v>12009</v>
      </c>
      <c r="G3270">
        <f>_xlfn.XLOOKUP(tradeline_base_innerjoin[[#This Row],[Client_ID]],base_file[Client_ID],base_file[Applied],0,0)</f>
        <v>2</v>
      </c>
      <c r="H3270">
        <f>_xlfn.XLOOKUP(tradeline_base_innerjoin[[#This Row],[Client_ID]],base_file[Client_ID],base_file[Approved],0,0)</f>
        <v>2</v>
      </c>
      <c r="I3270" t="str">
        <f>IF(tradeline_base_innerjoin[[#This Row],[Total_Tradelines_6m_In]]&lt;MEDIAN(tradeline_base_innerjoin[Total_Tradelines_6m_In]),"few tradelines","more tradelines")</f>
        <v>more tradelines</v>
      </c>
    </row>
    <row r="3271" spans="2:9" x14ac:dyDescent="0.35">
      <c r="B3271">
        <v>122196</v>
      </c>
      <c r="C3271">
        <v>3</v>
      </c>
      <c r="D3271">
        <v>20</v>
      </c>
      <c r="E3271">
        <v>35</v>
      </c>
      <c r="F3271">
        <v>16196</v>
      </c>
      <c r="G3271">
        <f>_xlfn.XLOOKUP(tradeline_base_innerjoin[[#This Row],[Client_ID]],base_file[Client_ID],base_file[Applied],0,0)</f>
        <v>4</v>
      </c>
      <c r="H3271">
        <f>_xlfn.XLOOKUP(tradeline_base_innerjoin[[#This Row],[Client_ID]],base_file[Client_ID],base_file[Approved],0,0)</f>
        <v>2</v>
      </c>
      <c r="I3271" t="str">
        <f>IF(tradeline_base_innerjoin[[#This Row],[Total_Tradelines_6m_In]]&lt;MEDIAN(tradeline_base_innerjoin[Total_Tradelines_6m_In]),"few tradelines","more tradelines")</f>
        <v>few tradelines</v>
      </c>
    </row>
    <row r="3272" spans="2:9" hidden="1" x14ac:dyDescent="0.35">
      <c r="B3272">
        <v>105204</v>
      </c>
      <c r="C3272">
        <v>3</v>
      </c>
      <c r="D3272">
        <v>13</v>
      </c>
      <c r="E3272">
        <v>18</v>
      </c>
      <c r="F3272">
        <v>11501</v>
      </c>
      <c r="G3272">
        <f>_xlfn.XLOOKUP(tradeline_base_innerjoin[[#This Row],[Client_ID]],base_file[Client_ID],base_file[Applied],0,0)</f>
        <v>1</v>
      </c>
      <c r="H3272">
        <f>_xlfn.XLOOKUP(tradeline_base_innerjoin[[#This Row],[Client_ID]],base_file[Client_ID],base_file[Approved],0,0)</f>
        <v>0</v>
      </c>
      <c r="I3272" t="str">
        <f>IF(tradeline_base_innerjoin[[#This Row],[Total_Tradelines_6m_In]]&lt;MEDIAN(tradeline_base_innerjoin[Total_Tradelines_6m_In]),"few tradelines","more tradelines")</f>
        <v>few tradelines</v>
      </c>
    </row>
    <row r="3273" spans="2:9" hidden="1" x14ac:dyDescent="0.35">
      <c r="B3273">
        <v>112666</v>
      </c>
      <c r="C3273">
        <v>17</v>
      </c>
      <c r="D3273">
        <v>20</v>
      </c>
      <c r="E3273">
        <v>22</v>
      </c>
      <c r="F3273">
        <v>8350</v>
      </c>
      <c r="G3273">
        <f>_xlfn.XLOOKUP(tradeline_base_innerjoin[[#This Row],[Client_ID]],base_file[Client_ID],base_file[Applied],0,0)</f>
        <v>0</v>
      </c>
      <c r="H3273">
        <f>_xlfn.XLOOKUP(tradeline_base_innerjoin[[#This Row],[Client_ID]],base_file[Client_ID],base_file[Approved],0,0)</f>
        <v>0</v>
      </c>
      <c r="I3273" t="str">
        <f>IF(tradeline_base_innerjoin[[#This Row],[Total_Tradelines_6m_In]]&lt;MEDIAN(tradeline_base_innerjoin[Total_Tradelines_6m_In]),"few tradelines","more tradelines")</f>
        <v>more tradelines</v>
      </c>
    </row>
    <row r="3274" spans="2:9" hidden="1" x14ac:dyDescent="0.35">
      <c r="B3274">
        <v>119104</v>
      </c>
      <c r="C3274">
        <v>9</v>
      </c>
      <c r="D3274">
        <v>12</v>
      </c>
      <c r="E3274">
        <v>33</v>
      </c>
      <c r="F3274">
        <v>8613</v>
      </c>
      <c r="G3274">
        <f>_xlfn.XLOOKUP(tradeline_base_innerjoin[[#This Row],[Client_ID]],base_file[Client_ID],base_file[Applied],0,0)</f>
        <v>0</v>
      </c>
      <c r="H3274">
        <f>_xlfn.XLOOKUP(tradeline_base_innerjoin[[#This Row],[Client_ID]],base_file[Client_ID],base_file[Approved],0,0)</f>
        <v>0</v>
      </c>
      <c r="I3274" t="str">
        <f>IF(tradeline_base_innerjoin[[#This Row],[Total_Tradelines_6m_In]]&lt;MEDIAN(tradeline_base_innerjoin[Total_Tradelines_6m_In]),"few tradelines","more tradelines")</f>
        <v>more tradelines</v>
      </c>
    </row>
    <row r="3275" spans="2:9" x14ac:dyDescent="0.35">
      <c r="B3275">
        <v>124371</v>
      </c>
      <c r="C3275">
        <v>9</v>
      </c>
      <c r="D3275">
        <v>9</v>
      </c>
      <c r="E3275">
        <v>20</v>
      </c>
      <c r="F3275">
        <v>4605</v>
      </c>
      <c r="G3275">
        <f>_xlfn.XLOOKUP(tradeline_base_innerjoin[[#This Row],[Client_ID]],base_file[Client_ID],base_file[Applied],0,0)</f>
        <v>1</v>
      </c>
      <c r="H3275">
        <f>_xlfn.XLOOKUP(tradeline_base_innerjoin[[#This Row],[Client_ID]],base_file[Client_ID],base_file[Approved],0,0)</f>
        <v>1</v>
      </c>
      <c r="I3275" t="str">
        <f>IF(tradeline_base_innerjoin[[#This Row],[Total_Tradelines_6m_In]]&lt;MEDIAN(tradeline_base_innerjoin[Total_Tradelines_6m_In]),"few tradelines","more tradelines")</f>
        <v>more tradelines</v>
      </c>
    </row>
    <row r="3276" spans="2:9" x14ac:dyDescent="0.35">
      <c r="B3276">
        <v>110300</v>
      </c>
      <c r="C3276">
        <v>8</v>
      </c>
      <c r="D3276">
        <v>16</v>
      </c>
      <c r="E3276">
        <v>16</v>
      </c>
      <c r="F3276">
        <v>8545</v>
      </c>
      <c r="G3276">
        <f>_xlfn.XLOOKUP(tradeline_base_innerjoin[[#This Row],[Client_ID]],base_file[Client_ID],base_file[Applied],0,0)</f>
        <v>3</v>
      </c>
      <c r="H3276">
        <f>_xlfn.XLOOKUP(tradeline_base_innerjoin[[#This Row],[Client_ID]],base_file[Client_ID],base_file[Approved],0,0)</f>
        <v>1</v>
      </c>
      <c r="I3276" t="str">
        <f>IF(tradeline_base_innerjoin[[#This Row],[Total_Tradelines_6m_In]]&lt;MEDIAN(tradeline_base_innerjoin[Total_Tradelines_6m_In]),"few tradelines","more tradelines")</f>
        <v>few tradelines</v>
      </c>
    </row>
    <row r="3277" spans="2:9" hidden="1" x14ac:dyDescent="0.35">
      <c r="B3277">
        <v>107858</v>
      </c>
      <c r="C3277">
        <v>1</v>
      </c>
      <c r="D3277">
        <v>13</v>
      </c>
      <c r="E3277">
        <v>37</v>
      </c>
      <c r="F3277">
        <v>2214</v>
      </c>
      <c r="G3277">
        <f>_xlfn.XLOOKUP(tradeline_base_innerjoin[[#This Row],[Client_ID]],base_file[Client_ID],base_file[Applied],0,0)</f>
        <v>0</v>
      </c>
      <c r="H3277">
        <f>_xlfn.XLOOKUP(tradeline_base_innerjoin[[#This Row],[Client_ID]],base_file[Client_ID],base_file[Approved],0,0)</f>
        <v>0</v>
      </c>
      <c r="I3277" t="str">
        <f>IF(tradeline_base_innerjoin[[#This Row],[Total_Tradelines_6m_In]]&lt;MEDIAN(tradeline_base_innerjoin[Total_Tradelines_6m_In]),"few tradelines","more tradelines")</f>
        <v>few tradelines</v>
      </c>
    </row>
    <row r="3278" spans="2:9" x14ac:dyDescent="0.35">
      <c r="B3278">
        <v>102277</v>
      </c>
      <c r="C3278">
        <v>4</v>
      </c>
      <c r="D3278">
        <v>29</v>
      </c>
      <c r="E3278">
        <v>30</v>
      </c>
      <c r="F3278">
        <v>5208</v>
      </c>
      <c r="G3278">
        <f>_xlfn.XLOOKUP(tradeline_base_innerjoin[[#This Row],[Client_ID]],base_file[Client_ID],base_file[Applied],0,0)</f>
        <v>1</v>
      </c>
      <c r="H3278">
        <f>_xlfn.XLOOKUP(tradeline_base_innerjoin[[#This Row],[Client_ID]],base_file[Client_ID],base_file[Approved],0,0)</f>
        <v>1</v>
      </c>
      <c r="I3278" t="str">
        <f>IF(tradeline_base_innerjoin[[#This Row],[Total_Tradelines_6m_In]]&lt;MEDIAN(tradeline_base_innerjoin[Total_Tradelines_6m_In]),"few tradelines","more tradelines")</f>
        <v>few tradelines</v>
      </c>
    </row>
    <row r="3279" spans="2:9" x14ac:dyDescent="0.35">
      <c r="B3279">
        <v>123921</v>
      </c>
      <c r="C3279">
        <v>2</v>
      </c>
      <c r="D3279">
        <v>24</v>
      </c>
      <c r="E3279">
        <v>36</v>
      </c>
      <c r="F3279">
        <v>3355</v>
      </c>
      <c r="G3279">
        <f>_xlfn.XLOOKUP(tradeline_base_innerjoin[[#This Row],[Client_ID]],base_file[Client_ID],base_file[Applied],0,0)</f>
        <v>3</v>
      </c>
      <c r="H3279">
        <f>_xlfn.XLOOKUP(tradeline_base_innerjoin[[#This Row],[Client_ID]],base_file[Client_ID],base_file[Approved],0,0)</f>
        <v>1</v>
      </c>
      <c r="I3279" t="str">
        <f>IF(tradeline_base_innerjoin[[#This Row],[Total_Tradelines_6m_In]]&lt;MEDIAN(tradeline_base_innerjoin[Total_Tradelines_6m_In]),"few tradelines","more tradelines")</f>
        <v>few tradelines</v>
      </c>
    </row>
    <row r="3280" spans="2:9" hidden="1" x14ac:dyDescent="0.35">
      <c r="B3280">
        <v>117178</v>
      </c>
      <c r="C3280">
        <v>12</v>
      </c>
      <c r="D3280">
        <v>14</v>
      </c>
      <c r="E3280">
        <v>14</v>
      </c>
      <c r="F3280">
        <v>11759</v>
      </c>
      <c r="G3280">
        <f>_xlfn.XLOOKUP(tradeline_base_innerjoin[[#This Row],[Client_ID]],base_file[Client_ID],base_file[Applied],0,0)</f>
        <v>0</v>
      </c>
      <c r="H3280">
        <f>_xlfn.XLOOKUP(tradeline_base_innerjoin[[#This Row],[Client_ID]],base_file[Client_ID],base_file[Approved],0,0)</f>
        <v>0</v>
      </c>
      <c r="I3280" t="str">
        <f>IF(tradeline_base_innerjoin[[#This Row],[Total_Tradelines_6m_In]]&lt;MEDIAN(tradeline_base_innerjoin[Total_Tradelines_6m_In]),"few tradelines","more tradelines")</f>
        <v>more tradelines</v>
      </c>
    </row>
    <row r="3281" spans="2:9" hidden="1" x14ac:dyDescent="0.35">
      <c r="B3281">
        <v>111930</v>
      </c>
      <c r="C3281">
        <v>4</v>
      </c>
      <c r="D3281">
        <v>5</v>
      </c>
      <c r="E3281">
        <v>29</v>
      </c>
      <c r="F3281">
        <v>11837</v>
      </c>
      <c r="G3281">
        <f>_xlfn.XLOOKUP(tradeline_base_innerjoin[[#This Row],[Client_ID]],base_file[Client_ID],base_file[Applied],0,0)</f>
        <v>4</v>
      </c>
      <c r="H3281">
        <f>_xlfn.XLOOKUP(tradeline_base_innerjoin[[#This Row],[Client_ID]],base_file[Client_ID],base_file[Approved],0,0)</f>
        <v>0</v>
      </c>
      <c r="I3281" t="str">
        <f>IF(tradeline_base_innerjoin[[#This Row],[Total_Tradelines_6m_In]]&lt;MEDIAN(tradeline_base_innerjoin[Total_Tradelines_6m_In]),"few tradelines","more tradelines")</f>
        <v>few tradelines</v>
      </c>
    </row>
    <row r="3282" spans="2:9" hidden="1" x14ac:dyDescent="0.35">
      <c r="B3282">
        <v>113255</v>
      </c>
      <c r="C3282">
        <v>9</v>
      </c>
      <c r="D3282">
        <v>9</v>
      </c>
      <c r="E3282">
        <v>18</v>
      </c>
      <c r="F3282">
        <v>16866</v>
      </c>
      <c r="G3282">
        <f>_xlfn.XLOOKUP(tradeline_base_innerjoin[[#This Row],[Client_ID]],base_file[Client_ID],base_file[Applied],0,0)</f>
        <v>0</v>
      </c>
      <c r="H3282">
        <f>_xlfn.XLOOKUP(tradeline_base_innerjoin[[#This Row],[Client_ID]],base_file[Client_ID],base_file[Approved],0,0)</f>
        <v>0</v>
      </c>
      <c r="I3282" t="str">
        <f>IF(tradeline_base_innerjoin[[#This Row],[Total_Tradelines_6m_In]]&lt;MEDIAN(tradeline_base_innerjoin[Total_Tradelines_6m_In]),"few tradelines","more tradelines")</f>
        <v>more tradelines</v>
      </c>
    </row>
    <row r="3283" spans="2:9" x14ac:dyDescent="0.35">
      <c r="B3283">
        <v>101990</v>
      </c>
      <c r="C3283">
        <v>13</v>
      </c>
      <c r="D3283">
        <v>15</v>
      </c>
      <c r="E3283">
        <v>25</v>
      </c>
      <c r="F3283">
        <v>9194</v>
      </c>
      <c r="G3283">
        <f>_xlfn.XLOOKUP(tradeline_base_innerjoin[[#This Row],[Client_ID]],base_file[Client_ID],base_file[Applied],0,0)</f>
        <v>3</v>
      </c>
      <c r="H3283">
        <f>_xlfn.XLOOKUP(tradeline_base_innerjoin[[#This Row],[Client_ID]],base_file[Client_ID],base_file[Approved],0,0)</f>
        <v>3</v>
      </c>
      <c r="I3283" t="str">
        <f>IF(tradeline_base_innerjoin[[#This Row],[Total_Tradelines_6m_In]]&lt;MEDIAN(tradeline_base_innerjoin[Total_Tradelines_6m_In]),"few tradelines","more tradelines")</f>
        <v>more tradelines</v>
      </c>
    </row>
    <row r="3284" spans="2:9" x14ac:dyDescent="0.35">
      <c r="B3284">
        <v>122233</v>
      </c>
      <c r="C3284">
        <v>10</v>
      </c>
      <c r="D3284">
        <v>29</v>
      </c>
      <c r="E3284">
        <v>38</v>
      </c>
      <c r="F3284">
        <v>8899</v>
      </c>
      <c r="G3284">
        <f>_xlfn.XLOOKUP(tradeline_base_innerjoin[[#This Row],[Client_ID]],base_file[Client_ID],base_file[Applied],0,0)</f>
        <v>1</v>
      </c>
      <c r="H3284">
        <f>_xlfn.XLOOKUP(tradeline_base_innerjoin[[#This Row],[Client_ID]],base_file[Client_ID],base_file[Approved],0,0)</f>
        <v>1</v>
      </c>
      <c r="I3284" t="str">
        <f>IF(tradeline_base_innerjoin[[#This Row],[Total_Tradelines_6m_In]]&lt;MEDIAN(tradeline_base_innerjoin[Total_Tradelines_6m_In]),"few tradelines","more tradelines")</f>
        <v>more tradelines</v>
      </c>
    </row>
    <row r="3285" spans="2:9" x14ac:dyDescent="0.35">
      <c r="B3285">
        <v>104997</v>
      </c>
      <c r="C3285">
        <v>4</v>
      </c>
      <c r="D3285">
        <v>23</v>
      </c>
      <c r="E3285">
        <v>23</v>
      </c>
      <c r="F3285">
        <v>1578</v>
      </c>
      <c r="G3285">
        <f>_xlfn.XLOOKUP(tradeline_base_innerjoin[[#This Row],[Client_ID]],base_file[Client_ID],base_file[Applied],0,0)</f>
        <v>2</v>
      </c>
      <c r="H3285">
        <f>_xlfn.XLOOKUP(tradeline_base_innerjoin[[#This Row],[Client_ID]],base_file[Client_ID],base_file[Approved],0,0)</f>
        <v>2</v>
      </c>
      <c r="I3285" t="str">
        <f>IF(tradeline_base_innerjoin[[#This Row],[Total_Tradelines_6m_In]]&lt;MEDIAN(tradeline_base_innerjoin[Total_Tradelines_6m_In]),"few tradelines","more tradelines")</f>
        <v>few tradelines</v>
      </c>
    </row>
    <row r="3286" spans="2:9" x14ac:dyDescent="0.35">
      <c r="B3286">
        <v>100392</v>
      </c>
      <c r="C3286">
        <v>15</v>
      </c>
      <c r="D3286">
        <v>19</v>
      </c>
      <c r="E3286">
        <v>19</v>
      </c>
      <c r="F3286">
        <v>9546</v>
      </c>
      <c r="G3286">
        <f>_xlfn.XLOOKUP(tradeline_base_innerjoin[[#This Row],[Client_ID]],base_file[Client_ID],base_file[Applied],0,0)</f>
        <v>4</v>
      </c>
      <c r="H3286">
        <f>_xlfn.XLOOKUP(tradeline_base_innerjoin[[#This Row],[Client_ID]],base_file[Client_ID],base_file[Approved],0,0)</f>
        <v>4</v>
      </c>
      <c r="I3286" t="str">
        <f>IF(tradeline_base_innerjoin[[#This Row],[Total_Tradelines_6m_In]]&lt;MEDIAN(tradeline_base_innerjoin[Total_Tradelines_6m_In]),"few tradelines","more tradelines")</f>
        <v>more tradelines</v>
      </c>
    </row>
    <row r="3287" spans="2:9" hidden="1" x14ac:dyDescent="0.35">
      <c r="B3287">
        <v>107487</v>
      </c>
      <c r="C3287">
        <v>12</v>
      </c>
      <c r="D3287">
        <v>12</v>
      </c>
      <c r="E3287">
        <v>34</v>
      </c>
      <c r="F3287">
        <v>8648</v>
      </c>
      <c r="G3287">
        <f>_xlfn.XLOOKUP(tradeline_base_innerjoin[[#This Row],[Client_ID]],base_file[Client_ID],base_file[Applied],0,0)</f>
        <v>4</v>
      </c>
      <c r="H3287">
        <f>_xlfn.XLOOKUP(tradeline_base_innerjoin[[#This Row],[Client_ID]],base_file[Client_ID],base_file[Approved],0,0)</f>
        <v>0</v>
      </c>
      <c r="I3287" t="str">
        <f>IF(tradeline_base_innerjoin[[#This Row],[Total_Tradelines_6m_In]]&lt;MEDIAN(tradeline_base_innerjoin[Total_Tradelines_6m_In]),"few tradelines","more tradelines")</f>
        <v>more tradelines</v>
      </c>
    </row>
    <row r="3288" spans="2:9" hidden="1" x14ac:dyDescent="0.35">
      <c r="B3288">
        <v>116104</v>
      </c>
      <c r="C3288">
        <v>15</v>
      </c>
      <c r="D3288">
        <v>16</v>
      </c>
      <c r="E3288">
        <v>28</v>
      </c>
      <c r="F3288">
        <v>8463</v>
      </c>
      <c r="G3288">
        <f>_xlfn.XLOOKUP(tradeline_base_innerjoin[[#This Row],[Client_ID]],base_file[Client_ID],base_file[Applied],0,0)</f>
        <v>0</v>
      </c>
      <c r="H3288">
        <f>_xlfn.XLOOKUP(tradeline_base_innerjoin[[#This Row],[Client_ID]],base_file[Client_ID],base_file[Approved],0,0)</f>
        <v>0</v>
      </c>
      <c r="I3288" t="str">
        <f>IF(tradeline_base_innerjoin[[#This Row],[Total_Tradelines_6m_In]]&lt;MEDIAN(tradeline_base_innerjoin[Total_Tradelines_6m_In]),"few tradelines","more tradelines")</f>
        <v>more tradelines</v>
      </c>
    </row>
    <row r="3289" spans="2:9" x14ac:dyDescent="0.35">
      <c r="B3289">
        <v>124673</v>
      </c>
      <c r="C3289">
        <v>14</v>
      </c>
      <c r="D3289">
        <v>14</v>
      </c>
      <c r="E3289">
        <v>36</v>
      </c>
      <c r="F3289">
        <v>19291</v>
      </c>
      <c r="G3289">
        <f>_xlfn.XLOOKUP(tradeline_base_innerjoin[[#This Row],[Client_ID]],base_file[Client_ID],base_file[Applied],0,0)</f>
        <v>3</v>
      </c>
      <c r="H3289">
        <f>_xlfn.XLOOKUP(tradeline_base_innerjoin[[#This Row],[Client_ID]],base_file[Client_ID],base_file[Approved],0,0)</f>
        <v>2</v>
      </c>
      <c r="I3289" t="str">
        <f>IF(tradeline_base_innerjoin[[#This Row],[Total_Tradelines_6m_In]]&lt;MEDIAN(tradeline_base_innerjoin[Total_Tradelines_6m_In]),"few tradelines","more tradelines")</f>
        <v>more tradelines</v>
      </c>
    </row>
    <row r="3290" spans="2:9" hidden="1" x14ac:dyDescent="0.35">
      <c r="B3290">
        <v>120417</v>
      </c>
      <c r="C3290">
        <v>0</v>
      </c>
      <c r="D3290">
        <v>8</v>
      </c>
      <c r="E3290">
        <v>17</v>
      </c>
      <c r="F3290">
        <v>2748</v>
      </c>
      <c r="G3290">
        <f>_xlfn.XLOOKUP(tradeline_base_innerjoin[[#This Row],[Client_ID]],base_file[Client_ID],base_file[Applied],0,0)</f>
        <v>2</v>
      </c>
      <c r="H3290">
        <f>_xlfn.XLOOKUP(tradeline_base_innerjoin[[#This Row],[Client_ID]],base_file[Client_ID],base_file[Approved],0,0)</f>
        <v>0</v>
      </c>
      <c r="I3290" t="str">
        <f>IF(tradeline_base_innerjoin[[#This Row],[Total_Tradelines_6m_In]]&lt;MEDIAN(tradeline_base_innerjoin[Total_Tradelines_6m_In]),"few tradelines","more tradelines")</f>
        <v>few tradelines</v>
      </c>
    </row>
    <row r="3291" spans="2:9" x14ac:dyDescent="0.35">
      <c r="B3291">
        <v>123900</v>
      </c>
      <c r="C3291">
        <v>4</v>
      </c>
      <c r="D3291">
        <v>20</v>
      </c>
      <c r="E3291">
        <v>38</v>
      </c>
      <c r="F3291">
        <v>10791</v>
      </c>
      <c r="G3291">
        <f>_xlfn.XLOOKUP(tradeline_base_innerjoin[[#This Row],[Client_ID]],base_file[Client_ID],base_file[Applied],0,0)</f>
        <v>2</v>
      </c>
      <c r="H3291">
        <f>_xlfn.XLOOKUP(tradeline_base_innerjoin[[#This Row],[Client_ID]],base_file[Client_ID],base_file[Approved],0,0)</f>
        <v>1</v>
      </c>
      <c r="I3291" t="str">
        <f>IF(tradeline_base_innerjoin[[#This Row],[Total_Tradelines_6m_In]]&lt;MEDIAN(tradeline_base_innerjoin[Total_Tradelines_6m_In]),"few tradelines","more tradelines")</f>
        <v>few tradelines</v>
      </c>
    </row>
    <row r="3292" spans="2:9" x14ac:dyDescent="0.35">
      <c r="B3292">
        <v>113354</v>
      </c>
      <c r="C3292">
        <v>14</v>
      </c>
      <c r="D3292">
        <v>14</v>
      </c>
      <c r="E3292">
        <v>14</v>
      </c>
      <c r="F3292">
        <v>10510</v>
      </c>
      <c r="G3292">
        <f>_xlfn.XLOOKUP(tradeline_base_innerjoin[[#This Row],[Client_ID]],base_file[Client_ID],base_file[Applied],0,0)</f>
        <v>1</v>
      </c>
      <c r="H3292">
        <f>_xlfn.XLOOKUP(tradeline_base_innerjoin[[#This Row],[Client_ID]],base_file[Client_ID],base_file[Approved],0,0)</f>
        <v>1</v>
      </c>
      <c r="I3292" t="str">
        <f>IF(tradeline_base_innerjoin[[#This Row],[Total_Tradelines_6m_In]]&lt;MEDIAN(tradeline_base_innerjoin[Total_Tradelines_6m_In]),"few tradelines","more tradelines")</f>
        <v>more tradelines</v>
      </c>
    </row>
    <row r="3293" spans="2:9" hidden="1" x14ac:dyDescent="0.35">
      <c r="B3293">
        <v>123758</v>
      </c>
      <c r="C3293">
        <v>9</v>
      </c>
      <c r="D3293">
        <v>27</v>
      </c>
      <c r="E3293">
        <v>27</v>
      </c>
      <c r="F3293">
        <v>7799</v>
      </c>
      <c r="G3293">
        <f>_xlfn.XLOOKUP(tradeline_base_innerjoin[[#This Row],[Client_ID]],base_file[Client_ID],base_file[Applied],0,0)</f>
        <v>1</v>
      </c>
      <c r="H3293">
        <f>_xlfn.XLOOKUP(tradeline_base_innerjoin[[#This Row],[Client_ID]],base_file[Client_ID],base_file[Approved],0,0)</f>
        <v>0</v>
      </c>
      <c r="I3293" t="str">
        <f>IF(tradeline_base_innerjoin[[#This Row],[Total_Tradelines_6m_In]]&lt;MEDIAN(tradeline_base_innerjoin[Total_Tradelines_6m_In]),"few tradelines","more tradelines")</f>
        <v>more tradelines</v>
      </c>
    </row>
    <row r="3294" spans="2:9" x14ac:dyDescent="0.35">
      <c r="B3294">
        <v>117098</v>
      </c>
      <c r="C3294">
        <v>19</v>
      </c>
      <c r="D3294">
        <v>19</v>
      </c>
      <c r="E3294">
        <v>28</v>
      </c>
      <c r="F3294">
        <v>11449</v>
      </c>
      <c r="G3294">
        <f>_xlfn.XLOOKUP(tradeline_base_innerjoin[[#This Row],[Client_ID]],base_file[Client_ID],base_file[Applied],0,0)</f>
        <v>1</v>
      </c>
      <c r="H3294">
        <f>_xlfn.XLOOKUP(tradeline_base_innerjoin[[#This Row],[Client_ID]],base_file[Client_ID],base_file[Approved],0,0)</f>
        <v>1</v>
      </c>
      <c r="I3294" t="str">
        <f>IF(tradeline_base_innerjoin[[#This Row],[Total_Tradelines_6m_In]]&lt;MEDIAN(tradeline_base_innerjoin[Total_Tradelines_6m_In]),"few tradelines","more tradelines")</f>
        <v>more tradelines</v>
      </c>
    </row>
    <row r="3295" spans="2:9" x14ac:dyDescent="0.35">
      <c r="B3295">
        <v>123628</v>
      </c>
      <c r="C3295">
        <v>0</v>
      </c>
      <c r="D3295">
        <v>19</v>
      </c>
      <c r="E3295">
        <v>23</v>
      </c>
      <c r="F3295">
        <v>7778</v>
      </c>
      <c r="G3295">
        <f>_xlfn.XLOOKUP(tradeline_base_innerjoin[[#This Row],[Client_ID]],base_file[Client_ID],base_file[Applied],0,0)</f>
        <v>2</v>
      </c>
      <c r="H3295">
        <f>_xlfn.XLOOKUP(tradeline_base_innerjoin[[#This Row],[Client_ID]],base_file[Client_ID],base_file[Approved],0,0)</f>
        <v>1</v>
      </c>
      <c r="I3295" t="str">
        <f>IF(tradeline_base_innerjoin[[#This Row],[Total_Tradelines_6m_In]]&lt;MEDIAN(tradeline_base_innerjoin[Total_Tradelines_6m_In]),"few tradelines","more tradelines")</f>
        <v>few tradelines</v>
      </c>
    </row>
    <row r="3296" spans="2:9" hidden="1" x14ac:dyDescent="0.35">
      <c r="B3296">
        <v>105649</v>
      </c>
      <c r="C3296">
        <v>12</v>
      </c>
      <c r="D3296">
        <v>12</v>
      </c>
      <c r="E3296">
        <v>26</v>
      </c>
      <c r="F3296">
        <v>5590</v>
      </c>
      <c r="G3296">
        <f>_xlfn.XLOOKUP(tradeline_base_innerjoin[[#This Row],[Client_ID]],base_file[Client_ID],base_file[Applied],0,0)</f>
        <v>2</v>
      </c>
      <c r="H3296">
        <f>_xlfn.XLOOKUP(tradeline_base_innerjoin[[#This Row],[Client_ID]],base_file[Client_ID],base_file[Approved],0,0)</f>
        <v>0</v>
      </c>
      <c r="I3296" t="str">
        <f>IF(tradeline_base_innerjoin[[#This Row],[Total_Tradelines_6m_In]]&lt;MEDIAN(tradeline_base_innerjoin[Total_Tradelines_6m_In]),"few tradelines","more tradelines")</f>
        <v>more tradelines</v>
      </c>
    </row>
    <row r="3297" spans="2:9" hidden="1" x14ac:dyDescent="0.35">
      <c r="B3297">
        <v>120724</v>
      </c>
      <c r="C3297">
        <v>12</v>
      </c>
      <c r="D3297">
        <v>18</v>
      </c>
      <c r="E3297">
        <v>18</v>
      </c>
      <c r="F3297">
        <v>5438</v>
      </c>
      <c r="G3297">
        <f>_xlfn.XLOOKUP(tradeline_base_innerjoin[[#This Row],[Client_ID]],base_file[Client_ID],base_file[Applied],0,0)</f>
        <v>0</v>
      </c>
      <c r="H3297">
        <f>_xlfn.XLOOKUP(tradeline_base_innerjoin[[#This Row],[Client_ID]],base_file[Client_ID],base_file[Approved],0,0)</f>
        <v>0</v>
      </c>
      <c r="I3297" t="str">
        <f>IF(tradeline_base_innerjoin[[#This Row],[Total_Tradelines_6m_In]]&lt;MEDIAN(tradeline_base_innerjoin[Total_Tradelines_6m_In]),"few tradelines","more tradelines")</f>
        <v>more tradelines</v>
      </c>
    </row>
    <row r="3298" spans="2:9" x14ac:dyDescent="0.35">
      <c r="B3298">
        <v>101528</v>
      </c>
      <c r="C3298">
        <v>4</v>
      </c>
      <c r="D3298">
        <v>17</v>
      </c>
      <c r="E3298">
        <v>26</v>
      </c>
      <c r="F3298">
        <v>18009</v>
      </c>
      <c r="G3298">
        <f>_xlfn.XLOOKUP(tradeline_base_innerjoin[[#This Row],[Client_ID]],base_file[Client_ID],base_file[Applied],0,0)</f>
        <v>3</v>
      </c>
      <c r="H3298">
        <f>_xlfn.XLOOKUP(tradeline_base_innerjoin[[#This Row],[Client_ID]],base_file[Client_ID],base_file[Approved],0,0)</f>
        <v>3</v>
      </c>
      <c r="I3298" t="str">
        <f>IF(tradeline_base_innerjoin[[#This Row],[Total_Tradelines_6m_In]]&lt;MEDIAN(tradeline_base_innerjoin[Total_Tradelines_6m_In]),"few tradelines","more tradelines")</f>
        <v>few tradelines</v>
      </c>
    </row>
    <row r="3299" spans="2:9" hidden="1" x14ac:dyDescent="0.35">
      <c r="B3299">
        <v>103735</v>
      </c>
      <c r="C3299">
        <v>0</v>
      </c>
      <c r="D3299">
        <v>14</v>
      </c>
      <c r="E3299">
        <v>23</v>
      </c>
      <c r="F3299">
        <v>10728</v>
      </c>
      <c r="G3299">
        <f>_xlfn.XLOOKUP(tradeline_base_innerjoin[[#This Row],[Client_ID]],base_file[Client_ID],base_file[Applied],0,0)</f>
        <v>2</v>
      </c>
      <c r="H3299">
        <f>_xlfn.XLOOKUP(tradeline_base_innerjoin[[#This Row],[Client_ID]],base_file[Client_ID],base_file[Approved],0,0)</f>
        <v>0</v>
      </c>
      <c r="I3299" t="str">
        <f>IF(tradeline_base_innerjoin[[#This Row],[Total_Tradelines_6m_In]]&lt;MEDIAN(tradeline_base_innerjoin[Total_Tradelines_6m_In]),"few tradelines","more tradelines")</f>
        <v>few tradelines</v>
      </c>
    </row>
    <row r="3300" spans="2:9" x14ac:dyDescent="0.35">
      <c r="B3300">
        <v>120435</v>
      </c>
      <c r="C3300">
        <v>4</v>
      </c>
      <c r="D3300">
        <v>5</v>
      </c>
      <c r="E3300">
        <v>20</v>
      </c>
      <c r="F3300">
        <v>10425</v>
      </c>
      <c r="G3300">
        <f>_xlfn.XLOOKUP(tradeline_base_innerjoin[[#This Row],[Client_ID]],base_file[Client_ID],base_file[Applied],0,0)</f>
        <v>1</v>
      </c>
      <c r="H3300">
        <f>_xlfn.XLOOKUP(tradeline_base_innerjoin[[#This Row],[Client_ID]],base_file[Client_ID],base_file[Approved],0,0)</f>
        <v>1</v>
      </c>
      <c r="I3300" t="str">
        <f>IF(tradeline_base_innerjoin[[#This Row],[Total_Tradelines_6m_In]]&lt;MEDIAN(tradeline_base_innerjoin[Total_Tradelines_6m_In]),"few tradelines","more tradelines")</f>
        <v>few tradelines</v>
      </c>
    </row>
    <row r="3301" spans="2:9" x14ac:dyDescent="0.35">
      <c r="B3301">
        <v>122109</v>
      </c>
      <c r="C3301">
        <v>12</v>
      </c>
      <c r="D3301">
        <v>12</v>
      </c>
      <c r="E3301">
        <v>16</v>
      </c>
      <c r="F3301">
        <v>16173</v>
      </c>
      <c r="G3301">
        <f>_xlfn.XLOOKUP(tradeline_base_innerjoin[[#This Row],[Client_ID]],base_file[Client_ID],base_file[Applied],0,0)</f>
        <v>4</v>
      </c>
      <c r="H3301">
        <f>_xlfn.XLOOKUP(tradeline_base_innerjoin[[#This Row],[Client_ID]],base_file[Client_ID],base_file[Approved],0,0)</f>
        <v>3</v>
      </c>
      <c r="I3301" t="str">
        <f>IF(tradeline_base_innerjoin[[#This Row],[Total_Tradelines_6m_In]]&lt;MEDIAN(tradeline_base_innerjoin[Total_Tradelines_6m_In]),"few tradelines","more tradelines")</f>
        <v>more tradelines</v>
      </c>
    </row>
    <row r="3302" spans="2:9" hidden="1" x14ac:dyDescent="0.35">
      <c r="B3302">
        <v>109937</v>
      </c>
      <c r="C3302">
        <v>15</v>
      </c>
      <c r="D3302">
        <v>20</v>
      </c>
      <c r="E3302">
        <v>28</v>
      </c>
      <c r="F3302">
        <v>11849</v>
      </c>
      <c r="G3302">
        <f>_xlfn.XLOOKUP(tradeline_base_innerjoin[[#This Row],[Client_ID]],base_file[Client_ID],base_file[Applied],0,0)</f>
        <v>0</v>
      </c>
      <c r="H3302">
        <f>_xlfn.XLOOKUP(tradeline_base_innerjoin[[#This Row],[Client_ID]],base_file[Client_ID],base_file[Approved],0,0)</f>
        <v>0</v>
      </c>
      <c r="I3302" t="str">
        <f>IF(tradeline_base_innerjoin[[#This Row],[Total_Tradelines_6m_In]]&lt;MEDIAN(tradeline_base_innerjoin[Total_Tradelines_6m_In]),"few tradelines","more tradelines")</f>
        <v>more tradelines</v>
      </c>
    </row>
    <row r="3303" spans="2:9" x14ac:dyDescent="0.35">
      <c r="B3303">
        <v>100531</v>
      </c>
      <c r="C3303">
        <v>14</v>
      </c>
      <c r="D3303">
        <v>29</v>
      </c>
      <c r="E3303">
        <v>33</v>
      </c>
      <c r="F3303">
        <v>14439</v>
      </c>
      <c r="G3303">
        <f>_xlfn.XLOOKUP(tradeline_base_innerjoin[[#This Row],[Client_ID]],base_file[Client_ID],base_file[Applied],0,0)</f>
        <v>3</v>
      </c>
      <c r="H3303">
        <f>_xlfn.XLOOKUP(tradeline_base_innerjoin[[#This Row],[Client_ID]],base_file[Client_ID],base_file[Approved],0,0)</f>
        <v>3</v>
      </c>
      <c r="I3303" t="str">
        <f>IF(tradeline_base_innerjoin[[#This Row],[Total_Tradelines_6m_In]]&lt;MEDIAN(tradeline_base_innerjoin[Total_Tradelines_6m_In]),"few tradelines","more tradelines")</f>
        <v>more tradelines</v>
      </c>
    </row>
    <row r="3304" spans="2:9" x14ac:dyDescent="0.35">
      <c r="B3304">
        <v>116119</v>
      </c>
      <c r="C3304">
        <v>8</v>
      </c>
      <c r="D3304">
        <v>8</v>
      </c>
      <c r="E3304">
        <v>13</v>
      </c>
      <c r="F3304">
        <v>8540</v>
      </c>
      <c r="G3304">
        <f>_xlfn.XLOOKUP(tradeline_base_innerjoin[[#This Row],[Client_ID]],base_file[Client_ID],base_file[Applied],0,0)</f>
        <v>4</v>
      </c>
      <c r="H3304">
        <f>_xlfn.XLOOKUP(tradeline_base_innerjoin[[#This Row],[Client_ID]],base_file[Client_ID],base_file[Approved],0,0)</f>
        <v>3</v>
      </c>
      <c r="I3304" t="str">
        <f>IF(tradeline_base_innerjoin[[#This Row],[Total_Tradelines_6m_In]]&lt;MEDIAN(tradeline_base_innerjoin[Total_Tradelines_6m_In]),"few tradelines","more tradelines")</f>
        <v>few tradelines</v>
      </c>
    </row>
    <row r="3305" spans="2:9" x14ac:dyDescent="0.35">
      <c r="B3305">
        <v>122845</v>
      </c>
      <c r="C3305">
        <v>4</v>
      </c>
      <c r="D3305">
        <v>11</v>
      </c>
      <c r="E3305">
        <v>13</v>
      </c>
      <c r="F3305">
        <v>10122</v>
      </c>
      <c r="G3305">
        <f>_xlfn.XLOOKUP(tradeline_base_innerjoin[[#This Row],[Client_ID]],base_file[Client_ID],base_file[Applied],0,0)</f>
        <v>2</v>
      </c>
      <c r="H3305">
        <f>_xlfn.XLOOKUP(tradeline_base_innerjoin[[#This Row],[Client_ID]],base_file[Client_ID],base_file[Approved],0,0)</f>
        <v>2</v>
      </c>
      <c r="I3305" t="str">
        <f>IF(tradeline_base_innerjoin[[#This Row],[Total_Tradelines_6m_In]]&lt;MEDIAN(tradeline_base_innerjoin[Total_Tradelines_6m_In]),"few tradelines","more tradelines")</f>
        <v>few tradelines</v>
      </c>
    </row>
    <row r="3306" spans="2:9" x14ac:dyDescent="0.35">
      <c r="B3306">
        <v>106262</v>
      </c>
      <c r="C3306">
        <v>9</v>
      </c>
      <c r="D3306">
        <v>14</v>
      </c>
      <c r="E3306">
        <v>25</v>
      </c>
      <c r="F3306">
        <v>14293</v>
      </c>
      <c r="G3306">
        <f>_xlfn.XLOOKUP(tradeline_base_innerjoin[[#This Row],[Client_ID]],base_file[Client_ID],base_file[Applied],0,0)</f>
        <v>2</v>
      </c>
      <c r="H3306">
        <f>_xlfn.XLOOKUP(tradeline_base_innerjoin[[#This Row],[Client_ID]],base_file[Client_ID],base_file[Approved],0,0)</f>
        <v>2</v>
      </c>
      <c r="I3306" t="str">
        <f>IF(tradeline_base_innerjoin[[#This Row],[Total_Tradelines_6m_In]]&lt;MEDIAN(tradeline_base_innerjoin[Total_Tradelines_6m_In]),"few tradelines","more tradelines")</f>
        <v>more tradelines</v>
      </c>
    </row>
    <row r="3307" spans="2:9" hidden="1" x14ac:dyDescent="0.35">
      <c r="B3307">
        <v>101949</v>
      </c>
      <c r="C3307">
        <v>1</v>
      </c>
      <c r="D3307">
        <v>18</v>
      </c>
      <c r="E3307">
        <v>18</v>
      </c>
      <c r="F3307">
        <v>7056</v>
      </c>
      <c r="G3307">
        <f>_xlfn.XLOOKUP(tradeline_base_innerjoin[[#This Row],[Client_ID]],base_file[Client_ID],base_file[Applied],0,0)</f>
        <v>0</v>
      </c>
      <c r="H3307">
        <f>_xlfn.XLOOKUP(tradeline_base_innerjoin[[#This Row],[Client_ID]],base_file[Client_ID],base_file[Approved],0,0)</f>
        <v>0</v>
      </c>
      <c r="I3307" t="str">
        <f>IF(tradeline_base_innerjoin[[#This Row],[Total_Tradelines_6m_In]]&lt;MEDIAN(tradeline_base_innerjoin[Total_Tradelines_6m_In]),"few tradelines","more tradelines")</f>
        <v>few tradelines</v>
      </c>
    </row>
    <row r="3308" spans="2:9" x14ac:dyDescent="0.35">
      <c r="B3308">
        <v>116388</v>
      </c>
      <c r="C3308">
        <v>15</v>
      </c>
      <c r="D3308">
        <v>15</v>
      </c>
      <c r="E3308">
        <v>29</v>
      </c>
      <c r="F3308">
        <v>9193</v>
      </c>
      <c r="G3308">
        <f>_xlfn.XLOOKUP(tradeline_base_innerjoin[[#This Row],[Client_ID]],base_file[Client_ID],base_file[Applied],0,0)</f>
        <v>2</v>
      </c>
      <c r="H3308">
        <f>_xlfn.XLOOKUP(tradeline_base_innerjoin[[#This Row],[Client_ID]],base_file[Client_ID],base_file[Approved],0,0)</f>
        <v>2</v>
      </c>
      <c r="I3308" t="str">
        <f>IF(tradeline_base_innerjoin[[#This Row],[Total_Tradelines_6m_In]]&lt;MEDIAN(tradeline_base_innerjoin[Total_Tradelines_6m_In]),"few tradelines","more tradelines")</f>
        <v>more tradelines</v>
      </c>
    </row>
    <row r="3309" spans="2:9" x14ac:dyDescent="0.35">
      <c r="B3309">
        <v>115405</v>
      </c>
      <c r="C3309">
        <v>1</v>
      </c>
      <c r="D3309">
        <v>22</v>
      </c>
      <c r="E3309">
        <v>32</v>
      </c>
      <c r="F3309">
        <v>17119</v>
      </c>
      <c r="G3309">
        <f>_xlfn.XLOOKUP(tradeline_base_innerjoin[[#This Row],[Client_ID]],base_file[Client_ID],base_file[Applied],0,0)</f>
        <v>1</v>
      </c>
      <c r="H3309">
        <f>_xlfn.XLOOKUP(tradeline_base_innerjoin[[#This Row],[Client_ID]],base_file[Client_ID],base_file[Approved],0,0)</f>
        <v>1</v>
      </c>
      <c r="I3309" t="str">
        <f>IF(tradeline_base_innerjoin[[#This Row],[Total_Tradelines_6m_In]]&lt;MEDIAN(tradeline_base_innerjoin[Total_Tradelines_6m_In]),"few tradelines","more tradelines")</f>
        <v>few tradelines</v>
      </c>
    </row>
    <row r="3310" spans="2:9" x14ac:dyDescent="0.35">
      <c r="B3310">
        <v>100245</v>
      </c>
      <c r="C3310">
        <v>0</v>
      </c>
      <c r="D3310">
        <v>6</v>
      </c>
      <c r="E3310">
        <v>22</v>
      </c>
      <c r="F3310">
        <v>10690</v>
      </c>
      <c r="G3310">
        <f>_xlfn.XLOOKUP(tradeline_base_innerjoin[[#This Row],[Client_ID]],base_file[Client_ID],base_file[Applied],0,0)</f>
        <v>2</v>
      </c>
      <c r="H3310">
        <f>_xlfn.XLOOKUP(tradeline_base_innerjoin[[#This Row],[Client_ID]],base_file[Client_ID],base_file[Approved],0,0)</f>
        <v>2</v>
      </c>
      <c r="I3310" t="str">
        <f>IF(tradeline_base_innerjoin[[#This Row],[Total_Tradelines_6m_In]]&lt;MEDIAN(tradeline_base_innerjoin[Total_Tradelines_6m_In]),"few tradelines","more tradelines")</f>
        <v>few tradelines</v>
      </c>
    </row>
    <row r="3311" spans="2:9" x14ac:dyDescent="0.35">
      <c r="B3311">
        <v>109737</v>
      </c>
      <c r="C3311">
        <v>0</v>
      </c>
      <c r="D3311">
        <v>11</v>
      </c>
      <c r="E3311">
        <v>17</v>
      </c>
      <c r="F3311">
        <v>12613</v>
      </c>
      <c r="G3311">
        <f>_xlfn.XLOOKUP(tradeline_base_innerjoin[[#This Row],[Client_ID]],base_file[Client_ID],base_file[Applied],0,0)</f>
        <v>4</v>
      </c>
      <c r="H3311">
        <f>_xlfn.XLOOKUP(tradeline_base_innerjoin[[#This Row],[Client_ID]],base_file[Client_ID],base_file[Approved],0,0)</f>
        <v>3</v>
      </c>
      <c r="I3311" t="str">
        <f>IF(tradeline_base_innerjoin[[#This Row],[Total_Tradelines_6m_In]]&lt;MEDIAN(tradeline_base_innerjoin[Total_Tradelines_6m_In]),"few tradelines","more tradelines")</f>
        <v>few tradelines</v>
      </c>
    </row>
    <row r="3312" spans="2:9" hidden="1" x14ac:dyDescent="0.35">
      <c r="B3312">
        <v>124554</v>
      </c>
      <c r="C3312">
        <v>13</v>
      </c>
      <c r="D3312">
        <v>29</v>
      </c>
      <c r="E3312">
        <v>33</v>
      </c>
      <c r="F3312">
        <v>14352</v>
      </c>
      <c r="G3312">
        <f>_xlfn.XLOOKUP(tradeline_base_innerjoin[[#This Row],[Client_ID]],base_file[Client_ID],base_file[Applied],0,0)</f>
        <v>0</v>
      </c>
      <c r="H3312">
        <f>_xlfn.XLOOKUP(tradeline_base_innerjoin[[#This Row],[Client_ID]],base_file[Client_ID],base_file[Approved],0,0)</f>
        <v>0</v>
      </c>
      <c r="I3312" t="str">
        <f>IF(tradeline_base_innerjoin[[#This Row],[Total_Tradelines_6m_In]]&lt;MEDIAN(tradeline_base_innerjoin[Total_Tradelines_6m_In]),"few tradelines","more tradelines")</f>
        <v>more tradelines</v>
      </c>
    </row>
    <row r="3313" spans="2:9" hidden="1" x14ac:dyDescent="0.35">
      <c r="B3313">
        <v>121362</v>
      </c>
      <c r="C3313">
        <v>19</v>
      </c>
      <c r="D3313">
        <v>19</v>
      </c>
      <c r="E3313">
        <v>19</v>
      </c>
      <c r="F3313">
        <v>2174</v>
      </c>
      <c r="G3313">
        <f>_xlfn.XLOOKUP(tradeline_base_innerjoin[[#This Row],[Client_ID]],base_file[Client_ID],base_file[Applied],0,0)</f>
        <v>0</v>
      </c>
      <c r="H3313">
        <f>_xlfn.XLOOKUP(tradeline_base_innerjoin[[#This Row],[Client_ID]],base_file[Client_ID],base_file[Approved],0,0)</f>
        <v>0</v>
      </c>
      <c r="I3313" t="str">
        <f>IF(tradeline_base_innerjoin[[#This Row],[Total_Tradelines_6m_In]]&lt;MEDIAN(tradeline_base_innerjoin[Total_Tradelines_6m_In]),"few tradelines","more tradelines")</f>
        <v>more tradelines</v>
      </c>
    </row>
    <row r="3314" spans="2:9" x14ac:dyDescent="0.35">
      <c r="B3314">
        <v>102985</v>
      </c>
      <c r="C3314">
        <v>8</v>
      </c>
      <c r="D3314">
        <v>9</v>
      </c>
      <c r="E3314">
        <v>12</v>
      </c>
      <c r="F3314">
        <v>19507</v>
      </c>
      <c r="G3314">
        <f>_xlfn.XLOOKUP(tradeline_base_innerjoin[[#This Row],[Client_ID]],base_file[Client_ID],base_file[Applied],0,0)</f>
        <v>3</v>
      </c>
      <c r="H3314">
        <f>_xlfn.XLOOKUP(tradeline_base_innerjoin[[#This Row],[Client_ID]],base_file[Client_ID],base_file[Approved],0,0)</f>
        <v>3</v>
      </c>
      <c r="I3314" t="str">
        <f>IF(tradeline_base_innerjoin[[#This Row],[Total_Tradelines_6m_In]]&lt;MEDIAN(tradeline_base_innerjoin[Total_Tradelines_6m_In]),"few tradelines","more tradelines")</f>
        <v>few tradelines</v>
      </c>
    </row>
    <row r="3315" spans="2:9" x14ac:dyDescent="0.35">
      <c r="B3315">
        <v>105519</v>
      </c>
      <c r="C3315">
        <v>19</v>
      </c>
      <c r="D3315">
        <v>19</v>
      </c>
      <c r="E3315">
        <v>19</v>
      </c>
      <c r="F3315">
        <v>8893</v>
      </c>
      <c r="G3315">
        <f>_xlfn.XLOOKUP(tradeline_base_innerjoin[[#This Row],[Client_ID]],base_file[Client_ID],base_file[Applied],0,0)</f>
        <v>3</v>
      </c>
      <c r="H3315">
        <f>_xlfn.XLOOKUP(tradeline_base_innerjoin[[#This Row],[Client_ID]],base_file[Client_ID],base_file[Approved],0,0)</f>
        <v>1</v>
      </c>
      <c r="I3315" t="str">
        <f>IF(tradeline_base_innerjoin[[#This Row],[Total_Tradelines_6m_In]]&lt;MEDIAN(tradeline_base_innerjoin[Total_Tradelines_6m_In]),"few tradelines","more tradelines")</f>
        <v>more tradelines</v>
      </c>
    </row>
    <row r="3316" spans="2:9" x14ac:dyDescent="0.35">
      <c r="B3316">
        <v>112748</v>
      </c>
      <c r="C3316">
        <v>2</v>
      </c>
      <c r="D3316">
        <v>23</v>
      </c>
      <c r="E3316">
        <v>23</v>
      </c>
      <c r="F3316">
        <v>16888</v>
      </c>
      <c r="G3316">
        <f>_xlfn.XLOOKUP(tradeline_base_innerjoin[[#This Row],[Client_ID]],base_file[Client_ID],base_file[Applied],0,0)</f>
        <v>4</v>
      </c>
      <c r="H3316">
        <f>_xlfn.XLOOKUP(tradeline_base_innerjoin[[#This Row],[Client_ID]],base_file[Client_ID],base_file[Approved],0,0)</f>
        <v>2</v>
      </c>
      <c r="I3316" t="str">
        <f>IF(tradeline_base_innerjoin[[#This Row],[Total_Tradelines_6m_In]]&lt;MEDIAN(tradeline_base_innerjoin[Total_Tradelines_6m_In]),"few tradelines","more tradelines")</f>
        <v>few tradelines</v>
      </c>
    </row>
    <row r="3317" spans="2:9" x14ac:dyDescent="0.35">
      <c r="B3317">
        <v>108822</v>
      </c>
      <c r="C3317">
        <v>12</v>
      </c>
      <c r="D3317">
        <v>18</v>
      </c>
      <c r="E3317">
        <v>26</v>
      </c>
      <c r="F3317">
        <v>7823</v>
      </c>
      <c r="G3317">
        <f>_xlfn.XLOOKUP(tradeline_base_innerjoin[[#This Row],[Client_ID]],base_file[Client_ID],base_file[Applied],0,0)</f>
        <v>1</v>
      </c>
      <c r="H3317">
        <f>_xlfn.XLOOKUP(tradeline_base_innerjoin[[#This Row],[Client_ID]],base_file[Client_ID],base_file[Approved],0,0)</f>
        <v>1</v>
      </c>
      <c r="I3317" t="str">
        <f>IF(tradeline_base_innerjoin[[#This Row],[Total_Tradelines_6m_In]]&lt;MEDIAN(tradeline_base_innerjoin[Total_Tradelines_6m_In]),"few tradelines","more tradelines")</f>
        <v>more tradelines</v>
      </c>
    </row>
    <row r="3318" spans="2:9" x14ac:dyDescent="0.35">
      <c r="B3318">
        <v>119023</v>
      </c>
      <c r="C3318">
        <v>12</v>
      </c>
      <c r="D3318">
        <v>17</v>
      </c>
      <c r="E3318">
        <v>27</v>
      </c>
      <c r="F3318">
        <v>18914</v>
      </c>
      <c r="G3318">
        <f>_xlfn.XLOOKUP(tradeline_base_innerjoin[[#This Row],[Client_ID]],base_file[Client_ID],base_file[Applied],0,0)</f>
        <v>3</v>
      </c>
      <c r="H3318">
        <f>_xlfn.XLOOKUP(tradeline_base_innerjoin[[#This Row],[Client_ID]],base_file[Client_ID],base_file[Approved],0,0)</f>
        <v>3</v>
      </c>
      <c r="I3318" t="str">
        <f>IF(tradeline_base_innerjoin[[#This Row],[Total_Tradelines_6m_In]]&lt;MEDIAN(tradeline_base_innerjoin[Total_Tradelines_6m_In]),"few tradelines","more tradelines")</f>
        <v>more tradelines</v>
      </c>
    </row>
    <row r="3319" spans="2:9" hidden="1" x14ac:dyDescent="0.35">
      <c r="B3319">
        <v>117658</v>
      </c>
      <c r="C3319">
        <v>2</v>
      </c>
      <c r="D3319">
        <v>19</v>
      </c>
      <c r="E3319">
        <v>20</v>
      </c>
      <c r="F3319">
        <v>2836</v>
      </c>
      <c r="G3319">
        <f>_xlfn.XLOOKUP(tradeline_base_innerjoin[[#This Row],[Client_ID]],base_file[Client_ID],base_file[Applied],0,0)</f>
        <v>2</v>
      </c>
      <c r="H3319">
        <f>_xlfn.XLOOKUP(tradeline_base_innerjoin[[#This Row],[Client_ID]],base_file[Client_ID],base_file[Approved],0,0)</f>
        <v>0</v>
      </c>
      <c r="I3319" t="str">
        <f>IF(tradeline_base_innerjoin[[#This Row],[Total_Tradelines_6m_In]]&lt;MEDIAN(tradeline_base_innerjoin[Total_Tradelines_6m_In]),"few tradelines","more tradelines")</f>
        <v>few tradelines</v>
      </c>
    </row>
    <row r="3320" spans="2:9" x14ac:dyDescent="0.35">
      <c r="B3320">
        <v>122570</v>
      </c>
      <c r="C3320">
        <v>10</v>
      </c>
      <c r="D3320">
        <v>21</v>
      </c>
      <c r="E3320">
        <v>21</v>
      </c>
      <c r="F3320">
        <v>14408</v>
      </c>
      <c r="G3320">
        <f>_xlfn.XLOOKUP(tradeline_base_innerjoin[[#This Row],[Client_ID]],base_file[Client_ID],base_file[Applied],0,0)</f>
        <v>1</v>
      </c>
      <c r="H3320">
        <f>_xlfn.XLOOKUP(tradeline_base_innerjoin[[#This Row],[Client_ID]],base_file[Client_ID],base_file[Approved],0,0)</f>
        <v>1</v>
      </c>
      <c r="I3320" t="str">
        <f>IF(tradeline_base_innerjoin[[#This Row],[Total_Tradelines_6m_In]]&lt;MEDIAN(tradeline_base_innerjoin[Total_Tradelines_6m_In]),"few tradelines","more tradelines")</f>
        <v>more tradelines</v>
      </c>
    </row>
    <row r="3321" spans="2:9" hidden="1" x14ac:dyDescent="0.35">
      <c r="B3321">
        <v>114323</v>
      </c>
      <c r="C3321">
        <v>18</v>
      </c>
      <c r="D3321">
        <v>18</v>
      </c>
      <c r="E3321">
        <v>18</v>
      </c>
      <c r="F3321">
        <v>10343</v>
      </c>
      <c r="G3321">
        <f>_xlfn.XLOOKUP(tradeline_base_innerjoin[[#This Row],[Client_ID]],base_file[Client_ID],base_file[Applied],0,0)</f>
        <v>2</v>
      </c>
      <c r="H3321">
        <f>_xlfn.XLOOKUP(tradeline_base_innerjoin[[#This Row],[Client_ID]],base_file[Client_ID],base_file[Approved],0,0)</f>
        <v>0</v>
      </c>
      <c r="I3321" t="str">
        <f>IF(tradeline_base_innerjoin[[#This Row],[Total_Tradelines_6m_In]]&lt;MEDIAN(tradeline_base_innerjoin[Total_Tradelines_6m_In]),"few tradelines","more tradelines")</f>
        <v>more tradelines</v>
      </c>
    </row>
    <row r="3322" spans="2:9" hidden="1" x14ac:dyDescent="0.35">
      <c r="B3322">
        <v>109494</v>
      </c>
      <c r="C3322">
        <v>3</v>
      </c>
      <c r="D3322">
        <v>16</v>
      </c>
      <c r="E3322">
        <v>16</v>
      </c>
      <c r="F3322">
        <v>15973</v>
      </c>
      <c r="G3322">
        <f>_xlfn.XLOOKUP(tradeline_base_innerjoin[[#This Row],[Client_ID]],base_file[Client_ID],base_file[Applied],0,0)</f>
        <v>1</v>
      </c>
      <c r="H3322">
        <f>_xlfn.XLOOKUP(tradeline_base_innerjoin[[#This Row],[Client_ID]],base_file[Client_ID],base_file[Approved],0,0)</f>
        <v>0</v>
      </c>
      <c r="I3322" t="str">
        <f>IF(tradeline_base_innerjoin[[#This Row],[Total_Tradelines_6m_In]]&lt;MEDIAN(tradeline_base_innerjoin[Total_Tradelines_6m_In]),"few tradelines","more tradelines")</f>
        <v>few tradelines</v>
      </c>
    </row>
    <row r="3323" spans="2:9" hidden="1" x14ac:dyDescent="0.35">
      <c r="B3323">
        <v>103835</v>
      </c>
      <c r="C3323">
        <v>17</v>
      </c>
      <c r="D3323">
        <v>17</v>
      </c>
      <c r="E3323">
        <v>17</v>
      </c>
      <c r="F3323">
        <v>18801</v>
      </c>
      <c r="G3323">
        <f>_xlfn.XLOOKUP(tradeline_base_innerjoin[[#This Row],[Client_ID]],base_file[Client_ID],base_file[Applied],0,0)</f>
        <v>0</v>
      </c>
      <c r="H3323">
        <f>_xlfn.XLOOKUP(tradeline_base_innerjoin[[#This Row],[Client_ID]],base_file[Client_ID],base_file[Approved],0,0)</f>
        <v>0</v>
      </c>
      <c r="I3323" t="str">
        <f>IF(tradeline_base_innerjoin[[#This Row],[Total_Tradelines_6m_In]]&lt;MEDIAN(tradeline_base_innerjoin[Total_Tradelines_6m_In]),"few tradelines","more tradelines")</f>
        <v>more tradelines</v>
      </c>
    </row>
    <row r="3324" spans="2:9" hidden="1" x14ac:dyDescent="0.35">
      <c r="B3324">
        <v>108729</v>
      </c>
      <c r="C3324">
        <v>16</v>
      </c>
      <c r="D3324">
        <v>17</v>
      </c>
      <c r="E3324">
        <v>20</v>
      </c>
      <c r="F3324">
        <v>10832</v>
      </c>
      <c r="G3324">
        <f>_xlfn.XLOOKUP(tradeline_base_innerjoin[[#This Row],[Client_ID]],base_file[Client_ID],base_file[Applied],0,0)</f>
        <v>0</v>
      </c>
      <c r="H3324">
        <f>_xlfn.XLOOKUP(tradeline_base_innerjoin[[#This Row],[Client_ID]],base_file[Client_ID],base_file[Approved],0,0)</f>
        <v>0</v>
      </c>
      <c r="I3324" t="str">
        <f>IF(tradeline_base_innerjoin[[#This Row],[Total_Tradelines_6m_In]]&lt;MEDIAN(tradeline_base_innerjoin[Total_Tradelines_6m_In]),"few tradelines","more tradelines")</f>
        <v>more tradelines</v>
      </c>
    </row>
    <row r="3325" spans="2:9" hidden="1" x14ac:dyDescent="0.35">
      <c r="B3325">
        <v>104865</v>
      </c>
      <c r="C3325">
        <v>17</v>
      </c>
      <c r="D3325">
        <v>21</v>
      </c>
      <c r="E3325">
        <v>32</v>
      </c>
      <c r="F3325">
        <v>18448</v>
      </c>
      <c r="G3325">
        <f>_xlfn.XLOOKUP(tradeline_base_innerjoin[[#This Row],[Client_ID]],base_file[Client_ID],base_file[Applied],0,0)</f>
        <v>0</v>
      </c>
      <c r="H3325">
        <f>_xlfn.XLOOKUP(tradeline_base_innerjoin[[#This Row],[Client_ID]],base_file[Client_ID],base_file[Approved],0,0)</f>
        <v>0</v>
      </c>
      <c r="I3325" t="str">
        <f>IF(tradeline_base_innerjoin[[#This Row],[Total_Tradelines_6m_In]]&lt;MEDIAN(tradeline_base_innerjoin[Total_Tradelines_6m_In]),"few tradelines","more tradelines")</f>
        <v>more tradelines</v>
      </c>
    </row>
    <row r="3326" spans="2:9" x14ac:dyDescent="0.35">
      <c r="B3326">
        <v>100643</v>
      </c>
      <c r="C3326">
        <v>2</v>
      </c>
      <c r="D3326">
        <v>9</v>
      </c>
      <c r="E3326">
        <v>38</v>
      </c>
      <c r="F3326">
        <v>19155</v>
      </c>
      <c r="G3326">
        <f>_xlfn.XLOOKUP(tradeline_base_innerjoin[[#This Row],[Client_ID]],base_file[Client_ID],base_file[Applied],0,0)</f>
        <v>3</v>
      </c>
      <c r="H3326">
        <f>_xlfn.XLOOKUP(tradeline_base_innerjoin[[#This Row],[Client_ID]],base_file[Client_ID],base_file[Approved],0,0)</f>
        <v>3</v>
      </c>
      <c r="I3326" t="str">
        <f>IF(tradeline_base_innerjoin[[#This Row],[Total_Tradelines_6m_In]]&lt;MEDIAN(tradeline_base_innerjoin[Total_Tradelines_6m_In]),"few tradelines","more tradelines")</f>
        <v>few tradelines</v>
      </c>
    </row>
    <row r="3327" spans="2:9" x14ac:dyDescent="0.35">
      <c r="B3327">
        <v>105173</v>
      </c>
      <c r="C3327">
        <v>3</v>
      </c>
      <c r="D3327">
        <v>13</v>
      </c>
      <c r="E3327">
        <v>34</v>
      </c>
      <c r="F3327">
        <v>18467</v>
      </c>
      <c r="G3327">
        <f>_xlfn.XLOOKUP(tradeline_base_innerjoin[[#This Row],[Client_ID]],base_file[Client_ID],base_file[Applied],0,0)</f>
        <v>3</v>
      </c>
      <c r="H3327">
        <f>_xlfn.XLOOKUP(tradeline_base_innerjoin[[#This Row],[Client_ID]],base_file[Client_ID],base_file[Approved],0,0)</f>
        <v>3</v>
      </c>
      <c r="I3327" t="str">
        <f>IF(tradeline_base_innerjoin[[#This Row],[Total_Tradelines_6m_In]]&lt;MEDIAN(tradeline_base_innerjoin[Total_Tradelines_6m_In]),"few tradelines","more tradelines")</f>
        <v>few tradelines</v>
      </c>
    </row>
    <row r="3328" spans="2:9" x14ac:dyDescent="0.35">
      <c r="B3328">
        <v>123328</v>
      </c>
      <c r="C3328">
        <v>1</v>
      </c>
      <c r="D3328">
        <v>20</v>
      </c>
      <c r="E3328">
        <v>20</v>
      </c>
      <c r="F3328">
        <v>12204</v>
      </c>
      <c r="G3328">
        <f>_xlfn.XLOOKUP(tradeline_base_innerjoin[[#This Row],[Client_ID]],base_file[Client_ID],base_file[Applied],0,0)</f>
        <v>4</v>
      </c>
      <c r="H3328">
        <f>_xlfn.XLOOKUP(tradeline_base_innerjoin[[#This Row],[Client_ID]],base_file[Client_ID],base_file[Approved],0,0)</f>
        <v>2</v>
      </c>
      <c r="I3328" t="str">
        <f>IF(tradeline_base_innerjoin[[#This Row],[Total_Tradelines_6m_In]]&lt;MEDIAN(tradeline_base_innerjoin[Total_Tradelines_6m_In]),"few tradelines","more tradelines")</f>
        <v>few tradelines</v>
      </c>
    </row>
    <row r="3329" spans="2:9" x14ac:dyDescent="0.35">
      <c r="B3329">
        <v>110864</v>
      </c>
      <c r="C3329">
        <v>14</v>
      </c>
      <c r="D3329">
        <v>24</v>
      </c>
      <c r="E3329">
        <v>24</v>
      </c>
      <c r="F3329">
        <v>18886</v>
      </c>
      <c r="G3329">
        <f>_xlfn.XLOOKUP(tradeline_base_innerjoin[[#This Row],[Client_ID]],base_file[Client_ID],base_file[Applied],0,0)</f>
        <v>1</v>
      </c>
      <c r="H3329">
        <f>_xlfn.XLOOKUP(tradeline_base_innerjoin[[#This Row],[Client_ID]],base_file[Client_ID],base_file[Approved],0,0)</f>
        <v>1</v>
      </c>
      <c r="I3329" t="str">
        <f>IF(tradeline_base_innerjoin[[#This Row],[Total_Tradelines_6m_In]]&lt;MEDIAN(tradeline_base_innerjoin[Total_Tradelines_6m_In]),"few tradelines","more tradelines")</f>
        <v>more tradelines</v>
      </c>
    </row>
    <row r="3330" spans="2:9" hidden="1" x14ac:dyDescent="0.35">
      <c r="B3330">
        <v>112181</v>
      </c>
      <c r="C3330">
        <v>9</v>
      </c>
      <c r="D3330">
        <v>18</v>
      </c>
      <c r="E3330">
        <v>18</v>
      </c>
      <c r="F3330">
        <v>2194</v>
      </c>
      <c r="G3330">
        <f>_xlfn.XLOOKUP(tradeline_base_innerjoin[[#This Row],[Client_ID]],base_file[Client_ID],base_file[Applied],0,0)</f>
        <v>1</v>
      </c>
      <c r="H3330">
        <f>_xlfn.XLOOKUP(tradeline_base_innerjoin[[#This Row],[Client_ID]],base_file[Client_ID],base_file[Approved],0,0)</f>
        <v>0</v>
      </c>
      <c r="I3330" t="str">
        <f>IF(tradeline_base_innerjoin[[#This Row],[Total_Tradelines_6m_In]]&lt;MEDIAN(tradeline_base_innerjoin[Total_Tradelines_6m_In]),"few tradelines","more tradelines")</f>
        <v>more tradelines</v>
      </c>
    </row>
    <row r="3331" spans="2:9" x14ac:dyDescent="0.35">
      <c r="B3331">
        <v>102734</v>
      </c>
      <c r="C3331">
        <v>0</v>
      </c>
      <c r="D3331">
        <v>20</v>
      </c>
      <c r="E3331">
        <v>20</v>
      </c>
      <c r="F3331">
        <v>12289</v>
      </c>
      <c r="G3331">
        <f>_xlfn.XLOOKUP(tradeline_base_innerjoin[[#This Row],[Client_ID]],base_file[Client_ID],base_file[Applied],0,0)</f>
        <v>4</v>
      </c>
      <c r="H3331">
        <f>_xlfn.XLOOKUP(tradeline_base_innerjoin[[#This Row],[Client_ID]],base_file[Client_ID],base_file[Approved],0,0)</f>
        <v>3</v>
      </c>
      <c r="I3331" t="str">
        <f>IF(tradeline_base_innerjoin[[#This Row],[Total_Tradelines_6m_In]]&lt;MEDIAN(tradeline_base_innerjoin[Total_Tradelines_6m_In]),"few tradelines","more tradelines")</f>
        <v>few tradelines</v>
      </c>
    </row>
    <row r="3332" spans="2:9" x14ac:dyDescent="0.35">
      <c r="B3332">
        <v>124258</v>
      </c>
      <c r="C3332">
        <v>15</v>
      </c>
      <c r="D3332">
        <v>15</v>
      </c>
      <c r="E3332">
        <v>15</v>
      </c>
      <c r="F3332">
        <v>9599</v>
      </c>
      <c r="G3332">
        <f>_xlfn.XLOOKUP(tradeline_base_innerjoin[[#This Row],[Client_ID]],base_file[Client_ID],base_file[Applied],0,0)</f>
        <v>4</v>
      </c>
      <c r="H3332">
        <f>_xlfn.XLOOKUP(tradeline_base_innerjoin[[#This Row],[Client_ID]],base_file[Client_ID],base_file[Approved],0,0)</f>
        <v>3</v>
      </c>
      <c r="I3332" t="str">
        <f>IF(tradeline_base_innerjoin[[#This Row],[Total_Tradelines_6m_In]]&lt;MEDIAN(tradeline_base_innerjoin[Total_Tradelines_6m_In]),"few tradelines","more tradelines")</f>
        <v>more tradelines</v>
      </c>
    </row>
    <row r="3333" spans="2:9" x14ac:dyDescent="0.35">
      <c r="B3333">
        <v>122037</v>
      </c>
      <c r="C3333">
        <v>1</v>
      </c>
      <c r="D3333">
        <v>25</v>
      </c>
      <c r="E3333">
        <v>25</v>
      </c>
      <c r="F3333">
        <v>13250</v>
      </c>
      <c r="G3333">
        <f>_xlfn.XLOOKUP(tradeline_base_innerjoin[[#This Row],[Client_ID]],base_file[Client_ID],base_file[Applied],0,0)</f>
        <v>1</v>
      </c>
      <c r="H3333">
        <f>_xlfn.XLOOKUP(tradeline_base_innerjoin[[#This Row],[Client_ID]],base_file[Client_ID],base_file[Approved],0,0)</f>
        <v>1</v>
      </c>
      <c r="I3333" t="str">
        <f>IF(tradeline_base_innerjoin[[#This Row],[Total_Tradelines_6m_In]]&lt;MEDIAN(tradeline_base_innerjoin[Total_Tradelines_6m_In]),"few tradelines","more tradelines")</f>
        <v>few tradelines</v>
      </c>
    </row>
    <row r="3334" spans="2:9" x14ac:dyDescent="0.35">
      <c r="B3334">
        <v>111641</v>
      </c>
      <c r="C3334">
        <v>14</v>
      </c>
      <c r="D3334">
        <v>14</v>
      </c>
      <c r="E3334">
        <v>39</v>
      </c>
      <c r="F3334">
        <v>13064</v>
      </c>
      <c r="G3334">
        <f>_xlfn.XLOOKUP(tradeline_base_innerjoin[[#This Row],[Client_ID]],base_file[Client_ID],base_file[Applied],0,0)</f>
        <v>1</v>
      </c>
      <c r="H3334">
        <f>_xlfn.XLOOKUP(tradeline_base_innerjoin[[#This Row],[Client_ID]],base_file[Client_ID],base_file[Approved],0,0)</f>
        <v>1</v>
      </c>
      <c r="I3334" t="str">
        <f>IF(tradeline_base_innerjoin[[#This Row],[Total_Tradelines_6m_In]]&lt;MEDIAN(tradeline_base_innerjoin[Total_Tradelines_6m_In]),"few tradelines","more tradelines")</f>
        <v>more tradelines</v>
      </c>
    </row>
    <row r="3335" spans="2:9" x14ac:dyDescent="0.35">
      <c r="B3335">
        <v>121480</v>
      </c>
      <c r="C3335">
        <v>2</v>
      </c>
      <c r="D3335">
        <v>28</v>
      </c>
      <c r="E3335">
        <v>28</v>
      </c>
      <c r="F3335">
        <v>13738</v>
      </c>
      <c r="G3335">
        <f>_xlfn.XLOOKUP(tradeline_base_innerjoin[[#This Row],[Client_ID]],base_file[Client_ID],base_file[Applied],0,0)</f>
        <v>4</v>
      </c>
      <c r="H3335">
        <f>_xlfn.XLOOKUP(tradeline_base_innerjoin[[#This Row],[Client_ID]],base_file[Client_ID],base_file[Approved],0,0)</f>
        <v>2</v>
      </c>
      <c r="I3335" t="str">
        <f>IF(tradeline_base_innerjoin[[#This Row],[Total_Tradelines_6m_In]]&lt;MEDIAN(tradeline_base_innerjoin[Total_Tradelines_6m_In]),"few tradelines","more tradelines")</f>
        <v>few tradelines</v>
      </c>
    </row>
    <row r="3336" spans="2:9" hidden="1" x14ac:dyDescent="0.35">
      <c r="B3336">
        <v>116805</v>
      </c>
      <c r="C3336">
        <v>5</v>
      </c>
      <c r="D3336">
        <v>26</v>
      </c>
      <c r="E3336">
        <v>37</v>
      </c>
      <c r="F3336">
        <v>2281</v>
      </c>
      <c r="G3336">
        <f>_xlfn.XLOOKUP(tradeline_base_innerjoin[[#This Row],[Client_ID]],base_file[Client_ID],base_file[Applied],0,0)</f>
        <v>2</v>
      </c>
      <c r="H3336">
        <f>_xlfn.XLOOKUP(tradeline_base_innerjoin[[#This Row],[Client_ID]],base_file[Client_ID],base_file[Approved],0,0)</f>
        <v>0</v>
      </c>
      <c r="I3336" t="str">
        <f>IF(tradeline_base_innerjoin[[#This Row],[Total_Tradelines_6m_In]]&lt;MEDIAN(tradeline_base_innerjoin[Total_Tradelines_6m_In]),"few tradelines","more tradelines")</f>
        <v>few tradelines</v>
      </c>
    </row>
    <row r="3337" spans="2:9" x14ac:dyDescent="0.35">
      <c r="B3337">
        <v>113764</v>
      </c>
      <c r="C3337">
        <v>9</v>
      </c>
      <c r="D3337">
        <v>9</v>
      </c>
      <c r="E3337">
        <v>27</v>
      </c>
      <c r="F3337">
        <v>12111</v>
      </c>
      <c r="G3337">
        <f>_xlfn.XLOOKUP(tradeline_base_innerjoin[[#This Row],[Client_ID]],base_file[Client_ID],base_file[Applied],0,0)</f>
        <v>2</v>
      </c>
      <c r="H3337">
        <f>_xlfn.XLOOKUP(tradeline_base_innerjoin[[#This Row],[Client_ID]],base_file[Client_ID],base_file[Approved],0,0)</f>
        <v>2</v>
      </c>
      <c r="I3337" t="str">
        <f>IF(tradeline_base_innerjoin[[#This Row],[Total_Tradelines_6m_In]]&lt;MEDIAN(tradeline_base_innerjoin[Total_Tradelines_6m_In]),"few tradelines","more tradelines")</f>
        <v>more tradelines</v>
      </c>
    </row>
    <row r="3338" spans="2:9" x14ac:dyDescent="0.35">
      <c r="B3338">
        <v>105346</v>
      </c>
      <c r="C3338">
        <v>12</v>
      </c>
      <c r="D3338">
        <v>12</v>
      </c>
      <c r="E3338">
        <v>35</v>
      </c>
      <c r="F3338">
        <v>15244</v>
      </c>
      <c r="G3338">
        <f>_xlfn.XLOOKUP(tradeline_base_innerjoin[[#This Row],[Client_ID]],base_file[Client_ID],base_file[Applied],0,0)</f>
        <v>2</v>
      </c>
      <c r="H3338">
        <f>_xlfn.XLOOKUP(tradeline_base_innerjoin[[#This Row],[Client_ID]],base_file[Client_ID],base_file[Approved],0,0)</f>
        <v>2</v>
      </c>
      <c r="I3338" t="str">
        <f>IF(tradeline_base_innerjoin[[#This Row],[Total_Tradelines_6m_In]]&lt;MEDIAN(tradeline_base_innerjoin[Total_Tradelines_6m_In]),"few tradelines","more tradelines")</f>
        <v>more tradelines</v>
      </c>
    </row>
    <row r="3339" spans="2:9" x14ac:dyDescent="0.35">
      <c r="B3339">
        <v>115436</v>
      </c>
      <c r="C3339">
        <v>12</v>
      </c>
      <c r="D3339">
        <v>23</v>
      </c>
      <c r="E3339">
        <v>39</v>
      </c>
      <c r="F3339">
        <v>10600</v>
      </c>
      <c r="G3339">
        <f>_xlfn.XLOOKUP(tradeline_base_innerjoin[[#This Row],[Client_ID]],base_file[Client_ID],base_file[Applied],0,0)</f>
        <v>4</v>
      </c>
      <c r="H3339">
        <f>_xlfn.XLOOKUP(tradeline_base_innerjoin[[#This Row],[Client_ID]],base_file[Client_ID],base_file[Approved],0,0)</f>
        <v>2</v>
      </c>
      <c r="I3339" t="str">
        <f>IF(tradeline_base_innerjoin[[#This Row],[Total_Tradelines_6m_In]]&lt;MEDIAN(tradeline_base_innerjoin[Total_Tradelines_6m_In]),"few tradelines","more tradelines")</f>
        <v>more tradelines</v>
      </c>
    </row>
    <row r="3340" spans="2:9" hidden="1" x14ac:dyDescent="0.35">
      <c r="B3340">
        <v>120153</v>
      </c>
      <c r="C3340">
        <v>13</v>
      </c>
      <c r="D3340">
        <v>22</v>
      </c>
      <c r="E3340">
        <v>22</v>
      </c>
      <c r="F3340">
        <v>3273</v>
      </c>
      <c r="G3340">
        <f>_xlfn.XLOOKUP(tradeline_base_innerjoin[[#This Row],[Client_ID]],base_file[Client_ID],base_file[Applied],0,0)</f>
        <v>0</v>
      </c>
      <c r="H3340">
        <f>_xlfn.XLOOKUP(tradeline_base_innerjoin[[#This Row],[Client_ID]],base_file[Client_ID],base_file[Approved],0,0)</f>
        <v>0</v>
      </c>
      <c r="I3340" t="str">
        <f>IF(tradeline_base_innerjoin[[#This Row],[Total_Tradelines_6m_In]]&lt;MEDIAN(tradeline_base_innerjoin[Total_Tradelines_6m_In]),"few tradelines","more tradelines")</f>
        <v>more tradelines</v>
      </c>
    </row>
    <row r="3341" spans="2:9" x14ac:dyDescent="0.35">
      <c r="B3341">
        <v>117337</v>
      </c>
      <c r="C3341">
        <v>9</v>
      </c>
      <c r="D3341">
        <v>25</v>
      </c>
      <c r="E3341">
        <v>25</v>
      </c>
      <c r="F3341">
        <v>7461</v>
      </c>
      <c r="G3341">
        <f>_xlfn.XLOOKUP(tradeline_base_innerjoin[[#This Row],[Client_ID]],base_file[Client_ID],base_file[Applied],0,0)</f>
        <v>4</v>
      </c>
      <c r="H3341">
        <f>_xlfn.XLOOKUP(tradeline_base_innerjoin[[#This Row],[Client_ID]],base_file[Client_ID],base_file[Approved],0,0)</f>
        <v>1</v>
      </c>
      <c r="I3341" t="str">
        <f>IF(tradeline_base_innerjoin[[#This Row],[Total_Tradelines_6m_In]]&lt;MEDIAN(tradeline_base_innerjoin[Total_Tradelines_6m_In]),"few tradelines","more tradelines")</f>
        <v>more tradelines</v>
      </c>
    </row>
    <row r="3342" spans="2:9" hidden="1" x14ac:dyDescent="0.35">
      <c r="B3342">
        <v>109522</v>
      </c>
      <c r="C3342">
        <v>7</v>
      </c>
      <c r="D3342">
        <v>9</v>
      </c>
      <c r="E3342">
        <v>35</v>
      </c>
      <c r="F3342">
        <v>12135</v>
      </c>
      <c r="G3342">
        <f>_xlfn.XLOOKUP(tradeline_base_innerjoin[[#This Row],[Client_ID]],base_file[Client_ID],base_file[Applied],0,0)</f>
        <v>0</v>
      </c>
      <c r="H3342">
        <f>_xlfn.XLOOKUP(tradeline_base_innerjoin[[#This Row],[Client_ID]],base_file[Client_ID],base_file[Approved],0,0)</f>
        <v>0</v>
      </c>
      <c r="I3342" t="str">
        <f>IF(tradeline_base_innerjoin[[#This Row],[Total_Tradelines_6m_In]]&lt;MEDIAN(tradeline_base_innerjoin[Total_Tradelines_6m_In]),"few tradelines","more tradelines")</f>
        <v>few tradelines</v>
      </c>
    </row>
    <row r="3343" spans="2:9" hidden="1" x14ac:dyDescent="0.35">
      <c r="B3343">
        <v>108101</v>
      </c>
      <c r="C3343">
        <v>1</v>
      </c>
      <c r="D3343">
        <v>24</v>
      </c>
      <c r="E3343">
        <v>25</v>
      </c>
      <c r="F3343">
        <v>17792</v>
      </c>
      <c r="G3343">
        <f>_xlfn.XLOOKUP(tradeline_base_innerjoin[[#This Row],[Client_ID]],base_file[Client_ID],base_file[Applied],0,0)</f>
        <v>3</v>
      </c>
      <c r="H3343">
        <f>_xlfn.XLOOKUP(tradeline_base_innerjoin[[#This Row],[Client_ID]],base_file[Client_ID],base_file[Approved],0,0)</f>
        <v>0</v>
      </c>
      <c r="I3343" t="str">
        <f>IF(tradeline_base_innerjoin[[#This Row],[Total_Tradelines_6m_In]]&lt;MEDIAN(tradeline_base_innerjoin[Total_Tradelines_6m_In]),"few tradelines","more tradelines")</f>
        <v>few tradelines</v>
      </c>
    </row>
    <row r="3344" spans="2:9" x14ac:dyDescent="0.35">
      <c r="B3344">
        <v>114660</v>
      </c>
      <c r="C3344">
        <v>0</v>
      </c>
      <c r="D3344">
        <v>9</v>
      </c>
      <c r="E3344">
        <v>37</v>
      </c>
      <c r="F3344">
        <v>9570</v>
      </c>
      <c r="G3344">
        <f>_xlfn.XLOOKUP(tradeline_base_innerjoin[[#This Row],[Client_ID]],base_file[Client_ID],base_file[Applied],0,0)</f>
        <v>4</v>
      </c>
      <c r="H3344">
        <f>_xlfn.XLOOKUP(tradeline_base_innerjoin[[#This Row],[Client_ID]],base_file[Client_ID],base_file[Approved],0,0)</f>
        <v>4</v>
      </c>
      <c r="I3344" t="str">
        <f>IF(tradeline_base_innerjoin[[#This Row],[Total_Tradelines_6m_In]]&lt;MEDIAN(tradeline_base_innerjoin[Total_Tradelines_6m_In]),"few tradelines","more tradelines")</f>
        <v>few tradelines</v>
      </c>
    </row>
    <row r="3345" spans="2:9" hidden="1" x14ac:dyDescent="0.35">
      <c r="B3345">
        <v>116691</v>
      </c>
      <c r="C3345">
        <v>10</v>
      </c>
      <c r="D3345">
        <v>13</v>
      </c>
      <c r="E3345">
        <v>31</v>
      </c>
      <c r="F3345">
        <v>6039</v>
      </c>
      <c r="G3345">
        <f>_xlfn.XLOOKUP(tradeline_base_innerjoin[[#This Row],[Client_ID]],base_file[Client_ID],base_file[Applied],0,0)</f>
        <v>4</v>
      </c>
      <c r="H3345">
        <f>_xlfn.XLOOKUP(tradeline_base_innerjoin[[#This Row],[Client_ID]],base_file[Client_ID],base_file[Approved],0,0)</f>
        <v>0</v>
      </c>
      <c r="I3345" t="str">
        <f>IF(tradeline_base_innerjoin[[#This Row],[Total_Tradelines_6m_In]]&lt;MEDIAN(tradeline_base_innerjoin[Total_Tradelines_6m_In]),"few tradelines","more tradelines")</f>
        <v>more tradelines</v>
      </c>
    </row>
    <row r="3346" spans="2:9" x14ac:dyDescent="0.35">
      <c r="B3346">
        <v>105332</v>
      </c>
      <c r="C3346">
        <v>8</v>
      </c>
      <c r="D3346">
        <v>8</v>
      </c>
      <c r="E3346">
        <v>23</v>
      </c>
      <c r="F3346">
        <v>19368</v>
      </c>
      <c r="G3346">
        <f>_xlfn.XLOOKUP(tradeline_base_innerjoin[[#This Row],[Client_ID]],base_file[Client_ID],base_file[Applied],0,0)</f>
        <v>4</v>
      </c>
      <c r="H3346">
        <f>_xlfn.XLOOKUP(tradeline_base_innerjoin[[#This Row],[Client_ID]],base_file[Client_ID],base_file[Approved],0,0)</f>
        <v>1</v>
      </c>
      <c r="I3346" t="str">
        <f>IF(tradeline_base_innerjoin[[#This Row],[Total_Tradelines_6m_In]]&lt;MEDIAN(tradeline_base_innerjoin[Total_Tradelines_6m_In]),"few tradelines","more tradelines")</f>
        <v>few tradelines</v>
      </c>
    </row>
    <row r="3347" spans="2:9" hidden="1" x14ac:dyDescent="0.35">
      <c r="B3347">
        <v>115307</v>
      </c>
      <c r="C3347">
        <v>1</v>
      </c>
      <c r="D3347">
        <v>16</v>
      </c>
      <c r="E3347">
        <v>18</v>
      </c>
      <c r="F3347">
        <v>17367</v>
      </c>
      <c r="G3347">
        <f>_xlfn.XLOOKUP(tradeline_base_innerjoin[[#This Row],[Client_ID]],base_file[Client_ID],base_file[Applied],0,0)</f>
        <v>0</v>
      </c>
      <c r="H3347">
        <f>_xlfn.XLOOKUP(tradeline_base_innerjoin[[#This Row],[Client_ID]],base_file[Client_ID],base_file[Approved],0,0)</f>
        <v>0</v>
      </c>
      <c r="I3347" t="str">
        <f>IF(tradeline_base_innerjoin[[#This Row],[Total_Tradelines_6m_In]]&lt;MEDIAN(tradeline_base_innerjoin[Total_Tradelines_6m_In]),"few tradelines","more tradelines")</f>
        <v>few tradelines</v>
      </c>
    </row>
    <row r="3348" spans="2:9" hidden="1" x14ac:dyDescent="0.35">
      <c r="B3348">
        <v>103217</v>
      </c>
      <c r="C3348">
        <v>4</v>
      </c>
      <c r="D3348">
        <v>16</v>
      </c>
      <c r="E3348">
        <v>16</v>
      </c>
      <c r="F3348">
        <v>1232</v>
      </c>
      <c r="G3348">
        <f>_xlfn.XLOOKUP(tradeline_base_innerjoin[[#This Row],[Client_ID]],base_file[Client_ID],base_file[Applied],0,0)</f>
        <v>3</v>
      </c>
      <c r="H3348">
        <f>_xlfn.XLOOKUP(tradeline_base_innerjoin[[#This Row],[Client_ID]],base_file[Client_ID],base_file[Approved],0,0)</f>
        <v>0</v>
      </c>
      <c r="I3348" t="str">
        <f>IF(tradeline_base_innerjoin[[#This Row],[Total_Tradelines_6m_In]]&lt;MEDIAN(tradeline_base_innerjoin[Total_Tradelines_6m_In]),"few tradelines","more tradelines")</f>
        <v>few tradelines</v>
      </c>
    </row>
    <row r="3349" spans="2:9" x14ac:dyDescent="0.35">
      <c r="B3349">
        <v>114662</v>
      </c>
      <c r="C3349">
        <v>3</v>
      </c>
      <c r="D3349">
        <v>22</v>
      </c>
      <c r="E3349">
        <v>22</v>
      </c>
      <c r="F3349">
        <v>17444</v>
      </c>
      <c r="G3349">
        <f>_xlfn.XLOOKUP(tradeline_base_innerjoin[[#This Row],[Client_ID]],base_file[Client_ID],base_file[Applied],0,0)</f>
        <v>1</v>
      </c>
      <c r="H3349">
        <f>_xlfn.XLOOKUP(tradeline_base_innerjoin[[#This Row],[Client_ID]],base_file[Client_ID],base_file[Approved],0,0)</f>
        <v>1</v>
      </c>
      <c r="I3349" t="str">
        <f>IF(tradeline_base_innerjoin[[#This Row],[Total_Tradelines_6m_In]]&lt;MEDIAN(tradeline_base_innerjoin[Total_Tradelines_6m_In]),"few tradelines","more tradelines")</f>
        <v>few tradelines</v>
      </c>
    </row>
    <row r="3350" spans="2:9" hidden="1" x14ac:dyDescent="0.35">
      <c r="B3350">
        <v>122086</v>
      </c>
      <c r="C3350">
        <v>12</v>
      </c>
      <c r="D3350">
        <v>28</v>
      </c>
      <c r="E3350">
        <v>28</v>
      </c>
      <c r="F3350">
        <v>17986</v>
      </c>
      <c r="G3350">
        <f>_xlfn.XLOOKUP(tradeline_base_innerjoin[[#This Row],[Client_ID]],base_file[Client_ID],base_file[Applied],0,0)</f>
        <v>3</v>
      </c>
      <c r="H3350">
        <f>_xlfn.XLOOKUP(tradeline_base_innerjoin[[#This Row],[Client_ID]],base_file[Client_ID],base_file[Approved],0,0)</f>
        <v>0</v>
      </c>
      <c r="I3350" t="str">
        <f>IF(tradeline_base_innerjoin[[#This Row],[Total_Tradelines_6m_In]]&lt;MEDIAN(tradeline_base_innerjoin[Total_Tradelines_6m_In]),"few tradelines","more tradelines")</f>
        <v>more tradelines</v>
      </c>
    </row>
    <row r="3351" spans="2:9" x14ac:dyDescent="0.35">
      <c r="B3351">
        <v>100038</v>
      </c>
      <c r="C3351">
        <v>1</v>
      </c>
      <c r="D3351">
        <v>9</v>
      </c>
      <c r="E3351">
        <v>24</v>
      </c>
      <c r="F3351">
        <v>7007</v>
      </c>
      <c r="G3351">
        <f>_xlfn.XLOOKUP(tradeline_base_innerjoin[[#This Row],[Client_ID]],base_file[Client_ID],base_file[Applied],0,0)</f>
        <v>2</v>
      </c>
      <c r="H3351">
        <f>_xlfn.XLOOKUP(tradeline_base_innerjoin[[#This Row],[Client_ID]],base_file[Client_ID],base_file[Approved],0,0)</f>
        <v>2</v>
      </c>
      <c r="I3351" t="str">
        <f>IF(tradeline_base_innerjoin[[#This Row],[Total_Tradelines_6m_In]]&lt;MEDIAN(tradeline_base_innerjoin[Total_Tradelines_6m_In]),"few tradelines","more tradelines")</f>
        <v>few tradelines</v>
      </c>
    </row>
    <row r="3352" spans="2:9" x14ac:dyDescent="0.35">
      <c r="B3352">
        <v>103701</v>
      </c>
      <c r="C3352">
        <v>6</v>
      </c>
      <c r="D3352">
        <v>29</v>
      </c>
      <c r="E3352">
        <v>29</v>
      </c>
      <c r="F3352">
        <v>18063</v>
      </c>
      <c r="G3352">
        <f>_xlfn.XLOOKUP(tradeline_base_innerjoin[[#This Row],[Client_ID]],base_file[Client_ID],base_file[Applied],0,0)</f>
        <v>4</v>
      </c>
      <c r="H3352">
        <f>_xlfn.XLOOKUP(tradeline_base_innerjoin[[#This Row],[Client_ID]],base_file[Client_ID],base_file[Approved],0,0)</f>
        <v>3</v>
      </c>
      <c r="I3352" t="str">
        <f>IF(tradeline_base_innerjoin[[#This Row],[Total_Tradelines_6m_In]]&lt;MEDIAN(tradeline_base_innerjoin[Total_Tradelines_6m_In]),"few tradelines","more tradelines")</f>
        <v>few tradelines</v>
      </c>
    </row>
    <row r="3353" spans="2:9" x14ac:dyDescent="0.35">
      <c r="B3353">
        <v>122403</v>
      </c>
      <c r="C3353">
        <v>3</v>
      </c>
      <c r="D3353">
        <v>17</v>
      </c>
      <c r="E3353">
        <v>39</v>
      </c>
      <c r="F3353">
        <v>4119</v>
      </c>
      <c r="G3353">
        <f>_xlfn.XLOOKUP(tradeline_base_innerjoin[[#This Row],[Client_ID]],base_file[Client_ID],base_file[Applied],0,0)</f>
        <v>4</v>
      </c>
      <c r="H3353">
        <f>_xlfn.XLOOKUP(tradeline_base_innerjoin[[#This Row],[Client_ID]],base_file[Client_ID],base_file[Approved],0,0)</f>
        <v>3</v>
      </c>
      <c r="I3353" t="str">
        <f>IF(tradeline_base_innerjoin[[#This Row],[Total_Tradelines_6m_In]]&lt;MEDIAN(tradeline_base_innerjoin[Total_Tradelines_6m_In]),"few tradelines","more tradelines")</f>
        <v>few tradelines</v>
      </c>
    </row>
    <row r="3354" spans="2:9" x14ac:dyDescent="0.35">
      <c r="B3354">
        <v>121180</v>
      </c>
      <c r="C3354">
        <v>2</v>
      </c>
      <c r="D3354">
        <v>27</v>
      </c>
      <c r="E3354">
        <v>27</v>
      </c>
      <c r="F3354">
        <v>7255</v>
      </c>
      <c r="G3354">
        <f>_xlfn.XLOOKUP(tradeline_base_innerjoin[[#This Row],[Client_ID]],base_file[Client_ID],base_file[Applied],0,0)</f>
        <v>4</v>
      </c>
      <c r="H3354">
        <f>_xlfn.XLOOKUP(tradeline_base_innerjoin[[#This Row],[Client_ID]],base_file[Client_ID],base_file[Approved],0,0)</f>
        <v>1</v>
      </c>
      <c r="I3354" t="str">
        <f>IF(tradeline_base_innerjoin[[#This Row],[Total_Tradelines_6m_In]]&lt;MEDIAN(tradeline_base_innerjoin[Total_Tradelines_6m_In]),"few tradelines","more tradelines")</f>
        <v>few tradelines</v>
      </c>
    </row>
    <row r="3355" spans="2:9" x14ac:dyDescent="0.35">
      <c r="B3355">
        <v>119850</v>
      </c>
      <c r="C3355">
        <v>10</v>
      </c>
      <c r="D3355">
        <v>10</v>
      </c>
      <c r="E3355">
        <v>18</v>
      </c>
      <c r="F3355">
        <v>2425</v>
      </c>
      <c r="G3355">
        <f>_xlfn.XLOOKUP(tradeline_base_innerjoin[[#This Row],[Client_ID]],base_file[Client_ID],base_file[Applied],0,0)</f>
        <v>2</v>
      </c>
      <c r="H3355">
        <f>_xlfn.XLOOKUP(tradeline_base_innerjoin[[#This Row],[Client_ID]],base_file[Client_ID],base_file[Approved],0,0)</f>
        <v>2</v>
      </c>
      <c r="I3355" t="str">
        <f>IF(tradeline_base_innerjoin[[#This Row],[Total_Tradelines_6m_In]]&lt;MEDIAN(tradeline_base_innerjoin[Total_Tradelines_6m_In]),"few tradelines","more tradelines")</f>
        <v>more tradelines</v>
      </c>
    </row>
    <row r="3356" spans="2:9" hidden="1" x14ac:dyDescent="0.35">
      <c r="B3356">
        <v>112116</v>
      </c>
      <c r="C3356">
        <v>4</v>
      </c>
      <c r="D3356">
        <v>26</v>
      </c>
      <c r="E3356">
        <v>26</v>
      </c>
      <c r="F3356">
        <v>10126</v>
      </c>
      <c r="G3356">
        <f>_xlfn.XLOOKUP(tradeline_base_innerjoin[[#This Row],[Client_ID]],base_file[Client_ID],base_file[Applied],0,0)</f>
        <v>1</v>
      </c>
      <c r="H3356">
        <f>_xlfn.XLOOKUP(tradeline_base_innerjoin[[#This Row],[Client_ID]],base_file[Client_ID],base_file[Approved],0,0)</f>
        <v>0</v>
      </c>
      <c r="I3356" t="str">
        <f>IF(tradeline_base_innerjoin[[#This Row],[Total_Tradelines_6m_In]]&lt;MEDIAN(tradeline_base_innerjoin[Total_Tradelines_6m_In]),"few tradelines","more tradelines")</f>
        <v>few tradelines</v>
      </c>
    </row>
    <row r="3357" spans="2:9" hidden="1" x14ac:dyDescent="0.35">
      <c r="B3357">
        <v>122772</v>
      </c>
      <c r="C3357">
        <v>2</v>
      </c>
      <c r="D3357">
        <v>15</v>
      </c>
      <c r="E3357">
        <v>22</v>
      </c>
      <c r="F3357">
        <v>13950</v>
      </c>
      <c r="G3357">
        <f>_xlfn.XLOOKUP(tradeline_base_innerjoin[[#This Row],[Client_ID]],base_file[Client_ID],base_file[Applied],0,0)</f>
        <v>0</v>
      </c>
      <c r="H3357">
        <f>_xlfn.XLOOKUP(tradeline_base_innerjoin[[#This Row],[Client_ID]],base_file[Client_ID],base_file[Approved],0,0)</f>
        <v>0</v>
      </c>
      <c r="I3357" t="str">
        <f>IF(tradeline_base_innerjoin[[#This Row],[Total_Tradelines_6m_In]]&lt;MEDIAN(tradeline_base_innerjoin[Total_Tradelines_6m_In]),"few tradelines","more tradelines")</f>
        <v>few tradelines</v>
      </c>
    </row>
    <row r="3358" spans="2:9" hidden="1" x14ac:dyDescent="0.35">
      <c r="B3358">
        <v>100297</v>
      </c>
      <c r="C3358">
        <v>6</v>
      </c>
      <c r="D3358">
        <v>21</v>
      </c>
      <c r="E3358">
        <v>25</v>
      </c>
      <c r="F3358">
        <v>4611</v>
      </c>
      <c r="G3358">
        <f>_xlfn.XLOOKUP(tradeline_base_innerjoin[[#This Row],[Client_ID]],base_file[Client_ID],base_file[Applied],0,0)</f>
        <v>0</v>
      </c>
      <c r="H3358">
        <f>_xlfn.XLOOKUP(tradeline_base_innerjoin[[#This Row],[Client_ID]],base_file[Client_ID],base_file[Approved],0,0)</f>
        <v>0</v>
      </c>
      <c r="I3358" t="str">
        <f>IF(tradeline_base_innerjoin[[#This Row],[Total_Tradelines_6m_In]]&lt;MEDIAN(tradeline_base_innerjoin[Total_Tradelines_6m_In]),"few tradelines","more tradelines")</f>
        <v>few tradelines</v>
      </c>
    </row>
    <row r="3359" spans="2:9" x14ac:dyDescent="0.35">
      <c r="B3359">
        <v>113298</v>
      </c>
      <c r="C3359">
        <v>13</v>
      </c>
      <c r="D3359">
        <v>21</v>
      </c>
      <c r="E3359">
        <v>21</v>
      </c>
      <c r="F3359">
        <v>8174</v>
      </c>
      <c r="G3359">
        <f>_xlfn.XLOOKUP(tradeline_base_innerjoin[[#This Row],[Client_ID]],base_file[Client_ID],base_file[Applied],0,0)</f>
        <v>2</v>
      </c>
      <c r="H3359">
        <f>_xlfn.XLOOKUP(tradeline_base_innerjoin[[#This Row],[Client_ID]],base_file[Client_ID],base_file[Approved],0,0)</f>
        <v>2</v>
      </c>
      <c r="I3359" t="str">
        <f>IF(tradeline_base_innerjoin[[#This Row],[Total_Tradelines_6m_In]]&lt;MEDIAN(tradeline_base_innerjoin[Total_Tradelines_6m_In]),"few tradelines","more tradelines")</f>
        <v>more tradelines</v>
      </c>
    </row>
    <row r="3360" spans="2:9" hidden="1" x14ac:dyDescent="0.35">
      <c r="B3360">
        <v>105348</v>
      </c>
      <c r="C3360">
        <v>6</v>
      </c>
      <c r="D3360">
        <v>29</v>
      </c>
      <c r="E3360">
        <v>29</v>
      </c>
      <c r="F3360">
        <v>12300</v>
      </c>
      <c r="G3360">
        <f>_xlfn.XLOOKUP(tradeline_base_innerjoin[[#This Row],[Client_ID]],base_file[Client_ID],base_file[Applied],0,0)</f>
        <v>0</v>
      </c>
      <c r="H3360">
        <f>_xlfn.XLOOKUP(tradeline_base_innerjoin[[#This Row],[Client_ID]],base_file[Client_ID],base_file[Approved],0,0)</f>
        <v>0</v>
      </c>
      <c r="I3360" t="str">
        <f>IF(tradeline_base_innerjoin[[#This Row],[Total_Tradelines_6m_In]]&lt;MEDIAN(tradeline_base_innerjoin[Total_Tradelines_6m_In]),"few tradelines","more tradelines")</f>
        <v>few tradelines</v>
      </c>
    </row>
    <row r="3361" spans="2:9" x14ac:dyDescent="0.35">
      <c r="B3361">
        <v>111649</v>
      </c>
      <c r="C3361">
        <v>6</v>
      </c>
      <c r="D3361">
        <v>19</v>
      </c>
      <c r="E3361">
        <v>39</v>
      </c>
      <c r="F3361">
        <v>9798</v>
      </c>
      <c r="G3361">
        <f>_xlfn.XLOOKUP(tradeline_base_innerjoin[[#This Row],[Client_ID]],base_file[Client_ID],base_file[Applied],0,0)</f>
        <v>1</v>
      </c>
      <c r="H3361">
        <f>_xlfn.XLOOKUP(tradeline_base_innerjoin[[#This Row],[Client_ID]],base_file[Client_ID],base_file[Approved],0,0)</f>
        <v>1</v>
      </c>
      <c r="I3361" t="str">
        <f>IF(tradeline_base_innerjoin[[#This Row],[Total_Tradelines_6m_In]]&lt;MEDIAN(tradeline_base_innerjoin[Total_Tradelines_6m_In]),"few tradelines","more tradelines")</f>
        <v>few tradelines</v>
      </c>
    </row>
    <row r="3362" spans="2:9" hidden="1" x14ac:dyDescent="0.35">
      <c r="B3362">
        <v>121961</v>
      </c>
      <c r="C3362">
        <v>8</v>
      </c>
      <c r="D3362">
        <v>19</v>
      </c>
      <c r="E3362">
        <v>35</v>
      </c>
      <c r="F3362">
        <v>9683</v>
      </c>
      <c r="G3362">
        <f>_xlfn.XLOOKUP(tradeline_base_innerjoin[[#This Row],[Client_ID]],base_file[Client_ID],base_file[Applied],0,0)</f>
        <v>0</v>
      </c>
      <c r="H3362">
        <f>_xlfn.XLOOKUP(tradeline_base_innerjoin[[#This Row],[Client_ID]],base_file[Client_ID],base_file[Approved],0,0)</f>
        <v>0</v>
      </c>
      <c r="I3362" t="str">
        <f>IF(tradeline_base_innerjoin[[#This Row],[Total_Tradelines_6m_In]]&lt;MEDIAN(tradeline_base_innerjoin[Total_Tradelines_6m_In]),"few tradelines","more tradelines")</f>
        <v>few tradelines</v>
      </c>
    </row>
    <row r="3363" spans="2:9" hidden="1" x14ac:dyDescent="0.35">
      <c r="B3363">
        <v>103260</v>
      </c>
      <c r="C3363">
        <v>0</v>
      </c>
      <c r="D3363">
        <v>21</v>
      </c>
      <c r="E3363">
        <v>26</v>
      </c>
      <c r="F3363">
        <v>4164</v>
      </c>
      <c r="G3363">
        <f>_xlfn.XLOOKUP(tradeline_base_innerjoin[[#This Row],[Client_ID]],base_file[Client_ID],base_file[Applied],0,0)</f>
        <v>0</v>
      </c>
      <c r="H3363">
        <f>_xlfn.XLOOKUP(tradeline_base_innerjoin[[#This Row],[Client_ID]],base_file[Client_ID],base_file[Approved],0,0)</f>
        <v>0</v>
      </c>
      <c r="I3363" t="str">
        <f>IF(tradeline_base_innerjoin[[#This Row],[Total_Tradelines_6m_In]]&lt;MEDIAN(tradeline_base_innerjoin[Total_Tradelines_6m_In]),"few tradelines","more tradelines")</f>
        <v>few tradelines</v>
      </c>
    </row>
    <row r="3364" spans="2:9" x14ac:dyDescent="0.35">
      <c r="B3364">
        <v>106805</v>
      </c>
      <c r="C3364">
        <v>8</v>
      </c>
      <c r="D3364">
        <v>26</v>
      </c>
      <c r="E3364">
        <v>26</v>
      </c>
      <c r="F3364">
        <v>14024</v>
      </c>
      <c r="G3364">
        <f>_xlfn.XLOOKUP(tradeline_base_innerjoin[[#This Row],[Client_ID]],base_file[Client_ID],base_file[Applied],0,0)</f>
        <v>1</v>
      </c>
      <c r="H3364">
        <f>_xlfn.XLOOKUP(tradeline_base_innerjoin[[#This Row],[Client_ID]],base_file[Client_ID],base_file[Approved],0,0)</f>
        <v>1</v>
      </c>
      <c r="I3364" t="str">
        <f>IF(tradeline_base_innerjoin[[#This Row],[Total_Tradelines_6m_In]]&lt;MEDIAN(tradeline_base_innerjoin[Total_Tradelines_6m_In]),"few tradelines","more tradelines")</f>
        <v>few tradelines</v>
      </c>
    </row>
    <row r="3365" spans="2:9" x14ac:dyDescent="0.35">
      <c r="B3365">
        <v>117041</v>
      </c>
      <c r="C3365">
        <v>13</v>
      </c>
      <c r="D3365">
        <v>28</v>
      </c>
      <c r="E3365">
        <v>28</v>
      </c>
      <c r="F3365">
        <v>11793</v>
      </c>
      <c r="G3365">
        <f>_xlfn.XLOOKUP(tradeline_base_innerjoin[[#This Row],[Client_ID]],base_file[Client_ID],base_file[Applied],0,0)</f>
        <v>3</v>
      </c>
      <c r="H3365">
        <f>_xlfn.XLOOKUP(tradeline_base_innerjoin[[#This Row],[Client_ID]],base_file[Client_ID],base_file[Approved],0,0)</f>
        <v>3</v>
      </c>
      <c r="I3365" t="str">
        <f>IF(tradeline_base_innerjoin[[#This Row],[Total_Tradelines_6m_In]]&lt;MEDIAN(tradeline_base_innerjoin[Total_Tradelines_6m_In]),"few tradelines","more tradelines")</f>
        <v>more tradelines</v>
      </c>
    </row>
    <row r="3366" spans="2:9" hidden="1" x14ac:dyDescent="0.35">
      <c r="B3366">
        <v>111902</v>
      </c>
      <c r="C3366">
        <v>4</v>
      </c>
      <c r="D3366">
        <v>16</v>
      </c>
      <c r="E3366">
        <v>37</v>
      </c>
      <c r="F3366">
        <v>8634</v>
      </c>
      <c r="G3366">
        <f>_xlfn.XLOOKUP(tradeline_base_innerjoin[[#This Row],[Client_ID]],base_file[Client_ID],base_file[Applied],0,0)</f>
        <v>0</v>
      </c>
      <c r="H3366">
        <f>_xlfn.XLOOKUP(tradeline_base_innerjoin[[#This Row],[Client_ID]],base_file[Client_ID],base_file[Approved],0,0)</f>
        <v>0</v>
      </c>
      <c r="I3366" t="str">
        <f>IF(tradeline_base_innerjoin[[#This Row],[Total_Tradelines_6m_In]]&lt;MEDIAN(tradeline_base_innerjoin[Total_Tradelines_6m_In]),"few tradelines","more tradelines")</f>
        <v>few tradelines</v>
      </c>
    </row>
    <row r="3367" spans="2:9" hidden="1" x14ac:dyDescent="0.35">
      <c r="B3367">
        <v>116066</v>
      </c>
      <c r="C3367">
        <v>12</v>
      </c>
      <c r="D3367">
        <v>12</v>
      </c>
      <c r="E3367">
        <v>19</v>
      </c>
      <c r="F3367">
        <v>17212</v>
      </c>
      <c r="G3367">
        <f>_xlfn.XLOOKUP(tradeline_base_innerjoin[[#This Row],[Client_ID]],base_file[Client_ID],base_file[Applied],0,0)</f>
        <v>0</v>
      </c>
      <c r="H3367">
        <f>_xlfn.XLOOKUP(tradeline_base_innerjoin[[#This Row],[Client_ID]],base_file[Client_ID],base_file[Approved],0,0)</f>
        <v>0</v>
      </c>
      <c r="I3367" t="str">
        <f>IF(tradeline_base_innerjoin[[#This Row],[Total_Tradelines_6m_In]]&lt;MEDIAN(tradeline_base_innerjoin[Total_Tradelines_6m_In]),"few tradelines","more tradelines")</f>
        <v>more tradelines</v>
      </c>
    </row>
    <row r="3368" spans="2:9" x14ac:dyDescent="0.35">
      <c r="B3368">
        <v>117305</v>
      </c>
      <c r="C3368">
        <v>13</v>
      </c>
      <c r="D3368">
        <v>15</v>
      </c>
      <c r="E3368">
        <v>31</v>
      </c>
      <c r="F3368">
        <v>13854</v>
      </c>
      <c r="G3368">
        <f>_xlfn.XLOOKUP(tradeline_base_innerjoin[[#This Row],[Client_ID]],base_file[Client_ID],base_file[Applied],0,0)</f>
        <v>3</v>
      </c>
      <c r="H3368">
        <f>_xlfn.XLOOKUP(tradeline_base_innerjoin[[#This Row],[Client_ID]],base_file[Client_ID],base_file[Approved],0,0)</f>
        <v>2</v>
      </c>
      <c r="I3368" t="str">
        <f>IF(tradeline_base_innerjoin[[#This Row],[Total_Tradelines_6m_In]]&lt;MEDIAN(tradeline_base_innerjoin[Total_Tradelines_6m_In]),"few tradelines","more tradelines")</f>
        <v>more tradelines</v>
      </c>
    </row>
    <row r="3369" spans="2:9" x14ac:dyDescent="0.35">
      <c r="B3369">
        <v>108244</v>
      </c>
      <c r="C3369">
        <v>10</v>
      </c>
      <c r="D3369">
        <v>10</v>
      </c>
      <c r="E3369">
        <v>18</v>
      </c>
      <c r="F3369">
        <v>19165</v>
      </c>
      <c r="G3369">
        <f>_xlfn.XLOOKUP(tradeline_base_innerjoin[[#This Row],[Client_ID]],base_file[Client_ID],base_file[Applied],0,0)</f>
        <v>1</v>
      </c>
      <c r="H3369">
        <f>_xlfn.XLOOKUP(tradeline_base_innerjoin[[#This Row],[Client_ID]],base_file[Client_ID],base_file[Approved],0,0)</f>
        <v>1</v>
      </c>
      <c r="I3369" t="str">
        <f>IF(tradeline_base_innerjoin[[#This Row],[Total_Tradelines_6m_In]]&lt;MEDIAN(tradeline_base_innerjoin[Total_Tradelines_6m_In]),"few tradelines","more tradelines")</f>
        <v>more tradelines</v>
      </c>
    </row>
    <row r="3370" spans="2:9" hidden="1" x14ac:dyDescent="0.35">
      <c r="B3370">
        <v>112077</v>
      </c>
      <c r="C3370">
        <v>16</v>
      </c>
      <c r="D3370">
        <v>25</v>
      </c>
      <c r="E3370">
        <v>25</v>
      </c>
      <c r="F3370">
        <v>14445</v>
      </c>
      <c r="G3370">
        <f>_xlfn.XLOOKUP(tradeline_base_innerjoin[[#This Row],[Client_ID]],base_file[Client_ID],base_file[Applied],0,0)</f>
        <v>3</v>
      </c>
      <c r="H3370">
        <f>_xlfn.XLOOKUP(tradeline_base_innerjoin[[#This Row],[Client_ID]],base_file[Client_ID],base_file[Approved],0,0)</f>
        <v>0</v>
      </c>
      <c r="I3370" t="str">
        <f>IF(tradeline_base_innerjoin[[#This Row],[Total_Tradelines_6m_In]]&lt;MEDIAN(tradeline_base_innerjoin[Total_Tradelines_6m_In]),"few tradelines","more tradelines")</f>
        <v>more tradelines</v>
      </c>
    </row>
    <row r="3371" spans="2:9" x14ac:dyDescent="0.35">
      <c r="B3371">
        <v>119187</v>
      </c>
      <c r="C3371">
        <v>19</v>
      </c>
      <c r="D3371">
        <v>19</v>
      </c>
      <c r="E3371">
        <v>38</v>
      </c>
      <c r="F3371">
        <v>16646</v>
      </c>
      <c r="G3371">
        <f>_xlfn.XLOOKUP(tradeline_base_innerjoin[[#This Row],[Client_ID]],base_file[Client_ID],base_file[Applied],0,0)</f>
        <v>4</v>
      </c>
      <c r="H3371">
        <f>_xlfn.XLOOKUP(tradeline_base_innerjoin[[#This Row],[Client_ID]],base_file[Client_ID],base_file[Approved],0,0)</f>
        <v>4</v>
      </c>
      <c r="I3371" t="str">
        <f>IF(tradeline_base_innerjoin[[#This Row],[Total_Tradelines_6m_In]]&lt;MEDIAN(tradeline_base_innerjoin[Total_Tradelines_6m_In]),"few tradelines","more tradelines")</f>
        <v>more tradelines</v>
      </c>
    </row>
    <row r="3372" spans="2:9" x14ac:dyDescent="0.35">
      <c r="B3372">
        <v>104090</v>
      </c>
      <c r="C3372">
        <v>0</v>
      </c>
      <c r="D3372">
        <v>22</v>
      </c>
      <c r="E3372">
        <v>36</v>
      </c>
      <c r="F3372">
        <v>2263</v>
      </c>
      <c r="G3372">
        <f>_xlfn.XLOOKUP(tradeline_base_innerjoin[[#This Row],[Client_ID]],base_file[Client_ID],base_file[Applied],0,0)</f>
        <v>1</v>
      </c>
      <c r="H3372">
        <f>_xlfn.XLOOKUP(tradeline_base_innerjoin[[#This Row],[Client_ID]],base_file[Client_ID],base_file[Approved],0,0)</f>
        <v>1</v>
      </c>
      <c r="I3372" t="str">
        <f>IF(tradeline_base_innerjoin[[#This Row],[Total_Tradelines_6m_In]]&lt;MEDIAN(tradeline_base_innerjoin[Total_Tradelines_6m_In]),"few tradelines","more tradelines")</f>
        <v>few tradelines</v>
      </c>
    </row>
    <row r="3373" spans="2:9" x14ac:dyDescent="0.35">
      <c r="B3373">
        <v>108513</v>
      </c>
      <c r="C3373">
        <v>7</v>
      </c>
      <c r="D3373">
        <v>24</v>
      </c>
      <c r="E3373">
        <v>24</v>
      </c>
      <c r="F3373">
        <v>16859</v>
      </c>
      <c r="G3373">
        <f>_xlfn.XLOOKUP(tradeline_base_innerjoin[[#This Row],[Client_ID]],base_file[Client_ID],base_file[Applied],0,0)</f>
        <v>1</v>
      </c>
      <c r="H3373">
        <f>_xlfn.XLOOKUP(tradeline_base_innerjoin[[#This Row],[Client_ID]],base_file[Client_ID],base_file[Approved],0,0)</f>
        <v>1</v>
      </c>
      <c r="I3373" t="str">
        <f>IF(tradeline_base_innerjoin[[#This Row],[Total_Tradelines_6m_In]]&lt;MEDIAN(tradeline_base_innerjoin[Total_Tradelines_6m_In]),"few tradelines","more tradelines")</f>
        <v>few tradelines</v>
      </c>
    </row>
    <row r="3374" spans="2:9" x14ac:dyDescent="0.35">
      <c r="B3374">
        <v>101877</v>
      </c>
      <c r="C3374">
        <v>19</v>
      </c>
      <c r="D3374">
        <v>19</v>
      </c>
      <c r="E3374">
        <v>19</v>
      </c>
      <c r="F3374">
        <v>17489</v>
      </c>
      <c r="G3374">
        <f>_xlfn.XLOOKUP(tradeline_base_innerjoin[[#This Row],[Client_ID]],base_file[Client_ID],base_file[Applied],0,0)</f>
        <v>3</v>
      </c>
      <c r="H3374">
        <f>_xlfn.XLOOKUP(tradeline_base_innerjoin[[#This Row],[Client_ID]],base_file[Client_ID],base_file[Approved],0,0)</f>
        <v>3</v>
      </c>
      <c r="I3374" t="str">
        <f>IF(tradeline_base_innerjoin[[#This Row],[Total_Tradelines_6m_In]]&lt;MEDIAN(tradeline_base_innerjoin[Total_Tradelines_6m_In]),"few tradelines","more tradelines")</f>
        <v>more tradelines</v>
      </c>
    </row>
    <row r="3375" spans="2:9" x14ac:dyDescent="0.35">
      <c r="B3375">
        <v>100741</v>
      </c>
      <c r="C3375">
        <v>16</v>
      </c>
      <c r="D3375">
        <v>16</v>
      </c>
      <c r="E3375">
        <v>16</v>
      </c>
      <c r="F3375">
        <v>7569</v>
      </c>
      <c r="G3375">
        <f>_xlfn.XLOOKUP(tradeline_base_innerjoin[[#This Row],[Client_ID]],base_file[Client_ID],base_file[Applied],0,0)</f>
        <v>1</v>
      </c>
      <c r="H3375">
        <f>_xlfn.XLOOKUP(tradeline_base_innerjoin[[#This Row],[Client_ID]],base_file[Client_ID],base_file[Approved],0,0)</f>
        <v>1</v>
      </c>
      <c r="I3375" t="str">
        <f>IF(tradeline_base_innerjoin[[#This Row],[Total_Tradelines_6m_In]]&lt;MEDIAN(tradeline_base_innerjoin[Total_Tradelines_6m_In]),"few tradelines","more tradelines")</f>
        <v>more tradelines</v>
      </c>
    </row>
    <row r="3376" spans="2:9" x14ac:dyDescent="0.35">
      <c r="B3376">
        <v>119006</v>
      </c>
      <c r="C3376">
        <v>5</v>
      </c>
      <c r="D3376">
        <v>15</v>
      </c>
      <c r="E3376">
        <v>27</v>
      </c>
      <c r="F3376">
        <v>19523</v>
      </c>
      <c r="G3376">
        <f>_xlfn.XLOOKUP(tradeline_base_innerjoin[[#This Row],[Client_ID]],base_file[Client_ID],base_file[Applied],0,0)</f>
        <v>3</v>
      </c>
      <c r="H3376">
        <f>_xlfn.XLOOKUP(tradeline_base_innerjoin[[#This Row],[Client_ID]],base_file[Client_ID],base_file[Approved],0,0)</f>
        <v>2</v>
      </c>
      <c r="I3376" t="str">
        <f>IF(tradeline_base_innerjoin[[#This Row],[Total_Tradelines_6m_In]]&lt;MEDIAN(tradeline_base_innerjoin[Total_Tradelines_6m_In]),"few tradelines","more tradelines")</f>
        <v>few tradelines</v>
      </c>
    </row>
    <row r="3377" spans="2:9" hidden="1" x14ac:dyDescent="0.35">
      <c r="B3377">
        <v>101561</v>
      </c>
      <c r="C3377">
        <v>0</v>
      </c>
      <c r="D3377">
        <v>29</v>
      </c>
      <c r="E3377">
        <v>30</v>
      </c>
      <c r="F3377">
        <v>18923</v>
      </c>
      <c r="G3377">
        <f>_xlfn.XLOOKUP(tradeline_base_innerjoin[[#This Row],[Client_ID]],base_file[Client_ID],base_file[Applied],0,0)</f>
        <v>0</v>
      </c>
      <c r="H3377">
        <f>_xlfn.XLOOKUP(tradeline_base_innerjoin[[#This Row],[Client_ID]],base_file[Client_ID],base_file[Approved],0,0)</f>
        <v>0</v>
      </c>
      <c r="I3377" t="str">
        <f>IF(tradeline_base_innerjoin[[#This Row],[Total_Tradelines_6m_In]]&lt;MEDIAN(tradeline_base_innerjoin[Total_Tradelines_6m_In]),"few tradelines","more tradelines")</f>
        <v>few tradelines</v>
      </c>
    </row>
    <row r="3378" spans="2:9" x14ac:dyDescent="0.35">
      <c r="B3378">
        <v>105031</v>
      </c>
      <c r="C3378">
        <v>5</v>
      </c>
      <c r="D3378">
        <v>6</v>
      </c>
      <c r="E3378">
        <v>34</v>
      </c>
      <c r="F3378">
        <v>13619</v>
      </c>
      <c r="G3378">
        <f>_xlfn.XLOOKUP(tradeline_base_innerjoin[[#This Row],[Client_ID]],base_file[Client_ID],base_file[Applied],0,0)</f>
        <v>2</v>
      </c>
      <c r="H3378">
        <f>_xlfn.XLOOKUP(tradeline_base_innerjoin[[#This Row],[Client_ID]],base_file[Client_ID],base_file[Approved],0,0)</f>
        <v>2</v>
      </c>
      <c r="I3378" t="str">
        <f>IF(tradeline_base_innerjoin[[#This Row],[Total_Tradelines_6m_In]]&lt;MEDIAN(tradeline_base_innerjoin[Total_Tradelines_6m_In]),"few tradelines","more tradelines")</f>
        <v>few tradelines</v>
      </c>
    </row>
    <row r="3379" spans="2:9" x14ac:dyDescent="0.35">
      <c r="B3379">
        <v>117091</v>
      </c>
      <c r="C3379">
        <v>9</v>
      </c>
      <c r="D3379">
        <v>11</v>
      </c>
      <c r="E3379">
        <v>11</v>
      </c>
      <c r="F3379">
        <v>18505</v>
      </c>
      <c r="G3379">
        <f>_xlfn.XLOOKUP(tradeline_base_innerjoin[[#This Row],[Client_ID]],base_file[Client_ID],base_file[Applied],0,0)</f>
        <v>3</v>
      </c>
      <c r="H3379">
        <f>_xlfn.XLOOKUP(tradeline_base_innerjoin[[#This Row],[Client_ID]],base_file[Client_ID],base_file[Approved],0,0)</f>
        <v>3</v>
      </c>
      <c r="I3379" t="str">
        <f>IF(tradeline_base_innerjoin[[#This Row],[Total_Tradelines_6m_In]]&lt;MEDIAN(tradeline_base_innerjoin[Total_Tradelines_6m_In]),"few tradelines","more tradelines")</f>
        <v>more tradelines</v>
      </c>
    </row>
    <row r="3380" spans="2:9" x14ac:dyDescent="0.35">
      <c r="B3380">
        <v>108212</v>
      </c>
      <c r="C3380">
        <v>15</v>
      </c>
      <c r="D3380">
        <v>15</v>
      </c>
      <c r="E3380">
        <v>19</v>
      </c>
      <c r="F3380">
        <v>15105</v>
      </c>
      <c r="G3380">
        <f>_xlfn.XLOOKUP(tradeline_base_innerjoin[[#This Row],[Client_ID]],base_file[Client_ID],base_file[Applied],0,0)</f>
        <v>3</v>
      </c>
      <c r="H3380">
        <f>_xlfn.XLOOKUP(tradeline_base_innerjoin[[#This Row],[Client_ID]],base_file[Client_ID],base_file[Approved],0,0)</f>
        <v>3</v>
      </c>
      <c r="I3380" t="str">
        <f>IF(tradeline_base_innerjoin[[#This Row],[Total_Tradelines_6m_In]]&lt;MEDIAN(tradeline_base_innerjoin[Total_Tradelines_6m_In]),"few tradelines","more tradelines")</f>
        <v>more tradelines</v>
      </c>
    </row>
    <row r="3381" spans="2:9" hidden="1" x14ac:dyDescent="0.35">
      <c r="B3381">
        <v>120031</v>
      </c>
      <c r="C3381">
        <v>3</v>
      </c>
      <c r="D3381">
        <v>6</v>
      </c>
      <c r="E3381">
        <v>15</v>
      </c>
      <c r="F3381">
        <v>19772</v>
      </c>
      <c r="G3381">
        <f>_xlfn.XLOOKUP(tradeline_base_innerjoin[[#This Row],[Client_ID]],base_file[Client_ID],base_file[Applied],0,0)</f>
        <v>0</v>
      </c>
      <c r="H3381">
        <f>_xlfn.XLOOKUP(tradeline_base_innerjoin[[#This Row],[Client_ID]],base_file[Client_ID],base_file[Approved],0,0)</f>
        <v>0</v>
      </c>
      <c r="I3381" t="str">
        <f>IF(tradeline_base_innerjoin[[#This Row],[Total_Tradelines_6m_In]]&lt;MEDIAN(tradeline_base_innerjoin[Total_Tradelines_6m_In]),"few tradelines","more tradelines")</f>
        <v>few tradelines</v>
      </c>
    </row>
    <row r="3382" spans="2:9" x14ac:dyDescent="0.35">
      <c r="B3382">
        <v>112465</v>
      </c>
      <c r="C3382">
        <v>0</v>
      </c>
      <c r="D3382">
        <v>12</v>
      </c>
      <c r="E3382">
        <v>33</v>
      </c>
      <c r="F3382">
        <v>17608</v>
      </c>
      <c r="G3382">
        <f>_xlfn.XLOOKUP(tradeline_base_innerjoin[[#This Row],[Client_ID]],base_file[Client_ID],base_file[Applied],0,0)</f>
        <v>2</v>
      </c>
      <c r="H3382">
        <f>_xlfn.XLOOKUP(tradeline_base_innerjoin[[#This Row],[Client_ID]],base_file[Client_ID],base_file[Approved],0,0)</f>
        <v>2</v>
      </c>
      <c r="I3382" t="str">
        <f>IF(tradeline_base_innerjoin[[#This Row],[Total_Tradelines_6m_In]]&lt;MEDIAN(tradeline_base_innerjoin[Total_Tradelines_6m_In]),"few tradelines","more tradelines")</f>
        <v>few tradelines</v>
      </c>
    </row>
    <row r="3383" spans="2:9" hidden="1" x14ac:dyDescent="0.35">
      <c r="B3383">
        <v>103615</v>
      </c>
      <c r="C3383">
        <v>0</v>
      </c>
      <c r="D3383">
        <v>14</v>
      </c>
      <c r="E3383">
        <v>29</v>
      </c>
      <c r="F3383">
        <v>2542</v>
      </c>
      <c r="G3383">
        <f>_xlfn.XLOOKUP(tradeline_base_innerjoin[[#This Row],[Client_ID]],base_file[Client_ID],base_file[Applied],0,0)</f>
        <v>0</v>
      </c>
      <c r="H3383">
        <f>_xlfn.XLOOKUP(tradeline_base_innerjoin[[#This Row],[Client_ID]],base_file[Client_ID],base_file[Approved],0,0)</f>
        <v>0</v>
      </c>
      <c r="I3383" t="str">
        <f>IF(tradeline_base_innerjoin[[#This Row],[Total_Tradelines_6m_In]]&lt;MEDIAN(tradeline_base_innerjoin[Total_Tradelines_6m_In]),"few tradelines","more tradelines")</f>
        <v>few tradelines</v>
      </c>
    </row>
    <row r="3384" spans="2:9" x14ac:dyDescent="0.35">
      <c r="B3384">
        <v>106063</v>
      </c>
      <c r="C3384">
        <v>8</v>
      </c>
      <c r="D3384">
        <v>24</v>
      </c>
      <c r="E3384">
        <v>37</v>
      </c>
      <c r="F3384">
        <v>16250</v>
      </c>
      <c r="G3384">
        <f>_xlfn.XLOOKUP(tradeline_base_innerjoin[[#This Row],[Client_ID]],base_file[Client_ID],base_file[Applied],0,0)</f>
        <v>1</v>
      </c>
      <c r="H3384">
        <f>_xlfn.XLOOKUP(tradeline_base_innerjoin[[#This Row],[Client_ID]],base_file[Client_ID],base_file[Approved],0,0)</f>
        <v>1</v>
      </c>
      <c r="I3384" t="str">
        <f>IF(tradeline_base_innerjoin[[#This Row],[Total_Tradelines_6m_In]]&lt;MEDIAN(tradeline_base_innerjoin[Total_Tradelines_6m_In]),"few tradelines","more tradelines")</f>
        <v>few tradelines</v>
      </c>
    </row>
    <row r="3385" spans="2:9" hidden="1" x14ac:dyDescent="0.35">
      <c r="B3385">
        <v>124679</v>
      </c>
      <c r="C3385">
        <v>14</v>
      </c>
      <c r="D3385">
        <v>14</v>
      </c>
      <c r="E3385">
        <v>21</v>
      </c>
      <c r="F3385">
        <v>15945</v>
      </c>
      <c r="G3385">
        <f>_xlfn.XLOOKUP(tradeline_base_innerjoin[[#This Row],[Client_ID]],base_file[Client_ID],base_file[Applied],0,0)</f>
        <v>3</v>
      </c>
      <c r="H3385">
        <f>_xlfn.XLOOKUP(tradeline_base_innerjoin[[#This Row],[Client_ID]],base_file[Client_ID],base_file[Approved],0,0)</f>
        <v>0</v>
      </c>
      <c r="I3385" t="str">
        <f>IF(tradeline_base_innerjoin[[#This Row],[Total_Tradelines_6m_In]]&lt;MEDIAN(tradeline_base_innerjoin[Total_Tradelines_6m_In]),"few tradelines","more tradelines")</f>
        <v>more tradelines</v>
      </c>
    </row>
    <row r="3386" spans="2:9" x14ac:dyDescent="0.35">
      <c r="B3386">
        <v>119771</v>
      </c>
      <c r="C3386">
        <v>4</v>
      </c>
      <c r="D3386">
        <v>7</v>
      </c>
      <c r="E3386">
        <v>11</v>
      </c>
      <c r="F3386">
        <v>6482</v>
      </c>
      <c r="G3386">
        <f>_xlfn.XLOOKUP(tradeline_base_innerjoin[[#This Row],[Client_ID]],base_file[Client_ID],base_file[Applied],0,0)</f>
        <v>3</v>
      </c>
      <c r="H3386">
        <f>_xlfn.XLOOKUP(tradeline_base_innerjoin[[#This Row],[Client_ID]],base_file[Client_ID],base_file[Approved],0,0)</f>
        <v>3</v>
      </c>
      <c r="I3386" t="str">
        <f>IF(tradeline_base_innerjoin[[#This Row],[Total_Tradelines_6m_In]]&lt;MEDIAN(tradeline_base_innerjoin[Total_Tradelines_6m_In]),"few tradelines","more tradelines")</f>
        <v>few tradelines</v>
      </c>
    </row>
    <row r="3387" spans="2:9" x14ac:dyDescent="0.35">
      <c r="B3387">
        <v>114958</v>
      </c>
      <c r="C3387">
        <v>18</v>
      </c>
      <c r="D3387">
        <v>18</v>
      </c>
      <c r="E3387">
        <v>38</v>
      </c>
      <c r="F3387">
        <v>8123</v>
      </c>
      <c r="G3387">
        <f>_xlfn.XLOOKUP(tradeline_base_innerjoin[[#This Row],[Client_ID]],base_file[Client_ID],base_file[Applied],0,0)</f>
        <v>1</v>
      </c>
      <c r="H3387">
        <f>_xlfn.XLOOKUP(tradeline_base_innerjoin[[#This Row],[Client_ID]],base_file[Client_ID],base_file[Approved],0,0)</f>
        <v>1</v>
      </c>
      <c r="I3387" t="str">
        <f>IF(tradeline_base_innerjoin[[#This Row],[Total_Tradelines_6m_In]]&lt;MEDIAN(tradeline_base_innerjoin[Total_Tradelines_6m_In]),"few tradelines","more tradelines")</f>
        <v>more tradelines</v>
      </c>
    </row>
    <row r="3388" spans="2:9" x14ac:dyDescent="0.35">
      <c r="B3388">
        <v>109394</v>
      </c>
      <c r="C3388">
        <v>5</v>
      </c>
      <c r="D3388">
        <v>26</v>
      </c>
      <c r="E3388">
        <v>26</v>
      </c>
      <c r="F3388">
        <v>8672</v>
      </c>
      <c r="G3388">
        <f>_xlfn.XLOOKUP(tradeline_base_innerjoin[[#This Row],[Client_ID]],base_file[Client_ID],base_file[Applied],0,0)</f>
        <v>4</v>
      </c>
      <c r="H3388">
        <f>_xlfn.XLOOKUP(tradeline_base_innerjoin[[#This Row],[Client_ID]],base_file[Client_ID],base_file[Approved],0,0)</f>
        <v>1</v>
      </c>
      <c r="I3388" t="str">
        <f>IF(tradeline_base_innerjoin[[#This Row],[Total_Tradelines_6m_In]]&lt;MEDIAN(tradeline_base_innerjoin[Total_Tradelines_6m_In]),"few tradelines","more tradelines")</f>
        <v>few tradelines</v>
      </c>
    </row>
    <row r="3389" spans="2:9" x14ac:dyDescent="0.35">
      <c r="B3389">
        <v>109517</v>
      </c>
      <c r="C3389">
        <v>15</v>
      </c>
      <c r="D3389">
        <v>29</v>
      </c>
      <c r="E3389">
        <v>31</v>
      </c>
      <c r="F3389">
        <v>10403</v>
      </c>
      <c r="G3389">
        <f>_xlfn.XLOOKUP(tradeline_base_innerjoin[[#This Row],[Client_ID]],base_file[Client_ID],base_file[Applied],0,0)</f>
        <v>4</v>
      </c>
      <c r="H3389">
        <f>_xlfn.XLOOKUP(tradeline_base_innerjoin[[#This Row],[Client_ID]],base_file[Client_ID],base_file[Approved],0,0)</f>
        <v>1</v>
      </c>
      <c r="I3389" t="str">
        <f>IF(tradeline_base_innerjoin[[#This Row],[Total_Tradelines_6m_In]]&lt;MEDIAN(tradeline_base_innerjoin[Total_Tradelines_6m_In]),"few tradelines","more tradelines")</f>
        <v>more tradelines</v>
      </c>
    </row>
    <row r="3390" spans="2:9" x14ac:dyDescent="0.35">
      <c r="B3390">
        <v>123935</v>
      </c>
      <c r="C3390">
        <v>4</v>
      </c>
      <c r="D3390">
        <v>9</v>
      </c>
      <c r="E3390">
        <v>21</v>
      </c>
      <c r="F3390">
        <v>19197</v>
      </c>
      <c r="G3390">
        <f>_xlfn.XLOOKUP(tradeline_base_innerjoin[[#This Row],[Client_ID]],base_file[Client_ID],base_file[Applied],0,0)</f>
        <v>1</v>
      </c>
      <c r="H3390">
        <f>_xlfn.XLOOKUP(tradeline_base_innerjoin[[#This Row],[Client_ID]],base_file[Client_ID],base_file[Approved],0,0)</f>
        <v>1</v>
      </c>
      <c r="I3390" t="str">
        <f>IF(tradeline_base_innerjoin[[#This Row],[Total_Tradelines_6m_In]]&lt;MEDIAN(tradeline_base_innerjoin[Total_Tradelines_6m_In]),"few tradelines","more tradelines")</f>
        <v>few tradelines</v>
      </c>
    </row>
    <row r="3391" spans="2:9" x14ac:dyDescent="0.35">
      <c r="B3391">
        <v>111151</v>
      </c>
      <c r="C3391">
        <v>16</v>
      </c>
      <c r="D3391">
        <v>20</v>
      </c>
      <c r="E3391">
        <v>34</v>
      </c>
      <c r="F3391">
        <v>17141</v>
      </c>
      <c r="G3391">
        <f>_xlfn.XLOOKUP(tradeline_base_innerjoin[[#This Row],[Client_ID]],base_file[Client_ID],base_file[Applied],0,0)</f>
        <v>2</v>
      </c>
      <c r="H3391">
        <f>_xlfn.XLOOKUP(tradeline_base_innerjoin[[#This Row],[Client_ID]],base_file[Client_ID],base_file[Approved],0,0)</f>
        <v>2</v>
      </c>
      <c r="I3391" t="str">
        <f>IF(tradeline_base_innerjoin[[#This Row],[Total_Tradelines_6m_In]]&lt;MEDIAN(tradeline_base_innerjoin[Total_Tradelines_6m_In]),"few tradelines","more tradelines")</f>
        <v>more tradelines</v>
      </c>
    </row>
    <row r="3392" spans="2:9" x14ac:dyDescent="0.35">
      <c r="B3392">
        <v>103285</v>
      </c>
      <c r="C3392">
        <v>18</v>
      </c>
      <c r="D3392">
        <v>18</v>
      </c>
      <c r="E3392">
        <v>18</v>
      </c>
      <c r="F3392">
        <v>9574</v>
      </c>
      <c r="G3392">
        <f>_xlfn.XLOOKUP(tradeline_base_innerjoin[[#This Row],[Client_ID]],base_file[Client_ID],base_file[Applied],0,0)</f>
        <v>4</v>
      </c>
      <c r="H3392">
        <f>_xlfn.XLOOKUP(tradeline_base_innerjoin[[#This Row],[Client_ID]],base_file[Client_ID],base_file[Approved],0,0)</f>
        <v>2</v>
      </c>
      <c r="I3392" t="str">
        <f>IF(tradeline_base_innerjoin[[#This Row],[Total_Tradelines_6m_In]]&lt;MEDIAN(tradeline_base_innerjoin[Total_Tradelines_6m_In]),"few tradelines","more tradelines")</f>
        <v>more tradelines</v>
      </c>
    </row>
    <row r="3393" spans="2:9" hidden="1" x14ac:dyDescent="0.35">
      <c r="B3393">
        <v>120591</v>
      </c>
      <c r="C3393">
        <v>0</v>
      </c>
      <c r="D3393">
        <v>14</v>
      </c>
      <c r="E3393">
        <v>32</v>
      </c>
      <c r="F3393">
        <v>11098</v>
      </c>
      <c r="G3393">
        <f>_xlfn.XLOOKUP(tradeline_base_innerjoin[[#This Row],[Client_ID]],base_file[Client_ID],base_file[Applied],0,0)</f>
        <v>1</v>
      </c>
      <c r="H3393">
        <f>_xlfn.XLOOKUP(tradeline_base_innerjoin[[#This Row],[Client_ID]],base_file[Client_ID],base_file[Approved],0,0)</f>
        <v>0</v>
      </c>
      <c r="I3393" t="str">
        <f>IF(tradeline_base_innerjoin[[#This Row],[Total_Tradelines_6m_In]]&lt;MEDIAN(tradeline_base_innerjoin[Total_Tradelines_6m_In]),"few tradelines","more tradelines")</f>
        <v>few tradelines</v>
      </c>
    </row>
    <row r="3394" spans="2:9" hidden="1" x14ac:dyDescent="0.35">
      <c r="B3394">
        <v>111989</v>
      </c>
      <c r="C3394">
        <v>0</v>
      </c>
      <c r="D3394">
        <v>11</v>
      </c>
      <c r="E3394">
        <v>16</v>
      </c>
      <c r="F3394">
        <v>4261</v>
      </c>
      <c r="G3394">
        <f>_xlfn.XLOOKUP(tradeline_base_innerjoin[[#This Row],[Client_ID]],base_file[Client_ID],base_file[Applied],0,0)</f>
        <v>0</v>
      </c>
      <c r="H3394">
        <f>_xlfn.XLOOKUP(tradeline_base_innerjoin[[#This Row],[Client_ID]],base_file[Client_ID],base_file[Approved],0,0)</f>
        <v>0</v>
      </c>
      <c r="I3394" t="str">
        <f>IF(tradeline_base_innerjoin[[#This Row],[Total_Tradelines_6m_In]]&lt;MEDIAN(tradeline_base_innerjoin[Total_Tradelines_6m_In]),"few tradelines","more tradelines")</f>
        <v>few tradelines</v>
      </c>
    </row>
    <row r="3395" spans="2:9" x14ac:dyDescent="0.35">
      <c r="B3395">
        <v>105110</v>
      </c>
      <c r="C3395">
        <v>13</v>
      </c>
      <c r="D3395">
        <v>13</v>
      </c>
      <c r="E3395">
        <v>27</v>
      </c>
      <c r="F3395">
        <v>11812</v>
      </c>
      <c r="G3395">
        <f>_xlfn.XLOOKUP(tradeline_base_innerjoin[[#This Row],[Client_ID]],base_file[Client_ID],base_file[Applied],0,0)</f>
        <v>3</v>
      </c>
      <c r="H3395">
        <f>_xlfn.XLOOKUP(tradeline_base_innerjoin[[#This Row],[Client_ID]],base_file[Client_ID],base_file[Approved],0,0)</f>
        <v>3</v>
      </c>
      <c r="I3395" t="str">
        <f>IF(tradeline_base_innerjoin[[#This Row],[Total_Tradelines_6m_In]]&lt;MEDIAN(tradeline_base_innerjoin[Total_Tradelines_6m_In]),"few tradelines","more tradelines")</f>
        <v>more tradelines</v>
      </c>
    </row>
    <row r="3396" spans="2:9" x14ac:dyDescent="0.35">
      <c r="B3396">
        <v>107279</v>
      </c>
      <c r="C3396">
        <v>12</v>
      </c>
      <c r="D3396">
        <v>26</v>
      </c>
      <c r="E3396">
        <v>38</v>
      </c>
      <c r="F3396">
        <v>6466</v>
      </c>
      <c r="G3396">
        <f>_xlfn.XLOOKUP(tradeline_base_innerjoin[[#This Row],[Client_ID]],base_file[Client_ID],base_file[Applied],0,0)</f>
        <v>2</v>
      </c>
      <c r="H3396">
        <f>_xlfn.XLOOKUP(tradeline_base_innerjoin[[#This Row],[Client_ID]],base_file[Client_ID],base_file[Approved],0,0)</f>
        <v>2</v>
      </c>
      <c r="I3396" t="str">
        <f>IF(tradeline_base_innerjoin[[#This Row],[Total_Tradelines_6m_In]]&lt;MEDIAN(tradeline_base_innerjoin[Total_Tradelines_6m_In]),"few tradelines","more tradelines")</f>
        <v>more tradelines</v>
      </c>
    </row>
    <row r="3397" spans="2:9" hidden="1" x14ac:dyDescent="0.35">
      <c r="B3397">
        <v>105664</v>
      </c>
      <c r="C3397">
        <v>10</v>
      </c>
      <c r="D3397">
        <v>10</v>
      </c>
      <c r="E3397">
        <v>22</v>
      </c>
      <c r="F3397">
        <v>5250</v>
      </c>
      <c r="G3397">
        <f>_xlfn.XLOOKUP(tradeline_base_innerjoin[[#This Row],[Client_ID]],base_file[Client_ID],base_file[Applied],0,0)</f>
        <v>4</v>
      </c>
      <c r="H3397">
        <f>_xlfn.XLOOKUP(tradeline_base_innerjoin[[#This Row],[Client_ID]],base_file[Client_ID],base_file[Approved],0,0)</f>
        <v>0</v>
      </c>
      <c r="I3397" t="str">
        <f>IF(tradeline_base_innerjoin[[#This Row],[Total_Tradelines_6m_In]]&lt;MEDIAN(tradeline_base_innerjoin[Total_Tradelines_6m_In]),"few tradelines","more tradelines")</f>
        <v>more tradelines</v>
      </c>
    </row>
    <row r="3398" spans="2:9" x14ac:dyDescent="0.35">
      <c r="B3398">
        <v>106591</v>
      </c>
      <c r="C3398">
        <v>3</v>
      </c>
      <c r="D3398">
        <v>19</v>
      </c>
      <c r="E3398">
        <v>32</v>
      </c>
      <c r="F3398">
        <v>10469</v>
      </c>
      <c r="G3398">
        <f>_xlfn.XLOOKUP(tradeline_base_innerjoin[[#This Row],[Client_ID]],base_file[Client_ID],base_file[Applied],0,0)</f>
        <v>1</v>
      </c>
      <c r="H3398">
        <f>_xlfn.XLOOKUP(tradeline_base_innerjoin[[#This Row],[Client_ID]],base_file[Client_ID],base_file[Approved],0,0)</f>
        <v>1</v>
      </c>
      <c r="I3398" t="str">
        <f>IF(tradeline_base_innerjoin[[#This Row],[Total_Tradelines_6m_In]]&lt;MEDIAN(tradeline_base_innerjoin[Total_Tradelines_6m_In]),"few tradelines","more tradelines")</f>
        <v>few tradelines</v>
      </c>
    </row>
    <row r="3399" spans="2:9" x14ac:dyDescent="0.35">
      <c r="B3399">
        <v>108760</v>
      </c>
      <c r="C3399">
        <v>8</v>
      </c>
      <c r="D3399">
        <v>9</v>
      </c>
      <c r="E3399">
        <v>30</v>
      </c>
      <c r="F3399">
        <v>5870</v>
      </c>
      <c r="G3399">
        <f>_xlfn.XLOOKUP(tradeline_base_innerjoin[[#This Row],[Client_ID]],base_file[Client_ID],base_file[Applied],0,0)</f>
        <v>4</v>
      </c>
      <c r="H3399">
        <f>_xlfn.XLOOKUP(tradeline_base_innerjoin[[#This Row],[Client_ID]],base_file[Client_ID],base_file[Approved],0,0)</f>
        <v>4</v>
      </c>
      <c r="I3399" t="str">
        <f>IF(tradeline_base_innerjoin[[#This Row],[Total_Tradelines_6m_In]]&lt;MEDIAN(tradeline_base_innerjoin[Total_Tradelines_6m_In]),"few tradelines","more tradelines")</f>
        <v>few tradelines</v>
      </c>
    </row>
    <row r="3400" spans="2:9" hidden="1" x14ac:dyDescent="0.35">
      <c r="B3400">
        <v>103485</v>
      </c>
      <c r="C3400">
        <v>1</v>
      </c>
      <c r="D3400">
        <v>21</v>
      </c>
      <c r="E3400">
        <v>35</v>
      </c>
      <c r="F3400">
        <v>3209</v>
      </c>
      <c r="G3400">
        <f>_xlfn.XLOOKUP(tradeline_base_innerjoin[[#This Row],[Client_ID]],base_file[Client_ID],base_file[Applied],0,0)</f>
        <v>0</v>
      </c>
      <c r="H3400">
        <f>_xlfn.XLOOKUP(tradeline_base_innerjoin[[#This Row],[Client_ID]],base_file[Client_ID],base_file[Approved],0,0)</f>
        <v>0</v>
      </c>
      <c r="I3400" t="str">
        <f>IF(tradeline_base_innerjoin[[#This Row],[Total_Tradelines_6m_In]]&lt;MEDIAN(tradeline_base_innerjoin[Total_Tradelines_6m_In]),"few tradelines","more tradelines")</f>
        <v>few tradelines</v>
      </c>
    </row>
    <row r="3401" spans="2:9" x14ac:dyDescent="0.35">
      <c r="B3401">
        <v>115125</v>
      </c>
      <c r="C3401">
        <v>9</v>
      </c>
      <c r="D3401">
        <v>12</v>
      </c>
      <c r="E3401">
        <v>35</v>
      </c>
      <c r="F3401">
        <v>3580</v>
      </c>
      <c r="G3401">
        <f>_xlfn.XLOOKUP(tradeline_base_innerjoin[[#This Row],[Client_ID]],base_file[Client_ID],base_file[Applied],0,0)</f>
        <v>4</v>
      </c>
      <c r="H3401">
        <f>_xlfn.XLOOKUP(tradeline_base_innerjoin[[#This Row],[Client_ID]],base_file[Client_ID],base_file[Approved],0,0)</f>
        <v>4</v>
      </c>
      <c r="I3401" t="str">
        <f>IF(tradeline_base_innerjoin[[#This Row],[Total_Tradelines_6m_In]]&lt;MEDIAN(tradeline_base_innerjoin[Total_Tradelines_6m_In]),"few tradelines","more tradelines")</f>
        <v>more tradelines</v>
      </c>
    </row>
    <row r="3402" spans="2:9" x14ac:dyDescent="0.35">
      <c r="B3402">
        <v>110392</v>
      </c>
      <c r="C3402">
        <v>1</v>
      </c>
      <c r="D3402">
        <v>15</v>
      </c>
      <c r="E3402">
        <v>33</v>
      </c>
      <c r="F3402">
        <v>16994</v>
      </c>
      <c r="G3402">
        <f>_xlfn.XLOOKUP(tradeline_base_innerjoin[[#This Row],[Client_ID]],base_file[Client_ID],base_file[Applied],0,0)</f>
        <v>4</v>
      </c>
      <c r="H3402">
        <f>_xlfn.XLOOKUP(tradeline_base_innerjoin[[#This Row],[Client_ID]],base_file[Client_ID],base_file[Approved],0,0)</f>
        <v>2</v>
      </c>
      <c r="I3402" t="str">
        <f>IF(tradeline_base_innerjoin[[#This Row],[Total_Tradelines_6m_In]]&lt;MEDIAN(tradeline_base_innerjoin[Total_Tradelines_6m_In]),"few tradelines","more tradelines")</f>
        <v>few tradelines</v>
      </c>
    </row>
    <row r="3403" spans="2:9" x14ac:dyDescent="0.35">
      <c r="B3403">
        <v>110138</v>
      </c>
      <c r="C3403">
        <v>14</v>
      </c>
      <c r="D3403">
        <v>28</v>
      </c>
      <c r="E3403">
        <v>33</v>
      </c>
      <c r="F3403">
        <v>10767</v>
      </c>
      <c r="G3403">
        <f>_xlfn.XLOOKUP(tradeline_base_innerjoin[[#This Row],[Client_ID]],base_file[Client_ID],base_file[Applied],0,0)</f>
        <v>4</v>
      </c>
      <c r="H3403">
        <f>_xlfn.XLOOKUP(tradeline_base_innerjoin[[#This Row],[Client_ID]],base_file[Client_ID],base_file[Approved],0,0)</f>
        <v>3</v>
      </c>
      <c r="I3403" t="str">
        <f>IF(tradeline_base_innerjoin[[#This Row],[Total_Tradelines_6m_In]]&lt;MEDIAN(tradeline_base_innerjoin[Total_Tradelines_6m_In]),"few tradelines","more tradelines")</f>
        <v>more tradelines</v>
      </c>
    </row>
    <row r="3404" spans="2:9" hidden="1" x14ac:dyDescent="0.35">
      <c r="B3404">
        <v>108041</v>
      </c>
      <c r="C3404">
        <v>3</v>
      </c>
      <c r="D3404">
        <v>29</v>
      </c>
      <c r="E3404">
        <v>29</v>
      </c>
      <c r="F3404">
        <v>9148</v>
      </c>
      <c r="G3404">
        <f>_xlfn.XLOOKUP(tradeline_base_innerjoin[[#This Row],[Client_ID]],base_file[Client_ID],base_file[Applied],0,0)</f>
        <v>0</v>
      </c>
      <c r="H3404">
        <f>_xlfn.XLOOKUP(tradeline_base_innerjoin[[#This Row],[Client_ID]],base_file[Client_ID],base_file[Approved],0,0)</f>
        <v>0</v>
      </c>
      <c r="I3404" t="str">
        <f>IF(tradeline_base_innerjoin[[#This Row],[Total_Tradelines_6m_In]]&lt;MEDIAN(tradeline_base_innerjoin[Total_Tradelines_6m_In]),"few tradelines","more tradelines")</f>
        <v>few tradelines</v>
      </c>
    </row>
    <row r="3405" spans="2:9" hidden="1" x14ac:dyDescent="0.35">
      <c r="B3405">
        <v>101817</v>
      </c>
      <c r="C3405">
        <v>5</v>
      </c>
      <c r="D3405">
        <v>20</v>
      </c>
      <c r="E3405">
        <v>21</v>
      </c>
      <c r="F3405">
        <v>7252</v>
      </c>
      <c r="G3405">
        <f>_xlfn.XLOOKUP(tradeline_base_innerjoin[[#This Row],[Client_ID]],base_file[Client_ID],base_file[Applied],0,0)</f>
        <v>2</v>
      </c>
      <c r="H3405">
        <f>_xlfn.XLOOKUP(tradeline_base_innerjoin[[#This Row],[Client_ID]],base_file[Client_ID],base_file[Approved],0,0)</f>
        <v>0</v>
      </c>
      <c r="I3405" t="str">
        <f>IF(tradeline_base_innerjoin[[#This Row],[Total_Tradelines_6m_In]]&lt;MEDIAN(tradeline_base_innerjoin[Total_Tradelines_6m_In]),"few tradelines","more tradelines")</f>
        <v>few tradelines</v>
      </c>
    </row>
    <row r="3406" spans="2:9" x14ac:dyDescent="0.35">
      <c r="B3406">
        <v>107498</v>
      </c>
      <c r="C3406">
        <v>18</v>
      </c>
      <c r="D3406">
        <v>19</v>
      </c>
      <c r="E3406">
        <v>19</v>
      </c>
      <c r="F3406">
        <v>13465</v>
      </c>
      <c r="G3406">
        <f>_xlfn.XLOOKUP(tradeline_base_innerjoin[[#This Row],[Client_ID]],base_file[Client_ID],base_file[Applied],0,0)</f>
        <v>4</v>
      </c>
      <c r="H3406">
        <f>_xlfn.XLOOKUP(tradeline_base_innerjoin[[#This Row],[Client_ID]],base_file[Client_ID],base_file[Approved],0,0)</f>
        <v>3</v>
      </c>
      <c r="I3406" t="str">
        <f>IF(tradeline_base_innerjoin[[#This Row],[Total_Tradelines_6m_In]]&lt;MEDIAN(tradeline_base_innerjoin[Total_Tradelines_6m_In]),"few tradelines","more tradelines")</f>
        <v>more tradelines</v>
      </c>
    </row>
    <row r="3407" spans="2:9" hidden="1" x14ac:dyDescent="0.35">
      <c r="B3407">
        <v>101007</v>
      </c>
      <c r="C3407">
        <v>6</v>
      </c>
      <c r="D3407">
        <v>13</v>
      </c>
      <c r="E3407">
        <v>37</v>
      </c>
      <c r="F3407">
        <v>11794</v>
      </c>
      <c r="G3407">
        <f>_xlfn.XLOOKUP(tradeline_base_innerjoin[[#This Row],[Client_ID]],base_file[Client_ID],base_file[Applied],0,0)</f>
        <v>3</v>
      </c>
      <c r="H3407">
        <f>_xlfn.XLOOKUP(tradeline_base_innerjoin[[#This Row],[Client_ID]],base_file[Client_ID],base_file[Approved],0,0)</f>
        <v>0</v>
      </c>
      <c r="I3407" t="str">
        <f>IF(tradeline_base_innerjoin[[#This Row],[Total_Tradelines_6m_In]]&lt;MEDIAN(tradeline_base_innerjoin[Total_Tradelines_6m_In]),"few tradelines","more tradelines")</f>
        <v>few tradelines</v>
      </c>
    </row>
    <row r="3408" spans="2:9" x14ac:dyDescent="0.35">
      <c r="B3408">
        <v>107681</v>
      </c>
      <c r="C3408">
        <v>16</v>
      </c>
      <c r="D3408">
        <v>16</v>
      </c>
      <c r="E3408">
        <v>35</v>
      </c>
      <c r="F3408">
        <v>6068</v>
      </c>
      <c r="G3408">
        <f>_xlfn.XLOOKUP(tradeline_base_innerjoin[[#This Row],[Client_ID]],base_file[Client_ID],base_file[Applied],0,0)</f>
        <v>2</v>
      </c>
      <c r="H3408">
        <f>_xlfn.XLOOKUP(tradeline_base_innerjoin[[#This Row],[Client_ID]],base_file[Client_ID],base_file[Approved],0,0)</f>
        <v>1</v>
      </c>
      <c r="I3408" t="str">
        <f>IF(tradeline_base_innerjoin[[#This Row],[Total_Tradelines_6m_In]]&lt;MEDIAN(tradeline_base_innerjoin[Total_Tradelines_6m_In]),"few tradelines","more tradelines")</f>
        <v>more tradelines</v>
      </c>
    </row>
    <row r="3409" spans="2:9" x14ac:dyDescent="0.35">
      <c r="B3409">
        <v>108703</v>
      </c>
      <c r="C3409">
        <v>7</v>
      </c>
      <c r="D3409">
        <v>29</v>
      </c>
      <c r="E3409">
        <v>29</v>
      </c>
      <c r="F3409">
        <v>4986</v>
      </c>
      <c r="G3409">
        <f>_xlfn.XLOOKUP(tradeline_base_innerjoin[[#This Row],[Client_ID]],base_file[Client_ID],base_file[Applied],0,0)</f>
        <v>2</v>
      </c>
      <c r="H3409">
        <f>_xlfn.XLOOKUP(tradeline_base_innerjoin[[#This Row],[Client_ID]],base_file[Client_ID],base_file[Approved],0,0)</f>
        <v>2</v>
      </c>
      <c r="I3409" t="str">
        <f>IF(tradeline_base_innerjoin[[#This Row],[Total_Tradelines_6m_In]]&lt;MEDIAN(tradeline_base_innerjoin[Total_Tradelines_6m_In]),"few tradelines","more tradelines")</f>
        <v>few tradelines</v>
      </c>
    </row>
    <row r="3410" spans="2:9" hidden="1" x14ac:dyDescent="0.35">
      <c r="B3410">
        <v>103805</v>
      </c>
      <c r="C3410">
        <v>5</v>
      </c>
      <c r="D3410">
        <v>29</v>
      </c>
      <c r="E3410">
        <v>36</v>
      </c>
      <c r="F3410">
        <v>2993</v>
      </c>
      <c r="G3410">
        <f>_xlfn.XLOOKUP(tradeline_base_innerjoin[[#This Row],[Client_ID]],base_file[Client_ID],base_file[Applied],0,0)</f>
        <v>1</v>
      </c>
      <c r="H3410">
        <f>_xlfn.XLOOKUP(tradeline_base_innerjoin[[#This Row],[Client_ID]],base_file[Client_ID],base_file[Approved],0,0)</f>
        <v>0</v>
      </c>
      <c r="I3410" t="str">
        <f>IF(tradeline_base_innerjoin[[#This Row],[Total_Tradelines_6m_In]]&lt;MEDIAN(tradeline_base_innerjoin[Total_Tradelines_6m_In]),"few tradelines","more tradelines")</f>
        <v>few tradelines</v>
      </c>
    </row>
    <row r="3411" spans="2:9" x14ac:dyDescent="0.35">
      <c r="B3411">
        <v>104836</v>
      </c>
      <c r="C3411">
        <v>14</v>
      </c>
      <c r="D3411">
        <v>16</v>
      </c>
      <c r="E3411">
        <v>28</v>
      </c>
      <c r="F3411">
        <v>14624</v>
      </c>
      <c r="G3411">
        <f>_xlfn.XLOOKUP(tradeline_base_innerjoin[[#This Row],[Client_ID]],base_file[Client_ID],base_file[Applied],0,0)</f>
        <v>3</v>
      </c>
      <c r="H3411">
        <f>_xlfn.XLOOKUP(tradeline_base_innerjoin[[#This Row],[Client_ID]],base_file[Client_ID],base_file[Approved],0,0)</f>
        <v>3</v>
      </c>
      <c r="I3411" t="str">
        <f>IF(tradeline_base_innerjoin[[#This Row],[Total_Tradelines_6m_In]]&lt;MEDIAN(tradeline_base_innerjoin[Total_Tradelines_6m_In]),"few tradelines","more tradelines")</f>
        <v>more tradelines</v>
      </c>
    </row>
    <row r="3412" spans="2:9" x14ac:dyDescent="0.35">
      <c r="B3412">
        <v>114916</v>
      </c>
      <c r="C3412">
        <v>5</v>
      </c>
      <c r="D3412">
        <v>27</v>
      </c>
      <c r="E3412">
        <v>27</v>
      </c>
      <c r="F3412">
        <v>3902</v>
      </c>
      <c r="G3412">
        <f>_xlfn.XLOOKUP(tradeline_base_innerjoin[[#This Row],[Client_ID]],base_file[Client_ID],base_file[Applied],0,0)</f>
        <v>2</v>
      </c>
      <c r="H3412">
        <f>_xlfn.XLOOKUP(tradeline_base_innerjoin[[#This Row],[Client_ID]],base_file[Client_ID],base_file[Approved],0,0)</f>
        <v>2</v>
      </c>
      <c r="I3412" t="str">
        <f>IF(tradeline_base_innerjoin[[#This Row],[Total_Tradelines_6m_In]]&lt;MEDIAN(tradeline_base_innerjoin[Total_Tradelines_6m_In]),"few tradelines","more tradelines")</f>
        <v>few tradelines</v>
      </c>
    </row>
    <row r="3413" spans="2:9" x14ac:dyDescent="0.35">
      <c r="B3413">
        <v>106474</v>
      </c>
      <c r="C3413">
        <v>16</v>
      </c>
      <c r="D3413">
        <v>27</v>
      </c>
      <c r="E3413">
        <v>33</v>
      </c>
      <c r="F3413">
        <v>16259</v>
      </c>
      <c r="G3413">
        <f>_xlfn.XLOOKUP(tradeline_base_innerjoin[[#This Row],[Client_ID]],base_file[Client_ID],base_file[Applied],0,0)</f>
        <v>2</v>
      </c>
      <c r="H3413">
        <f>_xlfn.XLOOKUP(tradeline_base_innerjoin[[#This Row],[Client_ID]],base_file[Client_ID],base_file[Approved],0,0)</f>
        <v>1</v>
      </c>
      <c r="I3413" t="str">
        <f>IF(tradeline_base_innerjoin[[#This Row],[Total_Tradelines_6m_In]]&lt;MEDIAN(tradeline_base_innerjoin[Total_Tradelines_6m_In]),"few tradelines","more tradelines")</f>
        <v>more tradelines</v>
      </c>
    </row>
    <row r="3414" spans="2:9" hidden="1" x14ac:dyDescent="0.35">
      <c r="B3414">
        <v>109524</v>
      </c>
      <c r="C3414">
        <v>6</v>
      </c>
      <c r="D3414">
        <v>19</v>
      </c>
      <c r="E3414">
        <v>19</v>
      </c>
      <c r="F3414">
        <v>5379</v>
      </c>
      <c r="G3414">
        <f>_xlfn.XLOOKUP(tradeline_base_innerjoin[[#This Row],[Client_ID]],base_file[Client_ID],base_file[Applied],0,0)</f>
        <v>1</v>
      </c>
      <c r="H3414">
        <f>_xlfn.XLOOKUP(tradeline_base_innerjoin[[#This Row],[Client_ID]],base_file[Client_ID],base_file[Approved],0,0)</f>
        <v>0</v>
      </c>
      <c r="I3414" t="str">
        <f>IF(tradeline_base_innerjoin[[#This Row],[Total_Tradelines_6m_In]]&lt;MEDIAN(tradeline_base_innerjoin[Total_Tradelines_6m_In]),"few tradelines","more tradelines")</f>
        <v>few tradelines</v>
      </c>
    </row>
    <row r="3415" spans="2:9" hidden="1" x14ac:dyDescent="0.35">
      <c r="B3415">
        <v>115408</v>
      </c>
      <c r="C3415">
        <v>16</v>
      </c>
      <c r="D3415">
        <v>28</v>
      </c>
      <c r="E3415">
        <v>28</v>
      </c>
      <c r="F3415">
        <v>9043</v>
      </c>
      <c r="G3415">
        <f>_xlfn.XLOOKUP(tradeline_base_innerjoin[[#This Row],[Client_ID]],base_file[Client_ID],base_file[Applied],0,0)</f>
        <v>0</v>
      </c>
      <c r="H3415">
        <f>_xlfn.XLOOKUP(tradeline_base_innerjoin[[#This Row],[Client_ID]],base_file[Client_ID],base_file[Approved],0,0)</f>
        <v>0</v>
      </c>
      <c r="I3415" t="str">
        <f>IF(tradeline_base_innerjoin[[#This Row],[Total_Tradelines_6m_In]]&lt;MEDIAN(tradeline_base_innerjoin[Total_Tradelines_6m_In]),"few tradelines","more tradelines")</f>
        <v>more tradelines</v>
      </c>
    </row>
    <row r="3416" spans="2:9" hidden="1" x14ac:dyDescent="0.35">
      <c r="B3416">
        <v>102720</v>
      </c>
      <c r="C3416">
        <v>11</v>
      </c>
      <c r="D3416">
        <v>28</v>
      </c>
      <c r="E3416">
        <v>28</v>
      </c>
      <c r="F3416">
        <v>8100</v>
      </c>
      <c r="G3416">
        <f>_xlfn.XLOOKUP(tradeline_base_innerjoin[[#This Row],[Client_ID]],base_file[Client_ID],base_file[Applied],0,0)</f>
        <v>3</v>
      </c>
      <c r="H3416">
        <f>_xlfn.XLOOKUP(tradeline_base_innerjoin[[#This Row],[Client_ID]],base_file[Client_ID],base_file[Approved],0,0)</f>
        <v>0</v>
      </c>
      <c r="I3416" t="str">
        <f>IF(tradeline_base_innerjoin[[#This Row],[Total_Tradelines_6m_In]]&lt;MEDIAN(tradeline_base_innerjoin[Total_Tradelines_6m_In]),"few tradelines","more tradelines")</f>
        <v>more tradelines</v>
      </c>
    </row>
    <row r="3417" spans="2:9" x14ac:dyDescent="0.35">
      <c r="B3417">
        <v>120565</v>
      </c>
      <c r="C3417">
        <v>7</v>
      </c>
      <c r="D3417">
        <v>12</v>
      </c>
      <c r="E3417">
        <v>26</v>
      </c>
      <c r="F3417">
        <v>4114</v>
      </c>
      <c r="G3417">
        <f>_xlfn.XLOOKUP(tradeline_base_innerjoin[[#This Row],[Client_ID]],base_file[Client_ID],base_file[Applied],0,0)</f>
        <v>3</v>
      </c>
      <c r="H3417">
        <f>_xlfn.XLOOKUP(tradeline_base_innerjoin[[#This Row],[Client_ID]],base_file[Client_ID],base_file[Approved],0,0)</f>
        <v>2</v>
      </c>
      <c r="I3417" t="str">
        <f>IF(tradeline_base_innerjoin[[#This Row],[Total_Tradelines_6m_In]]&lt;MEDIAN(tradeline_base_innerjoin[Total_Tradelines_6m_In]),"few tradelines","more tradelines")</f>
        <v>few tradelines</v>
      </c>
    </row>
    <row r="3418" spans="2:9" x14ac:dyDescent="0.35">
      <c r="B3418">
        <v>101667</v>
      </c>
      <c r="C3418">
        <v>8</v>
      </c>
      <c r="D3418">
        <v>22</v>
      </c>
      <c r="E3418">
        <v>23</v>
      </c>
      <c r="F3418">
        <v>11819</v>
      </c>
      <c r="G3418">
        <f>_xlfn.XLOOKUP(tradeline_base_innerjoin[[#This Row],[Client_ID]],base_file[Client_ID],base_file[Applied],0,0)</f>
        <v>4</v>
      </c>
      <c r="H3418">
        <f>_xlfn.XLOOKUP(tradeline_base_innerjoin[[#This Row],[Client_ID]],base_file[Client_ID],base_file[Approved],0,0)</f>
        <v>4</v>
      </c>
      <c r="I3418" t="str">
        <f>IF(tradeline_base_innerjoin[[#This Row],[Total_Tradelines_6m_In]]&lt;MEDIAN(tradeline_base_innerjoin[Total_Tradelines_6m_In]),"few tradelines","more tradelines")</f>
        <v>few tradelines</v>
      </c>
    </row>
    <row r="3419" spans="2:9" x14ac:dyDescent="0.35">
      <c r="B3419">
        <v>117635</v>
      </c>
      <c r="C3419">
        <v>4</v>
      </c>
      <c r="D3419">
        <v>29</v>
      </c>
      <c r="E3419">
        <v>35</v>
      </c>
      <c r="F3419">
        <v>15481</v>
      </c>
      <c r="G3419">
        <f>_xlfn.XLOOKUP(tradeline_base_innerjoin[[#This Row],[Client_ID]],base_file[Client_ID],base_file[Applied],0,0)</f>
        <v>4</v>
      </c>
      <c r="H3419">
        <f>_xlfn.XLOOKUP(tradeline_base_innerjoin[[#This Row],[Client_ID]],base_file[Client_ID],base_file[Approved],0,0)</f>
        <v>4</v>
      </c>
      <c r="I3419" t="str">
        <f>IF(tradeline_base_innerjoin[[#This Row],[Total_Tradelines_6m_In]]&lt;MEDIAN(tradeline_base_innerjoin[Total_Tradelines_6m_In]),"few tradelines","more tradelines")</f>
        <v>few tradelines</v>
      </c>
    </row>
    <row r="3420" spans="2:9" hidden="1" x14ac:dyDescent="0.35">
      <c r="B3420">
        <v>111758</v>
      </c>
      <c r="C3420">
        <v>6</v>
      </c>
      <c r="D3420">
        <v>24</v>
      </c>
      <c r="E3420">
        <v>24</v>
      </c>
      <c r="F3420">
        <v>16840</v>
      </c>
      <c r="G3420">
        <f>_xlfn.XLOOKUP(tradeline_base_innerjoin[[#This Row],[Client_ID]],base_file[Client_ID],base_file[Applied],0,0)</f>
        <v>0</v>
      </c>
      <c r="H3420">
        <f>_xlfn.XLOOKUP(tradeline_base_innerjoin[[#This Row],[Client_ID]],base_file[Client_ID],base_file[Approved],0,0)</f>
        <v>0</v>
      </c>
      <c r="I3420" t="str">
        <f>IF(tradeline_base_innerjoin[[#This Row],[Total_Tradelines_6m_In]]&lt;MEDIAN(tradeline_base_innerjoin[Total_Tradelines_6m_In]),"few tradelines","more tradelines")</f>
        <v>few tradelines</v>
      </c>
    </row>
    <row r="3421" spans="2:9" x14ac:dyDescent="0.35">
      <c r="B3421">
        <v>111232</v>
      </c>
      <c r="C3421">
        <v>2</v>
      </c>
      <c r="D3421">
        <v>19</v>
      </c>
      <c r="E3421">
        <v>27</v>
      </c>
      <c r="F3421">
        <v>4904</v>
      </c>
      <c r="G3421">
        <f>_xlfn.XLOOKUP(tradeline_base_innerjoin[[#This Row],[Client_ID]],base_file[Client_ID],base_file[Applied],0,0)</f>
        <v>4</v>
      </c>
      <c r="H3421">
        <f>_xlfn.XLOOKUP(tradeline_base_innerjoin[[#This Row],[Client_ID]],base_file[Client_ID],base_file[Approved],0,0)</f>
        <v>4</v>
      </c>
      <c r="I3421" t="str">
        <f>IF(tradeline_base_innerjoin[[#This Row],[Total_Tradelines_6m_In]]&lt;MEDIAN(tradeline_base_innerjoin[Total_Tradelines_6m_In]),"few tradelines","more tradelines")</f>
        <v>few tradelines</v>
      </c>
    </row>
    <row r="3422" spans="2:9" hidden="1" x14ac:dyDescent="0.35">
      <c r="B3422">
        <v>123319</v>
      </c>
      <c r="C3422">
        <v>15</v>
      </c>
      <c r="D3422">
        <v>15</v>
      </c>
      <c r="E3422">
        <v>22</v>
      </c>
      <c r="F3422">
        <v>4267</v>
      </c>
      <c r="G3422">
        <f>_xlfn.XLOOKUP(tradeline_base_innerjoin[[#This Row],[Client_ID]],base_file[Client_ID],base_file[Applied],0,0)</f>
        <v>0</v>
      </c>
      <c r="H3422">
        <f>_xlfn.XLOOKUP(tradeline_base_innerjoin[[#This Row],[Client_ID]],base_file[Client_ID],base_file[Approved],0,0)</f>
        <v>0</v>
      </c>
      <c r="I3422" t="str">
        <f>IF(tradeline_base_innerjoin[[#This Row],[Total_Tradelines_6m_In]]&lt;MEDIAN(tradeline_base_innerjoin[Total_Tradelines_6m_In]),"few tradelines","more tradelines")</f>
        <v>more tradelines</v>
      </c>
    </row>
    <row r="3423" spans="2:9" hidden="1" x14ac:dyDescent="0.35">
      <c r="B3423">
        <v>123408</v>
      </c>
      <c r="C3423">
        <v>5</v>
      </c>
      <c r="D3423">
        <v>24</v>
      </c>
      <c r="E3423">
        <v>25</v>
      </c>
      <c r="F3423">
        <v>16170</v>
      </c>
      <c r="G3423">
        <f>_xlfn.XLOOKUP(tradeline_base_innerjoin[[#This Row],[Client_ID]],base_file[Client_ID],base_file[Applied],0,0)</f>
        <v>0</v>
      </c>
      <c r="H3423">
        <f>_xlfn.XLOOKUP(tradeline_base_innerjoin[[#This Row],[Client_ID]],base_file[Client_ID],base_file[Approved],0,0)</f>
        <v>0</v>
      </c>
      <c r="I3423" t="str">
        <f>IF(tradeline_base_innerjoin[[#This Row],[Total_Tradelines_6m_In]]&lt;MEDIAN(tradeline_base_innerjoin[Total_Tradelines_6m_In]),"few tradelines","more tradelines")</f>
        <v>few tradelines</v>
      </c>
    </row>
    <row r="3424" spans="2:9" x14ac:dyDescent="0.35">
      <c r="B3424">
        <v>108003</v>
      </c>
      <c r="C3424">
        <v>13</v>
      </c>
      <c r="D3424">
        <v>13</v>
      </c>
      <c r="E3424">
        <v>23</v>
      </c>
      <c r="F3424">
        <v>4762</v>
      </c>
      <c r="G3424">
        <f>_xlfn.XLOOKUP(tradeline_base_innerjoin[[#This Row],[Client_ID]],base_file[Client_ID],base_file[Applied],0,0)</f>
        <v>2</v>
      </c>
      <c r="H3424">
        <f>_xlfn.XLOOKUP(tradeline_base_innerjoin[[#This Row],[Client_ID]],base_file[Client_ID],base_file[Approved],0,0)</f>
        <v>2</v>
      </c>
      <c r="I3424" t="str">
        <f>IF(tradeline_base_innerjoin[[#This Row],[Total_Tradelines_6m_In]]&lt;MEDIAN(tradeline_base_innerjoin[Total_Tradelines_6m_In]),"few tradelines","more tradelines")</f>
        <v>more tradelines</v>
      </c>
    </row>
    <row r="3425" spans="2:9" x14ac:dyDescent="0.35">
      <c r="B3425">
        <v>124175</v>
      </c>
      <c r="C3425">
        <v>5</v>
      </c>
      <c r="D3425">
        <v>6</v>
      </c>
      <c r="E3425">
        <v>27</v>
      </c>
      <c r="F3425">
        <v>11830</v>
      </c>
      <c r="G3425">
        <f>_xlfn.XLOOKUP(tradeline_base_innerjoin[[#This Row],[Client_ID]],base_file[Client_ID],base_file[Applied],0,0)</f>
        <v>4</v>
      </c>
      <c r="H3425">
        <f>_xlfn.XLOOKUP(tradeline_base_innerjoin[[#This Row],[Client_ID]],base_file[Client_ID],base_file[Approved],0,0)</f>
        <v>4</v>
      </c>
      <c r="I3425" t="str">
        <f>IF(tradeline_base_innerjoin[[#This Row],[Total_Tradelines_6m_In]]&lt;MEDIAN(tradeline_base_innerjoin[Total_Tradelines_6m_In]),"few tradelines","more tradelines")</f>
        <v>few tradelines</v>
      </c>
    </row>
    <row r="3426" spans="2:9" x14ac:dyDescent="0.35">
      <c r="B3426">
        <v>106115</v>
      </c>
      <c r="C3426">
        <v>9</v>
      </c>
      <c r="D3426">
        <v>24</v>
      </c>
      <c r="E3426">
        <v>26</v>
      </c>
      <c r="F3426">
        <v>10062</v>
      </c>
      <c r="G3426">
        <f>_xlfn.XLOOKUP(tradeline_base_innerjoin[[#This Row],[Client_ID]],base_file[Client_ID],base_file[Applied],0,0)</f>
        <v>1</v>
      </c>
      <c r="H3426">
        <f>_xlfn.XLOOKUP(tradeline_base_innerjoin[[#This Row],[Client_ID]],base_file[Client_ID],base_file[Approved],0,0)</f>
        <v>1</v>
      </c>
      <c r="I3426" t="str">
        <f>IF(tradeline_base_innerjoin[[#This Row],[Total_Tradelines_6m_In]]&lt;MEDIAN(tradeline_base_innerjoin[Total_Tradelines_6m_In]),"few tradelines","more tradelines")</f>
        <v>more tradelines</v>
      </c>
    </row>
    <row r="3427" spans="2:9" hidden="1" x14ac:dyDescent="0.35">
      <c r="B3427">
        <v>117168</v>
      </c>
      <c r="C3427">
        <v>10</v>
      </c>
      <c r="D3427">
        <v>29</v>
      </c>
      <c r="E3427">
        <v>39</v>
      </c>
      <c r="F3427">
        <v>13749</v>
      </c>
      <c r="G3427">
        <f>_xlfn.XLOOKUP(tradeline_base_innerjoin[[#This Row],[Client_ID]],base_file[Client_ID],base_file[Applied],0,0)</f>
        <v>3</v>
      </c>
      <c r="H3427">
        <f>_xlfn.XLOOKUP(tradeline_base_innerjoin[[#This Row],[Client_ID]],base_file[Client_ID],base_file[Approved],0,0)</f>
        <v>0</v>
      </c>
      <c r="I3427" t="str">
        <f>IF(tradeline_base_innerjoin[[#This Row],[Total_Tradelines_6m_In]]&lt;MEDIAN(tradeline_base_innerjoin[Total_Tradelines_6m_In]),"few tradelines","more tradelines")</f>
        <v>more tradelines</v>
      </c>
    </row>
    <row r="3428" spans="2:9" x14ac:dyDescent="0.35">
      <c r="B3428">
        <v>111982</v>
      </c>
      <c r="C3428">
        <v>7</v>
      </c>
      <c r="D3428">
        <v>28</v>
      </c>
      <c r="E3428">
        <v>28</v>
      </c>
      <c r="F3428">
        <v>19443</v>
      </c>
      <c r="G3428">
        <f>_xlfn.XLOOKUP(tradeline_base_innerjoin[[#This Row],[Client_ID]],base_file[Client_ID],base_file[Applied],0,0)</f>
        <v>2</v>
      </c>
      <c r="H3428">
        <f>_xlfn.XLOOKUP(tradeline_base_innerjoin[[#This Row],[Client_ID]],base_file[Client_ID],base_file[Approved],0,0)</f>
        <v>2</v>
      </c>
      <c r="I3428" t="str">
        <f>IF(tradeline_base_innerjoin[[#This Row],[Total_Tradelines_6m_In]]&lt;MEDIAN(tradeline_base_innerjoin[Total_Tradelines_6m_In]),"few tradelines","more tradelines")</f>
        <v>few tradelines</v>
      </c>
    </row>
    <row r="3429" spans="2:9" x14ac:dyDescent="0.35">
      <c r="B3429">
        <v>110968</v>
      </c>
      <c r="C3429">
        <v>6</v>
      </c>
      <c r="D3429">
        <v>25</v>
      </c>
      <c r="E3429">
        <v>25</v>
      </c>
      <c r="F3429">
        <v>16046</v>
      </c>
      <c r="G3429">
        <f>_xlfn.XLOOKUP(tradeline_base_innerjoin[[#This Row],[Client_ID]],base_file[Client_ID],base_file[Applied],0,0)</f>
        <v>1</v>
      </c>
      <c r="H3429">
        <f>_xlfn.XLOOKUP(tradeline_base_innerjoin[[#This Row],[Client_ID]],base_file[Client_ID],base_file[Approved],0,0)</f>
        <v>1</v>
      </c>
      <c r="I3429" t="str">
        <f>IF(tradeline_base_innerjoin[[#This Row],[Total_Tradelines_6m_In]]&lt;MEDIAN(tradeline_base_innerjoin[Total_Tradelines_6m_In]),"few tradelines","more tradelines")</f>
        <v>few tradelines</v>
      </c>
    </row>
    <row r="3430" spans="2:9" x14ac:dyDescent="0.35">
      <c r="B3430">
        <v>124021</v>
      </c>
      <c r="C3430">
        <v>3</v>
      </c>
      <c r="D3430">
        <v>12</v>
      </c>
      <c r="E3430">
        <v>12</v>
      </c>
      <c r="F3430">
        <v>8679</v>
      </c>
      <c r="G3430">
        <f>_xlfn.XLOOKUP(tradeline_base_innerjoin[[#This Row],[Client_ID]],base_file[Client_ID],base_file[Applied],0,0)</f>
        <v>4</v>
      </c>
      <c r="H3430">
        <f>_xlfn.XLOOKUP(tradeline_base_innerjoin[[#This Row],[Client_ID]],base_file[Client_ID],base_file[Approved],0,0)</f>
        <v>4</v>
      </c>
      <c r="I3430" t="str">
        <f>IF(tradeline_base_innerjoin[[#This Row],[Total_Tradelines_6m_In]]&lt;MEDIAN(tradeline_base_innerjoin[Total_Tradelines_6m_In]),"few tradelines","more tradelines")</f>
        <v>few tradelines</v>
      </c>
    </row>
    <row r="3431" spans="2:9" hidden="1" x14ac:dyDescent="0.35">
      <c r="B3431">
        <v>123166</v>
      </c>
      <c r="C3431">
        <v>8</v>
      </c>
      <c r="D3431">
        <v>25</v>
      </c>
      <c r="E3431">
        <v>25</v>
      </c>
      <c r="F3431">
        <v>4598</v>
      </c>
      <c r="G3431">
        <f>_xlfn.XLOOKUP(tradeline_base_innerjoin[[#This Row],[Client_ID]],base_file[Client_ID],base_file[Applied],0,0)</f>
        <v>0</v>
      </c>
      <c r="H3431">
        <f>_xlfn.XLOOKUP(tradeline_base_innerjoin[[#This Row],[Client_ID]],base_file[Client_ID],base_file[Approved],0,0)</f>
        <v>0</v>
      </c>
      <c r="I3431" t="str">
        <f>IF(tradeline_base_innerjoin[[#This Row],[Total_Tradelines_6m_In]]&lt;MEDIAN(tradeline_base_innerjoin[Total_Tradelines_6m_In]),"few tradelines","more tradelines")</f>
        <v>few tradelines</v>
      </c>
    </row>
    <row r="3432" spans="2:9" hidden="1" x14ac:dyDescent="0.35">
      <c r="B3432">
        <v>116611</v>
      </c>
      <c r="C3432">
        <v>10</v>
      </c>
      <c r="D3432">
        <v>29</v>
      </c>
      <c r="E3432">
        <v>37</v>
      </c>
      <c r="F3432">
        <v>15087</v>
      </c>
      <c r="G3432">
        <f>_xlfn.XLOOKUP(tradeline_base_innerjoin[[#This Row],[Client_ID]],base_file[Client_ID],base_file[Applied],0,0)</f>
        <v>4</v>
      </c>
      <c r="H3432">
        <f>_xlfn.XLOOKUP(tradeline_base_innerjoin[[#This Row],[Client_ID]],base_file[Client_ID],base_file[Approved],0,0)</f>
        <v>0</v>
      </c>
      <c r="I3432" t="str">
        <f>IF(tradeline_base_innerjoin[[#This Row],[Total_Tradelines_6m_In]]&lt;MEDIAN(tradeline_base_innerjoin[Total_Tradelines_6m_In]),"few tradelines","more tradelines")</f>
        <v>more tradelines</v>
      </c>
    </row>
    <row r="3433" spans="2:9" hidden="1" x14ac:dyDescent="0.35">
      <c r="B3433">
        <v>112608</v>
      </c>
      <c r="C3433">
        <v>11</v>
      </c>
      <c r="D3433">
        <v>23</v>
      </c>
      <c r="E3433">
        <v>25</v>
      </c>
      <c r="F3433">
        <v>16398</v>
      </c>
      <c r="G3433">
        <f>_xlfn.XLOOKUP(tradeline_base_innerjoin[[#This Row],[Client_ID]],base_file[Client_ID],base_file[Applied],0,0)</f>
        <v>0</v>
      </c>
      <c r="H3433">
        <f>_xlfn.XLOOKUP(tradeline_base_innerjoin[[#This Row],[Client_ID]],base_file[Client_ID],base_file[Approved],0,0)</f>
        <v>0</v>
      </c>
      <c r="I3433" t="str">
        <f>IF(tradeline_base_innerjoin[[#This Row],[Total_Tradelines_6m_In]]&lt;MEDIAN(tradeline_base_innerjoin[Total_Tradelines_6m_In]),"few tradelines","more tradelines")</f>
        <v>more tradelines</v>
      </c>
    </row>
    <row r="3434" spans="2:9" x14ac:dyDescent="0.35">
      <c r="B3434">
        <v>115250</v>
      </c>
      <c r="C3434">
        <v>4</v>
      </c>
      <c r="D3434">
        <v>7</v>
      </c>
      <c r="E3434">
        <v>16</v>
      </c>
      <c r="F3434">
        <v>14852</v>
      </c>
      <c r="G3434">
        <f>_xlfn.XLOOKUP(tradeline_base_innerjoin[[#This Row],[Client_ID]],base_file[Client_ID],base_file[Applied],0,0)</f>
        <v>2</v>
      </c>
      <c r="H3434">
        <f>_xlfn.XLOOKUP(tradeline_base_innerjoin[[#This Row],[Client_ID]],base_file[Client_ID],base_file[Approved],0,0)</f>
        <v>2</v>
      </c>
      <c r="I3434" t="str">
        <f>IF(tradeline_base_innerjoin[[#This Row],[Total_Tradelines_6m_In]]&lt;MEDIAN(tradeline_base_innerjoin[Total_Tradelines_6m_In]),"few tradelines","more tradelines")</f>
        <v>few tradelines</v>
      </c>
    </row>
    <row r="3435" spans="2:9" x14ac:dyDescent="0.35">
      <c r="B3435">
        <v>101947</v>
      </c>
      <c r="C3435">
        <v>4</v>
      </c>
      <c r="D3435">
        <v>10</v>
      </c>
      <c r="E3435">
        <v>30</v>
      </c>
      <c r="F3435">
        <v>10057</v>
      </c>
      <c r="G3435">
        <f>_xlfn.XLOOKUP(tradeline_base_innerjoin[[#This Row],[Client_ID]],base_file[Client_ID],base_file[Applied],0,0)</f>
        <v>2</v>
      </c>
      <c r="H3435">
        <f>_xlfn.XLOOKUP(tradeline_base_innerjoin[[#This Row],[Client_ID]],base_file[Client_ID],base_file[Approved],0,0)</f>
        <v>2</v>
      </c>
      <c r="I3435" t="str">
        <f>IF(tradeline_base_innerjoin[[#This Row],[Total_Tradelines_6m_In]]&lt;MEDIAN(tradeline_base_innerjoin[Total_Tradelines_6m_In]),"few tradelines","more tradelines")</f>
        <v>few tradelines</v>
      </c>
    </row>
    <row r="3436" spans="2:9" hidden="1" x14ac:dyDescent="0.35">
      <c r="B3436">
        <v>113953</v>
      </c>
      <c r="C3436">
        <v>3</v>
      </c>
      <c r="D3436">
        <v>6</v>
      </c>
      <c r="E3436">
        <v>30</v>
      </c>
      <c r="F3436">
        <v>5692</v>
      </c>
      <c r="G3436">
        <f>_xlfn.XLOOKUP(tradeline_base_innerjoin[[#This Row],[Client_ID]],base_file[Client_ID],base_file[Applied],0,0)</f>
        <v>0</v>
      </c>
      <c r="H3436">
        <f>_xlfn.XLOOKUP(tradeline_base_innerjoin[[#This Row],[Client_ID]],base_file[Client_ID],base_file[Approved],0,0)</f>
        <v>0</v>
      </c>
      <c r="I3436" t="str">
        <f>IF(tradeline_base_innerjoin[[#This Row],[Total_Tradelines_6m_In]]&lt;MEDIAN(tradeline_base_innerjoin[Total_Tradelines_6m_In]),"few tradelines","more tradelines")</f>
        <v>few tradelines</v>
      </c>
    </row>
    <row r="3437" spans="2:9" x14ac:dyDescent="0.35">
      <c r="B3437">
        <v>121258</v>
      </c>
      <c r="C3437">
        <v>9</v>
      </c>
      <c r="D3437">
        <v>19</v>
      </c>
      <c r="E3437">
        <v>19</v>
      </c>
      <c r="F3437">
        <v>13930</v>
      </c>
      <c r="G3437">
        <f>_xlfn.XLOOKUP(tradeline_base_innerjoin[[#This Row],[Client_ID]],base_file[Client_ID],base_file[Applied],0,0)</f>
        <v>4</v>
      </c>
      <c r="H3437">
        <f>_xlfn.XLOOKUP(tradeline_base_innerjoin[[#This Row],[Client_ID]],base_file[Client_ID],base_file[Approved],0,0)</f>
        <v>2</v>
      </c>
      <c r="I3437" t="str">
        <f>IF(tradeline_base_innerjoin[[#This Row],[Total_Tradelines_6m_In]]&lt;MEDIAN(tradeline_base_innerjoin[Total_Tradelines_6m_In]),"few tradelines","more tradelines")</f>
        <v>more tradelines</v>
      </c>
    </row>
    <row r="3438" spans="2:9" hidden="1" x14ac:dyDescent="0.35">
      <c r="B3438">
        <v>117245</v>
      </c>
      <c r="C3438">
        <v>6</v>
      </c>
      <c r="D3438">
        <v>8</v>
      </c>
      <c r="E3438">
        <v>34</v>
      </c>
      <c r="F3438">
        <v>1933</v>
      </c>
      <c r="G3438">
        <f>_xlfn.XLOOKUP(tradeline_base_innerjoin[[#This Row],[Client_ID]],base_file[Client_ID],base_file[Applied],0,0)</f>
        <v>3</v>
      </c>
      <c r="H3438">
        <f>_xlfn.XLOOKUP(tradeline_base_innerjoin[[#This Row],[Client_ID]],base_file[Client_ID],base_file[Approved],0,0)</f>
        <v>0</v>
      </c>
      <c r="I3438" t="str">
        <f>IF(tradeline_base_innerjoin[[#This Row],[Total_Tradelines_6m_In]]&lt;MEDIAN(tradeline_base_innerjoin[Total_Tradelines_6m_In]),"few tradelines","more tradelines")</f>
        <v>few tradelines</v>
      </c>
    </row>
    <row r="3439" spans="2:9" hidden="1" x14ac:dyDescent="0.35">
      <c r="B3439">
        <v>110939</v>
      </c>
      <c r="C3439">
        <v>5</v>
      </c>
      <c r="D3439">
        <v>19</v>
      </c>
      <c r="E3439">
        <v>30</v>
      </c>
      <c r="F3439">
        <v>10346</v>
      </c>
      <c r="G3439">
        <f>_xlfn.XLOOKUP(tradeline_base_innerjoin[[#This Row],[Client_ID]],base_file[Client_ID],base_file[Applied],0,0)</f>
        <v>1</v>
      </c>
      <c r="H3439">
        <f>_xlfn.XLOOKUP(tradeline_base_innerjoin[[#This Row],[Client_ID]],base_file[Client_ID],base_file[Approved],0,0)</f>
        <v>0</v>
      </c>
      <c r="I3439" t="str">
        <f>IF(tradeline_base_innerjoin[[#This Row],[Total_Tradelines_6m_In]]&lt;MEDIAN(tradeline_base_innerjoin[Total_Tradelines_6m_In]),"few tradelines","more tradelines")</f>
        <v>few tradelines</v>
      </c>
    </row>
    <row r="3440" spans="2:9" hidden="1" x14ac:dyDescent="0.35">
      <c r="B3440">
        <v>109903</v>
      </c>
      <c r="C3440">
        <v>9</v>
      </c>
      <c r="D3440">
        <v>17</v>
      </c>
      <c r="E3440">
        <v>17</v>
      </c>
      <c r="F3440">
        <v>11611</v>
      </c>
      <c r="G3440">
        <f>_xlfn.XLOOKUP(tradeline_base_innerjoin[[#This Row],[Client_ID]],base_file[Client_ID],base_file[Applied],0,0)</f>
        <v>0</v>
      </c>
      <c r="H3440">
        <f>_xlfn.XLOOKUP(tradeline_base_innerjoin[[#This Row],[Client_ID]],base_file[Client_ID],base_file[Approved],0,0)</f>
        <v>0</v>
      </c>
      <c r="I3440" t="str">
        <f>IF(tradeline_base_innerjoin[[#This Row],[Total_Tradelines_6m_In]]&lt;MEDIAN(tradeline_base_innerjoin[Total_Tradelines_6m_In]),"few tradelines","more tradelines")</f>
        <v>more tradelines</v>
      </c>
    </row>
    <row r="3441" spans="2:9" x14ac:dyDescent="0.35">
      <c r="B3441">
        <v>102921</v>
      </c>
      <c r="C3441">
        <v>11</v>
      </c>
      <c r="D3441">
        <v>22</v>
      </c>
      <c r="E3441">
        <v>22</v>
      </c>
      <c r="F3441">
        <v>7392</v>
      </c>
      <c r="G3441">
        <f>_xlfn.XLOOKUP(tradeline_base_innerjoin[[#This Row],[Client_ID]],base_file[Client_ID],base_file[Applied],0,0)</f>
        <v>3</v>
      </c>
      <c r="H3441">
        <f>_xlfn.XLOOKUP(tradeline_base_innerjoin[[#This Row],[Client_ID]],base_file[Client_ID],base_file[Approved],0,0)</f>
        <v>3</v>
      </c>
      <c r="I3441" t="str">
        <f>IF(tradeline_base_innerjoin[[#This Row],[Total_Tradelines_6m_In]]&lt;MEDIAN(tradeline_base_innerjoin[Total_Tradelines_6m_In]),"few tradelines","more tradelines")</f>
        <v>more tradelines</v>
      </c>
    </row>
    <row r="3442" spans="2:9" x14ac:dyDescent="0.35">
      <c r="B3442">
        <v>120717</v>
      </c>
      <c r="C3442">
        <v>11</v>
      </c>
      <c r="D3442">
        <v>11</v>
      </c>
      <c r="E3442">
        <v>12</v>
      </c>
      <c r="F3442">
        <v>4818</v>
      </c>
      <c r="G3442">
        <f>_xlfn.XLOOKUP(tradeline_base_innerjoin[[#This Row],[Client_ID]],base_file[Client_ID],base_file[Applied],0,0)</f>
        <v>1</v>
      </c>
      <c r="H3442">
        <f>_xlfn.XLOOKUP(tradeline_base_innerjoin[[#This Row],[Client_ID]],base_file[Client_ID],base_file[Approved],0,0)</f>
        <v>1</v>
      </c>
      <c r="I3442" t="str">
        <f>IF(tradeline_base_innerjoin[[#This Row],[Total_Tradelines_6m_In]]&lt;MEDIAN(tradeline_base_innerjoin[Total_Tradelines_6m_In]),"few tradelines","more tradelines")</f>
        <v>more tradelines</v>
      </c>
    </row>
    <row r="3443" spans="2:9" x14ac:dyDescent="0.35">
      <c r="B3443">
        <v>116112</v>
      </c>
      <c r="C3443">
        <v>14</v>
      </c>
      <c r="D3443">
        <v>17</v>
      </c>
      <c r="E3443">
        <v>37</v>
      </c>
      <c r="F3443">
        <v>4834</v>
      </c>
      <c r="G3443">
        <f>_xlfn.XLOOKUP(tradeline_base_innerjoin[[#This Row],[Client_ID]],base_file[Client_ID],base_file[Applied],0,0)</f>
        <v>4</v>
      </c>
      <c r="H3443">
        <f>_xlfn.XLOOKUP(tradeline_base_innerjoin[[#This Row],[Client_ID]],base_file[Client_ID],base_file[Approved],0,0)</f>
        <v>2</v>
      </c>
      <c r="I3443" t="str">
        <f>IF(tradeline_base_innerjoin[[#This Row],[Total_Tradelines_6m_In]]&lt;MEDIAN(tradeline_base_innerjoin[Total_Tradelines_6m_In]),"few tradelines","more tradelines")</f>
        <v>more tradelines</v>
      </c>
    </row>
    <row r="3444" spans="2:9" x14ac:dyDescent="0.35">
      <c r="B3444">
        <v>123870</v>
      </c>
      <c r="C3444">
        <v>7</v>
      </c>
      <c r="D3444">
        <v>7</v>
      </c>
      <c r="E3444">
        <v>33</v>
      </c>
      <c r="F3444">
        <v>6572</v>
      </c>
      <c r="G3444">
        <f>_xlfn.XLOOKUP(tradeline_base_innerjoin[[#This Row],[Client_ID]],base_file[Client_ID],base_file[Applied],0,0)</f>
        <v>3</v>
      </c>
      <c r="H3444">
        <f>_xlfn.XLOOKUP(tradeline_base_innerjoin[[#This Row],[Client_ID]],base_file[Client_ID],base_file[Approved],0,0)</f>
        <v>2</v>
      </c>
      <c r="I3444" t="str">
        <f>IF(tradeline_base_innerjoin[[#This Row],[Total_Tradelines_6m_In]]&lt;MEDIAN(tradeline_base_innerjoin[Total_Tradelines_6m_In]),"few tradelines","more tradelines")</f>
        <v>few tradelines</v>
      </c>
    </row>
    <row r="3445" spans="2:9" x14ac:dyDescent="0.35">
      <c r="B3445">
        <v>124032</v>
      </c>
      <c r="C3445">
        <v>7</v>
      </c>
      <c r="D3445">
        <v>29</v>
      </c>
      <c r="E3445">
        <v>37</v>
      </c>
      <c r="F3445">
        <v>2186</v>
      </c>
      <c r="G3445">
        <f>_xlfn.XLOOKUP(tradeline_base_innerjoin[[#This Row],[Client_ID]],base_file[Client_ID],base_file[Applied],0,0)</f>
        <v>3</v>
      </c>
      <c r="H3445">
        <f>_xlfn.XLOOKUP(tradeline_base_innerjoin[[#This Row],[Client_ID]],base_file[Client_ID],base_file[Approved],0,0)</f>
        <v>3</v>
      </c>
      <c r="I3445" t="str">
        <f>IF(tradeline_base_innerjoin[[#This Row],[Total_Tradelines_6m_In]]&lt;MEDIAN(tradeline_base_innerjoin[Total_Tradelines_6m_In]),"few tradelines","more tradelines")</f>
        <v>few tradelines</v>
      </c>
    </row>
    <row r="3446" spans="2:9" x14ac:dyDescent="0.35">
      <c r="B3446">
        <v>105843</v>
      </c>
      <c r="C3446">
        <v>7</v>
      </c>
      <c r="D3446">
        <v>19</v>
      </c>
      <c r="E3446">
        <v>32</v>
      </c>
      <c r="F3446">
        <v>19915</v>
      </c>
      <c r="G3446">
        <f>_xlfn.XLOOKUP(tradeline_base_innerjoin[[#This Row],[Client_ID]],base_file[Client_ID],base_file[Applied],0,0)</f>
        <v>2</v>
      </c>
      <c r="H3446">
        <f>_xlfn.XLOOKUP(tradeline_base_innerjoin[[#This Row],[Client_ID]],base_file[Client_ID],base_file[Approved],0,0)</f>
        <v>1</v>
      </c>
      <c r="I3446" t="str">
        <f>IF(tradeline_base_innerjoin[[#This Row],[Total_Tradelines_6m_In]]&lt;MEDIAN(tradeline_base_innerjoin[Total_Tradelines_6m_In]),"few tradelines","more tradelines")</f>
        <v>few tradelines</v>
      </c>
    </row>
    <row r="3447" spans="2:9" x14ac:dyDescent="0.35">
      <c r="B3447">
        <v>121473</v>
      </c>
      <c r="C3447">
        <v>7</v>
      </c>
      <c r="D3447">
        <v>13</v>
      </c>
      <c r="E3447">
        <v>30</v>
      </c>
      <c r="F3447">
        <v>15140</v>
      </c>
      <c r="G3447">
        <f>_xlfn.XLOOKUP(tradeline_base_innerjoin[[#This Row],[Client_ID]],base_file[Client_ID],base_file[Applied],0,0)</f>
        <v>4</v>
      </c>
      <c r="H3447">
        <f>_xlfn.XLOOKUP(tradeline_base_innerjoin[[#This Row],[Client_ID]],base_file[Client_ID],base_file[Approved],0,0)</f>
        <v>4</v>
      </c>
      <c r="I3447" t="str">
        <f>IF(tradeline_base_innerjoin[[#This Row],[Total_Tradelines_6m_In]]&lt;MEDIAN(tradeline_base_innerjoin[Total_Tradelines_6m_In]),"few tradelines","more tradelines")</f>
        <v>few tradelines</v>
      </c>
    </row>
    <row r="3448" spans="2:9" x14ac:dyDescent="0.35">
      <c r="B3448">
        <v>116387</v>
      </c>
      <c r="C3448">
        <v>3</v>
      </c>
      <c r="D3448">
        <v>11</v>
      </c>
      <c r="E3448">
        <v>12</v>
      </c>
      <c r="F3448">
        <v>1558</v>
      </c>
      <c r="G3448">
        <f>_xlfn.XLOOKUP(tradeline_base_innerjoin[[#This Row],[Client_ID]],base_file[Client_ID],base_file[Applied],0,0)</f>
        <v>4</v>
      </c>
      <c r="H3448">
        <f>_xlfn.XLOOKUP(tradeline_base_innerjoin[[#This Row],[Client_ID]],base_file[Client_ID],base_file[Approved],0,0)</f>
        <v>1</v>
      </c>
      <c r="I3448" t="str">
        <f>IF(tradeline_base_innerjoin[[#This Row],[Total_Tradelines_6m_In]]&lt;MEDIAN(tradeline_base_innerjoin[Total_Tradelines_6m_In]),"few tradelines","more tradelines")</f>
        <v>few tradelines</v>
      </c>
    </row>
    <row r="3449" spans="2:9" x14ac:dyDescent="0.35">
      <c r="B3449">
        <v>123134</v>
      </c>
      <c r="C3449">
        <v>12</v>
      </c>
      <c r="D3449">
        <v>13</v>
      </c>
      <c r="E3449">
        <v>33</v>
      </c>
      <c r="F3449">
        <v>11402</v>
      </c>
      <c r="G3449">
        <f>_xlfn.XLOOKUP(tradeline_base_innerjoin[[#This Row],[Client_ID]],base_file[Client_ID],base_file[Applied],0,0)</f>
        <v>1</v>
      </c>
      <c r="H3449">
        <f>_xlfn.XLOOKUP(tradeline_base_innerjoin[[#This Row],[Client_ID]],base_file[Client_ID],base_file[Approved],0,0)</f>
        <v>1</v>
      </c>
      <c r="I3449" t="str">
        <f>IF(tradeline_base_innerjoin[[#This Row],[Total_Tradelines_6m_In]]&lt;MEDIAN(tradeline_base_innerjoin[Total_Tradelines_6m_In]),"few tradelines","more tradelines")</f>
        <v>more tradelines</v>
      </c>
    </row>
    <row r="3450" spans="2:9" x14ac:dyDescent="0.35">
      <c r="B3450">
        <v>110757</v>
      </c>
      <c r="C3450">
        <v>15</v>
      </c>
      <c r="D3450">
        <v>27</v>
      </c>
      <c r="E3450">
        <v>27</v>
      </c>
      <c r="F3450">
        <v>18930</v>
      </c>
      <c r="G3450">
        <f>_xlfn.XLOOKUP(tradeline_base_innerjoin[[#This Row],[Client_ID]],base_file[Client_ID],base_file[Applied],0,0)</f>
        <v>4</v>
      </c>
      <c r="H3450">
        <f>_xlfn.XLOOKUP(tradeline_base_innerjoin[[#This Row],[Client_ID]],base_file[Client_ID],base_file[Approved],0,0)</f>
        <v>1</v>
      </c>
      <c r="I3450" t="str">
        <f>IF(tradeline_base_innerjoin[[#This Row],[Total_Tradelines_6m_In]]&lt;MEDIAN(tradeline_base_innerjoin[Total_Tradelines_6m_In]),"few tradelines","more tradelines")</f>
        <v>more tradelines</v>
      </c>
    </row>
    <row r="3451" spans="2:9" x14ac:dyDescent="0.35">
      <c r="B3451">
        <v>108687</v>
      </c>
      <c r="C3451">
        <v>7</v>
      </c>
      <c r="D3451">
        <v>29</v>
      </c>
      <c r="E3451">
        <v>30</v>
      </c>
      <c r="F3451">
        <v>19426</v>
      </c>
      <c r="G3451">
        <f>_xlfn.XLOOKUP(tradeline_base_innerjoin[[#This Row],[Client_ID]],base_file[Client_ID],base_file[Applied],0,0)</f>
        <v>3</v>
      </c>
      <c r="H3451">
        <f>_xlfn.XLOOKUP(tradeline_base_innerjoin[[#This Row],[Client_ID]],base_file[Client_ID],base_file[Approved],0,0)</f>
        <v>3</v>
      </c>
      <c r="I3451" t="str">
        <f>IF(tradeline_base_innerjoin[[#This Row],[Total_Tradelines_6m_In]]&lt;MEDIAN(tradeline_base_innerjoin[Total_Tradelines_6m_In]),"few tradelines","more tradelines")</f>
        <v>few tradelines</v>
      </c>
    </row>
    <row r="3452" spans="2:9" hidden="1" x14ac:dyDescent="0.35">
      <c r="B3452">
        <v>113930</v>
      </c>
      <c r="C3452">
        <v>7</v>
      </c>
      <c r="D3452">
        <v>27</v>
      </c>
      <c r="E3452">
        <v>32</v>
      </c>
      <c r="F3452">
        <v>7306</v>
      </c>
      <c r="G3452">
        <f>_xlfn.XLOOKUP(tradeline_base_innerjoin[[#This Row],[Client_ID]],base_file[Client_ID],base_file[Applied],0,0)</f>
        <v>0</v>
      </c>
      <c r="H3452">
        <f>_xlfn.XLOOKUP(tradeline_base_innerjoin[[#This Row],[Client_ID]],base_file[Client_ID],base_file[Approved],0,0)</f>
        <v>0</v>
      </c>
      <c r="I3452" t="str">
        <f>IF(tradeline_base_innerjoin[[#This Row],[Total_Tradelines_6m_In]]&lt;MEDIAN(tradeline_base_innerjoin[Total_Tradelines_6m_In]),"few tradelines","more tradelines")</f>
        <v>few tradelines</v>
      </c>
    </row>
    <row r="3453" spans="2:9" hidden="1" x14ac:dyDescent="0.35">
      <c r="B3453">
        <v>100535</v>
      </c>
      <c r="C3453">
        <v>19</v>
      </c>
      <c r="D3453">
        <v>28</v>
      </c>
      <c r="E3453">
        <v>28</v>
      </c>
      <c r="F3453">
        <v>18259</v>
      </c>
      <c r="G3453">
        <f>_xlfn.XLOOKUP(tradeline_base_innerjoin[[#This Row],[Client_ID]],base_file[Client_ID],base_file[Applied],0,0)</f>
        <v>0</v>
      </c>
      <c r="H3453">
        <f>_xlfn.XLOOKUP(tradeline_base_innerjoin[[#This Row],[Client_ID]],base_file[Client_ID],base_file[Approved],0,0)</f>
        <v>0</v>
      </c>
      <c r="I3453" t="str">
        <f>IF(tradeline_base_innerjoin[[#This Row],[Total_Tradelines_6m_In]]&lt;MEDIAN(tradeline_base_innerjoin[Total_Tradelines_6m_In]),"few tradelines","more tradelines")</f>
        <v>more tradelines</v>
      </c>
    </row>
    <row r="3454" spans="2:9" x14ac:dyDescent="0.35">
      <c r="B3454">
        <v>110032</v>
      </c>
      <c r="C3454">
        <v>4</v>
      </c>
      <c r="D3454">
        <v>25</v>
      </c>
      <c r="E3454">
        <v>32</v>
      </c>
      <c r="F3454">
        <v>1299</v>
      </c>
      <c r="G3454">
        <f>_xlfn.XLOOKUP(tradeline_base_innerjoin[[#This Row],[Client_ID]],base_file[Client_ID],base_file[Applied],0,0)</f>
        <v>4</v>
      </c>
      <c r="H3454">
        <f>_xlfn.XLOOKUP(tradeline_base_innerjoin[[#This Row],[Client_ID]],base_file[Client_ID],base_file[Approved],0,0)</f>
        <v>3</v>
      </c>
      <c r="I3454" t="str">
        <f>IF(tradeline_base_innerjoin[[#This Row],[Total_Tradelines_6m_In]]&lt;MEDIAN(tradeline_base_innerjoin[Total_Tradelines_6m_In]),"few tradelines","more tradelines")</f>
        <v>few tradelines</v>
      </c>
    </row>
    <row r="3455" spans="2:9" x14ac:dyDescent="0.35">
      <c r="B3455">
        <v>107223</v>
      </c>
      <c r="C3455">
        <v>10</v>
      </c>
      <c r="D3455">
        <v>17</v>
      </c>
      <c r="E3455">
        <v>28</v>
      </c>
      <c r="F3455">
        <v>19557</v>
      </c>
      <c r="G3455">
        <f>_xlfn.XLOOKUP(tradeline_base_innerjoin[[#This Row],[Client_ID]],base_file[Client_ID],base_file[Applied],0,0)</f>
        <v>4</v>
      </c>
      <c r="H3455">
        <f>_xlfn.XLOOKUP(tradeline_base_innerjoin[[#This Row],[Client_ID]],base_file[Client_ID],base_file[Approved],0,0)</f>
        <v>3</v>
      </c>
      <c r="I3455" t="str">
        <f>IF(tradeline_base_innerjoin[[#This Row],[Total_Tradelines_6m_In]]&lt;MEDIAN(tradeline_base_innerjoin[Total_Tradelines_6m_In]),"few tradelines","more tradelines")</f>
        <v>more tradelines</v>
      </c>
    </row>
    <row r="3456" spans="2:9" x14ac:dyDescent="0.35">
      <c r="B3456">
        <v>103600</v>
      </c>
      <c r="C3456">
        <v>9</v>
      </c>
      <c r="D3456">
        <v>11</v>
      </c>
      <c r="E3456">
        <v>25</v>
      </c>
      <c r="F3456">
        <v>6298</v>
      </c>
      <c r="G3456">
        <f>_xlfn.XLOOKUP(tradeline_base_innerjoin[[#This Row],[Client_ID]],base_file[Client_ID],base_file[Applied],0,0)</f>
        <v>4</v>
      </c>
      <c r="H3456">
        <f>_xlfn.XLOOKUP(tradeline_base_innerjoin[[#This Row],[Client_ID]],base_file[Client_ID],base_file[Approved],0,0)</f>
        <v>4</v>
      </c>
      <c r="I3456" t="str">
        <f>IF(tradeline_base_innerjoin[[#This Row],[Total_Tradelines_6m_In]]&lt;MEDIAN(tradeline_base_innerjoin[Total_Tradelines_6m_In]),"few tradelines","more tradelines")</f>
        <v>more tradelines</v>
      </c>
    </row>
    <row r="3457" spans="2:9" hidden="1" x14ac:dyDescent="0.35">
      <c r="B3457">
        <v>112332</v>
      </c>
      <c r="C3457">
        <v>12</v>
      </c>
      <c r="D3457">
        <v>17</v>
      </c>
      <c r="E3457">
        <v>17</v>
      </c>
      <c r="F3457">
        <v>3820</v>
      </c>
      <c r="G3457">
        <f>_xlfn.XLOOKUP(tradeline_base_innerjoin[[#This Row],[Client_ID]],base_file[Client_ID],base_file[Applied],0,0)</f>
        <v>2</v>
      </c>
      <c r="H3457">
        <f>_xlfn.XLOOKUP(tradeline_base_innerjoin[[#This Row],[Client_ID]],base_file[Client_ID],base_file[Approved],0,0)</f>
        <v>0</v>
      </c>
      <c r="I3457" t="str">
        <f>IF(tradeline_base_innerjoin[[#This Row],[Total_Tradelines_6m_In]]&lt;MEDIAN(tradeline_base_innerjoin[Total_Tradelines_6m_In]),"few tradelines","more tradelines")</f>
        <v>more tradelines</v>
      </c>
    </row>
    <row r="3458" spans="2:9" hidden="1" x14ac:dyDescent="0.35">
      <c r="B3458">
        <v>109878</v>
      </c>
      <c r="C3458">
        <v>7</v>
      </c>
      <c r="D3458">
        <v>11</v>
      </c>
      <c r="E3458">
        <v>17</v>
      </c>
      <c r="F3458">
        <v>6291</v>
      </c>
      <c r="G3458">
        <f>_xlfn.XLOOKUP(tradeline_base_innerjoin[[#This Row],[Client_ID]],base_file[Client_ID],base_file[Applied],0,0)</f>
        <v>0</v>
      </c>
      <c r="H3458">
        <f>_xlfn.XLOOKUP(tradeline_base_innerjoin[[#This Row],[Client_ID]],base_file[Client_ID],base_file[Approved],0,0)</f>
        <v>0</v>
      </c>
      <c r="I3458" t="str">
        <f>IF(tradeline_base_innerjoin[[#This Row],[Total_Tradelines_6m_In]]&lt;MEDIAN(tradeline_base_innerjoin[Total_Tradelines_6m_In]),"few tradelines","more tradelines")</f>
        <v>few tradelines</v>
      </c>
    </row>
    <row r="3459" spans="2:9" x14ac:dyDescent="0.35">
      <c r="B3459">
        <v>115123</v>
      </c>
      <c r="C3459">
        <v>4</v>
      </c>
      <c r="D3459">
        <v>12</v>
      </c>
      <c r="E3459">
        <v>12</v>
      </c>
      <c r="F3459">
        <v>16350</v>
      </c>
      <c r="G3459">
        <f>_xlfn.XLOOKUP(tradeline_base_innerjoin[[#This Row],[Client_ID]],base_file[Client_ID],base_file[Applied],0,0)</f>
        <v>2</v>
      </c>
      <c r="H3459">
        <f>_xlfn.XLOOKUP(tradeline_base_innerjoin[[#This Row],[Client_ID]],base_file[Client_ID],base_file[Approved],0,0)</f>
        <v>1</v>
      </c>
      <c r="I3459" t="str">
        <f>IF(tradeline_base_innerjoin[[#This Row],[Total_Tradelines_6m_In]]&lt;MEDIAN(tradeline_base_innerjoin[Total_Tradelines_6m_In]),"few tradelines","more tradelines")</f>
        <v>few tradelines</v>
      </c>
    </row>
    <row r="3460" spans="2:9" hidden="1" x14ac:dyDescent="0.35">
      <c r="B3460">
        <v>113715</v>
      </c>
      <c r="C3460">
        <v>12</v>
      </c>
      <c r="D3460">
        <v>22</v>
      </c>
      <c r="E3460">
        <v>22</v>
      </c>
      <c r="F3460">
        <v>10870</v>
      </c>
      <c r="G3460">
        <f>_xlfn.XLOOKUP(tradeline_base_innerjoin[[#This Row],[Client_ID]],base_file[Client_ID],base_file[Applied],0,0)</f>
        <v>3</v>
      </c>
      <c r="H3460">
        <f>_xlfn.XLOOKUP(tradeline_base_innerjoin[[#This Row],[Client_ID]],base_file[Client_ID],base_file[Approved],0,0)</f>
        <v>0</v>
      </c>
      <c r="I3460" t="str">
        <f>IF(tradeline_base_innerjoin[[#This Row],[Total_Tradelines_6m_In]]&lt;MEDIAN(tradeline_base_innerjoin[Total_Tradelines_6m_In]),"few tradelines","more tradelines")</f>
        <v>more tradelines</v>
      </c>
    </row>
    <row r="3461" spans="2:9" x14ac:dyDescent="0.35">
      <c r="B3461">
        <v>100679</v>
      </c>
      <c r="C3461">
        <v>11</v>
      </c>
      <c r="D3461">
        <v>21</v>
      </c>
      <c r="E3461">
        <v>21</v>
      </c>
      <c r="F3461">
        <v>16704</v>
      </c>
      <c r="G3461">
        <f>_xlfn.XLOOKUP(tradeline_base_innerjoin[[#This Row],[Client_ID]],base_file[Client_ID],base_file[Applied],0,0)</f>
        <v>1</v>
      </c>
      <c r="H3461">
        <f>_xlfn.XLOOKUP(tradeline_base_innerjoin[[#This Row],[Client_ID]],base_file[Client_ID],base_file[Approved],0,0)</f>
        <v>1</v>
      </c>
      <c r="I3461" t="str">
        <f>IF(tradeline_base_innerjoin[[#This Row],[Total_Tradelines_6m_In]]&lt;MEDIAN(tradeline_base_innerjoin[Total_Tradelines_6m_In]),"few tradelines","more tradelines")</f>
        <v>more tradelines</v>
      </c>
    </row>
    <row r="3462" spans="2:9" x14ac:dyDescent="0.35">
      <c r="B3462">
        <v>113134</v>
      </c>
      <c r="C3462">
        <v>12</v>
      </c>
      <c r="D3462">
        <v>21</v>
      </c>
      <c r="E3462">
        <v>32</v>
      </c>
      <c r="F3462">
        <v>13672</v>
      </c>
      <c r="G3462">
        <f>_xlfn.XLOOKUP(tradeline_base_innerjoin[[#This Row],[Client_ID]],base_file[Client_ID],base_file[Applied],0,0)</f>
        <v>2</v>
      </c>
      <c r="H3462">
        <f>_xlfn.XLOOKUP(tradeline_base_innerjoin[[#This Row],[Client_ID]],base_file[Client_ID],base_file[Approved],0,0)</f>
        <v>2</v>
      </c>
      <c r="I3462" t="str">
        <f>IF(tradeline_base_innerjoin[[#This Row],[Total_Tradelines_6m_In]]&lt;MEDIAN(tradeline_base_innerjoin[Total_Tradelines_6m_In]),"few tradelines","more tradelines")</f>
        <v>more tradelines</v>
      </c>
    </row>
    <row r="3463" spans="2:9" hidden="1" x14ac:dyDescent="0.35">
      <c r="B3463">
        <v>115894</v>
      </c>
      <c r="C3463">
        <v>4</v>
      </c>
      <c r="D3463">
        <v>12</v>
      </c>
      <c r="E3463">
        <v>21</v>
      </c>
      <c r="F3463">
        <v>10949</v>
      </c>
      <c r="G3463">
        <f>_xlfn.XLOOKUP(tradeline_base_innerjoin[[#This Row],[Client_ID]],base_file[Client_ID],base_file[Applied],0,0)</f>
        <v>0</v>
      </c>
      <c r="H3463">
        <f>_xlfn.XLOOKUP(tradeline_base_innerjoin[[#This Row],[Client_ID]],base_file[Client_ID],base_file[Approved],0,0)</f>
        <v>0</v>
      </c>
      <c r="I3463" t="str">
        <f>IF(tradeline_base_innerjoin[[#This Row],[Total_Tradelines_6m_In]]&lt;MEDIAN(tradeline_base_innerjoin[Total_Tradelines_6m_In]),"few tradelines","more tradelines")</f>
        <v>few tradelines</v>
      </c>
    </row>
    <row r="3464" spans="2:9" x14ac:dyDescent="0.35">
      <c r="B3464">
        <v>115834</v>
      </c>
      <c r="C3464">
        <v>8</v>
      </c>
      <c r="D3464">
        <v>21</v>
      </c>
      <c r="E3464">
        <v>21</v>
      </c>
      <c r="F3464">
        <v>8115</v>
      </c>
      <c r="G3464">
        <f>_xlfn.XLOOKUP(tradeline_base_innerjoin[[#This Row],[Client_ID]],base_file[Client_ID],base_file[Applied],0,0)</f>
        <v>2</v>
      </c>
      <c r="H3464">
        <f>_xlfn.XLOOKUP(tradeline_base_innerjoin[[#This Row],[Client_ID]],base_file[Client_ID],base_file[Approved],0,0)</f>
        <v>2</v>
      </c>
      <c r="I3464" t="str">
        <f>IF(tradeline_base_innerjoin[[#This Row],[Total_Tradelines_6m_In]]&lt;MEDIAN(tradeline_base_innerjoin[Total_Tradelines_6m_In]),"few tradelines","more tradelines")</f>
        <v>few tradelines</v>
      </c>
    </row>
    <row r="3465" spans="2:9" hidden="1" x14ac:dyDescent="0.35">
      <c r="B3465">
        <v>111309</v>
      </c>
      <c r="C3465">
        <v>2</v>
      </c>
      <c r="D3465">
        <v>15</v>
      </c>
      <c r="E3465">
        <v>34</v>
      </c>
      <c r="F3465">
        <v>12999</v>
      </c>
      <c r="G3465">
        <f>_xlfn.XLOOKUP(tradeline_base_innerjoin[[#This Row],[Client_ID]],base_file[Client_ID],base_file[Applied],0,0)</f>
        <v>0</v>
      </c>
      <c r="H3465">
        <f>_xlfn.XLOOKUP(tradeline_base_innerjoin[[#This Row],[Client_ID]],base_file[Client_ID],base_file[Approved],0,0)</f>
        <v>0</v>
      </c>
      <c r="I3465" t="str">
        <f>IF(tradeline_base_innerjoin[[#This Row],[Total_Tradelines_6m_In]]&lt;MEDIAN(tradeline_base_innerjoin[Total_Tradelines_6m_In]),"few tradelines","more tradelines")</f>
        <v>few tradelines</v>
      </c>
    </row>
    <row r="3466" spans="2:9" hidden="1" x14ac:dyDescent="0.35">
      <c r="B3466">
        <v>118674</v>
      </c>
      <c r="C3466">
        <v>11</v>
      </c>
      <c r="D3466">
        <v>27</v>
      </c>
      <c r="E3466">
        <v>30</v>
      </c>
      <c r="F3466">
        <v>9733</v>
      </c>
      <c r="G3466">
        <f>_xlfn.XLOOKUP(tradeline_base_innerjoin[[#This Row],[Client_ID]],base_file[Client_ID],base_file[Applied],0,0)</f>
        <v>3</v>
      </c>
      <c r="H3466">
        <f>_xlfn.XLOOKUP(tradeline_base_innerjoin[[#This Row],[Client_ID]],base_file[Client_ID],base_file[Approved],0,0)</f>
        <v>0</v>
      </c>
      <c r="I3466" t="str">
        <f>IF(tradeline_base_innerjoin[[#This Row],[Total_Tradelines_6m_In]]&lt;MEDIAN(tradeline_base_innerjoin[Total_Tradelines_6m_In]),"few tradelines","more tradelines")</f>
        <v>more tradelines</v>
      </c>
    </row>
    <row r="3467" spans="2:9" hidden="1" x14ac:dyDescent="0.35">
      <c r="B3467">
        <v>117210</v>
      </c>
      <c r="C3467">
        <v>16</v>
      </c>
      <c r="D3467">
        <v>19</v>
      </c>
      <c r="E3467">
        <v>19</v>
      </c>
      <c r="F3467">
        <v>17508</v>
      </c>
      <c r="G3467">
        <f>_xlfn.XLOOKUP(tradeline_base_innerjoin[[#This Row],[Client_ID]],base_file[Client_ID],base_file[Applied],0,0)</f>
        <v>0</v>
      </c>
      <c r="H3467">
        <f>_xlfn.XLOOKUP(tradeline_base_innerjoin[[#This Row],[Client_ID]],base_file[Client_ID],base_file[Approved],0,0)</f>
        <v>0</v>
      </c>
      <c r="I3467" t="str">
        <f>IF(tradeline_base_innerjoin[[#This Row],[Total_Tradelines_6m_In]]&lt;MEDIAN(tradeline_base_innerjoin[Total_Tradelines_6m_In]),"few tradelines","more tradelines")</f>
        <v>more tradelines</v>
      </c>
    </row>
    <row r="3468" spans="2:9" x14ac:dyDescent="0.35">
      <c r="B3468">
        <v>109993</v>
      </c>
      <c r="C3468">
        <v>0</v>
      </c>
      <c r="D3468">
        <v>8</v>
      </c>
      <c r="E3468">
        <v>34</v>
      </c>
      <c r="F3468">
        <v>8125</v>
      </c>
      <c r="G3468">
        <f>_xlfn.XLOOKUP(tradeline_base_innerjoin[[#This Row],[Client_ID]],base_file[Client_ID],base_file[Applied],0,0)</f>
        <v>2</v>
      </c>
      <c r="H3468">
        <f>_xlfn.XLOOKUP(tradeline_base_innerjoin[[#This Row],[Client_ID]],base_file[Client_ID],base_file[Approved],0,0)</f>
        <v>1</v>
      </c>
      <c r="I3468" t="str">
        <f>IF(tradeline_base_innerjoin[[#This Row],[Total_Tradelines_6m_In]]&lt;MEDIAN(tradeline_base_innerjoin[Total_Tradelines_6m_In]),"few tradelines","more tradelines")</f>
        <v>few tradelines</v>
      </c>
    </row>
    <row r="3469" spans="2:9" x14ac:dyDescent="0.35">
      <c r="B3469">
        <v>100263</v>
      </c>
      <c r="C3469">
        <v>1</v>
      </c>
      <c r="D3469">
        <v>15</v>
      </c>
      <c r="E3469">
        <v>28</v>
      </c>
      <c r="F3469">
        <v>12887</v>
      </c>
      <c r="G3469">
        <f>_xlfn.XLOOKUP(tradeline_base_innerjoin[[#This Row],[Client_ID]],base_file[Client_ID],base_file[Applied],0,0)</f>
        <v>4</v>
      </c>
      <c r="H3469">
        <f>_xlfn.XLOOKUP(tradeline_base_innerjoin[[#This Row],[Client_ID]],base_file[Client_ID],base_file[Approved],0,0)</f>
        <v>2</v>
      </c>
      <c r="I3469" t="str">
        <f>IF(tradeline_base_innerjoin[[#This Row],[Total_Tradelines_6m_In]]&lt;MEDIAN(tradeline_base_innerjoin[Total_Tradelines_6m_In]),"few tradelines","more tradelines")</f>
        <v>few tradelines</v>
      </c>
    </row>
    <row r="3470" spans="2:9" x14ac:dyDescent="0.35">
      <c r="B3470">
        <v>120631</v>
      </c>
      <c r="C3470">
        <v>6</v>
      </c>
      <c r="D3470">
        <v>18</v>
      </c>
      <c r="E3470">
        <v>29</v>
      </c>
      <c r="F3470">
        <v>16424</v>
      </c>
      <c r="G3470">
        <f>_xlfn.XLOOKUP(tradeline_base_innerjoin[[#This Row],[Client_ID]],base_file[Client_ID],base_file[Applied],0,0)</f>
        <v>2</v>
      </c>
      <c r="H3470">
        <f>_xlfn.XLOOKUP(tradeline_base_innerjoin[[#This Row],[Client_ID]],base_file[Client_ID],base_file[Approved],0,0)</f>
        <v>2</v>
      </c>
      <c r="I3470" t="str">
        <f>IF(tradeline_base_innerjoin[[#This Row],[Total_Tradelines_6m_In]]&lt;MEDIAN(tradeline_base_innerjoin[Total_Tradelines_6m_In]),"few tradelines","more tradelines")</f>
        <v>few tradelines</v>
      </c>
    </row>
    <row r="3471" spans="2:9" hidden="1" x14ac:dyDescent="0.35">
      <c r="B3471">
        <v>118386</v>
      </c>
      <c r="C3471">
        <v>10</v>
      </c>
      <c r="D3471">
        <v>16</v>
      </c>
      <c r="E3471">
        <v>16</v>
      </c>
      <c r="F3471">
        <v>18113</v>
      </c>
      <c r="G3471">
        <f>_xlfn.XLOOKUP(tradeline_base_innerjoin[[#This Row],[Client_ID]],base_file[Client_ID],base_file[Applied],0,0)</f>
        <v>1</v>
      </c>
      <c r="H3471">
        <f>_xlfn.XLOOKUP(tradeline_base_innerjoin[[#This Row],[Client_ID]],base_file[Client_ID],base_file[Approved],0,0)</f>
        <v>0</v>
      </c>
      <c r="I3471" t="str">
        <f>IF(tradeline_base_innerjoin[[#This Row],[Total_Tradelines_6m_In]]&lt;MEDIAN(tradeline_base_innerjoin[Total_Tradelines_6m_In]),"few tradelines","more tradelines")</f>
        <v>more tradelines</v>
      </c>
    </row>
    <row r="3472" spans="2:9" x14ac:dyDescent="0.35">
      <c r="B3472">
        <v>106759</v>
      </c>
      <c r="C3472">
        <v>16</v>
      </c>
      <c r="D3472">
        <v>16</v>
      </c>
      <c r="E3472">
        <v>21</v>
      </c>
      <c r="F3472">
        <v>11329</v>
      </c>
      <c r="G3472">
        <f>_xlfn.XLOOKUP(tradeline_base_innerjoin[[#This Row],[Client_ID]],base_file[Client_ID],base_file[Applied],0,0)</f>
        <v>4</v>
      </c>
      <c r="H3472">
        <f>_xlfn.XLOOKUP(tradeline_base_innerjoin[[#This Row],[Client_ID]],base_file[Client_ID],base_file[Approved],0,0)</f>
        <v>4</v>
      </c>
      <c r="I3472" t="str">
        <f>IF(tradeline_base_innerjoin[[#This Row],[Total_Tradelines_6m_In]]&lt;MEDIAN(tradeline_base_innerjoin[Total_Tradelines_6m_In]),"few tradelines","more tradelines")</f>
        <v>more tradelines</v>
      </c>
    </row>
    <row r="3473" spans="2:9" x14ac:dyDescent="0.35">
      <c r="B3473">
        <v>111825</v>
      </c>
      <c r="C3473">
        <v>16</v>
      </c>
      <c r="D3473">
        <v>16</v>
      </c>
      <c r="E3473">
        <v>18</v>
      </c>
      <c r="F3473">
        <v>18302</v>
      </c>
      <c r="G3473">
        <f>_xlfn.XLOOKUP(tradeline_base_innerjoin[[#This Row],[Client_ID]],base_file[Client_ID],base_file[Applied],0,0)</f>
        <v>3</v>
      </c>
      <c r="H3473">
        <f>_xlfn.XLOOKUP(tradeline_base_innerjoin[[#This Row],[Client_ID]],base_file[Client_ID],base_file[Approved],0,0)</f>
        <v>1</v>
      </c>
      <c r="I3473" t="str">
        <f>IF(tradeline_base_innerjoin[[#This Row],[Total_Tradelines_6m_In]]&lt;MEDIAN(tradeline_base_innerjoin[Total_Tradelines_6m_In]),"few tradelines","more tradelines")</f>
        <v>more tradelines</v>
      </c>
    </row>
    <row r="3474" spans="2:9" x14ac:dyDescent="0.35">
      <c r="B3474">
        <v>117428</v>
      </c>
      <c r="C3474">
        <v>13</v>
      </c>
      <c r="D3474">
        <v>28</v>
      </c>
      <c r="E3474">
        <v>28</v>
      </c>
      <c r="F3474">
        <v>13387</v>
      </c>
      <c r="G3474">
        <f>_xlfn.XLOOKUP(tradeline_base_innerjoin[[#This Row],[Client_ID]],base_file[Client_ID],base_file[Applied],0,0)</f>
        <v>2</v>
      </c>
      <c r="H3474">
        <f>_xlfn.XLOOKUP(tradeline_base_innerjoin[[#This Row],[Client_ID]],base_file[Client_ID],base_file[Approved],0,0)</f>
        <v>2</v>
      </c>
      <c r="I3474" t="str">
        <f>IF(tradeline_base_innerjoin[[#This Row],[Total_Tradelines_6m_In]]&lt;MEDIAN(tradeline_base_innerjoin[Total_Tradelines_6m_In]),"few tradelines","more tradelines")</f>
        <v>more tradelines</v>
      </c>
    </row>
    <row r="3475" spans="2:9" x14ac:dyDescent="0.35">
      <c r="B3475">
        <v>123112</v>
      </c>
      <c r="C3475">
        <v>15</v>
      </c>
      <c r="D3475">
        <v>26</v>
      </c>
      <c r="E3475">
        <v>28</v>
      </c>
      <c r="F3475">
        <v>13552</v>
      </c>
      <c r="G3475">
        <f>_xlfn.XLOOKUP(tradeline_base_innerjoin[[#This Row],[Client_ID]],base_file[Client_ID],base_file[Applied],0,0)</f>
        <v>3</v>
      </c>
      <c r="H3475">
        <f>_xlfn.XLOOKUP(tradeline_base_innerjoin[[#This Row],[Client_ID]],base_file[Client_ID],base_file[Approved],0,0)</f>
        <v>2</v>
      </c>
      <c r="I3475" t="str">
        <f>IF(tradeline_base_innerjoin[[#This Row],[Total_Tradelines_6m_In]]&lt;MEDIAN(tradeline_base_innerjoin[Total_Tradelines_6m_In]),"few tradelines","more tradelines")</f>
        <v>more tradelines</v>
      </c>
    </row>
    <row r="3476" spans="2:9" x14ac:dyDescent="0.35">
      <c r="B3476">
        <v>114814</v>
      </c>
      <c r="C3476">
        <v>16</v>
      </c>
      <c r="D3476">
        <v>21</v>
      </c>
      <c r="E3476">
        <v>34</v>
      </c>
      <c r="F3476">
        <v>14495</v>
      </c>
      <c r="G3476">
        <f>_xlfn.XLOOKUP(tradeline_base_innerjoin[[#This Row],[Client_ID]],base_file[Client_ID],base_file[Applied],0,0)</f>
        <v>1</v>
      </c>
      <c r="H3476">
        <f>_xlfn.XLOOKUP(tradeline_base_innerjoin[[#This Row],[Client_ID]],base_file[Client_ID],base_file[Approved],0,0)</f>
        <v>1</v>
      </c>
      <c r="I3476" t="str">
        <f>IF(tradeline_base_innerjoin[[#This Row],[Total_Tradelines_6m_In]]&lt;MEDIAN(tradeline_base_innerjoin[Total_Tradelines_6m_In]),"few tradelines","more tradelines")</f>
        <v>more tradelines</v>
      </c>
    </row>
    <row r="3477" spans="2:9" x14ac:dyDescent="0.35">
      <c r="B3477">
        <v>113906</v>
      </c>
      <c r="C3477">
        <v>0</v>
      </c>
      <c r="D3477">
        <v>7</v>
      </c>
      <c r="E3477">
        <v>16</v>
      </c>
      <c r="F3477">
        <v>1660</v>
      </c>
      <c r="G3477">
        <f>_xlfn.XLOOKUP(tradeline_base_innerjoin[[#This Row],[Client_ID]],base_file[Client_ID],base_file[Applied],0,0)</f>
        <v>3</v>
      </c>
      <c r="H3477">
        <f>_xlfn.XLOOKUP(tradeline_base_innerjoin[[#This Row],[Client_ID]],base_file[Client_ID],base_file[Approved],0,0)</f>
        <v>3</v>
      </c>
      <c r="I3477" t="str">
        <f>IF(tradeline_base_innerjoin[[#This Row],[Total_Tradelines_6m_In]]&lt;MEDIAN(tradeline_base_innerjoin[Total_Tradelines_6m_In]),"few tradelines","more tradelines")</f>
        <v>few tradelines</v>
      </c>
    </row>
    <row r="3478" spans="2:9" x14ac:dyDescent="0.35">
      <c r="B3478">
        <v>118288</v>
      </c>
      <c r="C3478">
        <v>2</v>
      </c>
      <c r="D3478">
        <v>8</v>
      </c>
      <c r="E3478">
        <v>21</v>
      </c>
      <c r="F3478">
        <v>3196</v>
      </c>
      <c r="G3478">
        <f>_xlfn.XLOOKUP(tradeline_base_innerjoin[[#This Row],[Client_ID]],base_file[Client_ID],base_file[Applied],0,0)</f>
        <v>1</v>
      </c>
      <c r="H3478">
        <f>_xlfn.XLOOKUP(tradeline_base_innerjoin[[#This Row],[Client_ID]],base_file[Client_ID],base_file[Approved],0,0)</f>
        <v>1</v>
      </c>
      <c r="I3478" t="str">
        <f>IF(tradeline_base_innerjoin[[#This Row],[Total_Tradelines_6m_In]]&lt;MEDIAN(tradeline_base_innerjoin[Total_Tradelines_6m_In]),"few tradelines","more tradelines")</f>
        <v>few tradelines</v>
      </c>
    </row>
    <row r="3479" spans="2:9" hidden="1" x14ac:dyDescent="0.35">
      <c r="B3479">
        <v>115532</v>
      </c>
      <c r="C3479">
        <v>0</v>
      </c>
      <c r="D3479">
        <v>14</v>
      </c>
      <c r="E3479">
        <v>17</v>
      </c>
      <c r="F3479">
        <v>19650</v>
      </c>
      <c r="G3479">
        <f>_xlfn.XLOOKUP(tradeline_base_innerjoin[[#This Row],[Client_ID]],base_file[Client_ID],base_file[Applied],0,0)</f>
        <v>1</v>
      </c>
      <c r="H3479">
        <f>_xlfn.XLOOKUP(tradeline_base_innerjoin[[#This Row],[Client_ID]],base_file[Client_ID],base_file[Approved],0,0)</f>
        <v>0</v>
      </c>
      <c r="I3479" t="str">
        <f>IF(tradeline_base_innerjoin[[#This Row],[Total_Tradelines_6m_In]]&lt;MEDIAN(tradeline_base_innerjoin[Total_Tradelines_6m_In]),"few tradelines","more tradelines")</f>
        <v>few tradelines</v>
      </c>
    </row>
    <row r="3480" spans="2:9" hidden="1" x14ac:dyDescent="0.35">
      <c r="B3480">
        <v>103430</v>
      </c>
      <c r="C3480">
        <v>10</v>
      </c>
      <c r="D3480">
        <v>10</v>
      </c>
      <c r="E3480">
        <v>11</v>
      </c>
      <c r="F3480">
        <v>7995</v>
      </c>
      <c r="G3480">
        <f>_xlfn.XLOOKUP(tradeline_base_innerjoin[[#This Row],[Client_ID]],base_file[Client_ID],base_file[Applied],0,0)</f>
        <v>4</v>
      </c>
      <c r="H3480">
        <f>_xlfn.XLOOKUP(tradeline_base_innerjoin[[#This Row],[Client_ID]],base_file[Client_ID],base_file[Approved],0,0)</f>
        <v>0</v>
      </c>
      <c r="I3480" t="str">
        <f>IF(tradeline_base_innerjoin[[#This Row],[Total_Tradelines_6m_In]]&lt;MEDIAN(tradeline_base_innerjoin[Total_Tradelines_6m_In]),"few tradelines","more tradelines")</f>
        <v>more tradelines</v>
      </c>
    </row>
    <row r="3481" spans="2:9" hidden="1" x14ac:dyDescent="0.35">
      <c r="B3481">
        <v>121215</v>
      </c>
      <c r="C3481">
        <v>2</v>
      </c>
      <c r="D3481">
        <v>15</v>
      </c>
      <c r="E3481">
        <v>21</v>
      </c>
      <c r="F3481">
        <v>13286</v>
      </c>
      <c r="G3481">
        <f>_xlfn.XLOOKUP(tradeline_base_innerjoin[[#This Row],[Client_ID]],base_file[Client_ID],base_file[Applied],0,0)</f>
        <v>1</v>
      </c>
      <c r="H3481">
        <f>_xlfn.XLOOKUP(tradeline_base_innerjoin[[#This Row],[Client_ID]],base_file[Client_ID],base_file[Approved],0,0)</f>
        <v>0</v>
      </c>
      <c r="I3481" t="str">
        <f>IF(tradeline_base_innerjoin[[#This Row],[Total_Tradelines_6m_In]]&lt;MEDIAN(tradeline_base_innerjoin[Total_Tradelines_6m_In]),"few tradelines","more tradelines")</f>
        <v>few tradelines</v>
      </c>
    </row>
    <row r="3482" spans="2:9" x14ac:dyDescent="0.35">
      <c r="B3482">
        <v>117679</v>
      </c>
      <c r="C3482">
        <v>15</v>
      </c>
      <c r="D3482">
        <v>15</v>
      </c>
      <c r="E3482">
        <v>36</v>
      </c>
      <c r="F3482">
        <v>5063</v>
      </c>
      <c r="G3482">
        <f>_xlfn.XLOOKUP(tradeline_base_innerjoin[[#This Row],[Client_ID]],base_file[Client_ID],base_file[Applied],0,0)</f>
        <v>1</v>
      </c>
      <c r="H3482">
        <f>_xlfn.XLOOKUP(tradeline_base_innerjoin[[#This Row],[Client_ID]],base_file[Client_ID],base_file[Approved],0,0)</f>
        <v>1</v>
      </c>
      <c r="I3482" t="str">
        <f>IF(tradeline_base_innerjoin[[#This Row],[Total_Tradelines_6m_In]]&lt;MEDIAN(tradeline_base_innerjoin[Total_Tradelines_6m_In]),"few tradelines","more tradelines")</f>
        <v>more tradelines</v>
      </c>
    </row>
    <row r="3483" spans="2:9" hidden="1" x14ac:dyDescent="0.35">
      <c r="B3483">
        <v>117378</v>
      </c>
      <c r="C3483">
        <v>12</v>
      </c>
      <c r="D3483">
        <v>12</v>
      </c>
      <c r="E3483">
        <v>26</v>
      </c>
      <c r="F3483">
        <v>16814</v>
      </c>
      <c r="G3483">
        <f>_xlfn.XLOOKUP(tradeline_base_innerjoin[[#This Row],[Client_ID]],base_file[Client_ID],base_file[Applied],0,0)</f>
        <v>0</v>
      </c>
      <c r="H3483">
        <f>_xlfn.XLOOKUP(tradeline_base_innerjoin[[#This Row],[Client_ID]],base_file[Client_ID],base_file[Approved],0,0)</f>
        <v>0</v>
      </c>
      <c r="I3483" t="str">
        <f>IF(tradeline_base_innerjoin[[#This Row],[Total_Tradelines_6m_In]]&lt;MEDIAN(tradeline_base_innerjoin[Total_Tradelines_6m_In]),"few tradelines","more tradelines")</f>
        <v>more tradelines</v>
      </c>
    </row>
    <row r="3484" spans="2:9" x14ac:dyDescent="0.35">
      <c r="B3484">
        <v>100563</v>
      </c>
      <c r="C3484">
        <v>17</v>
      </c>
      <c r="D3484">
        <v>17</v>
      </c>
      <c r="E3484">
        <v>33</v>
      </c>
      <c r="F3484">
        <v>1972</v>
      </c>
      <c r="G3484">
        <f>_xlfn.XLOOKUP(tradeline_base_innerjoin[[#This Row],[Client_ID]],base_file[Client_ID],base_file[Applied],0,0)</f>
        <v>1</v>
      </c>
      <c r="H3484">
        <f>_xlfn.XLOOKUP(tradeline_base_innerjoin[[#This Row],[Client_ID]],base_file[Client_ID],base_file[Approved],0,0)</f>
        <v>1</v>
      </c>
      <c r="I3484" t="str">
        <f>IF(tradeline_base_innerjoin[[#This Row],[Total_Tradelines_6m_In]]&lt;MEDIAN(tradeline_base_innerjoin[Total_Tradelines_6m_In]),"few tradelines","more tradelines")</f>
        <v>more tradelines</v>
      </c>
    </row>
    <row r="3485" spans="2:9" hidden="1" x14ac:dyDescent="0.35">
      <c r="B3485">
        <v>113602</v>
      </c>
      <c r="C3485">
        <v>17</v>
      </c>
      <c r="D3485">
        <v>17</v>
      </c>
      <c r="E3485">
        <v>23</v>
      </c>
      <c r="F3485">
        <v>12090</v>
      </c>
      <c r="G3485">
        <f>_xlfn.XLOOKUP(tradeline_base_innerjoin[[#This Row],[Client_ID]],base_file[Client_ID],base_file[Applied],0,0)</f>
        <v>4</v>
      </c>
      <c r="H3485">
        <f>_xlfn.XLOOKUP(tradeline_base_innerjoin[[#This Row],[Client_ID]],base_file[Client_ID],base_file[Approved],0,0)</f>
        <v>0</v>
      </c>
      <c r="I3485" t="str">
        <f>IF(tradeline_base_innerjoin[[#This Row],[Total_Tradelines_6m_In]]&lt;MEDIAN(tradeline_base_innerjoin[Total_Tradelines_6m_In]),"few tradelines","more tradelines")</f>
        <v>more tradelines</v>
      </c>
    </row>
    <row r="3486" spans="2:9" x14ac:dyDescent="0.35">
      <c r="B3486">
        <v>108619</v>
      </c>
      <c r="C3486">
        <v>7</v>
      </c>
      <c r="D3486">
        <v>17</v>
      </c>
      <c r="E3486">
        <v>25</v>
      </c>
      <c r="F3486">
        <v>4488</v>
      </c>
      <c r="G3486">
        <f>_xlfn.XLOOKUP(tradeline_base_innerjoin[[#This Row],[Client_ID]],base_file[Client_ID],base_file[Applied],0,0)</f>
        <v>4</v>
      </c>
      <c r="H3486">
        <f>_xlfn.XLOOKUP(tradeline_base_innerjoin[[#This Row],[Client_ID]],base_file[Client_ID],base_file[Approved],0,0)</f>
        <v>2</v>
      </c>
      <c r="I3486" t="str">
        <f>IF(tradeline_base_innerjoin[[#This Row],[Total_Tradelines_6m_In]]&lt;MEDIAN(tradeline_base_innerjoin[Total_Tradelines_6m_In]),"few tradelines","more tradelines")</f>
        <v>few tradelines</v>
      </c>
    </row>
    <row r="3487" spans="2:9" x14ac:dyDescent="0.35">
      <c r="B3487">
        <v>106150</v>
      </c>
      <c r="C3487">
        <v>11</v>
      </c>
      <c r="D3487">
        <v>18</v>
      </c>
      <c r="E3487">
        <v>32</v>
      </c>
      <c r="F3487">
        <v>17326</v>
      </c>
      <c r="G3487">
        <f>_xlfn.XLOOKUP(tradeline_base_innerjoin[[#This Row],[Client_ID]],base_file[Client_ID],base_file[Applied],0,0)</f>
        <v>2</v>
      </c>
      <c r="H3487">
        <f>_xlfn.XLOOKUP(tradeline_base_innerjoin[[#This Row],[Client_ID]],base_file[Client_ID],base_file[Approved],0,0)</f>
        <v>1</v>
      </c>
      <c r="I3487" t="str">
        <f>IF(tradeline_base_innerjoin[[#This Row],[Total_Tradelines_6m_In]]&lt;MEDIAN(tradeline_base_innerjoin[Total_Tradelines_6m_In]),"few tradelines","more tradelines")</f>
        <v>more tradelines</v>
      </c>
    </row>
    <row r="3488" spans="2:9" hidden="1" x14ac:dyDescent="0.35">
      <c r="B3488">
        <v>107169</v>
      </c>
      <c r="C3488">
        <v>13</v>
      </c>
      <c r="D3488">
        <v>15</v>
      </c>
      <c r="E3488">
        <v>29</v>
      </c>
      <c r="F3488">
        <v>11382</v>
      </c>
      <c r="G3488">
        <f>_xlfn.XLOOKUP(tradeline_base_innerjoin[[#This Row],[Client_ID]],base_file[Client_ID],base_file[Applied],0,0)</f>
        <v>0</v>
      </c>
      <c r="H3488">
        <f>_xlfn.XLOOKUP(tradeline_base_innerjoin[[#This Row],[Client_ID]],base_file[Client_ID],base_file[Approved],0,0)</f>
        <v>0</v>
      </c>
      <c r="I3488" t="str">
        <f>IF(tradeline_base_innerjoin[[#This Row],[Total_Tradelines_6m_In]]&lt;MEDIAN(tradeline_base_innerjoin[Total_Tradelines_6m_In]),"few tradelines","more tradelines")</f>
        <v>more tradelines</v>
      </c>
    </row>
    <row r="3489" spans="2:9" hidden="1" x14ac:dyDescent="0.35">
      <c r="B3489">
        <v>115890</v>
      </c>
      <c r="C3489">
        <v>14</v>
      </c>
      <c r="D3489">
        <v>18</v>
      </c>
      <c r="E3489">
        <v>22</v>
      </c>
      <c r="F3489">
        <v>9240</v>
      </c>
      <c r="G3489">
        <f>_xlfn.XLOOKUP(tradeline_base_innerjoin[[#This Row],[Client_ID]],base_file[Client_ID],base_file[Applied],0,0)</f>
        <v>3</v>
      </c>
      <c r="H3489">
        <f>_xlfn.XLOOKUP(tradeline_base_innerjoin[[#This Row],[Client_ID]],base_file[Client_ID],base_file[Approved],0,0)</f>
        <v>0</v>
      </c>
      <c r="I3489" t="str">
        <f>IF(tradeline_base_innerjoin[[#This Row],[Total_Tradelines_6m_In]]&lt;MEDIAN(tradeline_base_innerjoin[Total_Tradelines_6m_In]),"few tradelines","more tradelines")</f>
        <v>more tradelines</v>
      </c>
    </row>
    <row r="3490" spans="2:9" hidden="1" x14ac:dyDescent="0.35">
      <c r="B3490">
        <v>101380</v>
      </c>
      <c r="C3490">
        <v>4</v>
      </c>
      <c r="D3490">
        <v>11</v>
      </c>
      <c r="E3490">
        <v>13</v>
      </c>
      <c r="F3490">
        <v>2171</v>
      </c>
      <c r="G3490">
        <f>_xlfn.XLOOKUP(tradeline_base_innerjoin[[#This Row],[Client_ID]],base_file[Client_ID],base_file[Applied],0,0)</f>
        <v>0</v>
      </c>
      <c r="H3490">
        <f>_xlfn.XLOOKUP(tradeline_base_innerjoin[[#This Row],[Client_ID]],base_file[Client_ID],base_file[Approved],0,0)</f>
        <v>0</v>
      </c>
      <c r="I3490" t="str">
        <f>IF(tradeline_base_innerjoin[[#This Row],[Total_Tradelines_6m_In]]&lt;MEDIAN(tradeline_base_innerjoin[Total_Tradelines_6m_In]),"few tradelines","more tradelines")</f>
        <v>few tradelines</v>
      </c>
    </row>
    <row r="3491" spans="2:9" hidden="1" x14ac:dyDescent="0.35">
      <c r="B3491">
        <v>100642</v>
      </c>
      <c r="C3491">
        <v>0</v>
      </c>
      <c r="D3491">
        <v>29</v>
      </c>
      <c r="E3491">
        <v>29</v>
      </c>
      <c r="F3491">
        <v>10482</v>
      </c>
      <c r="G3491">
        <f>_xlfn.XLOOKUP(tradeline_base_innerjoin[[#This Row],[Client_ID]],base_file[Client_ID],base_file[Applied],0,0)</f>
        <v>2</v>
      </c>
      <c r="H3491">
        <f>_xlfn.XLOOKUP(tradeline_base_innerjoin[[#This Row],[Client_ID]],base_file[Client_ID],base_file[Approved],0,0)</f>
        <v>0</v>
      </c>
      <c r="I3491" t="str">
        <f>IF(tradeline_base_innerjoin[[#This Row],[Total_Tradelines_6m_In]]&lt;MEDIAN(tradeline_base_innerjoin[Total_Tradelines_6m_In]),"few tradelines","more tradelines")</f>
        <v>few tradelines</v>
      </c>
    </row>
    <row r="3492" spans="2:9" x14ac:dyDescent="0.35">
      <c r="B3492">
        <v>112854</v>
      </c>
      <c r="C3492">
        <v>2</v>
      </c>
      <c r="D3492">
        <v>9</v>
      </c>
      <c r="E3492">
        <v>39</v>
      </c>
      <c r="F3492">
        <v>10477</v>
      </c>
      <c r="G3492">
        <f>_xlfn.XLOOKUP(tradeline_base_innerjoin[[#This Row],[Client_ID]],base_file[Client_ID],base_file[Applied],0,0)</f>
        <v>3</v>
      </c>
      <c r="H3492">
        <f>_xlfn.XLOOKUP(tradeline_base_innerjoin[[#This Row],[Client_ID]],base_file[Client_ID],base_file[Approved],0,0)</f>
        <v>1</v>
      </c>
      <c r="I3492" t="str">
        <f>IF(tradeline_base_innerjoin[[#This Row],[Total_Tradelines_6m_In]]&lt;MEDIAN(tradeline_base_innerjoin[Total_Tradelines_6m_In]),"few tradelines","more tradelines")</f>
        <v>few tradelines</v>
      </c>
    </row>
    <row r="3493" spans="2:9" x14ac:dyDescent="0.35">
      <c r="B3493">
        <v>124087</v>
      </c>
      <c r="C3493">
        <v>9</v>
      </c>
      <c r="D3493">
        <v>16</v>
      </c>
      <c r="E3493">
        <v>16</v>
      </c>
      <c r="F3493">
        <v>7970</v>
      </c>
      <c r="G3493">
        <f>_xlfn.XLOOKUP(tradeline_base_innerjoin[[#This Row],[Client_ID]],base_file[Client_ID],base_file[Applied],0,0)</f>
        <v>2</v>
      </c>
      <c r="H3493">
        <f>_xlfn.XLOOKUP(tradeline_base_innerjoin[[#This Row],[Client_ID]],base_file[Client_ID],base_file[Approved],0,0)</f>
        <v>1</v>
      </c>
      <c r="I3493" t="str">
        <f>IF(tradeline_base_innerjoin[[#This Row],[Total_Tradelines_6m_In]]&lt;MEDIAN(tradeline_base_innerjoin[Total_Tradelines_6m_In]),"few tradelines","more tradelines")</f>
        <v>more tradelines</v>
      </c>
    </row>
    <row r="3494" spans="2:9" hidden="1" x14ac:dyDescent="0.35">
      <c r="B3494">
        <v>102812</v>
      </c>
      <c r="C3494">
        <v>18</v>
      </c>
      <c r="D3494">
        <v>20</v>
      </c>
      <c r="E3494">
        <v>22</v>
      </c>
      <c r="F3494">
        <v>11267</v>
      </c>
      <c r="G3494">
        <f>_xlfn.XLOOKUP(tradeline_base_innerjoin[[#This Row],[Client_ID]],base_file[Client_ID],base_file[Applied],0,0)</f>
        <v>0</v>
      </c>
      <c r="H3494">
        <f>_xlfn.XLOOKUP(tradeline_base_innerjoin[[#This Row],[Client_ID]],base_file[Client_ID],base_file[Approved],0,0)</f>
        <v>0</v>
      </c>
      <c r="I3494" t="str">
        <f>IF(tradeline_base_innerjoin[[#This Row],[Total_Tradelines_6m_In]]&lt;MEDIAN(tradeline_base_innerjoin[Total_Tradelines_6m_In]),"few tradelines","more tradelines")</f>
        <v>more tradelines</v>
      </c>
    </row>
    <row r="3495" spans="2:9" x14ac:dyDescent="0.35">
      <c r="B3495">
        <v>108813</v>
      </c>
      <c r="C3495">
        <v>7</v>
      </c>
      <c r="D3495">
        <v>19</v>
      </c>
      <c r="E3495">
        <v>19</v>
      </c>
      <c r="F3495">
        <v>12837</v>
      </c>
      <c r="G3495">
        <f>_xlfn.XLOOKUP(tradeline_base_innerjoin[[#This Row],[Client_ID]],base_file[Client_ID],base_file[Applied],0,0)</f>
        <v>3</v>
      </c>
      <c r="H3495">
        <f>_xlfn.XLOOKUP(tradeline_base_innerjoin[[#This Row],[Client_ID]],base_file[Client_ID],base_file[Approved],0,0)</f>
        <v>3</v>
      </c>
      <c r="I3495" t="str">
        <f>IF(tradeline_base_innerjoin[[#This Row],[Total_Tradelines_6m_In]]&lt;MEDIAN(tradeline_base_innerjoin[Total_Tradelines_6m_In]),"few tradelines","more tradelines")</f>
        <v>few tradelines</v>
      </c>
    </row>
    <row r="3496" spans="2:9" hidden="1" x14ac:dyDescent="0.35">
      <c r="B3496">
        <v>114927</v>
      </c>
      <c r="C3496">
        <v>7</v>
      </c>
      <c r="D3496">
        <v>16</v>
      </c>
      <c r="E3496">
        <v>18</v>
      </c>
      <c r="F3496">
        <v>15577</v>
      </c>
      <c r="G3496">
        <f>_xlfn.XLOOKUP(tradeline_base_innerjoin[[#This Row],[Client_ID]],base_file[Client_ID],base_file[Applied],0,0)</f>
        <v>4</v>
      </c>
      <c r="H3496">
        <f>_xlfn.XLOOKUP(tradeline_base_innerjoin[[#This Row],[Client_ID]],base_file[Client_ID],base_file[Approved],0,0)</f>
        <v>0</v>
      </c>
      <c r="I3496" t="str">
        <f>IF(tradeline_base_innerjoin[[#This Row],[Total_Tradelines_6m_In]]&lt;MEDIAN(tradeline_base_innerjoin[Total_Tradelines_6m_In]),"few tradelines","more tradelines")</f>
        <v>few tradelines</v>
      </c>
    </row>
    <row r="3497" spans="2:9" x14ac:dyDescent="0.35">
      <c r="B3497">
        <v>110688</v>
      </c>
      <c r="C3497">
        <v>7</v>
      </c>
      <c r="D3497">
        <v>18</v>
      </c>
      <c r="E3497">
        <v>18</v>
      </c>
      <c r="F3497">
        <v>14596</v>
      </c>
      <c r="G3497">
        <f>_xlfn.XLOOKUP(tradeline_base_innerjoin[[#This Row],[Client_ID]],base_file[Client_ID],base_file[Applied],0,0)</f>
        <v>1</v>
      </c>
      <c r="H3497">
        <f>_xlfn.XLOOKUP(tradeline_base_innerjoin[[#This Row],[Client_ID]],base_file[Client_ID],base_file[Approved],0,0)</f>
        <v>1</v>
      </c>
      <c r="I3497" t="str">
        <f>IF(tradeline_base_innerjoin[[#This Row],[Total_Tradelines_6m_In]]&lt;MEDIAN(tradeline_base_innerjoin[Total_Tradelines_6m_In]),"few tradelines","more tradelines")</f>
        <v>few tradelines</v>
      </c>
    </row>
    <row r="3498" spans="2:9" x14ac:dyDescent="0.35">
      <c r="B3498">
        <v>112629</v>
      </c>
      <c r="C3498">
        <v>2</v>
      </c>
      <c r="D3498">
        <v>16</v>
      </c>
      <c r="E3498">
        <v>33</v>
      </c>
      <c r="F3498">
        <v>16778</v>
      </c>
      <c r="G3498">
        <f>_xlfn.XLOOKUP(tradeline_base_innerjoin[[#This Row],[Client_ID]],base_file[Client_ID],base_file[Applied],0,0)</f>
        <v>4</v>
      </c>
      <c r="H3498">
        <f>_xlfn.XLOOKUP(tradeline_base_innerjoin[[#This Row],[Client_ID]],base_file[Client_ID],base_file[Approved],0,0)</f>
        <v>4</v>
      </c>
      <c r="I3498" t="str">
        <f>IF(tradeline_base_innerjoin[[#This Row],[Total_Tradelines_6m_In]]&lt;MEDIAN(tradeline_base_innerjoin[Total_Tradelines_6m_In]),"few tradelines","more tradelines")</f>
        <v>few tradelines</v>
      </c>
    </row>
    <row r="3499" spans="2:9" hidden="1" x14ac:dyDescent="0.35">
      <c r="B3499">
        <v>103215</v>
      </c>
      <c r="C3499">
        <v>6</v>
      </c>
      <c r="D3499">
        <v>24</v>
      </c>
      <c r="E3499">
        <v>39</v>
      </c>
      <c r="F3499">
        <v>11627</v>
      </c>
      <c r="G3499">
        <f>_xlfn.XLOOKUP(tradeline_base_innerjoin[[#This Row],[Client_ID]],base_file[Client_ID],base_file[Applied],0,0)</f>
        <v>0</v>
      </c>
      <c r="H3499">
        <f>_xlfn.XLOOKUP(tradeline_base_innerjoin[[#This Row],[Client_ID]],base_file[Client_ID],base_file[Approved],0,0)</f>
        <v>0</v>
      </c>
      <c r="I3499" t="str">
        <f>IF(tradeline_base_innerjoin[[#This Row],[Total_Tradelines_6m_In]]&lt;MEDIAN(tradeline_base_innerjoin[Total_Tradelines_6m_In]),"few tradelines","more tradelines")</f>
        <v>few tradelines</v>
      </c>
    </row>
    <row r="3500" spans="2:9" hidden="1" x14ac:dyDescent="0.35">
      <c r="B3500">
        <v>101393</v>
      </c>
      <c r="C3500">
        <v>0</v>
      </c>
      <c r="D3500">
        <v>12</v>
      </c>
      <c r="E3500">
        <v>17</v>
      </c>
      <c r="F3500">
        <v>4378</v>
      </c>
      <c r="G3500">
        <f>_xlfn.XLOOKUP(tradeline_base_innerjoin[[#This Row],[Client_ID]],base_file[Client_ID],base_file[Applied],0,0)</f>
        <v>0</v>
      </c>
      <c r="H3500">
        <f>_xlfn.XLOOKUP(tradeline_base_innerjoin[[#This Row],[Client_ID]],base_file[Client_ID],base_file[Approved],0,0)</f>
        <v>0</v>
      </c>
      <c r="I3500" t="str">
        <f>IF(tradeline_base_innerjoin[[#This Row],[Total_Tradelines_6m_In]]&lt;MEDIAN(tradeline_base_innerjoin[Total_Tradelines_6m_In]),"few tradelines","more tradelines")</f>
        <v>few tradelines</v>
      </c>
    </row>
    <row r="3501" spans="2:9" x14ac:dyDescent="0.35">
      <c r="B3501">
        <v>115285</v>
      </c>
      <c r="C3501">
        <v>9</v>
      </c>
      <c r="D3501">
        <v>28</v>
      </c>
      <c r="E3501">
        <v>28</v>
      </c>
      <c r="F3501">
        <v>17939</v>
      </c>
      <c r="G3501">
        <f>_xlfn.XLOOKUP(tradeline_base_innerjoin[[#This Row],[Client_ID]],base_file[Client_ID],base_file[Applied],0,0)</f>
        <v>2</v>
      </c>
      <c r="H3501">
        <f>_xlfn.XLOOKUP(tradeline_base_innerjoin[[#This Row],[Client_ID]],base_file[Client_ID],base_file[Approved],0,0)</f>
        <v>1</v>
      </c>
      <c r="I3501" t="str">
        <f>IF(tradeline_base_innerjoin[[#This Row],[Total_Tradelines_6m_In]]&lt;MEDIAN(tradeline_base_innerjoin[Total_Tradelines_6m_In]),"few tradelines","more tradelines")</f>
        <v>more tradelines</v>
      </c>
    </row>
    <row r="3502" spans="2:9" x14ac:dyDescent="0.35">
      <c r="B3502">
        <v>100224</v>
      </c>
      <c r="C3502">
        <v>3</v>
      </c>
      <c r="D3502">
        <v>25</v>
      </c>
      <c r="E3502">
        <v>26</v>
      </c>
      <c r="F3502">
        <v>8226</v>
      </c>
      <c r="G3502">
        <f>_xlfn.XLOOKUP(tradeline_base_innerjoin[[#This Row],[Client_ID]],base_file[Client_ID],base_file[Applied],0,0)</f>
        <v>2</v>
      </c>
      <c r="H3502">
        <f>_xlfn.XLOOKUP(tradeline_base_innerjoin[[#This Row],[Client_ID]],base_file[Client_ID],base_file[Approved],0,0)</f>
        <v>2</v>
      </c>
      <c r="I3502" t="str">
        <f>IF(tradeline_base_innerjoin[[#This Row],[Total_Tradelines_6m_In]]&lt;MEDIAN(tradeline_base_innerjoin[Total_Tradelines_6m_In]),"few tradelines","more tradelines")</f>
        <v>few tradelines</v>
      </c>
    </row>
    <row r="3503" spans="2:9" x14ac:dyDescent="0.35">
      <c r="B3503">
        <v>116953</v>
      </c>
      <c r="C3503">
        <v>18</v>
      </c>
      <c r="D3503">
        <v>18</v>
      </c>
      <c r="E3503">
        <v>32</v>
      </c>
      <c r="F3503">
        <v>8519</v>
      </c>
      <c r="G3503">
        <f>_xlfn.XLOOKUP(tradeline_base_innerjoin[[#This Row],[Client_ID]],base_file[Client_ID],base_file[Applied],0,0)</f>
        <v>1</v>
      </c>
      <c r="H3503">
        <f>_xlfn.XLOOKUP(tradeline_base_innerjoin[[#This Row],[Client_ID]],base_file[Client_ID],base_file[Approved],0,0)</f>
        <v>1</v>
      </c>
      <c r="I3503" t="str">
        <f>IF(tradeline_base_innerjoin[[#This Row],[Total_Tradelines_6m_In]]&lt;MEDIAN(tradeline_base_innerjoin[Total_Tradelines_6m_In]),"few tradelines","more tradelines")</f>
        <v>more tradelines</v>
      </c>
    </row>
    <row r="3504" spans="2:9" hidden="1" x14ac:dyDescent="0.35">
      <c r="B3504">
        <v>116768</v>
      </c>
      <c r="C3504">
        <v>11</v>
      </c>
      <c r="D3504">
        <v>26</v>
      </c>
      <c r="E3504">
        <v>29</v>
      </c>
      <c r="F3504">
        <v>9898</v>
      </c>
      <c r="G3504">
        <f>_xlfn.XLOOKUP(tradeline_base_innerjoin[[#This Row],[Client_ID]],base_file[Client_ID],base_file[Applied],0,0)</f>
        <v>3</v>
      </c>
      <c r="H3504">
        <f>_xlfn.XLOOKUP(tradeline_base_innerjoin[[#This Row],[Client_ID]],base_file[Client_ID],base_file[Approved],0,0)</f>
        <v>0</v>
      </c>
      <c r="I3504" t="str">
        <f>IF(tradeline_base_innerjoin[[#This Row],[Total_Tradelines_6m_In]]&lt;MEDIAN(tradeline_base_innerjoin[Total_Tradelines_6m_In]),"few tradelines","more tradelines")</f>
        <v>more tradelines</v>
      </c>
    </row>
    <row r="3505" spans="2:9" x14ac:dyDescent="0.35">
      <c r="B3505">
        <v>120760</v>
      </c>
      <c r="C3505">
        <v>8</v>
      </c>
      <c r="D3505">
        <v>14</v>
      </c>
      <c r="E3505">
        <v>20</v>
      </c>
      <c r="F3505">
        <v>17460</v>
      </c>
      <c r="G3505">
        <f>_xlfn.XLOOKUP(tradeline_base_innerjoin[[#This Row],[Client_ID]],base_file[Client_ID],base_file[Applied],0,0)</f>
        <v>3</v>
      </c>
      <c r="H3505">
        <f>_xlfn.XLOOKUP(tradeline_base_innerjoin[[#This Row],[Client_ID]],base_file[Client_ID],base_file[Approved],0,0)</f>
        <v>3</v>
      </c>
      <c r="I3505" t="str">
        <f>IF(tradeline_base_innerjoin[[#This Row],[Total_Tradelines_6m_In]]&lt;MEDIAN(tradeline_base_innerjoin[Total_Tradelines_6m_In]),"few tradelines","more tradelines")</f>
        <v>few tradelines</v>
      </c>
    </row>
    <row r="3506" spans="2:9" x14ac:dyDescent="0.35">
      <c r="B3506">
        <v>115983</v>
      </c>
      <c r="C3506">
        <v>18</v>
      </c>
      <c r="D3506">
        <v>29</v>
      </c>
      <c r="E3506">
        <v>29</v>
      </c>
      <c r="F3506">
        <v>1507</v>
      </c>
      <c r="G3506">
        <f>_xlfn.XLOOKUP(tradeline_base_innerjoin[[#This Row],[Client_ID]],base_file[Client_ID],base_file[Applied],0,0)</f>
        <v>2</v>
      </c>
      <c r="H3506">
        <f>_xlfn.XLOOKUP(tradeline_base_innerjoin[[#This Row],[Client_ID]],base_file[Client_ID],base_file[Approved],0,0)</f>
        <v>1</v>
      </c>
      <c r="I3506" t="str">
        <f>IF(tradeline_base_innerjoin[[#This Row],[Total_Tradelines_6m_In]]&lt;MEDIAN(tradeline_base_innerjoin[Total_Tradelines_6m_In]),"few tradelines","more tradelines")</f>
        <v>more tradelines</v>
      </c>
    </row>
    <row r="3507" spans="2:9" hidden="1" x14ac:dyDescent="0.35">
      <c r="B3507">
        <v>106641</v>
      </c>
      <c r="C3507">
        <v>10</v>
      </c>
      <c r="D3507">
        <v>28</v>
      </c>
      <c r="E3507">
        <v>28</v>
      </c>
      <c r="F3507">
        <v>6009</v>
      </c>
      <c r="G3507">
        <f>_xlfn.XLOOKUP(tradeline_base_innerjoin[[#This Row],[Client_ID]],base_file[Client_ID],base_file[Applied],0,0)</f>
        <v>2</v>
      </c>
      <c r="H3507">
        <f>_xlfn.XLOOKUP(tradeline_base_innerjoin[[#This Row],[Client_ID]],base_file[Client_ID],base_file[Approved],0,0)</f>
        <v>0</v>
      </c>
      <c r="I3507" t="str">
        <f>IF(tradeline_base_innerjoin[[#This Row],[Total_Tradelines_6m_In]]&lt;MEDIAN(tradeline_base_innerjoin[Total_Tradelines_6m_In]),"few tradelines","more tradelines")</f>
        <v>more tradelines</v>
      </c>
    </row>
    <row r="3508" spans="2:9" x14ac:dyDescent="0.35">
      <c r="B3508">
        <v>121374</v>
      </c>
      <c r="C3508">
        <v>7</v>
      </c>
      <c r="D3508">
        <v>18</v>
      </c>
      <c r="E3508">
        <v>25</v>
      </c>
      <c r="F3508">
        <v>14137</v>
      </c>
      <c r="G3508">
        <f>_xlfn.XLOOKUP(tradeline_base_innerjoin[[#This Row],[Client_ID]],base_file[Client_ID],base_file[Applied],0,0)</f>
        <v>3</v>
      </c>
      <c r="H3508">
        <f>_xlfn.XLOOKUP(tradeline_base_innerjoin[[#This Row],[Client_ID]],base_file[Client_ID],base_file[Approved],0,0)</f>
        <v>1</v>
      </c>
      <c r="I3508" t="str">
        <f>IF(tradeline_base_innerjoin[[#This Row],[Total_Tradelines_6m_In]]&lt;MEDIAN(tradeline_base_innerjoin[Total_Tradelines_6m_In]),"few tradelines","more tradelines")</f>
        <v>few tradelines</v>
      </c>
    </row>
    <row r="3509" spans="2:9" hidden="1" x14ac:dyDescent="0.35">
      <c r="B3509">
        <v>109177</v>
      </c>
      <c r="C3509">
        <v>15</v>
      </c>
      <c r="D3509">
        <v>15</v>
      </c>
      <c r="E3509">
        <v>15</v>
      </c>
      <c r="F3509">
        <v>2343</v>
      </c>
      <c r="G3509">
        <f>_xlfn.XLOOKUP(tradeline_base_innerjoin[[#This Row],[Client_ID]],base_file[Client_ID],base_file[Applied],0,0)</f>
        <v>0</v>
      </c>
      <c r="H3509">
        <f>_xlfn.XLOOKUP(tradeline_base_innerjoin[[#This Row],[Client_ID]],base_file[Client_ID],base_file[Approved],0,0)</f>
        <v>0</v>
      </c>
      <c r="I3509" t="str">
        <f>IF(tradeline_base_innerjoin[[#This Row],[Total_Tradelines_6m_In]]&lt;MEDIAN(tradeline_base_innerjoin[Total_Tradelines_6m_In]),"few tradelines","more tradelines")</f>
        <v>more tradelines</v>
      </c>
    </row>
    <row r="3510" spans="2:9" x14ac:dyDescent="0.35">
      <c r="B3510">
        <v>110922</v>
      </c>
      <c r="C3510">
        <v>13</v>
      </c>
      <c r="D3510">
        <v>13</v>
      </c>
      <c r="E3510">
        <v>25</v>
      </c>
      <c r="F3510">
        <v>3585</v>
      </c>
      <c r="G3510">
        <f>_xlfn.XLOOKUP(tradeline_base_innerjoin[[#This Row],[Client_ID]],base_file[Client_ID],base_file[Applied],0,0)</f>
        <v>4</v>
      </c>
      <c r="H3510">
        <f>_xlfn.XLOOKUP(tradeline_base_innerjoin[[#This Row],[Client_ID]],base_file[Client_ID],base_file[Approved],0,0)</f>
        <v>4</v>
      </c>
      <c r="I3510" t="str">
        <f>IF(tradeline_base_innerjoin[[#This Row],[Total_Tradelines_6m_In]]&lt;MEDIAN(tradeline_base_innerjoin[Total_Tradelines_6m_In]),"few tradelines","more tradelines")</f>
        <v>more tradelines</v>
      </c>
    </row>
    <row r="3511" spans="2:9" x14ac:dyDescent="0.35">
      <c r="B3511">
        <v>114218</v>
      </c>
      <c r="C3511">
        <v>11</v>
      </c>
      <c r="D3511">
        <v>23</v>
      </c>
      <c r="E3511">
        <v>24</v>
      </c>
      <c r="F3511">
        <v>2438</v>
      </c>
      <c r="G3511">
        <f>_xlfn.XLOOKUP(tradeline_base_innerjoin[[#This Row],[Client_ID]],base_file[Client_ID],base_file[Applied],0,0)</f>
        <v>3</v>
      </c>
      <c r="H3511">
        <f>_xlfn.XLOOKUP(tradeline_base_innerjoin[[#This Row],[Client_ID]],base_file[Client_ID],base_file[Approved],0,0)</f>
        <v>2</v>
      </c>
      <c r="I3511" t="str">
        <f>IF(tradeline_base_innerjoin[[#This Row],[Total_Tradelines_6m_In]]&lt;MEDIAN(tradeline_base_innerjoin[Total_Tradelines_6m_In]),"few tradelines","more tradelines")</f>
        <v>more tradelines</v>
      </c>
    </row>
    <row r="3512" spans="2:9" x14ac:dyDescent="0.35">
      <c r="B3512">
        <v>114169</v>
      </c>
      <c r="C3512">
        <v>13</v>
      </c>
      <c r="D3512">
        <v>13</v>
      </c>
      <c r="E3512">
        <v>16</v>
      </c>
      <c r="F3512">
        <v>6972</v>
      </c>
      <c r="G3512">
        <f>_xlfn.XLOOKUP(tradeline_base_innerjoin[[#This Row],[Client_ID]],base_file[Client_ID],base_file[Applied],0,0)</f>
        <v>1</v>
      </c>
      <c r="H3512">
        <f>_xlfn.XLOOKUP(tradeline_base_innerjoin[[#This Row],[Client_ID]],base_file[Client_ID],base_file[Approved],0,0)</f>
        <v>1</v>
      </c>
      <c r="I3512" t="str">
        <f>IF(tradeline_base_innerjoin[[#This Row],[Total_Tradelines_6m_In]]&lt;MEDIAN(tradeline_base_innerjoin[Total_Tradelines_6m_In]),"few tradelines","more tradelines")</f>
        <v>more tradelines</v>
      </c>
    </row>
    <row r="3513" spans="2:9" x14ac:dyDescent="0.35">
      <c r="B3513">
        <v>115777</v>
      </c>
      <c r="C3513">
        <v>19</v>
      </c>
      <c r="D3513">
        <v>26</v>
      </c>
      <c r="E3513">
        <v>30</v>
      </c>
      <c r="F3513">
        <v>10751</v>
      </c>
      <c r="G3513">
        <f>_xlfn.XLOOKUP(tradeline_base_innerjoin[[#This Row],[Client_ID]],base_file[Client_ID],base_file[Applied],0,0)</f>
        <v>4</v>
      </c>
      <c r="H3513">
        <f>_xlfn.XLOOKUP(tradeline_base_innerjoin[[#This Row],[Client_ID]],base_file[Client_ID],base_file[Approved],0,0)</f>
        <v>4</v>
      </c>
      <c r="I3513" t="str">
        <f>IF(tradeline_base_innerjoin[[#This Row],[Total_Tradelines_6m_In]]&lt;MEDIAN(tradeline_base_innerjoin[Total_Tradelines_6m_In]),"few tradelines","more tradelines")</f>
        <v>more tradelines</v>
      </c>
    </row>
    <row r="3514" spans="2:9" x14ac:dyDescent="0.35">
      <c r="B3514">
        <v>114440</v>
      </c>
      <c r="C3514">
        <v>5</v>
      </c>
      <c r="D3514">
        <v>20</v>
      </c>
      <c r="E3514">
        <v>20</v>
      </c>
      <c r="F3514">
        <v>5820</v>
      </c>
      <c r="G3514">
        <f>_xlfn.XLOOKUP(tradeline_base_innerjoin[[#This Row],[Client_ID]],base_file[Client_ID],base_file[Applied],0,0)</f>
        <v>4</v>
      </c>
      <c r="H3514">
        <f>_xlfn.XLOOKUP(tradeline_base_innerjoin[[#This Row],[Client_ID]],base_file[Client_ID],base_file[Approved],0,0)</f>
        <v>3</v>
      </c>
      <c r="I3514" t="str">
        <f>IF(tradeline_base_innerjoin[[#This Row],[Total_Tradelines_6m_In]]&lt;MEDIAN(tradeline_base_innerjoin[Total_Tradelines_6m_In]),"few tradelines","more tradelines")</f>
        <v>few tradelines</v>
      </c>
    </row>
    <row r="3515" spans="2:9" x14ac:dyDescent="0.35">
      <c r="B3515">
        <v>102246</v>
      </c>
      <c r="C3515">
        <v>0</v>
      </c>
      <c r="D3515">
        <v>17</v>
      </c>
      <c r="E3515">
        <v>27</v>
      </c>
      <c r="F3515">
        <v>17159</v>
      </c>
      <c r="G3515">
        <f>_xlfn.XLOOKUP(tradeline_base_innerjoin[[#This Row],[Client_ID]],base_file[Client_ID],base_file[Applied],0,0)</f>
        <v>3</v>
      </c>
      <c r="H3515">
        <f>_xlfn.XLOOKUP(tradeline_base_innerjoin[[#This Row],[Client_ID]],base_file[Client_ID],base_file[Approved],0,0)</f>
        <v>1</v>
      </c>
      <c r="I3515" t="str">
        <f>IF(tradeline_base_innerjoin[[#This Row],[Total_Tradelines_6m_In]]&lt;MEDIAN(tradeline_base_innerjoin[Total_Tradelines_6m_In]),"few tradelines","more tradelines")</f>
        <v>few tradelines</v>
      </c>
    </row>
    <row r="3516" spans="2:9" x14ac:dyDescent="0.35">
      <c r="B3516">
        <v>110842</v>
      </c>
      <c r="C3516">
        <v>12</v>
      </c>
      <c r="D3516">
        <v>29</v>
      </c>
      <c r="E3516">
        <v>29</v>
      </c>
      <c r="F3516">
        <v>3778</v>
      </c>
      <c r="G3516">
        <f>_xlfn.XLOOKUP(tradeline_base_innerjoin[[#This Row],[Client_ID]],base_file[Client_ID],base_file[Applied],0,0)</f>
        <v>3</v>
      </c>
      <c r="H3516">
        <f>_xlfn.XLOOKUP(tradeline_base_innerjoin[[#This Row],[Client_ID]],base_file[Client_ID],base_file[Approved],0,0)</f>
        <v>3</v>
      </c>
      <c r="I3516" t="str">
        <f>IF(tradeline_base_innerjoin[[#This Row],[Total_Tradelines_6m_In]]&lt;MEDIAN(tradeline_base_innerjoin[Total_Tradelines_6m_In]),"few tradelines","more tradelines")</f>
        <v>more tradelines</v>
      </c>
    </row>
    <row r="3517" spans="2:9" x14ac:dyDescent="0.35">
      <c r="B3517">
        <v>111667</v>
      </c>
      <c r="C3517">
        <v>4</v>
      </c>
      <c r="D3517">
        <v>24</v>
      </c>
      <c r="E3517">
        <v>24</v>
      </c>
      <c r="F3517">
        <v>13147</v>
      </c>
      <c r="G3517">
        <f>_xlfn.XLOOKUP(tradeline_base_innerjoin[[#This Row],[Client_ID]],base_file[Client_ID],base_file[Applied],0,0)</f>
        <v>4</v>
      </c>
      <c r="H3517">
        <f>_xlfn.XLOOKUP(tradeline_base_innerjoin[[#This Row],[Client_ID]],base_file[Client_ID],base_file[Approved],0,0)</f>
        <v>2</v>
      </c>
      <c r="I3517" t="str">
        <f>IF(tradeline_base_innerjoin[[#This Row],[Total_Tradelines_6m_In]]&lt;MEDIAN(tradeline_base_innerjoin[Total_Tradelines_6m_In]),"few tradelines","more tradelines")</f>
        <v>few tradelines</v>
      </c>
    </row>
    <row r="3518" spans="2:9" x14ac:dyDescent="0.35">
      <c r="B3518">
        <v>116509</v>
      </c>
      <c r="C3518">
        <v>16</v>
      </c>
      <c r="D3518">
        <v>16</v>
      </c>
      <c r="E3518">
        <v>36</v>
      </c>
      <c r="F3518">
        <v>3205</v>
      </c>
      <c r="G3518">
        <f>_xlfn.XLOOKUP(tradeline_base_innerjoin[[#This Row],[Client_ID]],base_file[Client_ID],base_file[Applied],0,0)</f>
        <v>4</v>
      </c>
      <c r="H3518">
        <f>_xlfn.XLOOKUP(tradeline_base_innerjoin[[#This Row],[Client_ID]],base_file[Client_ID],base_file[Approved],0,0)</f>
        <v>4</v>
      </c>
      <c r="I3518" t="str">
        <f>IF(tradeline_base_innerjoin[[#This Row],[Total_Tradelines_6m_In]]&lt;MEDIAN(tradeline_base_innerjoin[Total_Tradelines_6m_In]),"few tradelines","more tradelines")</f>
        <v>more tradelines</v>
      </c>
    </row>
    <row r="3519" spans="2:9" x14ac:dyDescent="0.35">
      <c r="B3519">
        <v>119767</v>
      </c>
      <c r="C3519">
        <v>8</v>
      </c>
      <c r="D3519">
        <v>17</v>
      </c>
      <c r="E3519">
        <v>17</v>
      </c>
      <c r="F3519">
        <v>6695</v>
      </c>
      <c r="G3519">
        <f>_xlfn.XLOOKUP(tradeline_base_innerjoin[[#This Row],[Client_ID]],base_file[Client_ID],base_file[Applied],0,0)</f>
        <v>4</v>
      </c>
      <c r="H3519">
        <f>_xlfn.XLOOKUP(tradeline_base_innerjoin[[#This Row],[Client_ID]],base_file[Client_ID],base_file[Approved],0,0)</f>
        <v>4</v>
      </c>
      <c r="I3519" t="str">
        <f>IF(tradeline_base_innerjoin[[#This Row],[Total_Tradelines_6m_In]]&lt;MEDIAN(tradeline_base_innerjoin[Total_Tradelines_6m_In]),"few tradelines","more tradelines")</f>
        <v>few tradelines</v>
      </c>
    </row>
    <row r="3520" spans="2:9" hidden="1" x14ac:dyDescent="0.35">
      <c r="B3520">
        <v>117760</v>
      </c>
      <c r="C3520">
        <v>0</v>
      </c>
      <c r="D3520">
        <v>19</v>
      </c>
      <c r="E3520">
        <v>33</v>
      </c>
      <c r="F3520">
        <v>17561</v>
      </c>
      <c r="G3520">
        <f>_xlfn.XLOOKUP(tradeline_base_innerjoin[[#This Row],[Client_ID]],base_file[Client_ID],base_file[Applied],0,0)</f>
        <v>2</v>
      </c>
      <c r="H3520">
        <f>_xlfn.XLOOKUP(tradeline_base_innerjoin[[#This Row],[Client_ID]],base_file[Client_ID],base_file[Approved],0,0)</f>
        <v>0</v>
      </c>
      <c r="I3520" t="str">
        <f>IF(tradeline_base_innerjoin[[#This Row],[Total_Tradelines_6m_In]]&lt;MEDIAN(tradeline_base_innerjoin[Total_Tradelines_6m_In]),"few tradelines","more tradelines")</f>
        <v>few tradelines</v>
      </c>
    </row>
    <row r="3521" spans="2:9" hidden="1" x14ac:dyDescent="0.35">
      <c r="B3521">
        <v>123252</v>
      </c>
      <c r="C3521">
        <v>3</v>
      </c>
      <c r="D3521">
        <v>19</v>
      </c>
      <c r="E3521">
        <v>19</v>
      </c>
      <c r="F3521">
        <v>16381</v>
      </c>
      <c r="G3521">
        <f>_xlfn.XLOOKUP(tradeline_base_innerjoin[[#This Row],[Client_ID]],base_file[Client_ID],base_file[Applied],0,0)</f>
        <v>0</v>
      </c>
      <c r="H3521">
        <f>_xlfn.XLOOKUP(tradeline_base_innerjoin[[#This Row],[Client_ID]],base_file[Client_ID],base_file[Approved],0,0)</f>
        <v>0</v>
      </c>
      <c r="I3521" t="str">
        <f>IF(tradeline_base_innerjoin[[#This Row],[Total_Tradelines_6m_In]]&lt;MEDIAN(tradeline_base_innerjoin[Total_Tradelines_6m_In]),"few tradelines","more tradelines")</f>
        <v>few tradelines</v>
      </c>
    </row>
    <row r="3522" spans="2:9" hidden="1" x14ac:dyDescent="0.35">
      <c r="B3522">
        <v>121837</v>
      </c>
      <c r="C3522">
        <v>5</v>
      </c>
      <c r="D3522">
        <v>12</v>
      </c>
      <c r="E3522">
        <v>33</v>
      </c>
      <c r="F3522">
        <v>11708</v>
      </c>
      <c r="G3522">
        <f>_xlfn.XLOOKUP(tradeline_base_innerjoin[[#This Row],[Client_ID]],base_file[Client_ID],base_file[Applied],0,0)</f>
        <v>4</v>
      </c>
      <c r="H3522">
        <f>_xlfn.XLOOKUP(tradeline_base_innerjoin[[#This Row],[Client_ID]],base_file[Client_ID],base_file[Approved],0,0)</f>
        <v>0</v>
      </c>
      <c r="I3522" t="str">
        <f>IF(tradeline_base_innerjoin[[#This Row],[Total_Tradelines_6m_In]]&lt;MEDIAN(tradeline_base_innerjoin[Total_Tradelines_6m_In]),"few tradelines","more tradelines")</f>
        <v>few tradelines</v>
      </c>
    </row>
    <row r="3523" spans="2:9" x14ac:dyDescent="0.35">
      <c r="B3523">
        <v>103101</v>
      </c>
      <c r="C3523">
        <v>8</v>
      </c>
      <c r="D3523">
        <v>27</v>
      </c>
      <c r="E3523">
        <v>27</v>
      </c>
      <c r="F3523">
        <v>1964</v>
      </c>
      <c r="G3523">
        <f>_xlfn.XLOOKUP(tradeline_base_innerjoin[[#This Row],[Client_ID]],base_file[Client_ID],base_file[Applied],0,0)</f>
        <v>4</v>
      </c>
      <c r="H3523">
        <f>_xlfn.XLOOKUP(tradeline_base_innerjoin[[#This Row],[Client_ID]],base_file[Client_ID],base_file[Approved],0,0)</f>
        <v>2</v>
      </c>
      <c r="I3523" t="str">
        <f>IF(tradeline_base_innerjoin[[#This Row],[Total_Tradelines_6m_In]]&lt;MEDIAN(tradeline_base_innerjoin[Total_Tradelines_6m_In]),"few tradelines","more tradelines")</f>
        <v>few tradelines</v>
      </c>
    </row>
    <row r="3524" spans="2:9" x14ac:dyDescent="0.35">
      <c r="B3524">
        <v>111082</v>
      </c>
      <c r="C3524">
        <v>7</v>
      </c>
      <c r="D3524">
        <v>28</v>
      </c>
      <c r="E3524">
        <v>38</v>
      </c>
      <c r="F3524">
        <v>19256</v>
      </c>
      <c r="G3524">
        <f>_xlfn.XLOOKUP(tradeline_base_innerjoin[[#This Row],[Client_ID]],base_file[Client_ID],base_file[Applied],0,0)</f>
        <v>1</v>
      </c>
      <c r="H3524">
        <f>_xlfn.XLOOKUP(tradeline_base_innerjoin[[#This Row],[Client_ID]],base_file[Client_ID],base_file[Approved],0,0)</f>
        <v>1</v>
      </c>
      <c r="I3524" t="str">
        <f>IF(tradeline_base_innerjoin[[#This Row],[Total_Tradelines_6m_In]]&lt;MEDIAN(tradeline_base_innerjoin[Total_Tradelines_6m_In]),"few tradelines","more tradelines")</f>
        <v>few tradelines</v>
      </c>
    </row>
    <row r="3525" spans="2:9" x14ac:dyDescent="0.35">
      <c r="B3525">
        <v>119680</v>
      </c>
      <c r="C3525">
        <v>15</v>
      </c>
      <c r="D3525">
        <v>24</v>
      </c>
      <c r="E3525">
        <v>24</v>
      </c>
      <c r="F3525">
        <v>15476</v>
      </c>
      <c r="G3525">
        <f>_xlfn.XLOOKUP(tradeline_base_innerjoin[[#This Row],[Client_ID]],base_file[Client_ID],base_file[Applied],0,0)</f>
        <v>4</v>
      </c>
      <c r="H3525">
        <f>_xlfn.XLOOKUP(tradeline_base_innerjoin[[#This Row],[Client_ID]],base_file[Client_ID],base_file[Approved],0,0)</f>
        <v>2</v>
      </c>
      <c r="I3525" t="str">
        <f>IF(tradeline_base_innerjoin[[#This Row],[Total_Tradelines_6m_In]]&lt;MEDIAN(tradeline_base_innerjoin[Total_Tradelines_6m_In]),"few tradelines","more tradelines")</f>
        <v>more tradelines</v>
      </c>
    </row>
    <row r="3526" spans="2:9" hidden="1" x14ac:dyDescent="0.35">
      <c r="B3526">
        <v>115516</v>
      </c>
      <c r="C3526">
        <v>13</v>
      </c>
      <c r="D3526">
        <v>13</v>
      </c>
      <c r="E3526">
        <v>15</v>
      </c>
      <c r="F3526">
        <v>14047</v>
      </c>
      <c r="G3526">
        <f>_xlfn.XLOOKUP(tradeline_base_innerjoin[[#This Row],[Client_ID]],base_file[Client_ID],base_file[Applied],0,0)</f>
        <v>0</v>
      </c>
      <c r="H3526">
        <f>_xlfn.XLOOKUP(tradeline_base_innerjoin[[#This Row],[Client_ID]],base_file[Client_ID],base_file[Approved],0,0)</f>
        <v>0</v>
      </c>
      <c r="I3526" t="str">
        <f>IF(tradeline_base_innerjoin[[#This Row],[Total_Tradelines_6m_In]]&lt;MEDIAN(tradeline_base_innerjoin[Total_Tradelines_6m_In]),"few tradelines","more tradelines")</f>
        <v>more tradelines</v>
      </c>
    </row>
    <row r="3527" spans="2:9" x14ac:dyDescent="0.35">
      <c r="B3527">
        <v>117003</v>
      </c>
      <c r="C3527">
        <v>0</v>
      </c>
      <c r="D3527">
        <v>22</v>
      </c>
      <c r="E3527">
        <v>37</v>
      </c>
      <c r="F3527">
        <v>12040</v>
      </c>
      <c r="G3527">
        <f>_xlfn.XLOOKUP(tradeline_base_innerjoin[[#This Row],[Client_ID]],base_file[Client_ID],base_file[Applied],0,0)</f>
        <v>2</v>
      </c>
      <c r="H3527">
        <f>_xlfn.XLOOKUP(tradeline_base_innerjoin[[#This Row],[Client_ID]],base_file[Client_ID],base_file[Approved],0,0)</f>
        <v>2</v>
      </c>
      <c r="I3527" t="str">
        <f>IF(tradeline_base_innerjoin[[#This Row],[Total_Tradelines_6m_In]]&lt;MEDIAN(tradeline_base_innerjoin[Total_Tradelines_6m_In]),"few tradelines","more tradelines")</f>
        <v>few tradelines</v>
      </c>
    </row>
    <row r="3528" spans="2:9" x14ac:dyDescent="0.35">
      <c r="B3528">
        <v>112576</v>
      </c>
      <c r="C3528">
        <v>8</v>
      </c>
      <c r="D3528">
        <v>11</v>
      </c>
      <c r="E3528">
        <v>21</v>
      </c>
      <c r="F3528">
        <v>16132</v>
      </c>
      <c r="G3528">
        <f>_xlfn.XLOOKUP(tradeline_base_innerjoin[[#This Row],[Client_ID]],base_file[Client_ID],base_file[Applied],0,0)</f>
        <v>1</v>
      </c>
      <c r="H3528">
        <f>_xlfn.XLOOKUP(tradeline_base_innerjoin[[#This Row],[Client_ID]],base_file[Client_ID],base_file[Approved],0,0)</f>
        <v>1</v>
      </c>
      <c r="I3528" t="str">
        <f>IF(tradeline_base_innerjoin[[#This Row],[Total_Tradelines_6m_In]]&lt;MEDIAN(tradeline_base_innerjoin[Total_Tradelines_6m_In]),"few tradelines","more tradelines")</f>
        <v>few tradelines</v>
      </c>
    </row>
    <row r="3529" spans="2:9" x14ac:dyDescent="0.35">
      <c r="B3529">
        <v>116452</v>
      </c>
      <c r="C3529">
        <v>10</v>
      </c>
      <c r="D3529">
        <v>29</v>
      </c>
      <c r="E3529">
        <v>29</v>
      </c>
      <c r="F3529">
        <v>1065</v>
      </c>
      <c r="G3529">
        <f>_xlfn.XLOOKUP(tradeline_base_innerjoin[[#This Row],[Client_ID]],base_file[Client_ID],base_file[Applied],0,0)</f>
        <v>4</v>
      </c>
      <c r="H3529">
        <f>_xlfn.XLOOKUP(tradeline_base_innerjoin[[#This Row],[Client_ID]],base_file[Client_ID],base_file[Approved],0,0)</f>
        <v>2</v>
      </c>
      <c r="I3529" t="str">
        <f>IF(tradeline_base_innerjoin[[#This Row],[Total_Tradelines_6m_In]]&lt;MEDIAN(tradeline_base_innerjoin[Total_Tradelines_6m_In]),"few tradelines","more tradelines")</f>
        <v>more tradelines</v>
      </c>
    </row>
    <row r="3530" spans="2:9" x14ac:dyDescent="0.35">
      <c r="B3530">
        <v>109839</v>
      </c>
      <c r="C3530">
        <v>12</v>
      </c>
      <c r="D3530">
        <v>19</v>
      </c>
      <c r="E3530">
        <v>19</v>
      </c>
      <c r="F3530">
        <v>18896</v>
      </c>
      <c r="G3530">
        <f>_xlfn.XLOOKUP(tradeline_base_innerjoin[[#This Row],[Client_ID]],base_file[Client_ID],base_file[Applied],0,0)</f>
        <v>3</v>
      </c>
      <c r="H3530">
        <f>_xlfn.XLOOKUP(tradeline_base_innerjoin[[#This Row],[Client_ID]],base_file[Client_ID],base_file[Approved],0,0)</f>
        <v>1</v>
      </c>
      <c r="I3530" t="str">
        <f>IF(tradeline_base_innerjoin[[#This Row],[Total_Tradelines_6m_In]]&lt;MEDIAN(tradeline_base_innerjoin[Total_Tradelines_6m_In]),"few tradelines","more tradelines")</f>
        <v>more tradelines</v>
      </c>
    </row>
    <row r="3531" spans="2:9" x14ac:dyDescent="0.35">
      <c r="B3531">
        <v>101709</v>
      </c>
      <c r="C3531">
        <v>5</v>
      </c>
      <c r="D3531">
        <v>6</v>
      </c>
      <c r="E3531">
        <v>37</v>
      </c>
      <c r="F3531">
        <v>13455</v>
      </c>
      <c r="G3531">
        <f>_xlfn.XLOOKUP(tradeline_base_innerjoin[[#This Row],[Client_ID]],base_file[Client_ID],base_file[Applied],0,0)</f>
        <v>1</v>
      </c>
      <c r="H3531">
        <f>_xlfn.XLOOKUP(tradeline_base_innerjoin[[#This Row],[Client_ID]],base_file[Client_ID],base_file[Approved],0,0)</f>
        <v>1</v>
      </c>
      <c r="I3531" t="str">
        <f>IF(tradeline_base_innerjoin[[#This Row],[Total_Tradelines_6m_In]]&lt;MEDIAN(tradeline_base_innerjoin[Total_Tradelines_6m_In]),"few tradelines","more tradelines")</f>
        <v>few tradelines</v>
      </c>
    </row>
    <row r="3532" spans="2:9" x14ac:dyDescent="0.35">
      <c r="B3532">
        <v>106879</v>
      </c>
      <c r="C3532">
        <v>14</v>
      </c>
      <c r="D3532">
        <v>18</v>
      </c>
      <c r="E3532">
        <v>25</v>
      </c>
      <c r="F3532">
        <v>19455</v>
      </c>
      <c r="G3532">
        <f>_xlfn.XLOOKUP(tradeline_base_innerjoin[[#This Row],[Client_ID]],base_file[Client_ID],base_file[Applied],0,0)</f>
        <v>1</v>
      </c>
      <c r="H3532">
        <f>_xlfn.XLOOKUP(tradeline_base_innerjoin[[#This Row],[Client_ID]],base_file[Client_ID],base_file[Approved],0,0)</f>
        <v>1</v>
      </c>
      <c r="I3532" t="str">
        <f>IF(tradeline_base_innerjoin[[#This Row],[Total_Tradelines_6m_In]]&lt;MEDIAN(tradeline_base_innerjoin[Total_Tradelines_6m_In]),"few tradelines","more tradelines")</f>
        <v>more tradelines</v>
      </c>
    </row>
    <row r="3533" spans="2:9" x14ac:dyDescent="0.35">
      <c r="B3533">
        <v>124293</v>
      </c>
      <c r="C3533">
        <v>3</v>
      </c>
      <c r="D3533">
        <v>8</v>
      </c>
      <c r="E3533">
        <v>11</v>
      </c>
      <c r="F3533">
        <v>15614</v>
      </c>
      <c r="G3533">
        <f>_xlfn.XLOOKUP(tradeline_base_innerjoin[[#This Row],[Client_ID]],base_file[Client_ID],base_file[Applied],0,0)</f>
        <v>4</v>
      </c>
      <c r="H3533">
        <f>_xlfn.XLOOKUP(tradeline_base_innerjoin[[#This Row],[Client_ID]],base_file[Client_ID],base_file[Approved],0,0)</f>
        <v>2</v>
      </c>
      <c r="I3533" t="str">
        <f>IF(tradeline_base_innerjoin[[#This Row],[Total_Tradelines_6m_In]]&lt;MEDIAN(tradeline_base_innerjoin[Total_Tradelines_6m_In]),"few tradelines","more tradelines")</f>
        <v>few tradelines</v>
      </c>
    </row>
    <row r="3534" spans="2:9" x14ac:dyDescent="0.35">
      <c r="B3534">
        <v>114631</v>
      </c>
      <c r="C3534">
        <v>15</v>
      </c>
      <c r="D3534">
        <v>20</v>
      </c>
      <c r="E3534">
        <v>20</v>
      </c>
      <c r="F3534">
        <v>14232</v>
      </c>
      <c r="G3534">
        <f>_xlfn.XLOOKUP(tradeline_base_innerjoin[[#This Row],[Client_ID]],base_file[Client_ID],base_file[Applied],0,0)</f>
        <v>3</v>
      </c>
      <c r="H3534">
        <f>_xlfn.XLOOKUP(tradeline_base_innerjoin[[#This Row],[Client_ID]],base_file[Client_ID],base_file[Approved],0,0)</f>
        <v>2</v>
      </c>
      <c r="I3534" t="str">
        <f>IF(tradeline_base_innerjoin[[#This Row],[Total_Tradelines_6m_In]]&lt;MEDIAN(tradeline_base_innerjoin[Total_Tradelines_6m_In]),"few tradelines","more tradelines")</f>
        <v>more tradelines</v>
      </c>
    </row>
    <row r="3535" spans="2:9" hidden="1" x14ac:dyDescent="0.35">
      <c r="B3535">
        <v>103339</v>
      </c>
      <c r="C3535">
        <v>18</v>
      </c>
      <c r="D3535">
        <v>18</v>
      </c>
      <c r="E3535">
        <v>18</v>
      </c>
      <c r="F3535">
        <v>17455</v>
      </c>
      <c r="G3535">
        <f>_xlfn.XLOOKUP(tradeline_base_innerjoin[[#This Row],[Client_ID]],base_file[Client_ID],base_file[Applied],0,0)</f>
        <v>0</v>
      </c>
      <c r="H3535">
        <f>_xlfn.XLOOKUP(tradeline_base_innerjoin[[#This Row],[Client_ID]],base_file[Client_ID],base_file[Approved],0,0)</f>
        <v>0</v>
      </c>
      <c r="I3535" t="str">
        <f>IF(tradeline_base_innerjoin[[#This Row],[Total_Tradelines_6m_In]]&lt;MEDIAN(tradeline_base_innerjoin[Total_Tradelines_6m_In]),"few tradelines","more tradelines")</f>
        <v>more tradelines</v>
      </c>
    </row>
    <row r="3536" spans="2:9" hidden="1" x14ac:dyDescent="0.35">
      <c r="B3536">
        <v>105416</v>
      </c>
      <c r="C3536">
        <v>10</v>
      </c>
      <c r="D3536">
        <v>10</v>
      </c>
      <c r="E3536">
        <v>29</v>
      </c>
      <c r="F3536">
        <v>14168</v>
      </c>
      <c r="G3536">
        <f>_xlfn.XLOOKUP(tradeline_base_innerjoin[[#This Row],[Client_ID]],base_file[Client_ID],base_file[Applied],0,0)</f>
        <v>0</v>
      </c>
      <c r="H3536">
        <f>_xlfn.XLOOKUP(tradeline_base_innerjoin[[#This Row],[Client_ID]],base_file[Client_ID],base_file[Approved],0,0)</f>
        <v>0</v>
      </c>
      <c r="I3536" t="str">
        <f>IF(tradeline_base_innerjoin[[#This Row],[Total_Tradelines_6m_In]]&lt;MEDIAN(tradeline_base_innerjoin[Total_Tradelines_6m_In]),"few tradelines","more tradelines")</f>
        <v>more tradelines</v>
      </c>
    </row>
    <row r="3537" spans="2:9" x14ac:dyDescent="0.35">
      <c r="B3537">
        <v>115647</v>
      </c>
      <c r="C3537">
        <v>4</v>
      </c>
      <c r="D3537">
        <v>25</v>
      </c>
      <c r="E3537">
        <v>32</v>
      </c>
      <c r="F3537">
        <v>6767</v>
      </c>
      <c r="G3537">
        <f>_xlfn.XLOOKUP(tradeline_base_innerjoin[[#This Row],[Client_ID]],base_file[Client_ID],base_file[Applied],0,0)</f>
        <v>4</v>
      </c>
      <c r="H3537">
        <f>_xlfn.XLOOKUP(tradeline_base_innerjoin[[#This Row],[Client_ID]],base_file[Client_ID],base_file[Approved],0,0)</f>
        <v>2</v>
      </c>
      <c r="I3537" t="str">
        <f>IF(tradeline_base_innerjoin[[#This Row],[Total_Tradelines_6m_In]]&lt;MEDIAN(tradeline_base_innerjoin[Total_Tradelines_6m_In]),"few tradelines","more tradelines")</f>
        <v>few tradelines</v>
      </c>
    </row>
    <row r="3538" spans="2:9" x14ac:dyDescent="0.35">
      <c r="B3538">
        <v>110150</v>
      </c>
      <c r="C3538">
        <v>10</v>
      </c>
      <c r="D3538">
        <v>15</v>
      </c>
      <c r="E3538">
        <v>35</v>
      </c>
      <c r="F3538">
        <v>16805</v>
      </c>
      <c r="G3538">
        <f>_xlfn.XLOOKUP(tradeline_base_innerjoin[[#This Row],[Client_ID]],base_file[Client_ID],base_file[Applied],0,0)</f>
        <v>2</v>
      </c>
      <c r="H3538">
        <f>_xlfn.XLOOKUP(tradeline_base_innerjoin[[#This Row],[Client_ID]],base_file[Client_ID],base_file[Approved],0,0)</f>
        <v>1</v>
      </c>
      <c r="I3538" t="str">
        <f>IF(tradeline_base_innerjoin[[#This Row],[Total_Tradelines_6m_In]]&lt;MEDIAN(tradeline_base_innerjoin[Total_Tradelines_6m_In]),"few tradelines","more tradelines")</f>
        <v>more tradelines</v>
      </c>
    </row>
    <row r="3539" spans="2:9" x14ac:dyDescent="0.35">
      <c r="B3539">
        <v>101216</v>
      </c>
      <c r="C3539">
        <v>9</v>
      </c>
      <c r="D3539">
        <v>9</v>
      </c>
      <c r="E3539">
        <v>37</v>
      </c>
      <c r="F3539">
        <v>8247</v>
      </c>
      <c r="G3539">
        <f>_xlfn.XLOOKUP(tradeline_base_innerjoin[[#This Row],[Client_ID]],base_file[Client_ID],base_file[Applied],0,0)</f>
        <v>3</v>
      </c>
      <c r="H3539">
        <f>_xlfn.XLOOKUP(tradeline_base_innerjoin[[#This Row],[Client_ID]],base_file[Client_ID],base_file[Approved],0,0)</f>
        <v>2</v>
      </c>
      <c r="I3539" t="str">
        <f>IF(tradeline_base_innerjoin[[#This Row],[Total_Tradelines_6m_In]]&lt;MEDIAN(tradeline_base_innerjoin[Total_Tradelines_6m_In]),"few tradelines","more tradelines")</f>
        <v>more tradelines</v>
      </c>
    </row>
    <row r="3540" spans="2:9" x14ac:dyDescent="0.35">
      <c r="B3540">
        <v>119841</v>
      </c>
      <c r="C3540">
        <v>3</v>
      </c>
      <c r="D3540">
        <v>17</v>
      </c>
      <c r="E3540">
        <v>18</v>
      </c>
      <c r="F3540">
        <v>8973</v>
      </c>
      <c r="G3540">
        <f>_xlfn.XLOOKUP(tradeline_base_innerjoin[[#This Row],[Client_ID]],base_file[Client_ID],base_file[Applied],0,0)</f>
        <v>4</v>
      </c>
      <c r="H3540">
        <f>_xlfn.XLOOKUP(tradeline_base_innerjoin[[#This Row],[Client_ID]],base_file[Client_ID],base_file[Approved],0,0)</f>
        <v>3</v>
      </c>
      <c r="I3540" t="str">
        <f>IF(tradeline_base_innerjoin[[#This Row],[Total_Tradelines_6m_In]]&lt;MEDIAN(tradeline_base_innerjoin[Total_Tradelines_6m_In]),"few tradelines","more tradelines")</f>
        <v>few tradelines</v>
      </c>
    </row>
    <row r="3541" spans="2:9" x14ac:dyDescent="0.35">
      <c r="B3541">
        <v>119781</v>
      </c>
      <c r="C3541">
        <v>16</v>
      </c>
      <c r="D3541">
        <v>16</v>
      </c>
      <c r="E3541">
        <v>38</v>
      </c>
      <c r="F3541">
        <v>1008</v>
      </c>
      <c r="G3541">
        <f>_xlfn.XLOOKUP(tradeline_base_innerjoin[[#This Row],[Client_ID]],base_file[Client_ID],base_file[Applied],0,0)</f>
        <v>2</v>
      </c>
      <c r="H3541">
        <f>_xlfn.XLOOKUP(tradeline_base_innerjoin[[#This Row],[Client_ID]],base_file[Client_ID],base_file[Approved],0,0)</f>
        <v>2</v>
      </c>
      <c r="I3541" t="str">
        <f>IF(tradeline_base_innerjoin[[#This Row],[Total_Tradelines_6m_In]]&lt;MEDIAN(tradeline_base_innerjoin[Total_Tradelines_6m_In]),"few tradelines","more tradelines")</f>
        <v>more tradelines</v>
      </c>
    </row>
    <row r="3542" spans="2:9" hidden="1" x14ac:dyDescent="0.35">
      <c r="B3542">
        <v>116803</v>
      </c>
      <c r="C3542">
        <v>9</v>
      </c>
      <c r="D3542">
        <v>16</v>
      </c>
      <c r="E3542">
        <v>31</v>
      </c>
      <c r="F3542">
        <v>18472</v>
      </c>
      <c r="G3542">
        <f>_xlfn.XLOOKUP(tradeline_base_innerjoin[[#This Row],[Client_ID]],base_file[Client_ID],base_file[Applied],0,0)</f>
        <v>0</v>
      </c>
      <c r="H3542">
        <f>_xlfn.XLOOKUP(tradeline_base_innerjoin[[#This Row],[Client_ID]],base_file[Client_ID],base_file[Approved],0,0)</f>
        <v>0</v>
      </c>
      <c r="I3542" t="str">
        <f>IF(tradeline_base_innerjoin[[#This Row],[Total_Tradelines_6m_In]]&lt;MEDIAN(tradeline_base_innerjoin[Total_Tradelines_6m_In]),"few tradelines","more tradelines")</f>
        <v>more tradelines</v>
      </c>
    </row>
    <row r="3543" spans="2:9" x14ac:dyDescent="0.35">
      <c r="B3543">
        <v>118480</v>
      </c>
      <c r="C3543">
        <v>1</v>
      </c>
      <c r="D3543">
        <v>14</v>
      </c>
      <c r="E3543">
        <v>36</v>
      </c>
      <c r="F3543">
        <v>2899</v>
      </c>
      <c r="G3543">
        <f>_xlfn.XLOOKUP(tradeline_base_innerjoin[[#This Row],[Client_ID]],base_file[Client_ID],base_file[Applied],0,0)</f>
        <v>4</v>
      </c>
      <c r="H3543">
        <f>_xlfn.XLOOKUP(tradeline_base_innerjoin[[#This Row],[Client_ID]],base_file[Client_ID],base_file[Approved],0,0)</f>
        <v>3</v>
      </c>
      <c r="I3543" t="str">
        <f>IF(tradeline_base_innerjoin[[#This Row],[Total_Tradelines_6m_In]]&lt;MEDIAN(tradeline_base_innerjoin[Total_Tradelines_6m_In]),"few tradelines","more tradelines")</f>
        <v>few tradelines</v>
      </c>
    </row>
    <row r="3544" spans="2:9" hidden="1" x14ac:dyDescent="0.35">
      <c r="B3544">
        <v>103751</v>
      </c>
      <c r="C3544">
        <v>10</v>
      </c>
      <c r="D3544">
        <v>10</v>
      </c>
      <c r="E3544">
        <v>28</v>
      </c>
      <c r="F3544">
        <v>3097</v>
      </c>
      <c r="G3544">
        <f>_xlfn.XLOOKUP(tradeline_base_innerjoin[[#This Row],[Client_ID]],base_file[Client_ID],base_file[Applied],0,0)</f>
        <v>1</v>
      </c>
      <c r="H3544">
        <f>_xlfn.XLOOKUP(tradeline_base_innerjoin[[#This Row],[Client_ID]],base_file[Client_ID],base_file[Approved],0,0)</f>
        <v>0</v>
      </c>
      <c r="I3544" t="str">
        <f>IF(tradeline_base_innerjoin[[#This Row],[Total_Tradelines_6m_In]]&lt;MEDIAN(tradeline_base_innerjoin[Total_Tradelines_6m_In]),"few tradelines","more tradelines")</f>
        <v>more tradelines</v>
      </c>
    </row>
    <row r="3545" spans="2:9" x14ac:dyDescent="0.35">
      <c r="B3545">
        <v>101705</v>
      </c>
      <c r="C3545">
        <v>13</v>
      </c>
      <c r="D3545">
        <v>19</v>
      </c>
      <c r="E3545">
        <v>19</v>
      </c>
      <c r="F3545">
        <v>7152</v>
      </c>
      <c r="G3545">
        <f>_xlfn.XLOOKUP(tradeline_base_innerjoin[[#This Row],[Client_ID]],base_file[Client_ID],base_file[Applied],0,0)</f>
        <v>3</v>
      </c>
      <c r="H3545">
        <f>_xlfn.XLOOKUP(tradeline_base_innerjoin[[#This Row],[Client_ID]],base_file[Client_ID],base_file[Approved],0,0)</f>
        <v>2</v>
      </c>
      <c r="I3545" t="str">
        <f>IF(tradeline_base_innerjoin[[#This Row],[Total_Tradelines_6m_In]]&lt;MEDIAN(tradeline_base_innerjoin[Total_Tradelines_6m_In]),"few tradelines","more tradelines")</f>
        <v>more tradelines</v>
      </c>
    </row>
    <row r="3546" spans="2:9" hidden="1" x14ac:dyDescent="0.35">
      <c r="B3546">
        <v>102395</v>
      </c>
      <c r="C3546">
        <v>2</v>
      </c>
      <c r="D3546">
        <v>9</v>
      </c>
      <c r="E3546">
        <v>25</v>
      </c>
      <c r="F3546">
        <v>9961</v>
      </c>
      <c r="G3546">
        <f>_xlfn.XLOOKUP(tradeline_base_innerjoin[[#This Row],[Client_ID]],base_file[Client_ID],base_file[Applied],0,0)</f>
        <v>0</v>
      </c>
      <c r="H3546">
        <f>_xlfn.XLOOKUP(tradeline_base_innerjoin[[#This Row],[Client_ID]],base_file[Client_ID],base_file[Approved],0,0)</f>
        <v>0</v>
      </c>
      <c r="I3546" t="str">
        <f>IF(tradeline_base_innerjoin[[#This Row],[Total_Tradelines_6m_In]]&lt;MEDIAN(tradeline_base_innerjoin[Total_Tradelines_6m_In]),"few tradelines","more tradelines")</f>
        <v>few tradelines</v>
      </c>
    </row>
    <row r="3547" spans="2:9" x14ac:dyDescent="0.35">
      <c r="B3547">
        <v>104562</v>
      </c>
      <c r="C3547">
        <v>19</v>
      </c>
      <c r="D3547">
        <v>25</v>
      </c>
      <c r="E3547">
        <v>31</v>
      </c>
      <c r="F3547">
        <v>6580</v>
      </c>
      <c r="G3547">
        <f>_xlfn.XLOOKUP(tradeline_base_innerjoin[[#This Row],[Client_ID]],base_file[Client_ID],base_file[Applied],0,0)</f>
        <v>3</v>
      </c>
      <c r="H3547">
        <f>_xlfn.XLOOKUP(tradeline_base_innerjoin[[#This Row],[Client_ID]],base_file[Client_ID],base_file[Approved],0,0)</f>
        <v>2</v>
      </c>
      <c r="I3547" t="str">
        <f>IF(tradeline_base_innerjoin[[#This Row],[Total_Tradelines_6m_In]]&lt;MEDIAN(tradeline_base_innerjoin[Total_Tradelines_6m_In]),"few tradelines","more tradelines")</f>
        <v>more tradelines</v>
      </c>
    </row>
    <row r="3548" spans="2:9" x14ac:dyDescent="0.35">
      <c r="B3548">
        <v>112675</v>
      </c>
      <c r="C3548">
        <v>17</v>
      </c>
      <c r="D3548">
        <v>17</v>
      </c>
      <c r="E3548">
        <v>35</v>
      </c>
      <c r="F3548">
        <v>4707</v>
      </c>
      <c r="G3548">
        <f>_xlfn.XLOOKUP(tradeline_base_innerjoin[[#This Row],[Client_ID]],base_file[Client_ID],base_file[Applied],0,0)</f>
        <v>4</v>
      </c>
      <c r="H3548">
        <f>_xlfn.XLOOKUP(tradeline_base_innerjoin[[#This Row],[Client_ID]],base_file[Client_ID],base_file[Approved],0,0)</f>
        <v>2</v>
      </c>
      <c r="I3548" t="str">
        <f>IF(tradeline_base_innerjoin[[#This Row],[Total_Tradelines_6m_In]]&lt;MEDIAN(tradeline_base_innerjoin[Total_Tradelines_6m_In]),"few tradelines","more tradelines")</f>
        <v>more tradelines</v>
      </c>
    </row>
    <row r="3549" spans="2:9" x14ac:dyDescent="0.35">
      <c r="B3549">
        <v>103898</v>
      </c>
      <c r="C3549">
        <v>4</v>
      </c>
      <c r="D3549">
        <v>20</v>
      </c>
      <c r="E3549">
        <v>34</v>
      </c>
      <c r="F3549">
        <v>5340</v>
      </c>
      <c r="G3549">
        <f>_xlfn.XLOOKUP(tradeline_base_innerjoin[[#This Row],[Client_ID]],base_file[Client_ID],base_file[Applied],0,0)</f>
        <v>3</v>
      </c>
      <c r="H3549">
        <f>_xlfn.XLOOKUP(tradeline_base_innerjoin[[#This Row],[Client_ID]],base_file[Client_ID],base_file[Approved],0,0)</f>
        <v>3</v>
      </c>
      <c r="I3549" t="str">
        <f>IF(tradeline_base_innerjoin[[#This Row],[Total_Tradelines_6m_In]]&lt;MEDIAN(tradeline_base_innerjoin[Total_Tradelines_6m_In]),"few tradelines","more tradelines")</f>
        <v>few tradelines</v>
      </c>
    </row>
    <row r="3550" spans="2:9" hidden="1" x14ac:dyDescent="0.35">
      <c r="B3550">
        <v>123237</v>
      </c>
      <c r="C3550">
        <v>4</v>
      </c>
      <c r="D3550">
        <v>13</v>
      </c>
      <c r="E3550">
        <v>13</v>
      </c>
      <c r="F3550">
        <v>19560</v>
      </c>
      <c r="G3550">
        <f>_xlfn.XLOOKUP(tradeline_base_innerjoin[[#This Row],[Client_ID]],base_file[Client_ID],base_file[Applied],0,0)</f>
        <v>0</v>
      </c>
      <c r="H3550">
        <f>_xlfn.XLOOKUP(tradeline_base_innerjoin[[#This Row],[Client_ID]],base_file[Client_ID],base_file[Approved],0,0)</f>
        <v>0</v>
      </c>
      <c r="I3550" t="str">
        <f>IF(tradeline_base_innerjoin[[#This Row],[Total_Tradelines_6m_In]]&lt;MEDIAN(tradeline_base_innerjoin[Total_Tradelines_6m_In]),"few tradelines","more tradelines")</f>
        <v>few tradelines</v>
      </c>
    </row>
    <row r="3551" spans="2:9" x14ac:dyDescent="0.35">
      <c r="B3551">
        <v>122606</v>
      </c>
      <c r="C3551">
        <v>6</v>
      </c>
      <c r="D3551">
        <v>23</v>
      </c>
      <c r="E3551">
        <v>23</v>
      </c>
      <c r="F3551">
        <v>19560</v>
      </c>
      <c r="G3551">
        <f>_xlfn.XLOOKUP(tradeline_base_innerjoin[[#This Row],[Client_ID]],base_file[Client_ID],base_file[Applied],0,0)</f>
        <v>4</v>
      </c>
      <c r="H3551">
        <f>_xlfn.XLOOKUP(tradeline_base_innerjoin[[#This Row],[Client_ID]],base_file[Client_ID],base_file[Approved],0,0)</f>
        <v>2</v>
      </c>
      <c r="I3551" t="str">
        <f>IF(tradeline_base_innerjoin[[#This Row],[Total_Tradelines_6m_In]]&lt;MEDIAN(tradeline_base_innerjoin[Total_Tradelines_6m_In]),"few tradelines","more tradelines")</f>
        <v>few tradelines</v>
      </c>
    </row>
    <row r="3552" spans="2:9" x14ac:dyDescent="0.35">
      <c r="B3552">
        <v>118064</v>
      </c>
      <c r="C3552">
        <v>18</v>
      </c>
      <c r="D3552">
        <v>18</v>
      </c>
      <c r="E3552">
        <v>24</v>
      </c>
      <c r="F3552">
        <v>6313</v>
      </c>
      <c r="G3552">
        <f>_xlfn.XLOOKUP(tradeline_base_innerjoin[[#This Row],[Client_ID]],base_file[Client_ID],base_file[Applied],0,0)</f>
        <v>4</v>
      </c>
      <c r="H3552">
        <f>_xlfn.XLOOKUP(tradeline_base_innerjoin[[#This Row],[Client_ID]],base_file[Client_ID],base_file[Approved],0,0)</f>
        <v>2</v>
      </c>
      <c r="I3552" t="str">
        <f>IF(tradeline_base_innerjoin[[#This Row],[Total_Tradelines_6m_In]]&lt;MEDIAN(tradeline_base_innerjoin[Total_Tradelines_6m_In]),"few tradelines","more tradelines")</f>
        <v>more tradelines</v>
      </c>
    </row>
    <row r="3553" spans="2:9" x14ac:dyDescent="0.35">
      <c r="B3553">
        <v>110640</v>
      </c>
      <c r="C3553">
        <v>16</v>
      </c>
      <c r="D3553">
        <v>16</v>
      </c>
      <c r="E3553">
        <v>16</v>
      </c>
      <c r="F3553">
        <v>1054</v>
      </c>
      <c r="G3553">
        <f>_xlfn.XLOOKUP(tradeline_base_innerjoin[[#This Row],[Client_ID]],base_file[Client_ID],base_file[Applied],0,0)</f>
        <v>3</v>
      </c>
      <c r="H3553">
        <f>_xlfn.XLOOKUP(tradeline_base_innerjoin[[#This Row],[Client_ID]],base_file[Client_ID],base_file[Approved],0,0)</f>
        <v>1</v>
      </c>
      <c r="I3553" t="str">
        <f>IF(tradeline_base_innerjoin[[#This Row],[Total_Tradelines_6m_In]]&lt;MEDIAN(tradeline_base_innerjoin[Total_Tradelines_6m_In]),"few tradelines","more tradelines")</f>
        <v>more tradelines</v>
      </c>
    </row>
    <row r="3554" spans="2:9" x14ac:dyDescent="0.35">
      <c r="B3554">
        <v>122217</v>
      </c>
      <c r="C3554">
        <v>16</v>
      </c>
      <c r="D3554">
        <v>28</v>
      </c>
      <c r="E3554">
        <v>28</v>
      </c>
      <c r="F3554">
        <v>12386</v>
      </c>
      <c r="G3554">
        <f>_xlfn.XLOOKUP(tradeline_base_innerjoin[[#This Row],[Client_ID]],base_file[Client_ID],base_file[Applied],0,0)</f>
        <v>1</v>
      </c>
      <c r="H3554">
        <f>_xlfn.XLOOKUP(tradeline_base_innerjoin[[#This Row],[Client_ID]],base_file[Client_ID],base_file[Approved],0,0)</f>
        <v>1</v>
      </c>
      <c r="I3554" t="str">
        <f>IF(tradeline_base_innerjoin[[#This Row],[Total_Tradelines_6m_In]]&lt;MEDIAN(tradeline_base_innerjoin[Total_Tradelines_6m_In]),"few tradelines","more tradelines")</f>
        <v>more tradelines</v>
      </c>
    </row>
    <row r="3555" spans="2:9" hidden="1" x14ac:dyDescent="0.35">
      <c r="B3555">
        <v>100165</v>
      </c>
      <c r="C3555">
        <v>0</v>
      </c>
      <c r="D3555">
        <v>12</v>
      </c>
      <c r="E3555">
        <v>25</v>
      </c>
      <c r="F3555">
        <v>13019</v>
      </c>
      <c r="G3555">
        <f>_xlfn.XLOOKUP(tradeline_base_innerjoin[[#This Row],[Client_ID]],base_file[Client_ID],base_file[Applied],0,0)</f>
        <v>1</v>
      </c>
      <c r="H3555">
        <f>_xlfn.XLOOKUP(tradeline_base_innerjoin[[#This Row],[Client_ID]],base_file[Client_ID],base_file[Approved],0,0)</f>
        <v>0</v>
      </c>
      <c r="I3555" t="str">
        <f>IF(tradeline_base_innerjoin[[#This Row],[Total_Tradelines_6m_In]]&lt;MEDIAN(tradeline_base_innerjoin[Total_Tradelines_6m_In]),"few tradelines","more tradelines")</f>
        <v>few tradelines</v>
      </c>
    </row>
    <row r="3556" spans="2:9" x14ac:dyDescent="0.35">
      <c r="B3556">
        <v>102193</v>
      </c>
      <c r="C3556">
        <v>17</v>
      </c>
      <c r="D3556">
        <v>17</v>
      </c>
      <c r="E3556">
        <v>30</v>
      </c>
      <c r="F3556">
        <v>2049</v>
      </c>
      <c r="G3556">
        <f>_xlfn.XLOOKUP(tradeline_base_innerjoin[[#This Row],[Client_ID]],base_file[Client_ID],base_file[Applied],0,0)</f>
        <v>2</v>
      </c>
      <c r="H3556">
        <f>_xlfn.XLOOKUP(tradeline_base_innerjoin[[#This Row],[Client_ID]],base_file[Client_ID],base_file[Approved],0,0)</f>
        <v>2</v>
      </c>
      <c r="I3556" t="str">
        <f>IF(tradeline_base_innerjoin[[#This Row],[Total_Tradelines_6m_In]]&lt;MEDIAN(tradeline_base_innerjoin[Total_Tradelines_6m_In]),"few tradelines","more tradelines")</f>
        <v>more tradelines</v>
      </c>
    </row>
    <row r="3557" spans="2:9" hidden="1" x14ac:dyDescent="0.35">
      <c r="B3557">
        <v>113918</v>
      </c>
      <c r="C3557">
        <v>1</v>
      </c>
      <c r="D3557">
        <v>17</v>
      </c>
      <c r="E3557">
        <v>19</v>
      </c>
      <c r="F3557">
        <v>6159</v>
      </c>
      <c r="G3557">
        <f>_xlfn.XLOOKUP(tradeline_base_innerjoin[[#This Row],[Client_ID]],base_file[Client_ID],base_file[Applied],0,0)</f>
        <v>1</v>
      </c>
      <c r="H3557">
        <f>_xlfn.XLOOKUP(tradeline_base_innerjoin[[#This Row],[Client_ID]],base_file[Client_ID],base_file[Approved],0,0)</f>
        <v>0</v>
      </c>
      <c r="I3557" t="str">
        <f>IF(tradeline_base_innerjoin[[#This Row],[Total_Tradelines_6m_In]]&lt;MEDIAN(tradeline_base_innerjoin[Total_Tradelines_6m_In]),"few tradelines","more tradelines")</f>
        <v>few tradelines</v>
      </c>
    </row>
    <row r="3558" spans="2:9" x14ac:dyDescent="0.35">
      <c r="B3558">
        <v>120822</v>
      </c>
      <c r="C3558">
        <v>7</v>
      </c>
      <c r="D3558">
        <v>27</v>
      </c>
      <c r="E3558">
        <v>27</v>
      </c>
      <c r="F3558">
        <v>15271</v>
      </c>
      <c r="G3558">
        <f>_xlfn.XLOOKUP(tradeline_base_innerjoin[[#This Row],[Client_ID]],base_file[Client_ID],base_file[Applied],0,0)</f>
        <v>2</v>
      </c>
      <c r="H3558">
        <f>_xlfn.XLOOKUP(tradeline_base_innerjoin[[#This Row],[Client_ID]],base_file[Client_ID],base_file[Approved],0,0)</f>
        <v>2</v>
      </c>
      <c r="I3558" t="str">
        <f>IF(tradeline_base_innerjoin[[#This Row],[Total_Tradelines_6m_In]]&lt;MEDIAN(tradeline_base_innerjoin[Total_Tradelines_6m_In]),"few tradelines","more tradelines")</f>
        <v>few tradelines</v>
      </c>
    </row>
    <row r="3559" spans="2:9" x14ac:dyDescent="0.35">
      <c r="B3559">
        <v>111233</v>
      </c>
      <c r="C3559">
        <v>12</v>
      </c>
      <c r="D3559">
        <v>14</v>
      </c>
      <c r="E3559">
        <v>27</v>
      </c>
      <c r="F3559">
        <v>12660</v>
      </c>
      <c r="G3559">
        <f>_xlfn.XLOOKUP(tradeline_base_innerjoin[[#This Row],[Client_ID]],base_file[Client_ID],base_file[Applied],0,0)</f>
        <v>3</v>
      </c>
      <c r="H3559">
        <f>_xlfn.XLOOKUP(tradeline_base_innerjoin[[#This Row],[Client_ID]],base_file[Client_ID],base_file[Approved],0,0)</f>
        <v>3</v>
      </c>
      <c r="I3559" t="str">
        <f>IF(tradeline_base_innerjoin[[#This Row],[Total_Tradelines_6m_In]]&lt;MEDIAN(tradeline_base_innerjoin[Total_Tradelines_6m_In]),"few tradelines","more tradelines")</f>
        <v>more tradelines</v>
      </c>
    </row>
    <row r="3560" spans="2:9" x14ac:dyDescent="0.35">
      <c r="B3560">
        <v>115884</v>
      </c>
      <c r="C3560">
        <v>3</v>
      </c>
      <c r="D3560">
        <v>29</v>
      </c>
      <c r="E3560">
        <v>29</v>
      </c>
      <c r="F3560">
        <v>15276</v>
      </c>
      <c r="G3560">
        <f>_xlfn.XLOOKUP(tradeline_base_innerjoin[[#This Row],[Client_ID]],base_file[Client_ID],base_file[Applied],0,0)</f>
        <v>3</v>
      </c>
      <c r="H3560">
        <f>_xlfn.XLOOKUP(tradeline_base_innerjoin[[#This Row],[Client_ID]],base_file[Client_ID],base_file[Approved],0,0)</f>
        <v>1</v>
      </c>
      <c r="I3560" t="str">
        <f>IF(tradeline_base_innerjoin[[#This Row],[Total_Tradelines_6m_In]]&lt;MEDIAN(tradeline_base_innerjoin[Total_Tradelines_6m_In]),"few tradelines","more tradelines")</f>
        <v>few tradelines</v>
      </c>
    </row>
    <row r="3561" spans="2:9" x14ac:dyDescent="0.35">
      <c r="B3561">
        <v>100303</v>
      </c>
      <c r="C3561">
        <v>14</v>
      </c>
      <c r="D3561">
        <v>14</v>
      </c>
      <c r="E3561">
        <v>14</v>
      </c>
      <c r="F3561">
        <v>6749</v>
      </c>
      <c r="G3561">
        <f>_xlfn.XLOOKUP(tradeline_base_innerjoin[[#This Row],[Client_ID]],base_file[Client_ID],base_file[Applied],0,0)</f>
        <v>2</v>
      </c>
      <c r="H3561">
        <f>_xlfn.XLOOKUP(tradeline_base_innerjoin[[#This Row],[Client_ID]],base_file[Client_ID],base_file[Approved],0,0)</f>
        <v>2</v>
      </c>
      <c r="I3561" t="str">
        <f>IF(tradeline_base_innerjoin[[#This Row],[Total_Tradelines_6m_In]]&lt;MEDIAN(tradeline_base_innerjoin[Total_Tradelines_6m_In]),"few tradelines","more tradelines")</f>
        <v>more tradelines</v>
      </c>
    </row>
    <row r="3562" spans="2:9" hidden="1" x14ac:dyDescent="0.35">
      <c r="B3562">
        <v>120958</v>
      </c>
      <c r="C3562">
        <v>6</v>
      </c>
      <c r="D3562">
        <v>17</v>
      </c>
      <c r="E3562">
        <v>30</v>
      </c>
      <c r="F3562">
        <v>1167</v>
      </c>
      <c r="G3562">
        <f>_xlfn.XLOOKUP(tradeline_base_innerjoin[[#This Row],[Client_ID]],base_file[Client_ID],base_file[Applied],0,0)</f>
        <v>3</v>
      </c>
      <c r="H3562">
        <f>_xlfn.XLOOKUP(tradeline_base_innerjoin[[#This Row],[Client_ID]],base_file[Client_ID],base_file[Approved],0,0)</f>
        <v>0</v>
      </c>
      <c r="I3562" t="str">
        <f>IF(tradeline_base_innerjoin[[#This Row],[Total_Tradelines_6m_In]]&lt;MEDIAN(tradeline_base_innerjoin[Total_Tradelines_6m_In]),"few tradelines","more tradelines")</f>
        <v>few tradelines</v>
      </c>
    </row>
    <row r="3563" spans="2:9" x14ac:dyDescent="0.35">
      <c r="B3563">
        <v>123345</v>
      </c>
      <c r="C3563">
        <v>9</v>
      </c>
      <c r="D3563">
        <v>24</v>
      </c>
      <c r="E3563">
        <v>24</v>
      </c>
      <c r="F3563">
        <v>10064</v>
      </c>
      <c r="G3563">
        <f>_xlfn.XLOOKUP(tradeline_base_innerjoin[[#This Row],[Client_ID]],base_file[Client_ID],base_file[Applied],0,0)</f>
        <v>1</v>
      </c>
      <c r="H3563">
        <f>_xlfn.XLOOKUP(tradeline_base_innerjoin[[#This Row],[Client_ID]],base_file[Client_ID],base_file[Approved],0,0)</f>
        <v>1</v>
      </c>
      <c r="I3563" t="str">
        <f>IF(tradeline_base_innerjoin[[#This Row],[Total_Tradelines_6m_In]]&lt;MEDIAN(tradeline_base_innerjoin[Total_Tradelines_6m_In]),"few tradelines","more tradelines")</f>
        <v>more tradelines</v>
      </c>
    </row>
    <row r="3564" spans="2:9" hidden="1" x14ac:dyDescent="0.35">
      <c r="B3564">
        <v>102068</v>
      </c>
      <c r="C3564">
        <v>14</v>
      </c>
      <c r="D3564">
        <v>17</v>
      </c>
      <c r="E3564">
        <v>17</v>
      </c>
      <c r="F3564">
        <v>15441</v>
      </c>
      <c r="G3564">
        <f>_xlfn.XLOOKUP(tradeline_base_innerjoin[[#This Row],[Client_ID]],base_file[Client_ID],base_file[Applied],0,0)</f>
        <v>0</v>
      </c>
      <c r="H3564">
        <f>_xlfn.XLOOKUP(tradeline_base_innerjoin[[#This Row],[Client_ID]],base_file[Client_ID],base_file[Approved],0,0)</f>
        <v>0</v>
      </c>
      <c r="I3564" t="str">
        <f>IF(tradeline_base_innerjoin[[#This Row],[Total_Tradelines_6m_In]]&lt;MEDIAN(tradeline_base_innerjoin[Total_Tradelines_6m_In]),"few tradelines","more tradelines")</f>
        <v>more tradelines</v>
      </c>
    </row>
    <row r="3565" spans="2:9" hidden="1" x14ac:dyDescent="0.35">
      <c r="B3565">
        <v>119599</v>
      </c>
      <c r="C3565">
        <v>3</v>
      </c>
      <c r="D3565">
        <v>14</v>
      </c>
      <c r="E3565">
        <v>15</v>
      </c>
      <c r="F3565">
        <v>13287</v>
      </c>
      <c r="G3565">
        <f>_xlfn.XLOOKUP(tradeline_base_innerjoin[[#This Row],[Client_ID]],base_file[Client_ID],base_file[Applied],0,0)</f>
        <v>0</v>
      </c>
      <c r="H3565">
        <f>_xlfn.XLOOKUP(tradeline_base_innerjoin[[#This Row],[Client_ID]],base_file[Client_ID],base_file[Approved],0,0)</f>
        <v>0</v>
      </c>
      <c r="I3565" t="str">
        <f>IF(tradeline_base_innerjoin[[#This Row],[Total_Tradelines_6m_In]]&lt;MEDIAN(tradeline_base_innerjoin[Total_Tradelines_6m_In]),"few tradelines","more tradelines")</f>
        <v>few tradelines</v>
      </c>
    </row>
    <row r="3566" spans="2:9" hidden="1" x14ac:dyDescent="0.35">
      <c r="B3566">
        <v>109505</v>
      </c>
      <c r="C3566">
        <v>3</v>
      </c>
      <c r="D3566">
        <v>10</v>
      </c>
      <c r="E3566">
        <v>11</v>
      </c>
      <c r="F3566">
        <v>9879</v>
      </c>
      <c r="G3566">
        <f>_xlfn.XLOOKUP(tradeline_base_innerjoin[[#This Row],[Client_ID]],base_file[Client_ID],base_file[Applied],0,0)</f>
        <v>0</v>
      </c>
      <c r="H3566">
        <f>_xlfn.XLOOKUP(tradeline_base_innerjoin[[#This Row],[Client_ID]],base_file[Client_ID],base_file[Approved],0,0)</f>
        <v>0</v>
      </c>
      <c r="I3566" t="str">
        <f>IF(tradeline_base_innerjoin[[#This Row],[Total_Tradelines_6m_In]]&lt;MEDIAN(tradeline_base_innerjoin[Total_Tradelines_6m_In]),"few tradelines","more tradelines")</f>
        <v>few tradelines</v>
      </c>
    </row>
    <row r="3567" spans="2:9" x14ac:dyDescent="0.35">
      <c r="B3567">
        <v>105688</v>
      </c>
      <c r="C3567">
        <v>11</v>
      </c>
      <c r="D3567">
        <v>16</v>
      </c>
      <c r="E3567">
        <v>39</v>
      </c>
      <c r="F3567">
        <v>8601</v>
      </c>
      <c r="G3567">
        <f>_xlfn.XLOOKUP(tradeline_base_innerjoin[[#This Row],[Client_ID]],base_file[Client_ID],base_file[Applied],0,0)</f>
        <v>2</v>
      </c>
      <c r="H3567">
        <f>_xlfn.XLOOKUP(tradeline_base_innerjoin[[#This Row],[Client_ID]],base_file[Client_ID],base_file[Approved],0,0)</f>
        <v>2</v>
      </c>
      <c r="I3567" t="str">
        <f>IF(tradeline_base_innerjoin[[#This Row],[Total_Tradelines_6m_In]]&lt;MEDIAN(tradeline_base_innerjoin[Total_Tradelines_6m_In]),"few tradelines","more tradelines")</f>
        <v>more tradelines</v>
      </c>
    </row>
    <row r="3568" spans="2:9" x14ac:dyDescent="0.35">
      <c r="B3568">
        <v>113004</v>
      </c>
      <c r="C3568">
        <v>4</v>
      </c>
      <c r="D3568">
        <v>22</v>
      </c>
      <c r="E3568">
        <v>27</v>
      </c>
      <c r="F3568">
        <v>3164</v>
      </c>
      <c r="G3568">
        <f>_xlfn.XLOOKUP(tradeline_base_innerjoin[[#This Row],[Client_ID]],base_file[Client_ID],base_file[Applied],0,0)</f>
        <v>1</v>
      </c>
      <c r="H3568">
        <f>_xlfn.XLOOKUP(tradeline_base_innerjoin[[#This Row],[Client_ID]],base_file[Client_ID],base_file[Approved],0,0)</f>
        <v>1</v>
      </c>
      <c r="I3568" t="str">
        <f>IF(tradeline_base_innerjoin[[#This Row],[Total_Tradelines_6m_In]]&lt;MEDIAN(tradeline_base_innerjoin[Total_Tradelines_6m_In]),"few tradelines","more tradelines")</f>
        <v>few tradelines</v>
      </c>
    </row>
    <row r="3569" spans="2:9" x14ac:dyDescent="0.35">
      <c r="B3569">
        <v>101946</v>
      </c>
      <c r="C3569">
        <v>6</v>
      </c>
      <c r="D3569">
        <v>29</v>
      </c>
      <c r="E3569">
        <v>34</v>
      </c>
      <c r="F3569">
        <v>18495</v>
      </c>
      <c r="G3569">
        <f>_xlfn.XLOOKUP(tradeline_base_innerjoin[[#This Row],[Client_ID]],base_file[Client_ID],base_file[Applied],0,0)</f>
        <v>3</v>
      </c>
      <c r="H3569">
        <f>_xlfn.XLOOKUP(tradeline_base_innerjoin[[#This Row],[Client_ID]],base_file[Client_ID],base_file[Approved],0,0)</f>
        <v>3</v>
      </c>
      <c r="I3569" t="str">
        <f>IF(tradeline_base_innerjoin[[#This Row],[Total_Tradelines_6m_In]]&lt;MEDIAN(tradeline_base_innerjoin[Total_Tradelines_6m_In]),"few tradelines","more tradelines")</f>
        <v>few tradelines</v>
      </c>
    </row>
    <row r="3570" spans="2:9" x14ac:dyDescent="0.35">
      <c r="B3570">
        <v>103452</v>
      </c>
      <c r="C3570">
        <v>10</v>
      </c>
      <c r="D3570">
        <v>16</v>
      </c>
      <c r="E3570">
        <v>38</v>
      </c>
      <c r="F3570">
        <v>16656</v>
      </c>
      <c r="G3570">
        <f>_xlfn.XLOOKUP(tradeline_base_innerjoin[[#This Row],[Client_ID]],base_file[Client_ID],base_file[Applied],0,0)</f>
        <v>2</v>
      </c>
      <c r="H3570">
        <f>_xlfn.XLOOKUP(tradeline_base_innerjoin[[#This Row],[Client_ID]],base_file[Client_ID],base_file[Approved],0,0)</f>
        <v>2</v>
      </c>
      <c r="I3570" t="str">
        <f>IF(tradeline_base_innerjoin[[#This Row],[Total_Tradelines_6m_In]]&lt;MEDIAN(tradeline_base_innerjoin[Total_Tradelines_6m_In]),"few tradelines","more tradelines")</f>
        <v>more tradelines</v>
      </c>
    </row>
    <row r="3571" spans="2:9" hidden="1" x14ac:dyDescent="0.35">
      <c r="B3571">
        <v>122868</v>
      </c>
      <c r="C3571">
        <v>9</v>
      </c>
      <c r="D3571">
        <v>10</v>
      </c>
      <c r="E3571">
        <v>39</v>
      </c>
      <c r="F3571">
        <v>12000</v>
      </c>
      <c r="G3571">
        <f>_xlfn.XLOOKUP(tradeline_base_innerjoin[[#This Row],[Client_ID]],base_file[Client_ID],base_file[Applied],0,0)</f>
        <v>0</v>
      </c>
      <c r="H3571">
        <f>_xlfn.XLOOKUP(tradeline_base_innerjoin[[#This Row],[Client_ID]],base_file[Client_ID],base_file[Approved],0,0)</f>
        <v>0</v>
      </c>
      <c r="I3571" t="str">
        <f>IF(tradeline_base_innerjoin[[#This Row],[Total_Tradelines_6m_In]]&lt;MEDIAN(tradeline_base_innerjoin[Total_Tradelines_6m_In]),"few tradelines","more tradelines")</f>
        <v>more tradelines</v>
      </c>
    </row>
    <row r="3572" spans="2:9" x14ac:dyDescent="0.35">
      <c r="B3572">
        <v>103530</v>
      </c>
      <c r="C3572">
        <v>19</v>
      </c>
      <c r="D3572">
        <v>19</v>
      </c>
      <c r="E3572">
        <v>24</v>
      </c>
      <c r="F3572">
        <v>6640</v>
      </c>
      <c r="G3572">
        <f>_xlfn.XLOOKUP(tradeline_base_innerjoin[[#This Row],[Client_ID]],base_file[Client_ID],base_file[Applied],0,0)</f>
        <v>3</v>
      </c>
      <c r="H3572">
        <f>_xlfn.XLOOKUP(tradeline_base_innerjoin[[#This Row],[Client_ID]],base_file[Client_ID],base_file[Approved],0,0)</f>
        <v>2</v>
      </c>
      <c r="I3572" t="str">
        <f>IF(tradeline_base_innerjoin[[#This Row],[Total_Tradelines_6m_In]]&lt;MEDIAN(tradeline_base_innerjoin[Total_Tradelines_6m_In]),"few tradelines","more tradelines")</f>
        <v>more tradelines</v>
      </c>
    </row>
    <row r="3573" spans="2:9" hidden="1" x14ac:dyDescent="0.35">
      <c r="B3573">
        <v>104008</v>
      </c>
      <c r="C3573">
        <v>12</v>
      </c>
      <c r="D3573">
        <v>13</v>
      </c>
      <c r="E3573">
        <v>13</v>
      </c>
      <c r="F3573">
        <v>16885</v>
      </c>
      <c r="G3573">
        <f>_xlfn.XLOOKUP(tradeline_base_innerjoin[[#This Row],[Client_ID]],base_file[Client_ID],base_file[Applied],0,0)</f>
        <v>0</v>
      </c>
      <c r="H3573">
        <f>_xlfn.XLOOKUP(tradeline_base_innerjoin[[#This Row],[Client_ID]],base_file[Client_ID],base_file[Approved],0,0)</f>
        <v>0</v>
      </c>
      <c r="I3573" t="str">
        <f>IF(tradeline_base_innerjoin[[#This Row],[Total_Tradelines_6m_In]]&lt;MEDIAN(tradeline_base_innerjoin[Total_Tradelines_6m_In]),"few tradelines","more tradelines")</f>
        <v>more tradelines</v>
      </c>
    </row>
    <row r="3574" spans="2:9" hidden="1" x14ac:dyDescent="0.35">
      <c r="B3574">
        <v>105312</v>
      </c>
      <c r="C3574">
        <v>7</v>
      </c>
      <c r="D3574">
        <v>13</v>
      </c>
      <c r="E3574">
        <v>38</v>
      </c>
      <c r="F3574">
        <v>8872</v>
      </c>
      <c r="G3574">
        <f>_xlfn.XLOOKUP(tradeline_base_innerjoin[[#This Row],[Client_ID]],base_file[Client_ID],base_file[Applied],0,0)</f>
        <v>2</v>
      </c>
      <c r="H3574">
        <f>_xlfn.XLOOKUP(tradeline_base_innerjoin[[#This Row],[Client_ID]],base_file[Client_ID],base_file[Approved],0,0)</f>
        <v>0</v>
      </c>
      <c r="I3574" t="str">
        <f>IF(tradeline_base_innerjoin[[#This Row],[Total_Tradelines_6m_In]]&lt;MEDIAN(tradeline_base_innerjoin[Total_Tradelines_6m_In]),"few tradelines","more tradelines")</f>
        <v>few tradelines</v>
      </c>
    </row>
    <row r="3575" spans="2:9" hidden="1" x14ac:dyDescent="0.35">
      <c r="B3575">
        <v>117813</v>
      </c>
      <c r="C3575">
        <v>6</v>
      </c>
      <c r="D3575">
        <v>15</v>
      </c>
      <c r="E3575">
        <v>37</v>
      </c>
      <c r="F3575">
        <v>1701</v>
      </c>
      <c r="G3575">
        <f>_xlfn.XLOOKUP(tradeline_base_innerjoin[[#This Row],[Client_ID]],base_file[Client_ID],base_file[Applied],0,0)</f>
        <v>0</v>
      </c>
      <c r="H3575">
        <f>_xlfn.XLOOKUP(tradeline_base_innerjoin[[#This Row],[Client_ID]],base_file[Client_ID],base_file[Approved],0,0)</f>
        <v>0</v>
      </c>
      <c r="I3575" t="str">
        <f>IF(tradeline_base_innerjoin[[#This Row],[Total_Tradelines_6m_In]]&lt;MEDIAN(tradeline_base_innerjoin[Total_Tradelines_6m_In]),"few tradelines","more tradelines")</f>
        <v>few tradelines</v>
      </c>
    </row>
    <row r="3576" spans="2:9" hidden="1" x14ac:dyDescent="0.35">
      <c r="B3576">
        <v>116701</v>
      </c>
      <c r="C3576">
        <v>16</v>
      </c>
      <c r="D3576">
        <v>24</v>
      </c>
      <c r="E3576">
        <v>24</v>
      </c>
      <c r="F3576">
        <v>3746</v>
      </c>
      <c r="G3576">
        <f>_xlfn.XLOOKUP(tradeline_base_innerjoin[[#This Row],[Client_ID]],base_file[Client_ID],base_file[Applied],0,0)</f>
        <v>1</v>
      </c>
      <c r="H3576">
        <f>_xlfn.XLOOKUP(tradeline_base_innerjoin[[#This Row],[Client_ID]],base_file[Client_ID],base_file[Approved],0,0)</f>
        <v>0</v>
      </c>
      <c r="I3576" t="str">
        <f>IF(tradeline_base_innerjoin[[#This Row],[Total_Tradelines_6m_In]]&lt;MEDIAN(tradeline_base_innerjoin[Total_Tradelines_6m_In]),"few tradelines","more tradelines")</f>
        <v>more tradelines</v>
      </c>
    </row>
    <row r="3577" spans="2:9" x14ac:dyDescent="0.35">
      <c r="B3577">
        <v>113179</v>
      </c>
      <c r="C3577">
        <v>4</v>
      </c>
      <c r="D3577">
        <v>23</v>
      </c>
      <c r="E3577">
        <v>23</v>
      </c>
      <c r="F3577">
        <v>15509</v>
      </c>
      <c r="G3577">
        <f>_xlfn.XLOOKUP(tradeline_base_innerjoin[[#This Row],[Client_ID]],base_file[Client_ID],base_file[Applied],0,0)</f>
        <v>2</v>
      </c>
      <c r="H3577">
        <f>_xlfn.XLOOKUP(tradeline_base_innerjoin[[#This Row],[Client_ID]],base_file[Client_ID],base_file[Approved],0,0)</f>
        <v>2</v>
      </c>
      <c r="I3577" t="str">
        <f>IF(tradeline_base_innerjoin[[#This Row],[Total_Tradelines_6m_In]]&lt;MEDIAN(tradeline_base_innerjoin[Total_Tradelines_6m_In]),"few tradelines","more tradelines")</f>
        <v>few tradelines</v>
      </c>
    </row>
    <row r="3578" spans="2:9" x14ac:dyDescent="0.35">
      <c r="B3578">
        <v>102189</v>
      </c>
      <c r="C3578">
        <v>10</v>
      </c>
      <c r="D3578">
        <v>11</v>
      </c>
      <c r="E3578">
        <v>39</v>
      </c>
      <c r="F3578">
        <v>17751</v>
      </c>
      <c r="G3578">
        <f>_xlfn.XLOOKUP(tradeline_base_innerjoin[[#This Row],[Client_ID]],base_file[Client_ID],base_file[Applied],0,0)</f>
        <v>2</v>
      </c>
      <c r="H3578">
        <f>_xlfn.XLOOKUP(tradeline_base_innerjoin[[#This Row],[Client_ID]],base_file[Client_ID],base_file[Approved],0,0)</f>
        <v>2</v>
      </c>
      <c r="I3578" t="str">
        <f>IF(tradeline_base_innerjoin[[#This Row],[Total_Tradelines_6m_In]]&lt;MEDIAN(tradeline_base_innerjoin[Total_Tradelines_6m_In]),"few tradelines","more tradelines")</f>
        <v>more tradelines</v>
      </c>
    </row>
    <row r="3579" spans="2:9" x14ac:dyDescent="0.35">
      <c r="B3579">
        <v>121064</v>
      </c>
      <c r="C3579">
        <v>6</v>
      </c>
      <c r="D3579">
        <v>24</v>
      </c>
      <c r="E3579">
        <v>24</v>
      </c>
      <c r="F3579">
        <v>15146</v>
      </c>
      <c r="G3579">
        <f>_xlfn.XLOOKUP(tradeline_base_innerjoin[[#This Row],[Client_ID]],base_file[Client_ID],base_file[Applied],0,0)</f>
        <v>4</v>
      </c>
      <c r="H3579">
        <f>_xlfn.XLOOKUP(tradeline_base_innerjoin[[#This Row],[Client_ID]],base_file[Client_ID],base_file[Approved],0,0)</f>
        <v>1</v>
      </c>
      <c r="I3579" t="str">
        <f>IF(tradeline_base_innerjoin[[#This Row],[Total_Tradelines_6m_In]]&lt;MEDIAN(tradeline_base_innerjoin[Total_Tradelines_6m_In]),"few tradelines","more tradelines")</f>
        <v>few tradelines</v>
      </c>
    </row>
    <row r="3580" spans="2:9" hidden="1" x14ac:dyDescent="0.35">
      <c r="B3580">
        <v>117455</v>
      </c>
      <c r="C3580">
        <v>1</v>
      </c>
      <c r="D3580">
        <v>8</v>
      </c>
      <c r="E3580">
        <v>20</v>
      </c>
      <c r="F3580">
        <v>10375</v>
      </c>
      <c r="G3580">
        <f>_xlfn.XLOOKUP(tradeline_base_innerjoin[[#This Row],[Client_ID]],base_file[Client_ID],base_file[Applied],0,0)</f>
        <v>2</v>
      </c>
      <c r="H3580">
        <f>_xlfn.XLOOKUP(tradeline_base_innerjoin[[#This Row],[Client_ID]],base_file[Client_ID],base_file[Approved],0,0)</f>
        <v>0</v>
      </c>
      <c r="I3580" t="str">
        <f>IF(tradeline_base_innerjoin[[#This Row],[Total_Tradelines_6m_In]]&lt;MEDIAN(tradeline_base_innerjoin[Total_Tradelines_6m_In]),"few tradelines","more tradelines")</f>
        <v>few tradelines</v>
      </c>
    </row>
    <row r="3581" spans="2:9" x14ac:dyDescent="0.35">
      <c r="B3581">
        <v>107911</v>
      </c>
      <c r="C3581">
        <v>14</v>
      </c>
      <c r="D3581">
        <v>14</v>
      </c>
      <c r="E3581">
        <v>14</v>
      </c>
      <c r="F3581">
        <v>14782</v>
      </c>
      <c r="G3581">
        <f>_xlfn.XLOOKUP(tradeline_base_innerjoin[[#This Row],[Client_ID]],base_file[Client_ID],base_file[Applied],0,0)</f>
        <v>4</v>
      </c>
      <c r="H3581">
        <f>_xlfn.XLOOKUP(tradeline_base_innerjoin[[#This Row],[Client_ID]],base_file[Client_ID],base_file[Approved],0,0)</f>
        <v>4</v>
      </c>
      <c r="I3581" t="str">
        <f>IF(tradeline_base_innerjoin[[#This Row],[Total_Tradelines_6m_In]]&lt;MEDIAN(tradeline_base_innerjoin[Total_Tradelines_6m_In]),"few tradelines","more tradelines")</f>
        <v>more tradelines</v>
      </c>
    </row>
    <row r="3582" spans="2:9" hidden="1" x14ac:dyDescent="0.35">
      <c r="B3582">
        <v>101495</v>
      </c>
      <c r="C3582">
        <v>16</v>
      </c>
      <c r="D3582">
        <v>16</v>
      </c>
      <c r="E3582">
        <v>37</v>
      </c>
      <c r="F3582">
        <v>12438</v>
      </c>
      <c r="G3582">
        <f>_xlfn.XLOOKUP(tradeline_base_innerjoin[[#This Row],[Client_ID]],base_file[Client_ID],base_file[Applied],0,0)</f>
        <v>0</v>
      </c>
      <c r="H3582">
        <f>_xlfn.XLOOKUP(tradeline_base_innerjoin[[#This Row],[Client_ID]],base_file[Client_ID],base_file[Approved],0,0)</f>
        <v>0</v>
      </c>
      <c r="I3582" t="str">
        <f>IF(tradeline_base_innerjoin[[#This Row],[Total_Tradelines_6m_In]]&lt;MEDIAN(tradeline_base_innerjoin[Total_Tradelines_6m_In]),"few tradelines","more tradelines")</f>
        <v>more tradelines</v>
      </c>
    </row>
    <row r="3583" spans="2:9" x14ac:dyDescent="0.35">
      <c r="B3583">
        <v>110359</v>
      </c>
      <c r="C3583">
        <v>14</v>
      </c>
      <c r="D3583">
        <v>17</v>
      </c>
      <c r="E3583">
        <v>39</v>
      </c>
      <c r="F3583">
        <v>9527</v>
      </c>
      <c r="G3583">
        <f>_xlfn.XLOOKUP(tradeline_base_innerjoin[[#This Row],[Client_ID]],base_file[Client_ID],base_file[Applied],0,0)</f>
        <v>2</v>
      </c>
      <c r="H3583">
        <f>_xlfn.XLOOKUP(tradeline_base_innerjoin[[#This Row],[Client_ID]],base_file[Client_ID],base_file[Approved],0,0)</f>
        <v>2</v>
      </c>
      <c r="I3583" t="str">
        <f>IF(tradeline_base_innerjoin[[#This Row],[Total_Tradelines_6m_In]]&lt;MEDIAN(tradeline_base_innerjoin[Total_Tradelines_6m_In]),"few tradelines","more tradelines")</f>
        <v>more tradelines</v>
      </c>
    </row>
    <row r="3584" spans="2:9" x14ac:dyDescent="0.35">
      <c r="B3584">
        <v>100748</v>
      </c>
      <c r="C3584">
        <v>4</v>
      </c>
      <c r="D3584">
        <v>28</v>
      </c>
      <c r="E3584">
        <v>28</v>
      </c>
      <c r="F3584">
        <v>12163</v>
      </c>
      <c r="G3584">
        <f>_xlfn.XLOOKUP(tradeline_base_innerjoin[[#This Row],[Client_ID]],base_file[Client_ID],base_file[Applied],0,0)</f>
        <v>2</v>
      </c>
      <c r="H3584">
        <f>_xlfn.XLOOKUP(tradeline_base_innerjoin[[#This Row],[Client_ID]],base_file[Client_ID],base_file[Approved],0,0)</f>
        <v>2</v>
      </c>
      <c r="I3584" t="str">
        <f>IF(tradeline_base_innerjoin[[#This Row],[Total_Tradelines_6m_In]]&lt;MEDIAN(tradeline_base_innerjoin[Total_Tradelines_6m_In]),"few tradelines","more tradelines")</f>
        <v>few tradelines</v>
      </c>
    </row>
    <row r="3585" spans="2:9" x14ac:dyDescent="0.35">
      <c r="B3585">
        <v>118845</v>
      </c>
      <c r="C3585">
        <v>6</v>
      </c>
      <c r="D3585">
        <v>18</v>
      </c>
      <c r="E3585">
        <v>28</v>
      </c>
      <c r="F3585">
        <v>11366</v>
      </c>
      <c r="G3585">
        <f>_xlfn.XLOOKUP(tradeline_base_innerjoin[[#This Row],[Client_ID]],base_file[Client_ID],base_file[Applied],0,0)</f>
        <v>2</v>
      </c>
      <c r="H3585">
        <f>_xlfn.XLOOKUP(tradeline_base_innerjoin[[#This Row],[Client_ID]],base_file[Client_ID],base_file[Approved],0,0)</f>
        <v>2</v>
      </c>
      <c r="I3585" t="str">
        <f>IF(tradeline_base_innerjoin[[#This Row],[Total_Tradelines_6m_In]]&lt;MEDIAN(tradeline_base_innerjoin[Total_Tradelines_6m_In]),"few tradelines","more tradelines")</f>
        <v>few tradelines</v>
      </c>
    </row>
    <row r="3586" spans="2:9" x14ac:dyDescent="0.35">
      <c r="B3586">
        <v>102358</v>
      </c>
      <c r="C3586">
        <v>18</v>
      </c>
      <c r="D3586">
        <v>18</v>
      </c>
      <c r="E3586">
        <v>25</v>
      </c>
      <c r="F3586">
        <v>4663</v>
      </c>
      <c r="G3586">
        <f>_xlfn.XLOOKUP(tradeline_base_innerjoin[[#This Row],[Client_ID]],base_file[Client_ID],base_file[Applied],0,0)</f>
        <v>1</v>
      </c>
      <c r="H3586">
        <f>_xlfn.XLOOKUP(tradeline_base_innerjoin[[#This Row],[Client_ID]],base_file[Client_ID],base_file[Approved],0,0)</f>
        <v>1</v>
      </c>
      <c r="I3586" t="str">
        <f>IF(tradeline_base_innerjoin[[#This Row],[Total_Tradelines_6m_In]]&lt;MEDIAN(tradeline_base_innerjoin[Total_Tradelines_6m_In]),"few tradelines","more tradelines")</f>
        <v>more tradelines</v>
      </c>
    </row>
    <row r="3587" spans="2:9" x14ac:dyDescent="0.35">
      <c r="B3587">
        <v>108976</v>
      </c>
      <c r="C3587">
        <v>11</v>
      </c>
      <c r="D3587">
        <v>12</v>
      </c>
      <c r="E3587">
        <v>33</v>
      </c>
      <c r="F3587">
        <v>2567</v>
      </c>
      <c r="G3587">
        <f>_xlfn.XLOOKUP(tradeline_base_innerjoin[[#This Row],[Client_ID]],base_file[Client_ID],base_file[Applied],0,0)</f>
        <v>2</v>
      </c>
      <c r="H3587">
        <f>_xlfn.XLOOKUP(tradeline_base_innerjoin[[#This Row],[Client_ID]],base_file[Client_ID],base_file[Approved],0,0)</f>
        <v>2</v>
      </c>
      <c r="I3587" t="str">
        <f>IF(tradeline_base_innerjoin[[#This Row],[Total_Tradelines_6m_In]]&lt;MEDIAN(tradeline_base_innerjoin[Total_Tradelines_6m_In]),"few tradelines","more tradelines")</f>
        <v>more tradelines</v>
      </c>
    </row>
    <row r="3588" spans="2:9" x14ac:dyDescent="0.35">
      <c r="B3588">
        <v>119827</v>
      </c>
      <c r="C3588">
        <v>0</v>
      </c>
      <c r="D3588">
        <v>8</v>
      </c>
      <c r="E3588">
        <v>39</v>
      </c>
      <c r="F3588">
        <v>15526</v>
      </c>
      <c r="G3588">
        <f>_xlfn.XLOOKUP(tradeline_base_innerjoin[[#This Row],[Client_ID]],base_file[Client_ID],base_file[Applied],0,0)</f>
        <v>1</v>
      </c>
      <c r="H3588">
        <f>_xlfn.XLOOKUP(tradeline_base_innerjoin[[#This Row],[Client_ID]],base_file[Client_ID],base_file[Approved],0,0)</f>
        <v>1</v>
      </c>
      <c r="I3588" t="str">
        <f>IF(tradeline_base_innerjoin[[#This Row],[Total_Tradelines_6m_In]]&lt;MEDIAN(tradeline_base_innerjoin[Total_Tradelines_6m_In]),"few tradelines","more tradelines")</f>
        <v>few tradelines</v>
      </c>
    </row>
    <row r="3589" spans="2:9" hidden="1" x14ac:dyDescent="0.35">
      <c r="B3589">
        <v>122741</v>
      </c>
      <c r="C3589">
        <v>17</v>
      </c>
      <c r="D3589">
        <v>17</v>
      </c>
      <c r="E3589">
        <v>30</v>
      </c>
      <c r="F3589">
        <v>2194</v>
      </c>
      <c r="G3589">
        <f>_xlfn.XLOOKUP(tradeline_base_innerjoin[[#This Row],[Client_ID]],base_file[Client_ID],base_file[Applied],0,0)</f>
        <v>0</v>
      </c>
      <c r="H3589">
        <f>_xlfn.XLOOKUP(tradeline_base_innerjoin[[#This Row],[Client_ID]],base_file[Client_ID],base_file[Approved],0,0)</f>
        <v>0</v>
      </c>
      <c r="I3589" t="str">
        <f>IF(tradeline_base_innerjoin[[#This Row],[Total_Tradelines_6m_In]]&lt;MEDIAN(tradeline_base_innerjoin[Total_Tradelines_6m_In]),"few tradelines","more tradelines")</f>
        <v>more tradelines</v>
      </c>
    </row>
    <row r="3590" spans="2:9" hidden="1" x14ac:dyDescent="0.35">
      <c r="B3590">
        <v>121006</v>
      </c>
      <c r="C3590">
        <v>12</v>
      </c>
      <c r="D3590">
        <v>13</v>
      </c>
      <c r="E3590">
        <v>29</v>
      </c>
      <c r="F3590">
        <v>4949</v>
      </c>
      <c r="G3590">
        <f>_xlfn.XLOOKUP(tradeline_base_innerjoin[[#This Row],[Client_ID]],base_file[Client_ID],base_file[Applied],0,0)</f>
        <v>1</v>
      </c>
      <c r="H3590">
        <f>_xlfn.XLOOKUP(tradeline_base_innerjoin[[#This Row],[Client_ID]],base_file[Client_ID],base_file[Approved],0,0)</f>
        <v>0</v>
      </c>
      <c r="I3590" t="str">
        <f>IF(tradeline_base_innerjoin[[#This Row],[Total_Tradelines_6m_In]]&lt;MEDIAN(tradeline_base_innerjoin[Total_Tradelines_6m_In]),"few tradelines","more tradelines")</f>
        <v>more tradelines</v>
      </c>
    </row>
    <row r="3591" spans="2:9" x14ac:dyDescent="0.35">
      <c r="B3591">
        <v>110201</v>
      </c>
      <c r="C3591">
        <v>4</v>
      </c>
      <c r="D3591">
        <v>10</v>
      </c>
      <c r="E3591">
        <v>16</v>
      </c>
      <c r="F3591">
        <v>14056</v>
      </c>
      <c r="G3591">
        <f>_xlfn.XLOOKUP(tradeline_base_innerjoin[[#This Row],[Client_ID]],base_file[Client_ID],base_file[Applied],0,0)</f>
        <v>4</v>
      </c>
      <c r="H3591">
        <f>_xlfn.XLOOKUP(tradeline_base_innerjoin[[#This Row],[Client_ID]],base_file[Client_ID],base_file[Approved],0,0)</f>
        <v>1</v>
      </c>
      <c r="I3591" t="str">
        <f>IF(tradeline_base_innerjoin[[#This Row],[Total_Tradelines_6m_In]]&lt;MEDIAN(tradeline_base_innerjoin[Total_Tradelines_6m_In]),"few tradelines","more tradelines")</f>
        <v>few tradelines</v>
      </c>
    </row>
    <row r="3592" spans="2:9" hidden="1" x14ac:dyDescent="0.35">
      <c r="B3592">
        <v>104680</v>
      </c>
      <c r="C3592">
        <v>15</v>
      </c>
      <c r="D3592">
        <v>15</v>
      </c>
      <c r="E3592">
        <v>32</v>
      </c>
      <c r="F3592">
        <v>6135</v>
      </c>
      <c r="G3592">
        <f>_xlfn.XLOOKUP(tradeline_base_innerjoin[[#This Row],[Client_ID]],base_file[Client_ID],base_file[Applied],0,0)</f>
        <v>0</v>
      </c>
      <c r="H3592">
        <f>_xlfn.XLOOKUP(tradeline_base_innerjoin[[#This Row],[Client_ID]],base_file[Client_ID],base_file[Approved],0,0)</f>
        <v>0</v>
      </c>
      <c r="I3592" t="str">
        <f>IF(tradeline_base_innerjoin[[#This Row],[Total_Tradelines_6m_In]]&lt;MEDIAN(tradeline_base_innerjoin[Total_Tradelines_6m_In]),"few tradelines","more tradelines")</f>
        <v>more tradelines</v>
      </c>
    </row>
    <row r="3593" spans="2:9" hidden="1" x14ac:dyDescent="0.35">
      <c r="B3593">
        <v>103966</v>
      </c>
      <c r="C3593">
        <v>0</v>
      </c>
      <c r="D3593">
        <v>18</v>
      </c>
      <c r="E3593">
        <v>31</v>
      </c>
      <c r="F3593">
        <v>16405</v>
      </c>
      <c r="G3593">
        <f>_xlfn.XLOOKUP(tradeline_base_innerjoin[[#This Row],[Client_ID]],base_file[Client_ID],base_file[Applied],0,0)</f>
        <v>2</v>
      </c>
      <c r="H3593">
        <f>_xlfn.XLOOKUP(tradeline_base_innerjoin[[#This Row],[Client_ID]],base_file[Client_ID],base_file[Approved],0,0)</f>
        <v>0</v>
      </c>
      <c r="I3593" t="str">
        <f>IF(tradeline_base_innerjoin[[#This Row],[Total_Tradelines_6m_In]]&lt;MEDIAN(tradeline_base_innerjoin[Total_Tradelines_6m_In]),"few tradelines","more tradelines")</f>
        <v>few tradelines</v>
      </c>
    </row>
    <row r="3594" spans="2:9" hidden="1" x14ac:dyDescent="0.35">
      <c r="B3594">
        <v>121926</v>
      </c>
      <c r="C3594">
        <v>13</v>
      </c>
      <c r="D3594">
        <v>20</v>
      </c>
      <c r="E3594">
        <v>20</v>
      </c>
      <c r="F3594">
        <v>17512</v>
      </c>
      <c r="G3594">
        <f>_xlfn.XLOOKUP(tradeline_base_innerjoin[[#This Row],[Client_ID]],base_file[Client_ID],base_file[Applied],0,0)</f>
        <v>0</v>
      </c>
      <c r="H3594">
        <f>_xlfn.XLOOKUP(tradeline_base_innerjoin[[#This Row],[Client_ID]],base_file[Client_ID],base_file[Approved],0,0)</f>
        <v>0</v>
      </c>
      <c r="I3594" t="str">
        <f>IF(tradeline_base_innerjoin[[#This Row],[Total_Tradelines_6m_In]]&lt;MEDIAN(tradeline_base_innerjoin[Total_Tradelines_6m_In]),"few tradelines","more tradelines")</f>
        <v>more tradelines</v>
      </c>
    </row>
    <row r="3595" spans="2:9" hidden="1" x14ac:dyDescent="0.35">
      <c r="B3595">
        <v>103535</v>
      </c>
      <c r="C3595">
        <v>8</v>
      </c>
      <c r="D3595">
        <v>22</v>
      </c>
      <c r="E3595">
        <v>31</v>
      </c>
      <c r="F3595">
        <v>11852</v>
      </c>
      <c r="G3595">
        <f>_xlfn.XLOOKUP(tradeline_base_innerjoin[[#This Row],[Client_ID]],base_file[Client_ID],base_file[Applied],0,0)</f>
        <v>0</v>
      </c>
      <c r="H3595">
        <f>_xlfn.XLOOKUP(tradeline_base_innerjoin[[#This Row],[Client_ID]],base_file[Client_ID],base_file[Approved],0,0)</f>
        <v>0</v>
      </c>
      <c r="I3595" t="str">
        <f>IF(tradeline_base_innerjoin[[#This Row],[Total_Tradelines_6m_In]]&lt;MEDIAN(tradeline_base_innerjoin[Total_Tradelines_6m_In]),"few tradelines","more tradelines")</f>
        <v>few tradelines</v>
      </c>
    </row>
    <row r="3596" spans="2:9" x14ac:dyDescent="0.35">
      <c r="B3596">
        <v>121451</v>
      </c>
      <c r="C3596">
        <v>1</v>
      </c>
      <c r="D3596">
        <v>19</v>
      </c>
      <c r="E3596">
        <v>19</v>
      </c>
      <c r="F3596">
        <v>17064</v>
      </c>
      <c r="G3596">
        <f>_xlfn.XLOOKUP(tradeline_base_innerjoin[[#This Row],[Client_ID]],base_file[Client_ID],base_file[Applied],0,0)</f>
        <v>1</v>
      </c>
      <c r="H3596">
        <f>_xlfn.XLOOKUP(tradeline_base_innerjoin[[#This Row],[Client_ID]],base_file[Client_ID],base_file[Approved],0,0)</f>
        <v>1</v>
      </c>
      <c r="I3596" t="str">
        <f>IF(tradeline_base_innerjoin[[#This Row],[Total_Tradelines_6m_In]]&lt;MEDIAN(tradeline_base_innerjoin[Total_Tradelines_6m_In]),"few tradelines","more tradelines")</f>
        <v>few tradelines</v>
      </c>
    </row>
    <row r="3597" spans="2:9" x14ac:dyDescent="0.35">
      <c r="B3597">
        <v>103641</v>
      </c>
      <c r="C3597">
        <v>14</v>
      </c>
      <c r="D3597">
        <v>28</v>
      </c>
      <c r="E3597">
        <v>28</v>
      </c>
      <c r="F3597">
        <v>18805</v>
      </c>
      <c r="G3597">
        <f>_xlfn.XLOOKUP(tradeline_base_innerjoin[[#This Row],[Client_ID]],base_file[Client_ID],base_file[Applied],0,0)</f>
        <v>2</v>
      </c>
      <c r="H3597">
        <f>_xlfn.XLOOKUP(tradeline_base_innerjoin[[#This Row],[Client_ID]],base_file[Client_ID],base_file[Approved],0,0)</f>
        <v>2</v>
      </c>
      <c r="I3597" t="str">
        <f>IF(tradeline_base_innerjoin[[#This Row],[Total_Tradelines_6m_In]]&lt;MEDIAN(tradeline_base_innerjoin[Total_Tradelines_6m_In]),"few tradelines","more tradelines")</f>
        <v>more tradelines</v>
      </c>
    </row>
    <row r="3598" spans="2:9" hidden="1" x14ac:dyDescent="0.35">
      <c r="B3598">
        <v>116531</v>
      </c>
      <c r="C3598">
        <v>10</v>
      </c>
      <c r="D3598">
        <v>26</v>
      </c>
      <c r="E3598">
        <v>26</v>
      </c>
      <c r="F3598">
        <v>17184</v>
      </c>
      <c r="G3598">
        <f>_xlfn.XLOOKUP(tradeline_base_innerjoin[[#This Row],[Client_ID]],base_file[Client_ID],base_file[Applied],0,0)</f>
        <v>0</v>
      </c>
      <c r="H3598">
        <f>_xlfn.XLOOKUP(tradeline_base_innerjoin[[#This Row],[Client_ID]],base_file[Client_ID],base_file[Approved],0,0)</f>
        <v>0</v>
      </c>
      <c r="I3598" t="str">
        <f>IF(tradeline_base_innerjoin[[#This Row],[Total_Tradelines_6m_In]]&lt;MEDIAN(tradeline_base_innerjoin[Total_Tradelines_6m_In]),"few tradelines","more tradelines")</f>
        <v>more tradelines</v>
      </c>
    </row>
    <row r="3599" spans="2:9" hidden="1" x14ac:dyDescent="0.35">
      <c r="B3599">
        <v>102263</v>
      </c>
      <c r="C3599">
        <v>11</v>
      </c>
      <c r="D3599">
        <v>11</v>
      </c>
      <c r="E3599">
        <v>19</v>
      </c>
      <c r="F3599">
        <v>16523</v>
      </c>
      <c r="G3599">
        <f>_xlfn.XLOOKUP(tradeline_base_innerjoin[[#This Row],[Client_ID]],base_file[Client_ID],base_file[Applied],0,0)</f>
        <v>0</v>
      </c>
      <c r="H3599">
        <f>_xlfn.XLOOKUP(tradeline_base_innerjoin[[#This Row],[Client_ID]],base_file[Client_ID],base_file[Approved],0,0)</f>
        <v>0</v>
      </c>
      <c r="I3599" t="str">
        <f>IF(tradeline_base_innerjoin[[#This Row],[Total_Tradelines_6m_In]]&lt;MEDIAN(tradeline_base_innerjoin[Total_Tradelines_6m_In]),"few tradelines","more tradelines")</f>
        <v>more tradelines</v>
      </c>
    </row>
    <row r="3600" spans="2:9" hidden="1" x14ac:dyDescent="0.35">
      <c r="B3600">
        <v>120350</v>
      </c>
      <c r="C3600">
        <v>13</v>
      </c>
      <c r="D3600">
        <v>28</v>
      </c>
      <c r="E3600">
        <v>28</v>
      </c>
      <c r="F3600">
        <v>1367</v>
      </c>
      <c r="G3600">
        <f>_xlfn.XLOOKUP(tradeline_base_innerjoin[[#This Row],[Client_ID]],base_file[Client_ID],base_file[Applied],0,0)</f>
        <v>0</v>
      </c>
      <c r="H3600">
        <f>_xlfn.XLOOKUP(tradeline_base_innerjoin[[#This Row],[Client_ID]],base_file[Client_ID],base_file[Approved],0,0)</f>
        <v>0</v>
      </c>
      <c r="I3600" t="str">
        <f>IF(tradeline_base_innerjoin[[#This Row],[Total_Tradelines_6m_In]]&lt;MEDIAN(tradeline_base_innerjoin[Total_Tradelines_6m_In]),"few tradelines","more tradelines")</f>
        <v>more tradelines</v>
      </c>
    </row>
    <row r="3601" spans="2:9" x14ac:dyDescent="0.35">
      <c r="B3601">
        <v>108476</v>
      </c>
      <c r="C3601">
        <v>8</v>
      </c>
      <c r="D3601">
        <v>19</v>
      </c>
      <c r="E3601">
        <v>19</v>
      </c>
      <c r="F3601">
        <v>18130</v>
      </c>
      <c r="G3601">
        <f>_xlfn.XLOOKUP(tradeline_base_innerjoin[[#This Row],[Client_ID]],base_file[Client_ID],base_file[Applied],0,0)</f>
        <v>1</v>
      </c>
      <c r="H3601">
        <f>_xlfn.XLOOKUP(tradeline_base_innerjoin[[#This Row],[Client_ID]],base_file[Client_ID],base_file[Approved],0,0)</f>
        <v>1</v>
      </c>
      <c r="I3601" t="str">
        <f>IF(tradeline_base_innerjoin[[#This Row],[Total_Tradelines_6m_In]]&lt;MEDIAN(tradeline_base_innerjoin[Total_Tradelines_6m_In]),"few tradelines","more tradelines")</f>
        <v>few tradelines</v>
      </c>
    </row>
    <row r="3602" spans="2:9" hidden="1" x14ac:dyDescent="0.35">
      <c r="B3602">
        <v>122263</v>
      </c>
      <c r="C3602">
        <v>12</v>
      </c>
      <c r="D3602">
        <v>27</v>
      </c>
      <c r="E3602">
        <v>38</v>
      </c>
      <c r="F3602">
        <v>13223</v>
      </c>
      <c r="G3602">
        <f>_xlfn.XLOOKUP(tradeline_base_innerjoin[[#This Row],[Client_ID]],base_file[Client_ID],base_file[Applied],0,0)</f>
        <v>1</v>
      </c>
      <c r="H3602">
        <f>_xlfn.XLOOKUP(tradeline_base_innerjoin[[#This Row],[Client_ID]],base_file[Client_ID],base_file[Approved],0,0)</f>
        <v>0</v>
      </c>
      <c r="I3602" t="str">
        <f>IF(tradeline_base_innerjoin[[#This Row],[Total_Tradelines_6m_In]]&lt;MEDIAN(tradeline_base_innerjoin[Total_Tradelines_6m_In]),"few tradelines","more tradelines")</f>
        <v>more tradelines</v>
      </c>
    </row>
    <row r="3603" spans="2:9" x14ac:dyDescent="0.35">
      <c r="B3603">
        <v>124174</v>
      </c>
      <c r="C3603">
        <v>8</v>
      </c>
      <c r="D3603">
        <v>21</v>
      </c>
      <c r="E3603">
        <v>21</v>
      </c>
      <c r="F3603">
        <v>16175</v>
      </c>
      <c r="G3603">
        <f>_xlfn.XLOOKUP(tradeline_base_innerjoin[[#This Row],[Client_ID]],base_file[Client_ID],base_file[Applied],0,0)</f>
        <v>2</v>
      </c>
      <c r="H3603">
        <f>_xlfn.XLOOKUP(tradeline_base_innerjoin[[#This Row],[Client_ID]],base_file[Client_ID],base_file[Approved],0,0)</f>
        <v>2</v>
      </c>
      <c r="I3603" t="str">
        <f>IF(tradeline_base_innerjoin[[#This Row],[Total_Tradelines_6m_In]]&lt;MEDIAN(tradeline_base_innerjoin[Total_Tradelines_6m_In]),"few tradelines","more tradelines")</f>
        <v>few tradelines</v>
      </c>
    </row>
    <row r="3604" spans="2:9" x14ac:dyDescent="0.35">
      <c r="B3604">
        <v>106228</v>
      </c>
      <c r="C3604">
        <v>17</v>
      </c>
      <c r="D3604">
        <v>17</v>
      </c>
      <c r="E3604">
        <v>17</v>
      </c>
      <c r="F3604">
        <v>2624</v>
      </c>
      <c r="G3604">
        <f>_xlfn.XLOOKUP(tradeline_base_innerjoin[[#This Row],[Client_ID]],base_file[Client_ID],base_file[Applied],0,0)</f>
        <v>3</v>
      </c>
      <c r="H3604">
        <f>_xlfn.XLOOKUP(tradeline_base_innerjoin[[#This Row],[Client_ID]],base_file[Client_ID],base_file[Approved],0,0)</f>
        <v>1</v>
      </c>
      <c r="I3604" t="str">
        <f>IF(tradeline_base_innerjoin[[#This Row],[Total_Tradelines_6m_In]]&lt;MEDIAN(tradeline_base_innerjoin[Total_Tradelines_6m_In]),"few tradelines","more tradelines")</f>
        <v>more tradelines</v>
      </c>
    </row>
    <row r="3605" spans="2:9" hidden="1" x14ac:dyDescent="0.35">
      <c r="B3605">
        <v>112296</v>
      </c>
      <c r="C3605">
        <v>14</v>
      </c>
      <c r="D3605">
        <v>15</v>
      </c>
      <c r="E3605">
        <v>37</v>
      </c>
      <c r="F3605">
        <v>7589</v>
      </c>
      <c r="G3605">
        <f>_xlfn.XLOOKUP(tradeline_base_innerjoin[[#This Row],[Client_ID]],base_file[Client_ID],base_file[Applied],0,0)</f>
        <v>0</v>
      </c>
      <c r="H3605">
        <f>_xlfn.XLOOKUP(tradeline_base_innerjoin[[#This Row],[Client_ID]],base_file[Client_ID],base_file[Approved],0,0)</f>
        <v>0</v>
      </c>
      <c r="I3605" t="str">
        <f>IF(tradeline_base_innerjoin[[#This Row],[Total_Tradelines_6m_In]]&lt;MEDIAN(tradeline_base_innerjoin[Total_Tradelines_6m_In]),"few tradelines","more tradelines")</f>
        <v>more tradelines</v>
      </c>
    </row>
    <row r="3606" spans="2:9" x14ac:dyDescent="0.35">
      <c r="B3606">
        <v>104901</v>
      </c>
      <c r="C3606">
        <v>8</v>
      </c>
      <c r="D3606">
        <v>23</v>
      </c>
      <c r="E3606">
        <v>23</v>
      </c>
      <c r="F3606">
        <v>11868</v>
      </c>
      <c r="G3606">
        <f>_xlfn.XLOOKUP(tradeline_base_innerjoin[[#This Row],[Client_ID]],base_file[Client_ID],base_file[Applied],0,0)</f>
        <v>4</v>
      </c>
      <c r="H3606">
        <f>_xlfn.XLOOKUP(tradeline_base_innerjoin[[#This Row],[Client_ID]],base_file[Client_ID],base_file[Approved],0,0)</f>
        <v>1</v>
      </c>
      <c r="I3606" t="str">
        <f>IF(tradeline_base_innerjoin[[#This Row],[Total_Tradelines_6m_In]]&lt;MEDIAN(tradeline_base_innerjoin[Total_Tradelines_6m_In]),"few tradelines","more tradelines")</f>
        <v>few tradelines</v>
      </c>
    </row>
    <row r="3607" spans="2:9" hidden="1" x14ac:dyDescent="0.35">
      <c r="B3607">
        <v>106864</v>
      </c>
      <c r="C3607">
        <v>0</v>
      </c>
      <c r="D3607">
        <v>22</v>
      </c>
      <c r="E3607">
        <v>26</v>
      </c>
      <c r="F3607">
        <v>7890</v>
      </c>
      <c r="G3607">
        <f>_xlfn.XLOOKUP(tradeline_base_innerjoin[[#This Row],[Client_ID]],base_file[Client_ID],base_file[Applied],0,0)</f>
        <v>0</v>
      </c>
      <c r="H3607">
        <f>_xlfn.XLOOKUP(tradeline_base_innerjoin[[#This Row],[Client_ID]],base_file[Client_ID],base_file[Approved],0,0)</f>
        <v>0</v>
      </c>
      <c r="I3607" t="str">
        <f>IF(tradeline_base_innerjoin[[#This Row],[Total_Tradelines_6m_In]]&lt;MEDIAN(tradeline_base_innerjoin[Total_Tradelines_6m_In]),"few tradelines","more tradelines")</f>
        <v>few tradelines</v>
      </c>
    </row>
    <row r="3608" spans="2:9" x14ac:dyDescent="0.35">
      <c r="B3608">
        <v>106302</v>
      </c>
      <c r="C3608">
        <v>4</v>
      </c>
      <c r="D3608">
        <v>29</v>
      </c>
      <c r="E3608">
        <v>29</v>
      </c>
      <c r="F3608">
        <v>6615</v>
      </c>
      <c r="G3608">
        <f>_xlfn.XLOOKUP(tradeline_base_innerjoin[[#This Row],[Client_ID]],base_file[Client_ID],base_file[Applied],0,0)</f>
        <v>4</v>
      </c>
      <c r="H3608">
        <f>_xlfn.XLOOKUP(tradeline_base_innerjoin[[#This Row],[Client_ID]],base_file[Client_ID],base_file[Approved],0,0)</f>
        <v>2</v>
      </c>
      <c r="I3608" t="str">
        <f>IF(tradeline_base_innerjoin[[#This Row],[Total_Tradelines_6m_In]]&lt;MEDIAN(tradeline_base_innerjoin[Total_Tradelines_6m_In]),"few tradelines","more tradelines")</f>
        <v>few tradelines</v>
      </c>
    </row>
    <row r="3609" spans="2:9" x14ac:dyDescent="0.35">
      <c r="B3609">
        <v>109037</v>
      </c>
      <c r="C3609">
        <v>11</v>
      </c>
      <c r="D3609">
        <v>12</v>
      </c>
      <c r="E3609">
        <v>23</v>
      </c>
      <c r="F3609">
        <v>8993</v>
      </c>
      <c r="G3609">
        <f>_xlfn.XLOOKUP(tradeline_base_innerjoin[[#This Row],[Client_ID]],base_file[Client_ID],base_file[Applied],0,0)</f>
        <v>1</v>
      </c>
      <c r="H3609">
        <f>_xlfn.XLOOKUP(tradeline_base_innerjoin[[#This Row],[Client_ID]],base_file[Client_ID],base_file[Approved],0,0)</f>
        <v>1</v>
      </c>
      <c r="I3609" t="str">
        <f>IF(tradeline_base_innerjoin[[#This Row],[Total_Tradelines_6m_In]]&lt;MEDIAN(tradeline_base_innerjoin[Total_Tradelines_6m_In]),"few tradelines","more tradelines")</f>
        <v>more tradelines</v>
      </c>
    </row>
    <row r="3610" spans="2:9" x14ac:dyDescent="0.35">
      <c r="B3610">
        <v>103366</v>
      </c>
      <c r="C3610">
        <v>9</v>
      </c>
      <c r="D3610">
        <v>15</v>
      </c>
      <c r="E3610">
        <v>23</v>
      </c>
      <c r="F3610">
        <v>17485</v>
      </c>
      <c r="G3610">
        <f>_xlfn.XLOOKUP(tradeline_base_innerjoin[[#This Row],[Client_ID]],base_file[Client_ID],base_file[Applied],0,0)</f>
        <v>3</v>
      </c>
      <c r="H3610">
        <f>_xlfn.XLOOKUP(tradeline_base_innerjoin[[#This Row],[Client_ID]],base_file[Client_ID],base_file[Approved],0,0)</f>
        <v>1</v>
      </c>
      <c r="I3610" t="str">
        <f>IF(tradeline_base_innerjoin[[#This Row],[Total_Tradelines_6m_In]]&lt;MEDIAN(tradeline_base_innerjoin[Total_Tradelines_6m_In]),"few tradelines","more tradelines")</f>
        <v>more tradelines</v>
      </c>
    </row>
    <row r="3611" spans="2:9" x14ac:dyDescent="0.35">
      <c r="B3611">
        <v>101863</v>
      </c>
      <c r="C3611">
        <v>11</v>
      </c>
      <c r="D3611">
        <v>11</v>
      </c>
      <c r="E3611">
        <v>35</v>
      </c>
      <c r="F3611">
        <v>8386</v>
      </c>
      <c r="G3611">
        <f>_xlfn.XLOOKUP(tradeline_base_innerjoin[[#This Row],[Client_ID]],base_file[Client_ID],base_file[Applied],0,0)</f>
        <v>1</v>
      </c>
      <c r="H3611">
        <f>_xlfn.XLOOKUP(tradeline_base_innerjoin[[#This Row],[Client_ID]],base_file[Client_ID],base_file[Approved],0,0)</f>
        <v>1</v>
      </c>
      <c r="I3611" t="str">
        <f>IF(tradeline_base_innerjoin[[#This Row],[Total_Tradelines_6m_In]]&lt;MEDIAN(tradeline_base_innerjoin[Total_Tradelines_6m_In]),"few tradelines","more tradelines")</f>
        <v>more tradelines</v>
      </c>
    </row>
    <row r="3612" spans="2:9" x14ac:dyDescent="0.35">
      <c r="B3612">
        <v>107193</v>
      </c>
      <c r="C3612">
        <v>11</v>
      </c>
      <c r="D3612">
        <v>11</v>
      </c>
      <c r="E3612">
        <v>32</v>
      </c>
      <c r="F3612">
        <v>2978</v>
      </c>
      <c r="G3612">
        <f>_xlfn.XLOOKUP(tradeline_base_innerjoin[[#This Row],[Client_ID]],base_file[Client_ID],base_file[Applied],0,0)</f>
        <v>3</v>
      </c>
      <c r="H3612">
        <f>_xlfn.XLOOKUP(tradeline_base_innerjoin[[#This Row],[Client_ID]],base_file[Client_ID],base_file[Approved],0,0)</f>
        <v>3</v>
      </c>
      <c r="I3612" t="str">
        <f>IF(tradeline_base_innerjoin[[#This Row],[Total_Tradelines_6m_In]]&lt;MEDIAN(tradeline_base_innerjoin[Total_Tradelines_6m_In]),"few tradelines","more tradelines")</f>
        <v>more tradelines</v>
      </c>
    </row>
    <row r="3613" spans="2:9" hidden="1" x14ac:dyDescent="0.35">
      <c r="B3613">
        <v>121005</v>
      </c>
      <c r="C3613">
        <v>0</v>
      </c>
      <c r="D3613">
        <v>9</v>
      </c>
      <c r="E3613">
        <v>27</v>
      </c>
      <c r="F3613">
        <v>13648</v>
      </c>
      <c r="G3613">
        <f>_xlfn.XLOOKUP(tradeline_base_innerjoin[[#This Row],[Client_ID]],base_file[Client_ID],base_file[Applied],0,0)</f>
        <v>1</v>
      </c>
      <c r="H3613">
        <f>_xlfn.XLOOKUP(tradeline_base_innerjoin[[#This Row],[Client_ID]],base_file[Client_ID],base_file[Approved],0,0)</f>
        <v>0</v>
      </c>
      <c r="I3613" t="str">
        <f>IF(tradeline_base_innerjoin[[#This Row],[Total_Tradelines_6m_In]]&lt;MEDIAN(tradeline_base_innerjoin[Total_Tradelines_6m_In]),"few tradelines","more tradelines")</f>
        <v>few tradelines</v>
      </c>
    </row>
    <row r="3614" spans="2:9" hidden="1" x14ac:dyDescent="0.35">
      <c r="B3614">
        <v>111972</v>
      </c>
      <c r="C3614">
        <v>5</v>
      </c>
      <c r="D3614">
        <v>20</v>
      </c>
      <c r="E3614">
        <v>29</v>
      </c>
      <c r="F3614">
        <v>5131</v>
      </c>
      <c r="G3614">
        <f>_xlfn.XLOOKUP(tradeline_base_innerjoin[[#This Row],[Client_ID]],base_file[Client_ID],base_file[Applied],0,0)</f>
        <v>3</v>
      </c>
      <c r="H3614">
        <f>_xlfn.XLOOKUP(tradeline_base_innerjoin[[#This Row],[Client_ID]],base_file[Client_ID],base_file[Approved],0,0)</f>
        <v>0</v>
      </c>
      <c r="I3614" t="str">
        <f>IF(tradeline_base_innerjoin[[#This Row],[Total_Tradelines_6m_In]]&lt;MEDIAN(tradeline_base_innerjoin[Total_Tradelines_6m_In]),"few tradelines","more tradelines")</f>
        <v>few tradelines</v>
      </c>
    </row>
    <row r="3615" spans="2:9" x14ac:dyDescent="0.35">
      <c r="B3615">
        <v>121214</v>
      </c>
      <c r="C3615">
        <v>3</v>
      </c>
      <c r="D3615">
        <v>18</v>
      </c>
      <c r="E3615">
        <v>22</v>
      </c>
      <c r="F3615">
        <v>2098</v>
      </c>
      <c r="G3615">
        <f>_xlfn.XLOOKUP(tradeline_base_innerjoin[[#This Row],[Client_ID]],base_file[Client_ID],base_file[Applied],0,0)</f>
        <v>3</v>
      </c>
      <c r="H3615">
        <f>_xlfn.XLOOKUP(tradeline_base_innerjoin[[#This Row],[Client_ID]],base_file[Client_ID],base_file[Approved],0,0)</f>
        <v>3</v>
      </c>
      <c r="I3615" t="str">
        <f>IF(tradeline_base_innerjoin[[#This Row],[Total_Tradelines_6m_In]]&lt;MEDIAN(tradeline_base_innerjoin[Total_Tradelines_6m_In]),"few tradelines","more tradelines")</f>
        <v>few tradelines</v>
      </c>
    </row>
    <row r="3616" spans="2:9" x14ac:dyDescent="0.35">
      <c r="B3616">
        <v>114195</v>
      </c>
      <c r="C3616">
        <v>1</v>
      </c>
      <c r="D3616">
        <v>9</v>
      </c>
      <c r="E3616">
        <v>30</v>
      </c>
      <c r="F3616">
        <v>7893</v>
      </c>
      <c r="G3616">
        <f>_xlfn.XLOOKUP(tradeline_base_innerjoin[[#This Row],[Client_ID]],base_file[Client_ID],base_file[Applied],0,0)</f>
        <v>2</v>
      </c>
      <c r="H3616">
        <f>_xlfn.XLOOKUP(tradeline_base_innerjoin[[#This Row],[Client_ID]],base_file[Client_ID],base_file[Approved],0,0)</f>
        <v>2</v>
      </c>
      <c r="I3616" t="str">
        <f>IF(tradeline_base_innerjoin[[#This Row],[Total_Tradelines_6m_In]]&lt;MEDIAN(tradeline_base_innerjoin[Total_Tradelines_6m_In]),"few tradelines","more tradelines")</f>
        <v>few tradelines</v>
      </c>
    </row>
    <row r="3617" spans="2:9" x14ac:dyDescent="0.35">
      <c r="B3617">
        <v>122669</v>
      </c>
      <c r="C3617">
        <v>16</v>
      </c>
      <c r="D3617">
        <v>28</v>
      </c>
      <c r="E3617">
        <v>28</v>
      </c>
      <c r="F3617">
        <v>14132</v>
      </c>
      <c r="G3617">
        <f>_xlfn.XLOOKUP(tradeline_base_innerjoin[[#This Row],[Client_ID]],base_file[Client_ID],base_file[Applied],0,0)</f>
        <v>4</v>
      </c>
      <c r="H3617">
        <f>_xlfn.XLOOKUP(tradeline_base_innerjoin[[#This Row],[Client_ID]],base_file[Client_ID],base_file[Approved],0,0)</f>
        <v>4</v>
      </c>
      <c r="I3617" t="str">
        <f>IF(tradeline_base_innerjoin[[#This Row],[Total_Tradelines_6m_In]]&lt;MEDIAN(tradeline_base_innerjoin[Total_Tradelines_6m_In]),"few tradelines","more tradelines")</f>
        <v>more tradelines</v>
      </c>
    </row>
    <row r="3618" spans="2:9" hidden="1" x14ac:dyDescent="0.35">
      <c r="B3618">
        <v>102546</v>
      </c>
      <c r="C3618">
        <v>5</v>
      </c>
      <c r="D3618">
        <v>18</v>
      </c>
      <c r="E3618">
        <v>32</v>
      </c>
      <c r="F3618">
        <v>6579</v>
      </c>
      <c r="G3618">
        <f>_xlfn.XLOOKUP(tradeline_base_innerjoin[[#This Row],[Client_ID]],base_file[Client_ID],base_file[Applied],0,0)</f>
        <v>0</v>
      </c>
      <c r="H3618">
        <f>_xlfn.XLOOKUP(tradeline_base_innerjoin[[#This Row],[Client_ID]],base_file[Client_ID],base_file[Approved],0,0)</f>
        <v>0</v>
      </c>
      <c r="I3618" t="str">
        <f>IF(tradeline_base_innerjoin[[#This Row],[Total_Tradelines_6m_In]]&lt;MEDIAN(tradeline_base_innerjoin[Total_Tradelines_6m_In]),"few tradelines","more tradelines")</f>
        <v>few tradelines</v>
      </c>
    </row>
    <row r="3619" spans="2:9" x14ac:dyDescent="0.35">
      <c r="B3619">
        <v>101317</v>
      </c>
      <c r="C3619">
        <v>19</v>
      </c>
      <c r="D3619">
        <v>20</v>
      </c>
      <c r="E3619">
        <v>20</v>
      </c>
      <c r="F3619">
        <v>4803</v>
      </c>
      <c r="G3619">
        <f>_xlfn.XLOOKUP(tradeline_base_innerjoin[[#This Row],[Client_ID]],base_file[Client_ID],base_file[Applied],0,0)</f>
        <v>2</v>
      </c>
      <c r="H3619">
        <f>_xlfn.XLOOKUP(tradeline_base_innerjoin[[#This Row],[Client_ID]],base_file[Client_ID],base_file[Approved],0,0)</f>
        <v>1</v>
      </c>
      <c r="I3619" t="str">
        <f>IF(tradeline_base_innerjoin[[#This Row],[Total_Tradelines_6m_In]]&lt;MEDIAN(tradeline_base_innerjoin[Total_Tradelines_6m_In]),"few tradelines","more tradelines")</f>
        <v>more tradelines</v>
      </c>
    </row>
    <row r="3620" spans="2:9" hidden="1" x14ac:dyDescent="0.35">
      <c r="B3620">
        <v>119424</v>
      </c>
      <c r="C3620">
        <v>15</v>
      </c>
      <c r="D3620">
        <v>15</v>
      </c>
      <c r="E3620">
        <v>15</v>
      </c>
      <c r="F3620">
        <v>7642</v>
      </c>
      <c r="G3620">
        <f>_xlfn.XLOOKUP(tradeline_base_innerjoin[[#This Row],[Client_ID]],base_file[Client_ID],base_file[Applied],0,0)</f>
        <v>3</v>
      </c>
      <c r="H3620">
        <f>_xlfn.XLOOKUP(tradeline_base_innerjoin[[#This Row],[Client_ID]],base_file[Client_ID],base_file[Approved],0,0)</f>
        <v>0</v>
      </c>
      <c r="I3620" t="str">
        <f>IF(tradeline_base_innerjoin[[#This Row],[Total_Tradelines_6m_In]]&lt;MEDIAN(tradeline_base_innerjoin[Total_Tradelines_6m_In]),"few tradelines","more tradelines")</f>
        <v>more tradelines</v>
      </c>
    </row>
    <row r="3621" spans="2:9" hidden="1" x14ac:dyDescent="0.35">
      <c r="B3621">
        <v>116494</v>
      </c>
      <c r="C3621">
        <v>10</v>
      </c>
      <c r="D3621">
        <v>10</v>
      </c>
      <c r="E3621">
        <v>24</v>
      </c>
      <c r="F3621">
        <v>6671</v>
      </c>
      <c r="G3621">
        <f>_xlfn.XLOOKUP(tradeline_base_innerjoin[[#This Row],[Client_ID]],base_file[Client_ID],base_file[Applied],0,0)</f>
        <v>0</v>
      </c>
      <c r="H3621">
        <f>_xlfn.XLOOKUP(tradeline_base_innerjoin[[#This Row],[Client_ID]],base_file[Client_ID],base_file[Approved],0,0)</f>
        <v>0</v>
      </c>
      <c r="I3621" t="str">
        <f>IF(tradeline_base_innerjoin[[#This Row],[Total_Tradelines_6m_In]]&lt;MEDIAN(tradeline_base_innerjoin[Total_Tradelines_6m_In]),"few tradelines","more tradelines")</f>
        <v>more tradelines</v>
      </c>
    </row>
    <row r="3622" spans="2:9" x14ac:dyDescent="0.35">
      <c r="B3622">
        <v>120861</v>
      </c>
      <c r="C3622">
        <v>19</v>
      </c>
      <c r="D3622">
        <v>29</v>
      </c>
      <c r="E3622">
        <v>35</v>
      </c>
      <c r="F3622">
        <v>5022</v>
      </c>
      <c r="G3622">
        <f>_xlfn.XLOOKUP(tradeline_base_innerjoin[[#This Row],[Client_ID]],base_file[Client_ID],base_file[Applied],0,0)</f>
        <v>2</v>
      </c>
      <c r="H3622">
        <f>_xlfn.XLOOKUP(tradeline_base_innerjoin[[#This Row],[Client_ID]],base_file[Client_ID],base_file[Approved],0,0)</f>
        <v>2</v>
      </c>
      <c r="I3622" t="str">
        <f>IF(tradeline_base_innerjoin[[#This Row],[Total_Tradelines_6m_In]]&lt;MEDIAN(tradeline_base_innerjoin[Total_Tradelines_6m_In]),"few tradelines","more tradelines")</f>
        <v>more tradelines</v>
      </c>
    </row>
    <row r="3623" spans="2:9" hidden="1" x14ac:dyDescent="0.35">
      <c r="B3623">
        <v>113119</v>
      </c>
      <c r="C3623">
        <v>13</v>
      </c>
      <c r="D3623">
        <v>13</v>
      </c>
      <c r="E3623">
        <v>15</v>
      </c>
      <c r="F3623">
        <v>2953</v>
      </c>
      <c r="G3623">
        <f>_xlfn.XLOOKUP(tradeline_base_innerjoin[[#This Row],[Client_ID]],base_file[Client_ID],base_file[Applied],0,0)</f>
        <v>0</v>
      </c>
      <c r="H3623">
        <f>_xlfn.XLOOKUP(tradeline_base_innerjoin[[#This Row],[Client_ID]],base_file[Client_ID],base_file[Approved],0,0)</f>
        <v>0</v>
      </c>
      <c r="I3623" t="str">
        <f>IF(tradeline_base_innerjoin[[#This Row],[Total_Tradelines_6m_In]]&lt;MEDIAN(tradeline_base_innerjoin[Total_Tradelines_6m_In]),"few tradelines","more tradelines")</f>
        <v>more tradelines</v>
      </c>
    </row>
    <row r="3624" spans="2:9" x14ac:dyDescent="0.35">
      <c r="B3624">
        <v>119128</v>
      </c>
      <c r="C3624">
        <v>1</v>
      </c>
      <c r="D3624">
        <v>24</v>
      </c>
      <c r="E3624">
        <v>24</v>
      </c>
      <c r="F3624">
        <v>17418</v>
      </c>
      <c r="G3624">
        <f>_xlfn.XLOOKUP(tradeline_base_innerjoin[[#This Row],[Client_ID]],base_file[Client_ID],base_file[Applied],0,0)</f>
        <v>3</v>
      </c>
      <c r="H3624">
        <f>_xlfn.XLOOKUP(tradeline_base_innerjoin[[#This Row],[Client_ID]],base_file[Client_ID],base_file[Approved],0,0)</f>
        <v>1</v>
      </c>
      <c r="I3624" t="str">
        <f>IF(tradeline_base_innerjoin[[#This Row],[Total_Tradelines_6m_In]]&lt;MEDIAN(tradeline_base_innerjoin[Total_Tradelines_6m_In]),"few tradelines","more tradelines")</f>
        <v>few tradelines</v>
      </c>
    </row>
    <row r="3625" spans="2:9" hidden="1" x14ac:dyDescent="0.35">
      <c r="B3625">
        <v>119234</v>
      </c>
      <c r="C3625">
        <v>9</v>
      </c>
      <c r="D3625">
        <v>23</v>
      </c>
      <c r="E3625">
        <v>38</v>
      </c>
      <c r="F3625">
        <v>13843</v>
      </c>
      <c r="G3625">
        <f>_xlfn.XLOOKUP(tradeline_base_innerjoin[[#This Row],[Client_ID]],base_file[Client_ID],base_file[Applied],0,0)</f>
        <v>4</v>
      </c>
      <c r="H3625">
        <f>_xlfn.XLOOKUP(tradeline_base_innerjoin[[#This Row],[Client_ID]],base_file[Client_ID],base_file[Approved],0,0)</f>
        <v>0</v>
      </c>
      <c r="I3625" t="str">
        <f>IF(tradeline_base_innerjoin[[#This Row],[Total_Tradelines_6m_In]]&lt;MEDIAN(tradeline_base_innerjoin[Total_Tradelines_6m_In]),"few tradelines","more tradelines")</f>
        <v>more tradelines</v>
      </c>
    </row>
    <row r="3626" spans="2:9" x14ac:dyDescent="0.35">
      <c r="B3626">
        <v>107547</v>
      </c>
      <c r="C3626">
        <v>2</v>
      </c>
      <c r="D3626">
        <v>22</v>
      </c>
      <c r="E3626">
        <v>30</v>
      </c>
      <c r="F3626">
        <v>8916</v>
      </c>
      <c r="G3626">
        <f>_xlfn.XLOOKUP(tradeline_base_innerjoin[[#This Row],[Client_ID]],base_file[Client_ID],base_file[Applied],0,0)</f>
        <v>2</v>
      </c>
      <c r="H3626">
        <f>_xlfn.XLOOKUP(tradeline_base_innerjoin[[#This Row],[Client_ID]],base_file[Client_ID],base_file[Approved],0,0)</f>
        <v>1</v>
      </c>
      <c r="I3626" t="str">
        <f>IF(tradeline_base_innerjoin[[#This Row],[Total_Tradelines_6m_In]]&lt;MEDIAN(tradeline_base_innerjoin[Total_Tradelines_6m_In]),"few tradelines","more tradelines")</f>
        <v>few tradelines</v>
      </c>
    </row>
    <row r="3627" spans="2:9" hidden="1" x14ac:dyDescent="0.35">
      <c r="B3627">
        <v>112829</v>
      </c>
      <c r="C3627">
        <v>3</v>
      </c>
      <c r="D3627">
        <v>18</v>
      </c>
      <c r="E3627">
        <v>21</v>
      </c>
      <c r="F3627">
        <v>10964</v>
      </c>
      <c r="G3627">
        <f>_xlfn.XLOOKUP(tradeline_base_innerjoin[[#This Row],[Client_ID]],base_file[Client_ID],base_file[Applied],0,0)</f>
        <v>4</v>
      </c>
      <c r="H3627">
        <f>_xlfn.XLOOKUP(tradeline_base_innerjoin[[#This Row],[Client_ID]],base_file[Client_ID],base_file[Approved],0,0)</f>
        <v>0</v>
      </c>
      <c r="I3627" t="str">
        <f>IF(tradeline_base_innerjoin[[#This Row],[Total_Tradelines_6m_In]]&lt;MEDIAN(tradeline_base_innerjoin[Total_Tradelines_6m_In]),"few tradelines","more tradelines")</f>
        <v>few tradelines</v>
      </c>
    </row>
    <row r="3628" spans="2:9" x14ac:dyDescent="0.35">
      <c r="B3628">
        <v>110502</v>
      </c>
      <c r="C3628">
        <v>14</v>
      </c>
      <c r="D3628">
        <v>15</v>
      </c>
      <c r="E3628">
        <v>32</v>
      </c>
      <c r="F3628">
        <v>9123</v>
      </c>
      <c r="G3628">
        <f>_xlfn.XLOOKUP(tradeline_base_innerjoin[[#This Row],[Client_ID]],base_file[Client_ID],base_file[Applied],0,0)</f>
        <v>4</v>
      </c>
      <c r="H3628">
        <f>_xlfn.XLOOKUP(tradeline_base_innerjoin[[#This Row],[Client_ID]],base_file[Client_ID],base_file[Approved],0,0)</f>
        <v>3</v>
      </c>
      <c r="I3628" t="str">
        <f>IF(tradeline_base_innerjoin[[#This Row],[Total_Tradelines_6m_In]]&lt;MEDIAN(tradeline_base_innerjoin[Total_Tradelines_6m_In]),"few tradelines","more tradelines")</f>
        <v>more tradelines</v>
      </c>
    </row>
    <row r="3629" spans="2:9" x14ac:dyDescent="0.35">
      <c r="B3629">
        <v>106165</v>
      </c>
      <c r="C3629">
        <v>2</v>
      </c>
      <c r="D3629">
        <v>24</v>
      </c>
      <c r="E3629">
        <v>33</v>
      </c>
      <c r="F3629">
        <v>12244</v>
      </c>
      <c r="G3629">
        <f>_xlfn.XLOOKUP(tradeline_base_innerjoin[[#This Row],[Client_ID]],base_file[Client_ID],base_file[Applied],0,0)</f>
        <v>2</v>
      </c>
      <c r="H3629">
        <f>_xlfn.XLOOKUP(tradeline_base_innerjoin[[#This Row],[Client_ID]],base_file[Client_ID],base_file[Approved],0,0)</f>
        <v>2</v>
      </c>
      <c r="I3629" t="str">
        <f>IF(tradeline_base_innerjoin[[#This Row],[Total_Tradelines_6m_In]]&lt;MEDIAN(tradeline_base_innerjoin[Total_Tradelines_6m_In]),"few tradelines","more tradelines")</f>
        <v>few tradelines</v>
      </c>
    </row>
    <row r="3630" spans="2:9" x14ac:dyDescent="0.35">
      <c r="B3630">
        <v>121794</v>
      </c>
      <c r="C3630">
        <v>15</v>
      </c>
      <c r="D3630">
        <v>23</v>
      </c>
      <c r="E3630">
        <v>39</v>
      </c>
      <c r="F3630">
        <v>12302</v>
      </c>
      <c r="G3630">
        <f>_xlfn.XLOOKUP(tradeline_base_innerjoin[[#This Row],[Client_ID]],base_file[Client_ID],base_file[Applied],0,0)</f>
        <v>2</v>
      </c>
      <c r="H3630">
        <f>_xlfn.XLOOKUP(tradeline_base_innerjoin[[#This Row],[Client_ID]],base_file[Client_ID],base_file[Approved],0,0)</f>
        <v>1</v>
      </c>
      <c r="I3630" t="str">
        <f>IF(tradeline_base_innerjoin[[#This Row],[Total_Tradelines_6m_In]]&lt;MEDIAN(tradeline_base_innerjoin[Total_Tradelines_6m_In]),"few tradelines","more tradelines")</f>
        <v>more tradelines</v>
      </c>
    </row>
    <row r="3631" spans="2:9" x14ac:dyDescent="0.35">
      <c r="B3631">
        <v>111072</v>
      </c>
      <c r="C3631">
        <v>12</v>
      </c>
      <c r="D3631">
        <v>12</v>
      </c>
      <c r="E3631">
        <v>36</v>
      </c>
      <c r="F3631">
        <v>9087</v>
      </c>
      <c r="G3631">
        <f>_xlfn.XLOOKUP(tradeline_base_innerjoin[[#This Row],[Client_ID]],base_file[Client_ID],base_file[Applied],0,0)</f>
        <v>2</v>
      </c>
      <c r="H3631">
        <f>_xlfn.XLOOKUP(tradeline_base_innerjoin[[#This Row],[Client_ID]],base_file[Client_ID],base_file[Approved],0,0)</f>
        <v>2</v>
      </c>
      <c r="I3631" t="str">
        <f>IF(tradeline_base_innerjoin[[#This Row],[Total_Tradelines_6m_In]]&lt;MEDIAN(tradeline_base_innerjoin[Total_Tradelines_6m_In]),"few tradelines","more tradelines")</f>
        <v>more tradelines</v>
      </c>
    </row>
    <row r="3632" spans="2:9" x14ac:dyDescent="0.35">
      <c r="B3632">
        <v>108859</v>
      </c>
      <c r="C3632">
        <v>9</v>
      </c>
      <c r="D3632">
        <v>28</v>
      </c>
      <c r="E3632">
        <v>28</v>
      </c>
      <c r="F3632">
        <v>17267</v>
      </c>
      <c r="G3632">
        <f>_xlfn.XLOOKUP(tradeline_base_innerjoin[[#This Row],[Client_ID]],base_file[Client_ID],base_file[Applied],0,0)</f>
        <v>4</v>
      </c>
      <c r="H3632">
        <f>_xlfn.XLOOKUP(tradeline_base_innerjoin[[#This Row],[Client_ID]],base_file[Client_ID],base_file[Approved],0,0)</f>
        <v>4</v>
      </c>
      <c r="I3632" t="str">
        <f>IF(tradeline_base_innerjoin[[#This Row],[Total_Tradelines_6m_In]]&lt;MEDIAN(tradeline_base_innerjoin[Total_Tradelines_6m_In]),"few tradelines","more tradelines")</f>
        <v>more tradelines</v>
      </c>
    </row>
    <row r="3633" spans="2:9" hidden="1" x14ac:dyDescent="0.35">
      <c r="B3633">
        <v>100521</v>
      </c>
      <c r="C3633">
        <v>12</v>
      </c>
      <c r="D3633">
        <v>20</v>
      </c>
      <c r="E3633">
        <v>30</v>
      </c>
      <c r="F3633">
        <v>7944</v>
      </c>
      <c r="G3633">
        <f>_xlfn.XLOOKUP(tradeline_base_innerjoin[[#This Row],[Client_ID]],base_file[Client_ID],base_file[Applied],0,0)</f>
        <v>0</v>
      </c>
      <c r="H3633">
        <f>_xlfn.XLOOKUP(tradeline_base_innerjoin[[#This Row],[Client_ID]],base_file[Client_ID],base_file[Approved],0,0)</f>
        <v>0</v>
      </c>
      <c r="I3633" t="str">
        <f>IF(tradeline_base_innerjoin[[#This Row],[Total_Tradelines_6m_In]]&lt;MEDIAN(tradeline_base_innerjoin[Total_Tradelines_6m_In]),"few tradelines","more tradelines")</f>
        <v>more tradelines</v>
      </c>
    </row>
    <row r="3634" spans="2:9" hidden="1" x14ac:dyDescent="0.35">
      <c r="B3634">
        <v>122380</v>
      </c>
      <c r="C3634">
        <v>8</v>
      </c>
      <c r="D3634">
        <v>8</v>
      </c>
      <c r="E3634">
        <v>30</v>
      </c>
      <c r="F3634">
        <v>2152</v>
      </c>
      <c r="G3634">
        <f>_xlfn.XLOOKUP(tradeline_base_innerjoin[[#This Row],[Client_ID]],base_file[Client_ID],base_file[Applied],0,0)</f>
        <v>0</v>
      </c>
      <c r="H3634">
        <f>_xlfn.XLOOKUP(tradeline_base_innerjoin[[#This Row],[Client_ID]],base_file[Client_ID],base_file[Approved],0,0)</f>
        <v>0</v>
      </c>
      <c r="I3634" t="str">
        <f>IF(tradeline_base_innerjoin[[#This Row],[Total_Tradelines_6m_In]]&lt;MEDIAN(tradeline_base_innerjoin[Total_Tradelines_6m_In]),"few tradelines","more tradelines")</f>
        <v>few tradelines</v>
      </c>
    </row>
    <row r="3635" spans="2:9" x14ac:dyDescent="0.35">
      <c r="B3635">
        <v>114743</v>
      </c>
      <c r="C3635">
        <v>10</v>
      </c>
      <c r="D3635">
        <v>12</v>
      </c>
      <c r="E3635">
        <v>39</v>
      </c>
      <c r="F3635">
        <v>6677</v>
      </c>
      <c r="G3635">
        <f>_xlfn.XLOOKUP(tradeline_base_innerjoin[[#This Row],[Client_ID]],base_file[Client_ID],base_file[Applied],0,0)</f>
        <v>2</v>
      </c>
      <c r="H3635">
        <f>_xlfn.XLOOKUP(tradeline_base_innerjoin[[#This Row],[Client_ID]],base_file[Client_ID],base_file[Approved],0,0)</f>
        <v>2</v>
      </c>
      <c r="I3635" t="str">
        <f>IF(tradeline_base_innerjoin[[#This Row],[Total_Tradelines_6m_In]]&lt;MEDIAN(tradeline_base_innerjoin[Total_Tradelines_6m_In]),"few tradelines","more tradelines")</f>
        <v>more tradelines</v>
      </c>
    </row>
    <row r="3636" spans="2:9" hidden="1" x14ac:dyDescent="0.35">
      <c r="B3636">
        <v>103796</v>
      </c>
      <c r="C3636">
        <v>12</v>
      </c>
      <c r="D3636">
        <v>23</v>
      </c>
      <c r="E3636">
        <v>23</v>
      </c>
      <c r="F3636">
        <v>11322</v>
      </c>
      <c r="G3636">
        <f>_xlfn.XLOOKUP(tradeline_base_innerjoin[[#This Row],[Client_ID]],base_file[Client_ID],base_file[Applied],0,0)</f>
        <v>0</v>
      </c>
      <c r="H3636">
        <f>_xlfn.XLOOKUP(tradeline_base_innerjoin[[#This Row],[Client_ID]],base_file[Client_ID],base_file[Approved],0,0)</f>
        <v>0</v>
      </c>
      <c r="I3636" t="str">
        <f>IF(tradeline_base_innerjoin[[#This Row],[Total_Tradelines_6m_In]]&lt;MEDIAN(tradeline_base_innerjoin[Total_Tradelines_6m_In]),"few tradelines","more tradelines")</f>
        <v>more tradelines</v>
      </c>
    </row>
    <row r="3637" spans="2:9" hidden="1" x14ac:dyDescent="0.35">
      <c r="B3637">
        <v>119027</v>
      </c>
      <c r="C3637">
        <v>13</v>
      </c>
      <c r="D3637">
        <v>28</v>
      </c>
      <c r="E3637">
        <v>39</v>
      </c>
      <c r="F3637">
        <v>11199</v>
      </c>
      <c r="G3637">
        <f>_xlfn.XLOOKUP(tradeline_base_innerjoin[[#This Row],[Client_ID]],base_file[Client_ID],base_file[Applied],0,0)</f>
        <v>4</v>
      </c>
      <c r="H3637">
        <f>_xlfn.XLOOKUP(tradeline_base_innerjoin[[#This Row],[Client_ID]],base_file[Client_ID],base_file[Approved],0,0)</f>
        <v>0</v>
      </c>
      <c r="I3637" t="str">
        <f>IF(tradeline_base_innerjoin[[#This Row],[Total_Tradelines_6m_In]]&lt;MEDIAN(tradeline_base_innerjoin[Total_Tradelines_6m_In]),"few tradelines","more tradelines")</f>
        <v>more tradelines</v>
      </c>
    </row>
    <row r="3638" spans="2:9" x14ac:dyDescent="0.35">
      <c r="B3638">
        <v>117952</v>
      </c>
      <c r="C3638">
        <v>9</v>
      </c>
      <c r="D3638">
        <v>24</v>
      </c>
      <c r="E3638">
        <v>24</v>
      </c>
      <c r="F3638">
        <v>9661</v>
      </c>
      <c r="G3638">
        <f>_xlfn.XLOOKUP(tradeline_base_innerjoin[[#This Row],[Client_ID]],base_file[Client_ID],base_file[Applied],0,0)</f>
        <v>2</v>
      </c>
      <c r="H3638">
        <f>_xlfn.XLOOKUP(tradeline_base_innerjoin[[#This Row],[Client_ID]],base_file[Client_ID],base_file[Approved],0,0)</f>
        <v>1</v>
      </c>
      <c r="I3638" t="str">
        <f>IF(tradeline_base_innerjoin[[#This Row],[Total_Tradelines_6m_In]]&lt;MEDIAN(tradeline_base_innerjoin[Total_Tradelines_6m_In]),"few tradelines","more tradelines")</f>
        <v>more tradelines</v>
      </c>
    </row>
    <row r="3639" spans="2:9" hidden="1" x14ac:dyDescent="0.35">
      <c r="B3639">
        <v>119353</v>
      </c>
      <c r="C3639">
        <v>4</v>
      </c>
      <c r="D3639">
        <v>14</v>
      </c>
      <c r="E3639">
        <v>28</v>
      </c>
      <c r="F3639">
        <v>7098</v>
      </c>
      <c r="G3639">
        <f>_xlfn.XLOOKUP(tradeline_base_innerjoin[[#This Row],[Client_ID]],base_file[Client_ID],base_file[Applied],0,0)</f>
        <v>2</v>
      </c>
      <c r="H3639">
        <f>_xlfn.XLOOKUP(tradeline_base_innerjoin[[#This Row],[Client_ID]],base_file[Client_ID],base_file[Approved],0,0)</f>
        <v>0</v>
      </c>
      <c r="I3639" t="str">
        <f>IF(tradeline_base_innerjoin[[#This Row],[Total_Tradelines_6m_In]]&lt;MEDIAN(tradeline_base_innerjoin[Total_Tradelines_6m_In]),"few tradelines","more tradelines")</f>
        <v>few tradelines</v>
      </c>
    </row>
    <row r="3640" spans="2:9" x14ac:dyDescent="0.35">
      <c r="B3640">
        <v>111581</v>
      </c>
      <c r="C3640">
        <v>17</v>
      </c>
      <c r="D3640">
        <v>17</v>
      </c>
      <c r="E3640">
        <v>17</v>
      </c>
      <c r="F3640">
        <v>19892</v>
      </c>
      <c r="G3640">
        <f>_xlfn.XLOOKUP(tradeline_base_innerjoin[[#This Row],[Client_ID]],base_file[Client_ID],base_file[Applied],0,0)</f>
        <v>3</v>
      </c>
      <c r="H3640">
        <f>_xlfn.XLOOKUP(tradeline_base_innerjoin[[#This Row],[Client_ID]],base_file[Client_ID],base_file[Approved],0,0)</f>
        <v>1</v>
      </c>
      <c r="I3640" t="str">
        <f>IF(tradeline_base_innerjoin[[#This Row],[Total_Tradelines_6m_In]]&lt;MEDIAN(tradeline_base_innerjoin[Total_Tradelines_6m_In]),"few tradelines","more tradelines")</f>
        <v>more tradelines</v>
      </c>
    </row>
    <row r="3641" spans="2:9" x14ac:dyDescent="0.35">
      <c r="B3641">
        <v>105605</v>
      </c>
      <c r="C3641">
        <v>2</v>
      </c>
      <c r="D3641">
        <v>12</v>
      </c>
      <c r="E3641">
        <v>12</v>
      </c>
      <c r="F3641">
        <v>4657</v>
      </c>
      <c r="G3641">
        <f>_xlfn.XLOOKUP(tradeline_base_innerjoin[[#This Row],[Client_ID]],base_file[Client_ID],base_file[Applied],0,0)</f>
        <v>1</v>
      </c>
      <c r="H3641">
        <f>_xlfn.XLOOKUP(tradeline_base_innerjoin[[#This Row],[Client_ID]],base_file[Client_ID],base_file[Approved],0,0)</f>
        <v>1</v>
      </c>
      <c r="I3641" t="str">
        <f>IF(tradeline_base_innerjoin[[#This Row],[Total_Tradelines_6m_In]]&lt;MEDIAN(tradeline_base_innerjoin[Total_Tradelines_6m_In]),"few tradelines","more tradelines")</f>
        <v>few tradelines</v>
      </c>
    </row>
    <row r="3642" spans="2:9" x14ac:dyDescent="0.35">
      <c r="B3642">
        <v>105020</v>
      </c>
      <c r="C3642">
        <v>12</v>
      </c>
      <c r="D3642">
        <v>12</v>
      </c>
      <c r="E3642">
        <v>19</v>
      </c>
      <c r="F3642">
        <v>18975</v>
      </c>
      <c r="G3642">
        <f>_xlfn.XLOOKUP(tradeline_base_innerjoin[[#This Row],[Client_ID]],base_file[Client_ID],base_file[Applied],0,0)</f>
        <v>1</v>
      </c>
      <c r="H3642">
        <f>_xlfn.XLOOKUP(tradeline_base_innerjoin[[#This Row],[Client_ID]],base_file[Client_ID],base_file[Approved],0,0)</f>
        <v>1</v>
      </c>
      <c r="I3642" t="str">
        <f>IF(tradeline_base_innerjoin[[#This Row],[Total_Tradelines_6m_In]]&lt;MEDIAN(tradeline_base_innerjoin[Total_Tradelines_6m_In]),"few tradelines","more tradelines")</f>
        <v>more tradelines</v>
      </c>
    </row>
    <row r="3643" spans="2:9" x14ac:dyDescent="0.35">
      <c r="B3643">
        <v>105137</v>
      </c>
      <c r="C3643">
        <v>15</v>
      </c>
      <c r="D3643">
        <v>15</v>
      </c>
      <c r="E3643">
        <v>38</v>
      </c>
      <c r="F3643">
        <v>10308</v>
      </c>
      <c r="G3643">
        <f>_xlfn.XLOOKUP(tradeline_base_innerjoin[[#This Row],[Client_ID]],base_file[Client_ID],base_file[Applied],0,0)</f>
        <v>3</v>
      </c>
      <c r="H3643">
        <f>_xlfn.XLOOKUP(tradeline_base_innerjoin[[#This Row],[Client_ID]],base_file[Client_ID],base_file[Approved],0,0)</f>
        <v>1</v>
      </c>
      <c r="I3643" t="str">
        <f>IF(tradeline_base_innerjoin[[#This Row],[Total_Tradelines_6m_In]]&lt;MEDIAN(tradeline_base_innerjoin[Total_Tradelines_6m_In]),"few tradelines","more tradelines")</f>
        <v>more tradelines</v>
      </c>
    </row>
    <row r="3644" spans="2:9" hidden="1" x14ac:dyDescent="0.35">
      <c r="B3644">
        <v>114702</v>
      </c>
      <c r="C3644">
        <v>0</v>
      </c>
      <c r="D3644">
        <v>23</v>
      </c>
      <c r="E3644">
        <v>39</v>
      </c>
      <c r="F3644">
        <v>12441</v>
      </c>
      <c r="G3644">
        <f>_xlfn.XLOOKUP(tradeline_base_innerjoin[[#This Row],[Client_ID]],base_file[Client_ID],base_file[Applied],0,0)</f>
        <v>0</v>
      </c>
      <c r="H3644">
        <f>_xlfn.XLOOKUP(tradeline_base_innerjoin[[#This Row],[Client_ID]],base_file[Client_ID],base_file[Approved],0,0)</f>
        <v>0</v>
      </c>
      <c r="I3644" t="str">
        <f>IF(tradeline_base_innerjoin[[#This Row],[Total_Tradelines_6m_In]]&lt;MEDIAN(tradeline_base_innerjoin[Total_Tradelines_6m_In]),"few tradelines","more tradelines")</f>
        <v>few tradelines</v>
      </c>
    </row>
    <row r="3645" spans="2:9" hidden="1" x14ac:dyDescent="0.35">
      <c r="B3645">
        <v>104994</v>
      </c>
      <c r="C3645">
        <v>0</v>
      </c>
      <c r="D3645">
        <v>11</v>
      </c>
      <c r="E3645">
        <v>15</v>
      </c>
      <c r="F3645">
        <v>14780</v>
      </c>
      <c r="G3645">
        <f>_xlfn.XLOOKUP(tradeline_base_innerjoin[[#This Row],[Client_ID]],base_file[Client_ID],base_file[Applied],0,0)</f>
        <v>0</v>
      </c>
      <c r="H3645">
        <f>_xlfn.XLOOKUP(tradeline_base_innerjoin[[#This Row],[Client_ID]],base_file[Client_ID],base_file[Approved],0,0)</f>
        <v>0</v>
      </c>
      <c r="I3645" t="str">
        <f>IF(tradeline_base_innerjoin[[#This Row],[Total_Tradelines_6m_In]]&lt;MEDIAN(tradeline_base_innerjoin[Total_Tradelines_6m_In]),"few tradelines","more tradelines")</f>
        <v>few tradelines</v>
      </c>
    </row>
    <row r="3646" spans="2:9" hidden="1" x14ac:dyDescent="0.35">
      <c r="B3646">
        <v>124094</v>
      </c>
      <c r="C3646">
        <v>15</v>
      </c>
      <c r="D3646">
        <v>26</v>
      </c>
      <c r="E3646">
        <v>26</v>
      </c>
      <c r="F3646">
        <v>2021</v>
      </c>
      <c r="G3646">
        <f>_xlfn.XLOOKUP(tradeline_base_innerjoin[[#This Row],[Client_ID]],base_file[Client_ID],base_file[Applied],0,0)</f>
        <v>3</v>
      </c>
      <c r="H3646">
        <f>_xlfn.XLOOKUP(tradeline_base_innerjoin[[#This Row],[Client_ID]],base_file[Client_ID],base_file[Approved],0,0)</f>
        <v>0</v>
      </c>
      <c r="I3646" t="str">
        <f>IF(tradeline_base_innerjoin[[#This Row],[Total_Tradelines_6m_In]]&lt;MEDIAN(tradeline_base_innerjoin[Total_Tradelines_6m_In]),"few tradelines","more tradelines")</f>
        <v>more tradelines</v>
      </c>
    </row>
    <row r="3647" spans="2:9" hidden="1" x14ac:dyDescent="0.35">
      <c r="B3647">
        <v>114931</v>
      </c>
      <c r="C3647">
        <v>17</v>
      </c>
      <c r="D3647">
        <v>23</v>
      </c>
      <c r="E3647">
        <v>26</v>
      </c>
      <c r="F3647">
        <v>13506</v>
      </c>
      <c r="G3647">
        <f>_xlfn.XLOOKUP(tradeline_base_innerjoin[[#This Row],[Client_ID]],base_file[Client_ID],base_file[Applied],0,0)</f>
        <v>3</v>
      </c>
      <c r="H3647">
        <f>_xlfn.XLOOKUP(tradeline_base_innerjoin[[#This Row],[Client_ID]],base_file[Client_ID],base_file[Approved],0,0)</f>
        <v>0</v>
      </c>
      <c r="I3647" t="str">
        <f>IF(tradeline_base_innerjoin[[#This Row],[Total_Tradelines_6m_In]]&lt;MEDIAN(tradeline_base_innerjoin[Total_Tradelines_6m_In]),"few tradelines","more tradelines")</f>
        <v>more tradelines</v>
      </c>
    </row>
    <row r="3648" spans="2:9" x14ac:dyDescent="0.35">
      <c r="B3648">
        <v>115085</v>
      </c>
      <c r="C3648">
        <v>10</v>
      </c>
      <c r="D3648">
        <v>18</v>
      </c>
      <c r="E3648">
        <v>24</v>
      </c>
      <c r="F3648">
        <v>10553</v>
      </c>
      <c r="G3648">
        <f>_xlfn.XLOOKUP(tradeline_base_innerjoin[[#This Row],[Client_ID]],base_file[Client_ID],base_file[Applied],0,0)</f>
        <v>2</v>
      </c>
      <c r="H3648">
        <f>_xlfn.XLOOKUP(tradeline_base_innerjoin[[#This Row],[Client_ID]],base_file[Client_ID],base_file[Approved],0,0)</f>
        <v>2</v>
      </c>
      <c r="I3648" t="str">
        <f>IF(tradeline_base_innerjoin[[#This Row],[Total_Tradelines_6m_In]]&lt;MEDIAN(tradeline_base_innerjoin[Total_Tradelines_6m_In]),"few tradelines","more tradelines")</f>
        <v>more tradelines</v>
      </c>
    </row>
    <row r="3649" spans="2:9" x14ac:dyDescent="0.35">
      <c r="B3649">
        <v>120297</v>
      </c>
      <c r="C3649">
        <v>7</v>
      </c>
      <c r="D3649">
        <v>27</v>
      </c>
      <c r="E3649">
        <v>28</v>
      </c>
      <c r="F3649">
        <v>13432</v>
      </c>
      <c r="G3649">
        <f>_xlfn.XLOOKUP(tradeline_base_innerjoin[[#This Row],[Client_ID]],base_file[Client_ID],base_file[Applied],0,0)</f>
        <v>1</v>
      </c>
      <c r="H3649">
        <f>_xlfn.XLOOKUP(tradeline_base_innerjoin[[#This Row],[Client_ID]],base_file[Client_ID],base_file[Approved],0,0)</f>
        <v>1</v>
      </c>
      <c r="I3649" t="str">
        <f>IF(tradeline_base_innerjoin[[#This Row],[Total_Tradelines_6m_In]]&lt;MEDIAN(tradeline_base_innerjoin[Total_Tradelines_6m_In]),"few tradelines","more tradelines")</f>
        <v>few tradelines</v>
      </c>
    </row>
    <row r="3650" spans="2:9" hidden="1" x14ac:dyDescent="0.35">
      <c r="B3650">
        <v>100009</v>
      </c>
      <c r="C3650">
        <v>14</v>
      </c>
      <c r="D3650">
        <v>15</v>
      </c>
      <c r="E3650">
        <v>20</v>
      </c>
      <c r="F3650">
        <v>14151</v>
      </c>
      <c r="G3650">
        <f>_xlfn.XLOOKUP(tradeline_base_innerjoin[[#This Row],[Client_ID]],base_file[Client_ID],base_file[Applied],0,0)</f>
        <v>0</v>
      </c>
      <c r="H3650">
        <f>_xlfn.XLOOKUP(tradeline_base_innerjoin[[#This Row],[Client_ID]],base_file[Client_ID],base_file[Approved],0,0)</f>
        <v>0</v>
      </c>
      <c r="I3650" t="str">
        <f>IF(tradeline_base_innerjoin[[#This Row],[Total_Tradelines_6m_In]]&lt;MEDIAN(tradeline_base_innerjoin[Total_Tradelines_6m_In]),"few tradelines","more tradelines")</f>
        <v>more tradelines</v>
      </c>
    </row>
    <row r="3651" spans="2:9" hidden="1" x14ac:dyDescent="0.35">
      <c r="B3651">
        <v>115815</v>
      </c>
      <c r="C3651">
        <v>18</v>
      </c>
      <c r="D3651">
        <v>22</v>
      </c>
      <c r="E3651">
        <v>31</v>
      </c>
      <c r="F3651">
        <v>4525</v>
      </c>
      <c r="G3651">
        <f>_xlfn.XLOOKUP(tradeline_base_innerjoin[[#This Row],[Client_ID]],base_file[Client_ID],base_file[Applied],0,0)</f>
        <v>0</v>
      </c>
      <c r="H3651">
        <f>_xlfn.XLOOKUP(tradeline_base_innerjoin[[#This Row],[Client_ID]],base_file[Client_ID],base_file[Approved],0,0)</f>
        <v>0</v>
      </c>
      <c r="I3651" t="str">
        <f>IF(tradeline_base_innerjoin[[#This Row],[Total_Tradelines_6m_In]]&lt;MEDIAN(tradeline_base_innerjoin[Total_Tradelines_6m_In]),"few tradelines","more tradelines")</f>
        <v>more tradelines</v>
      </c>
    </row>
    <row r="3652" spans="2:9" hidden="1" x14ac:dyDescent="0.35">
      <c r="B3652">
        <v>102805</v>
      </c>
      <c r="C3652">
        <v>4</v>
      </c>
      <c r="D3652">
        <v>10</v>
      </c>
      <c r="E3652">
        <v>14</v>
      </c>
      <c r="F3652">
        <v>1473</v>
      </c>
      <c r="G3652">
        <f>_xlfn.XLOOKUP(tradeline_base_innerjoin[[#This Row],[Client_ID]],base_file[Client_ID],base_file[Applied],0,0)</f>
        <v>3</v>
      </c>
      <c r="H3652">
        <f>_xlfn.XLOOKUP(tradeline_base_innerjoin[[#This Row],[Client_ID]],base_file[Client_ID],base_file[Approved],0,0)</f>
        <v>0</v>
      </c>
      <c r="I3652" t="str">
        <f>IF(tradeline_base_innerjoin[[#This Row],[Total_Tradelines_6m_In]]&lt;MEDIAN(tradeline_base_innerjoin[Total_Tradelines_6m_In]),"few tradelines","more tradelines")</f>
        <v>few tradelines</v>
      </c>
    </row>
    <row r="3653" spans="2:9" hidden="1" x14ac:dyDescent="0.35">
      <c r="B3653">
        <v>103762</v>
      </c>
      <c r="C3653">
        <v>8</v>
      </c>
      <c r="D3653">
        <v>20</v>
      </c>
      <c r="E3653">
        <v>20</v>
      </c>
      <c r="F3653">
        <v>13219</v>
      </c>
      <c r="G3653">
        <f>_xlfn.XLOOKUP(tradeline_base_innerjoin[[#This Row],[Client_ID]],base_file[Client_ID],base_file[Applied],0,0)</f>
        <v>0</v>
      </c>
      <c r="H3653">
        <f>_xlfn.XLOOKUP(tradeline_base_innerjoin[[#This Row],[Client_ID]],base_file[Client_ID],base_file[Approved],0,0)</f>
        <v>0</v>
      </c>
      <c r="I3653" t="str">
        <f>IF(tradeline_base_innerjoin[[#This Row],[Total_Tradelines_6m_In]]&lt;MEDIAN(tradeline_base_innerjoin[Total_Tradelines_6m_In]),"few tradelines","more tradelines")</f>
        <v>few tradelines</v>
      </c>
    </row>
    <row r="3654" spans="2:9" x14ac:dyDescent="0.35">
      <c r="B3654">
        <v>115306</v>
      </c>
      <c r="C3654">
        <v>1</v>
      </c>
      <c r="D3654">
        <v>24</v>
      </c>
      <c r="E3654">
        <v>24</v>
      </c>
      <c r="F3654">
        <v>13758</v>
      </c>
      <c r="G3654">
        <f>_xlfn.XLOOKUP(tradeline_base_innerjoin[[#This Row],[Client_ID]],base_file[Client_ID],base_file[Applied],0,0)</f>
        <v>4</v>
      </c>
      <c r="H3654">
        <f>_xlfn.XLOOKUP(tradeline_base_innerjoin[[#This Row],[Client_ID]],base_file[Client_ID],base_file[Approved],0,0)</f>
        <v>3</v>
      </c>
      <c r="I3654" t="str">
        <f>IF(tradeline_base_innerjoin[[#This Row],[Total_Tradelines_6m_In]]&lt;MEDIAN(tradeline_base_innerjoin[Total_Tradelines_6m_In]),"few tradelines","more tradelines")</f>
        <v>few tradelines</v>
      </c>
    </row>
    <row r="3655" spans="2:9" x14ac:dyDescent="0.35">
      <c r="B3655">
        <v>114859</v>
      </c>
      <c r="C3655">
        <v>11</v>
      </c>
      <c r="D3655">
        <v>28</v>
      </c>
      <c r="E3655">
        <v>37</v>
      </c>
      <c r="F3655">
        <v>17410</v>
      </c>
      <c r="G3655">
        <f>_xlfn.XLOOKUP(tradeline_base_innerjoin[[#This Row],[Client_ID]],base_file[Client_ID],base_file[Applied],0,0)</f>
        <v>1</v>
      </c>
      <c r="H3655">
        <f>_xlfn.XLOOKUP(tradeline_base_innerjoin[[#This Row],[Client_ID]],base_file[Client_ID],base_file[Approved],0,0)</f>
        <v>1</v>
      </c>
      <c r="I3655" t="str">
        <f>IF(tradeline_base_innerjoin[[#This Row],[Total_Tradelines_6m_In]]&lt;MEDIAN(tradeline_base_innerjoin[Total_Tradelines_6m_In]),"few tradelines","more tradelines")</f>
        <v>more tradelines</v>
      </c>
    </row>
    <row r="3656" spans="2:9" x14ac:dyDescent="0.35">
      <c r="B3656">
        <v>121440</v>
      </c>
      <c r="C3656">
        <v>13</v>
      </c>
      <c r="D3656">
        <v>13</v>
      </c>
      <c r="E3656">
        <v>28</v>
      </c>
      <c r="F3656">
        <v>19279</v>
      </c>
      <c r="G3656">
        <f>_xlfn.XLOOKUP(tradeline_base_innerjoin[[#This Row],[Client_ID]],base_file[Client_ID],base_file[Applied],0,0)</f>
        <v>4</v>
      </c>
      <c r="H3656">
        <f>_xlfn.XLOOKUP(tradeline_base_innerjoin[[#This Row],[Client_ID]],base_file[Client_ID],base_file[Approved],0,0)</f>
        <v>4</v>
      </c>
      <c r="I3656" t="str">
        <f>IF(tradeline_base_innerjoin[[#This Row],[Total_Tradelines_6m_In]]&lt;MEDIAN(tradeline_base_innerjoin[Total_Tradelines_6m_In]),"few tradelines","more tradelines")</f>
        <v>more tradelines</v>
      </c>
    </row>
    <row r="3657" spans="2:9" hidden="1" x14ac:dyDescent="0.35">
      <c r="B3657">
        <v>123413</v>
      </c>
      <c r="C3657">
        <v>3</v>
      </c>
      <c r="D3657">
        <v>16</v>
      </c>
      <c r="E3657">
        <v>16</v>
      </c>
      <c r="F3657">
        <v>16368</v>
      </c>
      <c r="G3657">
        <f>_xlfn.XLOOKUP(tradeline_base_innerjoin[[#This Row],[Client_ID]],base_file[Client_ID],base_file[Applied],0,0)</f>
        <v>0</v>
      </c>
      <c r="H3657">
        <f>_xlfn.XLOOKUP(tradeline_base_innerjoin[[#This Row],[Client_ID]],base_file[Client_ID],base_file[Approved],0,0)</f>
        <v>0</v>
      </c>
      <c r="I3657" t="str">
        <f>IF(tradeline_base_innerjoin[[#This Row],[Total_Tradelines_6m_In]]&lt;MEDIAN(tradeline_base_innerjoin[Total_Tradelines_6m_In]),"few tradelines","more tradelines")</f>
        <v>few tradelines</v>
      </c>
    </row>
    <row r="3658" spans="2:9" hidden="1" x14ac:dyDescent="0.35">
      <c r="B3658">
        <v>118709</v>
      </c>
      <c r="C3658">
        <v>16</v>
      </c>
      <c r="D3658">
        <v>16</v>
      </c>
      <c r="E3658">
        <v>37</v>
      </c>
      <c r="F3658">
        <v>3854</v>
      </c>
      <c r="G3658">
        <f>_xlfn.XLOOKUP(tradeline_base_innerjoin[[#This Row],[Client_ID]],base_file[Client_ID],base_file[Applied],0,0)</f>
        <v>1</v>
      </c>
      <c r="H3658">
        <f>_xlfn.XLOOKUP(tradeline_base_innerjoin[[#This Row],[Client_ID]],base_file[Client_ID],base_file[Approved],0,0)</f>
        <v>0</v>
      </c>
      <c r="I3658" t="str">
        <f>IF(tradeline_base_innerjoin[[#This Row],[Total_Tradelines_6m_In]]&lt;MEDIAN(tradeline_base_innerjoin[Total_Tradelines_6m_In]),"few tradelines","more tradelines")</f>
        <v>more tradelines</v>
      </c>
    </row>
    <row r="3659" spans="2:9" x14ac:dyDescent="0.35">
      <c r="B3659">
        <v>110031</v>
      </c>
      <c r="C3659">
        <v>11</v>
      </c>
      <c r="D3659">
        <v>11</v>
      </c>
      <c r="E3659">
        <v>33</v>
      </c>
      <c r="F3659">
        <v>19445</v>
      </c>
      <c r="G3659">
        <f>_xlfn.XLOOKUP(tradeline_base_innerjoin[[#This Row],[Client_ID]],base_file[Client_ID],base_file[Applied],0,0)</f>
        <v>4</v>
      </c>
      <c r="H3659">
        <f>_xlfn.XLOOKUP(tradeline_base_innerjoin[[#This Row],[Client_ID]],base_file[Client_ID],base_file[Approved],0,0)</f>
        <v>2</v>
      </c>
      <c r="I3659" t="str">
        <f>IF(tradeline_base_innerjoin[[#This Row],[Total_Tradelines_6m_In]]&lt;MEDIAN(tradeline_base_innerjoin[Total_Tradelines_6m_In]),"few tradelines","more tradelines")</f>
        <v>more tradelines</v>
      </c>
    </row>
    <row r="3660" spans="2:9" hidden="1" x14ac:dyDescent="0.35">
      <c r="B3660">
        <v>101595</v>
      </c>
      <c r="C3660">
        <v>1</v>
      </c>
      <c r="D3660">
        <v>10</v>
      </c>
      <c r="E3660">
        <v>33</v>
      </c>
      <c r="F3660">
        <v>11868</v>
      </c>
      <c r="G3660">
        <f>_xlfn.XLOOKUP(tradeline_base_innerjoin[[#This Row],[Client_ID]],base_file[Client_ID],base_file[Applied],0,0)</f>
        <v>4</v>
      </c>
      <c r="H3660">
        <f>_xlfn.XLOOKUP(tradeline_base_innerjoin[[#This Row],[Client_ID]],base_file[Client_ID],base_file[Approved],0,0)</f>
        <v>0</v>
      </c>
      <c r="I3660" t="str">
        <f>IF(tradeline_base_innerjoin[[#This Row],[Total_Tradelines_6m_In]]&lt;MEDIAN(tradeline_base_innerjoin[Total_Tradelines_6m_In]),"few tradelines","more tradelines")</f>
        <v>few tradelines</v>
      </c>
    </row>
    <row r="3661" spans="2:9" x14ac:dyDescent="0.35">
      <c r="B3661">
        <v>116845</v>
      </c>
      <c r="C3661">
        <v>8</v>
      </c>
      <c r="D3661">
        <v>11</v>
      </c>
      <c r="E3661">
        <v>13</v>
      </c>
      <c r="F3661">
        <v>13616</v>
      </c>
      <c r="G3661">
        <f>_xlfn.XLOOKUP(tradeline_base_innerjoin[[#This Row],[Client_ID]],base_file[Client_ID],base_file[Applied],0,0)</f>
        <v>4</v>
      </c>
      <c r="H3661">
        <f>_xlfn.XLOOKUP(tradeline_base_innerjoin[[#This Row],[Client_ID]],base_file[Client_ID],base_file[Approved],0,0)</f>
        <v>2</v>
      </c>
      <c r="I3661" t="str">
        <f>IF(tradeline_base_innerjoin[[#This Row],[Total_Tradelines_6m_In]]&lt;MEDIAN(tradeline_base_innerjoin[Total_Tradelines_6m_In]),"few tradelines","more tradelines")</f>
        <v>few tradelines</v>
      </c>
    </row>
    <row r="3662" spans="2:9" hidden="1" x14ac:dyDescent="0.35">
      <c r="B3662">
        <v>115320</v>
      </c>
      <c r="C3662">
        <v>11</v>
      </c>
      <c r="D3662">
        <v>26</v>
      </c>
      <c r="E3662">
        <v>27</v>
      </c>
      <c r="F3662">
        <v>3124</v>
      </c>
      <c r="G3662">
        <f>_xlfn.XLOOKUP(tradeline_base_innerjoin[[#This Row],[Client_ID]],base_file[Client_ID],base_file[Applied],0,0)</f>
        <v>0</v>
      </c>
      <c r="H3662">
        <f>_xlfn.XLOOKUP(tradeline_base_innerjoin[[#This Row],[Client_ID]],base_file[Client_ID],base_file[Approved],0,0)</f>
        <v>0</v>
      </c>
      <c r="I3662" t="str">
        <f>IF(tradeline_base_innerjoin[[#This Row],[Total_Tradelines_6m_In]]&lt;MEDIAN(tradeline_base_innerjoin[Total_Tradelines_6m_In]),"few tradelines","more tradelines")</f>
        <v>more tradelines</v>
      </c>
    </row>
    <row r="3663" spans="2:9" hidden="1" x14ac:dyDescent="0.35">
      <c r="B3663">
        <v>105981</v>
      </c>
      <c r="C3663">
        <v>0</v>
      </c>
      <c r="D3663">
        <v>14</v>
      </c>
      <c r="E3663">
        <v>22</v>
      </c>
      <c r="F3663">
        <v>14769</v>
      </c>
      <c r="G3663">
        <f>_xlfn.XLOOKUP(tradeline_base_innerjoin[[#This Row],[Client_ID]],base_file[Client_ID],base_file[Applied],0,0)</f>
        <v>4</v>
      </c>
      <c r="H3663">
        <f>_xlfn.XLOOKUP(tradeline_base_innerjoin[[#This Row],[Client_ID]],base_file[Client_ID],base_file[Approved],0,0)</f>
        <v>0</v>
      </c>
      <c r="I3663" t="str">
        <f>IF(tradeline_base_innerjoin[[#This Row],[Total_Tradelines_6m_In]]&lt;MEDIAN(tradeline_base_innerjoin[Total_Tradelines_6m_In]),"few tradelines","more tradelines")</f>
        <v>few tradelines</v>
      </c>
    </row>
    <row r="3664" spans="2:9" hidden="1" x14ac:dyDescent="0.35">
      <c r="B3664">
        <v>108188</v>
      </c>
      <c r="C3664">
        <v>19</v>
      </c>
      <c r="D3664">
        <v>23</v>
      </c>
      <c r="E3664">
        <v>26</v>
      </c>
      <c r="F3664">
        <v>12475</v>
      </c>
      <c r="G3664">
        <f>_xlfn.XLOOKUP(tradeline_base_innerjoin[[#This Row],[Client_ID]],base_file[Client_ID],base_file[Applied],0,0)</f>
        <v>0</v>
      </c>
      <c r="H3664">
        <f>_xlfn.XLOOKUP(tradeline_base_innerjoin[[#This Row],[Client_ID]],base_file[Client_ID],base_file[Approved],0,0)</f>
        <v>0</v>
      </c>
      <c r="I3664" t="str">
        <f>IF(tradeline_base_innerjoin[[#This Row],[Total_Tradelines_6m_In]]&lt;MEDIAN(tradeline_base_innerjoin[Total_Tradelines_6m_In]),"few tradelines","more tradelines")</f>
        <v>more tradelines</v>
      </c>
    </row>
    <row r="3665" spans="2:9" hidden="1" x14ac:dyDescent="0.35">
      <c r="B3665">
        <v>102438</v>
      </c>
      <c r="C3665">
        <v>19</v>
      </c>
      <c r="D3665">
        <v>24</v>
      </c>
      <c r="E3665">
        <v>33</v>
      </c>
      <c r="F3665">
        <v>14678</v>
      </c>
      <c r="G3665">
        <f>_xlfn.XLOOKUP(tradeline_base_innerjoin[[#This Row],[Client_ID]],base_file[Client_ID],base_file[Applied],0,0)</f>
        <v>1</v>
      </c>
      <c r="H3665">
        <f>_xlfn.XLOOKUP(tradeline_base_innerjoin[[#This Row],[Client_ID]],base_file[Client_ID],base_file[Approved],0,0)</f>
        <v>0</v>
      </c>
      <c r="I3665" t="str">
        <f>IF(tradeline_base_innerjoin[[#This Row],[Total_Tradelines_6m_In]]&lt;MEDIAN(tradeline_base_innerjoin[Total_Tradelines_6m_In]),"few tradelines","more tradelines")</f>
        <v>more tradelines</v>
      </c>
    </row>
    <row r="3666" spans="2:9" x14ac:dyDescent="0.35">
      <c r="B3666">
        <v>110356</v>
      </c>
      <c r="C3666">
        <v>16</v>
      </c>
      <c r="D3666">
        <v>16</v>
      </c>
      <c r="E3666">
        <v>31</v>
      </c>
      <c r="F3666">
        <v>12821</v>
      </c>
      <c r="G3666">
        <f>_xlfn.XLOOKUP(tradeline_base_innerjoin[[#This Row],[Client_ID]],base_file[Client_ID],base_file[Applied],0,0)</f>
        <v>4</v>
      </c>
      <c r="H3666">
        <f>_xlfn.XLOOKUP(tradeline_base_innerjoin[[#This Row],[Client_ID]],base_file[Client_ID],base_file[Approved],0,0)</f>
        <v>3</v>
      </c>
      <c r="I3666" t="str">
        <f>IF(tradeline_base_innerjoin[[#This Row],[Total_Tradelines_6m_In]]&lt;MEDIAN(tradeline_base_innerjoin[Total_Tradelines_6m_In]),"few tradelines","more tradelines")</f>
        <v>more tradelines</v>
      </c>
    </row>
    <row r="3667" spans="2:9" x14ac:dyDescent="0.35">
      <c r="B3667">
        <v>119244</v>
      </c>
      <c r="C3667">
        <v>6</v>
      </c>
      <c r="D3667">
        <v>18</v>
      </c>
      <c r="E3667">
        <v>30</v>
      </c>
      <c r="F3667">
        <v>8198</v>
      </c>
      <c r="G3667">
        <f>_xlfn.XLOOKUP(tradeline_base_innerjoin[[#This Row],[Client_ID]],base_file[Client_ID],base_file[Applied],0,0)</f>
        <v>4</v>
      </c>
      <c r="H3667">
        <f>_xlfn.XLOOKUP(tradeline_base_innerjoin[[#This Row],[Client_ID]],base_file[Client_ID],base_file[Approved],0,0)</f>
        <v>2</v>
      </c>
      <c r="I3667" t="str">
        <f>IF(tradeline_base_innerjoin[[#This Row],[Total_Tradelines_6m_In]]&lt;MEDIAN(tradeline_base_innerjoin[Total_Tradelines_6m_In]),"few tradelines","more tradelines")</f>
        <v>few tradelines</v>
      </c>
    </row>
    <row r="3668" spans="2:9" hidden="1" x14ac:dyDescent="0.35">
      <c r="B3668">
        <v>103877</v>
      </c>
      <c r="C3668">
        <v>2</v>
      </c>
      <c r="D3668">
        <v>28</v>
      </c>
      <c r="E3668">
        <v>28</v>
      </c>
      <c r="F3668">
        <v>16674</v>
      </c>
      <c r="G3668">
        <f>_xlfn.XLOOKUP(tradeline_base_innerjoin[[#This Row],[Client_ID]],base_file[Client_ID],base_file[Applied],0,0)</f>
        <v>0</v>
      </c>
      <c r="H3668">
        <f>_xlfn.XLOOKUP(tradeline_base_innerjoin[[#This Row],[Client_ID]],base_file[Client_ID],base_file[Approved],0,0)</f>
        <v>0</v>
      </c>
      <c r="I3668" t="str">
        <f>IF(tradeline_base_innerjoin[[#This Row],[Total_Tradelines_6m_In]]&lt;MEDIAN(tradeline_base_innerjoin[Total_Tradelines_6m_In]),"few tradelines","more tradelines")</f>
        <v>few tradelines</v>
      </c>
    </row>
    <row r="3669" spans="2:9" x14ac:dyDescent="0.35">
      <c r="B3669">
        <v>114035</v>
      </c>
      <c r="C3669">
        <v>18</v>
      </c>
      <c r="D3669">
        <v>18</v>
      </c>
      <c r="E3669">
        <v>24</v>
      </c>
      <c r="F3669">
        <v>18882</v>
      </c>
      <c r="G3669">
        <f>_xlfn.XLOOKUP(tradeline_base_innerjoin[[#This Row],[Client_ID]],base_file[Client_ID],base_file[Applied],0,0)</f>
        <v>4</v>
      </c>
      <c r="H3669">
        <f>_xlfn.XLOOKUP(tradeline_base_innerjoin[[#This Row],[Client_ID]],base_file[Client_ID],base_file[Approved],0,0)</f>
        <v>1</v>
      </c>
      <c r="I3669" t="str">
        <f>IF(tradeline_base_innerjoin[[#This Row],[Total_Tradelines_6m_In]]&lt;MEDIAN(tradeline_base_innerjoin[Total_Tradelines_6m_In]),"few tradelines","more tradelines")</f>
        <v>more tradelines</v>
      </c>
    </row>
    <row r="3670" spans="2:9" x14ac:dyDescent="0.35">
      <c r="B3670">
        <v>117080</v>
      </c>
      <c r="C3670">
        <v>16</v>
      </c>
      <c r="D3670">
        <v>19</v>
      </c>
      <c r="E3670">
        <v>19</v>
      </c>
      <c r="F3670">
        <v>13867</v>
      </c>
      <c r="G3670">
        <f>_xlfn.XLOOKUP(tradeline_base_innerjoin[[#This Row],[Client_ID]],base_file[Client_ID],base_file[Applied],0,0)</f>
        <v>3</v>
      </c>
      <c r="H3670">
        <f>_xlfn.XLOOKUP(tradeline_base_innerjoin[[#This Row],[Client_ID]],base_file[Client_ID],base_file[Approved],0,0)</f>
        <v>3</v>
      </c>
      <c r="I3670" t="str">
        <f>IF(tradeline_base_innerjoin[[#This Row],[Total_Tradelines_6m_In]]&lt;MEDIAN(tradeline_base_innerjoin[Total_Tradelines_6m_In]),"few tradelines","more tradelines")</f>
        <v>more tradelines</v>
      </c>
    </row>
    <row r="3671" spans="2:9" hidden="1" x14ac:dyDescent="0.35">
      <c r="B3671">
        <v>108170</v>
      </c>
      <c r="C3671">
        <v>1</v>
      </c>
      <c r="D3671">
        <v>18</v>
      </c>
      <c r="E3671">
        <v>18</v>
      </c>
      <c r="F3671">
        <v>18983</v>
      </c>
      <c r="G3671">
        <f>_xlfn.XLOOKUP(tradeline_base_innerjoin[[#This Row],[Client_ID]],base_file[Client_ID],base_file[Applied],0,0)</f>
        <v>1</v>
      </c>
      <c r="H3671">
        <f>_xlfn.XLOOKUP(tradeline_base_innerjoin[[#This Row],[Client_ID]],base_file[Client_ID],base_file[Approved],0,0)</f>
        <v>0</v>
      </c>
      <c r="I3671" t="str">
        <f>IF(tradeline_base_innerjoin[[#This Row],[Total_Tradelines_6m_In]]&lt;MEDIAN(tradeline_base_innerjoin[Total_Tradelines_6m_In]),"few tradelines","more tradelines")</f>
        <v>few tradelines</v>
      </c>
    </row>
    <row r="3672" spans="2:9" x14ac:dyDescent="0.35">
      <c r="B3672">
        <v>115426</v>
      </c>
      <c r="C3672">
        <v>9</v>
      </c>
      <c r="D3672">
        <v>20</v>
      </c>
      <c r="E3672">
        <v>21</v>
      </c>
      <c r="F3672">
        <v>8124</v>
      </c>
      <c r="G3672">
        <f>_xlfn.XLOOKUP(tradeline_base_innerjoin[[#This Row],[Client_ID]],base_file[Client_ID],base_file[Applied],0,0)</f>
        <v>4</v>
      </c>
      <c r="H3672">
        <f>_xlfn.XLOOKUP(tradeline_base_innerjoin[[#This Row],[Client_ID]],base_file[Client_ID],base_file[Approved],0,0)</f>
        <v>4</v>
      </c>
      <c r="I3672" t="str">
        <f>IF(tradeline_base_innerjoin[[#This Row],[Total_Tradelines_6m_In]]&lt;MEDIAN(tradeline_base_innerjoin[Total_Tradelines_6m_In]),"few tradelines","more tradelines")</f>
        <v>more tradelines</v>
      </c>
    </row>
    <row r="3673" spans="2:9" hidden="1" x14ac:dyDescent="0.35">
      <c r="B3673">
        <v>119382</v>
      </c>
      <c r="C3673">
        <v>18</v>
      </c>
      <c r="D3673">
        <v>27</v>
      </c>
      <c r="E3673">
        <v>27</v>
      </c>
      <c r="F3673">
        <v>5437</v>
      </c>
      <c r="G3673">
        <f>_xlfn.XLOOKUP(tradeline_base_innerjoin[[#This Row],[Client_ID]],base_file[Client_ID],base_file[Applied],0,0)</f>
        <v>0</v>
      </c>
      <c r="H3673">
        <f>_xlfn.XLOOKUP(tradeline_base_innerjoin[[#This Row],[Client_ID]],base_file[Client_ID],base_file[Approved],0,0)</f>
        <v>0</v>
      </c>
      <c r="I3673" t="str">
        <f>IF(tradeline_base_innerjoin[[#This Row],[Total_Tradelines_6m_In]]&lt;MEDIAN(tradeline_base_innerjoin[Total_Tradelines_6m_In]),"few tradelines","more tradelines")</f>
        <v>more tradelines</v>
      </c>
    </row>
    <row r="3674" spans="2:9" hidden="1" x14ac:dyDescent="0.35">
      <c r="B3674">
        <v>109305</v>
      </c>
      <c r="C3674">
        <v>6</v>
      </c>
      <c r="D3674">
        <v>23</v>
      </c>
      <c r="E3674">
        <v>28</v>
      </c>
      <c r="F3674">
        <v>13890</v>
      </c>
      <c r="G3674">
        <f>_xlfn.XLOOKUP(tradeline_base_innerjoin[[#This Row],[Client_ID]],base_file[Client_ID],base_file[Applied],0,0)</f>
        <v>0</v>
      </c>
      <c r="H3674">
        <f>_xlfn.XLOOKUP(tradeline_base_innerjoin[[#This Row],[Client_ID]],base_file[Client_ID],base_file[Approved],0,0)</f>
        <v>0</v>
      </c>
      <c r="I3674" t="str">
        <f>IF(tradeline_base_innerjoin[[#This Row],[Total_Tradelines_6m_In]]&lt;MEDIAN(tradeline_base_innerjoin[Total_Tradelines_6m_In]),"few tradelines","more tradelines")</f>
        <v>few tradelines</v>
      </c>
    </row>
    <row r="3675" spans="2:9" x14ac:dyDescent="0.35">
      <c r="B3675">
        <v>115145</v>
      </c>
      <c r="C3675">
        <v>12</v>
      </c>
      <c r="D3675">
        <v>12</v>
      </c>
      <c r="E3675">
        <v>24</v>
      </c>
      <c r="F3675">
        <v>1257</v>
      </c>
      <c r="G3675">
        <f>_xlfn.XLOOKUP(tradeline_base_innerjoin[[#This Row],[Client_ID]],base_file[Client_ID],base_file[Applied],0,0)</f>
        <v>4</v>
      </c>
      <c r="H3675">
        <f>_xlfn.XLOOKUP(tradeline_base_innerjoin[[#This Row],[Client_ID]],base_file[Client_ID],base_file[Approved],0,0)</f>
        <v>1</v>
      </c>
      <c r="I3675" t="str">
        <f>IF(tradeline_base_innerjoin[[#This Row],[Total_Tradelines_6m_In]]&lt;MEDIAN(tradeline_base_innerjoin[Total_Tradelines_6m_In]),"few tradelines","more tradelines")</f>
        <v>more tradelines</v>
      </c>
    </row>
    <row r="3676" spans="2:9" x14ac:dyDescent="0.35">
      <c r="B3676">
        <v>122396</v>
      </c>
      <c r="C3676">
        <v>4</v>
      </c>
      <c r="D3676">
        <v>23</v>
      </c>
      <c r="E3676">
        <v>23</v>
      </c>
      <c r="F3676">
        <v>7540</v>
      </c>
      <c r="G3676">
        <f>_xlfn.XLOOKUP(tradeline_base_innerjoin[[#This Row],[Client_ID]],base_file[Client_ID],base_file[Applied],0,0)</f>
        <v>1</v>
      </c>
      <c r="H3676">
        <f>_xlfn.XLOOKUP(tradeline_base_innerjoin[[#This Row],[Client_ID]],base_file[Client_ID],base_file[Approved],0,0)</f>
        <v>1</v>
      </c>
      <c r="I3676" t="str">
        <f>IF(tradeline_base_innerjoin[[#This Row],[Total_Tradelines_6m_In]]&lt;MEDIAN(tradeline_base_innerjoin[Total_Tradelines_6m_In]),"few tradelines","more tradelines")</f>
        <v>few tradelines</v>
      </c>
    </row>
    <row r="3677" spans="2:9" hidden="1" x14ac:dyDescent="0.35">
      <c r="B3677">
        <v>105300</v>
      </c>
      <c r="C3677">
        <v>3</v>
      </c>
      <c r="D3677">
        <v>24</v>
      </c>
      <c r="E3677">
        <v>24</v>
      </c>
      <c r="F3677">
        <v>14397</v>
      </c>
      <c r="G3677">
        <f>_xlfn.XLOOKUP(tradeline_base_innerjoin[[#This Row],[Client_ID]],base_file[Client_ID],base_file[Applied],0,0)</f>
        <v>0</v>
      </c>
      <c r="H3677">
        <f>_xlfn.XLOOKUP(tradeline_base_innerjoin[[#This Row],[Client_ID]],base_file[Client_ID],base_file[Approved],0,0)</f>
        <v>0</v>
      </c>
      <c r="I3677" t="str">
        <f>IF(tradeline_base_innerjoin[[#This Row],[Total_Tradelines_6m_In]]&lt;MEDIAN(tradeline_base_innerjoin[Total_Tradelines_6m_In]),"few tradelines","more tradelines")</f>
        <v>few tradelines</v>
      </c>
    </row>
    <row r="3678" spans="2:9" x14ac:dyDescent="0.35">
      <c r="B3678">
        <v>118244</v>
      </c>
      <c r="C3678">
        <v>3</v>
      </c>
      <c r="D3678">
        <v>29</v>
      </c>
      <c r="E3678">
        <v>37</v>
      </c>
      <c r="F3678">
        <v>8154</v>
      </c>
      <c r="G3678">
        <f>_xlfn.XLOOKUP(tradeline_base_innerjoin[[#This Row],[Client_ID]],base_file[Client_ID],base_file[Applied],0,0)</f>
        <v>1</v>
      </c>
      <c r="H3678">
        <f>_xlfn.XLOOKUP(tradeline_base_innerjoin[[#This Row],[Client_ID]],base_file[Client_ID],base_file[Approved],0,0)</f>
        <v>1</v>
      </c>
      <c r="I3678" t="str">
        <f>IF(tradeline_base_innerjoin[[#This Row],[Total_Tradelines_6m_In]]&lt;MEDIAN(tradeline_base_innerjoin[Total_Tradelines_6m_In]),"few tradelines","more tradelines")</f>
        <v>few tradelines</v>
      </c>
    </row>
    <row r="3679" spans="2:9" hidden="1" x14ac:dyDescent="0.35">
      <c r="B3679">
        <v>102011</v>
      </c>
      <c r="C3679">
        <v>0</v>
      </c>
      <c r="D3679">
        <v>16</v>
      </c>
      <c r="E3679">
        <v>35</v>
      </c>
      <c r="F3679">
        <v>3323</v>
      </c>
      <c r="G3679">
        <f>_xlfn.XLOOKUP(tradeline_base_innerjoin[[#This Row],[Client_ID]],base_file[Client_ID],base_file[Applied],0,0)</f>
        <v>0</v>
      </c>
      <c r="H3679">
        <f>_xlfn.XLOOKUP(tradeline_base_innerjoin[[#This Row],[Client_ID]],base_file[Client_ID],base_file[Approved],0,0)</f>
        <v>0</v>
      </c>
      <c r="I3679" t="str">
        <f>IF(tradeline_base_innerjoin[[#This Row],[Total_Tradelines_6m_In]]&lt;MEDIAN(tradeline_base_innerjoin[Total_Tradelines_6m_In]),"few tradelines","more tradelines")</f>
        <v>few tradelines</v>
      </c>
    </row>
    <row r="3680" spans="2:9" x14ac:dyDescent="0.35">
      <c r="B3680">
        <v>124807</v>
      </c>
      <c r="C3680">
        <v>3</v>
      </c>
      <c r="D3680">
        <v>15</v>
      </c>
      <c r="E3680">
        <v>36</v>
      </c>
      <c r="F3680">
        <v>14600</v>
      </c>
      <c r="G3680">
        <f>_xlfn.XLOOKUP(tradeline_base_innerjoin[[#This Row],[Client_ID]],base_file[Client_ID],base_file[Applied],0,0)</f>
        <v>4</v>
      </c>
      <c r="H3680">
        <f>_xlfn.XLOOKUP(tradeline_base_innerjoin[[#This Row],[Client_ID]],base_file[Client_ID],base_file[Approved],0,0)</f>
        <v>2</v>
      </c>
      <c r="I3680" t="str">
        <f>IF(tradeline_base_innerjoin[[#This Row],[Total_Tradelines_6m_In]]&lt;MEDIAN(tradeline_base_innerjoin[Total_Tradelines_6m_In]),"few tradelines","more tradelines")</f>
        <v>few tradelines</v>
      </c>
    </row>
    <row r="3681" spans="2:9" x14ac:dyDescent="0.35">
      <c r="B3681">
        <v>118287</v>
      </c>
      <c r="C3681">
        <v>7</v>
      </c>
      <c r="D3681">
        <v>27</v>
      </c>
      <c r="E3681">
        <v>33</v>
      </c>
      <c r="F3681">
        <v>6169</v>
      </c>
      <c r="G3681">
        <f>_xlfn.XLOOKUP(tradeline_base_innerjoin[[#This Row],[Client_ID]],base_file[Client_ID],base_file[Applied],0,0)</f>
        <v>3</v>
      </c>
      <c r="H3681">
        <f>_xlfn.XLOOKUP(tradeline_base_innerjoin[[#This Row],[Client_ID]],base_file[Client_ID],base_file[Approved],0,0)</f>
        <v>2</v>
      </c>
      <c r="I3681" t="str">
        <f>IF(tradeline_base_innerjoin[[#This Row],[Total_Tradelines_6m_In]]&lt;MEDIAN(tradeline_base_innerjoin[Total_Tradelines_6m_In]),"few tradelines","more tradelines")</f>
        <v>few tradelines</v>
      </c>
    </row>
    <row r="3682" spans="2:9" x14ac:dyDescent="0.35">
      <c r="B3682">
        <v>104015</v>
      </c>
      <c r="C3682">
        <v>10</v>
      </c>
      <c r="D3682">
        <v>14</v>
      </c>
      <c r="E3682">
        <v>14</v>
      </c>
      <c r="F3682">
        <v>18255</v>
      </c>
      <c r="G3682">
        <f>_xlfn.XLOOKUP(tradeline_base_innerjoin[[#This Row],[Client_ID]],base_file[Client_ID],base_file[Applied],0,0)</f>
        <v>3</v>
      </c>
      <c r="H3682">
        <f>_xlfn.XLOOKUP(tradeline_base_innerjoin[[#This Row],[Client_ID]],base_file[Client_ID],base_file[Approved],0,0)</f>
        <v>3</v>
      </c>
      <c r="I3682" t="str">
        <f>IF(tradeline_base_innerjoin[[#This Row],[Total_Tradelines_6m_In]]&lt;MEDIAN(tradeline_base_innerjoin[Total_Tradelines_6m_In]),"few tradelines","more tradelines")</f>
        <v>more tradelines</v>
      </c>
    </row>
    <row r="3683" spans="2:9" hidden="1" x14ac:dyDescent="0.35">
      <c r="B3683">
        <v>123162</v>
      </c>
      <c r="C3683">
        <v>16</v>
      </c>
      <c r="D3683">
        <v>23</v>
      </c>
      <c r="E3683">
        <v>37</v>
      </c>
      <c r="F3683">
        <v>11994</v>
      </c>
      <c r="G3683">
        <f>_xlfn.XLOOKUP(tradeline_base_innerjoin[[#This Row],[Client_ID]],base_file[Client_ID],base_file[Applied],0,0)</f>
        <v>4</v>
      </c>
      <c r="H3683">
        <f>_xlfn.XLOOKUP(tradeline_base_innerjoin[[#This Row],[Client_ID]],base_file[Client_ID],base_file[Approved],0,0)</f>
        <v>0</v>
      </c>
      <c r="I3683" t="str">
        <f>IF(tradeline_base_innerjoin[[#This Row],[Total_Tradelines_6m_In]]&lt;MEDIAN(tradeline_base_innerjoin[Total_Tradelines_6m_In]),"few tradelines","more tradelines")</f>
        <v>more tradelines</v>
      </c>
    </row>
    <row r="3684" spans="2:9" x14ac:dyDescent="0.35">
      <c r="B3684">
        <v>117156</v>
      </c>
      <c r="C3684">
        <v>19</v>
      </c>
      <c r="D3684">
        <v>25</v>
      </c>
      <c r="E3684">
        <v>25</v>
      </c>
      <c r="F3684">
        <v>4023</v>
      </c>
      <c r="G3684">
        <f>_xlfn.XLOOKUP(tradeline_base_innerjoin[[#This Row],[Client_ID]],base_file[Client_ID],base_file[Applied],0,0)</f>
        <v>1</v>
      </c>
      <c r="H3684">
        <f>_xlfn.XLOOKUP(tradeline_base_innerjoin[[#This Row],[Client_ID]],base_file[Client_ID],base_file[Approved],0,0)</f>
        <v>1</v>
      </c>
      <c r="I3684" t="str">
        <f>IF(tradeline_base_innerjoin[[#This Row],[Total_Tradelines_6m_In]]&lt;MEDIAN(tradeline_base_innerjoin[Total_Tradelines_6m_In]),"few tradelines","more tradelines")</f>
        <v>more tradelines</v>
      </c>
    </row>
    <row r="3685" spans="2:9" hidden="1" x14ac:dyDescent="0.35">
      <c r="B3685">
        <v>120734</v>
      </c>
      <c r="C3685">
        <v>17</v>
      </c>
      <c r="D3685">
        <v>17</v>
      </c>
      <c r="E3685">
        <v>21</v>
      </c>
      <c r="F3685">
        <v>15307</v>
      </c>
      <c r="G3685">
        <f>_xlfn.XLOOKUP(tradeline_base_innerjoin[[#This Row],[Client_ID]],base_file[Client_ID],base_file[Applied],0,0)</f>
        <v>4</v>
      </c>
      <c r="H3685">
        <f>_xlfn.XLOOKUP(tradeline_base_innerjoin[[#This Row],[Client_ID]],base_file[Client_ID],base_file[Approved],0,0)</f>
        <v>0</v>
      </c>
      <c r="I3685" t="str">
        <f>IF(tradeline_base_innerjoin[[#This Row],[Total_Tradelines_6m_In]]&lt;MEDIAN(tradeline_base_innerjoin[Total_Tradelines_6m_In]),"few tradelines","more tradelines")</f>
        <v>more tradelines</v>
      </c>
    </row>
    <row r="3686" spans="2:9" x14ac:dyDescent="0.35">
      <c r="B3686">
        <v>115624</v>
      </c>
      <c r="C3686">
        <v>6</v>
      </c>
      <c r="D3686">
        <v>27</v>
      </c>
      <c r="E3686">
        <v>34</v>
      </c>
      <c r="F3686">
        <v>4280</v>
      </c>
      <c r="G3686">
        <f>_xlfn.XLOOKUP(tradeline_base_innerjoin[[#This Row],[Client_ID]],base_file[Client_ID],base_file[Applied],0,0)</f>
        <v>2</v>
      </c>
      <c r="H3686">
        <f>_xlfn.XLOOKUP(tradeline_base_innerjoin[[#This Row],[Client_ID]],base_file[Client_ID],base_file[Approved],0,0)</f>
        <v>2</v>
      </c>
      <c r="I3686" t="str">
        <f>IF(tradeline_base_innerjoin[[#This Row],[Total_Tradelines_6m_In]]&lt;MEDIAN(tradeline_base_innerjoin[Total_Tradelines_6m_In]),"few tradelines","more tradelines")</f>
        <v>few tradelines</v>
      </c>
    </row>
    <row r="3687" spans="2:9" x14ac:dyDescent="0.35">
      <c r="B3687">
        <v>104570</v>
      </c>
      <c r="C3687">
        <v>2</v>
      </c>
      <c r="D3687">
        <v>23</v>
      </c>
      <c r="E3687">
        <v>38</v>
      </c>
      <c r="F3687">
        <v>18393</v>
      </c>
      <c r="G3687">
        <f>_xlfn.XLOOKUP(tradeline_base_innerjoin[[#This Row],[Client_ID]],base_file[Client_ID],base_file[Applied],0,0)</f>
        <v>4</v>
      </c>
      <c r="H3687">
        <f>_xlfn.XLOOKUP(tradeline_base_innerjoin[[#This Row],[Client_ID]],base_file[Client_ID],base_file[Approved],0,0)</f>
        <v>2</v>
      </c>
      <c r="I3687" t="str">
        <f>IF(tradeline_base_innerjoin[[#This Row],[Total_Tradelines_6m_In]]&lt;MEDIAN(tradeline_base_innerjoin[Total_Tradelines_6m_In]),"few tradelines","more tradelines")</f>
        <v>few tradelines</v>
      </c>
    </row>
    <row r="3688" spans="2:9" x14ac:dyDescent="0.35">
      <c r="B3688">
        <v>101882</v>
      </c>
      <c r="C3688">
        <v>11</v>
      </c>
      <c r="D3688">
        <v>21</v>
      </c>
      <c r="E3688">
        <v>21</v>
      </c>
      <c r="F3688">
        <v>4091</v>
      </c>
      <c r="G3688">
        <f>_xlfn.XLOOKUP(tradeline_base_innerjoin[[#This Row],[Client_ID]],base_file[Client_ID],base_file[Applied],0,0)</f>
        <v>4</v>
      </c>
      <c r="H3688">
        <f>_xlfn.XLOOKUP(tradeline_base_innerjoin[[#This Row],[Client_ID]],base_file[Client_ID],base_file[Approved],0,0)</f>
        <v>2</v>
      </c>
      <c r="I3688" t="str">
        <f>IF(tradeline_base_innerjoin[[#This Row],[Total_Tradelines_6m_In]]&lt;MEDIAN(tradeline_base_innerjoin[Total_Tradelines_6m_In]),"few tradelines","more tradelines")</f>
        <v>more tradelines</v>
      </c>
    </row>
    <row r="3689" spans="2:9" x14ac:dyDescent="0.35">
      <c r="B3689">
        <v>111768</v>
      </c>
      <c r="C3689">
        <v>0</v>
      </c>
      <c r="D3689">
        <v>8</v>
      </c>
      <c r="E3689">
        <v>31</v>
      </c>
      <c r="F3689">
        <v>4769</v>
      </c>
      <c r="G3689">
        <f>_xlfn.XLOOKUP(tradeline_base_innerjoin[[#This Row],[Client_ID]],base_file[Client_ID],base_file[Applied],0,0)</f>
        <v>3</v>
      </c>
      <c r="H3689">
        <f>_xlfn.XLOOKUP(tradeline_base_innerjoin[[#This Row],[Client_ID]],base_file[Client_ID],base_file[Approved],0,0)</f>
        <v>1</v>
      </c>
      <c r="I3689" t="str">
        <f>IF(tradeline_base_innerjoin[[#This Row],[Total_Tradelines_6m_In]]&lt;MEDIAN(tradeline_base_innerjoin[Total_Tradelines_6m_In]),"few tradelines","more tradelines")</f>
        <v>few tradelines</v>
      </c>
    </row>
    <row r="3690" spans="2:9" hidden="1" x14ac:dyDescent="0.35">
      <c r="B3690">
        <v>113145</v>
      </c>
      <c r="C3690">
        <v>16</v>
      </c>
      <c r="D3690">
        <v>16</v>
      </c>
      <c r="E3690">
        <v>16</v>
      </c>
      <c r="F3690">
        <v>3571</v>
      </c>
      <c r="G3690">
        <f>_xlfn.XLOOKUP(tradeline_base_innerjoin[[#This Row],[Client_ID]],base_file[Client_ID],base_file[Applied],0,0)</f>
        <v>4</v>
      </c>
      <c r="H3690">
        <f>_xlfn.XLOOKUP(tradeline_base_innerjoin[[#This Row],[Client_ID]],base_file[Client_ID],base_file[Approved],0,0)</f>
        <v>0</v>
      </c>
      <c r="I3690" t="str">
        <f>IF(tradeline_base_innerjoin[[#This Row],[Total_Tradelines_6m_In]]&lt;MEDIAN(tradeline_base_innerjoin[Total_Tradelines_6m_In]),"few tradelines","more tradelines")</f>
        <v>more tradelines</v>
      </c>
    </row>
    <row r="3691" spans="2:9" x14ac:dyDescent="0.35">
      <c r="B3691">
        <v>124281</v>
      </c>
      <c r="C3691">
        <v>12</v>
      </c>
      <c r="D3691">
        <v>19</v>
      </c>
      <c r="E3691">
        <v>25</v>
      </c>
      <c r="F3691">
        <v>4511</v>
      </c>
      <c r="G3691">
        <f>_xlfn.XLOOKUP(tradeline_base_innerjoin[[#This Row],[Client_ID]],base_file[Client_ID],base_file[Applied],0,0)</f>
        <v>1</v>
      </c>
      <c r="H3691">
        <f>_xlfn.XLOOKUP(tradeline_base_innerjoin[[#This Row],[Client_ID]],base_file[Client_ID],base_file[Approved],0,0)</f>
        <v>1</v>
      </c>
      <c r="I3691" t="str">
        <f>IF(tradeline_base_innerjoin[[#This Row],[Total_Tradelines_6m_In]]&lt;MEDIAN(tradeline_base_innerjoin[Total_Tradelines_6m_In]),"few tradelines","more tradelines")</f>
        <v>more tradelines</v>
      </c>
    </row>
    <row r="3692" spans="2:9" hidden="1" x14ac:dyDescent="0.35">
      <c r="B3692">
        <v>114497</v>
      </c>
      <c r="C3692">
        <v>6</v>
      </c>
      <c r="D3692">
        <v>15</v>
      </c>
      <c r="E3692">
        <v>33</v>
      </c>
      <c r="F3692">
        <v>13527</v>
      </c>
      <c r="G3692">
        <f>_xlfn.XLOOKUP(tradeline_base_innerjoin[[#This Row],[Client_ID]],base_file[Client_ID],base_file[Applied],0,0)</f>
        <v>0</v>
      </c>
      <c r="H3692">
        <f>_xlfn.XLOOKUP(tradeline_base_innerjoin[[#This Row],[Client_ID]],base_file[Client_ID],base_file[Approved],0,0)</f>
        <v>0</v>
      </c>
      <c r="I3692" t="str">
        <f>IF(tradeline_base_innerjoin[[#This Row],[Total_Tradelines_6m_In]]&lt;MEDIAN(tradeline_base_innerjoin[Total_Tradelines_6m_In]),"few tradelines","more tradelines")</f>
        <v>few tradelines</v>
      </c>
    </row>
    <row r="3693" spans="2:9" x14ac:dyDescent="0.35">
      <c r="B3693">
        <v>104104</v>
      </c>
      <c r="C3693">
        <v>11</v>
      </c>
      <c r="D3693">
        <v>28</v>
      </c>
      <c r="E3693">
        <v>38</v>
      </c>
      <c r="F3693">
        <v>15601</v>
      </c>
      <c r="G3693">
        <f>_xlfn.XLOOKUP(tradeline_base_innerjoin[[#This Row],[Client_ID]],base_file[Client_ID],base_file[Applied],0,0)</f>
        <v>1</v>
      </c>
      <c r="H3693">
        <f>_xlfn.XLOOKUP(tradeline_base_innerjoin[[#This Row],[Client_ID]],base_file[Client_ID],base_file[Approved],0,0)</f>
        <v>1</v>
      </c>
      <c r="I3693" t="str">
        <f>IF(tradeline_base_innerjoin[[#This Row],[Total_Tradelines_6m_In]]&lt;MEDIAN(tradeline_base_innerjoin[Total_Tradelines_6m_In]),"few tradelines","more tradelines")</f>
        <v>more tradelines</v>
      </c>
    </row>
    <row r="3694" spans="2:9" hidden="1" x14ac:dyDescent="0.35">
      <c r="B3694">
        <v>101359</v>
      </c>
      <c r="C3694">
        <v>11</v>
      </c>
      <c r="D3694">
        <v>11</v>
      </c>
      <c r="E3694">
        <v>37</v>
      </c>
      <c r="F3694">
        <v>10457</v>
      </c>
      <c r="G3694">
        <f>_xlfn.XLOOKUP(tradeline_base_innerjoin[[#This Row],[Client_ID]],base_file[Client_ID],base_file[Applied],0,0)</f>
        <v>4</v>
      </c>
      <c r="H3694">
        <f>_xlfn.XLOOKUP(tradeline_base_innerjoin[[#This Row],[Client_ID]],base_file[Client_ID],base_file[Approved],0,0)</f>
        <v>0</v>
      </c>
      <c r="I3694" t="str">
        <f>IF(tradeline_base_innerjoin[[#This Row],[Total_Tradelines_6m_In]]&lt;MEDIAN(tradeline_base_innerjoin[Total_Tradelines_6m_In]),"few tradelines","more tradelines")</f>
        <v>more tradelines</v>
      </c>
    </row>
    <row r="3695" spans="2:9" x14ac:dyDescent="0.35">
      <c r="B3695">
        <v>113381</v>
      </c>
      <c r="C3695">
        <v>2</v>
      </c>
      <c r="D3695">
        <v>25</v>
      </c>
      <c r="E3695">
        <v>25</v>
      </c>
      <c r="F3695">
        <v>1578</v>
      </c>
      <c r="G3695">
        <f>_xlfn.XLOOKUP(tradeline_base_innerjoin[[#This Row],[Client_ID]],base_file[Client_ID],base_file[Applied],0,0)</f>
        <v>4</v>
      </c>
      <c r="H3695">
        <f>_xlfn.XLOOKUP(tradeline_base_innerjoin[[#This Row],[Client_ID]],base_file[Client_ID],base_file[Approved],0,0)</f>
        <v>4</v>
      </c>
      <c r="I3695" t="str">
        <f>IF(tradeline_base_innerjoin[[#This Row],[Total_Tradelines_6m_In]]&lt;MEDIAN(tradeline_base_innerjoin[Total_Tradelines_6m_In]),"few tradelines","more tradelines")</f>
        <v>few tradelines</v>
      </c>
    </row>
    <row r="3696" spans="2:9" hidden="1" x14ac:dyDescent="0.35">
      <c r="B3696">
        <v>114578</v>
      </c>
      <c r="C3696">
        <v>6</v>
      </c>
      <c r="D3696">
        <v>27</v>
      </c>
      <c r="E3696">
        <v>31</v>
      </c>
      <c r="F3696">
        <v>7713</v>
      </c>
      <c r="G3696">
        <f>_xlfn.XLOOKUP(tradeline_base_innerjoin[[#This Row],[Client_ID]],base_file[Client_ID],base_file[Applied],0,0)</f>
        <v>0</v>
      </c>
      <c r="H3696">
        <f>_xlfn.XLOOKUP(tradeline_base_innerjoin[[#This Row],[Client_ID]],base_file[Client_ID],base_file[Approved],0,0)</f>
        <v>0</v>
      </c>
      <c r="I3696" t="str">
        <f>IF(tradeline_base_innerjoin[[#This Row],[Total_Tradelines_6m_In]]&lt;MEDIAN(tradeline_base_innerjoin[Total_Tradelines_6m_In]),"few tradelines","more tradelines")</f>
        <v>few tradelines</v>
      </c>
    </row>
    <row r="3697" spans="2:9" x14ac:dyDescent="0.35">
      <c r="B3697">
        <v>116181</v>
      </c>
      <c r="C3697">
        <v>9</v>
      </c>
      <c r="D3697">
        <v>15</v>
      </c>
      <c r="E3697">
        <v>19</v>
      </c>
      <c r="F3697">
        <v>4168</v>
      </c>
      <c r="G3697">
        <f>_xlfn.XLOOKUP(tradeline_base_innerjoin[[#This Row],[Client_ID]],base_file[Client_ID],base_file[Applied],0,0)</f>
        <v>2</v>
      </c>
      <c r="H3697">
        <f>_xlfn.XLOOKUP(tradeline_base_innerjoin[[#This Row],[Client_ID]],base_file[Client_ID],base_file[Approved],0,0)</f>
        <v>2</v>
      </c>
      <c r="I3697" t="str">
        <f>IF(tradeline_base_innerjoin[[#This Row],[Total_Tradelines_6m_In]]&lt;MEDIAN(tradeline_base_innerjoin[Total_Tradelines_6m_In]),"few tradelines","more tradelines")</f>
        <v>more tradelines</v>
      </c>
    </row>
    <row r="3698" spans="2:9" x14ac:dyDescent="0.35">
      <c r="B3698">
        <v>104135</v>
      </c>
      <c r="C3698">
        <v>7</v>
      </c>
      <c r="D3698">
        <v>7</v>
      </c>
      <c r="E3698">
        <v>11</v>
      </c>
      <c r="F3698">
        <v>1224</v>
      </c>
      <c r="G3698">
        <f>_xlfn.XLOOKUP(tradeline_base_innerjoin[[#This Row],[Client_ID]],base_file[Client_ID],base_file[Applied],0,0)</f>
        <v>4</v>
      </c>
      <c r="H3698">
        <f>_xlfn.XLOOKUP(tradeline_base_innerjoin[[#This Row],[Client_ID]],base_file[Client_ID],base_file[Approved],0,0)</f>
        <v>3</v>
      </c>
      <c r="I3698" t="str">
        <f>IF(tradeline_base_innerjoin[[#This Row],[Total_Tradelines_6m_In]]&lt;MEDIAN(tradeline_base_innerjoin[Total_Tradelines_6m_In]),"few tradelines","more tradelines")</f>
        <v>few tradelines</v>
      </c>
    </row>
    <row r="3699" spans="2:9" x14ac:dyDescent="0.35">
      <c r="B3699">
        <v>118103</v>
      </c>
      <c r="C3699">
        <v>2</v>
      </c>
      <c r="D3699">
        <v>7</v>
      </c>
      <c r="E3699">
        <v>33</v>
      </c>
      <c r="F3699">
        <v>16910</v>
      </c>
      <c r="G3699">
        <f>_xlfn.XLOOKUP(tradeline_base_innerjoin[[#This Row],[Client_ID]],base_file[Client_ID],base_file[Applied],0,0)</f>
        <v>2</v>
      </c>
      <c r="H3699">
        <f>_xlfn.XLOOKUP(tradeline_base_innerjoin[[#This Row],[Client_ID]],base_file[Client_ID],base_file[Approved],0,0)</f>
        <v>2</v>
      </c>
      <c r="I3699" t="str">
        <f>IF(tradeline_base_innerjoin[[#This Row],[Total_Tradelines_6m_In]]&lt;MEDIAN(tradeline_base_innerjoin[Total_Tradelines_6m_In]),"few tradelines","more tradelines")</f>
        <v>few tradelines</v>
      </c>
    </row>
    <row r="3700" spans="2:9" x14ac:dyDescent="0.35">
      <c r="B3700">
        <v>113368</v>
      </c>
      <c r="C3700">
        <v>12</v>
      </c>
      <c r="D3700">
        <v>12</v>
      </c>
      <c r="E3700">
        <v>26</v>
      </c>
      <c r="F3700">
        <v>19001</v>
      </c>
      <c r="G3700">
        <f>_xlfn.XLOOKUP(tradeline_base_innerjoin[[#This Row],[Client_ID]],base_file[Client_ID],base_file[Applied],0,0)</f>
        <v>1</v>
      </c>
      <c r="H3700">
        <f>_xlfn.XLOOKUP(tradeline_base_innerjoin[[#This Row],[Client_ID]],base_file[Client_ID],base_file[Approved],0,0)</f>
        <v>1</v>
      </c>
      <c r="I3700" t="str">
        <f>IF(tradeline_base_innerjoin[[#This Row],[Total_Tradelines_6m_In]]&lt;MEDIAN(tradeline_base_innerjoin[Total_Tradelines_6m_In]),"few tradelines","more tradelines")</f>
        <v>more tradelines</v>
      </c>
    </row>
    <row r="3701" spans="2:9" hidden="1" x14ac:dyDescent="0.35">
      <c r="B3701">
        <v>124578</v>
      </c>
      <c r="C3701">
        <v>19</v>
      </c>
      <c r="D3701">
        <v>27</v>
      </c>
      <c r="E3701">
        <v>27</v>
      </c>
      <c r="F3701">
        <v>16865</v>
      </c>
      <c r="G3701">
        <f>_xlfn.XLOOKUP(tradeline_base_innerjoin[[#This Row],[Client_ID]],base_file[Client_ID],base_file[Applied],0,0)</f>
        <v>4</v>
      </c>
      <c r="H3701">
        <f>_xlfn.XLOOKUP(tradeline_base_innerjoin[[#This Row],[Client_ID]],base_file[Client_ID],base_file[Approved],0,0)</f>
        <v>0</v>
      </c>
      <c r="I3701" t="str">
        <f>IF(tradeline_base_innerjoin[[#This Row],[Total_Tradelines_6m_In]]&lt;MEDIAN(tradeline_base_innerjoin[Total_Tradelines_6m_In]),"few tradelines","more tradelines")</f>
        <v>more tradelines</v>
      </c>
    </row>
    <row r="3702" spans="2:9" x14ac:dyDescent="0.35">
      <c r="B3702">
        <v>108014</v>
      </c>
      <c r="C3702">
        <v>11</v>
      </c>
      <c r="D3702">
        <v>13</v>
      </c>
      <c r="E3702">
        <v>38</v>
      </c>
      <c r="F3702">
        <v>3212</v>
      </c>
      <c r="G3702">
        <f>_xlfn.XLOOKUP(tradeline_base_innerjoin[[#This Row],[Client_ID]],base_file[Client_ID],base_file[Applied],0,0)</f>
        <v>2</v>
      </c>
      <c r="H3702">
        <f>_xlfn.XLOOKUP(tradeline_base_innerjoin[[#This Row],[Client_ID]],base_file[Client_ID],base_file[Approved],0,0)</f>
        <v>1</v>
      </c>
      <c r="I3702" t="str">
        <f>IF(tradeline_base_innerjoin[[#This Row],[Total_Tradelines_6m_In]]&lt;MEDIAN(tradeline_base_innerjoin[Total_Tradelines_6m_In]),"few tradelines","more tradelines")</f>
        <v>more tradelines</v>
      </c>
    </row>
    <row r="3703" spans="2:9" hidden="1" x14ac:dyDescent="0.35">
      <c r="B3703">
        <v>104758</v>
      </c>
      <c r="C3703">
        <v>12</v>
      </c>
      <c r="D3703">
        <v>22</v>
      </c>
      <c r="E3703">
        <v>32</v>
      </c>
      <c r="F3703">
        <v>7216</v>
      </c>
      <c r="G3703">
        <f>_xlfn.XLOOKUP(tradeline_base_innerjoin[[#This Row],[Client_ID]],base_file[Client_ID],base_file[Applied],0,0)</f>
        <v>2</v>
      </c>
      <c r="H3703">
        <f>_xlfn.XLOOKUP(tradeline_base_innerjoin[[#This Row],[Client_ID]],base_file[Client_ID],base_file[Approved],0,0)</f>
        <v>0</v>
      </c>
      <c r="I3703" t="str">
        <f>IF(tradeline_base_innerjoin[[#This Row],[Total_Tradelines_6m_In]]&lt;MEDIAN(tradeline_base_innerjoin[Total_Tradelines_6m_In]),"few tradelines","more tradelines")</f>
        <v>more tradelines</v>
      </c>
    </row>
    <row r="3704" spans="2:9" x14ac:dyDescent="0.35">
      <c r="B3704">
        <v>101686</v>
      </c>
      <c r="C3704">
        <v>7</v>
      </c>
      <c r="D3704">
        <v>9</v>
      </c>
      <c r="E3704">
        <v>19</v>
      </c>
      <c r="F3704">
        <v>2594</v>
      </c>
      <c r="G3704">
        <f>_xlfn.XLOOKUP(tradeline_base_innerjoin[[#This Row],[Client_ID]],base_file[Client_ID],base_file[Applied],0,0)</f>
        <v>4</v>
      </c>
      <c r="H3704">
        <f>_xlfn.XLOOKUP(tradeline_base_innerjoin[[#This Row],[Client_ID]],base_file[Client_ID],base_file[Approved],0,0)</f>
        <v>4</v>
      </c>
      <c r="I3704" t="str">
        <f>IF(tradeline_base_innerjoin[[#This Row],[Total_Tradelines_6m_In]]&lt;MEDIAN(tradeline_base_innerjoin[Total_Tradelines_6m_In]),"few tradelines","more tradelines")</f>
        <v>few tradelines</v>
      </c>
    </row>
    <row r="3705" spans="2:9" x14ac:dyDescent="0.35">
      <c r="B3705">
        <v>116656</v>
      </c>
      <c r="C3705">
        <v>16</v>
      </c>
      <c r="D3705">
        <v>16</v>
      </c>
      <c r="E3705">
        <v>33</v>
      </c>
      <c r="F3705">
        <v>1325</v>
      </c>
      <c r="G3705">
        <f>_xlfn.XLOOKUP(tradeline_base_innerjoin[[#This Row],[Client_ID]],base_file[Client_ID],base_file[Applied],0,0)</f>
        <v>1</v>
      </c>
      <c r="H3705">
        <f>_xlfn.XLOOKUP(tradeline_base_innerjoin[[#This Row],[Client_ID]],base_file[Client_ID],base_file[Approved],0,0)</f>
        <v>1</v>
      </c>
      <c r="I3705" t="str">
        <f>IF(tradeline_base_innerjoin[[#This Row],[Total_Tradelines_6m_In]]&lt;MEDIAN(tradeline_base_innerjoin[Total_Tradelines_6m_In]),"few tradelines","more tradelines")</f>
        <v>more tradelines</v>
      </c>
    </row>
    <row r="3706" spans="2:9" x14ac:dyDescent="0.35">
      <c r="B3706">
        <v>113357</v>
      </c>
      <c r="C3706">
        <v>9</v>
      </c>
      <c r="D3706">
        <v>13</v>
      </c>
      <c r="E3706">
        <v>23</v>
      </c>
      <c r="F3706">
        <v>17444</v>
      </c>
      <c r="G3706">
        <f>_xlfn.XLOOKUP(tradeline_base_innerjoin[[#This Row],[Client_ID]],base_file[Client_ID],base_file[Applied],0,0)</f>
        <v>2</v>
      </c>
      <c r="H3706">
        <f>_xlfn.XLOOKUP(tradeline_base_innerjoin[[#This Row],[Client_ID]],base_file[Client_ID],base_file[Approved],0,0)</f>
        <v>1</v>
      </c>
      <c r="I3706" t="str">
        <f>IF(tradeline_base_innerjoin[[#This Row],[Total_Tradelines_6m_In]]&lt;MEDIAN(tradeline_base_innerjoin[Total_Tradelines_6m_In]),"few tradelines","more tradelines")</f>
        <v>more tradelines</v>
      </c>
    </row>
    <row r="3707" spans="2:9" hidden="1" x14ac:dyDescent="0.35">
      <c r="B3707">
        <v>100827</v>
      </c>
      <c r="C3707">
        <v>8</v>
      </c>
      <c r="D3707">
        <v>8</v>
      </c>
      <c r="E3707">
        <v>31</v>
      </c>
      <c r="F3707">
        <v>14415</v>
      </c>
      <c r="G3707">
        <f>_xlfn.XLOOKUP(tradeline_base_innerjoin[[#This Row],[Client_ID]],base_file[Client_ID],base_file[Applied],0,0)</f>
        <v>4</v>
      </c>
      <c r="H3707">
        <f>_xlfn.XLOOKUP(tradeline_base_innerjoin[[#This Row],[Client_ID]],base_file[Client_ID],base_file[Approved],0,0)</f>
        <v>0</v>
      </c>
      <c r="I3707" t="str">
        <f>IF(tradeline_base_innerjoin[[#This Row],[Total_Tradelines_6m_In]]&lt;MEDIAN(tradeline_base_innerjoin[Total_Tradelines_6m_In]),"few tradelines","more tradelines")</f>
        <v>few tradelines</v>
      </c>
    </row>
    <row r="3708" spans="2:9" hidden="1" x14ac:dyDescent="0.35">
      <c r="B3708">
        <v>106721</v>
      </c>
      <c r="C3708">
        <v>8</v>
      </c>
      <c r="D3708">
        <v>29</v>
      </c>
      <c r="E3708">
        <v>29</v>
      </c>
      <c r="F3708">
        <v>11858</v>
      </c>
      <c r="G3708">
        <f>_xlfn.XLOOKUP(tradeline_base_innerjoin[[#This Row],[Client_ID]],base_file[Client_ID],base_file[Applied],0,0)</f>
        <v>1</v>
      </c>
      <c r="H3708">
        <f>_xlfn.XLOOKUP(tradeline_base_innerjoin[[#This Row],[Client_ID]],base_file[Client_ID],base_file[Approved],0,0)</f>
        <v>0</v>
      </c>
      <c r="I3708" t="str">
        <f>IF(tradeline_base_innerjoin[[#This Row],[Total_Tradelines_6m_In]]&lt;MEDIAN(tradeline_base_innerjoin[Total_Tradelines_6m_In]),"few tradelines","more tradelines")</f>
        <v>few tradelines</v>
      </c>
    </row>
    <row r="3709" spans="2:9" x14ac:dyDescent="0.35">
      <c r="B3709">
        <v>120432</v>
      </c>
      <c r="C3709">
        <v>2</v>
      </c>
      <c r="D3709">
        <v>28</v>
      </c>
      <c r="E3709">
        <v>28</v>
      </c>
      <c r="F3709">
        <v>7307</v>
      </c>
      <c r="G3709">
        <f>_xlfn.XLOOKUP(tradeline_base_innerjoin[[#This Row],[Client_ID]],base_file[Client_ID],base_file[Applied],0,0)</f>
        <v>4</v>
      </c>
      <c r="H3709">
        <f>_xlfn.XLOOKUP(tradeline_base_innerjoin[[#This Row],[Client_ID]],base_file[Client_ID],base_file[Approved],0,0)</f>
        <v>1</v>
      </c>
      <c r="I3709" t="str">
        <f>IF(tradeline_base_innerjoin[[#This Row],[Total_Tradelines_6m_In]]&lt;MEDIAN(tradeline_base_innerjoin[Total_Tradelines_6m_In]),"few tradelines","more tradelines")</f>
        <v>few tradelines</v>
      </c>
    </row>
    <row r="3710" spans="2:9" hidden="1" x14ac:dyDescent="0.35">
      <c r="B3710">
        <v>111370</v>
      </c>
      <c r="C3710">
        <v>3</v>
      </c>
      <c r="D3710">
        <v>27</v>
      </c>
      <c r="E3710">
        <v>27</v>
      </c>
      <c r="F3710">
        <v>12975</v>
      </c>
      <c r="G3710">
        <f>_xlfn.XLOOKUP(tradeline_base_innerjoin[[#This Row],[Client_ID]],base_file[Client_ID],base_file[Applied],0,0)</f>
        <v>0</v>
      </c>
      <c r="H3710">
        <f>_xlfn.XLOOKUP(tradeline_base_innerjoin[[#This Row],[Client_ID]],base_file[Client_ID],base_file[Approved],0,0)</f>
        <v>0</v>
      </c>
      <c r="I3710" t="str">
        <f>IF(tradeline_base_innerjoin[[#This Row],[Total_Tradelines_6m_In]]&lt;MEDIAN(tradeline_base_innerjoin[Total_Tradelines_6m_In]),"few tradelines","more tradelines")</f>
        <v>few tradelines</v>
      </c>
    </row>
    <row r="3711" spans="2:9" x14ac:dyDescent="0.35">
      <c r="B3711">
        <v>109853</v>
      </c>
      <c r="C3711">
        <v>17</v>
      </c>
      <c r="D3711">
        <v>20</v>
      </c>
      <c r="E3711">
        <v>32</v>
      </c>
      <c r="F3711">
        <v>2485</v>
      </c>
      <c r="G3711">
        <f>_xlfn.XLOOKUP(tradeline_base_innerjoin[[#This Row],[Client_ID]],base_file[Client_ID],base_file[Applied],0,0)</f>
        <v>4</v>
      </c>
      <c r="H3711">
        <f>_xlfn.XLOOKUP(tradeline_base_innerjoin[[#This Row],[Client_ID]],base_file[Client_ID],base_file[Approved],0,0)</f>
        <v>3</v>
      </c>
      <c r="I3711" t="str">
        <f>IF(tradeline_base_innerjoin[[#This Row],[Total_Tradelines_6m_In]]&lt;MEDIAN(tradeline_base_innerjoin[Total_Tradelines_6m_In]),"few tradelines","more tradelines")</f>
        <v>more tradelines</v>
      </c>
    </row>
    <row r="3712" spans="2:9" x14ac:dyDescent="0.35">
      <c r="B3712">
        <v>108737</v>
      </c>
      <c r="C3712">
        <v>11</v>
      </c>
      <c r="D3712">
        <v>20</v>
      </c>
      <c r="E3712">
        <v>20</v>
      </c>
      <c r="F3712">
        <v>18971</v>
      </c>
      <c r="G3712">
        <f>_xlfn.XLOOKUP(tradeline_base_innerjoin[[#This Row],[Client_ID]],base_file[Client_ID],base_file[Applied],0,0)</f>
        <v>4</v>
      </c>
      <c r="H3712">
        <f>_xlfn.XLOOKUP(tradeline_base_innerjoin[[#This Row],[Client_ID]],base_file[Client_ID],base_file[Approved],0,0)</f>
        <v>3</v>
      </c>
      <c r="I3712" t="str">
        <f>IF(tradeline_base_innerjoin[[#This Row],[Total_Tradelines_6m_In]]&lt;MEDIAN(tradeline_base_innerjoin[Total_Tradelines_6m_In]),"few tradelines","more tradelines")</f>
        <v>more tradelines</v>
      </c>
    </row>
    <row r="3713" spans="2:9" hidden="1" x14ac:dyDescent="0.35">
      <c r="B3713">
        <v>100048</v>
      </c>
      <c r="C3713">
        <v>9</v>
      </c>
      <c r="D3713">
        <v>23</v>
      </c>
      <c r="E3713">
        <v>36</v>
      </c>
      <c r="F3713">
        <v>12409</v>
      </c>
      <c r="G3713">
        <f>_xlfn.XLOOKUP(tradeline_base_innerjoin[[#This Row],[Client_ID]],base_file[Client_ID],base_file[Applied],0,0)</f>
        <v>0</v>
      </c>
      <c r="H3713">
        <f>_xlfn.XLOOKUP(tradeline_base_innerjoin[[#This Row],[Client_ID]],base_file[Client_ID],base_file[Approved],0,0)</f>
        <v>0</v>
      </c>
      <c r="I3713" t="str">
        <f>IF(tradeline_base_innerjoin[[#This Row],[Total_Tradelines_6m_In]]&lt;MEDIAN(tradeline_base_innerjoin[Total_Tradelines_6m_In]),"few tradelines","more tradelines")</f>
        <v>more tradelines</v>
      </c>
    </row>
    <row r="3714" spans="2:9" hidden="1" x14ac:dyDescent="0.35">
      <c r="B3714">
        <v>101651</v>
      </c>
      <c r="C3714">
        <v>2</v>
      </c>
      <c r="D3714">
        <v>23</v>
      </c>
      <c r="E3714">
        <v>36</v>
      </c>
      <c r="F3714">
        <v>18480</v>
      </c>
      <c r="G3714">
        <f>_xlfn.XLOOKUP(tradeline_base_innerjoin[[#This Row],[Client_ID]],base_file[Client_ID],base_file[Applied],0,0)</f>
        <v>3</v>
      </c>
      <c r="H3714">
        <f>_xlfn.XLOOKUP(tradeline_base_innerjoin[[#This Row],[Client_ID]],base_file[Client_ID],base_file[Approved],0,0)</f>
        <v>0</v>
      </c>
      <c r="I3714" t="str">
        <f>IF(tradeline_base_innerjoin[[#This Row],[Total_Tradelines_6m_In]]&lt;MEDIAN(tradeline_base_innerjoin[Total_Tradelines_6m_In]),"few tradelines","more tradelines")</f>
        <v>few tradelines</v>
      </c>
    </row>
    <row r="3715" spans="2:9" hidden="1" x14ac:dyDescent="0.35">
      <c r="B3715">
        <v>122509</v>
      </c>
      <c r="C3715">
        <v>8</v>
      </c>
      <c r="D3715">
        <v>24</v>
      </c>
      <c r="E3715">
        <v>38</v>
      </c>
      <c r="F3715">
        <v>4745</v>
      </c>
      <c r="G3715">
        <f>_xlfn.XLOOKUP(tradeline_base_innerjoin[[#This Row],[Client_ID]],base_file[Client_ID],base_file[Applied],0,0)</f>
        <v>4</v>
      </c>
      <c r="H3715">
        <f>_xlfn.XLOOKUP(tradeline_base_innerjoin[[#This Row],[Client_ID]],base_file[Client_ID],base_file[Approved],0,0)</f>
        <v>0</v>
      </c>
      <c r="I3715" t="str">
        <f>IF(tradeline_base_innerjoin[[#This Row],[Total_Tradelines_6m_In]]&lt;MEDIAN(tradeline_base_innerjoin[Total_Tradelines_6m_In]),"few tradelines","more tradelines")</f>
        <v>few tradelines</v>
      </c>
    </row>
    <row r="3716" spans="2:9" hidden="1" x14ac:dyDescent="0.35">
      <c r="B3716">
        <v>116306</v>
      </c>
      <c r="C3716">
        <v>17</v>
      </c>
      <c r="D3716">
        <v>26</v>
      </c>
      <c r="E3716">
        <v>31</v>
      </c>
      <c r="F3716">
        <v>18127</v>
      </c>
      <c r="G3716">
        <f>_xlfn.XLOOKUP(tradeline_base_innerjoin[[#This Row],[Client_ID]],base_file[Client_ID],base_file[Applied],0,0)</f>
        <v>0</v>
      </c>
      <c r="H3716">
        <f>_xlfn.XLOOKUP(tradeline_base_innerjoin[[#This Row],[Client_ID]],base_file[Client_ID],base_file[Approved],0,0)</f>
        <v>0</v>
      </c>
      <c r="I3716" t="str">
        <f>IF(tradeline_base_innerjoin[[#This Row],[Total_Tradelines_6m_In]]&lt;MEDIAN(tradeline_base_innerjoin[Total_Tradelines_6m_In]),"few tradelines","more tradelines")</f>
        <v>more tradelines</v>
      </c>
    </row>
    <row r="3717" spans="2:9" hidden="1" x14ac:dyDescent="0.35">
      <c r="B3717">
        <v>119507</v>
      </c>
      <c r="C3717">
        <v>11</v>
      </c>
      <c r="D3717">
        <v>11</v>
      </c>
      <c r="E3717">
        <v>38</v>
      </c>
      <c r="F3717">
        <v>15573</v>
      </c>
      <c r="G3717">
        <f>_xlfn.XLOOKUP(tradeline_base_innerjoin[[#This Row],[Client_ID]],base_file[Client_ID],base_file[Applied],0,0)</f>
        <v>1</v>
      </c>
      <c r="H3717">
        <f>_xlfn.XLOOKUP(tradeline_base_innerjoin[[#This Row],[Client_ID]],base_file[Client_ID],base_file[Approved],0,0)</f>
        <v>0</v>
      </c>
      <c r="I3717" t="str">
        <f>IF(tradeline_base_innerjoin[[#This Row],[Total_Tradelines_6m_In]]&lt;MEDIAN(tradeline_base_innerjoin[Total_Tradelines_6m_In]),"few tradelines","more tradelines")</f>
        <v>more tradelines</v>
      </c>
    </row>
    <row r="3718" spans="2:9" x14ac:dyDescent="0.35">
      <c r="B3718">
        <v>100778</v>
      </c>
      <c r="C3718">
        <v>7</v>
      </c>
      <c r="D3718">
        <v>21</v>
      </c>
      <c r="E3718">
        <v>21</v>
      </c>
      <c r="F3718">
        <v>2443</v>
      </c>
      <c r="G3718">
        <f>_xlfn.XLOOKUP(tradeline_base_innerjoin[[#This Row],[Client_ID]],base_file[Client_ID],base_file[Applied],0,0)</f>
        <v>2</v>
      </c>
      <c r="H3718">
        <f>_xlfn.XLOOKUP(tradeline_base_innerjoin[[#This Row],[Client_ID]],base_file[Client_ID],base_file[Approved],0,0)</f>
        <v>2</v>
      </c>
      <c r="I3718" t="str">
        <f>IF(tradeline_base_innerjoin[[#This Row],[Total_Tradelines_6m_In]]&lt;MEDIAN(tradeline_base_innerjoin[Total_Tradelines_6m_In]),"few tradelines","more tradelines")</f>
        <v>few tradelines</v>
      </c>
    </row>
    <row r="3719" spans="2:9" x14ac:dyDescent="0.35">
      <c r="B3719">
        <v>105875</v>
      </c>
      <c r="C3719">
        <v>11</v>
      </c>
      <c r="D3719">
        <v>20</v>
      </c>
      <c r="E3719">
        <v>20</v>
      </c>
      <c r="F3719">
        <v>1402</v>
      </c>
      <c r="G3719">
        <f>_xlfn.XLOOKUP(tradeline_base_innerjoin[[#This Row],[Client_ID]],base_file[Client_ID],base_file[Applied],0,0)</f>
        <v>2</v>
      </c>
      <c r="H3719">
        <f>_xlfn.XLOOKUP(tradeline_base_innerjoin[[#This Row],[Client_ID]],base_file[Client_ID],base_file[Approved],0,0)</f>
        <v>2</v>
      </c>
      <c r="I3719" t="str">
        <f>IF(tradeline_base_innerjoin[[#This Row],[Total_Tradelines_6m_In]]&lt;MEDIAN(tradeline_base_innerjoin[Total_Tradelines_6m_In]),"few tradelines","more tradelines")</f>
        <v>more tradelines</v>
      </c>
    </row>
    <row r="3720" spans="2:9" hidden="1" x14ac:dyDescent="0.35">
      <c r="B3720">
        <v>117031</v>
      </c>
      <c r="C3720">
        <v>4</v>
      </c>
      <c r="D3720">
        <v>14</v>
      </c>
      <c r="E3720">
        <v>39</v>
      </c>
      <c r="F3720">
        <v>4725</v>
      </c>
      <c r="G3720">
        <f>_xlfn.XLOOKUP(tradeline_base_innerjoin[[#This Row],[Client_ID]],base_file[Client_ID],base_file[Applied],0,0)</f>
        <v>1</v>
      </c>
      <c r="H3720">
        <f>_xlfn.XLOOKUP(tradeline_base_innerjoin[[#This Row],[Client_ID]],base_file[Client_ID],base_file[Approved],0,0)</f>
        <v>0</v>
      </c>
      <c r="I3720" t="str">
        <f>IF(tradeline_base_innerjoin[[#This Row],[Total_Tradelines_6m_In]]&lt;MEDIAN(tradeline_base_innerjoin[Total_Tradelines_6m_In]),"few tradelines","more tradelines")</f>
        <v>few tradelines</v>
      </c>
    </row>
    <row r="3721" spans="2:9" hidden="1" x14ac:dyDescent="0.35">
      <c r="B3721">
        <v>113714</v>
      </c>
      <c r="C3721">
        <v>5</v>
      </c>
      <c r="D3721">
        <v>17</v>
      </c>
      <c r="E3721">
        <v>17</v>
      </c>
      <c r="F3721">
        <v>15180</v>
      </c>
      <c r="G3721">
        <f>_xlfn.XLOOKUP(tradeline_base_innerjoin[[#This Row],[Client_ID]],base_file[Client_ID],base_file[Applied],0,0)</f>
        <v>0</v>
      </c>
      <c r="H3721">
        <f>_xlfn.XLOOKUP(tradeline_base_innerjoin[[#This Row],[Client_ID]],base_file[Client_ID],base_file[Approved],0,0)</f>
        <v>0</v>
      </c>
      <c r="I3721" t="str">
        <f>IF(tradeline_base_innerjoin[[#This Row],[Total_Tradelines_6m_In]]&lt;MEDIAN(tradeline_base_innerjoin[Total_Tradelines_6m_In]),"few tradelines","more tradelines")</f>
        <v>few tradelines</v>
      </c>
    </row>
    <row r="3722" spans="2:9" hidden="1" x14ac:dyDescent="0.35">
      <c r="B3722">
        <v>113677</v>
      </c>
      <c r="C3722">
        <v>10</v>
      </c>
      <c r="D3722">
        <v>10</v>
      </c>
      <c r="E3722">
        <v>29</v>
      </c>
      <c r="F3722">
        <v>15677</v>
      </c>
      <c r="G3722">
        <f>_xlfn.XLOOKUP(tradeline_base_innerjoin[[#This Row],[Client_ID]],base_file[Client_ID],base_file[Applied],0,0)</f>
        <v>4</v>
      </c>
      <c r="H3722">
        <f>_xlfn.XLOOKUP(tradeline_base_innerjoin[[#This Row],[Client_ID]],base_file[Client_ID],base_file[Approved],0,0)</f>
        <v>0</v>
      </c>
      <c r="I3722" t="str">
        <f>IF(tradeline_base_innerjoin[[#This Row],[Total_Tradelines_6m_In]]&lt;MEDIAN(tradeline_base_innerjoin[Total_Tradelines_6m_In]),"few tradelines","more tradelines")</f>
        <v>more tradelines</v>
      </c>
    </row>
    <row r="3723" spans="2:9" x14ac:dyDescent="0.35">
      <c r="B3723">
        <v>107261</v>
      </c>
      <c r="C3723">
        <v>10</v>
      </c>
      <c r="D3723">
        <v>15</v>
      </c>
      <c r="E3723">
        <v>16</v>
      </c>
      <c r="F3723">
        <v>4912</v>
      </c>
      <c r="G3723">
        <f>_xlfn.XLOOKUP(tradeline_base_innerjoin[[#This Row],[Client_ID]],base_file[Client_ID],base_file[Applied],0,0)</f>
        <v>3</v>
      </c>
      <c r="H3723">
        <f>_xlfn.XLOOKUP(tradeline_base_innerjoin[[#This Row],[Client_ID]],base_file[Client_ID],base_file[Approved],0,0)</f>
        <v>3</v>
      </c>
      <c r="I3723" t="str">
        <f>IF(tradeline_base_innerjoin[[#This Row],[Total_Tradelines_6m_In]]&lt;MEDIAN(tradeline_base_innerjoin[Total_Tradelines_6m_In]),"few tradelines","more tradelines")</f>
        <v>more tradelines</v>
      </c>
    </row>
    <row r="3724" spans="2:9" x14ac:dyDescent="0.35">
      <c r="B3724">
        <v>107451</v>
      </c>
      <c r="C3724">
        <v>2</v>
      </c>
      <c r="D3724">
        <v>19</v>
      </c>
      <c r="E3724">
        <v>22</v>
      </c>
      <c r="F3724">
        <v>18717</v>
      </c>
      <c r="G3724">
        <f>_xlfn.XLOOKUP(tradeline_base_innerjoin[[#This Row],[Client_ID]],base_file[Client_ID],base_file[Applied],0,0)</f>
        <v>2</v>
      </c>
      <c r="H3724">
        <f>_xlfn.XLOOKUP(tradeline_base_innerjoin[[#This Row],[Client_ID]],base_file[Client_ID],base_file[Approved],0,0)</f>
        <v>2</v>
      </c>
      <c r="I3724" t="str">
        <f>IF(tradeline_base_innerjoin[[#This Row],[Total_Tradelines_6m_In]]&lt;MEDIAN(tradeline_base_innerjoin[Total_Tradelines_6m_In]),"few tradelines","more tradelines")</f>
        <v>few tradelines</v>
      </c>
    </row>
    <row r="3725" spans="2:9" x14ac:dyDescent="0.35">
      <c r="B3725">
        <v>105058</v>
      </c>
      <c r="C3725">
        <v>15</v>
      </c>
      <c r="D3725">
        <v>19</v>
      </c>
      <c r="E3725">
        <v>24</v>
      </c>
      <c r="F3725">
        <v>12771</v>
      </c>
      <c r="G3725">
        <f>_xlfn.XLOOKUP(tradeline_base_innerjoin[[#This Row],[Client_ID]],base_file[Client_ID],base_file[Applied],0,0)</f>
        <v>1</v>
      </c>
      <c r="H3725">
        <f>_xlfn.XLOOKUP(tradeline_base_innerjoin[[#This Row],[Client_ID]],base_file[Client_ID],base_file[Approved],0,0)</f>
        <v>1</v>
      </c>
      <c r="I3725" t="str">
        <f>IF(tradeline_base_innerjoin[[#This Row],[Total_Tradelines_6m_In]]&lt;MEDIAN(tradeline_base_innerjoin[Total_Tradelines_6m_In]),"few tradelines","more tradelines")</f>
        <v>more tradelines</v>
      </c>
    </row>
    <row r="3726" spans="2:9" x14ac:dyDescent="0.35">
      <c r="B3726">
        <v>109976</v>
      </c>
      <c r="C3726">
        <v>17</v>
      </c>
      <c r="D3726">
        <v>17</v>
      </c>
      <c r="E3726">
        <v>24</v>
      </c>
      <c r="F3726">
        <v>17106</v>
      </c>
      <c r="G3726">
        <f>_xlfn.XLOOKUP(tradeline_base_innerjoin[[#This Row],[Client_ID]],base_file[Client_ID],base_file[Applied],0,0)</f>
        <v>1</v>
      </c>
      <c r="H3726">
        <f>_xlfn.XLOOKUP(tradeline_base_innerjoin[[#This Row],[Client_ID]],base_file[Client_ID],base_file[Approved],0,0)</f>
        <v>1</v>
      </c>
      <c r="I3726" t="str">
        <f>IF(tradeline_base_innerjoin[[#This Row],[Total_Tradelines_6m_In]]&lt;MEDIAN(tradeline_base_innerjoin[Total_Tradelines_6m_In]),"few tradelines","more tradelines")</f>
        <v>more tradelines</v>
      </c>
    </row>
    <row r="3727" spans="2:9" hidden="1" x14ac:dyDescent="0.35">
      <c r="B3727">
        <v>100800</v>
      </c>
      <c r="C3727">
        <v>13</v>
      </c>
      <c r="D3727">
        <v>29</v>
      </c>
      <c r="E3727">
        <v>29</v>
      </c>
      <c r="F3727">
        <v>11182</v>
      </c>
      <c r="G3727">
        <f>_xlfn.XLOOKUP(tradeline_base_innerjoin[[#This Row],[Client_ID]],base_file[Client_ID],base_file[Applied],0,0)</f>
        <v>3</v>
      </c>
      <c r="H3727">
        <f>_xlfn.XLOOKUP(tradeline_base_innerjoin[[#This Row],[Client_ID]],base_file[Client_ID],base_file[Approved],0,0)</f>
        <v>0</v>
      </c>
      <c r="I3727" t="str">
        <f>IF(tradeline_base_innerjoin[[#This Row],[Total_Tradelines_6m_In]]&lt;MEDIAN(tradeline_base_innerjoin[Total_Tradelines_6m_In]),"few tradelines","more tradelines")</f>
        <v>more tradelines</v>
      </c>
    </row>
    <row r="3728" spans="2:9" hidden="1" x14ac:dyDescent="0.35">
      <c r="B3728">
        <v>101499</v>
      </c>
      <c r="C3728">
        <v>0</v>
      </c>
      <c r="D3728">
        <v>14</v>
      </c>
      <c r="E3728">
        <v>14</v>
      </c>
      <c r="F3728">
        <v>19481</v>
      </c>
      <c r="G3728">
        <f>_xlfn.XLOOKUP(tradeline_base_innerjoin[[#This Row],[Client_ID]],base_file[Client_ID],base_file[Applied],0,0)</f>
        <v>0</v>
      </c>
      <c r="H3728">
        <f>_xlfn.XLOOKUP(tradeline_base_innerjoin[[#This Row],[Client_ID]],base_file[Client_ID],base_file[Approved],0,0)</f>
        <v>0</v>
      </c>
      <c r="I3728" t="str">
        <f>IF(tradeline_base_innerjoin[[#This Row],[Total_Tradelines_6m_In]]&lt;MEDIAN(tradeline_base_innerjoin[Total_Tradelines_6m_In]),"few tradelines","more tradelines")</f>
        <v>few tradelines</v>
      </c>
    </row>
    <row r="3729" spans="2:9" hidden="1" x14ac:dyDescent="0.35">
      <c r="B3729">
        <v>108320</v>
      </c>
      <c r="C3729">
        <v>1</v>
      </c>
      <c r="D3729">
        <v>27</v>
      </c>
      <c r="E3729">
        <v>27</v>
      </c>
      <c r="F3729">
        <v>2688</v>
      </c>
      <c r="G3729">
        <f>_xlfn.XLOOKUP(tradeline_base_innerjoin[[#This Row],[Client_ID]],base_file[Client_ID],base_file[Applied],0,0)</f>
        <v>0</v>
      </c>
      <c r="H3729">
        <f>_xlfn.XLOOKUP(tradeline_base_innerjoin[[#This Row],[Client_ID]],base_file[Client_ID],base_file[Approved],0,0)</f>
        <v>0</v>
      </c>
      <c r="I3729" t="str">
        <f>IF(tradeline_base_innerjoin[[#This Row],[Total_Tradelines_6m_In]]&lt;MEDIAN(tradeline_base_innerjoin[Total_Tradelines_6m_In]),"few tradelines","more tradelines")</f>
        <v>few tradelines</v>
      </c>
    </row>
    <row r="3730" spans="2:9" hidden="1" x14ac:dyDescent="0.35">
      <c r="B3730">
        <v>113308</v>
      </c>
      <c r="C3730">
        <v>14</v>
      </c>
      <c r="D3730">
        <v>14</v>
      </c>
      <c r="E3730">
        <v>21</v>
      </c>
      <c r="F3730">
        <v>1791</v>
      </c>
      <c r="G3730">
        <f>_xlfn.XLOOKUP(tradeline_base_innerjoin[[#This Row],[Client_ID]],base_file[Client_ID],base_file[Applied],0,0)</f>
        <v>0</v>
      </c>
      <c r="H3730">
        <f>_xlfn.XLOOKUP(tradeline_base_innerjoin[[#This Row],[Client_ID]],base_file[Client_ID],base_file[Approved],0,0)</f>
        <v>0</v>
      </c>
      <c r="I3730" t="str">
        <f>IF(tradeline_base_innerjoin[[#This Row],[Total_Tradelines_6m_In]]&lt;MEDIAN(tradeline_base_innerjoin[Total_Tradelines_6m_In]),"few tradelines","more tradelines")</f>
        <v>more tradelines</v>
      </c>
    </row>
    <row r="3731" spans="2:9" x14ac:dyDescent="0.35">
      <c r="B3731">
        <v>101745</v>
      </c>
      <c r="C3731">
        <v>0</v>
      </c>
      <c r="D3731">
        <v>7</v>
      </c>
      <c r="E3731">
        <v>36</v>
      </c>
      <c r="F3731">
        <v>12208</v>
      </c>
      <c r="G3731">
        <f>_xlfn.XLOOKUP(tradeline_base_innerjoin[[#This Row],[Client_ID]],base_file[Client_ID],base_file[Applied],0,0)</f>
        <v>2</v>
      </c>
      <c r="H3731">
        <f>_xlfn.XLOOKUP(tradeline_base_innerjoin[[#This Row],[Client_ID]],base_file[Client_ID],base_file[Approved],0,0)</f>
        <v>1</v>
      </c>
      <c r="I3731" t="str">
        <f>IF(tradeline_base_innerjoin[[#This Row],[Total_Tradelines_6m_In]]&lt;MEDIAN(tradeline_base_innerjoin[Total_Tradelines_6m_In]),"few tradelines","more tradelines")</f>
        <v>few tradelines</v>
      </c>
    </row>
    <row r="3732" spans="2:9" x14ac:dyDescent="0.35">
      <c r="B3732">
        <v>123009</v>
      </c>
      <c r="C3732">
        <v>16</v>
      </c>
      <c r="D3732">
        <v>28</v>
      </c>
      <c r="E3732">
        <v>28</v>
      </c>
      <c r="F3732">
        <v>14795</v>
      </c>
      <c r="G3732">
        <f>_xlfn.XLOOKUP(tradeline_base_innerjoin[[#This Row],[Client_ID]],base_file[Client_ID],base_file[Applied],0,0)</f>
        <v>4</v>
      </c>
      <c r="H3732">
        <f>_xlfn.XLOOKUP(tradeline_base_innerjoin[[#This Row],[Client_ID]],base_file[Client_ID],base_file[Approved],0,0)</f>
        <v>3</v>
      </c>
      <c r="I3732" t="str">
        <f>IF(tradeline_base_innerjoin[[#This Row],[Total_Tradelines_6m_In]]&lt;MEDIAN(tradeline_base_innerjoin[Total_Tradelines_6m_In]),"few tradelines","more tradelines")</f>
        <v>more tradelines</v>
      </c>
    </row>
    <row r="3733" spans="2:9" x14ac:dyDescent="0.35">
      <c r="B3733">
        <v>114115</v>
      </c>
      <c r="C3733">
        <v>13</v>
      </c>
      <c r="D3733">
        <v>13</v>
      </c>
      <c r="E3733">
        <v>25</v>
      </c>
      <c r="F3733">
        <v>8531</v>
      </c>
      <c r="G3733">
        <f>_xlfn.XLOOKUP(tradeline_base_innerjoin[[#This Row],[Client_ID]],base_file[Client_ID],base_file[Applied],0,0)</f>
        <v>1</v>
      </c>
      <c r="H3733">
        <f>_xlfn.XLOOKUP(tradeline_base_innerjoin[[#This Row],[Client_ID]],base_file[Client_ID],base_file[Approved],0,0)</f>
        <v>1</v>
      </c>
      <c r="I3733" t="str">
        <f>IF(tradeline_base_innerjoin[[#This Row],[Total_Tradelines_6m_In]]&lt;MEDIAN(tradeline_base_innerjoin[Total_Tradelines_6m_In]),"few tradelines","more tradelines")</f>
        <v>more tradelines</v>
      </c>
    </row>
    <row r="3734" spans="2:9" hidden="1" x14ac:dyDescent="0.35">
      <c r="B3734">
        <v>122576</v>
      </c>
      <c r="C3734">
        <v>1</v>
      </c>
      <c r="D3734">
        <v>29</v>
      </c>
      <c r="E3734">
        <v>30</v>
      </c>
      <c r="F3734">
        <v>3194</v>
      </c>
      <c r="G3734">
        <f>_xlfn.XLOOKUP(tradeline_base_innerjoin[[#This Row],[Client_ID]],base_file[Client_ID],base_file[Applied],0,0)</f>
        <v>0</v>
      </c>
      <c r="H3734">
        <f>_xlfn.XLOOKUP(tradeline_base_innerjoin[[#This Row],[Client_ID]],base_file[Client_ID],base_file[Approved],0,0)</f>
        <v>0</v>
      </c>
      <c r="I3734" t="str">
        <f>IF(tradeline_base_innerjoin[[#This Row],[Total_Tradelines_6m_In]]&lt;MEDIAN(tradeline_base_innerjoin[Total_Tradelines_6m_In]),"few tradelines","more tradelines")</f>
        <v>few tradelines</v>
      </c>
    </row>
    <row r="3735" spans="2:9" x14ac:dyDescent="0.35">
      <c r="B3735">
        <v>109507</v>
      </c>
      <c r="C3735">
        <v>0</v>
      </c>
      <c r="D3735">
        <v>26</v>
      </c>
      <c r="E3735">
        <v>26</v>
      </c>
      <c r="F3735">
        <v>17875</v>
      </c>
      <c r="G3735">
        <f>_xlfn.XLOOKUP(tradeline_base_innerjoin[[#This Row],[Client_ID]],base_file[Client_ID],base_file[Applied],0,0)</f>
        <v>3</v>
      </c>
      <c r="H3735">
        <f>_xlfn.XLOOKUP(tradeline_base_innerjoin[[#This Row],[Client_ID]],base_file[Client_ID],base_file[Approved],0,0)</f>
        <v>2</v>
      </c>
      <c r="I3735" t="str">
        <f>IF(tradeline_base_innerjoin[[#This Row],[Total_Tradelines_6m_In]]&lt;MEDIAN(tradeline_base_innerjoin[Total_Tradelines_6m_In]),"few tradelines","more tradelines")</f>
        <v>few tradelines</v>
      </c>
    </row>
    <row r="3736" spans="2:9" x14ac:dyDescent="0.35">
      <c r="B3736">
        <v>122259</v>
      </c>
      <c r="C3736">
        <v>12</v>
      </c>
      <c r="D3736">
        <v>28</v>
      </c>
      <c r="E3736">
        <v>28</v>
      </c>
      <c r="F3736">
        <v>16127</v>
      </c>
      <c r="G3736">
        <f>_xlfn.XLOOKUP(tradeline_base_innerjoin[[#This Row],[Client_ID]],base_file[Client_ID],base_file[Applied],0,0)</f>
        <v>2</v>
      </c>
      <c r="H3736">
        <f>_xlfn.XLOOKUP(tradeline_base_innerjoin[[#This Row],[Client_ID]],base_file[Client_ID],base_file[Approved],0,0)</f>
        <v>2</v>
      </c>
      <c r="I3736" t="str">
        <f>IF(tradeline_base_innerjoin[[#This Row],[Total_Tradelines_6m_In]]&lt;MEDIAN(tradeline_base_innerjoin[Total_Tradelines_6m_In]),"few tradelines","more tradelines")</f>
        <v>more tradelines</v>
      </c>
    </row>
    <row r="3737" spans="2:9" hidden="1" x14ac:dyDescent="0.35">
      <c r="B3737">
        <v>114824</v>
      </c>
      <c r="C3737">
        <v>10</v>
      </c>
      <c r="D3737">
        <v>10</v>
      </c>
      <c r="E3737">
        <v>30</v>
      </c>
      <c r="F3737">
        <v>7743</v>
      </c>
      <c r="G3737">
        <f>_xlfn.XLOOKUP(tradeline_base_innerjoin[[#This Row],[Client_ID]],base_file[Client_ID],base_file[Applied],0,0)</f>
        <v>0</v>
      </c>
      <c r="H3737">
        <f>_xlfn.XLOOKUP(tradeline_base_innerjoin[[#This Row],[Client_ID]],base_file[Client_ID],base_file[Approved],0,0)</f>
        <v>0</v>
      </c>
      <c r="I3737" t="str">
        <f>IF(tradeline_base_innerjoin[[#This Row],[Total_Tradelines_6m_In]]&lt;MEDIAN(tradeline_base_innerjoin[Total_Tradelines_6m_In]),"few tradelines","more tradelines")</f>
        <v>more tradelines</v>
      </c>
    </row>
    <row r="3738" spans="2:9" hidden="1" x14ac:dyDescent="0.35">
      <c r="B3738">
        <v>112625</v>
      </c>
      <c r="C3738">
        <v>11</v>
      </c>
      <c r="D3738">
        <v>13</v>
      </c>
      <c r="E3738">
        <v>17</v>
      </c>
      <c r="F3738">
        <v>9037</v>
      </c>
      <c r="G3738">
        <f>_xlfn.XLOOKUP(tradeline_base_innerjoin[[#This Row],[Client_ID]],base_file[Client_ID],base_file[Applied],0,0)</f>
        <v>3</v>
      </c>
      <c r="H3738">
        <f>_xlfn.XLOOKUP(tradeline_base_innerjoin[[#This Row],[Client_ID]],base_file[Client_ID],base_file[Approved],0,0)</f>
        <v>0</v>
      </c>
      <c r="I3738" t="str">
        <f>IF(tradeline_base_innerjoin[[#This Row],[Total_Tradelines_6m_In]]&lt;MEDIAN(tradeline_base_innerjoin[Total_Tradelines_6m_In]),"few tradelines","more tradelines")</f>
        <v>more tradelines</v>
      </c>
    </row>
    <row r="3739" spans="2:9" x14ac:dyDescent="0.35">
      <c r="B3739">
        <v>107332</v>
      </c>
      <c r="C3739">
        <v>10</v>
      </c>
      <c r="D3739">
        <v>10</v>
      </c>
      <c r="E3739">
        <v>31</v>
      </c>
      <c r="F3739">
        <v>12112</v>
      </c>
      <c r="G3739">
        <f>_xlfn.XLOOKUP(tradeline_base_innerjoin[[#This Row],[Client_ID]],base_file[Client_ID],base_file[Applied],0,0)</f>
        <v>4</v>
      </c>
      <c r="H3739">
        <f>_xlfn.XLOOKUP(tradeline_base_innerjoin[[#This Row],[Client_ID]],base_file[Client_ID],base_file[Approved],0,0)</f>
        <v>3</v>
      </c>
      <c r="I3739" t="str">
        <f>IF(tradeline_base_innerjoin[[#This Row],[Total_Tradelines_6m_In]]&lt;MEDIAN(tradeline_base_innerjoin[Total_Tradelines_6m_In]),"few tradelines","more tradelines")</f>
        <v>more tradelines</v>
      </c>
    </row>
    <row r="3740" spans="2:9" x14ac:dyDescent="0.35">
      <c r="B3740">
        <v>116652</v>
      </c>
      <c r="C3740">
        <v>10</v>
      </c>
      <c r="D3740">
        <v>10</v>
      </c>
      <c r="E3740">
        <v>13</v>
      </c>
      <c r="F3740">
        <v>19012</v>
      </c>
      <c r="G3740">
        <f>_xlfn.XLOOKUP(tradeline_base_innerjoin[[#This Row],[Client_ID]],base_file[Client_ID],base_file[Applied],0,0)</f>
        <v>2</v>
      </c>
      <c r="H3740">
        <f>_xlfn.XLOOKUP(tradeline_base_innerjoin[[#This Row],[Client_ID]],base_file[Client_ID],base_file[Approved],0,0)</f>
        <v>1</v>
      </c>
      <c r="I3740" t="str">
        <f>IF(tradeline_base_innerjoin[[#This Row],[Total_Tradelines_6m_In]]&lt;MEDIAN(tradeline_base_innerjoin[Total_Tradelines_6m_In]),"few tradelines","more tradelines")</f>
        <v>more tradelines</v>
      </c>
    </row>
    <row r="3741" spans="2:9" x14ac:dyDescent="0.35">
      <c r="B3741">
        <v>115371</v>
      </c>
      <c r="C3741">
        <v>4</v>
      </c>
      <c r="D3741">
        <v>8</v>
      </c>
      <c r="E3741">
        <v>30</v>
      </c>
      <c r="F3741">
        <v>9024</v>
      </c>
      <c r="G3741">
        <f>_xlfn.XLOOKUP(tradeline_base_innerjoin[[#This Row],[Client_ID]],base_file[Client_ID],base_file[Applied],0,0)</f>
        <v>4</v>
      </c>
      <c r="H3741">
        <f>_xlfn.XLOOKUP(tradeline_base_innerjoin[[#This Row],[Client_ID]],base_file[Client_ID],base_file[Approved],0,0)</f>
        <v>3</v>
      </c>
      <c r="I3741" t="str">
        <f>IF(tradeline_base_innerjoin[[#This Row],[Total_Tradelines_6m_In]]&lt;MEDIAN(tradeline_base_innerjoin[Total_Tradelines_6m_In]),"few tradelines","more tradelines")</f>
        <v>few tradelines</v>
      </c>
    </row>
    <row r="3742" spans="2:9" x14ac:dyDescent="0.35">
      <c r="B3742">
        <v>100045</v>
      </c>
      <c r="C3742">
        <v>2</v>
      </c>
      <c r="D3742">
        <v>9</v>
      </c>
      <c r="E3742">
        <v>15</v>
      </c>
      <c r="F3742">
        <v>7275</v>
      </c>
      <c r="G3742">
        <f>_xlfn.XLOOKUP(tradeline_base_innerjoin[[#This Row],[Client_ID]],base_file[Client_ID],base_file[Applied],0,0)</f>
        <v>4</v>
      </c>
      <c r="H3742">
        <f>_xlfn.XLOOKUP(tradeline_base_innerjoin[[#This Row],[Client_ID]],base_file[Client_ID],base_file[Approved],0,0)</f>
        <v>2</v>
      </c>
      <c r="I3742" t="str">
        <f>IF(tradeline_base_innerjoin[[#This Row],[Total_Tradelines_6m_In]]&lt;MEDIAN(tradeline_base_innerjoin[Total_Tradelines_6m_In]),"few tradelines","more tradelines")</f>
        <v>few tradelines</v>
      </c>
    </row>
    <row r="3743" spans="2:9" hidden="1" x14ac:dyDescent="0.35">
      <c r="B3743">
        <v>108343</v>
      </c>
      <c r="C3743">
        <v>9</v>
      </c>
      <c r="D3743">
        <v>25</v>
      </c>
      <c r="E3743">
        <v>39</v>
      </c>
      <c r="F3743">
        <v>6867</v>
      </c>
      <c r="G3743">
        <f>_xlfn.XLOOKUP(tradeline_base_innerjoin[[#This Row],[Client_ID]],base_file[Client_ID],base_file[Applied],0,0)</f>
        <v>3</v>
      </c>
      <c r="H3743">
        <f>_xlfn.XLOOKUP(tradeline_base_innerjoin[[#This Row],[Client_ID]],base_file[Client_ID],base_file[Approved],0,0)</f>
        <v>0</v>
      </c>
      <c r="I3743" t="str">
        <f>IF(tradeline_base_innerjoin[[#This Row],[Total_Tradelines_6m_In]]&lt;MEDIAN(tradeline_base_innerjoin[Total_Tradelines_6m_In]),"few tradelines","more tradelines")</f>
        <v>more tradelines</v>
      </c>
    </row>
    <row r="3744" spans="2:9" hidden="1" x14ac:dyDescent="0.35">
      <c r="B3744">
        <v>113557</v>
      </c>
      <c r="C3744">
        <v>17</v>
      </c>
      <c r="D3744">
        <v>17</v>
      </c>
      <c r="E3744">
        <v>31</v>
      </c>
      <c r="F3744">
        <v>19541</v>
      </c>
      <c r="G3744">
        <f>_xlfn.XLOOKUP(tradeline_base_innerjoin[[#This Row],[Client_ID]],base_file[Client_ID],base_file[Applied],0,0)</f>
        <v>0</v>
      </c>
      <c r="H3744">
        <f>_xlfn.XLOOKUP(tradeline_base_innerjoin[[#This Row],[Client_ID]],base_file[Client_ID],base_file[Approved],0,0)</f>
        <v>0</v>
      </c>
      <c r="I3744" t="str">
        <f>IF(tradeline_base_innerjoin[[#This Row],[Total_Tradelines_6m_In]]&lt;MEDIAN(tradeline_base_innerjoin[Total_Tradelines_6m_In]),"few tradelines","more tradelines")</f>
        <v>more tradelines</v>
      </c>
    </row>
    <row r="3745" spans="2:9" hidden="1" x14ac:dyDescent="0.35">
      <c r="B3745">
        <v>117333</v>
      </c>
      <c r="C3745">
        <v>14</v>
      </c>
      <c r="D3745">
        <v>20</v>
      </c>
      <c r="E3745">
        <v>37</v>
      </c>
      <c r="F3745">
        <v>19280</v>
      </c>
      <c r="G3745">
        <f>_xlfn.XLOOKUP(tradeline_base_innerjoin[[#This Row],[Client_ID]],base_file[Client_ID],base_file[Applied],0,0)</f>
        <v>0</v>
      </c>
      <c r="H3745">
        <f>_xlfn.XLOOKUP(tradeline_base_innerjoin[[#This Row],[Client_ID]],base_file[Client_ID],base_file[Approved],0,0)</f>
        <v>0</v>
      </c>
      <c r="I3745" t="str">
        <f>IF(tradeline_base_innerjoin[[#This Row],[Total_Tradelines_6m_In]]&lt;MEDIAN(tradeline_base_innerjoin[Total_Tradelines_6m_In]),"few tradelines","more tradelines")</f>
        <v>more tradelines</v>
      </c>
    </row>
    <row r="3746" spans="2:9" hidden="1" x14ac:dyDescent="0.35">
      <c r="B3746">
        <v>120337</v>
      </c>
      <c r="C3746">
        <v>8</v>
      </c>
      <c r="D3746">
        <v>9</v>
      </c>
      <c r="E3746">
        <v>25</v>
      </c>
      <c r="F3746">
        <v>3371</v>
      </c>
      <c r="G3746">
        <f>_xlfn.XLOOKUP(tradeline_base_innerjoin[[#This Row],[Client_ID]],base_file[Client_ID],base_file[Applied],0,0)</f>
        <v>0</v>
      </c>
      <c r="H3746">
        <f>_xlfn.XLOOKUP(tradeline_base_innerjoin[[#This Row],[Client_ID]],base_file[Client_ID],base_file[Approved],0,0)</f>
        <v>0</v>
      </c>
      <c r="I3746" t="str">
        <f>IF(tradeline_base_innerjoin[[#This Row],[Total_Tradelines_6m_In]]&lt;MEDIAN(tradeline_base_innerjoin[Total_Tradelines_6m_In]),"few tradelines","more tradelines")</f>
        <v>few tradelines</v>
      </c>
    </row>
    <row r="3747" spans="2:9" x14ac:dyDescent="0.35">
      <c r="B3747">
        <v>103334</v>
      </c>
      <c r="C3747">
        <v>0</v>
      </c>
      <c r="D3747">
        <v>13</v>
      </c>
      <c r="E3747">
        <v>23</v>
      </c>
      <c r="F3747">
        <v>15796</v>
      </c>
      <c r="G3747">
        <f>_xlfn.XLOOKUP(tradeline_base_innerjoin[[#This Row],[Client_ID]],base_file[Client_ID],base_file[Applied],0,0)</f>
        <v>3</v>
      </c>
      <c r="H3747">
        <f>_xlfn.XLOOKUP(tradeline_base_innerjoin[[#This Row],[Client_ID]],base_file[Client_ID],base_file[Approved],0,0)</f>
        <v>3</v>
      </c>
      <c r="I3747" t="str">
        <f>IF(tradeline_base_innerjoin[[#This Row],[Total_Tradelines_6m_In]]&lt;MEDIAN(tradeline_base_innerjoin[Total_Tradelines_6m_In]),"few tradelines","more tradelines")</f>
        <v>few tradelines</v>
      </c>
    </row>
    <row r="3748" spans="2:9" x14ac:dyDescent="0.35">
      <c r="B3748">
        <v>113101</v>
      </c>
      <c r="C3748">
        <v>16</v>
      </c>
      <c r="D3748">
        <v>16</v>
      </c>
      <c r="E3748">
        <v>34</v>
      </c>
      <c r="F3748">
        <v>13252</v>
      </c>
      <c r="G3748">
        <f>_xlfn.XLOOKUP(tradeline_base_innerjoin[[#This Row],[Client_ID]],base_file[Client_ID],base_file[Applied],0,0)</f>
        <v>1</v>
      </c>
      <c r="H3748">
        <f>_xlfn.XLOOKUP(tradeline_base_innerjoin[[#This Row],[Client_ID]],base_file[Client_ID],base_file[Approved],0,0)</f>
        <v>1</v>
      </c>
      <c r="I3748" t="str">
        <f>IF(tradeline_base_innerjoin[[#This Row],[Total_Tradelines_6m_In]]&lt;MEDIAN(tradeline_base_innerjoin[Total_Tradelines_6m_In]),"few tradelines","more tradelines")</f>
        <v>more tradelines</v>
      </c>
    </row>
    <row r="3749" spans="2:9" hidden="1" x14ac:dyDescent="0.35">
      <c r="B3749">
        <v>104617</v>
      </c>
      <c r="C3749">
        <v>10</v>
      </c>
      <c r="D3749">
        <v>12</v>
      </c>
      <c r="E3749">
        <v>20</v>
      </c>
      <c r="F3749">
        <v>1110</v>
      </c>
      <c r="G3749">
        <f>_xlfn.XLOOKUP(tradeline_base_innerjoin[[#This Row],[Client_ID]],base_file[Client_ID],base_file[Applied],0,0)</f>
        <v>0</v>
      </c>
      <c r="H3749">
        <f>_xlfn.XLOOKUP(tradeline_base_innerjoin[[#This Row],[Client_ID]],base_file[Client_ID],base_file[Approved],0,0)</f>
        <v>0</v>
      </c>
      <c r="I3749" t="str">
        <f>IF(tradeline_base_innerjoin[[#This Row],[Total_Tradelines_6m_In]]&lt;MEDIAN(tradeline_base_innerjoin[Total_Tradelines_6m_In]),"few tradelines","more tradelines")</f>
        <v>more tradelines</v>
      </c>
    </row>
    <row r="3750" spans="2:9" hidden="1" x14ac:dyDescent="0.35">
      <c r="B3750">
        <v>104651</v>
      </c>
      <c r="C3750">
        <v>13</v>
      </c>
      <c r="D3750">
        <v>18</v>
      </c>
      <c r="E3750">
        <v>18</v>
      </c>
      <c r="F3750">
        <v>6411</v>
      </c>
      <c r="G3750">
        <f>_xlfn.XLOOKUP(tradeline_base_innerjoin[[#This Row],[Client_ID]],base_file[Client_ID],base_file[Applied],0,0)</f>
        <v>0</v>
      </c>
      <c r="H3750">
        <f>_xlfn.XLOOKUP(tradeline_base_innerjoin[[#This Row],[Client_ID]],base_file[Client_ID],base_file[Approved],0,0)</f>
        <v>0</v>
      </c>
      <c r="I3750" t="str">
        <f>IF(tradeline_base_innerjoin[[#This Row],[Total_Tradelines_6m_In]]&lt;MEDIAN(tradeline_base_innerjoin[Total_Tradelines_6m_In]),"few tradelines","more tradelines")</f>
        <v>more tradelines</v>
      </c>
    </row>
    <row r="3751" spans="2:9" hidden="1" x14ac:dyDescent="0.35">
      <c r="B3751">
        <v>121255</v>
      </c>
      <c r="C3751">
        <v>2</v>
      </c>
      <c r="D3751">
        <v>27</v>
      </c>
      <c r="E3751">
        <v>31</v>
      </c>
      <c r="F3751">
        <v>16106</v>
      </c>
      <c r="G3751">
        <f>_xlfn.XLOOKUP(tradeline_base_innerjoin[[#This Row],[Client_ID]],base_file[Client_ID],base_file[Applied],0,0)</f>
        <v>0</v>
      </c>
      <c r="H3751">
        <f>_xlfn.XLOOKUP(tradeline_base_innerjoin[[#This Row],[Client_ID]],base_file[Client_ID],base_file[Approved],0,0)</f>
        <v>0</v>
      </c>
      <c r="I3751" t="str">
        <f>IF(tradeline_base_innerjoin[[#This Row],[Total_Tradelines_6m_In]]&lt;MEDIAN(tradeline_base_innerjoin[Total_Tradelines_6m_In]),"few tradelines","more tradelines")</f>
        <v>few tradelines</v>
      </c>
    </row>
    <row r="3752" spans="2:9" x14ac:dyDescent="0.35">
      <c r="B3752">
        <v>108413</v>
      </c>
      <c r="C3752">
        <v>17</v>
      </c>
      <c r="D3752">
        <v>17</v>
      </c>
      <c r="E3752">
        <v>32</v>
      </c>
      <c r="F3752">
        <v>7243</v>
      </c>
      <c r="G3752">
        <f>_xlfn.XLOOKUP(tradeline_base_innerjoin[[#This Row],[Client_ID]],base_file[Client_ID],base_file[Applied],0,0)</f>
        <v>2</v>
      </c>
      <c r="H3752">
        <f>_xlfn.XLOOKUP(tradeline_base_innerjoin[[#This Row],[Client_ID]],base_file[Client_ID],base_file[Approved],0,0)</f>
        <v>1</v>
      </c>
      <c r="I3752" t="str">
        <f>IF(tradeline_base_innerjoin[[#This Row],[Total_Tradelines_6m_In]]&lt;MEDIAN(tradeline_base_innerjoin[Total_Tradelines_6m_In]),"few tradelines","more tradelines")</f>
        <v>more tradelines</v>
      </c>
    </row>
    <row r="3753" spans="2:9" x14ac:dyDescent="0.35">
      <c r="B3753">
        <v>111402</v>
      </c>
      <c r="C3753">
        <v>3</v>
      </c>
      <c r="D3753">
        <v>25</v>
      </c>
      <c r="E3753">
        <v>25</v>
      </c>
      <c r="F3753">
        <v>6357</v>
      </c>
      <c r="G3753">
        <f>_xlfn.XLOOKUP(tradeline_base_innerjoin[[#This Row],[Client_ID]],base_file[Client_ID],base_file[Applied],0,0)</f>
        <v>3</v>
      </c>
      <c r="H3753">
        <f>_xlfn.XLOOKUP(tradeline_base_innerjoin[[#This Row],[Client_ID]],base_file[Client_ID],base_file[Approved],0,0)</f>
        <v>2</v>
      </c>
      <c r="I3753" t="str">
        <f>IF(tradeline_base_innerjoin[[#This Row],[Total_Tradelines_6m_In]]&lt;MEDIAN(tradeline_base_innerjoin[Total_Tradelines_6m_In]),"few tradelines","more tradelines")</f>
        <v>few tradelines</v>
      </c>
    </row>
    <row r="3754" spans="2:9" x14ac:dyDescent="0.35">
      <c r="B3754">
        <v>105413</v>
      </c>
      <c r="C3754">
        <v>8</v>
      </c>
      <c r="D3754">
        <v>14</v>
      </c>
      <c r="E3754">
        <v>35</v>
      </c>
      <c r="F3754">
        <v>11250</v>
      </c>
      <c r="G3754">
        <f>_xlfn.XLOOKUP(tradeline_base_innerjoin[[#This Row],[Client_ID]],base_file[Client_ID],base_file[Applied],0,0)</f>
        <v>3</v>
      </c>
      <c r="H3754">
        <f>_xlfn.XLOOKUP(tradeline_base_innerjoin[[#This Row],[Client_ID]],base_file[Client_ID],base_file[Approved],0,0)</f>
        <v>1</v>
      </c>
      <c r="I3754" t="str">
        <f>IF(tradeline_base_innerjoin[[#This Row],[Total_Tradelines_6m_In]]&lt;MEDIAN(tradeline_base_innerjoin[Total_Tradelines_6m_In]),"few tradelines","more tradelines")</f>
        <v>few tradelines</v>
      </c>
    </row>
    <row r="3755" spans="2:9" x14ac:dyDescent="0.35">
      <c r="B3755">
        <v>104333</v>
      </c>
      <c r="C3755">
        <v>3</v>
      </c>
      <c r="D3755">
        <v>24</v>
      </c>
      <c r="E3755">
        <v>24</v>
      </c>
      <c r="F3755">
        <v>16892</v>
      </c>
      <c r="G3755">
        <f>_xlfn.XLOOKUP(tradeline_base_innerjoin[[#This Row],[Client_ID]],base_file[Client_ID],base_file[Applied],0,0)</f>
        <v>3</v>
      </c>
      <c r="H3755">
        <f>_xlfn.XLOOKUP(tradeline_base_innerjoin[[#This Row],[Client_ID]],base_file[Client_ID],base_file[Approved],0,0)</f>
        <v>3</v>
      </c>
      <c r="I3755" t="str">
        <f>IF(tradeline_base_innerjoin[[#This Row],[Total_Tradelines_6m_In]]&lt;MEDIAN(tradeline_base_innerjoin[Total_Tradelines_6m_In]),"few tradelines","more tradelines")</f>
        <v>few tradelines</v>
      </c>
    </row>
    <row r="3756" spans="2:9" hidden="1" x14ac:dyDescent="0.35">
      <c r="B3756">
        <v>113831</v>
      </c>
      <c r="C3756">
        <v>17</v>
      </c>
      <c r="D3756">
        <v>29</v>
      </c>
      <c r="E3756">
        <v>30</v>
      </c>
      <c r="F3756">
        <v>3315</v>
      </c>
      <c r="G3756">
        <f>_xlfn.XLOOKUP(tradeline_base_innerjoin[[#This Row],[Client_ID]],base_file[Client_ID],base_file[Applied],0,0)</f>
        <v>0</v>
      </c>
      <c r="H3756">
        <f>_xlfn.XLOOKUP(tradeline_base_innerjoin[[#This Row],[Client_ID]],base_file[Client_ID],base_file[Approved],0,0)</f>
        <v>0</v>
      </c>
      <c r="I3756" t="str">
        <f>IF(tradeline_base_innerjoin[[#This Row],[Total_Tradelines_6m_In]]&lt;MEDIAN(tradeline_base_innerjoin[Total_Tradelines_6m_In]),"few tradelines","more tradelines")</f>
        <v>more tradelines</v>
      </c>
    </row>
    <row r="3757" spans="2:9" hidden="1" x14ac:dyDescent="0.35">
      <c r="B3757">
        <v>118752</v>
      </c>
      <c r="C3757">
        <v>16</v>
      </c>
      <c r="D3757">
        <v>16</v>
      </c>
      <c r="E3757">
        <v>20</v>
      </c>
      <c r="F3757">
        <v>13115</v>
      </c>
      <c r="G3757">
        <f>_xlfn.XLOOKUP(tradeline_base_innerjoin[[#This Row],[Client_ID]],base_file[Client_ID],base_file[Applied],0,0)</f>
        <v>3</v>
      </c>
      <c r="H3757">
        <f>_xlfn.XLOOKUP(tradeline_base_innerjoin[[#This Row],[Client_ID]],base_file[Client_ID],base_file[Approved],0,0)</f>
        <v>0</v>
      </c>
      <c r="I3757" t="str">
        <f>IF(tradeline_base_innerjoin[[#This Row],[Total_Tradelines_6m_In]]&lt;MEDIAN(tradeline_base_innerjoin[Total_Tradelines_6m_In]),"few tradelines","more tradelines")</f>
        <v>more tradelines</v>
      </c>
    </row>
    <row r="3758" spans="2:9" x14ac:dyDescent="0.35">
      <c r="B3758">
        <v>123277</v>
      </c>
      <c r="C3758">
        <v>14</v>
      </c>
      <c r="D3758">
        <v>26</v>
      </c>
      <c r="E3758">
        <v>26</v>
      </c>
      <c r="F3758">
        <v>17226</v>
      </c>
      <c r="G3758">
        <f>_xlfn.XLOOKUP(tradeline_base_innerjoin[[#This Row],[Client_ID]],base_file[Client_ID],base_file[Applied],0,0)</f>
        <v>4</v>
      </c>
      <c r="H3758">
        <f>_xlfn.XLOOKUP(tradeline_base_innerjoin[[#This Row],[Client_ID]],base_file[Client_ID],base_file[Approved],0,0)</f>
        <v>1</v>
      </c>
      <c r="I3758" t="str">
        <f>IF(tradeline_base_innerjoin[[#This Row],[Total_Tradelines_6m_In]]&lt;MEDIAN(tradeline_base_innerjoin[Total_Tradelines_6m_In]),"few tradelines","more tradelines")</f>
        <v>more tradelines</v>
      </c>
    </row>
    <row r="3759" spans="2:9" x14ac:dyDescent="0.35">
      <c r="B3759">
        <v>124986</v>
      </c>
      <c r="C3759">
        <v>2</v>
      </c>
      <c r="D3759">
        <v>11</v>
      </c>
      <c r="E3759">
        <v>15</v>
      </c>
      <c r="F3759">
        <v>15262</v>
      </c>
      <c r="G3759">
        <f>_xlfn.XLOOKUP(tradeline_base_innerjoin[[#This Row],[Client_ID]],base_file[Client_ID],base_file[Applied],0,0)</f>
        <v>4</v>
      </c>
      <c r="H3759">
        <f>_xlfn.XLOOKUP(tradeline_base_innerjoin[[#This Row],[Client_ID]],base_file[Client_ID],base_file[Approved],0,0)</f>
        <v>4</v>
      </c>
      <c r="I3759" t="str">
        <f>IF(tradeline_base_innerjoin[[#This Row],[Total_Tradelines_6m_In]]&lt;MEDIAN(tradeline_base_innerjoin[Total_Tradelines_6m_In]),"few tradelines","more tradelines")</f>
        <v>few tradelines</v>
      </c>
    </row>
    <row r="3760" spans="2:9" hidden="1" x14ac:dyDescent="0.35">
      <c r="B3760">
        <v>109454</v>
      </c>
      <c r="C3760">
        <v>1</v>
      </c>
      <c r="D3760">
        <v>26</v>
      </c>
      <c r="E3760">
        <v>26</v>
      </c>
      <c r="F3760">
        <v>7888</v>
      </c>
      <c r="G3760">
        <f>_xlfn.XLOOKUP(tradeline_base_innerjoin[[#This Row],[Client_ID]],base_file[Client_ID],base_file[Applied],0,0)</f>
        <v>2</v>
      </c>
      <c r="H3760">
        <f>_xlfn.XLOOKUP(tradeline_base_innerjoin[[#This Row],[Client_ID]],base_file[Client_ID],base_file[Approved],0,0)</f>
        <v>0</v>
      </c>
      <c r="I3760" t="str">
        <f>IF(tradeline_base_innerjoin[[#This Row],[Total_Tradelines_6m_In]]&lt;MEDIAN(tradeline_base_innerjoin[Total_Tradelines_6m_In]),"few tradelines","more tradelines")</f>
        <v>few tradelines</v>
      </c>
    </row>
    <row r="3761" spans="2:9" hidden="1" x14ac:dyDescent="0.35">
      <c r="B3761">
        <v>122439</v>
      </c>
      <c r="C3761">
        <v>11</v>
      </c>
      <c r="D3761">
        <v>22</v>
      </c>
      <c r="E3761">
        <v>22</v>
      </c>
      <c r="F3761">
        <v>7763</v>
      </c>
      <c r="G3761">
        <f>_xlfn.XLOOKUP(tradeline_base_innerjoin[[#This Row],[Client_ID]],base_file[Client_ID],base_file[Applied],0,0)</f>
        <v>0</v>
      </c>
      <c r="H3761">
        <f>_xlfn.XLOOKUP(tradeline_base_innerjoin[[#This Row],[Client_ID]],base_file[Client_ID],base_file[Approved],0,0)</f>
        <v>0</v>
      </c>
      <c r="I3761" t="str">
        <f>IF(tradeline_base_innerjoin[[#This Row],[Total_Tradelines_6m_In]]&lt;MEDIAN(tradeline_base_innerjoin[Total_Tradelines_6m_In]),"few tradelines","more tradelines")</f>
        <v>more tradelines</v>
      </c>
    </row>
    <row r="3762" spans="2:9" hidden="1" x14ac:dyDescent="0.35">
      <c r="B3762">
        <v>104621</v>
      </c>
      <c r="C3762">
        <v>15</v>
      </c>
      <c r="D3762">
        <v>24</v>
      </c>
      <c r="E3762">
        <v>32</v>
      </c>
      <c r="F3762">
        <v>11841</v>
      </c>
      <c r="G3762">
        <f>_xlfn.XLOOKUP(tradeline_base_innerjoin[[#This Row],[Client_ID]],base_file[Client_ID],base_file[Applied],0,0)</f>
        <v>4</v>
      </c>
      <c r="H3762">
        <f>_xlfn.XLOOKUP(tradeline_base_innerjoin[[#This Row],[Client_ID]],base_file[Client_ID],base_file[Approved],0,0)</f>
        <v>0</v>
      </c>
      <c r="I3762" t="str">
        <f>IF(tradeline_base_innerjoin[[#This Row],[Total_Tradelines_6m_In]]&lt;MEDIAN(tradeline_base_innerjoin[Total_Tradelines_6m_In]),"few tradelines","more tradelines")</f>
        <v>more tradelines</v>
      </c>
    </row>
    <row r="3763" spans="2:9" hidden="1" x14ac:dyDescent="0.35">
      <c r="B3763">
        <v>105454</v>
      </c>
      <c r="C3763">
        <v>7</v>
      </c>
      <c r="D3763">
        <v>13</v>
      </c>
      <c r="E3763">
        <v>26</v>
      </c>
      <c r="F3763">
        <v>13674</v>
      </c>
      <c r="G3763">
        <f>_xlfn.XLOOKUP(tradeline_base_innerjoin[[#This Row],[Client_ID]],base_file[Client_ID],base_file[Applied],0,0)</f>
        <v>3</v>
      </c>
      <c r="H3763">
        <f>_xlfn.XLOOKUP(tradeline_base_innerjoin[[#This Row],[Client_ID]],base_file[Client_ID],base_file[Approved],0,0)</f>
        <v>0</v>
      </c>
      <c r="I3763" t="str">
        <f>IF(tradeline_base_innerjoin[[#This Row],[Total_Tradelines_6m_In]]&lt;MEDIAN(tradeline_base_innerjoin[Total_Tradelines_6m_In]),"few tradelines","more tradelines")</f>
        <v>few tradelines</v>
      </c>
    </row>
    <row r="3764" spans="2:9" hidden="1" x14ac:dyDescent="0.35">
      <c r="B3764">
        <v>108882</v>
      </c>
      <c r="C3764">
        <v>12</v>
      </c>
      <c r="D3764">
        <v>12</v>
      </c>
      <c r="E3764">
        <v>34</v>
      </c>
      <c r="F3764">
        <v>10348</v>
      </c>
      <c r="G3764">
        <f>_xlfn.XLOOKUP(tradeline_base_innerjoin[[#This Row],[Client_ID]],base_file[Client_ID],base_file[Applied],0,0)</f>
        <v>0</v>
      </c>
      <c r="H3764">
        <f>_xlfn.XLOOKUP(tradeline_base_innerjoin[[#This Row],[Client_ID]],base_file[Client_ID],base_file[Approved],0,0)</f>
        <v>0</v>
      </c>
      <c r="I3764" t="str">
        <f>IF(tradeline_base_innerjoin[[#This Row],[Total_Tradelines_6m_In]]&lt;MEDIAN(tradeline_base_innerjoin[Total_Tradelines_6m_In]),"few tradelines","more tradelines")</f>
        <v>more tradelines</v>
      </c>
    </row>
    <row r="3765" spans="2:9" x14ac:dyDescent="0.35">
      <c r="B3765">
        <v>103562</v>
      </c>
      <c r="C3765">
        <v>14</v>
      </c>
      <c r="D3765">
        <v>26</v>
      </c>
      <c r="E3765">
        <v>30</v>
      </c>
      <c r="F3765">
        <v>10607</v>
      </c>
      <c r="G3765">
        <f>_xlfn.XLOOKUP(tradeline_base_innerjoin[[#This Row],[Client_ID]],base_file[Client_ID],base_file[Applied],0,0)</f>
        <v>3</v>
      </c>
      <c r="H3765">
        <f>_xlfn.XLOOKUP(tradeline_base_innerjoin[[#This Row],[Client_ID]],base_file[Client_ID],base_file[Approved],0,0)</f>
        <v>1</v>
      </c>
      <c r="I3765" t="str">
        <f>IF(tradeline_base_innerjoin[[#This Row],[Total_Tradelines_6m_In]]&lt;MEDIAN(tradeline_base_innerjoin[Total_Tradelines_6m_In]),"few tradelines","more tradelines")</f>
        <v>more tradelines</v>
      </c>
    </row>
    <row r="3766" spans="2:9" x14ac:dyDescent="0.35">
      <c r="B3766">
        <v>121877</v>
      </c>
      <c r="C3766">
        <v>7</v>
      </c>
      <c r="D3766">
        <v>12</v>
      </c>
      <c r="E3766">
        <v>21</v>
      </c>
      <c r="F3766">
        <v>12804</v>
      </c>
      <c r="G3766">
        <f>_xlfn.XLOOKUP(tradeline_base_innerjoin[[#This Row],[Client_ID]],base_file[Client_ID],base_file[Applied],0,0)</f>
        <v>2</v>
      </c>
      <c r="H3766">
        <f>_xlfn.XLOOKUP(tradeline_base_innerjoin[[#This Row],[Client_ID]],base_file[Client_ID],base_file[Approved],0,0)</f>
        <v>1</v>
      </c>
      <c r="I3766" t="str">
        <f>IF(tradeline_base_innerjoin[[#This Row],[Total_Tradelines_6m_In]]&lt;MEDIAN(tradeline_base_innerjoin[Total_Tradelines_6m_In]),"few tradelines","more tradelines")</f>
        <v>few tradelines</v>
      </c>
    </row>
    <row r="3767" spans="2:9" hidden="1" x14ac:dyDescent="0.35">
      <c r="B3767">
        <v>114240</v>
      </c>
      <c r="C3767">
        <v>2</v>
      </c>
      <c r="D3767">
        <v>6</v>
      </c>
      <c r="E3767">
        <v>24</v>
      </c>
      <c r="F3767">
        <v>4761</v>
      </c>
      <c r="G3767">
        <f>_xlfn.XLOOKUP(tradeline_base_innerjoin[[#This Row],[Client_ID]],base_file[Client_ID],base_file[Applied],0,0)</f>
        <v>1</v>
      </c>
      <c r="H3767">
        <f>_xlfn.XLOOKUP(tradeline_base_innerjoin[[#This Row],[Client_ID]],base_file[Client_ID],base_file[Approved],0,0)</f>
        <v>0</v>
      </c>
      <c r="I3767" t="str">
        <f>IF(tradeline_base_innerjoin[[#This Row],[Total_Tradelines_6m_In]]&lt;MEDIAN(tradeline_base_innerjoin[Total_Tradelines_6m_In]),"few tradelines","more tradelines")</f>
        <v>few tradelines</v>
      </c>
    </row>
    <row r="3768" spans="2:9" x14ac:dyDescent="0.35">
      <c r="B3768">
        <v>119454</v>
      </c>
      <c r="C3768">
        <v>17</v>
      </c>
      <c r="D3768">
        <v>21</v>
      </c>
      <c r="E3768">
        <v>33</v>
      </c>
      <c r="F3768">
        <v>7718</v>
      </c>
      <c r="G3768">
        <f>_xlfn.XLOOKUP(tradeline_base_innerjoin[[#This Row],[Client_ID]],base_file[Client_ID],base_file[Applied],0,0)</f>
        <v>2</v>
      </c>
      <c r="H3768">
        <f>_xlfn.XLOOKUP(tradeline_base_innerjoin[[#This Row],[Client_ID]],base_file[Client_ID],base_file[Approved],0,0)</f>
        <v>2</v>
      </c>
      <c r="I3768" t="str">
        <f>IF(tradeline_base_innerjoin[[#This Row],[Total_Tradelines_6m_In]]&lt;MEDIAN(tradeline_base_innerjoin[Total_Tradelines_6m_In]),"few tradelines","more tradelines")</f>
        <v>more tradelines</v>
      </c>
    </row>
    <row r="3769" spans="2:9" x14ac:dyDescent="0.35">
      <c r="B3769">
        <v>122375</v>
      </c>
      <c r="C3769">
        <v>12</v>
      </c>
      <c r="D3769">
        <v>18</v>
      </c>
      <c r="E3769">
        <v>39</v>
      </c>
      <c r="F3769">
        <v>7127</v>
      </c>
      <c r="G3769">
        <f>_xlfn.XLOOKUP(tradeline_base_innerjoin[[#This Row],[Client_ID]],base_file[Client_ID],base_file[Applied],0,0)</f>
        <v>2</v>
      </c>
      <c r="H3769">
        <f>_xlfn.XLOOKUP(tradeline_base_innerjoin[[#This Row],[Client_ID]],base_file[Client_ID],base_file[Approved],0,0)</f>
        <v>2</v>
      </c>
      <c r="I3769" t="str">
        <f>IF(tradeline_base_innerjoin[[#This Row],[Total_Tradelines_6m_In]]&lt;MEDIAN(tradeline_base_innerjoin[Total_Tradelines_6m_In]),"few tradelines","more tradelines")</f>
        <v>more tradelines</v>
      </c>
    </row>
    <row r="3770" spans="2:9" x14ac:dyDescent="0.35">
      <c r="B3770">
        <v>105505</v>
      </c>
      <c r="C3770">
        <v>3</v>
      </c>
      <c r="D3770">
        <v>26</v>
      </c>
      <c r="E3770">
        <v>27</v>
      </c>
      <c r="F3770">
        <v>13832</v>
      </c>
      <c r="G3770">
        <f>_xlfn.XLOOKUP(tradeline_base_innerjoin[[#This Row],[Client_ID]],base_file[Client_ID],base_file[Applied],0,0)</f>
        <v>2</v>
      </c>
      <c r="H3770">
        <f>_xlfn.XLOOKUP(tradeline_base_innerjoin[[#This Row],[Client_ID]],base_file[Client_ID],base_file[Approved],0,0)</f>
        <v>2</v>
      </c>
      <c r="I3770" t="str">
        <f>IF(tradeline_base_innerjoin[[#This Row],[Total_Tradelines_6m_In]]&lt;MEDIAN(tradeline_base_innerjoin[Total_Tradelines_6m_In]),"few tradelines","more tradelines")</f>
        <v>few tradelines</v>
      </c>
    </row>
    <row r="3771" spans="2:9" hidden="1" x14ac:dyDescent="0.35">
      <c r="B3771">
        <v>103343</v>
      </c>
      <c r="C3771">
        <v>11</v>
      </c>
      <c r="D3771">
        <v>11</v>
      </c>
      <c r="E3771">
        <v>23</v>
      </c>
      <c r="F3771">
        <v>15861</v>
      </c>
      <c r="G3771">
        <f>_xlfn.XLOOKUP(tradeline_base_innerjoin[[#This Row],[Client_ID]],base_file[Client_ID],base_file[Applied],0,0)</f>
        <v>4</v>
      </c>
      <c r="H3771">
        <f>_xlfn.XLOOKUP(tradeline_base_innerjoin[[#This Row],[Client_ID]],base_file[Client_ID],base_file[Approved],0,0)</f>
        <v>0</v>
      </c>
      <c r="I3771" t="str">
        <f>IF(tradeline_base_innerjoin[[#This Row],[Total_Tradelines_6m_In]]&lt;MEDIAN(tradeline_base_innerjoin[Total_Tradelines_6m_In]),"few tradelines","more tradelines")</f>
        <v>more tradelines</v>
      </c>
    </row>
    <row r="3772" spans="2:9" x14ac:dyDescent="0.35">
      <c r="B3772">
        <v>107147</v>
      </c>
      <c r="C3772">
        <v>15</v>
      </c>
      <c r="D3772">
        <v>15</v>
      </c>
      <c r="E3772">
        <v>30</v>
      </c>
      <c r="F3772">
        <v>6259</v>
      </c>
      <c r="G3772">
        <f>_xlfn.XLOOKUP(tradeline_base_innerjoin[[#This Row],[Client_ID]],base_file[Client_ID],base_file[Applied],0,0)</f>
        <v>1</v>
      </c>
      <c r="H3772">
        <f>_xlfn.XLOOKUP(tradeline_base_innerjoin[[#This Row],[Client_ID]],base_file[Client_ID],base_file[Approved],0,0)</f>
        <v>1</v>
      </c>
      <c r="I3772" t="str">
        <f>IF(tradeline_base_innerjoin[[#This Row],[Total_Tradelines_6m_In]]&lt;MEDIAN(tradeline_base_innerjoin[Total_Tradelines_6m_In]),"few tradelines","more tradelines")</f>
        <v>more tradelines</v>
      </c>
    </row>
    <row r="3773" spans="2:9" x14ac:dyDescent="0.35">
      <c r="B3773">
        <v>124567</v>
      </c>
      <c r="C3773">
        <v>0</v>
      </c>
      <c r="D3773">
        <v>17</v>
      </c>
      <c r="E3773">
        <v>18</v>
      </c>
      <c r="F3773">
        <v>16373</v>
      </c>
      <c r="G3773">
        <f>_xlfn.XLOOKUP(tradeline_base_innerjoin[[#This Row],[Client_ID]],base_file[Client_ID],base_file[Applied],0,0)</f>
        <v>3</v>
      </c>
      <c r="H3773">
        <f>_xlfn.XLOOKUP(tradeline_base_innerjoin[[#This Row],[Client_ID]],base_file[Client_ID],base_file[Approved],0,0)</f>
        <v>3</v>
      </c>
      <c r="I3773" t="str">
        <f>IF(tradeline_base_innerjoin[[#This Row],[Total_Tradelines_6m_In]]&lt;MEDIAN(tradeline_base_innerjoin[Total_Tradelines_6m_In]),"few tradelines","more tradelines")</f>
        <v>few tradelines</v>
      </c>
    </row>
    <row r="3774" spans="2:9" hidden="1" x14ac:dyDescent="0.35">
      <c r="B3774">
        <v>115541</v>
      </c>
      <c r="C3774">
        <v>14</v>
      </c>
      <c r="D3774">
        <v>14</v>
      </c>
      <c r="E3774">
        <v>24</v>
      </c>
      <c r="F3774">
        <v>13866</v>
      </c>
      <c r="G3774">
        <f>_xlfn.XLOOKUP(tradeline_base_innerjoin[[#This Row],[Client_ID]],base_file[Client_ID],base_file[Applied],0,0)</f>
        <v>3</v>
      </c>
      <c r="H3774">
        <f>_xlfn.XLOOKUP(tradeline_base_innerjoin[[#This Row],[Client_ID]],base_file[Client_ID],base_file[Approved],0,0)</f>
        <v>0</v>
      </c>
      <c r="I3774" t="str">
        <f>IF(tradeline_base_innerjoin[[#This Row],[Total_Tradelines_6m_In]]&lt;MEDIAN(tradeline_base_innerjoin[Total_Tradelines_6m_In]),"few tradelines","more tradelines")</f>
        <v>more tradelines</v>
      </c>
    </row>
    <row r="3775" spans="2:9" hidden="1" x14ac:dyDescent="0.35">
      <c r="B3775">
        <v>102026</v>
      </c>
      <c r="C3775">
        <v>2</v>
      </c>
      <c r="D3775">
        <v>9</v>
      </c>
      <c r="E3775">
        <v>39</v>
      </c>
      <c r="F3775">
        <v>3601</v>
      </c>
      <c r="G3775">
        <f>_xlfn.XLOOKUP(tradeline_base_innerjoin[[#This Row],[Client_ID]],base_file[Client_ID],base_file[Applied],0,0)</f>
        <v>0</v>
      </c>
      <c r="H3775">
        <f>_xlfn.XLOOKUP(tradeline_base_innerjoin[[#This Row],[Client_ID]],base_file[Client_ID],base_file[Approved],0,0)</f>
        <v>0</v>
      </c>
      <c r="I3775" t="str">
        <f>IF(tradeline_base_innerjoin[[#This Row],[Total_Tradelines_6m_In]]&lt;MEDIAN(tradeline_base_innerjoin[Total_Tradelines_6m_In]),"few tradelines","more tradelines")</f>
        <v>few tradelines</v>
      </c>
    </row>
    <row r="3776" spans="2:9" x14ac:dyDescent="0.35">
      <c r="B3776">
        <v>108252</v>
      </c>
      <c r="C3776">
        <v>11</v>
      </c>
      <c r="D3776">
        <v>24</v>
      </c>
      <c r="E3776">
        <v>39</v>
      </c>
      <c r="F3776">
        <v>15297</v>
      </c>
      <c r="G3776">
        <f>_xlfn.XLOOKUP(tradeline_base_innerjoin[[#This Row],[Client_ID]],base_file[Client_ID],base_file[Applied],0,0)</f>
        <v>2</v>
      </c>
      <c r="H3776">
        <f>_xlfn.XLOOKUP(tradeline_base_innerjoin[[#This Row],[Client_ID]],base_file[Client_ID],base_file[Approved],0,0)</f>
        <v>2</v>
      </c>
      <c r="I3776" t="str">
        <f>IF(tradeline_base_innerjoin[[#This Row],[Total_Tradelines_6m_In]]&lt;MEDIAN(tradeline_base_innerjoin[Total_Tradelines_6m_In]),"few tradelines","more tradelines")</f>
        <v>more tradelines</v>
      </c>
    </row>
    <row r="3777" spans="2:9" x14ac:dyDescent="0.35">
      <c r="B3777">
        <v>108959</v>
      </c>
      <c r="C3777">
        <v>18</v>
      </c>
      <c r="D3777">
        <v>18</v>
      </c>
      <c r="E3777">
        <v>30</v>
      </c>
      <c r="F3777">
        <v>17233</v>
      </c>
      <c r="G3777">
        <f>_xlfn.XLOOKUP(tradeline_base_innerjoin[[#This Row],[Client_ID]],base_file[Client_ID],base_file[Applied],0,0)</f>
        <v>4</v>
      </c>
      <c r="H3777">
        <f>_xlfn.XLOOKUP(tradeline_base_innerjoin[[#This Row],[Client_ID]],base_file[Client_ID],base_file[Approved],0,0)</f>
        <v>2</v>
      </c>
      <c r="I3777" t="str">
        <f>IF(tradeline_base_innerjoin[[#This Row],[Total_Tradelines_6m_In]]&lt;MEDIAN(tradeline_base_innerjoin[Total_Tradelines_6m_In]),"few tradelines","more tradelines")</f>
        <v>more tradelines</v>
      </c>
    </row>
    <row r="3778" spans="2:9" x14ac:dyDescent="0.35">
      <c r="B3778">
        <v>102999</v>
      </c>
      <c r="C3778">
        <v>13</v>
      </c>
      <c r="D3778">
        <v>13</v>
      </c>
      <c r="E3778">
        <v>21</v>
      </c>
      <c r="F3778">
        <v>3447</v>
      </c>
      <c r="G3778">
        <f>_xlfn.XLOOKUP(tradeline_base_innerjoin[[#This Row],[Client_ID]],base_file[Client_ID],base_file[Applied],0,0)</f>
        <v>1</v>
      </c>
      <c r="H3778">
        <f>_xlfn.XLOOKUP(tradeline_base_innerjoin[[#This Row],[Client_ID]],base_file[Client_ID],base_file[Approved],0,0)</f>
        <v>1</v>
      </c>
      <c r="I3778" t="str">
        <f>IF(tradeline_base_innerjoin[[#This Row],[Total_Tradelines_6m_In]]&lt;MEDIAN(tradeline_base_innerjoin[Total_Tradelines_6m_In]),"few tradelines","more tradelines")</f>
        <v>more tradelines</v>
      </c>
    </row>
    <row r="3779" spans="2:9" hidden="1" x14ac:dyDescent="0.35">
      <c r="B3779">
        <v>108327</v>
      </c>
      <c r="C3779">
        <v>18</v>
      </c>
      <c r="D3779">
        <v>22</v>
      </c>
      <c r="E3779">
        <v>34</v>
      </c>
      <c r="F3779">
        <v>7405</v>
      </c>
      <c r="G3779">
        <f>_xlfn.XLOOKUP(tradeline_base_innerjoin[[#This Row],[Client_ID]],base_file[Client_ID],base_file[Applied],0,0)</f>
        <v>0</v>
      </c>
      <c r="H3779">
        <f>_xlfn.XLOOKUP(tradeline_base_innerjoin[[#This Row],[Client_ID]],base_file[Client_ID],base_file[Approved],0,0)</f>
        <v>0</v>
      </c>
      <c r="I3779" t="str">
        <f>IF(tradeline_base_innerjoin[[#This Row],[Total_Tradelines_6m_In]]&lt;MEDIAN(tradeline_base_innerjoin[Total_Tradelines_6m_In]),"few tradelines","more tradelines")</f>
        <v>more tradelines</v>
      </c>
    </row>
    <row r="3780" spans="2:9" x14ac:dyDescent="0.35">
      <c r="B3780">
        <v>104339</v>
      </c>
      <c r="C3780">
        <v>9</v>
      </c>
      <c r="D3780">
        <v>9</v>
      </c>
      <c r="E3780">
        <v>24</v>
      </c>
      <c r="F3780">
        <v>2102</v>
      </c>
      <c r="G3780">
        <f>_xlfn.XLOOKUP(tradeline_base_innerjoin[[#This Row],[Client_ID]],base_file[Client_ID],base_file[Applied],0,0)</f>
        <v>2</v>
      </c>
      <c r="H3780">
        <f>_xlfn.XLOOKUP(tradeline_base_innerjoin[[#This Row],[Client_ID]],base_file[Client_ID],base_file[Approved],0,0)</f>
        <v>2</v>
      </c>
      <c r="I3780" t="str">
        <f>IF(tradeline_base_innerjoin[[#This Row],[Total_Tradelines_6m_In]]&lt;MEDIAN(tradeline_base_innerjoin[Total_Tradelines_6m_In]),"few tradelines","more tradelines")</f>
        <v>more tradelines</v>
      </c>
    </row>
    <row r="3781" spans="2:9" hidden="1" x14ac:dyDescent="0.35">
      <c r="B3781">
        <v>114901</v>
      </c>
      <c r="C3781">
        <v>14</v>
      </c>
      <c r="D3781">
        <v>26</v>
      </c>
      <c r="E3781">
        <v>26</v>
      </c>
      <c r="F3781">
        <v>16978</v>
      </c>
      <c r="G3781">
        <f>_xlfn.XLOOKUP(tradeline_base_innerjoin[[#This Row],[Client_ID]],base_file[Client_ID],base_file[Applied],0,0)</f>
        <v>0</v>
      </c>
      <c r="H3781">
        <f>_xlfn.XLOOKUP(tradeline_base_innerjoin[[#This Row],[Client_ID]],base_file[Client_ID],base_file[Approved],0,0)</f>
        <v>0</v>
      </c>
      <c r="I3781" t="str">
        <f>IF(tradeline_base_innerjoin[[#This Row],[Total_Tradelines_6m_In]]&lt;MEDIAN(tradeline_base_innerjoin[Total_Tradelines_6m_In]),"few tradelines","more tradelines")</f>
        <v>more tradelines</v>
      </c>
    </row>
    <row r="3782" spans="2:9" hidden="1" x14ac:dyDescent="0.35">
      <c r="B3782">
        <v>107341</v>
      </c>
      <c r="C3782">
        <v>0</v>
      </c>
      <c r="D3782">
        <v>9</v>
      </c>
      <c r="E3782">
        <v>36</v>
      </c>
      <c r="F3782">
        <v>15836</v>
      </c>
      <c r="G3782">
        <f>_xlfn.XLOOKUP(tradeline_base_innerjoin[[#This Row],[Client_ID]],base_file[Client_ID],base_file[Applied],0,0)</f>
        <v>3</v>
      </c>
      <c r="H3782">
        <f>_xlfn.XLOOKUP(tradeline_base_innerjoin[[#This Row],[Client_ID]],base_file[Client_ID],base_file[Approved],0,0)</f>
        <v>0</v>
      </c>
      <c r="I3782" t="str">
        <f>IF(tradeline_base_innerjoin[[#This Row],[Total_Tradelines_6m_In]]&lt;MEDIAN(tradeline_base_innerjoin[Total_Tradelines_6m_In]),"few tradelines","more tradelines")</f>
        <v>few tradelines</v>
      </c>
    </row>
    <row r="3783" spans="2:9" hidden="1" x14ac:dyDescent="0.35">
      <c r="B3783">
        <v>115623</v>
      </c>
      <c r="C3783">
        <v>14</v>
      </c>
      <c r="D3783">
        <v>16</v>
      </c>
      <c r="E3783">
        <v>17</v>
      </c>
      <c r="F3783">
        <v>10382</v>
      </c>
      <c r="G3783">
        <f>_xlfn.XLOOKUP(tradeline_base_innerjoin[[#This Row],[Client_ID]],base_file[Client_ID],base_file[Applied],0,0)</f>
        <v>0</v>
      </c>
      <c r="H3783">
        <f>_xlfn.XLOOKUP(tradeline_base_innerjoin[[#This Row],[Client_ID]],base_file[Client_ID],base_file[Approved],0,0)</f>
        <v>0</v>
      </c>
      <c r="I3783" t="str">
        <f>IF(tradeline_base_innerjoin[[#This Row],[Total_Tradelines_6m_In]]&lt;MEDIAN(tradeline_base_innerjoin[Total_Tradelines_6m_In]),"few tradelines","more tradelines")</f>
        <v>more tradelines</v>
      </c>
    </row>
    <row r="3784" spans="2:9" hidden="1" x14ac:dyDescent="0.35">
      <c r="B3784">
        <v>121492</v>
      </c>
      <c r="C3784">
        <v>5</v>
      </c>
      <c r="D3784">
        <v>6</v>
      </c>
      <c r="E3784">
        <v>38</v>
      </c>
      <c r="F3784">
        <v>17168</v>
      </c>
      <c r="G3784">
        <f>_xlfn.XLOOKUP(tradeline_base_innerjoin[[#This Row],[Client_ID]],base_file[Client_ID],base_file[Applied],0,0)</f>
        <v>0</v>
      </c>
      <c r="H3784">
        <f>_xlfn.XLOOKUP(tradeline_base_innerjoin[[#This Row],[Client_ID]],base_file[Client_ID],base_file[Approved],0,0)</f>
        <v>0</v>
      </c>
      <c r="I3784" t="str">
        <f>IF(tradeline_base_innerjoin[[#This Row],[Total_Tradelines_6m_In]]&lt;MEDIAN(tradeline_base_innerjoin[Total_Tradelines_6m_In]),"few tradelines","more tradelines")</f>
        <v>few tradelines</v>
      </c>
    </row>
    <row r="3785" spans="2:9" x14ac:dyDescent="0.35">
      <c r="B3785">
        <v>105001</v>
      </c>
      <c r="C3785">
        <v>12</v>
      </c>
      <c r="D3785">
        <v>26</v>
      </c>
      <c r="E3785">
        <v>33</v>
      </c>
      <c r="F3785">
        <v>12404</v>
      </c>
      <c r="G3785">
        <f>_xlfn.XLOOKUP(tradeline_base_innerjoin[[#This Row],[Client_ID]],base_file[Client_ID],base_file[Applied],0,0)</f>
        <v>2</v>
      </c>
      <c r="H3785">
        <f>_xlfn.XLOOKUP(tradeline_base_innerjoin[[#This Row],[Client_ID]],base_file[Client_ID],base_file[Approved],0,0)</f>
        <v>2</v>
      </c>
      <c r="I3785" t="str">
        <f>IF(tradeline_base_innerjoin[[#This Row],[Total_Tradelines_6m_In]]&lt;MEDIAN(tradeline_base_innerjoin[Total_Tradelines_6m_In]),"few tradelines","more tradelines")</f>
        <v>more tradelines</v>
      </c>
    </row>
    <row r="3786" spans="2:9" hidden="1" x14ac:dyDescent="0.35">
      <c r="B3786">
        <v>114673</v>
      </c>
      <c r="C3786">
        <v>11</v>
      </c>
      <c r="D3786">
        <v>26</v>
      </c>
      <c r="E3786">
        <v>37</v>
      </c>
      <c r="F3786">
        <v>8223</v>
      </c>
      <c r="G3786">
        <f>_xlfn.XLOOKUP(tradeline_base_innerjoin[[#This Row],[Client_ID]],base_file[Client_ID],base_file[Applied],0,0)</f>
        <v>0</v>
      </c>
      <c r="H3786">
        <f>_xlfn.XLOOKUP(tradeline_base_innerjoin[[#This Row],[Client_ID]],base_file[Client_ID],base_file[Approved],0,0)</f>
        <v>0</v>
      </c>
      <c r="I3786" t="str">
        <f>IF(tradeline_base_innerjoin[[#This Row],[Total_Tradelines_6m_In]]&lt;MEDIAN(tradeline_base_innerjoin[Total_Tradelines_6m_In]),"few tradelines","more tradelines")</f>
        <v>more tradelines</v>
      </c>
    </row>
    <row r="3787" spans="2:9" hidden="1" x14ac:dyDescent="0.35">
      <c r="B3787">
        <v>101783</v>
      </c>
      <c r="C3787">
        <v>17</v>
      </c>
      <c r="D3787">
        <v>17</v>
      </c>
      <c r="E3787">
        <v>26</v>
      </c>
      <c r="F3787">
        <v>1434</v>
      </c>
      <c r="G3787">
        <f>_xlfn.XLOOKUP(tradeline_base_innerjoin[[#This Row],[Client_ID]],base_file[Client_ID],base_file[Applied],0,0)</f>
        <v>0</v>
      </c>
      <c r="H3787">
        <f>_xlfn.XLOOKUP(tradeline_base_innerjoin[[#This Row],[Client_ID]],base_file[Client_ID],base_file[Approved],0,0)</f>
        <v>0</v>
      </c>
      <c r="I3787" t="str">
        <f>IF(tradeline_base_innerjoin[[#This Row],[Total_Tradelines_6m_In]]&lt;MEDIAN(tradeline_base_innerjoin[Total_Tradelines_6m_In]),"few tradelines","more tradelines")</f>
        <v>more tradelines</v>
      </c>
    </row>
    <row r="3788" spans="2:9" x14ac:dyDescent="0.35">
      <c r="B3788">
        <v>105961</v>
      </c>
      <c r="C3788">
        <v>4</v>
      </c>
      <c r="D3788">
        <v>16</v>
      </c>
      <c r="E3788">
        <v>25</v>
      </c>
      <c r="F3788">
        <v>15407</v>
      </c>
      <c r="G3788">
        <f>_xlfn.XLOOKUP(tradeline_base_innerjoin[[#This Row],[Client_ID]],base_file[Client_ID],base_file[Applied],0,0)</f>
        <v>1</v>
      </c>
      <c r="H3788">
        <f>_xlfn.XLOOKUP(tradeline_base_innerjoin[[#This Row],[Client_ID]],base_file[Client_ID],base_file[Approved],0,0)</f>
        <v>1</v>
      </c>
      <c r="I3788" t="str">
        <f>IF(tradeline_base_innerjoin[[#This Row],[Total_Tradelines_6m_In]]&lt;MEDIAN(tradeline_base_innerjoin[Total_Tradelines_6m_In]),"few tradelines","more tradelines")</f>
        <v>few tradelines</v>
      </c>
    </row>
    <row r="3789" spans="2:9" x14ac:dyDescent="0.35">
      <c r="B3789">
        <v>107823</v>
      </c>
      <c r="C3789">
        <v>16</v>
      </c>
      <c r="D3789">
        <v>29</v>
      </c>
      <c r="E3789">
        <v>29</v>
      </c>
      <c r="F3789">
        <v>3143</v>
      </c>
      <c r="G3789">
        <f>_xlfn.XLOOKUP(tradeline_base_innerjoin[[#This Row],[Client_ID]],base_file[Client_ID],base_file[Applied],0,0)</f>
        <v>1</v>
      </c>
      <c r="H3789">
        <f>_xlfn.XLOOKUP(tradeline_base_innerjoin[[#This Row],[Client_ID]],base_file[Client_ID],base_file[Approved],0,0)</f>
        <v>1</v>
      </c>
      <c r="I3789" t="str">
        <f>IF(tradeline_base_innerjoin[[#This Row],[Total_Tradelines_6m_In]]&lt;MEDIAN(tradeline_base_innerjoin[Total_Tradelines_6m_In]),"few tradelines","more tradelines")</f>
        <v>more tradelines</v>
      </c>
    </row>
    <row r="3790" spans="2:9" hidden="1" x14ac:dyDescent="0.35">
      <c r="B3790">
        <v>110394</v>
      </c>
      <c r="C3790">
        <v>19</v>
      </c>
      <c r="D3790">
        <v>21</v>
      </c>
      <c r="E3790">
        <v>22</v>
      </c>
      <c r="F3790">
        <v>9275</v>
      </c>
      <c r="G3790">
        <f>_xlfn.XLOOKUP(tradeline_base_innerjoin[[#This Row],[Client_ID]],base_file[Client_ID],base_file[Applied],0,0)</f>
        <v>0</v>
      </c>
      <c r="H3790">
        <f>_xlfn.XLOOKUP(tradeline_base_innerjoin[[#This Row],[Client_ID]],base_file[Client_ID],base_file[Approved],0,0)</f>
        <v>0</v>
      </c>
      <c r="I3790" t="str">
        <f>IF(tradeline_base_innerjoin[[#This Row],[Total_Tradelines_6m_In]]&lt;MEDIAN(tradeline_base_innerjoin[Total_Tradelines_6m_In]),"few tradelines","more tradelines")</f>
        <v>more tradelines</v>
      </c>
    </row>
    <row r="3791" spans="2:9" x14ac:dyDescent="0.35">
      <c r="B3791">
        <v>102018</v>
      </c>
      <c r="C3791">
        <v>8</v>
      </c>
      <c r="D3791">
        <v>8</v>
      </c>
      <c r="E3791">
        <v>36</v>
      </c>
      <c r="F3791">
        <v>6201</v>
      </c>
      <c r="G3791">
        <f>_xlfn.XLOOKUP(tradeline_base_innerjoin[[#This Row],[Client_ID]],base_file[Client_ID],base_file[Applied],0,0)</f>
        <v>2</v>
      </c>
      <c r="H3791">
        <f>_xlfn.XLOOKUP(tradeline_base_innerjoin[[#This Row],[Client_ID]],base_file[Client_ID],base_file[Approved],0,0)</f>
        <v>2</v>
      </c>
      <c r="I3791" t="str">
        <f>IF(tradeline_base_innerjoin[[#This Row],[Total_Tradelines_6m_In]]&lt;MEDIAN(tradeline_base_innerjoin[Total_Tradelines_6m_In]),"few tradelines","more tradelines")</f>
        <v>few tradelines</v>
      </c>
    </row>
    <row r="3792" spans="2:9" hidden="1" x14ac:dyDescent="0.35">
      <c r="B3792">
        <v>118499</v>
      </c>
      <c r="C3792">
        <v>17</v>
      </c>
      <c r="D3792">
        <v>17</v>
      </c>
      <c r="E3792">
        <v>17</v>
      </c>
      <c r="F3792">
        <v>9692</v>
      </c>
      <c r="G3792">
        <f>_xlfn.XLOOKUP(tradeline_base_innerjoin[[#This Row],[Client_ID]],base_file[Client_ID],base_file[Applied],0,0)</f>
        <v>0</v>
      </c>
      <c r="H3792">
        <f>_xlfn.XLOOKUP(tradeline_base_innerjoin[[#This Row],[Client_ID]],base_file[Client_ID],base_file[Approved],0,0)</f>
        <v>0</v>
      </c>
      <c r="I3792" t="str">
        <f>IF(tradeline_base_innerjoin[[#This Row],[Total_Tradelines_6m_In]]&lt;MEDIAN(tradeline_base_innerjoin[Total_Tradelines_6m_In]),"few tradelines","more tradelines")</f>
        <v>more tradelines</v>
      </c>
    </row>
    <row r="3793" spans="2:9" hidden="1" x14ac:dyDescent="0.35">
      <c r="B3793">
        <v>110281</v>
      </c>
      <c r="C3793">
        <v>19</v>
      </c>
      <c r="D3793">
        <v>24</v>
      </c>
      <c r="E3793">
        <v>24</v>
      </c>
      <c r="F3793">
        <v>12182</v>
      </c>
      <c r="G3793">
        <f>_xlfn.XLOOKUP(tradeline_base_innerjoin[[#This Row],[Client_ID]],base_file[Client_ID],base_file[Applied],0,0)</f>
        <v>2</v>
      </c>
      <c r="H3793">
        <f>_xlfn.XLOOKUP(tradeline_base_innerjoin[[#This Row],[Client_ID]],base_file[Client_ID],base_file[Approved],0,0)</f>
        <v>0</v>
      </c>
      <c r="I3793" t="str">
        <f>IF(tradeline_base_innerjoin[[#This Row],[Total_Tradelines_6m_In]]&lt;MEDIAN(tradeline_base_innerjoin[Total_Tradelines_6m_In]),"few tradelines","more tradelines")</f>
        <v>more tradelines</v>
      </c>
    </row>
    <row r="3794" spans="2:9" x14ac:dyDescent="0.35">
      <c r="B3794">
        <v>121990</v>
      </c>
      <c r="C3794">
        <v>4</v>
      </c>
      <c r="D3794">
        <v>16</v>
      </c>
      <c r="E3794">
        <v>20</v>
      </c>
      <c r="F3794">
        <v>7704</v>
      </c>
      <c r="G3794">
        <f>_xlfn.XLOOKUP(tradeline_base_innerjoin[[#This Row],[Client_ID]],base_file[Client_ID],base_file[Applied],0,0)</f>
        <v>1</v>
      </c>
      <c r="H3794">
        <f>_xlfn.XLOOKUP(tradeline_base_innerjoin[[#This Row],[Client_ID]],base_file[Client_ID],base_file[Approved],0,0)</f>
        <v>1</v>
      </c>
      <c r="I3794" t="str">
        <f>IF(tradeline_base_innerjoin[[#This Row],[Total_Tradelines_6m_In]]&lt;MEDIAN(tradeline_base_innerjoin[Total_Tradelines_6m_In]),"few tradelines","more tradelines")</f>
        <v>few tradelines</v>
      </c>
    </row>
    <row r="3795" spans="2:9" hidden="1" x14ac:dyDescent="0.35">
      <c r="B3795">
        <v>101097</v>
      </c>
      <c r="C3795">
        <v>1</v>
      </c>
      <c r="D3795">
        <v>8</v>
      </c>
      <c r="E3795">
        <v>19</v>
      </c>
      <c r="F3795">
        <v>10905</v>
      </c>
      <c r="G3795">
        <f>_xlfn.XLOOKUP(tradeline_base_innerjoin[[#This Row],[Client_ID]],base_file[Client_ID],base_file[Applied],0,0)</f>
        <v>3</v>
      </c>
      <c r="H3795">
        <f>_xlfn.XLOOKUP(tradeline_base_innerjoin[[#This Row],[Client_ID]],base_file[Client_ID],base_file[Approved],0,0)</f>
        <v>0</v>
      </c>
      <c r="I3795" t="str">
        <f>IF(tradeline_base_innerjoin[[#This Row],[Total_Tradelines_6m_In]]&lt;MEDIAN(tradeline_base_innerjoin[Total_Tradelines_6m_In]),"few tradelines","more tradelines")</f>
        <v>few tradelines</v>
      </c>
    </row>
    <row r="3796" spans="2:9" x14ac:dyDescent="0.35">
      <c r="B3796">
        <v>103044</v>
      </c>
      <c r="C3796">
        <v>11</v>
      </c>
      <c r="D3796">
        <v>21</v>
      </c>
      <c r="E3796">
        <v>38</v>
      </c>
      <c r="F3796">
        <v>2727</v>
      </c>
      <c r="G3796">
        <f>_xlfn.XLOOKUP(tradeline_base_innerjoin[[#This Row],[Client_ID]],base_file[Client_ID],base_file[Applied],0,0)</f>
        <v>2</v>
      </c>
      <c r="H3796">
        <f>_xlfn.XLOOKUP(tradeline_base_innerjoin[[#This Row],[Client_ID]],base_file[Client_ID],base_file[Approved],0,0)</f>
        <v>2</v>
      </c>
      <c r="I3796" t="str">
        <f>IF(tradeline_base_innerjoin[[#This Row],[Total_Tradelines_6m_In]]&lt;MEDIAN(tradeline_base_innerjoin[Total_Tradelines_6m_In]),"few tradelines","more tradelines")</f>
        <v>more tradelines</v>
      </c>
    </row>
    <row r="3797" spans="2:9" hidden="1" x14ac:dyDescent="0.35">
      <c r="B3797">
        <v>124423</v>
      </c>
      <c r="C3797">
        <v>0</v>
      </c>
      <c r="D3797">
        <v>21</v>
      </c>
      <c r="E3797">
        <v>21</v>
      </c>
      <c r="F3797">
        <v>11769</v>
      </c>
      <c r="G3797">
        <f>_xlfn.XLOOKUP(tradeline_base_innerjoin[[#This Row],[Client_ID]],base_file[Client_ID],base_file[Applied],0,0)</f>
        <v>0</v>
      </c>
      <c r="H3797">
        <f>_xlfn.XLOOKUP(tradeline_base_innerjoin[[#This Row],[Client_ID]],base_file[Client_ID],base_file[Approved],0,0)</f>
        <v>0</v>
      </c>
      <c r="I3797" t="str">
        <f>IF(tradeline_base_innerjoin[[#This Row],[Total_Tradelines_6m_In]]&lt;MEDIAN(tradeline_base_innerjoin[Total_Tradelines_6m_In]),"few tradelines","more tradelines")</f>
        <v>few tradelines</v>
      </c>
    </row>
    <row r="3798" spans="2:9" x14ac:dyDescent="0.35">
      <c r="B3798">
        <v>102038</v>
      </c>
      <c r="C3798">
        <v>2</v>
      </c>
      <c r="D3798">
        <v>18</v>
      </c>
      <c r="E3798">
        <v>32</v>
      </c>
      <c r="F3798">
        <v>12661</v>
      </c>
      <c r="G3798">
        <f>_xlfn.XLOOKUP(tradeline_base_innerjoin[[#This Row],[Client_ID]],base_file[Client_ID],base_file[Applied],0,0)</f>
        <v>1</v>
      </c>
      <c r="H3798">
        <f>_xlfn.XLOOKUP(tradeline_base_innerjoin[[#This Row],[Client_ID]],base_file[Client_ID],base_file[Approved],0,0)</f>
        <v>1</v>
      </c>
      <c r="I3798" t="str">
        <f>IF(tradeline_base_innerjoin[[#This Row],[Total_Tradelines_6m_In]]&lt;MEDIAN(tradeline_base_innerjoin[Total_Tradelines_6m_In]),"few tradelines","more tradelines")</f>
        <v>few tradelines</v>
      </c>
    </row>
    <row r="3799" spans="2:9" x14ac:dyDescent="0.35">
      <c r="B3799">
        <v>120504</v>
      </c>
      <c r="C3799">
        <v>5</v>
      </c>
      <c r="D3799">
        <v>29</v>
      </c>
      <c r="E3799">
        <v>39</v>
      </c>
      <c r="F3799">
        <v>10833</v>
      </c>
      <c r="G3799">
        <f>_xlfn.XLOOKUP(tradeline_base_innerjoin[[#This Row],[Client_ID]],base_file[Client_ID],base_file[Applied],0,0)</f>
        <v>3</v>
      </c>
      <c r="H3799">
        <f>_xlfn.XLOOKUP(tradeline_base_innerjoin[[#This Row],[Client_ID]],base_file[Client_ID],base_file[Approved],0,0)</f>
        <v>2</v>
      </c>
      <c r="I3799" t="str">
        <f>IF(tradeline_base_innerjoin[[#This Row],[Total_Tradelines_6m_In]]&lt;MEDIAN(tradeline_base_innerjoin[Total_Tradelines_6m_In]),"few tradelines","more tradelines")</f>
        <v>few tradelines</v>
      </c>
    </row>
    <row r="3800" spans="2:9" hidden="1" x14ac:dyDescent="0.35">
      <c r="B3800">
        <v>124813</v>
      </c>
      <c r="C3800">
        <v>0</v>
      </c>
      <c r="D3800">
        <v>8</v>
      </c>
      <c r="E3800">
        <v>11</v>
      </c>
      <c r="F3800">
        <v>10788</v>
      </c>
      <c r="G3800">
        <f>_xlfn.XLOOKUP(tradeline_base_innerjoin[[#This Row],[Client_ID]],base_file[Client_ID],base_file[Applied],0,0)</f>
        <v>0</v>
      </c>
      <c r="H3800">
        <f>_xlfn.XLOOKUP(tradeline_base_innerjoin[[#This Row],[Client_ID]],base_file[Client_ID],base_file[Approved],0,0)</f>
        <v>0</v>
      </c>
      <c r="I3800" t="str">
        <f>IF(tradeline_base_innerjoin[[#This Row],[Total_Tradelines_6m_In]]&lt;MEDIAN(tradeline_base_innerjoin[Total_Tradelines_6m_In]),"few tradelines","more tradelines")</f>
        <v>few tradelines</v>
      </c>
    </row>
    <row r="3801" spans="2:9" x14ac:dyDescent="0.35">
      <c r="B3801">
        <v>121444</v>
      </c>
      <c r="C3801">
        <v>3</v>
      </c>
      <c r="D3801">
        <v>27</v>
      </c>
      <c r="E3801">
        <v>30</v>
      </c>
      <c r="F3801">
        <v>12117</v>
      </c>
      <c r="G3801">
        <f>_xlfn.XLOOKUP(tradeline_base_innerjoin[[#This Row],[Client_ID]],base_file[Client_ID],base_file[Applied],0,0)</f>
        <v>4</v>
      </c>
      <c r="H3801">
        <f>_xlfn.XLOOKUP(tradeline_base_innerjoin[[#This Row],[Client_ID]],base_file[Client_ID],base_file[Approved],0,0)</f>
        <v>3</v>
      </c>
      <c r="I3801" t="str">
        <f>IF(tradeline_base_innerjoin[[#This Row],[Total_Tradelines_6m_In]]&lt;MEDIAN(tradeline_base_innerjoin[Total_Tradelines_6m_In]),"few tradelines","more tradelines")</f>
        <v>few tradelines</v>
      </c>
    </row>
    <row r="3802" spans="2:9" x14ac:dyDescent="0.35">
      <c r="B3802">
        <v>120253</v>
      </c>
      <c r="C3802">
        <v>2</v>
      </c>
      <c r="D3802">
        <v>28</v>
      </c>
      <c r="E3802">
        <v>28</v>
      </c>
      <c r="F3802">
        <v>8415</v>
      </c>
      <c r="G3802">
        <f>_xlfn.XLOOKUP(tradeline_base_innerjoin[[#This Row],[Client_ID]],base_file[Client_ID],base_file[Applied],0,0)</f>
        <v>1</v>
      </c>
      <c r="H3802">
        <f>_xlfn.XLOOKUP(tradeline_base_innerjoin[[#This Row],[Client_ID]],base_file[Client_ID],base_file[Approved],0,0)</f>
        <v>1</v>
      </c>
      <c r="I3802" t="str">
        <f>IF(tradeline_base_innerjoin[[#This Row],[Total_Tradelines_6m_In]]&lt;MEDIAN(tradeline_base_innerjoin[Total_Tradelines_6m_In]),"few tradelines","more tradelines")</f>
        <v>few tradelines</v>
      </c>
    </row>
    <row r="3803" spans="2:9" x14ac:dyDescent="0.35">
      <c r="B3803">
        <v>114554</v>
      </c>
      <c r="C3803">
        <v>16</v>
      </c>
      <c r="D3803">
        <v>23</v>
      </c>
      <c r="E3803">
        <v>33</v>
      </c>
      <c r="F3803">
        <v>18738</v>
      </c>
      <c r="G3803">
        <f>_xlfn.XLOOKUP(tradeline_base_innerjoin[[#This Row],[Client_ID]],base_file[Client_ID],base_file[Applied],0,0)</f>
        <v>1</v>
      </c>
      <c r="H3803">
        <f>_xlfn.XLOOKUP(tradeline_base_innerjoin[[#This Row],[Client_ID]],base_file[Client_ID],base_file[Approved],0,0)</f>
        <v>1</v>
      </c>
      <c r="I3803" t="str">
        <f>IF(tradeline_base_innerjoin[[#This Row],[Total_Tradelines_6m_In]]&lt;MEDIAN(tradeline_base_innerjoin[Total_Tradelines_6m_In]),"few tradelines","more tradelines")</f>
        <v>more tradelines</v>
      </c>
    </row>
    <row r="3804" spans="2:9" x14ac:dyDescent="0.35">
      <c r="B3804">
        <v>107148</v>
      </c>
      <c r="C3804">
        <v>11</v>
      </c>
      <c r="D3804">
        <v>23</v>
      </c>
      <c r="E3804">
        <v>23</v>
      </c>
      <c r="F3804">
        <v>1898</v>
      </c>
      <c r="G3804">
        <f>_xlfn.XLOOKUP(tradeline_base_innerjoin[[#This Row],[Client_ID]],base_file[Client_ID],base_file[Applied],0,0)</f>
        <v>1</v>
      </c>
      <c r="H3804">
        <f>_xlfn.XLOOKUP(tradeline_base_innerjoin[[#This Row],[Client_ID]],base_file[Client_ID],base_file[Approved],0,0)</f>
        <v>1</v>
      </c>
      <c r="I3804" t="str">
        <f>IF(tradeline_base_innerjoin[[#This Row],[Total_Tradelines_6m_In]]&lt;MEDIAN(tradeline_base_innerjoin[Total_Tradelines_6m_In]),"few tradelines","more tradelines")</f>
        <v>more tradelines</v>
      </c>
    </row>
    <row r="3805" spans="2:9" x14ac:dyDescent="0.35">
      <c r="B3805">
        <v>104109</v>
      </c>
      <c r="C3805">
        <v>6</v>
      </c>
      <c r="D3805">
        <v>7</v>
      </c>
      <c r="E3805">
        <v>27</v>
      </c>
      <c r="F3805">
        <v>3277</v>
      </c>
      <c r="G3805">
        <f>_xlfn.XLOOKUP(tradeline_base_innerjoin[[#This Row],[Client_ID]],base_file[Client_ID],base_file[Applied],0,0)</f>
        <v>2</v>
      </c>
      <c r="H3805">
        <f>_xlfn.XLOOKUP(tradeline_base_innerjoin[[#This Row],[Client_ID]],base_file[Client_ID],base_file[Approved],0,0)</f>
        <v>2</v>
      </c>
      <c r="I3805" t="str">
        <f>IF(tradeline_base_innerjoin[[#This Row],[Total_Tradelines_6m_In]]&lt;MEDIAN(tradeline_base_innerjoin[Total_Tradelines_6m_In]),"few tradelines","more tradelines")</f>
        <v>few tradelines</v>
      </c>
    </row>
    <row r="3806" spans="2:9" x14ac:dyDescent="0.35">
      <c r="B3806">
        <v>123180</v>
      </c>
      <c r="C3806">
        <v>6</v>
      </c>
      <c r="D3806">
        <v>29</v>
      </c>
      <c r="E3806">
        <v>29</v>
      </c>
      <c r="F3806">
        <v>2498</v>
      </c>
      <c r="G3806">
        <f>_xlfn.XLOOKUP(tradeline_base_innerjoin[[#This Row],[Client_ID]],base_file[Client_ID],base_file[Applied],0,0)</f>
        <v>2</v>
      </c>
      <c r="H3806">
        <f>_xlfn.XLOOKUP(tradeline_base_innerjoin[[#This Row],[Client_ID]],base_file[Client_ID],base_file[Approved],0,0)</f>
        <v>2</v>
      </c>
      <c r="I3806" t="str">
        <f>IF(tradeline_base_innerjoin[[#This Row],[Total_Tradelines_6m_In]]&lt;MEDIAN(tradeline_base_innerjoin[Total_Tradelines_6m_In]),"few tradelines","more tradelines")</f>
        <v>few tradelines</v>
      </c>
    </row>
    <row r="3807" spans="2:9" x14ac:dyDescent="0.35">
      <c r="B3807">
        <v>105726</v>
      </c>
      <c r="C3807">
        <v>8</v>
      </c>
      <c r="D3807">
        <v>28</v>
      </c>
      <c r="E3807">
        <v>28</v>
      </c>
      <c r="F3807">
        <v>7017</v>
      </c>
      <c r="G3807">
        <f>_xlfn.XLOOKUP(tradeline_base_innerjoin[[#This Row],[Client_ID]],base_file[Client_ID],base_file[Applied],0,0)</f>
        <v>3</v>
      </c>
      <c r="H3807">
        <f>_xlfn.XLOOKUP(tradeline_base_innerjoin[[#This Row],[Client_ID]],base_file[Client_ID],base_file[Approved],0,0)</f>
        <v>2</v>
      </c>
      <c r="I3807" t="str">
        <f>IF(tradeline_base_innerjoin[[#This Row],[Total_Tradelines_6m_In]]&lt;MEDIAN(tradeline_base_innerjoin[Total_Tradelines_6m_In]),"few tradelines","more tradelines")</f>
        <v>few tradelines</v>
      </c>
    </row>
    <row r="3808" spans="2:9" hidden="1" x14ac:dyDescent="0.35">
      <c r="B3808">
        <v>103379</v>
      </c>
      <c r="C3808">
        <v>10</v>
      </c>
      <c r="D3808">
        <v>28</v>
      </c>
      <c r="E3808">
        <v>28</v>
      </c>
      <c r="F3808">
        <v>9401</v>
      </c>
      <c r="G3808">
        <f>_xlfn.XLOOKUP(tradeline_base_innerjoin[[#This Row],[Client_ID]],base_file[Client_ID],base_file[Applied],0,0)</f>
        <v>0</v>
      </c>
      <c r="H3808">
        <f>_xlfn.XLOOKUP(tradeline_base_innerjoin[[#This Row],[Client_ID]],base_file[Client_ID],base_file[Approved],0,0)</f>
        <v>0</v>
      </c>
      <c r="I3808" t="str">
        <f>IF(tradeline_base_innerjoin[[#This Row],[Total_Tradelines_6m_In]]&lt;MEDIAN(tradeline_base_innerjoin[Total_Tradelines_6m_In]),"few tradelines","more tradelines")</f>
        <v>more tradelines</v>
      </c>
    </row>
    <row r="3809" spans="2:9" x14ac:dyDescent="0.35">
      <c r="B3809">
        <v>117716</v>
      </c>
      <c r="C3809">
        <v>19</v>
      </c>
      <c r="D3809">
        <v>19</v>
      </c>
      <c r="E3809">
        <v>19</v>
      </c>
      <c r="F3809">
        <v>15386</v>
      </c>
      <c r="G3809">
        <f>_xlfn.XLOOKUP(tradeline_base_innerjoin[[#This Row],[Client_ID]],base_file[Client_ID],base_file[Applied],0,0)</f>
        <v>3</v>
      </c>
      <c r="H3809">
        <f>_xlfn.XLOOKUP(tradeline_base_innerjoin[[#This Row],[Client_ID]],base_file[Client_ID],base_file[Approved],0,0)</f>
        <v>1</v>
      </c>
      <c r="I3809" t="str">
        <f>IF(tradeline_base_innerjoin[[#This Row],[Total_Tradelines_6m_In]]&lt;MEDIAN(tradeline_base_innerjoin[Total_Tradelines_6m_In]),"few tradelines","more tradelines")</f>
        <v>more tradelines</v>
      </c>
    </row>
    <row r="3810" spans="2:9" x14ac:dyDescent="0.35">
      <c r="B3810">
        <v>108605</v>
      </c>
      <c r="C3810">
        <v>19</v>
      </c>
      <c r="D3810">
        <v>19</v>
      </c>
      <c r="E3810">
        <v>31</v>
      </c>
      <c r="F3810">
        <v>4269</v>
      </c>
      <c r="G3810">
        <f>_xlfn.XLOOKUP(tradeline_base_innerjoin[[#This Row],[Client_ID]],base_file[Client_ID],base_file[Applied],0,0)</f>
        <v>2</v>
      </c>
      <c r="H3810">
        <f>_xlfn.XLOOKUP(tradeline_base_innerjoin[[#This Row],[Client_ID]],base_file[Client_ID],base_file[Approved],0,0)</f>
        <v>2</v>
      </c>
      <c r="I3810" t="str">
        <f>IF(tradeline_base_innerjoin[[#This Row],[Total_Tradelines_6m_In]]&lt;MEDIAN(tradeline_base_innerjoin[Total_Tradelines_6m_In]),"few tradelines","more tradelines")</f>
        <v>more tradelines</v>
      </c>
    </row>
    <row r="3811" spans="2:9" x14ac:dyDescent="0.35">
      <c r="B3811">
        <v>119566</v>
      </c>
      <c r="C3811">
        <v>10</v>
      </c>
      <c r="D3811">
        <v>17</v>
      </c>
      <c r="E3811">
        <v>37</v>
      </c>
      <c r="F3811">
        <v>15365</v>
      </c>
      <c r="G3811">
        <f>_xlfn.XLOOKUP(tradeline_base_innerjoin[[#This Row],[Client_ID]],base_file[Client_ID],base_file[Applied],0,0)</f>
        <v>3</v>
      </c>
      <c r="H3811">
        <f>_xlfn.XLOOKUP(tradeline_base_innerjoin[[#This Row],[Client_ID]],base_file[Client_ID],base_file[Approved],0,0)</f>
        <v>3</v>
      </c>
      <c r="I3811" t="str">
        <f>IF(tradeline_base_innerjoin[[#This Row],[Total_Tradelines_6m_In]]&lt;MEDIAN(tradeline_base_innerjoin[Total_Tradelines_6m_In]),"few tradelines","more tradelines")</f>
        <v>more tradelines</v>
      </c>
    </row>
    <row r="3812" spans="2:9" x14ac:dyDescent="0.35">
      <c r="B3812">
        <v>109716</v>
      </c>
      <c r="C3812">
        <v>13</v>
      </c>
      <c r="D3812">
        <v>18</v>
      </c>
      <c r="E3812">
        <v>27</v>
      </c>
      <c r="F3812">
        <v>8321</v>
      </c>
      <c r="G3812">
        <f>_xlfn.XLOOKUP(tradeline_base_innerjoin[[#This Row],[Client_ID]],base_file[Client_ID],base_file[Applied],0,0)</f>
        <v>2</v>
      </c>
      <c r="H3812">
        <f>_xlfn.XLOOKUP(tradeline_base_innerjoin[[#This Row],[Client_ID]],base_file[Client_ID],base_file[Approved],0,0)</f>
        <v>2</v>
      </c>
      <c r="I3812" t="str">
        <f>IF(tradeline_base_innerjoin[[#This Row],[Total_Tradelines_6m_In]]&lt;MEDIAN(tradeline_base_innerjoin[Total_Tradelines_6m_In]),"few tradelines","more tradelines")</f>
        <v>more tradelines</v>
      </c>
    </row>
    <row r="3813" spans="2:9" x14ac:dyDescent="0.35">
      <c r="B3813">
        <v>100385</v>
      </c>
      <c r="C3813">
        <v>14</v>
      </c>
      <c r="D3813">
        <v>20</v>
      </c>
      <c r="E3813">
        <v>20</v>
      </c>
      <c r="F3813">
        <v>10268</v>
      </c>
      <c r="G3813">
        <f>_xlfn.XLOOKUP(tradeline_base_innerjoin[[#This Row],[Client_ID]],base_file[Client_ID],base_file[Applied],0,0)</f>
        <v>2</v>
      </c>
      <c r="H3813">
        <f>_xlfn.XLOOKUP(tradeline_base_innerjoin[[#This Row],[Client_ID]],base_file[Client_ID],base_file[Approved],0,0)</f>
        <v>1</v>
      </c>
      <c r="I3813" t="str">
        <f>IF(tradeline_base_innerjoin[[#This Row],[Total_Tradelines_6m_In]]&lt;MEDIAN(tradeline_base_innerjoin[Total_Tradelines_6m_In]),"few tradelines","more tradelines")</f>
        <v>more tradelines</v>
      </c>
    </row>
    <row r="3814" spans="2:9" x14ac:dyDescent="0.35">
      <c r="B3814">
        <v>111247</v>
      </c>
      <c r="C3814">
        <v>6</v>
      </c>
      <c r="D3814">
        <v>6</v>
      </c>
      <c r="E3814">
        <v>39</v>
      </c>
      <c r="F3814">
        <v>18960</v>
      </c>
      <c r="G3814">
        <f>_xlfn.XLOOKUP(tradeline_base_innerjoin[[#This Row],[Client_ID]],base_file[Client_ID],base_file[Applied],0,0)</f>
        <v>4</v>
      </c>
      <c r="H3814">
        <f>_xlfn.XLOOKUP(tradeline_base_innerjoin[[#This Row],[Client_ID]],base_file[Client_ID],base_file[Approved],0,0)</f>
        <v>1</v>
      </c>
      <c r="I3814" t="str">
        <f>IF(tradeline_base_innerjoin[[#This Row],[Total_Tradelines_6m_In]]&lt;MEDIAN(tradeline_base_innerjoin[Total_Tradelines_6m_In]),"few tradelines","more tradelines")</f>
        <v>few tradelines</v>
      </c>
    </row>
    <row r="3815" spans="2:9" x14ac:dyDescent="0.35">
      <c r="B3815">
        <v>123605</v>
      </c>
      <c r="C3815">
        <v>14</v>
      </c>
      <c r="D3815">
        <v>14</v>
      </c>
      <c r="E3815">
        <v>36</v>
      </c>
      <c r="F3815">
        <v>2635</v>
      </c>
      <c r="G3815">
        <f>_xlfn.XLOOKUP(tradeline_base_innerjoin[[#This Row],[Client_ID]],base_file[Client_ID],base_file[Applied],0,0)</f>
        <v>3</v>
      </c>
      <c r="H3815">
        <f>_xlfn.XLOOKUP(tradeline_base_innerjoin[[#This Row],[Client_ID]],base_file[Client_ID],base_file[Approved],0,0)</f>
        <v>3</v>
      </c>
      <c r="I3815" t="str">
        <f>IF(tradeline_base_innerjoin[[#This Row],[Total_Tradelines_6m_In]]&lt;MEDIAN(tradeline_base_innerjoin[Total_Tradelines_6m_In]),"few tradelines","more tradelines")</f>
        <v>more tradelines</v>
      </c>
    </row>
    <row r="3816" spans="2:9" x14ac:dyDescent="0.35">
      <c r="B3816">
        <v>100767</v>
      </c>
      <c r="C3816">
        <v>1</v>
      </c>
      <c r="D3816">
        <v>11</v>
      </c>
      <c r="E3816">
        <v>37</v>
      </c>
      <c r="F3816">
        <v>14455</v>
      </c>
      <c r="G3816">
        <f>_xlfn.XLOOKUP(tradeline_base_innerjoin[[#This Row],[Client_ID]],base_file[Client_ID],base_file[Applied],0,0)</f>
        <v>2</v>
      </c>
      <c r="H3816">
        <f>_xlfn.XLOOKUP(tradeline_base_innerjoin[[#This Row],[Client_ID]],base_file[Client_ID],base_file[Approved],0,0)</f>
        <v>2</v>
      </c>
      <c r="I3816" t="str">
        <f>IF(tradeline_base_innerjoin[[#This Row],[Total_Tradelines_6m_In]]&lt;MEDIAN(tradeline_base_innerjoin[Total_Tradelines_6m_In]),"few tradelines","more tradelines")</f>
        <v>few tradelines</v>
      </c>
    </row>
    <row r="3817" spans="2:9" x14ac:dyDescent="0.35">
      <c r="B3817">
        <v>100096</v>
      </c>
      <c r="C3817">
        <v>16</v>
      </c>
      <c r="D3817">
        <v>27</v>
      </c>
      <c r="E3817">
        <v>27</v>
      </c>
      <c r="F3817">
        <v>14055</v>
      </c>
      <c r="G3817">
        <f>_xlfn.XLOOKUP(tradeline_base_innerjoin[[#This Row],[Client_ID]],base_file[Client_ID],base_file[Applied],0,0)</f>
        <v>2</v>
      </c>
      <c r="H3817">
        <f>_xlfn.XLOOKUP(tradeline_base_innerjoin[[#This Row],[Client_ID]],base_file[Client_ID],base_file[Approved],0,0)</f>
        <v>1</v>
      </c>
      <c r="I3817" t="str">
        <f>IF(tradeline_base_innerjoin[[#This Row],[Total_Tradelines_6m_In]]&lt;MEDIAN(tradeline_base_innerjoin[Total_Tradelines_6m_In]),"few tradelines","more tradelines")</f>
        <v>more tradelines</v>
      </c>
    </row>
    <row r="3818" spans="2:9" x14ac:dyDescent="0.35">
      <c r="B3818">
        <v>109268</v>
      </c>
      <c r="C3818">
        <v>6</v>
      </c>
      <c r="D3818">
        <v>12</v>
      </c>
      <c r="E3818">
        <v>22</v>
      </c>
      <c r="F3818">
        <v>1665</v>
      </c>
      <c r="G3818">
        <f>_xlfn.XLOOKUP(tradeline_base_innerjoin[[#This Row],[Client_ID]],base_file[Client_ID],base_file[Applied],0,0)</f>
        <v>3</v>
      </c>
      <c r="H3818">
        <f>_xlfn.XLOOKUP(tradeline_base_innerjoin[[#This Row],[Client_ID]],base_file[Client_ID],base_file[Approved],0,0)</f>
        <v>3</v>
      </c>
      <c r="I3818" t="str">
        <f>IF(tradeline_base_innerjoin[[#This Row],[Total_Tradelines_6m_In]]&lt;MEDIAN(tradeline_base_innerjoin[Total_Tradelines_6m_In]),"few tradelines","more tradelines")</f>
        <v>few tradelines</v>
      </c>
    </row>
    <row r="3819" spans="2:9" x14ac:dyDescent="0.35">
      <c r="B3819">
        <v>101681</v>
      </c>
      <c r="C3819">
        <v>4</v>
      </c>
      <c r="D3819">
        <v>28</v>
      </c>
      <c r="E3819">
        <v>28</v>
      </c>
      <c r="F3819">
        <v>15109</v>
      </c>
      <c r="G3819">
        <f>_xlfn.XLOOKUP(tradeline_base_innerjoin[[#This Row],[Client_ID]],base_file[Client_ID],base_file[Applied],0,0)</f>
        <v>4</v>
      </c>
      <c r="H3819">
        <f>_xlfn.XLOOKUP(tradeline_base_innerjoin[[#This Row],[Client_ID]],base_file[Client_ID],base_file[Approved],0,0)</f>
        <v>2</v>
      </c>
      <c r="I3819" t="str">
        <f>IF(tradeline_base_innerjoin[[#This Row],[Total_Tradelines_6m_In]]&lt;MEDIAN(tradeline_base_innerjoin[Total_Tradelines_6m_In]),"few tradelines","more tradelines")</f>
        <v>few tradelines</v>
      </c>
    </row>
    <row r="3820" spans="2:9" hidden="1" x14ac:dyDescent="0.35">
      <c r="B3820">
        <v>117644</v>
      </c>
      <c r="C3820">
        <v>10</v>
      </c>
      <c r="D3820">
        <v>10</v>
      </c>
      <c r="E3820">
        <v>35</v>
      </c>
      <c r="F3820">
        <v>9725</v>
      </c>
      <c r="G3820">
        <f>_xlfn.XLOOKUP(tradeline_base_innerjoin[[#This Row],[Client_ID]],base_file[Client_ID],base_file[Applied],0,0)</f>
        <v>0</v>
      </c>
      <c r="H3820">
        <f>_xlfn.XLOOKUP(tradeline_base_innerjoin[[#This Row],[Client_ID]],base_file[Client_ID],base_file[Approved],0,0)</f>
        <v>0</v>
      </c>
      <c r="I3820" t="str">
        <f>IF(tradeline_base_innerjoin[[#This Row],[Total_Tradelines_6m_In]]&lt;MEDIAN(tradeline_base_innerjoin[Total_Tradelines_6m_In]),"few tradelines","more tradelines")</f>
        <v>more tradelines</v>
      </c>
    </row>
    <row r="3821" spans="2:9" hidden="1" x14ac:dyDescent="0.35">
      <c r="B3821">
        <v>112821</v>
      </c>
      <c r="C3821">
        <v>2</v>
      </c>
      <c r="D3821">
        <v>9</v>
      </c>
      <c r="E3821">
        <v>34</v>
      </c>
      <c r="F3821">
        <v>18207</v>
      </c>
      <c r="G3821">
        <f>_xlfn.XLOOKUP(tradeline_base_innerjoin[[#This Row],[Client_ID]],base_file[Client_ID],base_file[Applied],0,0)</f>
        <v>0</v>
      </c>
      <c r="H3821">
        <f>_xlfn.XLOOKUP(tradeline_base_innerjoin[[#This Row],[Client_ID]],base_file[Client_ID],base_file[Approved],0,0)</f>
        <v>0</v>
      </c>
      <c r="I3821" t="str">
        <f>IF(tradeline_base_innerjoin[[#This Row],[Total_Tradelines_6m_In]]&lt;MEDIAN(tradeline_base_innerjoin[Total_Tradelines_6m_In]),"few tradelines","more tradelines")</f>
        <v>few tradelines</v>
      </c>
    </row>
    <row r="3822" spans="2:9" x14ac:dyDescent="0.35">
      <c r="B3822">
        <v>102752</v>
      </c>
      <c r="C3822">
        <v>11</v>
      </c>
      <c r="D3822">
        <v>11</v>
      </c>
      <c r="E3822">
        <v>29</v>
      </c>
      <c r="F3822">
        <v>19090</v>
      </c>
      <c r="G3822">
        <f>_xlfn.XLOOKUP(tradeline_base_innerjoin[[#This Row],[Client_ID]],base_file[Client_ID],base_file[Applied],0,0)</f>
        <v>1</v>
      </c>
      <c r="H3822">
        <f>_xlfn.XLOOKUP(tradeline_base_innerjoin[[#This Row],[Client_ID]],base_file[Client_ID],base_file[Approved],0,0)</f>
        <v>1</v>
      </c>
      <c r="I3822" t="str">
        <f>IF(tradeline_base_innerjoin[[#This Row],[Total_Tradelines_6m_In]]&lt;MEDIAN(tradeline_base_innerjoin[Total_Tradelines_6m_In]),"few tradelines","more tradelines")</f>
        <v>more tradelines</v>
      </c>
    </row>
    <row r="3823" spans="2:9" hidden="1" x14ac:dyDescent="0.35">
      <c r="B3823">
        <v>117655</v>
      </c>
      <c r="C3823">
        <v>7</v>
      </c>
      <c r="D3823">
        <v>18</v>
      </c>
      <c r="E3823">
        <v>19</v>
      </c>
      <c r="F3823">
        <v>10841</v>
      </c>
      <c r="G3823">
        <f>_xlfn.XLOOKUP(tradeline_base_innerjoin[[#This Row],[Client_ID]],base_file[Client_ID],base_file[Applied],0,0)</f>
        <v>3</v>
      </c>
      <c r="H3823">
        <f>_xlfn.XLOOKUP(tradeline_base_innerjoin[[#This Row],[Client_ID]],base_file[Client_ID],base_file[Approved],0,0)</f>
        <v>0</v>
      </c>
      <c r="I3823" t="str">
        <f>IF(tradeline_base_innerjoin[[#This Row],[Total_Tradelines_6m_In]]&lt;MEDIAN(tradeline_base_innerjoin[Total_Tradelines_6m_In]),"few tradelines","more tradelines")</f>
        <v>few tradelines</v>
      </c>
    </row>
    <row r="3824" spans="2:9" hidden="1" x14ac:dyDescent="0.35">
      <c r="B3824">
        <v>107828</v>
      </c>
      <c r="C3824">
        <v>12</v>
      </c>
      <c r="D3824">
        <v>13</v>
      </c>
      <c r="E3824">
        <v>39</v>
      </c>
      <c r="F3824">
        <v>15253</v>
      </c>
      <c r="G3824">
        <f>_xlfn.XLOOKUP(tradeline_base_innerjoin[[#This Row],[Client_ID]],base_file[Client_ID],base_file[Applied],0,0)</f>
        <v>0</v>
      </c>
      <c r="H3824">
        <f>_xlfn.XLOOKUP(tradeline_base_innerjoin[[#This Row],[Client_ID]],base_file[Client_ID],base_file[Approved],0,0)</f>
        <v>0</v>
      </c>
      <c r="I3824" t="str">
        <f>IF(tradeline_base_innerjoin[[#This Row],[Total_Tradelines_6m_In]]&lt;MEDIAN(tradeline_base_innerjoin[Total_Tradelines_6m_In]),"few tradelines","more tradelines")</f>
        <v>more tradelines</v>
      </c>
    </row>
    <row r="3825" spans="2:9" x14ac:dyDescent="0.35">
      <c r="B3825">
        <v>124012</v>
      </c>
      <c r="C3825">
        <v>4</v>
      </c>
      <c r="D3825">
        <v>29</v>
      </c>
      <c r="E3825">
        <v>29</v>
      </c>
      <c r="F3825">
        <v>19844</v>
      </c>
      <c r="G3825">
        <f>_xlfn.XLOOKUP(tradeline_base_innerjoin[[#This Row],[Client_ID]],base_file[Client_ID],base_file[Applied],0,0)</f>
        <v>4</v>
      </c>
      <c r="H3825">
        <f>_xlfn.XLOOKUP(tradeline_base_innerjoin[[#This Row],[Client_ID]],base_file[Client_ID],base_file[Approved],0,0)</f>
        <v>3</v>
      </c>
      <c r="I3825" t="str">
        <f>IF(tradeline_base_innerjoin[[#This Row],[Total_Tradelines_6m_In]]&lt;MEDIAN(tradeline_base_innerjoin[Total_Tradelines_6m_In]),"few tradelines","more tradelines")</f>
        <v>few tradelines</v>
      </c>
    </row>
    <row r="3826" spans="2:9" x14ac:dyDescent="0.35">
      <c r="B3826">
        <v>113123</v>
      </c>
      <c r="C3826">
        <v>5</v>
      </c>
      <c r="D3826">
        <v>25</v>
      </c>
      <c r="E3826">
        <v>33</v>
      </c>
      <c r="F3826">
        <v>11755</v>
      </c>
      <c r="G3826">
        <f>_xlfn.XLOOKUP(tradeline_base_innerjoin[[#This Row],[Client_ID]],base_file[Client_ID],base_file[Applied],0,0)</f>
        <v>3</v>
      </c>
      <c r="H3826">
        <f>_xlfn.XLOOKUP(tradeline_base_innerjoin[[#This Row],[Client_ID]],base_file[Client_ID],base_file[Approved],0,0)</f>
        <v>1</v>
      </c>
      <c r="I3826" t="str">
        <f>IF(tradeline_base_innerjoin[[#This Row],[Total_Tradelines_6m_In]]&lt;MEDIAN(tradeline_base_innerjoin[Total_Tradelines_6m_In]),"few tradelines","more tradelines")</f>
        <v>few tradelines</v>
      </c>
    </row>
    <row r="3827" spans="2:9" hidden="1" x14ac:dyDescent="0.35">
      <c r="B3827">
        <v>117756</v>
      </c>
      <c r="C3827">
        <v>15</v>
      </c>
      <c r="D3827">
        <v>15</v>
      </c>
      <c r="E3827">
        <v>23</v>
      </c>
      <c r="F3827">
        <v>14489</v>
      </c>
      <c r="G3827">
        <f>_xlfn.XLOOKUP(tradeline_base_innerjoin[[#This Row],[Client_ID]],base_file[Client_ID],base_file[Applied],0,0)</f>
        <v>0</v>
      </c>
      <c r="H3827">
        <f>_xlfn.XLOOKUP(tradeline_base_innerjoin[[#This Row],[Client_ID]],base_file[Client_ID],base_file[Approved],0,0)</f>
        <v>0</v>
      </c>
      <c r="I3827" t="str">
        <f>IF(tradeline_base_innerjoin[[#This Row],[Total_Tradelines_6m_In]]&lt;MEDIAN(tradeline_base_innerjoin[Total_Tradelines_6m_In]),"few tradelines","more tradelines")</f>
        <v>more tradelines</v>
      </c>
    </row>
    <row r="3828" spans="2:9" hidden="1" x14ac:dyDescent="0.35">
      <c r="B3828">
        <v>101492</v>
      </c>
      <c r="C3828">
        <v>4</v>
      </c>
      <c r="D3828">
        <v>18</v>
      </c>
      <c r="E3828">
        <v>30</v>
      </c>
      <c r="F3828">
        <v>13256</v>
      </c>
      <c r="G3828">
        <f>_xlfn.XLOOKUP(tradeline_base_innerjoin[[#This Row],[Client_ID]],base_file[Client_ID],base_file[Applied],0,0)</f>
        <v>0</v>
      </c>
      <c r="H3828">
        <f>_xlfn.XLOOKUP(tradeline_base_innerjoin[[#This Row],[Client_ID]],base_file[Client_ID],base_file[Approved],0,0)</f>
        <v>0</v>
      </c>
      <c r="I3828" t="str">
        <f>IF(tradeline_base_innerjoin[[#This Row],[Total_Tradelines_6m_In]]&lt;MEDIAN(tradeline_base_innerjoin[Total_Tradelines_6m_In]),"few tradelines","more tradelines")</f>
        <v>few tradelines</v>
      </c>
    </row>
    <row r="3829" spans="2:9" hidden="1" x14ac:dyDescent="0.35">
      <c r="B3829">
        <v>122472</v>
      </c>
      <c r="C3829">
        <v>14</v>
      </c>
      <c r="D3829">
        <v>14</v>
      </c>
      <c r="E3829">
        <v>26</v>
      </c>
      <c r="F3829">
        <v>4272</v>
      </c>
      <c r="G3829">
        <f>_xlfn.XLOOKUP(tradeline_base_innerjoin[[#This Row],[Client_ID]],base_file[Client_ID],base_file[Applied],0,0)</f>
        <v>2</v>
      </c>
      <c r="H3829">
        <f>_xlfn.XLOOKUP(tradeline_base_innerjoin[[#This Row],[Client_ID]],base_file[Client_ID],base_file[Approved],0,0)</f>
        <v>0</v>
      </c>
      <c r="I3829" t="str">
        <f>IF(tradeline_base_innerjoin[[#This Row],[Total_Tradelines_6m_In]]&lt;MEDIAN(tradeline_base_innerjoin[Total_Tradelines_6m_In]),"few tradelines","more tradelines")</f>
        <v>more tradelines</v>
      </c>
    </row>
    <row r="3830" spans="2:9" hidden="1" x14ac:dyDescent="0.35">
      <c r="B3830">
        <v>123390</v>
      </c>
      <c r="C3830">
        <v>2</v>
      </c>
      <c r="D3830">
        <v>13</v>
      </c>
      <c r="E3830">
        <v>15</v>
      </c>
      <c r="F3830">
        <v>5768</v>
      </c>
      <c r="G3830">
        <f>_xlfn.XLOOKUP(tradeline_base_innerjoin[[#This Row],[Client_ID]],base_file[Client_ID],base_file[Applied],0,0)</f>
        <v>2</v>
      </c>
      <c r="H3830">
        <f>_xlfn.XLOOKUP(tradeline_base_innerjoin[[#This Row],[Client_ID]],base_file[Client_ID],base_file[Approved],0,0)</f>
        <v>0</v>
      </c>
      <c r="I3830" t="str">
        <f>IF(tradeline_base_innerjoin[[#This Row],[Total_Tradelines_6m_In]]&lt;MEDIAN(tradeline_base_innerjoin[Total_Tradelines_6m_In]),"few tradelines","more tradelines")</f>
        <v>few tradelines</v>
      </c>
    </row>
    <row r="3831" spans="2:9" hidden="1" x14ac:dyDescent="0.35">
      <c r="B3831">
        <v>101051</v>
      </c>
      <c r="C3831">
        <v>19</v>
      </c>
      <c r="D3831">
        <v>19</v>
      </c>
      <c r="E3831">
        <v>26</v>
      </c>
      <c r="F3831">
        <v>19415</v>
      </c>
      <c r="G3831">
        <f>_xlfn.XLOOKUP(tradeline_base_innerjoin[[#This Row],[Client_ID]],base_file[Client_ID],base_file[Applied],0,0)</f>
        <v>0</v>
      </c>
      <c r="H3831">
        <f>_xlfn.XLOOKUP(tradeline_base_innerjoin[[#This Row],[Client_ID]],base_file[Client_ID],base_file[Approved],0,0)</f>
        <v>0</v>
      </c>
      <c r="I3831" t="str">
        <f>IF(tradeline_base_innerjoin[[#This Row],[Total_Tradelines_6m_In]]&lt;MEDIAN(tradeline_base_innerjoin[Total_Tradelines_6m_In]),"few tradelines","more tradelines")</f>
        <v>more tradelines</v>
      </c>
    </row>
    <row r="3832" spans="2:9" x14ac:dyDescent="0.35">
      <c r="B3832">
        <v>120561</v>
      </c>
      <c r="C3832">
        <v>10</v>
      </c>
      <c r="D3832">
        <v>13</v>
      </c>
      <c r="E3832">
        <v>24</v>
      </c>
      <c r="F3832">
        <v>11129</v>
      </c>
      <c r="G3832">
        <f>_xlfn.XLOOKUP(tradeline_base_innerjoin[[#This Row],[Client_ID]],base_file[Client_ID],base_file[Applied],0,0)</f>
        <v>3</v>
      </c>
      <c r="H3832">
        <f>_xlfn.XLOOKUP(tradeline_base_innerjoin[[#This Row],[Client_ID]],base_file[Client_ID],base_file[Approved],0,0)</f>
        <v>2</v>
      </c>
      <c r="I3832" t="str">
        <f>IF(tradeline_base_innerjoin[[#This Row],[Total_Tradelines_6m_In]]&lt;MEDIAN(tradeline_base_innerjoin[Total_Tradelines_6m_In]),"few tradelines","more tradelines")</f>
        <v>more tradelines</v>
      </c>
    </row>
    <row r="3833" spans="2:9" x14ac:dyDescent="0.35">
      <c r="B3833">
        <v>118486</v>
      </c>
      <c r="C3833">
        <v>15</v>
      </c>
      <c r="D3833">
        <v>15</v>
      </c>
      <c r="E3833">
        <v>23</v>
      </c>
      <c r="F3833">
        <v>1727</v>
      </c>
      <c r="G3833">
        <f>_xlfn.XLOOKUP(tradeline_base_innerjoin[[#This Row],[Client_ID]],base_file[Client_ID],base_file[Applied],0,0)</f>
        <v>4</v>
      </c>
      <c r="H3833">
        <f>_xlfn.XLOOKUP(tradeline_base_innerjoin[[#This Row],[Client_ID]],base_file[Client_ID],base_file[Approved],0,0)</f>
        <v>1</v>
      </c>
      <c r="I3833" t="str">
        <f>IF(tradeline_base_innerjoin[[#This Row],[Total_Tradelines_6m_In]]&lt;MEDIAN(tradeline_base_innerjoin[Total_Tradelines_6m_In]),"few tradelines","more tradelines")</f>
        <v>more tradelines</v>
      </c>
    </row>
    <row r="3834" spans="2:9" x14ac:dyDescent="0.35">
      <c r="B3834">
        <v>114362</v>
      </c>
      <c r="C3834">
        <v>7</v>
      </c>
      <c r="D3834">
        <v>15</v>
      </c>
      <c r="E3834">
        <v>15</v>
      </c>
      <c r="F3834">
        <v>18100</v>
      </c>
      <c r="G3834">
        <f>_xlfn.XLOOKUP(tradeline_base_innerjoin[[#This Row],[Client_ID]],base_file[Client_ID],base_file[Applied],0,0)</f>
        <v>3</v>
      </c>
      <c r="H3834">
        <f>_xlfn.XLOOKUP(tradeline_base_innerjoin[[#This Row],[Client_ID]],base_file[Client_ID],base_file[Approved],0,0)</f>
        <v>2</v>
      </c>
      <c r="I3834" t="str">
        <f>IF(tradeline_base_innerjoin[[#This Row],[Total_Tradelines_6m_In]]&lt;MEDIAN(tradeline_base_innerjoin[Total_Tradelines_6m_In]),"few tradelines","more tradelines")</f>
        <v>few tradelines</v>
      </c>
    </row>
    <row r="3835" spans="2:9" x14ac:dyDescent="0.35">
      <c r="B3835">
        <v>104374</v>
      </c>
      <c r="C3835">
        <v>13</v>
      </c>
      <c r="D3835">
        <v>15</v>
      </c>
      <c r="E3835">
        <v>31</v>
      </c>
      <c r="F3835">
        <v>7315</v>
      </c>
      <c r="G3835">
        <f>_xlfn.XLOOKUP(tradeline_base_innerjoin[[#This Row],[Client_ID]],base_file[Client_ID],base_file[Applied],0,0)</f>
        <v>4</v>
      </c>
      <c r="H3835">
        <f>_xlfn.XLOOKUP(tradeline_base_innerjoin[[#This Row],[Client_ID]],base_file[Client_ID],base_file[Approved],0,0)</f>
        <v>1</v>
      </c>
      <c r="I3835" t="str">
        <f>IF(tradeline_base_innerjoin[[#This Row],[Total_Tradelines_6m_In]]&lt;MEDIAN(tradeline_base_innerjoin[Total_Tradelines_6m_In]),"few tradelines","more tradelines")</f>
        <v>more tradelines</v>
      </c>
    </row>
    <row r="3836" spans="2:9" hidden="1" x14ac:dyDescent="0.35">
      <c r="B3836">
        <v>108487</v>
      </c>
      <c r="C3836">
        <v>13</v>
      </c>
      <c r="D3836">
        <v>21</v>
      </c>
      <c r="E3836">
        <v>27</v>
      </c>
      <c r="F3836">
        <v>2822</v>
      </c>
      <c r="G3836">
        <f>_xlfn.XLOOKUP(tradeline_base_innerjoin[[#This Row],[Client_ID]],base_file[Client_ID],base_file[Applied],0,0)</f>
        <v>0</v>
      </c>
      <c r="H3836">
        <f>_xlfn.XLOOKUP(tradeline_base_innerjoin[[#This Row],[Client_ID]],base_file[Client_ID],base_file[Approved],0,0)</f>
        <v>0</v>
      </c>
      <c r="I3836" t="str">
        <f>IF(tradeline_base_innerjoin[[#This Row],[Total_Tradelines_6m_In]]&lt;MEDIAN(tradeline_base_innerjoin[Total_Tradelines_6m_In]),"few tradelines","more tradelines")</f>
        <v>more tradelines</v>
      </c>
    </row>
    <row r="3837" spans="2:9" hidden="1" x14ac:dyDescent="0.35">
      <c r="B3837">
        <v>115204</v>
      </c>
      <c r="C3837">
        <v>0</v>
      </c>
      <c r="D3837">
        <v>28</v>
      </c>
      <c r="E3837">
        <v>32</v>
      </c>
      <c r="F3837">
        <v>14070</v>
      </c>
      <c r="G3837">
        <f>_xlfn.XLOOKUP(tradeline_base_innerjoin[[#This Row],[Client_ID]],base_file[Client_ID],base_file[Applied],0,0)</f>
        <v>0</v>
      </c>
      <c r="H3837">
        <f>_xlfn.XLOOKUP(tradeline_base_innerjoin[[#This Row],[Client_ID]],base_file[Client_ID],base_file[Approved],0,0)</f>
        <v>0</v>
      </c>
      <c r="I3837" t="str">
        <f>IF(tradeline_base_innerjoin[[#This Row],[Total_Tradelines_6m_In]]&lt;MEDIAN(tradeline_base_innerjoin[Total_Tradelines_6m_In]),"few tradelines","more tradelines")</f>
        <v>few tradelines</v>
      </c>
    </row>
    <row r="3838" spans="2:9" hidden="1" x14ac:dyDescent="0.35">
      <c r="B3838">
        <v>114441</v>
      </c>
      <c r="C3838">
        <v>7</v>
      </c>
      <c r="D3838">
        <v>29</v>
      </c>
      <c r="E3838">
        <v>29</v>
      </c>
      <c r="F3838">
        <v>11775</v>
      </c>
      <c r="G3838">
        <f>_xlfn.XLOOKUP(tradeline_base_innerjoin[[#This Row],[Client_ID]],base_file[Client_ID],base_file[Applied],0,0)</f>
        <v>0</v>
      </c>
      <c r="H3838">
        <f>_xlfn.XLOOKUP(tradeline_base_innerjoin[[#This Row],[Client_ID]],base_file[Client_ID],base_file[Approved],0,0)</f>
        <v>0</v>
      </c>
      <c r="I3838" t="str">
        <f>IF(tradeline_base_innerjoin[[#This Row],[Total_Tradelines_6m_In]]&lt;MEDIAN(tradeline_base_innerjoin[Total_Tradelines_6m_In]),"few tradelines","more tradelines")</f>
        <v>few tradelines</v>
      </c>
    </row>
    <row r="3839" spans="2:9" x14ac:dyDescent="0.35">
      <c r="B3839">
        <v>113340</v>
      </c>
      <c r="C3839">
        <v>0</v>
      </c>
      <c r="D3839">
        <v>24</v>
      </c>
      <c r="E3839">
        <v>25</v>
      </c>
      <c r="F3839">
        <v>11690</v>
      </c>
      <c r="G3839">
        <f>_xlfn.XLOOKUP(tradeline_base_innerjoin[[#This Row],[Client_ID]],base_file[Client_ID],base_file[Applied],0,0)</f>
        <v>3</v>
      </c>
      <c r="H3839">
        <f>_xlfn.XLOOKUP(tradeline_base_innerjoin[[#This Row],[Client_ID]],base_file[Client_ID],base_file[Approved],0,0)</f>
        <v>3</v>
      </c>
      <c r="I3839" t="str">
        <f>IF(tradeline_base_innerjoin[[#This Row],[Total_Tradelines_6m_In]]&lt;MEDIAN(tradeline_base_innerjoin[Total_Tradelines_6m_In]),"few tradelines","more tradelines")</f>
        <v>few tradelines</v>
      </c>
    </row>
    <row r="3840" spans="2:9" hidden="1" x14ac:dyDescent="0.35">
      <c r="B3840">
        <v>122842</v>
      </c>
      <c r="C3840">
        <v>15</v>
      </c>
      <c r="D3840">
        <v>21</v>
      </c>
      <c r="E3840">
        <v>23</v>
      </c>
      <c r="F3840">
        <v>1136</v>
      </c>
      <c r="G3840">
        <f>_xlfn.XLOOKUP(tradeline_base_innerjoin[[#This Row],[Client_ID]],base_file[Client_ID],base_file[Applied],0,0)</f>
        <v>3</v>
      </c>
      <c r="H3840">
        <f>_xlfn.XLOOKUP(tradeline_base_innerjoin[[#This Row],[Client_ID]],base_file[Client_ID],base_file[Approved],0,0)</f>
        <v>0</v>
      </c>
      <c r="I3840" t="str">
        <f>IF(tradeline_base_innerjoin[[#This Row],[Total_Tradelines_6m_In]]&lt;MEDIAN(tradeline_base_innerjoin[Total_Tradelines_6m_In]),"few tradelines","more tradelines")</f>
        <v>more tradelines</v>
      </c>
    </row>
    <row r="3841" spans="2:9" x14ac:dyDescent="0.35">
      <c r="B3841">
        <v>100121</v>
      </c>
      <c r="C3841">
        <v>14</v>
      </c>
      <c r="D3841">
        <v>21</v>
      </c>
      <c r="E3841">
        <v>26</v>
      </c>
      <c r="F3841">
        <v>17862</v>
      </c>
      <c r="G3841">
        <f>_xlfn.XLOOKUP(tradeline_base_innerjoin[[#This Row],[Client_ID]],base_file[Client_ID],base_file[Applied],0,0)</f>
        <v>3</v>
      </c>
      <c r="H3841">
        <f>_xlfn.XLOOKUP(tradeline_base_innerjoin[[#This Row],[Client_ID]],base_file[Client_ID],base_file[Approved],0,0)</f>
        <v>1</v>
      </c>
      <c r="I3841" t="str">
        <f>IF(tradeline_base_innerjoin[[#This Row],[Total_Tradelines_6m_In]]&lt;MEDIAN(tradeline_base_innerjoin[Total_Tradelines_6m_In]),"few tradelines","more tradelines")</f>
        <v>more tradelines</v>
      </c>
    </row>
    <row r="3842" spans="2:9" hidden="1" x14ac:dyDescent="0.35">
      <c r="B3842">
        <v>106405</v>
      </c>
      <c r="C3842">
        <v>9</v>
      </c>
      <c r="D3842">
        <v>24</v>
      </c>
      <c r="E3842">
        <v>24</v>
      </c>
      <c r="F3842">
        <v>3123</v>
      </c>
      <c r="G3842">
        <f>_xlfn.XLOOKUP(tradeline_base_innerjoin[[#This Row],[Client_ID]],base_file[Client_ID],base_file[Applied],0,0)</f>
        <v>3</v>
      </c>
      <c r="H3842">
        <f>_xlfn.XLOOKUP(tradeline_base_innerjoin[[#This Row],[Client_ID]],base_file[Client_ID],base_file[Approved],0,0)</f>
        <v>0</v>
      </c>
      <c r="I3842" t="str">
        <f>IF(tradeline_base_innerjoin[[#This Row],[Total_Tradelines_6m_In]]&lt;MEDIAN(tradeline_base_innerjoin[Total_Tradelines_6m_In]),"few tradelines","more tradelines")</f>
        <v>more tradelines</v>
      </c>
    </row>
    <row r="3843" spans="2:9" x14ac:dyDescent="0.35">
      <c r="B3843">
        <v>124946</v>
      </c>
      <c r="C3843">
        <v>16</v>
      </c>
      <c r="D3843">
        <v>23</v>
      </c>
      <c r="E3843">
        <v>25</v>
      </c>
      <c r="F3843">
        <v>16790</v>
      </c>
      <c r="G3843">
        <f>_xlfn.XLOOKUP(tradeline_base_innerjoin[[#This Row],[Client_ID]],base_file[Client_ID],base_file[Applied],0,0)</f>
        <v>2</v>
      </c>
      <c r="H3843">
        <f>_xlfn.XLOOKUP(tradeline_base_innerjoin[[#This Row],[Client_ID]],base_file[Client_ID],base_file[Approved],0,0)</f>
        <v>2</v>
      </c>
      <c r="I3843" t="str">
        <f>IF(tradeline_base_innerjoin[[#This Row],[Total_Tradelines_6m_In]]&lt;MEDIAN(tradeline_base_innerjoin[Total_Tradelines_6m_In]),"few tradelines","more tradelines")</f>
        <v>more tradelines</v>
      </c>
    </row>
    <row r="3844" spans="2:9" x14ac:dyDescent="0.35">
      <c r="B3844">
        <v>113597</v>
      </c>
      <c r="C3844">
        <v>17</v>
      </c>
      <c r="D3844">
        <v>17</v>
      </c>
      <c r="E3844">
        <v>33</v>
      </c>
      <c r="F3844">
        <v>12696</v>
      </c>
      <c r="G3844">
        <f>_xlfn.XLOOKUP(tradeline_base_innerjoin[[#This Row],[Client_ID]],base_file[Client_ID],base_file[Applied],0,0)</f>
        <v>2</v>
      </c>
      <c r="H3844">
        <f>_xlfn.XLOOKUP(tradeline_base_innerjoin[[#This Row],[Client_ID]],base_file[Client_ID],base_file[Approved],0,0)</f>
        <v>2</v>
      </c>
      <c r="I3844" t="str">
        <f>IF(tradeline_base_innerjoin[[#This Row],[Total_Tradelines_6m_In]]&lt;MEDIAN(tradeline_base_innerjoin[Total_Tradelines_6m_In]),"few tradelines","more tradelines")</f>
        <v>more tradelines</v>
      </c>
    </row>
    <row r="3845" spans="2:9" hidden="1" x14ac:dyDescent="0.35">
      <c r="B3845">
        <v>106574</v>
      </c>
      <c r="C3845">
        <v>11</v>
      </c>
      <c r="D3845">
        <v>11</v>
      </c>
      <c r="E3845">
        <v>19</v>
      </c>
      <c r="F3845">
        <v>13735</v>
      </c>
      <c r="G3845">
        <f>_xlfn.XLOOKUP(tradeline_base_innerjoin[[#This Row],[Client_ID]],base_file[Client_ID],base_file[Applied],0,0)</f>
        <v>4</v>
      </c>
      <c r="H3845">
        <f>_xlfn.XLOOKUP(tradeline_base_innerjoin[[#This Row],[Client_ID]],base_file[Client_ID],base_file[Approved],0,0)</f>
        <v>0</v>
      </c>
      <c r="I3845" t="str">
        <f>IF(tradeline_base_innerjoin[[#This Row],[Total_Tradelines_6m_In]]&lt;MEDIAN(tradeline_base_innerjoin[Total_Tradelines_6m_In]),"few tradelines","more tradelines")</f>
        <v>more tradelines</v>
      </c>
    </row>
    <row r="3846" spans="2:9" x14ac:dyDescent="0.35">
      <c r="B3846">
        <v>111288</v>
      </c>
      <c r="C3846">
        <v>6</v>
      </c>
      <c r="D3846">
        <v>12</v>
      </c>
      <c r="E3846">
        <v>12</v>
      </c>
      <c r="F3846">
        <v>2014</v>
      </c>
      <c r="G3846">
        <f>_xlfn.XLOOKUP(tradeline_base_innerjoin[[#This Row],[Client_ID]],base_file[Client_ID],base_file[Applied],0,0)</f>
        <v>2</v>
      </c>
      <c r="H3846">
        <f>_xlfn.XLOOKUP(tradeline_base_innerjoin[[#This Row],[Client_ID]],base_file[Client_ID],base_file[Approved],0,0)</f>
        <v>1</v>
      </c>
      <c r="I3846" t="str">
        <f>IF(tradeline_base_innerjoin[[#This Row],[Total_Tradelines_6m_In]]&lt;MEDIAN(tradeline_base_innerjoin[Total_Tradelines_6m_In]),"few tradelines","more tradelines")</f>
        <v>few tradelines</v>
      </c>
    </row>
    <row r="3847" spans="2:9" hidden="1" x14ac:dyDescent="0.35">
      <c r="B3847">
        <v>124152</v>
      </c>
      <c r="C3847">
        <v>1</v>
      </c>
      <c r="D3847">
        <v>26</v>
      </c>
      <c r="E3847">
        <v>26</v>
      </c>
      <c r="F3847">
        <v>4470</v>
      </c>
      <c r="G3847">
        <f>_xlfn.XLOOKUP(tradeline_base_innerjoin[[#This Row],[Client_ID]],base_file[Client_ID],base_file[Applied],0,0)</f>
        <v>0</v>
      </c>
      <c r="H3847">
        <f>_xlfn.XLOOKUP(tradeline_base_innerjoin[[#This Row],[Client_ID]],base_file[Client_ID],base_file[Approved],0,0)</f>
        <v>0</v>
      </c>
      <c r="I3847" t="str">
        <f>IF(tradeline_base_innerjoin[[#This Row],[Total_Tradelines_6m_In]]&lt;MEDIAN(tradeline_base_innerjoin[Total_Tradelines_6m_In]),"few tradelines","more tradelines")</f>
        <v>few tradelines</v>
      </c>
    </row>
    <row r="3848" spans="2:9" x14ac:dyDescent="0.35">
      <c r="B3848">
        <v>123692</v>
      </c>
      <c r="C3848">
        <v>17</v>
      </c>
      <c r="D3848">
        <v>20</v>
      </c>
      <c r="E3848">
        <v>20</v>
      </c>
      <c r="F3848">
        <v>19637</v>
      </c>
      <c r="G3848">
        <f>_xlfn.XLOOKUP(tradeline_base_innerjoin[[#This Row],[Client_ID]],base_file[Client_ID],base_file[Applied],0,0)</f>
        <v>3</v>
      </c>
      <c r="H3848">
        <f>_xlfn.XLOOKUP(tradeline_base_innerjoin[[#This Row],[Client_ID]],base_file[Client_ID],base_file[Approved],0,0)</f>
        <v>3</v>
      </c>
      <c r="I3848" t="str">
        <f>IF(tradeline_base_innerjoin[[#This Row],[Total_Tradelines_6m_In]]&lt;MEDIAN(tradeline_base_innerjoin[Total_Tradelines_6m_In]),"few tradelines","more tradelines")</f>
        <v>more tradelines</v>
      </c>
    </row>
    <row r="3849" spans="2:9" hidden="1" x14ac:dyDescent="0.35">
      <c r="B3849">
        <v>114460</v>
      </c>
      <c r="C3849">
        <v>9</v>
      </c>
      <c r="D3849">
        <v>25</v>
      </c>
      <c r="E3849">
        <v>25</v>
      </c>
      <c r="F3849">
        <v>16902</v>
      </c>
      <c r="G3849">
        <f>_xlfn.XLOOKUP(tradeline_base_innerjoin[[#This Row],[Client_ID]],base_file[Client_ID],base_file[Applied],0,0)</f>
        <v>3</v>
      </c>
      <c r="H3849">
        <f>_xlfn.XLOOKUP(tradeline_base_innerjoin[[#This Row],[Client_ID]],base_file[Client_ID],base_file[Approved],0,0)</f>
        <v>0</v>
      </c>
      <c r="I3849" t="str">
        <f>IF(tradeline_base_innerjoin[[#This Row],[Total_Tradelines_6m_In]]&lt;MEDIAN(tradeline_base_innerjoin[Total_Tradelines_6m_In]),"few tradelines","more tradelines")</f>
        <v>more tradelines</v>
      </c>
    </row>
    <row r="3850" spans="2:9" x14ac:dyDescent="0.35">
      <c r="B3850">
        <v>109506</v>
      </c>
      <c r="C3850">
        <v>15</v>
      </c>
      <c r="D3850">
        <v>22</v>
      </c>
      <c r="E3850">
        <v>22</v>
      </c>
      <c r="F3850">
        <v>7554</v>
      </c>
      <c r="G3850">
        <f>_xlfn.XLOOKUP(tradeline_base_innerjoin[[#This Row],[Client_ID]],base_file[Client_ID],base_file[Applied],0,0)</f>
        <v>2</v>
      </c>
      <c r="H3850">
        <f>_xlfn.XLOOKUP(tradeline_base_innerjoin[[#This Row],[Client_ID]],base_file[Client_ID],base_file[Approved],0,0)</f>
        <v>2</v>
      </c>
      <c r="I3850" t="str">
        <f>IF(tradeline_base_innerjoin[[#This Row],[Total_Tradelines_6m_In]]&lt;MEDIAN(tradeline_base_innerjoin[Total_Tradelines_6m_In]),"few tradelines","more tradelines")</f>
        <v>more tradelines</v>
      </c>
    </row>
    <row r="3851" spans="2:9" x14ac:dyDescent="0.35">
      <c r="B3851">
        <v>103982</v>
      </c>
      <c r="C3851">
        <v>0</v>
      </c>
      <c r="D3851">
        <v>26</v>
      </c>
      <c r="E3851">
        <v>34</v>
      </c>
      <c r="F3851">
        <v>6864</v>
      </c>
      <c r="G3851">
        <f>_xlfn.XLOOKUP(tradeline_base_innerjoin[[#This Row],[Client_ID]],base_file[Client_ID],base_file[Applied],0,0)</f>
        <v>2</v>
      </c>
      <c r="H3851">
        <f>_xlfn.XLOOKUP(tradeline_base_innerjoin[[#This Row],[Client_ID]],base_file[Client_ID],base_file[Approved],0,0)</f>
        <v>2</v>
      </c>
      <c r="I3851" t="str">
        <f>IF(tradeline_base_innerjoin[[#This Row],[Total_Tradelines_6m_In]]&lt;MEDIAN(tradeline_base_innerjoin[Total_Tradelines_6m_In]),"few tradelines","more tradelines")</f>
        <v>few tradelines</v>
      </c>
    </row>
    <row r="3852" spans="2:9" x14ac:dyDescent="0.35">
      <c r="B3852">
        <v>103234</v>
      </c>
      <c r="C3852">
        <v>8</v>
      </c>
      <c r="D3852">
        <v>12</v>
      </c>
      <c r="E3852">
        <v>19</v>
      </c>
      <c r="F3852">
        <v>8499</v>
      </c>
      <c r="G3852">
        <f>_xlfn.XLOOKUP(tradeline_base_innerjoin[[#This Row],[Client_ID]],base_file[Client_ID],base_file[Applied],0,0)</f>
        <v>4</v>
      </c>
      <c r="H3852">
        <f>_xlfn.XLOOKUP(tradeline_base_innerjoin[[#This Row],[Client_ID]],base_file[Client_ID],base_file[Approved],0,0)</f>
        <v>1</v>
      </c>
      <c r="I3852" t="str">
        <f>IF(tradeline_base_innerjoin[[#This Row],[Total_Tradelines_6m_In]]&lt;MEDIAN(tradeline_base_innerjoin[Total_Tradelines_6m_In]),"few tradelines","more tradelines")</f>
        <v>few tradelines</v>
      </c>
    </row>
    <row r="3853" spans="2:9" hidden="1" x14ac:dyDescent="0.35">
      <c r="B3853">
        <v>107539</v>
      </c>
      <c r="C3853">
        <v>17</v>
      </c>
      <c r="D3853">
        <v>17</v>
      </c>
      <c r="E3853">
        <v>20</v>
      </c>
      <c r="F3853">
        <v>14516</v>
      </c>
      <c r="G3853">
        <f>_xlfn.XLOOKUP(tradeline_base_innerjoin[[#This Row],[Client_ID]],base_file[Client_ID],base_file[Applied],0,0)</f>
        <v>1</v>
      </c>
      <c r="H3853">
        <f>_xlfn.XLOOKUP(tradeline_base_innerjoin[[#This Row],[Client_ID]],base_file[Client_ID],base_file[Approved],0,0)</f>
        <v>0</v>
      </c>
      <c r="I3853" t="str">
        <f>IF(tradeline_base_innerjoin[[#This Row],[Total_Tradelines_6m_In]]&lt;MEDIAN(tradeline_base_innerjoin[Total_Tradelines_6m_In]),"few tradelines","more tradelines")</f>
        <v>more tradelines</v>
      </c>
    </row>
    <row r="3854" spans="2:9" hidden="1" x14ac:dyDescent="0.35">
      <c r="B3854">
        <v>123861</v>
      </c>
      <c r="C3854">
        <v>10</v>
      </c>
      <c r="D3854">
        <v>19</v>
      </c>
      <c r="E3854">
        <v>19</v>
      </c>
      <c r="F3854">
        <v>18270</v>
      </c>
      <c r="G3854">
        <f>_xlfn.XLOOKUP(tradeline_base_innerjoin[[#This Row],[Client_ID]],base_file[Client_ID],base_file[Applied],0,0)</f>
        <v>4</v>
      </c>
      <c r="H3854">
        <f>_xlfn.XLOOKUP(tradeline_base_innerjoin[[#This Row],[Client_ID]],base_file[Client_ID],base_file[Approved],0,0)</f>
        <v>0</v>
      </c>
      <c r="I3854" t="str">
        <f>IF(tradeline_base_innerjoin[[#This Row],[Total_Tradelines_6m_In]]&lt;MEDIAN(tradeline_base_innerjoin[Total_Tradelines_6m_In]),"few tradelines","more tradelines")</f>
        <v>more tradelines</v>
      </c>
    </row>
    <row r="3855" spans="2:9" hidden="1" x14ac:dyDescent="0.35">
      <c r="B3855">
        <v>108593</v>
      </c>
      <c r="C3855">
        <v>1</v>
      </c>
      <c r="D3855">
        <v>26</v>
      </c>
      <c r="E3855">
        <v>39</v>
      </c>
      <c r="F3855">
        <v>5389</v>
      </c>
      <c r="G3855">
        <f>_xlfn.XLOOKUP(tradeline_base_innerjoin[[#This Row],[Client_ID]],base_file[Client_ID],base_file[Applied],0,0)</f>
        <v>0</v>
      </c>
      <c r="H3855">
        <f>_xlfn.XLOOKUP(tradeline_base_innerjoin[[#This Row],[Client_ID]],base_file[Client_ID],base_file[Approved],0,0)</f>
        <v>0</v>
      </c>
      <c r="I3855" t="str">
        <f>IF(tradeline_base_innerjoin[[#This Row],[Total_Tradelines_6m_In]]&lt;MEDIAN(tradeline_base_innerjoin[Total_Tradelines_6m_In]),"few tradelines","more tradelines")</f>
        <v>few tradelines</v>
      </c>
    </row>
    <row r="3856" spans="2:9" x14ac:dyDescent="0.35">
      <c r="B3856">
        <v>109772</v>
      </c>
      <c r="C3856">
        <v>10</v>
      </c>
      <c r="D3856">
        <v>10</v>
      </c>
      <c r="E3856">
        <v>26</v>
      </c>
      <c r="F3856">
        <v>5526</v>
      </c>
      <c r="G3856">
        <f>_xlfn.XLOOKUP(tradeline_base_innerjoin[[#This Row],[Client_ID]],base_file[Client_ID],base_file[Applied],0,0)</f>
        <v>4</v>
      </c>
      <c r="H3856">
        <f>_xlfn.XLOOKUP(tradeline_base_innerjoin[[#This Row],[Client_ID]],base_file[Client_ID],base_file[Approved],0,0)</f>
        <v>2</v>
      </c>
      <c r="I3856" t="str">
        <f>IF(tradeline_base_innerjoin[[#This Row],[Total_Tradelines_6m_In]]&lt;MEDIAN(tradeline_base_innerjoin[Total_Tradelines_6m_In]),"few tradelines","more tradelines")</f>
        <v>more tradelines</v>
      </c>
    </row>
    <row r="3857" spans="2:9" x14ac:dyDescent="0.35">
      <c r="B3857">
        <v>104240</v>
      </c>
      <c r="C3857">
        <v>2</v>
      </c>
      <c r="D3857">
        <v>11</v>
      </c>
      <c r="E3857">
        <v>24</v>
      </c>
      <c r="F3857">
        <v>4633</v>
      </c>
      <c r="G3857">
        <f>_xlfn.XLOOKUP(tradeline_base_innerjoin[[#This Row],[Client_ID]],base_file[Client_ID],base_file[Applied],0,0)</f>
        <v>1</v>
      </c>
      <c r="H3857">
        <f>_xlfn.XLOOKUP(tradeline_base_innerjoin[[#This Row],[Client_ID]],base_file[Client_ID],base_file[Approved],0,0)</f>
        <v>1</v>
      </c>
      <c r="I3857" t="str">
        <f>IF(tradeline_base_innerjoin[[#This Row],[Total_Tradelines_6m_In]]&lt;MEDIAN(tradeline_base_innerjoin[Total_Tradelines_6m_In]),"few tradelines","more tradelines")</f>
        <v>few tradelines</v>
      </c>
    </row>
    <row r="3858" spans="2:9" x14ac:dyDescent="0.35">
      <c r="B3858">
        <v>107958</v>
      </c>
      <c r="C3858">
        <v>17</v>
      </c>
      <c r="D3858">
        <v>17</v>
      </c>
      <c r="E3858">
        <v>17</v>
      </c>
      <c r="F3858">
        <v>12275</v>
      </c>
      <c r="G3858">
        <f>_xlfn.XLOOKUP(tradeline_base_innerjoin[[#This Row],[Client_ID]],base_file[Client_ID],base_file[Applied],0,0)</f>
        <v>4</v>
      </c>
      <c r="H3858">
        <f>_xlfn.XLOOKUP(tradeline_base_innerjoin[[#This Row],[Client_ID]],base_file[Client_ID],base_file[Approved],0,0)</f>
        <v>2</v>
      </c>
      <c r="I3858" t="str">
        <f>IF(tradeline_base_innerjoin[[#This Row],[Total_Tradelines_6m_In]]&lt;MEDIAN(tradeline_base_innerjoin[Total_Tradelines_6m_In]),"few tradelines","more tradelines")</f>
        <v>more tradelines</v>
      </c>
    </row>
    <row r="3859" spans="2:9" hidden="1" x14ac:dyDescent="0.35">
      <c r="B3859">
        <v>121218</v>
      </c>
      <c r="C3859">
        <v>16</v>
      </c>
      <c r="D3859">
        <v>28</v>
      </c>
      <c r="E3859">
        <v>28</v>
      </c>
      <c r="F3859">
        <v>3449</v>
      </c>
      <c r="G3859">
        <f>_xlfn.XLOOKUP(tradeline_base_innerjoin[[#This Row],[Client_ID]],base_file[Client_ID],base_file[Applied],0,0)</f>
        <v>0</v>
      </c>
      <c r="H3859">
        <f>_xlfn.XLOOKUP(tradeline_base_innerjoin[[#This Row],[Client_ID]],base_file[Client_ID],base_file[Approved],0,0)</f>
        <v>0</v>
      </c>
      <c r="I3859" t="str">
        <f>IF(tradeline_base_innerjoin[[#This Row],[Total_Tradelines_6m_In]]&lt;MEDIAN(tradeline_base_innerjoin[Total_Tradelines_6m_In]),"few tradelines","more tradelines")</f>
        <v>more tradelines</v>
      </c>
    </row>
    <row r="3860" spans="2:9" x14ac:dyDescent="0.35">
      <c r="B3860">
        <v>108972</v>
      </c>
      <c r="C3860">
        <v>1</v>
      </c>
      <c r="D3860">
        <v>26</v>
      </c>
      <c r="E3860">
        <v>26</v>
      </c>
      <c r="F3860">
        <v>9374</v>
      </c>
      <c r="G3860">
        <f>_xlfn.XLOOKUP(tradeline_base_innerjoin[[#This Row],[Client_ID]],base_file[Client_ID],base_file[Applied],0,0)</f>
        <v>3</v>
      </c>
      <c r="H3860">
        <f>_xlfn.XLOOKUP(tradeline_base_innerjoin[[#This Row],[Client_ID]],base_file[Client_ID],base_file[Approved],0,0)</f>
        <v>3</v>
      </c>
      <c r="I3860" t="str">
        <f>IF(tradeline_base_innerjoin[[#This Row],[Total_Tradelines_6m_In]]&lt;MEDIAN(tradeline_base_innerjoin[Total_Tradelines_6m_In]),"few tradelines","more tradelines")</f>
        <v>few tradelines</v>
      </c>
    </row>
    <row r="3861" spans="2:9" hidden="1" x14ac:dyDescent="0.35">
      <c r="B3861">
        <v>102681</v>
      </c>
      <c r="C3861">
        <v>5</v>
      </c>
      <c r="D3861">
        <v>11</v>
      </c>
      <c r="E3861">
        <v>20</v>
      </c>
      <c r="F3861">
        <v>15711</v>
      </c>
      <c r="G3861">
        <f>_xlfn.XLOOKUP(tradeline_base_innerjoin[[#This Row],[Client_ID]],base_file[Client_ID],base_file[Applied],0,0)</f>
        <v>0</v>
      </c>
      <c r="H3861">
        <f>_xlfn.XLOOKUP(tradeline_base_innerjoin[[#This Row],[Client_ID]],base_file[Client_ID],base_file[Approved],0,0)</f>
        <v>0</v>
      </c>
      <c r="I3861" t="str">
        <f>IF(tradeline_base_innerjoin[[#This Row],[Total_Tradelines_6m_In]]&lt;MEDIAN(tradeline_base_innerjoin[Total_Tradelines_6m_In]),"few tradelines","more tradelines")</f>
        <v>few tradelines</v>
      </c>
    </row>
    <row r="3862" spans="2:9" hidden="1" x14ac:dyDescent="0.35">
      <c r="B3862">
        <v>114269</v>
      </c>
      <c r="C3862">
        <v>8</v>
      </c>
      <c r="D3862">
        <v>25</v>
      </c>
      <c r="E3862">
        <v>31</v>
      </c>
      <c r="F3862">
        <v>3868</v>
      </c>
      <c r="G3862">
        <f>_xlfn.XLOOKUP(tradeline_base_innerjoin[[#This Row],[Client_ID]],base_file[Client_ID],base_file[Applied],0,0)</f>
        <v>0</v>
      </c>
      <c r="H3862">
        <f>_xlfn.XLOOKUP(tradeline_base_innerjoin[[#This Row],[Client_ID]],base_file[Client_ID],base_file[Approved],0,0)</f>
        <v>0</v>
      </c>
      <c r="I3862" t="str">
        <f>IF(tradeline_base_innerjoin[[#This Row],[Total_Tradelines_6m_In]]&lt;MEDIAN(tradeline_base_innerjoin[Total_Tradelines_6m_In]),"few tradelines","more tradelines")</f>
        <v>few tradelines</v>
      </c>
    </row>
    <row r="3863" spans="2:9" x14ac:dyDescent="0.35">
      <c r="B3863">
        <v>117850</v>
      </c>
      <c r="C3863">
        <v>18</v>
      </c>
      <c r="D3863">
        <v>22</v>
      </c>
      <c r="E3863">
        <v>22</v>
      </c>
      <c r="F3863">
        <v>2643</v>
      </c>
      <c r="G3863">
        <f>_xlfn.XLOOKUP(tradeline_base_innerjoin[[#This Row],[Client_ID]],base_file[Client_ID],base_file[Applied],0,0)</f>
        <v>4</v>
      </c>
      <c r="H3863">
        <f>_xlfn.XLOOKUP(tradeline_base_innerjoin[[#This Row],[Client_ID]],base_file[Client_ID],base_file[Approved],0,0)</f>
        <v>2</v>
      </c>
      <c r="I3863" t="str">
        <f>IF(tradeline_base_innerjoin[[#This Row],[Total_Tradelines_6m_In]]&lt;MEDIAN(tradeline_base_innerjoin[Total_Tradelines_6m_In]),"few tradelines","more tradelines")</f>
        <v>more tradelines</v>
      </c>
    </row>
    <row r="3864" spans="2:9" x14ac:dyDescent="0.35">
      <c r="B3864">
        <v>118204</v>
      </c>
      <c r="C3864">
        <v>8</v>
      </c>
      <c r="D3864">
        <v>23</v>
      </c>
      <c r="E3864">
        <v>28</v>
      </c>
      <c r="F3864">
        <v>6548</v>
      </c>
      <c r="G3864">
        <f>_xlfn.XLOOKUP(tradeline_base_innerjoin[[#This Row],[Client_ID]],base_file[Client_ID],base_file[Applied],0,0)</f>
        <v>2</v>
      </c>
      <c r="H3864">
        <f>_xlfn.XLOOKUP(tradeline_base_innerjoin[[#This Row],[Client_ID]],base_file[Client_ID],base_file[Approved],0,0)</f>
        <v>1</v>
      </c>
      <c r="I3864" t="str">
        <f>IF(tradeline_base_innerjoin[[#This Row],[Total_Tradelines_6m_In]]&lt;MEDIAN(tradeline_base_innerjoin[Total_Tradelines_6m_In]),"few tradelines","more tradelines")</f>
        <v>few tradelines</v>
      </c>
    </row>
    <row r="3865" spans="2:9" x14ac:dyDescent="0.35">
      <c r="B3865">
        <v>107554</v>
      </c>
      <c r="C3865">
        <v>13</v>
      </c>
      <c r="D3865">
        <v>17</v>
      </c>
      <c r="E3865">
        <v>17</v>
      </c>
      <c r="F3865">
        <v>8196</v>
      </c>
      <c r="G3865">
        <f>_xlfn.XLOOKUP(tradeline_base_innerjoin[[#This Row],[Client_ID]],base_file[Client_ID],base_file[Applied],0,0)</f>
        <v>1</v>
      </c>
      <c r="H3865">
        <f>_xlfn.XLOOKUP(tradeline_base_innerjoin[[#This Row],[Client_ID]],base_file[Client_ID],base_file[Approved],0,0)</f>
        <v>1</v>
      </c>
      <c r="I3865" t="str">
        <f>IF(tradeline_base_innerjoin[[#This Row],[Total_Tradelines_6m_In]]&lt;MEDIAN(tradeline_base_innerjoin[Total_Tradelines_6m_In]),"few tradelines","more tradelines")</f>
        <v>more tradelines</v>
      </c>
    </row>
    <row r="3866" spans="2:9" hidden="1" x14ac:dyDescent="0.35">
      <c r="B3866">
        <v>107001</v>
      </c>
      <c r="C3866">
        <v>19</v>
      </c>
      <c r="D3866">
        <v>19</v>
      </c>
      <c r="E3866">
        <v>21</v>
      </c>
      <c r="F3866">
        <v>15468</v>
      </c>
      <c r="G3866">
        <f>_xlfn.XLOOKUP(tradeline_base_innerjoin[[#This Row],[Client_ID]],base_file[Client_ID],base_file[Applied],0,0)</f>
        <v>0</v>
      </c>
      <c r="H3866">
        <f>_xlfn.XLOOKUP(tradeline_base_innerjoin[[#This Row],[Client_ID]],base_file[Client_ID],base_file[Approved],0,0)</f>
        <v>0</v>
      </c>
      <c r="I3866" t="str">
        <f>IF(tradeline_base_innerjoin[[#This Row],[Total_Tradelines_6m_In]]&lt;MEDIAN(tradeline_base_innerjoin[Total_Tradelines_6m_In]),"few tradelines","more tradelines")</f>
        <v>more tradelines</v>
      </c>
    </row>
    <row r="3867" spans="2:9" hidden="1" x14ac:dyDescent="0.35">
      <c r="B3867">
        <v>123894</v>
      </c>
      <c r="C3867">
        <v>6</v>
      </c>
      <c r="D3867">
        <v>13</v>
      </c>
      <c r="E3867">
        <v>23</v>
      </c>
      <c r="F3867">
        <v>11755</v>
      </c>
      <c r="G3867">
        <f>_xlfn.XLOOKUP(tradeline_base_innerjoin[[#This Row],[Client_ID]],base_file[Client_ID],base_file[Applied],0,0)</f>
        <v>0</v>
      </c>
      <c r="H3867">
        <f>_xlfn.XLOOKUP(tradeline_base_innerjoin[[#This Row],[Client_ID]],base_file[Client_ID],base_file[Approved],0,0)</f>
        <v>0</v>
      </c>
      <c r="I3867" t="str">
        <f>IF(tradeline_base_innerjoin[[#This Row],[Total_Tradelines_6m_In]]&lt;MEDIAN(tradeline_base_innerjoin[Total_Tradelines_6m_In]),"few tradelines","more tradelines")</f>
        <v>few tradelines</v>
      </c>
    </row>
    <row r="3868" spans="2:9" x14ac:dyDescent="0.35">
      <c r="B3868">
        <v>107712</v>
      </c>
      <c r="C3868">
        <v>13</v>
      </c>
      <c r="D3868">
        <v>16</v>
      </c>
      <c r="E3868">
        <v>29</v>
      </c>
      <c r="F3868">
        <v>19797</v>
      </c>
      <c r="G3868">
        <f>_xlfn.XLOOKUP(tradeline_base_innerjoin[[#This Row],[Client_ID]],base_file[Client_ID],base_file[Applied],0,0)</f>
        <v>3</v>
      </c>
      <c r="H3868">
        <f>_xlfn.XLOOKUP(tradeline_base_innerjoin[[#This Row],[Client_ID]],base_file[Client_ID],base_file[Approved],0,0)</f>
        <v>1</v>
      </c>
      <c r="I3868" t="str">
        <f>IF(tradeline_base_innerjoin[[#This Row],[Total_Tradelines_6m_In]]&lt;MEDIAN(tradeline_base_innerjoin[Total_Tradelines_6m_In]),"few tradelines","more tradelines")</f>
        <v>more tradelines</v>
      </c>
    </row>
    <row r="3869" spans="2:9" x14ac:dyDescent="0.35">
      <c r="B3869">
        <v>123274</v>
      </c>
      <c r="C3869">
        <v>9</v>
      </c>
      <c r="D3869">
        <v>20</v>
      </c>
      <c r="E3869">
        <v>33</v>
      </c>
      <c r="F3869">
        <v>11006</v>
      </c>
      <c r="G3869">
        <f>_xlfn.XLOOKUP(tradeline_base_innerjoin[[#This Row],[Client_ID]],base_file[Client_ID],base_file[Applied],0,0)</f>
        <v>3</v>
      </c>
      <c r="H3869">
        <f>_xlfn.XLOOKUP(tradeline_base_innerjoin[[#This Row],[Client_ID]],base_file[Client_ID],base_file[Approved],0,0)</f>
        <v>3</v>
      </c>
      <c r="I3869" t="str">
        <f>IF(tradeline_base_innerjoin[[#This Row],[Total_Tradelines_6m_In]]&lt;MEDIAN(tradeline_base_innerjoin[Total_Tradelines_6m_In]),"few tradelines","more tradelines")</f>
        <v>more tradelines</v>
      </c>
    </row>
    <row r="3870" spans="2:9" x14ac:dyDescent="0.35">
      <c r="B3870">
        <v>113650</v>
      </c>
      <c r="C3870">
        <v>10</v>
      </c>
      <c r="D3870">
        <v>26</v>
      </c>
      <c r="E3870">
        <v>26</v>
      </c>
      <c r="F3870">
        <v>16940</v>
      </c>
      <c r="G3870">
        <f>_xlfn.XLOOKUP(tradeline_base_innerjoin[[#This Row],[Client_ID]],base_file[Client_ID],base_file[Applied],0,0)</f>
        <v>1</v>
      </c>
      <c r="H3870">
        <f>_xlfn.XLOOKUP(tradeline_base_innerjoin[[#This Row],[Client_ID]],base_file[Client_ID],base_file[Approved],0,0)</f>
        <v>1</v>
      </c>
      <c r="I3870" t="str">
        <f>IF(tradeline_base_innerjoin[[#This Row],[Total_Tradelines_6m_In]]&lt;MEDIAN(tradeline_base_innerjoin[Total_Tradelines_6m_In]),"few tradelines","more tradelines")</f>
        <v>more tradelines</v>
      </c>
    </row>
    <row r="3871" spans="2:9" hidden="1" x14ac:dyDescent="0.35">
      <c r="B3871">
        <v>119756</v>
      </c>
      <c r="C3871">
        <v>17</v>
      </c>
      <c r="D3871">
        <v>28</v>
      </c>
      <c r="E3871">
        <v>28</v>
      </c>
      <c r="F3871">
        <v>9860</v>
      </c>
      <c r="G3871">
        <f>_xlfn.XLOOKUP(tradeline_base_innerjoin[[#This Row],[Client_ID]],base_file[Client_ID],base_file[Applied],0,0)</f>
        <v>0</v>
      </c>
      <c r="H3871">
        <f>_xlfn.XLOOKUP(tradeline_base_innerjoin[[#This Row],[Client_ID]],base_file[Client_ID],base_file[Approved],0,0)</f>
        <v>0</v>
      </c>
      <c r="I3871" t="str">
        <f>IF(tradeline_base_innerjoin[[#This Row],[Total_Tradelines_6m_In]]&lt;MEDIAN(tradeline_base_innerjoin[Total_Tradelines_6m_In]),"few tradelines","more tradelines")</f>
        <v>more tradelines</v>
      </c>
    </row>
    <row r="3872" spans="2:9" x14ac:dyDescent="0.35">
      <c r="B3872">
        <v>112587</v>
      </c>
      <c r="C3872">
        <v>3</v>
      </c>
      <c r="D3872">
        <v>10</v>
      </c>
      <c r="E3872">
        <v>37</v>
      </c>
      <c r="F3872">
        <v>11351</v>
      </c>
      <c r="G3872">
        <f>_xlfn.XLOOKUP(tradeline_base_innerjoin[[#This Row],[Client_ID]],base_file[Client_ID],base_file[Applied],0,0)</f>
        <v>2</v>
      </c>
      <c r="H3872">
        <f>_xlfn.XLOOKUP(tradeline_base_innerjoin[[#This Row],[Client_ID]],base_file[Client_ID],base_file[Approved],0,0)</f>
        <v>2</v>
      </c>
      <c r="I3872" t="str">
        <f>IF(tradeline_base_innerjoin[[#This Row],[Total_Tradelines_6m_In]]&lt;MEDIAN(tradeline_base_innerjoin[Total_Tradelines_6m_In]),"few tradelines","more tradelines")</f>
        <v>few tradelines</v>
      </c>
    </row>
    <row r="3873" spans="2:9" x14ac:dyDescent="0.35">
      <c r="B3873">
        <v>101481</v>
      </c>
      <c r="C3873">
        <v>15</v>
      </c>
      <c r="D3873">
        <v>15</v>
      </c>
      <c r="E3873">
        <v>19</v>
      </c>
      <c r="F3873">
        <v>11460</v>
      </c>
      <c r="G3873">
        <f>_xlfn.XLOOKUP(tradeline_base_innerjoin[[#This Row],[Client_ID]],base_file[Client_ID],base_file[Applied],0,0)</f>
        <v>3</v>
      </c>
      <c r="H3873">
        <f>_xlfn.XLOOKUP(tradeline_base_innerjoin[[#This Row],[Client_ID]],base_file[Client_ID],base_file[Approved],0,0)</f>
        <v>1</v>
      </c>
      <c r="I3873" t="str">
        <f>IF(tradeline_base_innerjoin[[#This Row],[Total_Tradelines_6m_In]]&lt;MEDIAN(tradeline_base_innerjoin[Total_Tradelines_6m_In]),"few tradelines","more tradelines")</f>
        <v>more tradelines</v>
      </c>
    </row>
    <row r="3874" spans="2:9" hidden="1" x14ac:dyDescent="0.35">
      <c r="B3874">
        <v>116795</v>
      </c>
      <c r="C3874">
        <v>5</v>
      </c>
      <c r="D3874">
        <v>7</v>
      </c>
      <c r="E3874">
        <v>38</v>
      </c>
      <c r="F3874">
        <v>15321</v>
      </c>
      <c r="G3874">
        <f>_xlfn.XLOOKUP(tradeline_base_innerjoin[[#This Row],[Client_ID]],base_file[Client_ID],base_file[Applied],0,0)</f>
        <v>0</v>
      </c>
      <c r="H3874">
        <f>_xlfn.XLOOKUP(tradeline_base_innerjoin[[#This Row],[Client_ID]],base_file[Client_ID],base_file[Approved],0,0)</f>
        <v>0</v>
      </c>
      <c r="I3874" t="str">
        <f>IF(tradeline_base_innerjoin[[#This Row],[Total_Tradelines_6m_In]]&lt;MEDIAN(tradeline_base_innerjoin[Total_Tradelines_6m_In]),"few tradelines","more tradelines")</f>
        <v>few tradelines</v>
      </c>
    </row>
    <row r="3875" spans="2:9" x14ac:dyDescent="0.35">
      <c r="B3875">
        <v>107266</v>
      </c>
      <c r="C3875">
        <v>15</v>
      </c>
      <c r="D3875">
        <v>27</v>
      </c>
      <c r="E3875">
        <v>27</v>
      </c>
      <c r="F3875">
        <v>12480</v>
      </c>
      <c r="G3875">
        <f>_xlfn.XLOOKUP(tradeline_base_innerjoin[[#This Row],[Client_ID]],base_file[Client_ID],base_file[Applied],0,0)</f>
        <v>3</v>
      </c>
      <c r="H3875">
        <f>_xlfn.XLOOKUP(tradeline_base_innerjoin[[#This Row],[Client_ID]],base_file[Client_ID],base_file[Approved],0,0)</f>
        <v>3</v>
      </c>
      <c r="I3875" t="str">
        <f>IF(tradeline_base_innerjoin[[#This Row],[Total_Tradelines_6m_In]]&lt;MEDIAN(tradeline_base_innerjoin[Total_Tradelines_6m_In]),"few tradelines","more tradelines")</f>
        <v>more tradelines</v>
      </c>
    </row>
    <row r="3876" spans="2:9" x14ac:dyDescent="0.35">
      <c r="B3876">
        <v>116435</v>
      </c>
      <c r="C3876">
        <v>11</v>
      </c>
      <c r="D3876">
        <v>16</v>
      </c>
      <c r="E3876">
        <v>38</v>
      </c>
      <c r="F3876">
        <v>13430</v>
      </c>
      <c r="G3876">
        <f>_xlfn.XLOOKUP(tradeline_base_innerjoin[[#This Row],[Client_ID]],base_file[Client_ID],base_file[Applied],0,0)</f>
        <v>1</v>
      </c>
      <c r="H3876">
        <f>_xlfn.XLOOKUP(tradeline_base_innerjoin[[#This Row],[Client_ID]],base_file[Client_ID],base_file[Approved],0,0)</f>
        <v>1</v>
      </c>
      <c r="I3876" t="str">
        <f>IF(tradeline_base_innerjoin[[#This Row],[Total_Tradelines_6m_In]]&lt;MEDIAN(tradeline_base_innerjoin[Total_Tradelines_6m_In]),"few tradelines","more tradelines")</f>
        <v>more tradelines</v>
      </c>
    </row>
    <row r="3877" spans="2:9" x14ac:dyDescent="0.35">
      <c r="B3877">
        <v>110704</v>
      </c>
      <c r="C3877">
        <v>4</v>
      </c>
      <c r="D3877">
        <v>15</v>
      </c>
      <c r="E3877">
        <v>22</v>
      </c>
      <c r="F3877">
        <v>9933</v>
      </c>
      <c r="G3877">
        <f>_xlfn.XLOOKUP(tradeline_base_innerjoin[[#This Row],[Client_ID]],base_file[Client_ID],base_file[Applied],0,0)</f>
        <v>2</v>
      </c>
      <c r="H3877">
        <f>_xlfn.XLOOKUP(tradeline_base_innerjoin[[#This Row],[Client_ID]],base_file[Client_ID],base_file[Approved],0,0)</f>
        <v>2</v>
      </c>
      <c r="I3877" t="str">
        <f>IF(tradeline_base_innerjoin[[#This Row],[Total_Tradelines_6m_In]]&lt;MEDIAN(tradeline_base_innerjoin[Total_Tradelines_6m_In]),"few tradelines","more tradelines")</f>
        <v>few tradelines</v>
      </c>
    </row>
    <row r="3878" spans="2:9" x14ac:dyDescent="0.35">
      <c r="B3878">
        <v>105326</v>
      </c>
      <c r="C3878">
        <v>13</v>
      </c>
      <c r="D3878">
        <v>21</v>
      </c>
      <c r="E3878">
        <v>38</v>
      </c>
      <c r="F3878">
        <v>4967</v>
      </c>
      <c r="G3878">
        <f>_xlfn.XLOOKUP(tradeline_base_innerjoin[[#This Row],[Client_ID]],base_file[Client_ID],base_file[Applied],0,0)</f>
        <v>2</v>
      </c>
      <c r="H3878">
        <f>_xlfn.XLOOKUP(tradeline_base_innerjoin[[#This Row],[Client_ID]],base_file[Client_ID],base_file[Approved],0,0)</f>
        <v>1</v>
      </c>
      <c r="I3878" t="str">
        <f>IF(tradeline_base_innerjoin[[#This Row],[Total_Tradelines_6m_In]]&lt;MEDIAN(tradeline_base_innerjoin[Total_Tradelines_6m_In]),"few tradelines","more tradelines")</f>
        <v>more tradelines</v>
      </c>
    </row>
    <row r="3879" spans="2:9" x14ac:dyDescent="0.35">
      <c r="B3879">
        <v>105430</v>
      </c>
      <c r="C3879">
        <v>2</v>
      </c>
      <c r="D3879">
        <v>20</v>
      </c>
      <c r="E3879">
        <v>20</v>
      </c>
      <c r="F3879">
        <v>15003</v>
      </c>
      <c r="G3879">
        <f>_xlfn.XLOOKUP(tradeline_base_innerjoin[[#This Row],[Client_ID]],base_file[Client_ID],base_file[Applied],0,0)</f>
        <v>1</v>
      </c>
      <c r="H3879">
        <f>_xlfn.XLOOKUP(tradeline_base_innerjoin[[#This Row],[Client_ID]],base_file[Client_ID],base_file[Approved],0,0)</f>
        <v>1</v>
      </c>
      <c r="I3879" t="str">
        <f>IF(tradeline_base_innerjoin[[#This Row],[Total_Tradelines_6m_In]]&lt;MEDIAN(tradeline_base_innerjoin[Total_Tradelines_6m_In]),"few tradelines","more tradelines")</f>
        <v>few tradelines</v>
      </c>
    </row>
    <row r="3880" spans="2:9" x14ac:dyDescent="0.35">
      <c r="B3880">
        <v>117395</v>
      </c>
      <c r="C3880">
        <v>17</v>
      </c>
      <c r="D3880">
        <v>17</v>
      </c>
      <c r="E3880">
        <v>38</v>
      </c>
      <c r="F3880">
        <v>4897</v>
      </c>
      <c r="G3880">
        <f>_xlfn.XLOOKUP(tradeline_base_innerjoin[[#This Row],[Client_ID]],base_file[Client_ID],base_file[Applied],0,0)</f>
        <v>3</v>
      </c>
      <c r="H3880">
        <f>_xlfn.XLOOKUP(tradeline_base_innerjoin[[#This Row],[Client_ID]],base_file[Client_ID],base_file[Approved],0,0)</f>
        <v>1</v>
      </c>
      <c r="I3880" t="str">
        <f>IF(tradeline_base_innerjoin[[#This Row],[Total_Tradelines_6m_In]]&lt;MEDIAN(tradeline_base_innerjoin[Total_Tradelines_6m_In]),"few tradelines","more tradelines")</f>
        <v>more tradelines</v>
      </c>
    </row>
    <row r="3881" spans="2:9" x14ac:dyDescent="0.35">
      <c r="B3881">
        <v>109677</v>
      </c>
      <c r="C3881">
        <v>7</v>
      </c>
      <c r="D3881">
        <v>10</v>
      </c>
      <c r="E3881">
        <v>27</v>
      </c>
      <c r="F3881">
        <v>7961</v>
      </c>
      <c r="G3881">
        <f>_xlfn.XLOOKUP(tradeline_base_innerjoin[[#This Row],[Client_ID]],base_file[Client_ID],base_file[Applied],0,0)</f>
        <v>1</v>
      </c>
      <c r="H3881">
        <f>_xlfn.XLOOKUP(tradeline_base_innerjoin[[#This Row],[Client_ID]],base_file[Client_ID],base_file[Approved],0,0)</f>
        <v>1</v>
      </c>
      <c r="I3881" t="str">
        <f>IF(tradeline_base_innerjoin[[#This Row],[Total_Tradelines_6m_In]]&lt;MEDIAN(tradeline_base_innerjoin[Total_Tradelines_6m_In]),"few tradelines","more tradelines")</f>
        <v>few tradelines</v>
      </c>
    </row>
    <row r="3882" spans="2:9" hidden="1" x14ac:dyDescent="0.35">
      <c r="B3882">
        <v>104900</v>
      </c>
      <c r="C3882">
        <v>14</v>
      </c>
      <c r="D3882">
        <v>14</v>
      </c>
      <c r="E3882">
        <v>27</v>
      </c>
      <c r="F3882">
        <v>15108</v>
      </c>
      <c r="G3882">
        <f>_xlfn.XLOOKUP(tradeline_base_innerjoin[[#This Row],[Client_ID]],base_file[Client_ID],base_file[Applied],0,0)</f>
        <v>1</v>
      </c>
      <c r="H3882">
        <f>_xlfn.XLOOKUP(tradeline_base_innerjoin[[#This Row],[Client_ID]],base_file[Client_ID],base_file[Approved],0,0)</f>
        <v>0</v>
      </c>
      <c r="I3882" t="str">
        <f>IF(tradeline_base_innerjoin[[#This Row],[Total_Tradelines_6m_In]]&lt;MEDIAN(tradeline_base_innerjoin[Total_Tradelines_6m_In]),"few tradelines","more tradelines")</f>
        <v>more tradelines</v>
      </c>
    </row>
    <row r="3883" spans="2:9" x14ac:dyDescent="0.35">
      <c r="B3883">
        <v>115164</v>
      </c>
      <c r="C3883">
        <v>7</v>
      </c>
      <c r="D3883">
        <v>27</v>
      </c>
      <c r="E3883">
        <v>27</v>
      </c>
      <c r="F3883">
        <v>19674</v>
      </c>
      <c r="G3883">
        <f>_xlfn.XLOOKUP(tradeline_base_innerjoin[[#This Row],[Client_ID]],base_file[Client_ID],base_file[Applied],0,0)</f>
        <v>2</v>
      </c>
      <c r="H3883">
        <f>_xlfn.XLOOKUP(tradeline_base_innerjoin[[#This Row],[Client_ID]],base_file[Client_ID],base_file[Approved],0,0)</f>
        <v>2</v>
      </c>
      <c r="I3883" t="str">
        <f>IF(tradeline_base_innerjoin[[#This Row],[Total_Tradelines_6m_In]]&lt;MEDIAN(tradeline_base_innerjoin[Total_Tradelines_6m_In]),"few tradelines","more tradelines")</f>
        <v>few tradelines</v>
      </c>
    </row>
    <row r="3884" spans="2:9" hidden="1" x14ac:dyDescent="0.35">
      <c r="B3884">
        <v>108278</v>
      </c>
      <c r="C3884">
        <v>9</v>
      </c>
      <c r="D3884">
        <v>11</v>
      </c>
      <c r="E3884">
        <v>37</v>
      </c>
      <c r="F3884">
        <v>9047</v>
      </c>
      <c r="G3884">
        <f>_xlfn.XLOOKUP(tradeline_base_innerjoin[[#This Row],[Client_ID]],base_file[Client_ID],base_file[Applied],0,0)</f>
        <v>0</v>
      </c>
      <c r="H3884">
        <f>_xlfn.XLOOKUP(tradeline_base_innerjoin[[#This Row],[Client_ID]],base_file[Client_ID],base_file[Approved],0,0)</f>
        <v>0</v>
      </c>
      <c r="I3884" t="str">
        <f>IF(tradeline_base_innerjoin[[#This Row],[Total_Tradelines_6m_In]]&lt;MEDIAN(tradeline_base_innerjoin[Total_Tradelines_6m_In]),"few tradelines","more tradelines")</f>
        <v>more tradelines</v>
      </c>
    </row>
    <row r="3885" spans="2:9" x14ac:dyDescent="0.35">
      <c r="B3885">
        <v>102491</v>
      </c>
      <c r="C3885">
        <v>11</v>
      </c>
      <c r="D3885">
        <v>25</v>
      </c>
      <c r="E3885">
        <v>37</v>
      </c>
      <c r="F3885">
        <v>1537</v>
      </c>
      <c r="G3885">
        <f>_xlfn.XLOOKUP(tradeline_base_innerjoin[[#This Row],[Client_ID]],base_file[Client_ID],base_file[Applied],0,0)</f>
        <v>3</v>
      </c>
      <c r="H3885">
        <f>_xlfn.XLOOKUP(tradeline_base_innerjoin[[#This Row],[Client_ID]],base_file[Client_ID],base_file[Approved],0,0)</f>
        <v>3</v>
      </c>
      <c r="I3885" t="str">
        <f>IF(tradeline_base_innerjoin[[#This Row],[Total_Tradelines_6m_In]]&lt;MEDIAN(tradeline_base_innerjoin[Total_Tradelines_6m_In]),"few tradelines","more tradelines")</f>
        <v>more tradelines</v>
      </c>
    </row>
    <row r="3886" spans="2:9" hidden="1" x14ac:dyDescent="0.35">
      <c r="B3886">
        <v>108358</v>
      </c>
      <c r="C3886">
        <v>13</v>
      </c>
      <c r="D3886">
        <v>13</v>
      </c>
      <c r="E3886">
        <v>15</v>
      </c>
      <c r="F3886">
        <v>12013</v>
      </c>
      <c r="G3886">
        <f>_xlfn.XLOOKUP(tradeline_base_innerjoin[[#This Row],[Client_ID]],base_file[Client_ID],base_file[Applied],0,0)</f>
        <v>4</v>
      </c>
      <c r="H3886">
        <f>_xlfn.XLOOKUP(tradeline_base_innerjoin[[#This Row],[Client_ID]],base_file[Client_ID],base_file[Approved],0,0)</f>
        <v>0</v>
      </c>
      <c r="I3886" t="str">
        <f>IF(tradeline_base_innerjoin[[#This Row],[Total_Tradelines_6m_In]]&lt;MEDIAN(tradeline_base_innerjoin[Total_Tradelines_6m_In]),"few tradelines","more tradelines")</f>
        <v>more tradelines</v>
      </c>
    </row>
    <row r="3887" spans="2:9" x14ac:dyDescent="0.35">
      <c r="B3887">
        <v>107501</v>
      </c>
      <c r="C3887">
        <v>1</v>
      </c>
      <c r="D3887">
        <v>28</v>
      </c>
      <c r="E3887">
        <v>34</v>
      </c>
      <c r="F3887">
        <v>6935</v>
      </c>
      <c r="G3887">
        <f>_xlfn.XLOOKUP(tradeline_base_innerjoin[[#This Row],[Client_ID]],base_file[Client_ID],base_file[Applied],0,0)</f>
        <v>3</v>
      </c>
      <c r="H3887">
        <f>_xlfn.XLOOKUP(tradeline_base_innerjoin[[#This Row],[Client_ID]],base_file[Client_ID],base_file[Approved],0,0)</f>
        <v>3</v>
      </c>
      <c r="I3887" t="str">
        <f>IF(tradeline_base_innerjoin[[#This Row],[Total_Tradelines_6m_In]]&lt;MEDIAN(tradeline_base_innerjoin[Total_Tradelines_6m_In]),"few tradelines","more tradelines")</f>
        <v>few tradelines</v>
      </c>
    </row>
    <row r="3888" spans="2:9" x14ac:dyDescent="0.35">
      <c r="B3888">
        <v>123207</v>
      </c>
      <c r="C3888">
        <v>13</v>
      </c>
      <c r="D3888">
        <v>28</v>
      </c>
      <c r="E3888">
        <v>32</v>
      </c>
      <c r="F3888">
        <v>13513</v>
      </c>
      <c r="G3888">
        <f>_xlfn.XLOOKUP(tradeline_base_innerjoin[[#This Row],[Client_ID]],base_file[Client_ID],base_file[Applied],0,0)</f>
        <v>3</v>
      </c>
      <c r="H3888">
        <f>_xlfn.XLOOKUP(tradeline_base_innerjoin[[#This Row],[Client_ID]],base_file[Client_ID],base_file[Approved],0,0)</f>
        <v>1</v>
      </c>
      <c r="I3888" t="str">
        <f>IF(tradeline_base_innerjoin[[#This Row],[Total_Tradelines_6m_In]]&lt;MEDIAN(tradeline_base_innerjoin[Total_Tradelines_6m_In]),"few tradelines","more tradelines")</f>
        <v>more tradelines</v>
      </c>
    </row>
    <row r="3889" spans="2:9" hidden="1" x14ac:dyDescent="0.35">
      <c r="B3889">
        <v>113877</v>
      </c>
      <c r="C3889">
        <v>6</v>
      </c>
      <c r="D3889">
        <v>24</v>
      </c>
      <c r="E3889">
        <v>28</v>
      </c>
      <c r="F3889">
        <v>14579</v>
      </c>
      <c r="G3889">
        <f>_xlfn.XLOOKUP(tradeline_base_innerjoin[[#This Row],[Client_ID]],base_file[Client_ID],base_file[Applied],0,0)</f>
        <v>2</v>
      </c>
      <c r="H3889">
        <f>_xlfn.XLOOKUP(tradeline_base_innerjoin[[#This Row],[Client_ID]],base_file[Client_ID],base_file[Approved],0,0)</f>
        <v>0</v>
      </c>
      <c r="I3889" t="str">
        <f>IF(tradeline_base_innerjoin[[#This Row],[Total_Tradelines_6m_In]]&lt;MEDIAN(tradeline_base_innerjoin[Total_Tradelines_6m_In]),"few tradelines","more tradelines")</f>
        <v>few tradelines</v>
      </c>
    </row>
    <row r="3890" spans="2:9" hidden="1" x14ac:dyDescent="0.35">
      <c r="B3890">
        <v>107361</v>
      </c>
      <c r="C3890">
        <v>4</v>
      </c>
      <c r="D3890">
        <v>14</v>
      </c>
      <c r="E3890">
        <v>20</v>
      </c>
      <c r="F3890">
        <v>3444</v>
      </c>
      <c r="G3890">
        <f>_xlfn.XLOOKUP(tradeline_base_innerjoin[[#This Row],[Client_ID]],base_file[Client_ID],base_file[Applied],0,0)</f>
        <v>4</v>
      </c>
      <c r="H3890">
        <f>_xlfn.XLOOKUP(tradeline_base_innerjoin[[#This Row],[Client_ID]],base_file[Client_ID],base_file[Approved],0,0)</f>
        <v>0</v>
      </c>
      <c r="I3890" t="str">
        <f>IF(tradeline_base_innerjoin[[#This Row],[Total_Tradelines_6m_In]]&lt;MEDIAN(tradeline_base_innerjoin[Total_Tradelines_6m_In]),"few tradelines","more tradelines")</f>
        <v>few tradelines</v>
      </c>
    </row>
    <row r="3891" spans="2:9" x14ac:dyDescent="0.35">
      <c r="B3891">
        <v>109135</v>
      </c>
      <c r="C3891">
        <v>8</v>
      </c>
      <c r="D3891">
        <v>21</v>
      </c>
      <c r="E3891">
        <v>21</v>
      </c>
      <c r="F3891">
        <v>19027</v>
      </c>
      <c r="G3891">
        <f>_xlfn.XLOOKUP(tradeline_base_innerjoin[[#This Row],[Client_ID]],base_file[Client_ID],base_file[Applied],0,0)</f>
        <v>4</v>
      </c>
      <c r="H3891">
        <f>_xlfn.XLOOKUP(tradeline_base_innerjoin[[#This Row],[Client_ID]],base_file[Client_ID],base_file[Approved],0,0)</f>
        <v>4</v>
      </c>
      <c r="I3891" t="str">
        <f>IF(tradeline_base_innerjoin[[#This Row],[Total_Tradelines_6m_In]]&lt;MEDIAN(tradeline_base_innerjoin[Total_Tradelines_6m_In]),"few tradelines","more tradelines")</f>
        <v>few tradelines</v>
      </c>
    </row>
    <row r="3892" spans="2:9" x14ac:dyDescent="0.35">
      <c r="B3892">
        <v>120567</v>
      </c>
      <c r="C3892">
        <v>15</v>
      </c>
      <c r="D3892">
        <v>21</v>
      </c>
      <c r="E3892">
        <v>21</v>
      </c>
      <c r="F3892">
        <v>15841</v>
      </c>
      <c r="G3892">
        <f>_xlfn.XLOOKUP(tradeline_base_innerjoin[[#This Row],[Client_ID]],base_file[Client_ID],base_file[Applied],0,0)</f>
        <v>4</v>
      </c>
      <c r="H3892">
        <f>_xlfn.XLOOKUP(tradeline_base_innerjoin[[#This Row],[Client_ID]],base_file[Client_ID],base_file[Approved],0,0)</f>
        <v>4</v>
      </c>
      <c r="I3892" t="str">
        <f>IF(tradeline_base_innerjoin[[#This Row],[Total_Tradelines_6m_In]]&lt;MEDIAN(tradeline_base_innerjoin[Total_Tradelines_6m_In]),"few tradelines","more tradelines")</f>
        <v>more tradelines</v>
      </c>
    </row>
    <row r="3893" spans="2:9" x14ac:dyDescent="0.35">
      <c r="B3893">
        <v>111406</v>
      </c>
      <c r="C3893">
        <v>6</v>
      </c>
      <c r="D3893">
        <v>24</v>
      </c>
      <c r="E3893">
        <v>24</v>
      </c>
      <c r="F3893">
        <v>2546</v>
      </c>
      <c r="G3893">
        <f>_xlfn.XLOOKUP(tradeline_base_innerjoin[[#This Row],[Client_ID]],base_file[Client_ID],base_file[Applied],0,0)</f>
        <v>4</v>
      </c>
      <c r="H3893">
        <f>_xlfn.XLOOKUP(tradeline_base_innerjoin[[#This Row],[Client_ID]],base_file[Client_ID],base_file[Approved],0,0)</f>
        <v>4</v>
      </c>
      <c r="I3893" t="str">
        <f>IF(tradeline_base_innerjoin[[#This Row],[Total_Tradelines_6m_In]]&lt;MEDIAN(tradeline_base_innerjoin[Total_Tradelines_6m_In]),"few tradelines","more tradelines")</f>
        <v>few tradelines</v>
      </c>
    </row>
    <row r="3894" spans="2:9" hidden="1" x14ac:dyDescent="0.35">
      <c r="B3894">
        <v>120981</v>
      </c>
      <c r="C3894">
        <v>18</v>
      </c>
      <c r="D3894">
        <v>26</v>
      </c>
      <c r="E3894">
        <v>28</v>
      </c>
      <c r="F3894">
        <v>11549</v>
      </c>
      <c r="G3894">
        <f>_xlfn.XLOOKUP(tradeline_base_innerjoin[[#This Row],[Client_ID]],base_file[Client_ID],base_file[Applied],0,0)</f>
        <v>0</v>
      </c>
      <c r="H3894">
        <f>_xlfn.XLOOKUP(tradeline_base_innerjoin[[#This Row],[Client_ID]],base_file[Client_ID],base_file[Approved],0,0)</f>
        <v>0</v>
      </c>
      <c r="I3894" t="str">
        <f>IF(tradeline_base_innerjoin[[#This Row],[Total_Tradelines_6m_In]]&lt;MEDIAN(tradeline_base_innerjoin[Total_Tradelines_6m_In]),"few tradelines","more tradelines")</f>
        <v>more tradelines</v>
      </c>
    </row>
    <row r="3895" spans="2:9" x14ac:dyDescent="0.35">
      <c r="B3895">
        <v>105125</v>
      </c>
      <c r="C3895">
        <v>1</v>
      </c>
      <c r="D3895">
        <v>14</v>
      </c>
      <c r="E3895">
        <v>31</v>
      </c>
      <c r="F3895">
        <v>12203</v>
      </c>
      <c r="G3895">
        <f>_xlfn.XLOOKUP(tradeline_base_innerjoin[[#This Row],[Client_ID]],base_file[Client_ID],base_file[Applied],0,0)</f>
        <v>4</v>
      </c>
      <c r="H3895">
        <f>_xlfn.XLOOKUP(tradeline_base_innerjoin[[#This Row],[Client_ID]],base_file[Client_ID],base_file[Approved],0,0)</f>
        <v>2</v>
      </c>
      <c r="I3895" t="str">
        <f>IF(tradeline_base_innerjoin[[#This Row],[Total_Tradelines_6m_In]]&lt;MEDIAN(tradeline_base_innerjoin[Total_Tradelines_6m_In]),"few tradelines","more tradelines")</f>
        <v>few tradelines</v>
      </c>
    </row>
    <row r="3896" spans="2:9" hidden="1" x14ac:dyDescent="0.35">
      <c r="B3896">
        <v>124977</v>
      </c>
      <c r="C3896">
        <v>7</v>
      </c>
      <c r="D3896">
        <v>7</v>
      </c>
      <c r="E3896">
        <v>38</v>
      </c>
      <c r="F3896">
        <v>13881</v>
      </c>
      <c r="G3896">
        <f>_xlfn.XLOOKUP(tradeline_base_innerjoin[[#This Row],[Client_ID]],base_file[Client_ID],base_file[Applied],0,0)</f>
        <v>2</v>
      </c>
      <c r="H3896">
        <f>_xlfn.XLOOKUP(tradeline_base_innerjoin[[#This Row],[Client_ID]],base_file[Client_ID],base_file[Approved],0,0)</f>
        <v>0</v>
      </c>
      <c r="I3896" t="str">
        <f>IF(tradeline_base_innerjoin[[#This Row],[Total_Tradelines_6m_In]]&lt;MEDIAN(tradeline_base_innerjoin[Total_Tradelines_6m_In]),"few tradelines","more tradelines")</f>
        <v>few tradelines</v>
      </c>
    </row>
    <row r="3897" spans="2:9" hidden="1" x14ac:dyDescent="0.35">
      <c r="B3897">
        <v>103006</v>
      </c>
      <c r="C3897">
        <v>7</v>
      </c>
      <c r="D3897">
        <v>27</v>
      </c>
      <c r="E3897">
        <v>33</v>
      </c>
      <c r="F3897">
        <v>7939</v>
      </c>
      <c r="G3897">
        <f>_xlfn.XLOOKUP(tradeline_base_innerjoin[[#This Row],[Client_ID]],base_file[Client_ID],base_file[Applied],0,0)</f>
        <v>0</v>
      </c>
      <c r="H3897">
        <f>_xlfn.XLOOKUP(tradeline_base_innerjoin[[#This Row],[Client_ID]],base_file[Client_ID],base_file[Approved],0,0)</f>
        <v>0</v>
      </c>
      <c r="I3897" t="str">
        <f>IF(tradeline_base_innerjoin[[#This Row],[Total_Tradelines_6m_In]]&lt;MEDIAN(tradeline_base_innerjoin[Total_Tradelines_6m_In]),"few tradelines","more tradelines")</f>
        <v>few tradelines</v>
      </c>
    </row>
    <row r="3898" spans="2:9" hidden="1" x14ac:dyDescent="0.35">
      <c r="B3898">
        <v>101325</v>
      </c>
      <c r="C3898">
        <v>17</v>
      </c>
      <c r="D3898">
        <v>25</v>
      </c>
      <c r="E3898">
        <v>33</v>
      </c>
      <c r="F3898">
        <v>12378</v>
      </c>
      <c r="G3898">
        <f>_xlfn.XLOOKUP(tradeline_base_innerjoin[[#This Row],[Client_ID]],base_file[Client_ID],base_file[Applied],0,0)</f>
        <v>2</v>
      </c>
      <c r="H3898">
        <f>_xlfn.XLOOKUP(tradeline_base_innerjoin[[#This Row],[Client_ID]],base_file[Client_ID],base_file[Approved],0,0)</f>
        <v>0</v>
      </c>
      <c r="I3898" t="str">
        <f>IF(tradeline_base_innerjoin[[#This Row],[Total_Tradelines_6m_In]]&lt;MEDIAN(tradeline_base_innerjoin[Total_Tradelines_6m_In]),"few tradelines","more tradelines")</f>
        <v>more tradelines</v>
      </c>
    </row>
    <row r="3899" spans="2:9" x14ac:dyDescent="0.35">
      <c r="B3899">
        <v>117636</v>
      </c>
      <c r="C3899">
        <v>7</v>
      </c>
      <c r="D3899">
        <v>27</v>
      </c>
      <c r="E3899">
        <v>28</v>
      </c>
      <c r="F3899">
        <v>19176</v>
      </c>
      <c r="G3899">
        <f>_xlfn.XLOOKUP(tradeline_base_innerjoin[[#This Row],[Client_ID]],base_file[Client_ID],base_file[Applied],0,0)</f>
        <v>1</v>
      </c>
      <c r="H3899">
        <f>_xlfn.XLOOKUP(tradeline_base_innerjoin[[#This Row],[Client_ID]],base_file[Client_ID],base_file[Approved],0,0)</f>
        <v>1</v>
      </c>
      <c r="I3899" t="str">
        <f>IF(tradeline_base_innerjoin[[#This Row],[Total_Tradelines_6m_In]]&lt;MEDIAN(tradeline_base_innerjoin[Total_Tradelines_6m_In]),"few tradelines","more tradelines")</f>
        <v>few tradelines</v>
      </c>
    </row>
    <row r="3900" spans="2:9" x14ac:dyDescent="0.35">
      <c r="B3900">
        <v>117167</v>
      </c>
      <c r="C3900">
        <v>16</v>
      </c>
      <c r="D3900">
        <v>16</v>
      </c>
      <c r="E3900">
        <v>27</v>
      </c>
      <c r="F3900">
        <v>17589</v>
      </c>
      <c r="G3900">
        <f>_xlfn.XLOOKUP(tradeline_base_innerjoin[[#This Row],[Client_ID]],base_file[Client_ID],base_file[Applied],0,0)</f>
        <v>1</v>
      </c>
      <c r="H3900">
        <f>_xlfn.XLOOKUP(tradeline_base_innerjoin[[#This Row],[Client_ID]],base_file[Client_ID],base_file[Approved],0,0)</f>
        <v>1</v>
      </c>
      <c r="I3900" t="str">
        <f>IF(tradeline_base_innerjoin[[#This Row],[Total_Tradelines_6m_In]]&lt;MEDIAN(tradeline_base_innerjoin[Total_Tradelines_6m_In]),"few tradelines","more tradelines")</f>
        <v>more tradelines</v>
      </c>
    </row>
    <row r="3901" spans="2:9" hidden="1" x14ac:dyDescent="0.35">
      <c r="B3901">
        <v>107399</v>
      </c>
      <c r="C3901">
        <v>3</v>
      </c>
      <c r="D3901">
        <v>8</v>
      </c>
      <c r="E3901">
        <v>10</v>
      </c>
      <c r="F3901">
        <v>5293</v>
      </c>
      <c r="G3901">
        <f>_xlfn.XLOOKUP(tradeline_base_innerjoin[[#This Row],[Client_ID]],base_file[Client_ID],base_file[Applied],0,0)</f>
        <v>0</v>
      </c>
      <c r="H3901">
        <f>_xlfn.XLOOKUP(tradeline_base_innerjoin[[#This Row],[Client_ID]],base_file[Client_ID],base_file[Approved],0,0)</f>
        <v>0</v>
      </c>
      <c r="I3901" t="str">
        <f>IF(tradeline_base_innerjoin[[#This Row],[Total_Tradelines_6m_In]]&lt;MEDIAN(tradeline_base_innerjoin[Total_Tradelines_6m_In]),"few tradelines","more tradelines")</f>
        <v>few tradelines</v>
      </c>
    </row>
    <row r="3902" spans="2:9" hidden="1" x14ac:dyDescent="0.35">
      <c r="B3902">
        <v>122228</v>
      </c>
      <c r="C3902">
        <v>11</v>
      </c>
      <c r="D3902">
        <v>14</v>
      </c>
      <c r="E3902">
        <v>14</v>
      </c>
      <c r="F3902">
        <v>3737</v>
      </c>
      <c r="G3902">
        <f>_xlfn.XLOOKUP(tradeline_base_innerjoin[[#This Row],[Client_ID]],base_file[Client_ID],base_file[Applied],0,0)</f>
        <v>3</v>
      </c>
      <c r="H3902">
        <f>_xlfn.XLOOKUP(tradeline_base_innerjoin[[#This Row],[Client_ID]],base_file[Client_ID],base_file[Approved],0,0)</f>
        <v>0</v>
      </c>
      <c r="I3902" t="str">
        <f>IF(tradeline_base_innerjoin[[#This Row],[Total_Tradelines_6m_In]]&lt;MEDIAN(tradeline_base_innerjoin[Total_Tradelines_6m_In]),"few tradelines","more tradelines")</f>
        <v>more tradelines</v>
      </c>
    </row>
    <row r="3903" spans="2:9" x14ac:dyDescent="0.35">
      <c r="B3903">
        <v>113525</v>
      </c>
      <c r="C3903">
        <v>5</v>
      </c>
      <c r="D3903">
        <v>24</v>
      </c>
      <c r="E3903">
        <v>25</v>
      </c>
      <c r="F3903">
        <v>12031</v>
      </c>
      <c r="G3903">
        <f>_xlfn.XLOOKUP(tradeline_base_innerjoin[[#This Row],[Client_ID]],base_file[Client_ID],base_file[Applied],0,0)</f>
        <v>1</v>
      </c>
      <c r="H3903">
        <f>_xlfn.XLOOKUP(tradeline_base_innerjoin[[#This Row],[Client_ID]],base_file[Client_ID],base_file[Approved],0,0)</f>
        <v>1</v>
      </c>
      <c r="I3903" t="str">
        <f>IF(tradeline_base_innerjoin[[#This Row],[Total_Tradelines_6m_In]]&lt;MEDIAN(tradeline_base_innerjoin[Total_Tradelines_6m_In]),"few tradelines","more tradelines")</f>
        <v>few tradelines</v>
      </c>
    </row>
    <row r="3904" spans="2:9" hidden="1" x14ac:dyDescent="0.35">
      <c r="B3904">
        <v>101472</v>
      </c>
      <c r="C3904">
        <v>8</v>
      </c>
      <c r="D3904">
        <v>13</v>
      </c>
      <c r="E3904">
        <v>25</v>
      </c>
      <c r="F3904">
        <v>17059</v>
      </c>
      <c r="G3904">
        <f>_xlfn.XLOOKUP(tradeline_base_innerjoin[[#This Row],[Client_ID]],base_file[Client_ID],base_file[Applied],0,0)</f>
        <v>0</v>
      </c>
      <c r="H3904">
        <f>_xlfn.XLOOKUP(tradeline_base_innerjoin[[#This Row],[Client_ID]],base_file[Client_ID],base_file[Approved],0,0)</f>
        <v>0</v>
      </c>
      <c r="I3904" t="str">
        <f>IF(tradeline_base_innerjoin[[#This Row],[Total_Tradelines_6m_In]]&lt;MEDIAN(tradeline_base_innerjoin[Total_Tradelines_6m_In]),"few tradelines","more tradelines")</f>
        <v>few tradelines</v>
      </c>
    </row>
    <row r="3905" spans="2:9" x14ac:dyDescent="0.35">
      <c r="B3905">
        <v>110656</v>
      </c>
      <c r="C3905">
        <v>7</v>
      </c>
      <c r="D3905">
        <v>26</v>
      </c>
      <c r="E3905">
        <v>26</v>
      </c>
      <c r="F3905">
        <v>5073</v>
      </c>
      <c r="G3905">
        <f>_xlfn.XLOOKUP(tradeline_base_innerjoin[[#This Row],[Client_ID]],base_file[Client_ID],base_file[Applied],0,0)</f>
        <v>2</v>
      </c>
      <c r="H3905">
        <f>_xlfn.XLOOKUP(tradeline_base_innerjoin[[#This Row],[Client_ID]],base_file[Client_ID],base_file[Approved],0,0)</f>
        <v>2</v>
      </c>
      <c r="I3905" t="str">
        <f>IF(tradeline_base_innerjoin[[#This Row],[Total_Tradelines_6m_In]]&lt;MEDIAN(tradeline_base_innerjoin[Total_Tradelines_6m_In]),"few tradelines","more tradelines")</f>
        <v>few tradelines</v>
      </c>
    </row>
    <row r="3906" spans="2:9" x14ac:dyDescent="0.35">
      <c r="B3906">
        <v>120860</v>
      </c>
      <c r="C3906">
        <v>7</v>
      </c>
      <c r="D3906">
        <v>23</v>
      </c>
      <c r="E3906">
        <v>23</v>
      </c>
      <c r="F3906">
        <v>15298</v>
      </c>
      <c r="G3906">
        <f>_xlfn.XLOOKUP(tradeline_base_innerjoin[[#This Row],[Client_ID]],base_file[Client_ID],base_file[Applied],0,0)</f>
        <v>2</v>
      </c>
      <c r="H3906">
        <f>_xlfn.XLOOKUP(tradeline_base_innerjoin[[#This Row],[Client_ID]],base_file[Client_ID],base_file[Approved],0,0)</f>
        <v>2</v>
      </c>
      <c r="I3906" t="str">
        <f>IF(tradeline_base_innerjoin[[#This Row],[Total_Tradelines_6m_In]]&lt;MEDIAN(tradeline_base_innerjoin[Total_Tradelines_6m_In]),"few tradelines","more tradelines")</f>
        <v>few tradelines</v>
      </c>
    </row>
    <row r="3907" spans="2:9" hidden="1" x14ac:dyDescent="0.35">
      <c r="B3907">
        <v>123055</v>
      </c>
      <c r="C3907">
        <v>12</v>
      </c>
      <c r="D3907">
        <v>17</v>
      </c>
      <c r="E3907">
        <v>23</v>
      </c>
      <c r="F3907">
        <v>10954</v>
      </c>
      <c r="G3907">
        <f>_xlfn.XLOOKUP(tradeline_base_innerjoin[[#This Row],[Client_ID]],base_file[Client_ID],base_file[Applied],0,0)</f>
        <v>0</v>
      </c>
      <c r="H3907">
        <f>_xlfn.XLOOKUP(tradeline_base_innerjoin[[#This Row],[Client_ID]],base_file[Client_ID],base_file[Approved],0,0)</f>
        <v>0</v>
      </c>
      <c r="I3907" t="str">
        <f>IF(tradeline_base_innerjoin[[#This Row],[Total_Tradelines_6m_In]]&lt;MEDIAN(tradeline_base_innerjoin[Total_Tradelines_6m_In]),"few tradelines","more tradelines")</f>
        <v>more tradelines</v>
      </c>
    </row>
    <row r="3908" spans="2:9" x14ac:dyDescent="0.35">
      <c r="B3908">
        <v>122279</v>
      </c>
      <c r="C3908">
        <v>4</v>
      </c>
      <c r="D3908">
        <v>23</v>
      </c>
      <c r="E3908">
        <v>37</v>
      </c>
      <c r="F3908">
        <v>9886</v>
      </c>
      <c r="G3908">
        <f>_xlfn.XLOOKUP(tradeline_base_innerjoin[[#This Row],[Client_ID]],base_file[Client_ID],base_file[Applied],0,0)</f>
        <v>1</v>
      </c>
      <c r="H3908">
        <f>_xlfn.XLOOKUP(tradeline_base_innerjoin[[#This Row],[Client_ID]],base_file[Client_ID],base_file[Approved],0,0)</f>
        <v>1</v>
      </c>
      <c r="I3908" t="str">
        <f>IF(tradeline_base_innerjoin[[#This Row],[Total_Tradelines_6m_In]]&lt;MEDIAN(tradeline_base_innerjoin[Total_Tradelines_6m_In]),"few tradelines","more tradelines")</f>
        <v>few tradelines</v>
      </c>
    </row>
    <row r="3909" spans="2:9" hidden="1" x14ac:dyDescent="0.35">
      <c r="B3909">
        <v>101283</v>
      </c>
      <c r="C3909">
        <v>17</v>
      </c>
      <c r="D3909">
        <v>17</v>
      </c>
      <c r="E3909">
        <v>21</v>
      </c>
      <c r="F3909">
        <v>10365</v>
      </c>
      <c r="G3909">
        <f>_xlfn.XLOOKUP(tradeline_base_innerjoin[[#This Row],[Client_ID]],base_file[Client_ID],base_file[Applied],0,0)</f>
        <v>4</v>
      </c>
      <c r="H3909">
        <f>_xlfn.XLOOKUP(tradeline_base_innerjoin[[#This Row],[Client_ID]],base_file[Client_ID],base_file[Approved],0,0)</f>
        <v>0</v>
      </c>
      <c r="I3909" t="str">
        <f>IF(tradeline_base_innerjoin[[#This Row],[Total_Tradelines_6m_In]]&lt;MEDIAN(tradeline_base_innerjoin[Total_Tradelines_6m_In]),"few tradelines","more tradelines")</f>
        <v>more tradelines</v>
      </c>
    </row>
    <row r="3910" spans="2:9" x14ac:dyDescent="0.35">
      <c r="B3910">
        <v>108947</v>
      </c>
      <c r="C3910">
        <v>0</v>
      </c>
      <c r="D3910">
        <v>7</v>
      </c>
      <c r="E3910">
        <v>38</v>
      </c>
      <c r="F3910">
        <v>5477</v>
      </c>
      <c r="G3910">
        <f>_xlfn.XLOOKUP(tradeline_base_innerjoin[[#This Row],[Client_ID]],base_file[Client_ID],base_file[Applied],0,0)</f>
        <v>3</v>
      </c>
      <c r="H3910">
        <f>_xlfn.XLOOKUP(tradeline_base_innerjoin[[#This Row],[Client_ID]],base_file[Client_ID],base_file[Approved],0,0)</f>
        <v>3</v>
      </c>
      <c r="I3910" t="str">
        <f>IF(tradeline_base_innerjoin[[#This Row],[Total_Tradelines_6m_In]]&lt;MEDIAN(tradeline_base_innerjoin[Total_Tradelines_6m_In]),"few tradelines","more tradelines")</f>
        <v>few tradelines</v>
      </c>
    </row>
    <row r="3911" spans="2:9" x14ac:dyDescent="0.35">
      <c r="B3911">
        <v>109939</v>
      </c>
      <c r="C3911">
        <v>5</v>
      </c>
      <c r="D3911">
        <v>28</v>
      </c>
      <c r="E3911">
        <v>35</v>
      </c>
      <c r="F3911">
        <v>2619</v>
      </c>
      <c r="G3911">
        <f>_xlfn.XLOOKUP(tradeline_base_innerjoin[[#This Row],[Client_ID]],base_file[Client_ID],base_file[Applied],0,0)</f>
        <v>1</v>
      </c>
      <c r="H3911">
        <f>_xlfn.XLOOKUP(tradeline_base_innerjoin[[#This Row],[Client_ID]],base_file[Client_ID],base_file[Approved],0,0)</f>
        <v>1</v>
      </c>
      <c r="I3911" t="str">
        <f>IF(tradeline_base_innerjoin[[#This Row],[Total_Tradelines_6m_In]]&lt;MEDIAN(tradeline_base_innerjoin[Total_Tradelines_6m_In]),"few tradelines","more tradelines")</f>
        <v>few tradelines</v>
      </c>
    </row>
    <row r="3912" spans="2:9" x14ac:dyDescent="0.35">
      <c r="B3912">
        <v>120098</v>
      </c>
      <c r="C3912">
        <v>17</v>
      </c>
      <c r="D3912">
        <v>21</v>
      </c>
      <c r="E3912">
        <v>29</v>
      </c>
      <c r="F3912">
        <v>10431</v>
      </c>
      <c r="G3912">
        <f>_xlfn.XLOOKUP(tradeline_base_innerjoin[[#This Row],[Client_ID]],base_file[Client_ID],base_file[Applied],0,0)</f>
        <v>2</v>
      </c>
      <c r="H3912">
        <f>_xlfn.XLOOKUP(tradeline_base_innerjoin[[#This Row],[Client_ID]],base_file[Client_ID],base_file[Approved],0,0)</f>
        <v>2</v>
      </c>
      <c r="I3912" t="str">
        <f>IF(tradeline_base_innerjoin[[#This Row],[Total_Tradelines_6m_In]]&lt;MEDIAN(tradeline_base_innerjoin[Total_Tradelines_6m_In]),"few tradelines","more tradelines")</f>
        <v>more tradelines</v>
      </c>
    </row>
    <row r="3913" spans="2:9" x14ac:dyDescent="0.35">
      <c r="B3913">
        <v>114934</v>
      </c>
      <c r="C3913">
        <v>19</v>
      </c>
      <c r="D3913">
        <v>19</v>
      </c>
      <c r="E3913">
        <v>21</v>
      </c>
      <c r="F3913">
        <v>18483</v>
      </c>
      <c r="G3913">
        <f>_xlfn.XLOOKUP(tradeline_base_innerjoin[[#This Row],[Client_ID]],base_file[Client_ID],base_file[Applied],0,0)</f>
        <v>1</v>
      </c>
      <c r="H3913">
        <f>_xlfn.XLOOKUP(tradeline_base_innerjoin[[#This Row],[Client_ID]],base_file[Client_ID],base_file[Approved],0,0)</f>
        <v>1</v>
      </c>
      <c r="I3913" t="str">
        <f>IF(tradeline_base_innerjoin[[#This Row],[Total_Tradelines_6m_In]]&lt;MEDIAN(tradeline_base_innerjoin[Total_Tradelines_6m_In]),"few tradelines","more tradelines")</f>
        <v>more tradelines</v>
      </c>
    </row>
    <row r="3914" spans="2:9" x14ac:dyDescent="0.35">
      <c r="B3914">
        <v>120358</v>
      </c>
      <c r="C3914">
        <v>1</v>
      </c>
      <c r="D3914">
        <v>18</v>
      </c>
      <c r="E3914">
        <v>37</v>
      </c>
      <c r="F3914">
        <v>18968</v>
      </c>
      <c r="G3914">
        <f>_xlfn.XLOOKUP(tradeline_base_innerjoin[[#This Row],[Client_ID]],base_file[Client_ID],base_file[Applied],0,0)</f>
        <v>1</v>
      </c>
      <c r="H3914">
        <f>_xlfn.XLOOKUP(tradeline_base_innerjoin[[#This Row],[Client_ID]],base_file[Client_ID],base_file[Approved],0,0)</f>
        <v>1</v>
      </c>
      <c r="I3914" t="str">
        <f>IF(tradeline_base_innerjoin[[#This Row],[Total_Tradelines_6m_In]]&lt;MEDIAN(tradeline_base_innerjoin[Total_Tradelines_6m_In]),"few tradelines","more tradelines")</f>
        <v>few tradelines</v>
      </c>
    </row>
    <row r="3915" spans="2:9" hidden="1" x14ac:dyDescent="0.35">
      <c r="B3915">
        <v>110169</v>
      </c>
      <c r="C3915">
        <v>14</v>
      </c>
      <c r="D3915">
        <v>14</v>
      </c>
      <c r="E3915">
        <v>31</v>
      </c>
      <c r="F3915">
        <v>5247</v>
      </c>
      <c r="G3915">
        <f>_xlfn.XLOOKUP(tradeline_base_innerjoin[[#This Row],[Client_ID]],base_file[Client_ID],base_file[Applied],0,0)</f>
        <v>4</v>
      </c>
      <c r="H3915">
        <f>_xlfn.XLOOKUP(tradeline_base_innerjoin[[#This Row],[Client_ID]],base_file[Client_ID],base_file[Approved],0,0)</f>
        <v>0</v>
      </c>
      <c r="I3915" t="str">
        <f>IF(tradeline_base_innerjoin[[#This Row],[Total_Tradelines_6m_In]]&lt;MEDIAN(tradeline_base_innerjoin[Total_Tradelines_6m_In]),"few tradelines","more tradelines")</f>
        <v>more tradelines</v>
      </c>
    </row>
    <row r="3916" spans="2:9" x14ac:dyDescent="0.35">
      <c r="B3916">
        <v>120491</v>
      </c>
      <c r="C3916">
        <v>14</v>
      </c>
      <c r="D3916">
        <v>28</v>
      </c>
      <c r="E3916">
        <v>28</v>
      </c>
      <c r="F3916">
        <v>8204</v>
      </c>
      <c r="G3916">
        <f>_xlfn.XLOOKUP(tradeline_base_innerjoin[[#This Row],[Client_ID]],base_file[Client_ID],base_file[Applied],0,0)</f>
        <v>3</v>
      </c>
      <c r="H3916">
        <f>_xlfn.XLOOKUP(tradeline_base_innerjoin[[#This Row],[Client_ID]],base_file[Client_ID],base_file[Approved],0,0)</f>
        <v>1</v>
      </c>
      <c r="I3916" t="str">
        <f>IF(tradeline_base_innerjoin[[#This Row],[Total_Tradelines_6m_In]]&lt;MEDIAN(tradeline_base_innerjoin[Total_Tradelines_6m_In]),"few tradelines","more tradelines")</f>
        <v>more tradelines</v>
      </c>
    </row>
    <row r="3917" spans="2:9" hidden="1" x14ac:dyDescent="0.35">
      <c r="B3917">
        <v>116838</v>
      </c>
      <c r="C3917">
        <v>1</v>
      </c>
      <c r="D3917">
        <v>7</v>
      </c>
      <c r="E3917">
        <v>20</v>
      </c>
      <c r="F3917">
        <v>4081</v>
      </c>
      <c r="G3917">
        <f>_xlfn.XLOOKUP(tradeline_base_innerjoin[[#This Row],[Client_ID]],base_file[Client_ID],base_file[Applied],0,0)</f>
        <v>3</v>
      </c>
      <c r="H3917">
        <f>_xlfn.XLOOKUP(tradeline_base_innerjoin[[#This Row],[Client_ID]],base_file[Client_ID],base_file[Approved],0,0)</f>
        <v>0</v>
      </c>
      <c r="I3917" t="str">
        <f>IF(tradeline_base_innerjoin[[#This Row],[Total_Tradelines_6m_In]]&lt;MEDIAN(tradeline_base_innerjoin[Total_Tradelines_6m_In]),"few tradelines","more tradelines")</f>
        <v>few tradelines</v>
      </c>
    </row>
    <row r="3918" spans="2:9" x14ac:dyDescent="0.35">
      <c r="B3918">
        <v>124875</v>
      </c>
      <c r="C3918">
        <v>15</v>
      </c>
      <c r="D3918">
        <v>15</v>
      </c>
      <c r="E3918">
        <v>21</v>
      </c>
      <c r="F3918">
        <v>13628</v>
      </c>
      <c r="G3918">
        <f>_xlfn.XLOOKUP(tradeline_base_innerjoin[[#This Row],[Client_ID]],base_file[Client_ID],base_file[Applied],0,0)</f>
        <v>4</v>
      </c>
      <c r="H3918">
        <f>_xlfn.XLOOKUP(tradeline_base_innerjoin[[#This Row],[Client_ID]],base_file[Client_ID],base_file[Approved],0,0)</f>
        <v>1</v>
      </c>
      <c r="I3918" t="str">
        <f>IF(tradeline_base_innerjoin[[#This Row],[Total_Tradelines_6m_In]]&lt;MEDIAN(tradeline_base_innerjoin[Total_Tradelines_6m_In]),"few tradelines","more tradelines")</f>
        <v>more tradelines</v>
      </c>
    </row>
    <row r="3919" spans="2:9" x14ac:dyDescent="0.35">
      <c r="B3919">
        <v>112367</v>
      </c>
      <c r="C3919">
        <v>2</v>
      </c>
      <c r="D3919">
        <v>29</v>
      </c>
      <c r="E3919">
        <v>39</v>
      </c>
      <c r="F3919">
        <v>3045</v>
      </c>
      <c r="G3919">
        <f>_xlfn.XLOOKUP(tradeline_base_innerjoin[[#This Row],[Client_ID]],base_file[Client_ID],base_file[Applied],0,0)</f>
        <v>1</v>
      </c>
      <c r="H3919">
        <f>_xlfn.XLOOKUP(tradeline_base_innerjoin[[#This Row],[Client_ID]],base_file[Client_ID],base_file[Approved],0,0)</f>
        <v>1</v>
      </c>
      <c r="I3919" t="str">
        <f>IF(tradeline_base_innerjoin[[#This Row],[Total_Tradelines_6m_In]]&lt;MEDIAN(tradeline_base_innerjoin[Total_Tradelines_6m_In]),"few tradelines","more tradelines")</f>
        <v>few tradelines</v>
      </c>
    </row>
    <row r="3920" spans="2:9" x14ac:dyDescent="0.35">
      <c r="B3920">
        <v>106153</v>
      </c>
      <c r="C3920">
        <v>8</v>
      </c>
      <c r="D3920">
        <v>14</v>
      </c>
      <c r="E3920">
        <v>24</v>
      </c>
      <c r="F3920">
        <v>10984</v>
      </c>
      <c r="G3920">
        <f>_xlfn.XLOOKUP(tradeline_base_innerjoin[[#This Row],[Client_ID]],base_file[Client_ID],base_file[Applied],0,0)</f>
        <v>2</v>
      </c>
      <c r="H3920">
        <f>_xlfn.XLOOKUP(tradeline_base_innerjoin[[#This Row],[Client_ID]],base_file[Client_ID],base_file[Approved],0,0)</f>
        <v>2</v>
      </c>
      <c r="I3920" t="str">
        <f>IF(tradeline_base_innerjoin[[#This Row],[Total_Tradelines_6m_In]]&lt;MEDIAN(tradeline_base_innerjoin[Total_Tradelines_6m_In]),"few tradelines","more tradelines")</f>
        <v>few tradelines</v>
      </c>
    </row>
    <row r="3921" spans="2:9" x14ac:dyDescent="0.35">
      <c r="B3921">
        <v>124798</v>
      </c>
      <c r="C3921">
        <v>0</v>
      </c>
      <c r="D3921">
        <v>29</v>
      </c>
      <c r="E3921">
        <v>30</v>
      </c>
      <c r="F3921">
        <v>13922</v>
      </c>
      <c r="G3921">
        <f>_xlfn.XLOOKUP(tradeline_base_innerjoin[[#This Row],[Client_ID]],base_file[Client_ID],base_file[Applied],0,0)</f>
        <v>1</v>
      </c>
      <c r="H3921">
        <f>_xlfn.XLOOKUP(tradeline_base_innerjoin[[#This Row],[Client_ID]],base_file[Client_ID],base_file[Approved],0,0)</f>
        <v>1</v>
      </c>
      <c r="I3921" t="str">
        <f>IF(tradeline_base_innerjoin[[#This Row],[Total_Tradelines_6m_In]]&lt;MEDIAN(tradeline_base_innerjoin[Total_Tradelines_6m_In]),"few tradelines","more tradelines")</f>
        <v>few tradelines</v>
      </c>
    </row>
    <row r="3922" spans="2:9" hidden="1" x14ac:dyDescent="0.35">
      <c r="B3922">
        <v>121569</v>
      </c>
      <c r="C3922">
        <v>12</v>
      </c>
      <c r="D3922">
        <v>27</v>
      </c>
      <c r="E3922">
        <v>27</v>
      </c>
      <c r="F3922">
        <v>16304</v>
      </c>
      <c r="G3922">
        <f>_xlfn.XLOOKUP(tradeline_base_innerjoin[[#This Row],[Client_ID]],base_file[Client_ID],base_file[Applied],0,0)</f>
        <v>1</v>
      </c>
      <c r="H3922">
        <f>_xlfn.XLOOKUP(tradeline_base_innerjoin[[#This Row],[Client_ID]],base_file[Client_ID],base_file[Approved],0,0)</f>
        <v>0</v>
      </c>
      <c r="I3922" t="str">
        <f>IF(tradeline_base_innerjoin[[#This Row],[Total_Tradelines_6m_In]]&lt;MEDIAN(tradeline_base_innerjoin[Total_Tradelines_6m_In]),"few tradelines","more tradelines")</f>
        <v>more tradelines</v>
      </c>
    </row>
    <row r="3923" spans="2:9" x14ac:dyDescent="0.35">
      <c r="B3923">
        <v>124437</v>
      </c>
      <c r="C3923">
        <v>16</v>
      </c>
      <c r="D3923">
        <v>17</v>
      </c>
      <c r="E3923">
        <v>17</v>
      </c>
      <c r="F3923">
        <v>17019</v>
      </c>
      <c r="G3923">
        <f>_xlfn.XLOOKUP(tradeline_base_innerjoin[[#This Row],[Client_ID]],base_file[Client_ID],base_file[Applied],0,0)</f>
        <v>3</v>
      </c>
      <c r="H3923">
        <f>_xlfn.XLOOKUP(tradeline_base_innerjoin[[#This Row],[Client_ID]],base_file[Client_ID],base_file[Approved],0,0)</f>
        <v>3</v>
      </c>
      <c r="I3923" t="str">
        <f>IF(tradeline_base_innerjoin[[#This Row],[Total_Tradelines_6m_In]]&lt;MEDIAN(tradeline_base_innerjoin[Total_Tradelines_6m_In]),"few tradelines","more tradelines")</f>
        <v>more tradelines</v>
      </c>
    </row>
    <row r="3924" spans="2:9" x14ac:dyDescent="0.35">
      <c r="B3924">
        <v>113589</v>
      </c>
      <c r="C3924">
        <v>0</v>
      </c>
      <c r="D3924">
        <v>21</v>
      </c>
      <c r="E3924">
        <v>24</v>
      </c>
      <c r="F3924">
        <v>9131</v>
      </c>
      <c r="G3924">
        <f>_xlfn.XLOOKUP(tradeline_base_innerjoin[[#This Row],[Client_ID]],base_file[Client_ID],base_file[Applied],0,0)</f>
        <v>4</v>
      </c>
      <c r="H3924">
        <f>_xlfn.XLOOKUP(tradeline_base_innerjoin[[#This Row],[Client_ID]],base_file[Client_ID],base_file[Approved],0,0)</f>
        <v>3</v>
      </c>
      <c r="I3924" t="str">
        <f>IF(tradeline_base_innerjoin[[#This Row],[Total_Tradelines_6m_In]]&lt;MEDIAN(tradeline_base_innerjoin[Total_Tradelines_6m_In]),"few tradelines","more tradelines")</f>
        <v>few tradelines</v>
      </c>
    </row>
    <row r="3925" spans="2:9" x14ac:dyDescent="0.35">
      <c r="B3925">
        <v>119983</v>
      </c>
      <c r="C3925">
        <v>2</v>
      </c>
      <c r="D3925">
        <v>5</v>
      </c>
      <c r="E3925">
        <v>34</v>
      </c>
      <c r="F3925">
        <v>14385</v>
      </c>
      <c r="G3925">
        <f>_xlfn.XLOOKUP(tradeline_base_innerjoin[[#This Row],[Client_ID]],base_file[Client_ID],base_file[Applied],0,0)</f>
        <v>1</v>
      </c>
      <c r="H3925">
        <f>_xlfn.XLOOKUP(tradeline_base_innerjoin[[#This Row],[Client_ID]],base_file[Client_ID],base_file[Approved],0,0)</f>
        <v>1</v>
      </c>
      <c r="I3925" t="str">
        <f>IF(tradeline_base_innerjoin[[#This Row],[Total_Tradelines_6m_In]]&lt;MEDIAN(tradeline_base_innerjoin[Total_Tradelines_6m_In]),"few tradelines","more tradelines")</f>
        <v>few tradelines</v>
      </c>
    </row>
    <row r="3926" spans="2:9" x14ac:dyDescent="0.35">
      <c r="B3926">
        <v>111590</v>
      </c>
      <c r="C3926">
        <v>8</v>
      </c>
      <c r="D3926">
        <v>16</v>
      </c>
      <c r="E3926">
        <v>35</v>
      </c>
      <c r="F3926">
        <v>17198</v>
      </c>
      <c r="G3926">
        <f>_xlfn.XLOOKUP(tradeline_base_innerjoin[[#This Row],[Client_ID]],base_file[Client_ID],base_file[Applied],0,0)</f>
        <v>1</v>
      </c>
      <c r="H3926">
        <f>_xlfn.XLOOKUP(tradeline_base_innerjoin[[#This Row],[Client_ID]],base_file[Client_ID],base_file[Approved],0,0)</f>
        <v>1</v>
      </c>
      <c r="I3926" t="str">
        <f>IF(tradeline_base_innerjoin[[#This Row],[Total_Tradelines_6m_In]]&lt;MEDIAN(tradeline_base_innerjoin[Total_Tradelines_6m_In]),"few tradelines","more tradelines")</f>
        <v>few tradelines</v>
      </c>
    </row>
    <row r="3927" spans="2:9" x14ac:dyDescent="0.35">
      <c r="B3927">
        <v>102973</v>
      </c>
      <c r="C3927">
        <v>7</v>
      </c>
      <c r="D3927">
        <v>27</v>
      </c>
      <c r="E3927">
        <v>27</v>
      </c>
      <c r="F3927">
        <v>16089</v>
      </c>
      <c r="G3927">
        <f>_xlfn.XLOOKUP(tradeline_base_innerjoin[[#This Row],[Client_ID]],base_file[Client_ID],base_file[Applied],0,0)</f>
        <v>3</v>
      </c>
      <c r="H3927">
        <f>_xlfn.XLOOKUP(tradeline_base_innerjoin[[#This Row],[Client_ID]],base_file[Client_ID],base_file[Approved],0,0)</f>
        <v>2</v>
      </c>
      <c r="I3927" t="str">
        <f>IF(tradeline_base_innerjoin[[#This Row],[Total_Tradelines_6m_In]]&lt;MEDIAN(tradeline_base_innerjoin[Total_Tradelines_6m_In]),"few tradelines","more tradelines")</f>
        <v>few tradelines</v>
      </c>
    </row>
    <row r="3928" spans="2:9" hidden="1" x14ac:dyDescent="0.35">
      <c r="B3928">
        <v>101341</v>
      </c>
      <c r="C3928">
        <v>1</v>
      </c>
      <c r="D3928">
        <v>23</v>
      </c>
      <c r="E3928">
        <v>28</v>
      </c>
      <c r="F3928">
        <v>6207</v>
      </c>
      <c r="G3928">
        <f>_xlfn.XLOOKUP(tradeline_base_innerjoin[[#This Row],[Client_ID]],base_file[Client_ID],base_file[Applied],0,0)</f>
        <v>4</v>
      </c>
      <c r="H3928">
        <f>_xlfn.XLOOKUP(tradeline_base_innerjoin[[#This Row],[Client_ID]],base_file[Client_ID],base_file[Approved],0,0)</f>
        <v>0</v>
      </c>
      <c r="I3928" t="str">
        <f>IF(tradeline_base_innerjoin[[#This Row],[Total_Tradelines_6m_In]]&lt;MEDIAN(tradeline_base_innerjoin[Total_Tradelines_6m_In]),"few tradelines","more tradelines")</f>
        <v>few tradelines</v>
      </c>
    </row>
    <row r="3929" spans="2:9" x14ac:dyDescent="0.35">
      <c r="B3929">
        <v>113540</v>
      </c>
      <c r="C3929">
        <v>5</v>
      </c>
      <c r="D3929">
        <v>24</v>
      </c>
      <c r="E3929">
        <v>34</v>
      </c>
      <c r="F3929">
        <v>14418</v>
      </c>
      <c r="G3929">
        <f>_xlfn.XLOOKUP(tradeline_base_innerjoin[[#This Row],[Client_ID]],base_file[Client_ID],base_file[Applied],0,0)</f>
        <v>4</v>
      </c>
      <c r="H3929">
        <f>_xlfn.XLOOKUP(tradeline_base_innerjoin[[#This Row],[Client_ID]],base_file[Client_ID],base_file[Approved],0,0)</f>
        <v>4</v>
      </c>
      <c r="I3929" t="str">
        <f>IF(tradeline_base_innerjoin[[#This Row],[Total_Tradelines_6m_In]]&lt;MEDIAN(tradeline_base_innerjoin[Total_Tradelines_6m_In]),"few tradelines","more tradelines")</f>
        <v>few tradelines</v>
      </c>
    </row>
    <row r="3930" spans="2:9" hidden="1" x14ac:dyDescent="0.35">
      <c r="B3930">
        <v>111735</v>
      </c>
      <c r="C3930">
        <v>16</v>
      </c>
      <c r="D3930">
        <v>19</v>
      </c>
      <c r="E3930">
        <v>20</v>
      </c>
      <c r="F3930">
        <v>11366</v>
      </c>
      <c r="G3930">
        <f>_xlfn.XLOOKUP(tradeline_base_innerjoin[[#This Row],[Client_ID]],base_file[Client_ID],base_file[Applied],0,0)</f>
        <v>0</v>
      </c>
      <c r="H3930">
        <f>_xlfn.XLOOKUP(tradeline_base_innerjoin[[#This Row],[Client_ID]],base_file[Client_ID],base_file[Approved],0,0)</f>
        <v>0</v>
      </c>
      <c r="I3930" t="str">
        <f>IF(tradeline_base_innerjoin[[#This Row],[Total_Tradelines_6m_In]]&lt;MEDIAN(tradeline_base_innerjoin[Total_Tradelines_6m_In]),"few tradelines","more tradelines")</f>
        <v>more tradelines</v>
      </c>
    </row>
    <row r="3931" spans="2:9" x14ac:dyDescent="0.35">
      <c r="B3931">
        <v>104018</v>
      </c>
      <c r="C3931">
        <v>15</v>
      </c>
      <c r="D3931">
        <v>15</v>
      </c>
      <c r="E3931">
        <v>16</v>
      </c>
      <c r="F3931">
        <v>11014</v>
      </c>
      <c r="G3931">
        <f>_xlfn.XLOOKUP(tradeline_base_innerjoin[[#This Row],[Client_ID]],base_file[Client_ID],base_file[Applied],0,0)</f>
        <v>4</v>
      </c>
      <c r="H3931">
        <f>_xlfn.XLOOKUP(tradeline_base_innerjoin[[#This Row],[Client_ID]],base_file[Client_ID],base_file[Approved],0,0)</f>
        <v>3</v>
      </c>
      <c r="I3931" t="str">
        <f>IF(tradeline_base_innerjoin[[#This Row],[Total_Tradelines_6m_In]]&lt;MEDIAN(tradeline_base_innerjoin[Total_Tradelines_6m_In]),"few tradelines","more tradelines")</f>
        <v>more tradelines</v>
      </c>
    </row>
    <row r="3932" spans="2:9" x14ac:dyDescent="0.35">
      <c r="B3932">
        <v>109342</v>
      </c>
      <c r="C3932">
        <v>0</v>
      </c>
      <c r="D3932">
        <v>19</v>
      </c>
      <c r="E3932">
        <v>19</v>
      </c>
      <c r="F3932">
        <v>1376</v>
      </c>
      <c r="G3932">
        <f>_xlfn.XLOOKUP(tradeline_base_innerjoin[[#This Row],[Client_ID]],base_file[Client_ID],base_file[Applied],0,0)</f>
        <v>4</v>
      </c>
      <c r="H3932">
        <f>_xlfn.XLOOKUP(tradeline_base_innerjoin[[#This Row],[Client_ID]],base_file[Client_ID],base_file[Approved],0,0)</f>
        <v>2</v>
      </c>
      <c r="I3932" t="str">
        <f>IF(tradeline_base_innerjoin[[#This Row],[Total_Tradelines_6m_In]]&lt;MEDIAN(tradeline_base_innerjoin[Total_Tradelines_6m_In]),"few tradelines","more tradelines")</f>
        <v>few tradelines</v>
      </c>
    </row>
    <row r="3933" spans="2:9" hidden="1" x14ac:dyDescent="0.35">
      <c r="B3933">
        <v>100205</v>
      </c>
      <c r="C3933">
        <v>16</v>
      </c>
      <c r="D3933">
        <v>16</v>
      </c>
      <c r="E3933">
        <v>22</v>
      </c>
      <c r="F3933">
        <v>12871</v>
      </c>
      <c r="G3933">
        <f>_xlfn.XLOOKUP(tradeline_base_innerjoin[[#This Row],[Client_ID]],base_file[Client_ID],base_file[Applied],0,0)</f>
        <v>0</v>
      </c>
      <c r="H3933">
        <f>_xlfn.XLOOKUP(tradeline_base_innerjoin[[#This Row],[Client_ID]],base_file[Client_ID],base_file[Approved],0,0)</f>
        <v>0</v>
      </c>
      <c r="I3933" t="str">
        <f>IF(tradeline_base_innerjoin[[#This Row],[Total_Tradelines_6m_In]]&lt;MEDIAN(tradeline_base_innerjoin[Total_Tradelines_6m_In]),"few tradelines","more tradelines")</f>
        <v>more tradelines</v>
      </c>
    </row>
    <row r="3934" spans="2:9" x14ac:dyDescent="0.35">
      <c r="B3934">
        <v>109126</v>
      </c>
      <c r="C3934">
        <v>19</v>
      </c>
      <c r="D3934">
        <v>19</v>
      </c>
      <c r="E3934">
        <v>37</v>
      </c>
      <c r="F3934">
        <v>7056</v>
      </c>
      <c r="G3934">
        <f>_xlfn.XLOOKUP(tradeline_base_innerjoin[[#This Row],[Client_ID]],base_file[Client_ID],base_file[Applied],0,0)</f>
        <v>1</v>
      </c>
      <c r="H3934">
        <f>_xlfn.XLOOKUP(tradeline_base_innerjoin[[#This Row],[Client_ID]],base_file[Client_ID],base_file[Approved],0,0)</f>
        <v>1</v>
      </c>
      <c r="I3934" t="str">
        <f>IF(tradeline_base_innerjoin[[#This Row],[Total_Tradelines_6m_In]]&lt;MEDIAN(tradeline_base_innerjoin[Total_Tradelines_6m_In]),"few tradelines","more tradelines")</f>
        <v>more tradelines</v>
      </c>
    </row>
    <row r="3935" spans="2:9" x14ac:dyDescent="0.35">
      <c r="B3935">
        <v>112418</v>
      </c>
      <c r="C3935">
        <v>6</v>
      </c>
      <c r="D3935">
        <v>12</v>
      </c>
      <c r="E3935">
        <v>33</v>
      </c>
      <c r="F3935">
        <v>3215</v>
      </c>
      <c r="G3935">
        <f>_xlfn.XLOOKUP(tradeline_base_innerjoin[[#This Row],[Client_ID]],base_file[Client_ID],base_file[Applied],0,0)</f>
        <v>3</v>
      </c>
      <c r="H3935">
        <f>_xlfn.XLOOKUP(tradeline_base_innerjoin[[#This Row],[Client_ID]],base_file[Client_ID],base_file[Approved],0,0)</f>
        <v>1</v>
      </c>
      <c r="I3935" t="str">
        <f>IF(tradeline_base_innerjoin[[#This Row],[Total_Tradelines_6m_In]]&lt;MEDIAN(tradeline_base_innerjoin[Total_Tradelines_6m_In]),"few tradelines","more tradelines")</f>
        <v>few tradelines</v>
      </c>
    </row>
    <row r="3936" spans="2:9" x14ac:dyDescent="0.35">
      <c r="B3936">
        <v>107019</v>
      </c>
      <c r="C3936">
        <v>18</v>
      </c>
      <c r="D3936">
        <v>24</v>
      </c>
      <c r="E3936">
        <v>33</v>
      </c>
      <c r="F3936">
        <v>17229</v>
      </c>
      <c r="G3936">
        <f>_xlfn.XLOOKUP(tradeline_base_innerjoin[[#This Row],[Client_ID]],base_file[Client_ID],base_file[Applied],0,0)</f>
        <v>2</v>
      </c>
      <c r="H3936">
        <f>_xlfn.XLOOKUP(tradeline_base_innerjoin[[#This Row],[Client_ID]],base_file[Client_ID],base_file[Approved],0,0)</f>
        <v>2</v>
      </c>
      <c r="I3936" t="str">
        <f>IF(tradeline_base_innerjoin[[#This Row],[Total_Tradelines_6m_In]]&lt;MEDIAN(tradeline_base_innerjoin[Total_Tradelines_6m_In]),"few tradelines","more tradelines")</f>
        <v>more tradelines</v>
      </c>
    </row>
    <row r="3937" spans="2:9" hidden="1" x14ac:dyDescent="0.35">
      <c r="B3937">
        <v>107660</v>
      </c>
      <c r="C3937">
        <v>18</v>
      </c>
      <c r="D3937">
        <v>26</v>
      </c>
      <c r="E3937">
        <v>38</v>
      </c>
      <c r="F3937">
        <v>15018</v>
      </c>
      <c r="G3937">
        <f>_xlfn.XLOOKUP(tradeline_base_innerjoin[[#This Row],[Client_ID]],base_file[Client_ID],base_file[Applied],0,0)</f>
        <v>2</v>
      </c>
      <c r="H3937">
        <f>_xlfn.XLOOKUP(tradeline_base_innerjoin[[#This Row],[Client_ID]],base_file[Client_ID],base_file[Approved],0,0)</f>
        <v>0</v>
      </c>
      <c r="I3937" t="str">
        <f>IF(tradeline_base_innerjoin[[#This Row],[Total_Tradelines_6m_In]]&lt;MEDIAN(tradeline_base_innerjoin[Total_Tradelines_6m_In]),"few tradelines","more tradelines")</f>
        <v>more tradelines</v>
      </c>
    </row>
    <row r="3938" spans="2:9" x14ac:dyDescent="0.35">
      <c r="B3938">
        <v>105092</v>
      </c>
      <c r="C3938">
        <v>4</v>
      </c>
      <c r="D3938">
        <v>28</v>
      </c>
      <c r="E3938">
        <v>28</v>
      </c>
      <c r="F3938">
        <v>5166</v>
      </c>
      <c r="G3938">
        <f>_xlfn.XLOOKUP(tradeline_base_innerjoin[[#This Row],[Client_ID]],base_file[Client_ID],base_file[Applied],0,0)</f>
        <v>2</v>
      </c>
      <c r="H3938">
        <f>_xlfn.XLOOKUP(tradeline_base_innerjoin[[#This Row],[Client_ID]],base_file[Client_ID],base_file[Approved],0,0)</f>
        <v>1</v>
      </c>
      <c r="I3938" t="str">
        <f>IF(tradeline_base_innerjoin[[#This Row],[Total_Tradelines_6m_In]]&lt;MEDIAN(tradeline_base_innerjoin[Total_Tradelines_6m_In]),"few tradelines","more tradelines")</f>
        <v>few tradelines</v>
      </c>
    </row>
    <row r="3939" spans="2:9" hidden="1" x14ac:dyDescent="0.35">
      <c r="B3939">
        <v>100014</v>
      </c>
      <c r="C3939">
        <v>12</v>
      </c>
      <c r="D3939">
        <v>29</v>
      </c>
      <c r="E3939">
        <v>29</v>
      </c>
      <c r="F3939">
        <v>1122</v>
      </c>
      <c r="G3939">
        <f>_xlfn.XLOOKUP(tradeline_base_innerjoin[[#This Row],[Client_ID]],base_file[Client_ID],base_file[Applied],0,0)</f>
        <v>0</v>
      </c>
      <c r="H3939">
        <f>_xlfn.XLOOKUP(tradeline_base_innerjoin[[#This Row],[Client_ID]],base_file[Client_ID],base_file[Approved],0,0)</f>
        <v>0</v>
      </c>
      <c r="I3939" t="str">
        <f>IF(tradeline_base_innerjoin[[#This Row],[Total_Tradelines_6m_In]]&lt;MEDIAN(tradeline_base_innerjoin[Total_Tradelines_6m_In]),"few tradelines","more tradelines")</f>
        <v>more tradelines</v>
      </c>
    </row>
    <row r="3940" spans="2:9" x14ac:dyDescent="0.35">
      <c r="B3940">
        <v>101738</v>
      </c>
      <c r="C3940">
        <v>3</v>
      </c>
      <c r="D3940">
        <v>20</v>
      </c>
      <c r="E3940">
        <v>20</v>
      </c>
      <c r="F3940">
        <v>16001</v>
      </c>
      <c r="G3940">
        <f>_xlfn.XLOOKUP(tradeline_base_innerjoin[[#This Row],[Client_ID]],base_file[Client_ID],base_file[Applied],0,0)</f>
        <v>1</v>
      </c>
      <c r="H3940">
        <f>_xlfn.XLOOKUP(tradeline_base_innerjoin[[#This Row],[Client_ID]],base_file[Client_ID],base_file[Approved],0,0)</f>
        <v>1</v>
      </c>
      <c r="I3940" t="str">
        <f>IF(tradeline_base_innerjoin[[#This Row],[Total_Tradelines_6m_In]]&lt;MEDIAN(tradeline_base_innerjoin[Total_Tradelines_6m_In]),"few tradelines","more tradelines")</f>
        <v>few tradelines</v>
      </c>
    </row>
    <row r="3941" spans="2:9" x14ac:dyDescent="0.35">
      <c r="B3941">
        <v>111350</v>
      </c>
      <c r="C3941">
        <v>19</v>
      </c>
      <c r="D3941">
        <v>24</v>
      </c>
      <c r="E3941">
        <v>24</v>
      </c>
      <c r="F3941">
        <v>8395</v>
      </c>
      <c r="G3941">
        <f>_xlfn.XLOOKUP(tradeline_base_innerjoin[[#This Row],[Client_ID]],base_file[Client_ID],base_file[Applied],0,0)</f>
        <v>4</v>
      </c>
      <c r="H3941">
        <f>_xlfn.XLOOKUP(tradeline_base_innerjoin[[#This Row],[Client_ID]],base_file[Client_ID],base_file[Approved],0,0)</f>
        <v>2</v>
      </c>
      <c r="I3941" t="str">
        <f>IF(tradeline_base_innerjoin[[#This Row],[Total_Tradelines_6m_In]]&lt;MEDIAN(tradeline_base_innerjoin[Total_Tradelines_6m_In]),"few tradelines","more tradelines")</f>
        <v>more tradelines</v>
      </c>
    </row>
    <row r="3942" spans="2:9" x14ac:dyDescent="0.35">
      <c r="B3942">
        <v>121657</v>
      </c>
      <c r="C3942">
        <v>8</v>
      </c>
      <c r="D3942">
        <v>8</v>
      </c>
      <c r="E3942">
        <v>37</v>
      </c>
      <c r="F3942">
        <v>17103</v>
      </c>
      <c r="G3942">
        <f>_xlfn.XLOOKUP(tradeline_base_innerjoin[[#This Row],[Client_ID]],base_file[Client_ID],base_file[Applied],0,0)</f>
        <v>3</v>
      </c>
      <c r="H3942">
        <f>_xlfn.XLOOKUP(tradeline_base_innerjoin[[#This Row],[Client_ID]],base_file[Client_ID],base_file[Approved],0,0)</f>
        <v>1</v>
      </c>
      <c r="I3942" t="str">
        <f>IF(tradeline_base_innerjoin[[#This Row],[Total_Tradelines_6m_In]]&lt;MEDIAN(tradeline_base_innerjoin[Total_Tradelines_6m_In]),"few tradelines","more tradelines")</f>
        <v>few tradelines</v>
      </c>
    </row>
    <row r="3943" spans="2:9" hidden="1" x14ac:dyDescent="0.35">
      <c r="B3943">
        <v>106062</v>
      </c>
      <c r="C3943">
        <v>19</v>
      </c>
      <c r="D3943">
        <v>29</v>
      </c>
      <c r="E3943">
        <v>30</v>
      </c>
      <c r="F3943">
        <v>12152</v>
      </c>
      <c r="G3943">
        <f>_xlfn.XLOOKUP(tradeline_base_innerjoin[[#This Row],[Client_ID]],base_file[Client_ID],base_file[Applied],0,0)</f>
        <v>3</v>
      </c>
      <c r="H3943">
        <f>_xlfn.XLOOKUP(tradeline_base_innerjoin[[#This Row],[Client_ID]],base_file[Client_ID],base_file[Approved],0,0)</f>
        <v>0</v>
      </c>
      <c r="I3943" t="str">
        <f>IF(tradeline_base_innerjoin[[#This Row],[Total_Tradelines_6m_In]]&lt;MEDIAN(tradeline_base_innerjoin[Total_Tradelines_6m_In]),"few tradelines","more tradelines")</f>
        <v>more tradelines</v>
      </c>
    </row>
    <row r="3944" spans="2:9" x14ac:dyDescent="0.35">
      <c r="B3944">
        <v>121361</v>
      </c>
      <c r="C3944">
        <v>19</v>
      </c>
      <c r="D3944">
        <v>19</v>
      </c>
      <c r="E3944">
        <v>25</v>
      </c>
      <c r="F3944">
        <v>17394</v>
      </c>
      <c r="G3944">
        <f>_xlfn.XLOOKUP(tradeline_base_innerjoin[[#This Row],[Client_ID]],base_file[Client_ID],base_file[Applied],0,0)</f>
        <v>2</v>
      </c>
      <c r="H3944">
        <f>_xlfn.XLOOKUP(tradeline_base_innerjoin[[#This Row],[Client_ID]],base_file[Client_ID],base_file[Approved],0,0)</f>
        <v>2</v>
      </c>
      <c r="I3944" t="str">
        <f>IF(tradeline_base_innerjoin[[#This Row],[Total_Tradelines_6m_In]]&lt;MEDIAN(tradeline_base_innerjoin[Total_Tradelines_6m_In]),"few tradelines","more tradelines")</f>
        <v>more tradelines</v>
      </c>
    </row>
    <row r="3945" spans="2:9" x14ac:dyDescent="0.35">
      <c r="B3945">
        <v>107956</v>
      </c>
      <c r="C3945">
        <v>3</v>
      </c>
      <c r="D3945">
        <v>29</v>
      </c>
      <c r="E3945">
        <v>31</v>
      </c>
      <c r="F3945">
        <v>18667</v>
      </c>
      <c r="G3945">
        <f>_xlfn.XLOOKUP(tradeline_base_innerjoin[[#This Row],[Client_ID]],base_file[Client_ID],base_file[Applied],0,0)</f>
        <v>2</v>
      </c>
      <c r="H3945">
        <f>_xlfn.XLOOKUP(tradeline_base_innerjoin[[#This Row],[Client_ID]],base_file[Client_ID],base_file[Approved],0,0)</f>
        <v>2</v>
      </c>
      <c r="I3945" t="str">
        <f>IF(tradeline_base_innerjoin[[#This Row],[Total_Tradelines_6m_In]]&lt;MEDIAN(tradeline_base_innerjoin[Total_Tradelines_6m_In]),"few tradelines","more tradelines")</f>
        <v>few tradelines</v>
      </c>
    </row>
    <row r="3946" spans="2:9" x14ac:dyDescent="0.35">
      <c r="B3946">
        <v>123496</v>
      </c>
      <c r="C3946">
        <v>0</v>
      </c>
      <c r="D3946">
        <v>11</v>
      </c>
      <c r="E3946">
        <v>21</v>
      </c>
      <c r="F3946">
        <v>8844</v>
      </c>
      <c r="G3946">
        <f>_xlfn.XLOOKUP(tradeline_base_innerjoin[[#This Row],[Client_ID]],base_file[Client_ID],base_file[Applied],0,0)</f>
        <v>1</v>
      </c>
      <c r="H3946">
        <f>_xlfn.XLOOKUP(tradeline_base_innerjoin[[#This Row],[Client_ID]],base_file[Client_ID],base_file[Approved],0,0)</f>
        <v>1</v>
      </c>
      <c r="I3946" t="str">
        <f>IF(tradeline_base_innerjoin[[#This Row],[Total_Tradelines_6m_In]]&lt;MEDIAN(tradeline_base_innerjoin[Total_Tradelines_6m_In]),"few tradelines","more tradelines")</f>
        <v>few tradelines</v>
      </c>
    </row>
    <row r="3947" spans="2:9" hidden="1" x14ac:dyDescent="0.35">
      <c r="B3947">
        <v>103104</v>
      </c>
      <c r="C3947">
        <v>3</v>
      </c>
      <c r="D3947">
        <v>16</v>
      </c>
      <c r="E3947">
        <v>16</v>
      </c>
      <c r="F3947">
        <v>10480</v>
      </c>
      <c r="G3947">
        <f>_xlfn.XLOOKUP(tradeline_base_innerjoin[[#This Row],[Client_ID]],base_file[Client_ID],base_file[Applied],0,0)</f>
        <v>1</v>
      </c>
      <c r="H3947">
        <f>_xlfn.XLOOKUP(tradeline_base_innerjoin[[#This Row],[Client_ID]],base_file[Client_ID],base_file[Approved],0,0)</f>
        <v>0</v>
      </c>
      <c r="I3947" t="str">
        <f>IF(tradeline_base_innerjoin[[#This Row],[Total_Tradelines_6m_In]]&lt;MEDIAN(tradeline_base_innerjoin[Total_Tradelines_6m_In]),"few tradelines","more tradelines")</f>
        <v>few tradelines</v>
      </c>
    </row>
    <row r="3948" spans="2:9" x14ac:dyDescent="0.35">
      <c r="B3948">
        <v>102327</v>
      </c>
      <c r="C3948">
        <v>12</v>
      </c>
      <c r="D3948">
        <v>29</v>
      </c>
      <c r="E3948">
        <v>29</v>
      </c>
      <c r="F3948">
        <v>7788</v>
      </c>
      <c r="G3948">
        <f>_xlfn.XLOOKUP(tradeline_base_innerjoin[[#This Row],[Client_ID]],base_file[Client_ID],base_file[Applied],0,0)</f>
        <v>1</v>
      </c>
      <c r="H3948">
        <f>_xlfn.XLOOKUP(tradeline_base_innerjoin[[#This Row],[Client_ID]],base_file[Client_ID],base_file[Approved],0,0)</f>
        <v>1</v>
      </c>
      <c r="I3948" t="str">
        <f>IF(tradeline_base_innerjoin[[#This Row],[Total_Tradelines_6m_In]]&lt;MEDIAN(tradeline_base_innerjoin[Total_Tradelines_6m_In]),"few tradelines","more tradelines")</f>
        <v>more tradelines</v>
      </c>
    </row>
    <row r="3949" spans="2:9" hidden="1" x14ac:dyDescent="0.35">
      <c r="B3949">
        <v>116850</v>
      </c>
      <c r="C3949">
        <v>17</v>
      </c>
      <c r="D3949">
        <v>17</v>
      </c>
      <c r="E3949">
        <v>22</v>
      </c>
      <c r="F3949">
        <v>4374</v>
      </c>
      <c r="G3949">
        <f>_xlfn.XLOOKUP(tradeline_base_innerjoin[[#This Row],[Client_ID]],base_file[Client_ID],base_file[Applied],0,0)</f>
        <v>0</v>
      </c>
      <c r="H3949">
        <f>_xlfn.XLOOKUP(tradeline_base_innerjoin[[#This Row],[Client_ID]],base_file[Client_ID],base_file[Approved],0,0)</f>
        <v>0</v>
      </c>
      <c r="I3949" t="str">
        <f>IF(tradeline_base_innerjoin[[#This Row],[Total_Tradelines_6m_In]]&lt;MEDIAN(tradeline_base_innerjoin[Total_Tradelines_6m_In]),"few tradelines","more tradelines")</f>
        <v>more tradelines</v>
      </c>
    </row>
    <row r="3950" spans="2:9" hidden="1" x14ac:dyDescent="0.35">
      <c r="B3950">
        <v>123729</v>
      </c>
      <c r="C3950">
        <v>9</v>
      </c>
      <c r="D3950">
        <v>12</v>
      </c>
      <c r="E3950">
        <v>23</v>
      </c>
      <c r="F3950">
        <v>1973</v>
      </c>
      <c r="G3950">
        <f>_xlfn.XLOOKUP(tradeline_base_innerjoin[[#This Row],[Client_ID]],base_file[Client_ID],base_file[Applied],0,0)</f>
        <v>2</v>
      </c>
      <c r="H3950">
        <f>_xlfn.XLOOKUP(tradeline_base_innerjoin[[#This Row],[Client_ID]],base_file[Client_ID],base_file[Approved],0,0)</f>
        <v>0</v>
      </c>
      <c r="I3950" t="str">
        <f>IF(tradeline_base_innerjoin[[#This Row],[Total_Tradelines_6m_In]]&lt;MEDIAN(tradeline_base_innerjoin[Total_Tradelines_6m_In]),"few tradelines","more tradelines")</f>
        <v>more tradelines</v>
      </c>
    </row>
    <row r="3951" spans="2:9" x14ac:dyDescent="0.35">
      <c r="B3951">
        <v>121583</v>
      </c>
      <c r="C3951">
        <v>17</v>
      </c>
      <c r="D3951">
        <v>17</v>
      </c>
      <c r="E3951">
        <v>31</v>
      </c>
      <c r="F3951">
        <v>3748</v>
      </c>
      <c r="G3951">
        <f>_xlfn.XLOOKUP(tradeline_base_innerjoin[[#This Row],[Client_ID]],base_file[Client_ID],base_file[Applied],0,0)</f>
        <v>2</v>
      </c>
      <c r="H3951">
        <f>_xlfn.XLOOKUP(tradeline_base_innerjoin[[#This Row],[Client_ID]],base_file[Client_ID],base_file[Approved],0,0)</f>
        <v>2</v>
      </c>
      <c r="I3951" t="str">
        <f>IF(tradeline_base_innerjoin[[#This Row],[Total_Tradelines_6m_In]]&lt;MEDIAN(tradeline_base_innerjoin[Total_Tradelines_6m_In]),"few tradelines","more tradelines")</f>
        <v>more tradelines</v>
      </c>
    </row>
    <row r="3952" spans="2:9" x14ac:dyDescent="0.35">
      <c r="B3952">
        <v>118022</v>
      </c>
      <c r="C3952">
        <v>15</v>
      </c>
      <c r="D3952">
        <v>18</v>
      </c>
      <c r="E3952">
        <v>18</v>
      </c>
      <c r="F3952">
        <v>10829</v>
      </c>
      <c r="G3952">
        <f>_xlfn.XLOOKUP(tradeline_base_innerjoin[[#This Row],[Client_ID]],base_file[Client_ID],base_file[Applied],0,0)</f>
        <v>2</v>
      </c>
      <c r="H3952">
        <f>_xlfn.XLOOKUP(tradeline_base_innerjoin[[#This Row],[Client_ID]],base_file[Client_ID],base_file[Approved],0,0)</f>
        <v>1</v>
      </c>
      <c r="I3952" t="str">
        <f>IF(tradeline_base_innerjoin[[#This Row],[Total_Tradelines_6m_In]]&lt;MEDIAN(tradeline_base_innerjoin[Total_Tradelines_6m_In]),"few tradelines","more tradelines")</f>
        <v>more tradelines</v>
      </c>
    </row>
    <row r="3953" spans="2:9" x14ac:dyDescent="0.35">
      <c r="B3953">
        <v>104302</v>
      </c>
      <c r="C3953">
        <v>13</v>
      </c>
      <c r="D3953">
        <v>21</v>
      </c>
      <c r="E3953">
        <v>21</v>
      </c>
      <c r="F3953">
        <v>1538</v>
      </c>
      <c r="G3953">
        <f>_xlfn.XLOOKUP(tradeline_base_innerjoin[[#This Row],[Client_ID]],base_file[Client_ID],base_file[Applied],0,0)</f>
        <v>4</v>
      </c>
      <c r="H3953">
        <f>_xlfn.XLOOKUP(tradeline_base_innerjoin[[#This Row],[Client_ID]],base_file[Client_ID],base_file[Approved],0,0)</f>
        <v>4</v>
      </c>
      <c r="I3953" t="str">
        <f>IF(tradeline_base_innerjoin[[#This Row],[Total_Tradelines_6m_In]]&lt;MEDIAN(tradeline_base_innerjoin[Total_Tradelines_6m_In]),"few tradelines","more tradelines")</f>
        <v>more tradelines</v>
      </c>
    </row>
    <row r="3954" spans="2:9" x14ac:dyDescent="0.35">
      <c r="B3954">
        <v>119288</v>
      </c>
      <c r="C3954">
        <v>13</v>
      </c>
      <c r="D3954">
        <v>21</v>
      </c>
      <c r="E3954">
        <v>26</v>
      </c>
      <c r="F3954">
        <v>1183</v>
      </c>
      <c r="G3954">
        <f>_xlfn.XLOOKUP(tradeline_base_innerjoin[[#This Row],[Client_ID]],base_file[Client_ID],base_file[Applied],0,0)</f>
        <v>4</v>
      </c>
      <c r="H3954">
        <f>_xlfn.XLOOKUP(tradeline_base_innerjoin[[#This Row],[Client_ID]],base_file[Client_ID],base_file[Approved],0,0)</f>
        <v>2</v>
      </c>
      <c r="I3954" t="str">
        <f>IF(tradeline_base_innerjoin[[#This Row],[Total_Tradelines_6m_In]]&lt;MEDIAN(tradeline_base_innerjoin[Total_Tradelines_6m_In]),"few tradelines","more tradelines")</f>
        <v>more tradelines</v>
      </c>
    </row>
    <row r="3955" spans="2:9" x14ac:dyDescent="0.35">
      <c r="B3955">
        <v>109897</v>
      </c>
      <c r="C3955">
        <v>1</v>
      </c>
      <c r="D3955">
        <v>5</v>
      </c>
      <c r="E3955">
        <v>27</v>
      </c>
      <c r="F3955">
        <v>11545</v>
      </c>
      <c r="G3955">
        <f>_xlfn.XLOOKUP(tradeline_base_innerjoin[[#This Row],[Client_ID]],base_file[Client_ID],base_file[Applied],0,0)</f>
        <v>1</v>
      </c>
      <c r="H3955">
        <f>_xlfn.XLOOKUP(tradeline_base_innerjoin[[#This Row],[Client_ID]],base_file[Client_ID],base_file[Approved],0,0)</f>
        <v>1</v>
      </c>
      <c r="I3955" t="str">
        <f>IF(tradeline_base_innerjoin[[#This Row],[Total_Tradelines_6m_In]]&lt;MEDIAN(tradeline_base_innerjoin[Total_Tradelines_6m_In]),"few tradelines","more tradelines")</f>
        <v>few tradelines</v>
      </c>
    </row>
    <row r="3956" spans="2:9" hidden="1" x14ac:dyDescent="0.35">
      <c r="B3956">
        <v>116011</v>
      </c>
      <c r="C3956">
        <v>17</v>
      </c>
      <c r="D3956">
        <v>24</v>
      </c>
      <c r="E3956">
        <v>38</v>
      </c>
      <c r="F3956">
        <v>5138</v>
      </c>
      <c r="G3956">
        <f>_xlfn.XLOOKUP(tradeline_base_innerjoin[[#This Row],[Client_ID]],base_file[Client_ID],base_file[Applied],0,0)</f>
        <v>0</v>
      </c>
      <c r="H3956">
        <f>_xlfn.XLOOKUP(tradeline_base_innerjoin[[#This Row],[Client_ID]],base_file[Client_ID],base_file[Approved],0,0)</f>
        <v>0</v>
      </c>
      <c r="I3956" t="str">
        <f>IF(tradeline_base_innerjoin[[#This Row],[Total_Tradelines_6m_In]]&lt;MEDIAN(tradeline_base_innerjoin[Total_Tradelines_6m_In]),"few tradelines","more tradelines")</f>
        <v>more tradelines</v>
      </c>
    </row>
    <row r="3957" spans="2:9" x14ac:dyDescent="0.35">
      <c r="B3957">
        <v>105552</v>
      </c>
      <c r="C3957">
        <v>13</v>
      </c>
      <c r="D3957">
        <v>15</v>
      </c>
      <c r="E3957">
        <v>30</v>
      </c>
      <c r="F3957">
        <v>15930</v>
      </c>
      <c r="G3957">
        <f>_xlfn.XLOOKUP(tradeline_base_innerjoin[[#This Row],[Client_ID]],base_file[Client_ID],base_file[Applied],0,0)</f>
        <v>4</v>
      </c>
      <c r="H3957">
        <f>_xlfn.XLOOKUP(tradeline_base_innerjoin[[#This Row],[Client_ID]],base_file[Client_ID],base_file[Approved],0,0)</f>
        <v>2</v>
      </c>
      <c r="I3957" t="str">
        <f>IF(tradeline_base_innerjoin[[#This Row],[Total_Tradelines_6m_In]]&lt;MEDIAN(tradeline_base_innerjoin[Total_Tradelines_6m_In]),"few tradelines","more tradelines")</f>
        <v>more tradelines</v>
      </c>
    </row>
    <row r="3958" spans="2:9" x14ac:dyDescent="0.35">
      <c r="B3958">
        <v>116439</v>
      </c>
      <c r="C3958">
        <v>18</v>
      </c>
      <c r="D3958">
        <v>19</v>
      </c>
      <c r="E3958">
        <v>36</v>
      </c>
      <c r="F3958">
        <v>7575</v>
      </c>
      <c r="G3958">
        <f>_xlfn.XLOOKUP(tradeline_base_innerjoin[[#This Row],[Client_ID]],base_file[Client_ID],base_file[Applied],0,0)</f>
        <v>4</v>
      </c>
      <c r="H3958">
        <f>_xlfn.XLOOKUP(tradeline_base_innerjoin[[#This Row],[Client_ID]],base_file[Client_ID],base_file[Approved],0,0)</f>
        <v>1</v>
      </c>
      <c r="I3958" t="str">
        <f>IF(tradeline_base_innerjoin[[#This Row],[Total_Tradelines_6m_In]]&lt;MEDIAN(tradeline_base_innerjoin[Total_Tradelines_6m_In]),"few tradelines","more tradelines")</f>
        <v>more tradelines</v>
      </c>
    </row>
    <row r="3959" spans="2:9" hidden="1" x14ac:dyDescent="0.35">
      <c r="B3959">
        <v>113138</v>
      </c>
      <c r="C3959">
        <v>9</v>
      </c>
      <c r="D3959">
        <v>25</v>
      </c>
      <c r="E3959">
        <v>33</v>
      </c>
      <c r="F3959">
        <v>14321</v>
      </c>
      <c r="G3959">
        <f>_xlfn.XLOOKUP(tradeline_base_innerjoin[[#This Row],[Client_ID]],base_file[Client_ID],base_file[Applied],0,0)</f>
        <v>3</v>
      </c>
      <c r="H3959">
        <f>_xlfn.XLOOKUP(tradeline_base_innerjoin[[#This Row],[Client_ID]],base_file[Client_ID],base_file[Approved],0,0)</f>
        <v>0</v>
      </c>
      <c r="I3959" t="str">
        <f>IF(tradeline_base_innerjoin[[#This Row],[Total_Tradelines_6m_In]]&lt;MEDIAN(tradeline_base_innerjoin[Total_Tradelines_6m_In]),"few tradelines","more tradelines")</f>
        <v>more tradelines</v>
      </c>
    </row>
    <row r="3960" spans="2:9" hidden="1" x14ac:dyDescent="0.35">
      <c r="B3960">
        <v>123294</v>
      </c>
      <c r="C3960">
        <v>15</v>
      </c>
      <c r="D3960">
        <v>15</v>
      </c>
      <c r="E3960">
        <v>15</v>
      </c>
      <c r="F3960">
        <v>15385</v>
      </c>
      <c r="G3960">
        <f>_xlfn.XLOOKUP(tradeline_base_innerjoin[[#This Row],[Client_ID]],base_file[Client_ID],base_file[Applied],0,0)</f>
        <v>4</v>
      </c>
      <c r="H3960">
        <f>_xlfn.XLOOKUP(tradeline_base_innerjoin[[#This Row],[Client_ID]],base_file[Client_ID],base_file[Approved],0,0)</f>
        <v>0</v>
      </c>
      <c r="I3960" t="str">
        <f>IF(tradeline_base_innerjoin[[#This Row],[Total_Tradelines_6m_In]]&lt;MEDIAN(tradeline_base_innerjoin[Total_Tradelines_6m_In]),"few tradelines","more tradelines")</f>
        <v>more tradelines</v>
      </c>
    </row>
    <row r="3961" spans="2:9" hidden="1" x14ac:dyDescent="0.35">
      <c r="B3961">
        <v>108516</v>
      </c>
      <c r="C3961">
        <v>1</v>
      </c>
      <c r="D3961">
        <v>25</v>
      </c>
      <c r="E3961">
        <v>32</v>
      </c>
      <c r="F3961">
        <v>9579</v>
      </c>
      <c r="G3961">
        <f>_xlfn.XLOOKUP(tradeline_base_innerjoin[[#This Row],[Client_ID]],base_file[Client_ID],base_file[Applied],0,0)</f>
        <v>0</v>
      </c>
      <c r="H3961">
        <f>_xlfn.XLOOKUP(tradeline_base_innerjoin[[#This Row],[Client_ID]],base_file[Client_ID],base_file[Approved],0,0)</f>
        <v>0</v>
      </c>
      <c r="I3961" t="str">
        <f>IF(tradeline_base_innerjoin[[#This Row],[Total_Tradelines_6m_In]]&lt;MEDIAN(tradeline_base_innerjoin[Total_Tradelines_6m_In]),"few tradelines","more tradelines")</f>
        <v>few tradelines</v>
      </c>
    </row>
    <row r="3962" spans="2:9" x14ac:dyDescent="0.35">
      <c r="B3962">
        <v>118444</v>
      </c>
      <c r="C3962">
        <v>14</v>
      </c>
      <c r="D3962">
        <v>29</v>
      </c>
      <c r="E3962">
        <v>30</v>
      </c>
      <c r="F3962">
        <v>10028</v>
      </c>
      <c r="G3962">
        <f>_xlfn.XLOOKUP(tradeline_base_innerjoin[[#This Row],[Client_ID]],base_file[Client_ID],base_file[Applied],0,0)</f>
        <v>1</v>
      </c>
      <c r="H3962">
        <f>_xlfn.XLOOKUP(tradeline_base_innerjoin[[#This Row],[Client_ID]],base_file[Client_ID],base_file[Approved],0,0)</f>
        <v>1</v>
      </c>
      <c r="I3962" t="str">
        <f>IF(tradeline_base_innerjoin[[#This Row],[Total_Tradelines_6m_In]]&lt;MEDIAN(tradeline_base_innerjoin[Total_Tradelines_6m_In]),"few tradelines","more tradelines")</f>
        <v>more tradelines</v>
      </c>
    </row>
    <row r="3963" spans="2:9" hidden="1" x14ac:dyDescent="0.35">
      <c r="B3963">
        <v>100506</v>
      </c>
      <c r="C3963">
        <v>0</v>
      </c>
      <c r="D3963">
        <v>26</v>
      </c>
      <c r="E3963">
        <v>31</v>
      </c>
      <c r="F3963">
        <v>8166</v>
      </c>
      <c r="G3963">
        <f>_xlfn.XLOOKUP(tradeline_base_innerjoin[[#This Row],[Client_ID]],base_file[Client_ID],base_file[Applied],0,0)</f>
        <v>0</v>
      </c>
      <c r="H3963">
        <f>_xlfn.XLOOKUP(tradeline_base_innerjoin[[#This Row],[Client_ID]],base_file[Client_ID],base_file[Approved],0,0)</f>
        <v>0</v>
      </c>
      <c r="I3963" t="str">
        <f>IF(tradeline_base_innerjoin[[#This Row],[Total_Tradelines_6m_In]]&lt;MEDIAN(tradeline_base_innerjoin[Total_Tradelines_6m_In]),"few tradelines","more tradelines")</f>
        <v>few tradelines</v>
      </c>
    </row>
    <row r="3964" spans="2:9" x14ac:dyDescent="0.35">
      <c r="B3964">
        <v>123840</v>
      </c>
      <c r="C3964">
        <v>1</v>
      </c>
      <c r="D3964">
        <v>24</v>
      </c>
      <c r="E3964">
        <v>24</v>
      </c>
      <c r="F3964">
        <v>13125</v>
      </c>
      <c r="G3964">
        <f>_xlfn.XLOOKUP(tradeline_base_innerjoin[[#This Row],[Client_ID]],base_file[Client_ID],base_file[Applied],0,0)</f>
        <v>3</v>
      </c>
      <c r="H3964">
        <f>_xlfn.XLOOKUP(tradeline_base_innerjoin[[#This Row],[Client_ID]],base_file[Client_ID],base_file[Approved],0,0)</f>
        <v>3</v>
      </c>
      <c r="I3964" t="str">
        <f>IF(tradeline_base_innerjoin[[#This Row],[Total_Tradelines_6m_In]]&lt;MEDIAN(tradeline_base_innerjoin[Total_Tradelines_6m_In]),"few tradelines","more tradelines")</f>
        <v>few tradelines</v>
      </c>
    </row>
    <row r="3965" spans="2:9" hidden="1" x14ac:dyDescent="0.35">
      <c r="B3965">
        <v>102302</v>
      </c>
      <c r="C3965">
        <v>12</v>
      </c>
      <c r="D3965">
        <v>13</v>
      </c>
      <c r="E3965">
        <v>23</v>
      </c>
      <c r="F3965">
        <v>17104</v>
      </c>
      <c r="G3965">
        <f>_xlfn.XLOOKUP(tradeline_base_innerjoin[[#This Row],[Client_ID]],base_file[Client_ID],base_file[Applied],0,0)</f>
        <v>2</v>
      </c>
      <c r="H3965">
        <f>_xlfn.XLOOKUP(tradeline_base_innerjoin[[#This Row],[Client_ID]],base_file[Client_ID],base_file[Approved],0,0)</f>
        <v>0</v>
      </c>
      <c r="I3965" t="str">
        <f>IF(tradeline_base_innerjoin[[#This Row],[Total_Tradelines_6m_In]]&lt;MEDIAN(tradeline_base_innerjoin[Total_Tradelines_6m_In]),"few tradelines","more tradelines")</f>
        <v>more tradelines</v>
      </c>
    </row>
    <row r="3966" spans="2:9" x14ac:dyDescent="0.35">
      <c r="B3966">
        <v>119346</v>
      </c>
      <c r="C3966">
        <v>8</v>
      </c>
      <c r="D3966">
        <v>21</v>
      </c>
      <c r="E3966">
        <v>27</v>
      </c>
      <c r="F3966">
        <v>16320</v>
      </c>
      <c r="G3966">
        <f>_xlfn.XLOOKUP(tradeline_base_innerjoin[[#This Row],[Client_ID]],base_file[Client_ID],base_file[Applied],0,0)</f>
        <v>3</v>
      </c>
      <c r="H3966">
        <f>_xlfn.XLOOKUP(tradeline_base_innerjoin[[#This Row],[Client_ID]],base_file[Client_ID],base_file[Approved],0,0)</f>
        <v>2</v>
      </c>
      <c r="I3966" t="str">
        <f>IF(tradeline_base_innerjoin[[#This Row],[Total_Tradelines_6m_In]]&lt;MEDIAN(tradeline_base_innerjoin[Total_Tradelines_6m_In]),"few tradelines","more tradelines")</f>
        <v>few tradelines</v>
      </c>
    </row>
    <row r="3967" spans="2:9" x14ac:dyDescent="0.35">
      <c r="B3967">
        <v>119670</v>
      </c>
      <c r="C3967">
        <v>4</v>
      </c>
      <c r="D3967">
        <v>5</v>
      </c>
      <c r="E3967">
        <v>23</v>
      </c>
      <c r="F3967">
        <v>8604</v>
      </c>
      <c r="G3967">
        <f>_xlfn.XLOOKUP(tradeline_base_innerjoin[[#This Row],[Client_ID]],base_file[Client_ID],base_file[Applied],0,0)</f>
        <v>4</v>
      </c>
      <c r="H3967">
        <f>_xlfn.XLOOKUP(tradeline_base_innerjoin[[#This Row],[Client_ID]],base_file[Client_ID],base_file[Approved],0,0)</f>
        <v>1</v>
      </c>
      <c r="I3967" t="str">
        <f>IF(tradeline_base_innerjoin[[#This Row],[Total_Tradelines_6m_In]]&lt;MEDIAN(tradeline_base_innerjoin[Total_Tradelines_6m_In]),"few tradelines","more tradelines")</f>
        <v>few tradelines</v>
      </c>
    </row>
    <row r="3968" spans="2:9" x14ac:dyDescent="0.35">
      <c r="B3968">
        <v>109286</v>
      </c>
      <c r="C3968">
        <v>4</v>
      </c>
      <c r="D3968">
        <v>17</v>
      </c>
      <c r="E3968">
        <v>27</v>
      </c>
      <c r="F3968">
        <v>18611</v>
      </c>
      <c r="G3968">
        <f>_xlfn.XLOOKUP(tradeline_base_innerjoin[[#This Row],[Client_ID]],base_file[Client_ID],base_file[Applied],0,0)</f>
        <v>2</v>
      </c>
      <c r="H3968">
        <f>_xlfn.XLOOKUP(tradeline_base_innerjoin[[#This Row],[Client_ID]],base_file[Client_ID],base_file[Approved],0,0)</f>
        <v>1</v>
      </c>
      <c r="I3968" t="str">
        <f>IF(tradeline_base_innerjoin[[#This Row],[Total_Tradelines_6m_In]]&lt;MEDIAN(tradeline_base_innerjoin[Total_Tradelines_6m_In]),"few tradelines","more tradelines")</f>
        <v>few tradelines</v>
      </c>
    </row>
    <row r="3969" spans="2:9" x14ac:dyDescent="0.35">
      <c r="B3969">
        <v>109857</v>
      </c>
      <c r="C3969">
        <v>1</v>
      </c>
      <c r="D3969">
        <v>11</v>
      </c>
      <c r="E3969">
        <v>12</v>
      </c>
      <c r="F3969">
        <v>9143</v>
      </c>
      <c r="G3969">
        <f>_xlfn.XLOOKUP(tradeline_base_innerjoin[[#This Row],[Client_ID]],base_file[Client_ID],base_file[Applied],0,0)</f>
        <v>3</v>
      </c>
      <c r="H3969">
        <f>_xlfn.XLOOKUP(tradeline_base_innerjoin[[#This Row],[Client_ID]],base_file[Client_ID],base_file[Approved],0,0)</f>
        <v>1</v>
      </c>
      <c r="I3969" t="str">
        <f>IF(tradeline_base_innerjoin[[#This Row],[Total_Tradelines_6m_In]]&lt;MEDIAN(tradeline_base_innerjoin[Total_Tradelines_6m_In]),"few tradelines","more tradelines")</f>
        <v>few tradelines</v>
      </c>
    </row>
    <row r="3970" spans="2:9" hidden="1" x14ac:dyDescent="0.35">
      <c r="B3970">
        <v>101176</v>
      </c>
      <c r="C3970">
        <v>16</v>
      </c>
      <c r="D3970">
        <v>26</v>
      </c>
      <c r="E3970">
        <v>33</v>
      </c>
      <c r="F3970">
        <v>2183</v>
      </c>
      <c r="G3970">
        <f>_xlfn.XLOOKUP(tradeline_base_innerjoin[[#This Row],[Client_ID]],base_file[Client_ID],base_file[Applied],0,0)</f>
        <v>1</v>
      </c>
      <c r="H3970">
        <f>_xlfn.XLOOKUP(tradeline_base_innerjoin[[#This Row],[Client_ID]],base_file[Client_ID],base_file[Approved],0,0)</f>
        <v>0</v>
      </c>
      <c r="I3970" t="str">
        <f>IF(tradeline_base_innerjoin[[#This Row],[Total_Tradelines_6m_In]]&lt;MEDIAN(tradeline_base_innerjoin[Total_Tradelines_6m_In]),"few tradelines","more tradelines")</f>
        <v>more tradelines</v>
      </c>
    </row>
    <row r="3971" spans="2:9" x14ac:dyDescent="0.35">
      <c r="B3971">
        <v>117224</v>
      </c>
      <c r="C3971">
        <v>0</v>
      </c>
      <c r="D3971">
        <v>5</v>
      </c>
      <c r="E3971">
        <v>29</v>
      </c>
      <c r="F3971">
        <v>3433</v>
      </c>
      <c r="G3971">
        <f>_xlfn.XLOOKUP(tradeline_base_innerjoin[[#This Row],[Client_ID]],base_file[Client_ID],base_file[Applied],0,0)</f>
        <v>2</v>
      </c>
      <c r="H3971">
        <f>_xlfn.XLOOKUP(tradeline_base_innerjoin[[#This Row],[Client_ID]],base_file[Client_ID],base_file[Approved],0,0)</f>
        <v>2</v>
      </c>
      <c r="I3971" t="str">
        <f>IF(tradeline_base_innerjoin[[#This Row],[Total_Tradelines_6m_In]]&lt;MEDIAN(tradeline_base_innerjoin[Total_Tradelines_6m_In]),"few tradelines","more tradelines")</f>
        <v>few tradelines</v>
      </c>
    </row>
    <row r="3972" spans="2:9" hidden="1" x14ac:dyDescent="0.35">
      <c r="B3972">
        <v>124989</v>
      </c>
      <c r="C3972">
        <v>18</v>
      </c>
      <c r="D3972">
        <v>28</v>
      </c>
      <c r="E3972">
        <v>28</v>
      </c>
      <c r="F3972">
        <v>4257</v>
      </c>
      <c r="G3972">
        <f>_xlfn.XLOOKUP(tradeline_base_innerjoin[[#This Row],[Client_ID]],base_file[Client_ID],base_file[Applied],0,0)</f>
        <v>0</v>
      </c>
      <c r="H3972">
        <f>_xlfn.XLOOKUP(tradeline_base_innerjoin[[#This Row],[Client_ID]],base_file[Client_ID],base_file[Approved],0,0)</f>
        <v>0</v>
      </c>
      <c r="I3972" t="str">
        <f>IF(tradeline_base_innerjoin[[#This Row],[Total_Tradelines_6m_In]]&lt;MEDIAN(tradeline_base_innerjoin[Total_Tradelines_6m_In]),"few tradelines","more tradelines")</f>
        <v>more tradelines</v>
      </c>
    </row>
    <row r="3973" spans="2:9" hidden="1" x14ac:dyDescent="0.35">
      <c r="B3973">
        <v>109412</v>
      </c>
      <c r="C3973">
        <v>1</v>
      </c>
      <c r="D3973">
        <v>14</v>
      </c>
      <c r="E3973">
        <v>29</v>
      </c>
      <c r="F3973">
        <v>9361</v>
      </c>
      <c r="G3973">
        <f>_xlfn.XLOOKUP(tradeline_base_innerjoin[[#This Row],[Client_ID]],base_file[Client_ID],base_file[Applied],0,0)</f>
        <v>0</v>
      </c>
      <c r="H3973">
        <f>_xlfn.XLOOKUP(tradeline_base_innerjoin[[#This Row],[Client_ID]],base_file[Client_ID],base_file[Approved],0,0)</f>
        <v>0</v>
      </c>
      <c r="I3973" t="str">
        <f>IF(tradeline_base_innerjoin[[#This Row],[Total_Tradelines_6m_In]]&lt;MEDIAN(tradeline_base_innerjoin[Total_Tradelines_6m_In]),"few tradelines","more tradelines")</f>
        <v>few tradelines</v>
      </c>
    </row>
    <row r="3974" spans="2:9" hidden="1" x14ac:dyDescent="0.35">
      <c r="B3974">
        <v>113860</v>
      </c>
      <c r="C3974">
        <v>9</v>
      </c>
      <c r="D3974">
        <v>21</v>
      </c>
      <c r="E3974">
        <v>23</v>
      </c>
      <c r="F3974">
        <v>6998</v>
      </c>
      <c r="G3974">
        <f>_xlfn.XLOOKUP(tradeline_base_innerjoin[[#This Row],[Client_ID]],base_file[Client_ID],base_file[Applied],0,0)</f>
        <v>3</v>
      </c>
      <c r="H3974">
        <f>_xlfn.XLOOKUP(tradeline_base_innerjoin[[#This Row],[Client_ID]],base_file[Client_ID],base_file[Approved],0,0)</f>
        <v>0</v>
      </c>
      <c r="I3974" t="str">
        <f>IF(tradeline_base_innerjoin[[#This Row],[Total_Tradelines_6m_In]]&lt;MEDIAN(tradeline_base_innerjoin[Total_Tradelines_6m_In]),"few tradelines","more tradelines")</f>
        <v>more tradelines</v>
      </c>
    </row>
    <row r="3975" spans="2:9" x14ac:dyDescent="0.35">
      <c r="B3975">
        <v>104478</v>
      </c>
      <c r="C3975">
        <v>4</v>
      </c>
      <c r="D3975">
        <v>5</v>
      </c>
      <c r="E3975">
        <v>35</v>
      </c>
      <c r="F3975">
        <v>3141</v>
      </c>
      <c r="G3975">
        <f>_xlfn.XLOOKUP(tradeline_base_innerjoin[[#This Row],[Client_ID]],base_file[Client_ID],base_file[Applied],0,0)</f>
        <v>2</v>
      </c>
      <c r="H3975">
        <f>_xlfn.XLOOKUP(tradeline_base_innerjoin[[#This Row],[Client_ID]],base_file[Client_ID],base_file[Approved],0,0)</f>
        <v>2</v>
      </c>
      <c r="I3975" t="str">
        <f>IF(tradeline_base_innerjoin[[#This Row],[Total_Tradelines_6m_In]]&lt;MEDIAN(tradeline_base_innerjoin[Total_Tradelines_6m_In]),"few tradelines","more tradelines")</f>
        <v>few tradelines</v>
      </c>
    </row>
    <row r="3976" spans="2:9" x14ac:dyDescent="0.35">
      <c r="B3976">
        <v>114372</v>
      </c>
      <c r="C3976">
        <v>13</v>
      </c>
      <c r="D3976">
        <v>13</v>
      </c>
      <c r="E3976">
        <v>37</v>
      </c>
      <c r="F3976">
        <v>3245</v>
      </c>
      <c r="G3976">
        <f>_xlfn.XLOOKUP(tradeline_base_innerjoin[[#This Row],[Client_ID]],base_file[Client_ID],base_file[Applied],0,0)</f>
        <v>3</v>
      </c>
      <c r="H3976">
        <f>_xlfn.XLOOKUP(tradeline_base_innerjoin[[#This Row],[Client_ID]],base_file[Client_ID],base_file[Approved],0,0)</f>
        <v>3</v>
      </c>
      <c r="I3976" t="str">
        <f>IF(tradeline_base_innerjoin[[#This Row],[Total_Tradelines_6m_In]]&lt;MEDIAN(tradeline_base_innerjoin[Total_Tradelines_6m_In]),"few tradelines","more tradelines")</f>
        <v>more tradelines</v>
      </c>
    </row>
    <row r="3977" spans="2:9" hidden="1" x14ac:dyDescent="0.35">
      <c r="B3977">
        <v>107162</v>
      </c>
      <c r="C3977">
        <v>8</v>
      </c>
      <c r="D3977">
        <v>8</v>
      </c>
      <c r="E3977">
        <v>16</v>
      </c>
      <c r="F3977">
        <v>8703</v>
      </c>
      <c r="G3977">
        <f>_xlfn.XLOOKUP(tradeline_base_innerjoin[[#This Row],[Client_ID]],base_file[Client_ID],base_file[Applied],0,0)</f>
        <v>0</v>
      </c>
      <c r="H3977">
        <f>_xlfn.XLOOKUP(tradeline_base_innerjoin[[#This Row],[Client_ID]],base_file[Client_ID],base_file[Approved],0,0)</f>
        <v>0</v>
      </c>
      <c r="I3977" t="str">
        <f>IF(tradeline_base_innerjoin[[#This Row],[Total_Tradelines_6m_In]]&lt;MEDIAN(tradeline_base_innerjoin[Total_Tradelines_6m_In]),"few tradelines","more tradelines")</f>
        <v>few tradelines</v>
      </c>
    </row>
    <row r="3978" spans="2:9" x14ac:dyDescent="0.35">
      <c r="B3978">
        <v>107880</v>
      </c>
      <c r="C3978">
        <v>2</v>
      </c>
      <c r="D3978">
        <v>27</v>
      </c>
      <c r="E3978">
        <v>27</v>
      </c>
      <c r="F3978">
        <v>16336</v>
      </c>
      <c r="G3978">
        <f>_xlfn.XLOOKUP(tradeline_base_innerjoin[[#This Row],[Client_ID]],base_file[Client_ID],base_file[Applied],0,0)</f>
        <v>3</v>
      </c>
      <c r="H3978">
        <f>_xlfn.XLOOKUP(tradeline_base_innerjoin[[#This Row],[Client_ID]],base_file[Client_ID],base_file[Approved],0,0)</f>
        <v>3</v>
      </c>
      <c r="I3978" t="str">
        <f>IF(tradeline_base_innerjoin[[#This Row],[Total_Tradelines_6m_In]]&lt;MEDIAN(tradeline_base_innerjoin[Total_Tradelines_6m_In]),"few tradelines","more tradelines")</f>
        <v>few tradelines</v>
      </c>
    </row>
    <row r="3979" spans="2:9" x14ac:dyDescent="0.35">
      <c r="B3979">
        <v>121499</v>
      </c>
      <c r="C3979">
        <v>6</v>
      </c>
      <c r="D3979">
        <v>15</v>
      </c>
      <c r="E3979">
        <v>15</v>
      </c>
      <c r="F3979">
        <v>2946</v>
      </c>
      <c r="G3979">
        <f>_xlfn.XLOOKUP(tradeline_base_innerjoin[[#This Row],[Client_ID]],base_file[Client_ID],base_file[Applied],0,0)</f>
        <v>4</v>
      </c>
      <c r="H3979">
        <f>_xlfn.XLOOKUP(tradeline_base_innerjoin[[#This Row],[Client_ID]],base_file[Client_ID],base_file[Approved],0,0)</f>
        <v>2</v>
      </c>
      <c r="I3979" t="str">
        <f>IF(tradeline_base_innerjoin[[#This Row],[Total_Tradelines_6m_In]]&lt;MEDIAN(tradeline_base_innerjoin[Total_Tradelines_6m_In]),"few tradelines","more tradelines")</f>
        <v>few tradelines</v>
      </c>
    </row>
    <row r="3980" spans="2:9" x14ac:dyDescent="0.35">
      <c r="B3980">
        <v>107921</v>
      </c>
      <c r="C3980">
        <v>12</v>
      </c>
      <c r="D3980">
        <v>24</v>
      </c>
      <c r="E3980">
        <v>24</v>
      </c>
      <c r="F3980">
        <v>8203</v>
      </c>
      <c r="G3980">
        <f>_xlfn.XLOOKUP(tradeline_base_innerjoin[[#This Row],[Client_ID]],base_file[Client_ID],base_file[Applied],0,0)</f>
        <v>3</v>
      </c>
      <c r="H3980">
        <f>_xlfn.XLOOKUP(tradeline_base_innerjoin[[#This Row],[Client_ID]],base_file[Client_ID],base_file[Approved],0,0)</f>
        <v>3</v>
      </c>
      <c r="I3980" t="str">
        <f>IF(tradeline_base_innerjoin[[#This Row],[Total_Tradelines_6m_In]]&lt;MEDIAN(tradeline_base_innerjoin[Total_Tradelines_6m_In]),"few tradelines","more tradelines")</f>
        <v>more tradelines</v>
      </c>
    </row>
    <row r="3981" spans="2:9" x14ac:dyDescent="0.35">
      <c r="B3981">
        <v>110624</v>
      </c>
      <c r="C3981">
        <v>11</v>
      </c>
      <c r="D3981">
        <v>16</v>
      </c>
      <c r="E3981">
        <v>30</v>
      </c>
      <c r="F3981">
        <v>17759</v>
      </c>
      <c r="G3981">
        <f>_xlfn.XLOOKUP(tradeline_base_innerjoin[[#This Row],[Client_ID]],base_file[Client_ID],base_file[Applied],0,0)</f>
        <v>4</v>
      </c>
      <c r="H3981">
        <f>_xlfn.XLOOKUP(tradeline_base_innerjoin[[#This Row],[Client_ID]],base_file[Client_ID],base_file[Approved],0,0)</f>
        <v>4</v>
      </c>
      <c r="I3981" t="str">
        <f>IF(tradeline_base_innerjoin[[#This Row],[Total_Tradelines_6m_In]]&lt;MEDIAN(tradeline_base_innerjoin[Total_Tradelines_6m_In]),"few tradelines","more tradelines")</f>
        <v>more tradelines</v>
      </c>
    </row>
    <row r="3982" spans="2:9" x14ac:dyDescent="0.35">
      <c r="B3982">
        <v>121428</v>
      </c>
      <c r="C3982">
        <v>7</v>
      </c>
      <c r="D3982">
        <v>7</v>
      </c>
      <c r="E3982">
        <v>32</v>
      </c>
      <c r="F3982">
        <v>11057</v>
      </c>
      <c r="G3982">
        <f>_xlfn.XLOOKUP(tradeline_base_innerjoin[[#This Row],[Client_ID]],base_file[Client_ID],base_file[Applied],0,0)</f>
        <v>3</v>
      </c>
      <c r="H3982">
        <f>_xlfn.XLOOKUP(tradeline_base_innerjoin[[#This Row],[Client_ID]],base_file[Client_ID],base_file[Approved],0,0)</f>
        <v>3</v>
      </c>
      <c r="I3982" t="str">
        <f>IF(tradeline_base_innerjoin[[#This Row],[Total_Tradelines_6m_In]]&lt;MEDIAN(tradeline_base_innerjoin[Total_Tradelines_6m_In]),"few tradelines","more tradelines")</f>
        <v>few tradelines</v>
      </c>
    </row>
    <row r="3983" spans="2:9" hidden="1" x14ac:dyDescent="0.35">
      <c r="B3983">
        <v>103235</v>
      </c>
      <c r="C3983">
        <v>12</v>
      </c>
      <c r="D3983">
        <v>14</v>
      </c>
      <c r="E3983">
        <v>30</v>
      </c>
      <c r="F3983">
        <v>8739</v>
      </c>
      <c r="G3983">
        <f>_xlfn.XLOOKUP(tradeline_base_innerjoin[[#This Row],[Client_ID]],base_file[Client_ID],base_file[Applied],0,0)</f>
        <v>0</v>
      </c>
      <c r="H3983">
        <f>_xlfn.XLOOKUP(tradeline_base_innerjoin[[#This Row],[Client_ID]],base_file[Client_ID],base_file[Approved],0,0)</f>
        <v>0</v>
      </c>
      <c r="I3983" t="str">
        <f>IF(tradeline_base_innerjoin[[#This Row],[Total_Tradelines_6m_In]]&lt;MEDIAN(tradeline_base_innerjoin[Total_Tradelines_6m_In]),"few tradelines","more tradelines")</f>
        <v>more tradelines</v>
      </c>
    </row>
    <row r="3984" spans="2:9" hidden="1" x14ac:dyDescent="0.35">
      <c r="B3984">
        <v>107865</v>
      </c>
      <c r="C3984">
        <v>12</v>
      </c>
      <c r="D3984">
        <v>15</v>
      </c>
      <c r="E3984">
        <v>22</v>
      </c>
      <c r="F3984">
        <v>2806</v>
      </c>
      <c r="G3984">
        <f>_xlfn.XLOOKUP(tradeline_base_innerjoin[[#This Row],[Client_ID]],base_file[Client_ID],base_file[Applied],0,0)</f>
        <v>0</v>
      </c>
      <c r="H3984">
        <f>_xlfn.XLOOKUP(tradeline_base_innerjoin[[#This Row],[Client_ID]],base_file[Client_ID],base_file[Approved],0,0)</f>
        <v>0</v>
      </c>
      <c r="I3984" t="str">
        <f>IF(tradeline_base_innerjoin[[#This Row],[Total_Tradelines_6m_In]]&lt;MEDIAN(tradeline_base_innerjoin[Total_Tradelines_6m_In]),"few tradelines","more tradelines")</f>
        <v>more tradelines</v>
      </c>
    </row>
    <row r="3985" spans="2:9" x14ac:dyDescent="0.35">
      <c r="B3985">
        <v>114950</v>
      </c>
      <c r="C3985">
        <v>16</v>
      </c>
      <c r="D3985">
        <v>16</v>
      </c>
      <c r="E3985">
        <v>24</v>
      </c>
      <c r="F3985">
        <v>8056</v>
      </c>
      <c r="G3985">
        <f>_xlfn.XLOOKUP(tradeline_base_innerjoin[[#This Row],[Client_ID]],base_file[Client_ID],base_file[Applied],0,0)</f>
        <v>2</v>
      </c>
      <c r="H3985">
        <f>_xlfn.XLOOKUP(tradeline_base_innerjoin[[#This Row],[Client_ID]],base_file[Client_ID],base_file[Approved],0,0)</f>
        <v>1</v>
      </c>
      <c r="I3985" t="str">
        <f>IF(tradeline_base_innerjoin[[#This Row],[Total_Tradelines_6m_In]]&lt;MEDIAN(tradeline_base_innerjoin[Total_Tradelines_6m_In]),"few tradelines","more tradelines")</f>
        <v>more tradelines</v>
      </c>
    </row>
    <row r="3986" spans="2:9" hidden="1" x14ac:dyDescent="0.35">
      <c r="B3986">
        <v>108438</v>
      </c>
      <c r="C3986">
        <v>14</v>
      </c>
      <c r="D3986">
        <v>19</v>
      </c>
      <c r="E3986">
        <v>29</v>
      </c>
      <c r="F3986">
        <v>10692</v>
      </c>
      <c r="G3986">
        <f>_xlfn.XLOOKUP(tradeline_base_innerjoin[[#This Row],[Client_ID]],base_file[Client_ID],base_file[Applied],0,0)</f>
        <v>0</v>
      </c>
      <c r="H3986">
        <f>_xlfn.XLOOKUP(tradeline_base_innerjoin[[#This Row],[Client_ID]],base_file[Client_ID],base_file[Approved],0,0)</f>
        <v>0</v>
      </c>
      <c r="I3986" t="str">
        <f>IF(tradeline_base_innerjoin[[#This Row],[Total_Tradelines_6m_In]]&lt;MEDIAN(tradeline_base_innerjoin[Total_Tradelines_6m_In]),"few tradelines","more tradelines")</f>
        <v>more tradelines</v>
      </c>
    </row>
    <row r="3987" spans="2:9" x14ac:dyDescent="0.35">
      <c r="B3987">
        <v>107772</v>
      </c>
      <c r="C3987">
        <v>13</v>
      </c>
      <c r="D3987">
        <v>19</v>
      </c>
      <c r="E3987">
        <v>27</v>
      </c>
      <c r="F3987">
        <v>9301</v>
      </c>
      <c r="G3987">
        <f>_xlfn.XLOOKUP(tradeline_base_innerjoin[[#This Row],[Client_ID]],base_file[Client_ID],base_file[Applied],0,0)</f>
        <v>2</v>
      </c>
      <c r="H3987">
        <f>_xlfn.XLOOKUP(tradeline_base_innerjoin[[#This Row],[Client_ID]],base_file[Client_ID],base_file[Approved],0,0)</f>
        <v>2</v>
      </c>
      <c r="I3987" t="str">
        <f>IF(tradeline_base_innerjoin[[#This Row],[Total_Tradelines_6m_In]]&lt;MEDIAN(tradeline_base_innerjoin[Total_Tradelines_6m_In]),"few tradelines","more tradelines")</f>
        <v>more tradelines</v>
      </c>
    </row>
    <row r="3988" spans="2:9" x14ac:dyDescent="0.35">
      <c r="B3988">
        <v>108556</v>
      </c>
      <c r="C3988">
        <v>5</v>
      </c>
      <c r="D3988">
        <v>14</v>
      </c>
      <c r="E3988">
        <v>15</v>
      </c>
      <c r="F3988">
        <v>5048</v>
      </c>
      <c r="G3988">
        <f>_xlfn.XLOOKUP(tradeline_base_innerjoin[[#This Row],[Client_ID]],base_file[Client_ID],base_file[Applied],0,0)</f>
        <v>4</v>
      </c>
      <c r="H3988">
        <f>_xlfn.XLOOKUP(tradeline_base_innerjoin[[#This Row],[Client_ID]],base_file[Client_ID],base_file[Approved],0,0)</f>
        <v>2</v>
      </c>
      <c r="I3988" t="str">
        <f>IF(tradeline_base_innerjoin[[#This Row],[Total_Tradelines_6m_In]]&lt;MEDIAN(tradeline_base_innerjoin[Total_Tradelines_6m_In]),"few tradelines","more tradelines")</f>
        <v>few tradelines</v>
      </c>
    </row>
    <row r="3989" spans="2:9" hidden="1" x14ac:dyDescent="0.35">
      <c r="B3989">
        <v>103396</v>
      </c>
      <c r="C3989">
        <v>3</v>
      </c>
      <c r="D3989">
        <v>20</v>
      </c>
      <c r="E3989">
        <v>22</v>
      </c>
      <c r="F3989">
        <v>4208</v>
      </c>
      <c r="G3989">
        <f>_xlfn.XLOOKUP(tradeline_base_innerjoin[[#This Row],[Client_ID]],base_file[Client_ID],base_file[Applied],0,0)</f>
        <v>3</v>
      </c>
      <c r="H3989">
        <f>_xlfn.XLOOKUP(tradeline_base_innerjoin[[#This Row],[Client_ID]],base_file[Client_ID],base_file[Approved],0,0)</f>
        <v>0</v>
      </c>
      <c r="I3989" t="str">
        <f>IF(tradeline_base_innerjoin[[#This Row],[Total_Tradelines_6m_In]]&lt;MEDIAN(tradeline_base_innerjoin[Total_Tradelines_6m_In]),"few tradelines","more tradelines")</f>
        <v>few tradelines</v>
      </c>
    </row>
    <row r="3990" spans="2:9" x14ac:dyDescent="0.35">
      <c r="B3990">
        <v>116725</v>
      </c>
      <c r="C3990">
        <v>13</v>
      </c>
      <c r="D3990">
        <v>13</v>
      </c>
      <c r="E3990">
        <v>23</v>
      </c>
      <c r="F3990">
        <v>10706</v>
      </c>
      <c r="G3990">
        <f>_xlfn.XLOOKUP(tradeline_base_innerjoin[[#This Row],[Client_ID]],base_file[Client_ID],base_file[Applied],0,0)</f>
        <v>2</v>
      </c>
      <c r="H3990">
        <f>_xlfn.XLOOKUP(tradeline_base_innerjoin[[#This Row],[Client_ID]],base_file[Client_ID],base_file[Approved],0,0)</f>
        <v>1</v>
      </c>
      <c r="I3990" t="str">
        <f>IF(tradeline_base_innerjoin[[#This Row],[Total_Tradelines_6m_In]]&lt;MEDIAN(tradeline_base_innerjoin[Total_Tradelines_6m_In]),"few tradelines","more tradelines")</f>
        <v>more tradelines</v>
      </c>
    </row>
    <row r="3991" spans="2:9" x14ac:dyDescent="0.35">
      <c r="B3991">
        <v>118732</v>
      </c>
      <c r="C3991">
        <v>17</v>
      </c>
      <c r="D3991">
        <v>17</v>
      </c>
      <c r="E3991">
        <v>22</v>
      </c>
      <c r="F3991">
        <v>4911</v>
      </c>
      <c r="G3991">
        <f>_xlfn.XLOOKUP(tradeline_base_innerjoin[[#This Row],[Client_ID]],base_file[Client_ID],base_file[Applied],0,0)</f>
        <v>4</v>
      </c>
      <c r="H3991">
        <f>_xlfn.XLOOKUP(tradeline_base_innerjoin[[#This Row],[Client_ID]],base_file[Client_ID],base_file[Approved],0,0)</f>
        <v>2</v>
      </c>
      <c r="I3991" t="str">
        <f>IF(tradeline_base_innerjoin[[#This Row],[Total_Tradelines_6m_In]]&lt;MEDIAN(tradeline_base_innerjoin[Total_Tradelines_6m_In]),"few tradelines","more tradelines")</f>
        <v>more tradelines</v>
      </c>
    </row>
    <row r="3992" spans="2:9" x14ac:dyDescent="0.35">
      <c r="B3992">
        <v>100199</v>
      </c>
      <c r="C3992">
        <v>19</v>
      </c>
      <c r="D3992">
        <v>26</v>
      </c>
      <c r="E3992">
        <v>26</v>
      </c>
      <c r="F3992">
        <v>7399</v>
      </c>
      <c r="G3992">
        <f>_xlfn.XLOOKUP(tradeline_base_innerjoin[[#This Row],[Client_ID]],base_file[Client_ID],base_file[Applied],0,0)</f>
        <v>1</v>
      </c>
      <c r="H3992">
        <f>_xlfn.XLOOKUP(tradeline_base_innerjoin[[#This Row],[Client_ID]],base_file[Client_ID],base_file[Approved],0,0)</f>
        <v>1</v>
      </c>
      <c r="I3992" t="str">
        <f>IF(tradeline_base_innerjoin[[#This Row],[Total_Tradelines_6m_In]]&lt;MEDIAN(tradeline_base_innerjoin[Total_Tradelines_6m_In]),"few tradelines","more tradelines")</f>
        <v>more tradelines</v>
      </c>
    </row>
    <row r="3993" spans="2:9" x14ac:dyDescent="0.35">
      <c r="B3993">
        <v>106417</v>
      </c>
      <c r="C3993">
        <v>0</v>
      </c>
      <c r="D3993">
        <v>15</v>
      </c>
      <c r="E3993">
        <v>22</v>
      </c>
      <c r="F3993">
        <v>12552</v>
      </c>
      <c r="G3993">
        <f>_xlfn.XLOOKUP(tradeline_base_innerjoin[[#This Row],[Client_ID]],base_file[Client_ID],base_file[Applied],0,0)</f>
        <v>2</v>
      </c>
      <c r="H3993">
        <f>_xlfn.XLOOKUP(tradeline_base_innerjoin[[#This Row],[Client_ID]],base_file[Client_ID],base_file[Approved],0,0)</f>
        <v>2</v>
      </c>
      <c r="I3993" t="str">
        <f>IF(tradeline_base_innerjoin[[#This Row],[Total_Tradelines_6m_In]]&lt;MEDIAN(tradeline_base_innerjoin[Total_Tradelines_6m_In]),"few tradelines","more tradelines")</f>
        <v>few tradelines</v>
      </c>
    </row>
    <row r="3994" spans="2:9" x14ac:dyDescent="0.35">
      <c r="B3994">
        <v>113403</v>
      </c>
      <c r="C3994">
        <v>5</v>
      </c>
      <c r="D3994">
        <v>24</v>
      </c>
      <c r="E3994">
        <v>24</v>
      </c>
      <c r="F3994">
        <v>10821</v>
      </c>
      <c r="G3994">
        <f>_xlfn.XLOOKUP(tradeline_base_innerjoin[[#This Row],[Client_ID]],base_file[Client_ID],base_file[Applied],0,0)</f>
        <v>4</v>
      </c>
      <c r="H3994">
        <f>_xlfn.XLOOKUP(tradeline_base_innerjoin[[#This Row],[Client_ID]],base_file[Client_ID],base_file[Approved],0,0)</f>
        <v>2</v>
      </c>
      <c r="I3994" t="str">
        <f>IF(tradeline_base_innerjoin[[#This Row],[Total_Tradelines_6m_In]]&lt;MEDIAN(tradeline_base_innerjoin[Total_Tradelines_6m_In]),"few tradelines","more tradelines")</f>
        <v>few tradelines</v>
      </c>
    </row>
    <row r="3995" spans="2:9" x14ac:dyDescent="0.35">
      <c r="B3995">
        <v>118141</v>
      </c>
      <c r="C3995">
        <v>16</v>
      </c>
      <c r="D3995">
        <v>16</v>
      </c>
      <c r="E3995">
        <v>31</v>
      </c>
      <c r="F3995">
        <v>1190</v>
      </c>
      <c r="G3995">
        <f>_xlfn.XLOOKUP(tradeline_base_innerjoin[[#This Row],[Client_ID]],base_file[Client_ID],base_file[Applied],0,0)</f>
        <v>1</v>
      </c>
      <c r="H3995">
        <f>_xlfn.XLOOKUP(tradeline_base_innerjoin[[#This Row],[Client_ID]],base_file[Client_ID],base_file[Approved],0,0)</f>
        <v>1</v>
      </c>
      <c r="I3995" t="str">
        <f>IF(tradeline_base_innerjoin[[#This Row],[Total_Tradelines_6m_In]]&lt;MEDIAN(tradeline_base_innerjoin[Total_Tradelines_6m_In]),"few tradelines","more tradelines")</f>
        <v>more tradelines</v>
      </c>
    </row>
    <row r="3996" spans="2:9" hidden="1" x14ac:dyDescent="0.35">
      <c r="B3996">
        <v>116350</v>
      </c>
      <c r="C3996">
        <v>4</v>
      </c>
      <c r="D3996">
        <v>18</v>
      </c>
      <c r="E3996">
        <v>18</v>
      </c>
      <c r="F3996">
        <v>8910</v>
      </c>
      <c r="G3996">
        <f>_xlfn.XLOOKUP(tradeline_base_innerjoin[[#This Row],[Client_ID]],base_file[Client_ID],base_file[Applied],0,0)</f>
        <v>0</v>
      </c>
      <c r="H3996">
        <f>_xlfn.XLOOKUP(tradeline_base_innerjoin[[#This Row],[Client_ID]],base_file[Client_ID],base_file[Approved],0,0)</f>
        <v>0</v>
      </c>
      <c r="I3996" t="str">
        <f>IF(tradeline_base_innerjoin[[#This Row],[Total_Tradelines_6m_In]]&lt;MEDIAN(tradeline_base_innerjoin[Total_Tradelines_6m_In]),"few tradelines","more tradelines")</f>
        <v>few tradelines</v>
      </c>
    </row>
    <row r="3997" spans="2:9" hidden="1" x14ac:dyDescent="0.35">
      <c r="B3997">
        <v>122359</v>
      </c>
      <c r="C3997">
        <v>2</v>
      </c>
      <c r="D3997">
        <v>22</v>
      </c>
      <c r="E3997">
        <v>22</v>
      </c>
      <c r="F3997">
        <v>12976</v>
      </c>
      <c r="G3997">
        <f>_xlfn.XLOOKUP(tradeline_base_innerjoin[[#This Row],[Client_ID]],base_file[Client_ID],base_file[Applied],0,0)</f>
        <v>0</v>
      </c>
      <c r="H3997">
        <f>_xlfn.XLOOKUP(tradeline_base_innerjoin[[#This Row],[Client_ID]],base_file[Client_ID],base_file[Approved],0,0)</f>
        <v>0</v>
      </c>
      <c r="I3997" t="str">
        <f>IF(tradeline_base_innerjoin[[#This Row],[Total_Tradelines_6m_In]]&lt;MEDIAN(tradeline_base_innerjoin[Total_Tradelines_6m_In]),"few tradelines","more tradelines")</f>
        <v>few tradelines</v>
      </c>
    </row>
    <row r="3998" spans="2:9" x14ac:dyDescent="0.35">
      <c r="B3998">
        <v>114281</v>
      </c>
      <c r="C3998">
        <v>5</v>
      </c>
      <c r="D3998">
        <v>29</v>
      </c>
      <c r="E3998">
        <v>35</v>
      </c>
      <c r="F3998">
        <v>5339</v>
      </c>
      <c r="G3998">
        <f>_xlfn.XLOOKUP(tradeline_base_innerjoin[[#This Row],[Client_ID]],base_file[Client_ID],base_file[Applied],0,0)</f>
        <v>4</v>
      </c>
      <c r="H3998">
        <f>_xlfn.XLOOKUP(tradeline_base_innerjoin[[#This Row],[Client_ID]],base_file[Client_ID],base_file[Approved],0,0)</f>
        <v>3</v>
      </c>
      <c r="I3998" t="str">
        <f>IF(tradeline_base_innerjoin[[#This Row],[Total_Tradelines_6m_In]]&lt;MEDIAN(tradeline_base_innerjoin[Total_Tradelines_6m_In]),"few tradelines","more tradelines")</f>
        <v>few tradelines</v>
      </c>
    </row>
    <row r="3999" spans="2:9" x14ac:dyDescent="0.35">
      <c r="B3999">
        <v>107173</v>
      </c>
      <c r="C3999">
        <v>1</v>
      </c>
      <c r="D3999">
        <v>14</v>
      </c>
      <c r="E3999">
        <v>37</v>
      </c>
      <c r="F3999">
        <v>9494</v>
      </c>
      <c r="G3999">
        <f>_xlfn.XLOOKUP(tradeline_base_innerjoin[[#This Row],[Client_ID]],base_file[Client_ID],base_file[Applied],0,0)</f>
        <v>1</v>
      </c>
      <c r="H3999">
        <f>_xlfn.XLOOKUP(tradeline_base_innerjoin[[#This Row],[Client_ID]],base_file[Client_ID],base_file[Approved],0,0)</f>
        <v>1</v>
      </c>
      <c r="I3999" t="str">
        <f>IF(tradeline_base_innerjoin[[#This Row],[Total_Tradelines_6m_In]]&lt;MEDIAN(tradeline_base_innerjoin[Total_Tradelines_6m_In]),"few tradelines","more tradelines")</f>
        <v>few tradelines</v>
      </c>
    </row>
    <row r="4000" spans="2:9" x14ac:dyDescent="0.35">
      <c r="B4000">
        <v>114584</v>
      </c>
      <c r="C4000">
        <v>8</v>
      </c>
      <c r="D4000">
        <v>20</v>
      </c>
      <c r="E4000">
        <v>32</v>
      </c>
      <c r="F4000">
        <v>10849</v>
      </c>
      <c r="G4000">
        <f>_xlfn.XLOOKUP(tradeline_base_innerjoin[[#This Row],[Client_ID]],base_file[Client_ID],base_file[Applied],0,0)</f>
        <v>4</v>
      </c>
      <c r="H4000">
        <f>_xlfn.XLOOKUP(tradeline_base_innerjoin[[#This Row],[Client_ID]],base_file[Client_ID],base_file[Approved],0,0)</f>
        <v>1</v>
      </c>
      <c r="I4000" t="str">
        <f>IF(tradeline_base_innerjoin[[#This Row],[Total_Tradelines_6m_In]]&lt;MEDIAN(tradeline_base_innerjoin[Total_Tradelines_6m_In]),"few tradelines","more tradelines")</f>
        <v>few tradelines</v>
      </c>
    </row>
    <row r="4001" spans="2:9" x14ac:dyDescent="0.35">
      <c r="B4001">
        <v>110278</v>
      </c>
      <c r="C4001">
        <v>11</v>
      </c>
      <c r="D4001">
        <v>16</v>
      </c>
      <c r="E4001">
        <v>22</v>
      </c>
      <c r="F4001">
        <v>14899</v>
      </c>
      <c r="G4001">
        <f>_xlfn.XLOOKUP(tradeline_base_innerjoin[[#This Row],[Client_ID]],base_file[Client_ID],base_file[Applied],0,0)</f>
        <v>4</v>
      </c>
      <c r="H4001">
        <f>_xlfn.XLOOKUP(tradeline_base_innerjoin[[#This Row],[Client_ID]],base_file[Client_ID],base_file[Approved],0,0)</f>
        <v>1</v>
      </c>
      <c r="I4001" t="str">
        <f>IF(tradeline_base_innerjoin[[#This Row],[Total_Tradelines_6m_In]]&lt;MEDIAN(tradeline_base_innerjoin[Total_Tradelines_6m_In]),"few tradelines","more tradelines")</f>
        <v>more tradelines</v>
      </c>
    </row>
    <row r="4002" spans="2:9" hidden="1" x14ac:dyDescent="0.35">
      <c r="B4002">
        <v>109471</v>
      </c>
      <c r="C4002">
        <v>12</v>
      </c>
      <c r="D4002">
        <v>12</v>
      </c>
      <c r="E4002">
        <v>39</v>
      </c>
      <c r="F4002">
        <v>5208</v>
      </c>
      <c r="G4002">
        <f>_xlfn.XLOOKUP(tradeline_base_innerjoin[[#This Row],[Client_ID]],base_file[Client_ID],base_file[Applied],0,0)</f>
        <v>0</v>
      </c>
      <c r="H4002">
        <f>_xlfn.XLOOKUP(tradeline_base_innerjoin[[#This Row],[Client_ID]],base_file[Client_ID],base_file[Approved],0,0)</f>
        <v>0</v>
      </c>
      <c r="I4002" t="str">
        <f>IF(tradeline_base_innerjoin[[#This Row],[Total_Tradelines_6m_In]]&lt;MEDIAN(tradeline_base_innerjoin[Total_Tradelines_6m_In]),"few tradelines","more tradelines")</f>
        <v>more tradelines</v>
      </c>
    </row>
    <row r="4003" spans="2:9" x14ac:dyDescent="0.35">
      <c r="B4003">
        <v>106299</v>
      </c>
      <c r="C4003">
        <v>12</v>
      </c>
      <c r="D4003">
        <v>13</v>
      </c>
      <c r="E4003">
        <v>26</v>
      </c>
      <c r="F4003">
        <v>14734</v>
      </c>
      <c r="G4003">
        <f>_xlfn.XLOOKUP(tradeline_base_innerjoin[[#This Row],[Client_ID]],base_file[Client_ID],base_file[Applied],0,0)</f>
        <v>2</v>
      </c>
      <c r="H4003">
        <f>_xlfn.XLOOKUP(tradeline_base_innerjoin[[#This Row],[Client_ID]],base_file[Client_ID],base_file[Approved],0,0)</f>
        <v>1</v>
      </c>
      <c r="I4003" t="str">
        <f>IF(tradeline_base_innerjoin[[#This Row],[Total_Tradelines_6m_In]]&lt;MEDIAN(tradeline_base_innerjoin[Total_Tradelines_6m_In]),"few tradelines","more tradelines")</f>
        <v>more tradelines</v>
      </c>
    </row>
    <row r="4004" spans="2:9" x14ac:dyDescent="0.35">
      <c r="B4004">
        <v>121755</v>
      </c>
      <c r="C4004">
        <v>19</v>
      </c>
      <c r="D4004">
        <v>21</v>
      </c>
      <c r="E4004">
        <v>21</v>
      </c>
      <c r="F4004">
        <v>1432</v>
      </c>
      <c r="G4004">
        <f>_xlfn.XLOOKUP(tradeline_base_innerjoin[[#This Row],[Client_ID]],base_file[Client_ID],base_file[Applied],0,0)</f>
        <v>2</v>
      </c>
      <c r="H4004">
        <f>_xlfn.XLOOKUP(tradeline_base_innerjoin[[#This Row],[Client_ID]],base_file[Client_ID],base_file[Approved],0,0)</f>
        <v>1</v>
      </c>
      <c r="I4004" t="str">
        <f>IF(tradeline_base_innerjoin[[#This Row],[Total_Tradelines_6m_In]]&lt;MEDIAN(tradeline_base_innerjoin[Total_Tradelines_6m_In]),"few tradelines","more tradelines")</f>
        <v>more tradelines</v>
      </c>
    </row>
    <row r="4005" spans="2:9" hidden="1" x14ac:dyDescent="0.35">
      <c r="B4005">
        <v>124474</v>
      </c>
      <c r="C4005">
        <v>3</v>
      </c>
      <c r="D4005">
        <v>17</v>
      </c>
      <c r="E4005">
        <v>17</v>
      </c>
      <c r="F4005">
        <v>11576</v>
      </c>
      <c r="G4005">
        <f>_xlfn.XLOOKUP(tradeline_base_innerjoin[[#This Row],[Client_ID]],base_file[Client_ID],base_file[Applied],0,0)</f>
        <v>4</v>
      </c>
      <c r="H4005">
        <f>_xlfn.XLOOKUP(tradeline_base_innerjoin[[#This Row],[Client_ID]],base_file[Client_ID],base_file[Approved],0,0)</f>
        <v>0</v>
      </c>
      <c r="I4005" t="str">
        <f>IF(tradeline_base_innerjoin[[#This Row],[Total_Tradelines_6m_In]]&lt;MEDIAN(tradeline_base_innerjoin[Total_Tradelines_6m_In]),"few tradelines","more tradelines")</f>
        <v>few tradelines</v>
      </c>
    </row>
    <row r="4006" spans="2:9" x14ac:dyDescent="0.35">
      <c r="B4006">
        <v>118491</v>
      </c>
      <c r="C4006">
        <v>8</v>
      </c>
      <c r="D4006">
        <v>27</v>
      </c>
      <c r="E4006">
        <v>27</v>
      </c>
      <c r="F4006">
        <v>19170</v>
      </c>
      <c r="G4006">
        <f>_xlfn.XLOOKUP(tradeline_base_innerjoin[[#This Row],[Client_ID]],base_file[Client_ID],base_file[Applied],0,0)</f>
        <v>3</v>
      </c>
      <c r="H4006">
        <f>_xlfn.XLOOKUP(tradeline_base_innerjoin[[#This Row],[Client_ID]],base_file[Client_ID],base_file[Approved],0,0)</f>
        <v>2</v>
      </c>
      <c r="I4006" t="str">
        <f>IF(tradeline_base_innerjoin[[#This Row],[Total_Tradelines_6m_In]]&lt;MEDIAN(tradeline_base_innerjoin[Total_Tradelines_6m_In]),"few tradelines","more tradelines")</f>
        <v>few tradelines</v>
      </c>
    </row>
    <row r="4007" spans="2:9" x14ac:dyDescent="0.35">
      <c r="B4007">
        <v>100008</v>
      </c>
      <c r="C4007">
        <v>16</v>
      </c>
      <c r="D4007">
        <v>22</v>
      </c>
      <c r="E4007">
        <v>22</v>
      </c>
      <c r="F4007">
        <v>2085</v>
      </c>
      <c r="G4007">
        <f>_xlfn.XLOOKUP(tradeline_base_innerjoin[[#This Row],[Client_ID]],base_file[Client_ID],base_file[Applied],0,0)</f>
        <v>2</v>
      </c>
      <c r="H4007">
        <f>_xlfn.XLOOKUP(tradeline_base_innerjoin[[#This Row],[Client_ID]],base_file[Client_ID],base_file[Approved],0,0)</f>
        <v>2</v>
      </c>
      <c r="I4007" t="str">
        <f>IF(tradeline_base_innerjoin[[#This Row],[Total_Tradelines_6m_In]]&lt;MEDIAN(tradeline_base_innerjoin[Total_Tradelines_6m_In]),"few tradelines","more tradelines")</f>
        <v>more tradelines</v>
      </c>
    </row>
    <row r="4008" spans="2:9" x14ac:dyDescent="0.35">
      <c r="B4008">
        <v>109808</v>
      </c>
      <c r="C4008">
        <v>1</v>
      </c>
      <c r="D4008">
        <v>22</v>
      </c>
      <c r="E4008">
        <v>22</v>
      </c>
      <c r="F4008">
        <v>12104</v>
      </c>
      <c r="G4008">
        <f>_xlfn.XLOOKUP(tradeline_base_innerjoin[[#This Row],[Client_ID]],base_file[Client_ID],base_file[Applied],0,0)</f>
        <v>1</v>
      </c>
      <c r="H4008">
        <f>_xlfn.XLOOKUP(tradeline_base_innerjoin[[#This Row],[Client_ID]],base_file[Client_ID],base_file[Approved],0,0)</f>
        <v>1</v>
      </c>
      <c r="I4008" t="str">
        <f>IF(tradeline_base_innerjoin[[#This Row],[Total_Tradelines_6m_In]]&lt;MEDIAN(tradeline_base_innerjoin[Total_Tradelines_6m_In]),"few tradelines","more tradelines")</f>
        <v>few tradelines</v>
      </c>
    </row>
    <row r="4009" spans="2:9" hidden="1" x14ac:dyDescent="0.35">
      <c r="B4009">
        <v>105041</v>
      </c>
      <c r="C4009">
        <v>10</v>
      </c>
      <c r="D4009">
        <v>19</v>
      </c>
      <c r="E4009">
        <v>34</v>
      </c>
      <c r="F4009">
        <v>11802</v>
      </c>
      <c r="G4009">
        <f>_xlfn.XLOOKUP(tradeline_base_innerjoin[[#This Row],[Client_ID]],base_file[Client_ID],base_file[Applied],0,0)</f>
        <v>4</v>
      </c>
      <c r="H4009">
        <f>_xlfn.XLOOKUP(tradeline_base_innerjoin[[#This Row],[Client_ID]],base_file[Client_ID],base_file[Approved],0,0)</f>
        <v>0</v>
      </c>
      <c r="I4009" t="str">
        <f>IF(tradeline_base_innerjoin[[#This Row],[Total_Tradelines_6m_In]]&lt;MEDIAN(tradeline_base_innerjoin[Total_Tradelines_6m_In]),"few tradelines","more tradelines")</f>
        <v>more tradelines</v>
      </c>
    </row>
    <row r="4010" spans="2:9" x14ac:dyDescent="0.35">
      <c r="B4010">
        <v>117912</v>
      </c>
      <c r="C4010">
        <v>6</v>
      </c>
      <c r="D4010">
        <v>16</v>
      </c>
      <c r="E4010">
        <v>31</v>
      </c>
      <c r="F4010">
        <v>19676</v>
      </c>
      <c r="G4010">
        <f>_xlfn.XLOOKUP(tradeline_base_innerjoin[[#This Row],[Client_ID]],base_file[Client_ID],base_file[Applied],0,0)</f>
        <v>3</v>
      </c>
      <c r="H4010">
        <f>_xlfn.XLOOKUP(tradeline_base_innerjoin[[#This Row],[Client_ID]],base_file[Client_ID],base_file[Approved],0,0)</f>
        <v>1</v>
      </c>
      <c r="I4010" t="str">
        <f>IF(tradeline_base_innerjoin[[#This Row],[Total_Tradelines_6m_In]]&lt;MEDIAN(tradeline_base_innerjoin[Total_Tradelines_6m_In]),"few tradelines","more tradelines")</f>
        <v>few tradelines</v>
      </c>
    </row>
    <row r="4011" spans="2:9" hidden="1" x14ac:dyDescent="0.35">
      <c r="B4011">
        <v>109420</v>
      </c>
      <c r="C4011">
        <v>6</v>
      </c>
      <c r="D4011">
        <v>24</v>
      </c>
      <c r="E4011">
        <v>24</v>
      </c>
      <c r="F4011">
        <v>17171</v>
      </c>
      <c r="G4011">
        <f>_xlfn.XLOOKUP(tradeline_base_innerjoin[[#This Row],[Client_ID]],base_file[Client_ID],base_file[Applied],0,0)</f>
        <v>1</v>
      </c>
      <c r="H4011">
        <f>_xlfn.XLOOKUP(tradeline_base_innerjoin[[#This Row],[Client_ID]],base_file[Client_ID],base_file[Approved],0,0)</f>
        <v>0</v>
      </c>
      <c r="I4011" t="str">
        <f>IF(tradeline_base_innerjoin[[#This Row],[Total_Tradelines_6m_In]]&lt;MEDIAN(tradeline_base_innerjoin[Total_Tradelines_6m_In]),"few tradelines","more tradelines")</f>
        <v>few tradelines</v>
      </c>
    </row>
    <row r="4012" spans="2:9" hidden="1" x14ac:dyDescent="0.35">
      <c r="B4012">
        <v>122461</v>
      </c>
      <c r="C4012">
        <v>1</v>
      </c>
      <c r="D4012">
        <v>12</v>
      </c>
      <c r="E4012">
        <v>12</v>
      </c>
      <c r="F4012">
        <v>15656</v>
      </c>
      <c r="G4012">
        <f>_xlfn.XLOOKUP(tradeline_base_innerjoin[[#This Row],[Client_ID]],base_file[Client_ID],base_file[Applied],0,0)</f>
        <v>0</v>
      </c>
      <c r="H4012">
        <f>_xlfn.XLOOKUP(tradeline_base_innerjoin[[#This Row],[Client_ID]],base_file[Client_ID],base_file[Approved],0,0)</f>
        <v>0</v>
      </c>
      <c r="I4012" t="str">
        <f>IF(tradeline_base_innerjoin[[#This Row],[Total_Tradelines_6m_In]]&lt;MEDIAN(tradeline_base_innerjoin[Total_Tradelines_6m_In]),"few tradelines","more tradelines")</f>
        <v>few tradelines</v>
      </c>
    </row>
    <row r="4013" spans="2:9" x14ac:dyDescent="0.35">
      <c r="B4013">
        <v>102335</v>
      </c>
      <c r="C4013">
        <v>13</v>
      </c>
      <c r="D4013">
        <v>13</v>
      </c>
      <c r="E4013">
        <v>13</v>
      </c>
      <c r="F4013">
        <v>9181</v>
      </c>
      <c r="G4013">
        <f>_xlfn.XLOOKUP(tradeline_base_innerjoin[[#This Row],[Client_ID]],base_file[Client_ID],base_file[Applied],0,0)</f>
        <v>1</v>
      </c>
      <c r="H4013">
        <f>_xlfn.XLOOKUP(tradeline_base_innerjoin[[#This Row],[Client_ID]],base_file[Client_ID],base_file[Approved],0,0)</f>
        <v>1</v>
      </c>
      <c r="I4013" t="str">
        <f>IF(tradeline_base_innerjoin[[#This Row],[Total_Tradelines_6m_In]]&lt;MEDIAN(tradeline_base_innerjoin[Total_Tradelines_6m_In]),"few tradelines","more tradelines")</f>
        <v>more tradelines</v>
      </c>
    </row>
    <row r="4014" spans="2:9" x14ac:dyDescent="0.35">
      <c r="B4014">
        <v>103297</v>
      </c>
      <c r="C4014">
        <v>19</v>
      </c>
      <c r="D4014">
        <v>26</v>
      </c>
      <c r="E4014">
        <v>26</v>
      </c>
      <c r="F4014">
        <v>16896</v>
      </c>
      <c r="G4014">
        <f>_xlfn.XLOOKUP(tradeline_base_innerjoin[[#This Row],[Client_ID]],base_file[Client_ID],base_file[Applied],0,0)</f>
        <v>1</v>
      </c>
      <c r="H4014">
        <f>_xlfn.XLOOKUP(tradeline_base_innerjoin[[#This Row],[Client_ID]],base_file[Client_ID],base_file[Approved],0,0)</f>
        <v>1</v>
      </c>
      <c r="I4014" t="str">
        <f>IF(tradeline_base_innerjoin[[#This Row],[Total_Tradelines_6m_In]]&lt;MEDIAN(tradeline_base_innerjoin[Total_Tradelines_6m_In]),"few tradelines","more tradelines")</f>
        <v>more tradelines</v>
      </c>
    </row>
    <row r="4015" spans="2:9" x14ac:dyDescent="0.35">
      <c r="B4015">
        <v>102361</v>
      </c>
      <c r="C4015">
        <v>10</v>
      </c>
      <c r="D4015">
        <v>10</v>
      </c>
      <c r="E4015">
        <v>21</v>
      </c>
      <c r="F4015">
        <v>19703</v>
      </c>
      <c r="G4015">
        <f>_xlfn.XLOOKUP(tradeline_base_innerjoin[[#This Row],[Client_ID]],base_file[Client_ID],base_file[Applied],0,0)</f>
        <v>3</v>
      </c>
      <c r="H4015">
        <f>_xlfn.XLOOKUP(tradeline_base_innerjoin[[#This Row],[Client_ID]],base_file[Client_ID],base_file[Approved],0,0)</f>
        <v>1</v>
      </c>
      <c r="I4015" t="str">
        <f>IF(tradeline_base_innerjoin[[#This Row],[Total_Tradelines_6m_In]]&lt;MEDIAN(tradeline_base_innerjoin[Total_Tradelines_6m_In]),"few tradelines","more tradelines")</f>
        <v>more tradelines</v>
      </c>
    </row>
    <row r="4016" spans="2:9" x14ac:dyDescent="0.35">
      <c r="B4016">
        <v>104051</v>
      </c>
      <c r="C4016">
        <v>6</v>
      </c>
      <c r="D4016">
        <v>17</v>
      </c>
      <c r="E4016">
        <v>36</v>
      </c>
      <c r="F4016">
        <v>4993</v>
      </c>
      <c r="G4016">
        <f>_xlfn.XLOOKUP(tradeline_base_innerjoin[[#This Row],[Client_ID]],base_file[Client_ID],base_file[Applied],0,0)</f>
        <v>4</v>
      </c>
      <c r="H4016">
        <f>_xlfn.XLOOKUP(tradeline_base_innerjoin[[#This Row],[Client_ID]],base_file[Client_ID],base_file[Approved],0,0)</f>
        <v>1</v>
      </c>
      <c r="I4016" t="str">
        <f>IF(tradeline_base_innerjoin[[#This Row],[Total_Tradelines_6m_In]]&lt;MEDIAN(tradeline_base_innerjoin[Total_Tradelines_6m_In]),"few tradelines","more tradelines")</f>
        <v>few tradelines</v>
      </c>
    </row>
    <row r="4017" spans="2:9" x14ac:dyDescent="0.35">
      <c r="B4017">
        <v>102471</v>
      </c>
      <c r="C4017">
        <v>5</v>
      </c>
      <c r="D4017">
        <v>23</v>
      </c>
      <c r="E4017">
        <v>23</v>
      </c>
      <c r="F4017">
        <v>19763</v>
      </c>
      <c r="G4017">
        <f>_xlfn.XLOOKUP(tradeline_base_innerjoin[[#This Row],[Client_ID]],base_file[Client_ID],base_file[Applied],0,0)</f>
        <v>3</v>
      </c>
      <c r="H4017">
        <f>_xlfn.XLOOKUP(tradeline_base_innerjoin[[#This Row],[Client_ID]],base_file[Client_ID],base_file[Approved],0,0)</f>
        <v>3</v>
      </c>
      <c r="I4017" t="str">
        <f>IF(tradeline_base_innerjoin[[#This Row],[Total_Tradelines_6m_In]]&lt;MEDIAN(tradeline_base_innerjoin[Total_Tradelines_6m_In]),"few tradelines","more tradelines")</f>
        <v>few tradelines</v>
      </c>
    </row>
    <row r="4018" spans="2:9" hidden="1" x14ac:dyDescent="0.35">
      <c r="B4018">
        <v>101194</v>
      </c>
      <c r="C4018">
        <v>5</v>
      </c>
      <c r="D4018">
        <v>15</v>
      </c>
      <c r="E4018">
        <v>18</v>
      </c>
      <c r="F4018">
        <v>7028</v>
      </c>
      <c r="G4018">
        <f>_xlfn.XLOOKUP(tradeline_base_innerjoin[[#This Row],[Client_ID]],base_file[Client_ID],base_file[Applied],0,0)</f>
        <v>0</v>
      </c>
      <c r="H4018">
        <f>_xlfn.XLOOKUP(tradeline_base_innerjoin[[#This Row],[Client_ID]],base_file[Client_ID],base_file[Approved],0,0)</f>
        <v>0</v>
      </c>
      <c r="I4018" t="str">
        <f>IF(tradeline_base_innerjoin[[#This Row],[Total_Tradelines_6m_In]]&lt;MEDIAN(tradeline_base_innerjoin[Total_Tradelines_6m_In]),"few tradelines","more tradelines")</f>
        <v>few tradelines</v>
      </c>
    </row>
    <row r="4019" spans="2:9" x14ac:dyDescent="0.35">
      <c r="B4019">
        <v>111443</v>
      </c>
      <c r="C4019">
        <v>12</v>
      </c>
      <c r="D4019">
        <v>23</v>
      </c>
      <c r="E4019">
        <v>23</v>
      </c>
      <c r="F4019">
        <v>12098</v>
      </c>
      <c r="G4019">
        <f>_xlfn.XLOOKUP(tradeline_base_innerjoin[[#This Row],[Client_ID]],base_file[Client_ID],base_file[Applied],0,0)</f>
        <v>1</v>
      </c>
      <c r="H4019">
        <f>_xlfn.XLOOKUP(tradeline_base_innerjoin[[#This Row],[Client_ID]],base_file[Client_ID],base_file[Approved],0,0)</f>
        <v>1</v>
      </c>
      <c r="I4019" t="str">
        <f>IF(tradeline_base_innerjoin[[#This Row],[Total_Tradelines_6m_In]]&lt;MEDIAN(tradeline_base_innerjoin[Total_Tradelines_6m_In]),"few tradelines","more tradelines")</f>
        <v>more tradelines</v>
      </c>
    </row>
    <row r="4020" spans="2:9" hidden="1" x14ac:dyDescent="0.35">
      <c r="B4020">
        <v>110807</v>
      </c>
      <c r="C4020">
        <v>13</v>
      </c>
      <c r="D4020">
        <v>13</v>
      </c>
      <c r="E4020">
        <v>15</v>
      </c>
      <c r="F4020">
        <v>2331</v>
      </c>
      <c r="G4020">
        <f>_xlfn.XLOOKUP(tradeline_base_innerjoin[[#This Row],[Client_ID]],base_file[Client_ID],base_file[Applied],0,0)</f>
        <v>4</v>
      </c>
      <c r="H4020">
        <f>_xlfn.XLOOKUP(tradeline_base_innerjoin[[#This Row],[Client_ID]],base_file[Client_ID],base_file[Approved],0,0)</f>
        <v>0</v>
      </c>
      <c r="I4020" t="str">
        <f>IF(tradeline_base_innerjoin[[#This Row],[Total_Tradelines_6m_In]]&lt;MEDIAN(tradeline_base_innerjoin[Total_Tradelines_6m_In]),"few tradelines","more tradelines")</f>
        <v>more tradelines</v>
      </c>
    </row>
    <row r="4021" spans="2:9" hidden="1" x14ac:dyDescent="0.35">
      <c r="B4021">
        <v>109738</v>
      </c>
      <c r="C4021">
        <v>14</v>
      </c>
      <c r="D4021">
        <v>16</v>
      </c>
      <c r="E4021">
        <v>16</v>
      </c>
      <c r="F4021">
        <v>8343</v>
      </c>
      <c r="G4021">
        <f>_xlfn.XLOOKUP(tradeline_base_innerjoin[[#This Row],[Client_ID]],base_file[Client_ID],base_file[Applied],0,0)</f>
        <v>2</v>
      </c>
      <c r="H4021">
        <f>_xlfn.XLOOKUP(tradeline_base_innerjoin[[#This Row],[Client_ID]],base_file[Client_ID],base_file[Approved],0,0)</f>
        <v>0</v>
      </c>
      <c r="I4021" t="str">
        <f>IF(tradeline_base_innerjoin[[#This Row],[Total_Tradelines_6m_In]]&lt;MEDIAN(tradeline_base_innerjoin[Total_Tradelines_6m_In]),"few tradelines","more tradelines")</f>
        <v>more tradelines</v>
      </c>
    </row>
    <row r="4022" spans="2:9" hidden="1" x14ac:dyDescent="0.35">
      <c r="B4022">
        <v>123665</v>
      </c>
      <c r="C4022">
        <v>8</v>
      </c>
      <c r="D4022">
        <v>20</v>
      </c>
      <c r="E4022">
        <v>20</v>
      </c>
      <c r="F4022">
        <v>14570</v>
      </c>
      <c r="G4022">
        <f>_xlfn.XLOOKUP(tradeline_base_innerjoin[[#This Row],[Client_ID]],base_file[Client_ID],base_file[Applied],0,0)</f>
        <v>0</v>
      </c>
      <c r="H4022">
        <f>_xlfn.XLOOKUP(tradeline_base_innerjoin[[#This Row],[Client_ID]],base_file[Client_ID],base_file[Approved],0,0)</f>
        <v>0</v>
      </c>
      <c r="I4022" t="str">
        <f>IF(tradeline_base_innerjoin[[#This Row],[Total_Tradelines_6m_In]]&lt;MEDIAN(tradeline_base_innerjoin[Total_Tradelines_6m_In]),"few tradelines","more tradelines")</f>
        <v>few tradelines</v>
      </c>
    </row>
    <row r="4023" spans="2:9" x14ac:dyDescent="0.35">
      <c r="B4023">
        <v>109620</v>
      </c>
      <c r="C4023">
        <v>19</v>
      </c>
      <c r="D4023">
        <v>20</v>
      </c>
      <c r="E4023">
        <v>20</v>
      </c>
      <c r="F4023">
        <v>5804</v>
      </c>
      <c r="G4023">
        <f>_xlfn.XLOOKUP(tradeline_base_innerjoin[[#This Row],[Client_ID]],base_file[Client_ID],base_file[Applied],0,0)</f>
        <v>1</v>
      </c>
      <c r="H4023">
        <f>_xlfn.XLOOKUP(tradeline_base_innerjoin[[#This Row],[Client_ID]],base_file[Client_ID],base_file[Approved],0,0)</f>
        <v>1</v>
      </c>
      <c r="I4023" t="str">
        <f>IF(tradeline_base_innerjoin[[#This Row],[Total_Tradelines_6m_In]]&lt;MEDIAN(tradeline_base_innerjoin[Total_Tradelines_6m_In]),"few tradelines","more tradelines")</f>
        <v>more tradelines</v>
      </c>
    </row>
    <row r="4024" spans="2:9" x14ac:dyDescent="0.35">
      <c r="B4024">
        <v>111516</v>
      </c>
      <c r="C4024">
        <v>3</v>
      </c>
      <c r="D4024">
        <v>25</v>
      </c>
      <c r="E4024">
        <v>25</v>
      </c>
      <c r="F4024">
        <v>13660</v>
      </c>
      <c r="G4024">
        <f>_xlfn.XLOOKUP(tradeline_base_innerjoin[[#This Row],[Client_ID]],base_file[Client_ID],base_file[Applied],0,0)</f>
        <v>4</v>
      </c>
      <c r="H4024">
        <f>_xlfn.XLOOKUP(tradeline_base_innerjoin[[#This Row],[Client_ID]],base_file[Client_ID],base_file[Approved],0,0)</f>
        <v>1</v>
      </c>
      <c r="I4024" t="str">
        <f>IF(tradeline_base_innerjoin[[#This Row],[Total_Tradelines_6m_In]]&lt;MEDIAN(tradeline_base_innerjoin[Total_Tradelines_6m_In]),"few tradelines","more tradelines")</f>
        <v>few tradelines</v>
      </c>
    </row>
    <row r="4025" spans="2:9" x14ac:dyDescent="0.35">
      <c r="B4025">
        <v>110043</v>
      </c>
      <c r="C4025">
        <v>3</v>
      </c>
      <c r="D4025">
        <v>9</v>
      </c>
      <c r="E4025">
        <v>31</v>
      </c>
      <c r="F4025">
        <v>7471</v>
      </c>
      <c r="G4025">
        <f>_xlfn.XLOOKUP(tradeline_base_innerjoin[[#This Row],[Client_ID]],base_file[Client_ID],base_file[Applied],0,0)</f>
        <v>3</v>
      </c>
      <c r="H4025">
        <f>_xlfn.XLOOKUP(tradeline_base_innerjoin[[#This Row],[Client_ID]],base_file[Client_ID],base_file[Approved],0,0)</f>
        <v>1</v>
      </c>
      <c r="I4025" t="str">
        <f>IF(tradeline_base_innerjoin[[#This Row],[Total_Tradelines_6m_In]]&lt;MEDIAN(tradeline_base_innerjoin[Total_Tradelines_6m_In]),"few tradelines","more tradelines")</f>
        <v>few tradelines</v>
      </c>
    </row>
    <row r="4026" spans="2:9" x14ac:dyDescent="0.35">
      <c r="B4026">
        <v>119096</v>
      </c>
      <c r="C4026">
        <v>1</v>
      </c>
      <c r="D4026">
        <v>15</v>
      </c>
      <c r="E4026">
        <v>20</v>
      </c>
      <c r="F4026">
        <v>11462</v>
      </c>
      <c r="G4026">
        <f>_xlfn.XLOOKUP(tradeline_base_innerjoin[[#This Row],[Client_ID]],base_file[Client_ID],base_file[Applied],0,0)</f>
        <v>4</v>
      </c>
      <c r="H4026">
        <f>_xlfn.XLOOKUP(tradeline_base_innerjoin[[#This Row],[Client_ID]],base_file[Client_ID],base_file[Approved],0,0)</f>
        <v>1</v>
      </c>
      <c r="I4026" t="str">
        <f>IF(tradeline_base_innerjoin[[#This Row],[Total_Tradelines_6m_In]]&lt;MEDIAN(tradeline_base_innerjoin[Total_Tradelines_6m_In]),"few tradelines","more tradelines")</f>
        <v>few tradelines</v>
      </c>
    </row>
    <row r="4027" spans="2:9" hidden="1" x14ac:dyDescent="0.35">
      <c r="B4027">
        <v>120541</v>
      </c>
      <c r="C4027">
        <v>8</v>
      </c>
      <c r="D4027">
        <v>24</v>
      </c>
      <c r="E4027">
        <v>32</v>
      </c>
      <c r="F4027">
        <v>7521</v>
      </c>
      <c r="G4027">
        <f>_xlfn.XLOOKUP(tradeline_base_innerjoin[[#This Row],[Client_ID]],base_file[Client_ID],base_file[Applied],0,0)</f>
        <v>0</v>
      </c>
      <c r="H4027">
        <f>_xlfn.XLOOKUP(tradeline_base_innerjoin[[#This Row],[Client_ID]],base_file[Client_ID],base_file[Approved],0,0)</f>
        <v>0</v>
      </c>
      <c r="I4027" t="str">
        <f>IF(tradeline_base_innerjoin[[#This Row],[Total_Tradelines_6m_In]]&lt;MEDIAN(tradeline_base_innerjoin[Total_Tradelines_6m_In]),"few tradelines","more tradelines")</f>
        <v>few tradelines</v>
      </c>
    </row>
    <row r="4028" spans="2:9" hidden="1" x14ac:dyDescent="0.35">
      <c r="B4028">
        <v>107844</v>
      </c>
      <c r="C4028">
        <v>17</v>
      </c>
      <c r="D4028">
        <v>21</v>
      </c>
      <c r="E4028">
        <v>31</v>
      </c>
      <c r="F4028">
        <v>17519</v>
      </c>
      <c r="G4028">
        <f>_xlfn.XLOOKUP(tradeline_base_innerjoin[[#This Row],[Client_ID]],base_file[Client_ID],base_file[Applied],0,0)</f>
        <v>0</v>
      </c>
      <c r="H4028">
        <f>_xlfn.XLOOKUP(tradeline_base_innerjoin[[#This Row],[Client_ID]],base_file[Client_ID],base_file[Approved],0,0)</f>
        <v>0</v>
      </c>
      <c r="I4028" t="str">
        <f>IF(tradeline_base_innerjoin[[#This Row],[Total_Tradelines_6m_In]]&lt;MEDIAN(tradeline_base_innerjoin[Total_Tradelines_6m_In]),"few tradelines","more tradelines")</f>
        <v>more tradelines</v>
      </c>
    </row>
    <row r="4029" spans="2:9" x14ac:dyDescent="0.35">
      <c r="B4029">
        <v>121221</v>
      </c>
      <c r="C4029">
        <v>7</v>
      </c>
      <c r="D4029">
        <v>28</v>
      </c>
      <c r="E4029">
        <v>28</v>
      </c>
      <c r="F4029">
        <v>7381</v>
      </c>
      <c r="G4029">
        <f>_xlfn.XLOOKUP(tradeline_base_innerjoin[[#This Row],[Client_ID]],base_file[Client_ID],base_file[Applied],0,0)</f>
        <v>2</v>
      </c>
      <c r="H4029">
        <f>_xlfn.XLOOKUP(tradeline_base_innerjoin[[#This Row],[Client_ID]],base_file[Client_ID],base_file[Approved],0,0)</f>
        <v>2</v>
      </c>
      <c r="I4029" t="str">
        <f>IF(tradeline_base_innerjoin[[#This Row],[Total_Tradelines_6m_In]]&lt;MEDIAN(tradeline_base_innerjoin[Total_Tradelines_6m_In]),"few tradelines","more tradelines")</f>
        <v>few tradelines</v>
      </c>
    </row>
    <row r="4030" spans="2:9" x14ac:dyDescent="0.35">
      <c r="B4030">
        <v>112498</v>
      </c>
      <c r="C4030">
        <v>7</v>
      </c>
      <c r="D4030">
        <v>17</v>
      </c>
      <c r="E4030">
        <v>17</v>
      </c>
      <c r="F4030">
        <v>7473</v>
      </c>
      <c r="G4030">
        <f>_xlfn.XLOOKUP(tradeline_base_innerjoin[[#This Row],[Client_ID]],base_file[Client_ID],base_file[Applied],0,0)</f>
        <v>1</v>
      </c>
      <c r="H4030">
        <f>_xlfn.XLOOKUP(tradeline_base_innerjoin[[#This Row],[Client_ID]],base_file[Client_ID],base_file[Approved],0,0)</f>
        <v>1</v>
      </c>
      <c r="I4030" t="str">
        <f>IF(tradeline_base_innerjoin[[#This Row],[Total_Tradelines_6m_In]]&lt;MEDIAN(tradeline_base_innerjoin[Total_Tradelines_6m_In]),"few tradelines","more tradelines")</f>
        <v>few tradelines</v>
      </c>
    </row>
    <row r="4031" spans="2:9" x14ac:dyDescent="0.35">
      <c r="B4031">
        <v>121309</v>
      </c>
      <c r="C4031">
        <v>2</v>
      </c>
      <c r="D4031">
        <v>13</v>
      </c>
      <c r="E4031">
        <v>23</v>
      </c>
      <c r="F4031">
        <v>14742</v>
      </c>
      <c r="G4031">
        <f>_xlfn.XLOOKUP(tradeline_base_innerjoin[[#This Row],[Client_ID]],base_file[Client_ID],base_file[Applied],0,0)</f>
        <v>4</v>
      </c>
      <c r="H4031">
        <f>_xlfn.XLOOKUP(tradeline_base_innerjoin[[#This Row],[Client_ID]],base_file[Client_ID],base_file[Approved],0,0)</f>
        <v>1</v>
      </c>
      <c r="I4031" t="str">
        <f>IF(tradeline_base_innerjoin[[#This Row],[Total_Tradelines_6m_In]]&lt;MEDIAN(tradeline_base_innerjoin[Total_Tradelines_6m_In]),"few tradelines","more tradelines")</f>
        <v>few tradelines</v>
      </c>
    </row>
    <row r="4032" spans="2:9" x14ac:dyDescent="0.35">
      <c r="B4032">
        <v>115785</v>
      </c>
      <c r="C4032">
        <v>2</v>
      </c>
      <c r="D4032">
        <v>24</v>
      </c>
      <c r="E4032">
        <v>24</v>
      </c>
      <c r="F4032">
        <v>2002</v>
      </c>
      <c r="G4032">
        <f>_xlfn.XLOOKUP(tradeline_base_innerjoin[[#This Row],[Client_ID]],base_file[Client_ID],base_file[Applied],0,0)</f>
        <v>3</v>
      </c>
      <c r="H4032">
        <f>_xlfn.XLOOKUP(tradeline_base_innerjoin[[#This Row],[Client_ID]],base_file[Client_ID],base_file[Approved],0,0)</f>
        <v>3</v>
      </c>
      <c r="I4032" t="str">
        <f>IF(tradeline_base_innerjoin[[#This Row],[Total_Tradelines_6m_In]]&lt;MEDIAN(tradeline_base_innerjoin[Total_Tradelines_6m_In]),"few tradelines","more tradelines")</f>
        <v>few tradelines</v>
      </c>
    </row>
    <row r="4033" spans="2:9" x14ac:dyDescent="0.35">
      <c r="B4033">
        <v>108765</v>
      </c>
      <c r="C4033">
        <v>10</v>
      </c>
      <c r="D4033">
        <v>10</v>
      </c>
      <c r="E4033">
        <v>19</v>
      </c>
      <c r="F4033">
        <v>16241</v>
      </c>
      <c r="G4033">
        <f>_xlfn.XLOOKUP(tradeline_base_innerjoin[[#This Row],[Client_ID]],base_file[Client_ID],base_file[Applied],0,0)</f>
        <v>3</v>
      </c>
      <c r="H4033">
        <f>_xlfn.XLOOKUP(tradeline_base_innerjoin[[#This Row],[Client_ID]],base_file[Client_ID],base_file[Approved],0,0)</f>
        <v>3</v>
      </c>
      <c r="I4033" t="str">
        <f>IF(tradeline_base_innerjoin[[#This Row],[Total_Tradelines_6m_In]]&lt;MEDIAN(tradeline_base_innerjoin[Total_Tradelines_6m_In]),"few tradelines","more tradelines")</f>
        <v>more tradelines</v>
      </c>
    </row>
    <row r="4034" spans="2:9" hidden="1" x14ac:dyDescent="0.35">
      <c r="B4034">
        <v>108586</v>
      </c>
      <c r="C4034">
        <v>4</v>
      </c>
      <c r="D4034">
        <v>18</v>
      </c>
      <c r="E4034">
        <v>34</v>
      </c>
      <c r="F4034">
        <v>10082</v>
      </c>
      <c r="G4034">
        <f>_xlfn.XLOOKUP(tradeline_base_innerjoin[[#This Row],[Client_ID]],base_file[Client_ID],base_file[Applied],0,0)</f>
        <v>2</v>
      </c>
      <c r="H4034">
        <f>_xlfn.XLOOKUP(tradeline_base_innerjoin[[#This Row],[Client_ID]],base_file[Client_ID],base_file[Approved],0,0)</f>
        <v>0</v>
      </c>
      <c r="I4034" t="str">
        <f>IF(tradeline_base_innerjoin[[#This Row],[Total_Tradelines_6m_In]]&lt;MEDIAN(tradeline_base_innerjoin[Total_Tradelines_6m_In]),"few tradelines","more tradelines")</f>
        <v>few tradelines</v>
      </c>
    </row>
    <row r="4035" spans="2:9" hidden="1" x14ac:dyDescent="0.35">
      <c r="B4035">
        <v>113497</v>
      </c>
      <c r="C4035">
        <v>3</v>
      </c>
      <c r="D4035">
        <v>18</v>
      </c>
      <c r="E4035">
        <v>18</v>
      </c>
      <c r="F4035">
        <v>18443</v>
      </c>
      <c r="G4035">
        <f>_xlfn.XLOOKUP(tradeline_base_innerjoin[[#This Row],[Client_ID]],base_file[Client_ID],base_file[Applied],0,0)</f>
        <v>0</v>
      </c>
      <c r="H4035">
        <f>_xlfn.XLOOKUP(tradeline_base_innerjoin[[#This Row],[Client_ID]],base_file[Client_ID],base_file[Approved],0,0)</f>
        <v>0</v>
      </c>
      <c r="I4035" t="str">
        <f>IF(tradeline_base_innerjoin[[#This Row],[Total_Tradelines_6m_In]]&lt;MEDIAN(tradeline_base_innerjoin[Total_Tradelines_6m_In]),"few tradelines","more tradelines")</f>
        <v>few tradelines</v>
      </c>
    </row>
    <row r="4036" spans="2:9" x14ac:dyDescent="0.35">
      <c r="B4036">
        <v>121564</v>
      </c>
      <c r="C4036">
        <v>11</v>
      </c>
      <c r="D4036">
        <v>27</v>
      </c>
      <c r="E4036">
        <v>27</v>
      </c>
      <c r="F4036">
        <v>14482</v>
      </c>
      <c r="G4036">
        <f>_xlfn.XLOOKUP(tradeline_base_innerjoin[[#This Row],[Client_ID]],base_file[Client_ID],base_file[Applied],0,0)</f>
        <v>2</v>
      </c>
      <c r="H4036">
        <f>_xlfn.XLOOKUP(tradeline_base_innerjoin[[#This Row],[Client_ID]],base_file[Client_ID],base_file[Approved],0,0)</f>
        <v>2</v>
      </c>
      <c r="I4036" t="str">
        <f>IF(tradeline_base_innerjoin[[#This Row],[Total_Tradelines_6m_In]]&lt;MEDIAN(tradeline_base_innerjoin[Total_Tradelines_6m_In]),"few tradelines","more tradelines")</f>
        <v>more tradelines</v>
      </c>
    </row>
    <row r="4037" spans="2:9" x14ac:dyDescent="0.35">
      <c r="B4037">
        <v>107500</v>
      </c>
      <c r="C4037">
        <v>13</v>
      </c>
      <c r="D4037">
        <v>16</v>
      </c>
      <c r="E4037">
        <v>16</v>
      </c>
      <c r="F4037">
        <v>4732</v>
      </c>
      <c r="G4037">
        <f>_xlfn.XLOOKUP(tradeline_base_innerjoin[[#This Row],[Client_ID]],base_file[Client_ID],base_file[Applied],0,0)</f>
        <v>4</v>
      </c>
      <c r="H4037">
        <f>_xlfn.XLOOKUP(tradeline_base_innerjoin[[#This Row],[Client_ID]],base_file[Client_ID],base_file[Approved],0,0)</f>
        <v>3</v>
      </c>
      <c r="I4037" t="str">
        <f>IF(tradeline_base_innerjoin[[#This Row],[Total_Tradelines_6m_In]]&lt;MEDIAN(tradeline_base_innerjoin[Total_Tradelines_6m_In]),"few tradelines","more tradelines")</f>
        <v>more tradelines</v>
      </c>
    </row>
    <row r="4038" spans="2:9" hidden="1" x14ac:dyDescent="0.35">
      <c r="B4038">
        <v>107036</v>
      </c>
      <c r="C4038">
        <v>10</v>
      </c>
      <c r="D4038">
        <v>10</v>
      </c>
      <c r="E4038">
        <v>29</v>
      </c>
      <c r="F4038">
        <v>5486</v>
      </c>
      <c r="G4038">
        <f>_xlfn.XLOOKUP(tradeline_base_innerjoin[[#This Row],[Client_ID]],base_file[Client_ID],base_file[Applied],0,0)</f>
        <v>0</v>
      </c>
      <c r="H4038">
        <f>_xlfn.XLOOKUP(tradeline_base_innerjoin[[#This Row],[Client_ID]],base_file[Client_ID],base_file[Approved],0,0)</f>
        <v>0</v>
      </c>
      <c r="I4038" t="str">
        <f>IF(tradeline_base_innerjoin[[#This Row],[Total_Tradelines_6m_In]]&lt;MEDIAN(tradeline_base_innerjoin[Total_Tradelines_6m_In]),"few tradelines","more tradelines")</f>
        <v>more tradelines</v>
      </c>
    </row>
    <row r="4039" spans="2:9" x14ac:dyDescent="0.35">
      <c r="B4039">
        <v>123629</v>
      </c>
      <c r="C4039">
        <v>8</v>
      </c>
      <c r="D4039">
        <v>15</v>
      </c>
      <c r="E4039">
        <v>23</v>
      </c>
      <c r="F4039">
        <v>6988</v>
      </c>
      <c r="G4039">
        <f>_xlfn.XLOOKUP(tradeline_base_innerjoin[[#This Row],[Client_ID]],base_file[Client_ID],base_file[Applied],0,0)</f>
        <v>3</v>
      </c>
      <c r="H4039">
        <f>_xlfn.XLOOKUP(tradeline_base_innerjoin[[#This Row],[Client_ID]],base_file[Client_ID],base_file[Approved],0,0)</f>
        <v>3</v>
      </c>
      <c r="I4039" t="str">
        <f>IF(tradeline_base_innerjoin[[#This Row],[Total_Tradelines_6m_In]]&lt;MEDIAN(tradeline_base_innerjoin[Total_Tradelines_6m_In]),"few tradelines","more tradelines")</f>
        <v>few tradelines</v>
      </c>
    </row>
    <row r="4040" spans="2:9" x14ac:dyDescent="0.35">
      <c r="B4040">
        <v>100632</v>
      </c>
      <c r="C4040">
        <v>11</v>
      </c>
      <c r="D4040">
        <v>19</v>
      </c>
      <c r="E4040">
        <v>34</v>
      </c>
      <c r="F4040">
        <v>8651</v>
      </c>
      <c r="G4040">
        <f>_xlfn.XLOOKUP(tradeline_base_innerjoin[[#This Row],[Client_ID]],base_file[Client_ID],base_file[Applied],0,0)</f>
        <v>1</v>
      </c>
      <c r="H4040">
        <f>_xlfn.XLOOKUP(tradeline_base_innerjoin[[#This Row],[Client_ID]],base_file[Client_ID],base_file[Approved],0,0)</f>
        <v>1</v>
      </c>
      <c r="I4040" t="str">
        <f>IF(tradeline_base_innerjoin[[#This Row],[Total_Tradelines_6m_In]]&lt;MEDIAN(tradeline_base_innerjoin[Total_Tradelines_6m_In]),"few tradelines","more tradelines")</f>
        <v>more tradelines</v>
      </c>
    </row>
    <row r="4041" spans="2:9" hidden="1" x14ac:dyDescent="0.35">
      <c r="B4041">
        <v>100462</v>
      </c>
      <c r="C4041">
        <v>10</v>
      </c>
      <c r="D4041">
        <v>13</v>
      </c>
      <c r="E4041">
        <v>20</v>
      </c>
      <c r="F4041">
        <v>19317</v>
      </c>
      <c r="G4041">
        <f>_xlfn.XLOOKUP(tradeline_base_innerjoin[[#This Row],[Client_ID]],base_file[Client_ID],base_file[Applied],0,0)</f>
        <v>0</v>
      </c>
      <c r="H4041">
        <f>_xlfn.XLOOKUP(tradeline_base_innerjoin[[#This Row],[Client_ID]],base_file[Client_ID],base_file[Approved],0,0)</f>
        <v>0</v>
      </c>
      <c r="I4041" t="str">
        <f>IF(tradeline_base_innerjoin[[#This Row],[Total_Tradelines_6m_In]]&lt;MEDIAN(tradeline_base_innerjoin[Total_Tradelines_6m_In]),"few tradelines","more tradelines")</f>
        <v>more tradelines</v>
      </c>
    </row>
    <row r="4042" spans="2:9" x14ac:dyDescent="0.35">
      <c r="B4042">
        <v>119246</v>
      </c>
      <c r="C4042">
        <v>6</v>
      </c>
      <c r="D4042">
        <v>24</v>
      </c>
      <c r="E4042">
        <v>24</v>
      </c>
      <c r="F4042">
        <v>19755</v>
      </c>
      <c r="G4042">
        <f>_xlfn.XLOOKUP(tradeline_base_innerjoin[[#This Row],[Client_ID]],base_file[Client_ID],base_file[Applied],0,0)</f>
        <v>4</v>
      </c>
      <c r="H4042">
        <f>_xlfn.XLOOKUP(tradeline_base_innerjoin[[#This Row],[Client_ID]],base_file[Client_ID],base_file[Approved],0,0)</f>
        <v>2</v>
      </c>
      <c r="I4042" t="str">
        <f>IF(tradeline_base_innerjoin[[#This Row],[Total_Tradelines_6m_In]]&lt;MEDIAN(tradeline_base_innerjoin[Total_Tradelines_6m_In]),"few tradelines","more tradelines")</f>
        <v>few tradelines</v>
      </c>
    </row>
    <row r="4043" spans="2:9" x14ac:dyDescent="0.35">
      <c r="B4043">
        <v>112825</v>
      </c>
      <c r="C4043">
        <v>0</v>
      </c>
      <c r="D4043">
        <v>21</v>
      </c>
      <c r="E4043">
        <v>21</v>
      </c>
      <c r="F4043">
        <v>5211</v>
      </c>
      <c r="G4043">
        <f>_xlfn.XLOOKUP(tradeline_base_innerjoin[[#This Row],[Client_ID]],base_file[Client_ID],base_file[Applied],0,0)</f>
        <v>4</v>
      </c>
      <c r="H4043">
        <f>_xlfn.XLOOKUP(tradeline_base_innerjoin[[#This Row],[Client_ID]],base_file[Client_ID],base_file[Approved],0,0)</f>
        <v>3</v>
      </c>
      <c r="I4043" t="str">
        <f>IF(tradeline_base_innerjoin[[#This Row],[Total_Tradelines_6m_In]]&lt;MEDIAN(tradeline_base_innerjoin[Total_Tradelines_6m_In]),"few tradelines","more tradelines")</f>
        <v>few tradelines</v>
      </c>
    </row>
    <row r="4044" spans="2:9" x14ac:dyDescent="0.35">
      <c r="B4044">
        <v>103375</v>
      </c>
      <c r="C4044">
        <v>2</v>
      </c>
      <c r="D4044">
        <v>7</v>
      </c>
      <c r="E4044">
        <v>33</v>
      </c>
      <c r="F4044">
        <v>1809</v>
      </c>
      <c r="G4044">
        <f>_xlfn.XLOOKUP(tradeline_base_innerjoin[[#This Row],[Client_ID]],base_file[Client_ID],base_file[Applied],0,0)</f>
        <v>3</v>
      </c>
      <c r="H4044">
        <f>_xlfn.XLOOKUP(tradeline_base_innerjoin[[#This Row],[Client_ID]],base_file[Client_ID],base_file[Approved],0,0)</f>
        <v>3</v>
      </c>
      <c r="I4044" t="str">
        <f>IF(tradeline_base_innerjoin[[#This Row],[Total_Tradelines_6m_In]]&lt;MEDIAN(tradeline_base_innerjoin[Total_Tradelines_6m_In]),"few tradelines","more tradelines")</f>
        <v>few tradelines</v>
      </c>
    </row>
    <row r="4045" spans="2:9" x14ac:dyDescent="0.35">
      <c r="B4045">
        <v>121725</v>
      </c>
      <c r="C4045">
        <v>1</v>
      </c>
      <c r="D4045">
        <v>22</v>
      </c>
      <c r="E4045">
        <v>22</v>
      </c>
      <c r="F4045">
        <v>11734</v>
      </c>
      <c r="G4045">
        <f>_xlfn.XLOOKUP(tradeline_base_innerjoin[[#This Row],[Client_ID]],base_file[Client_ID],base_file[Applied],0,0)</f>
        <v>3</v>
      </c>
      <c r="H4045">
        <f>_xlfn.XLOOKUP(tradeline_base_innerjoin[[#This Row],[Client_ID]],base_file[Client_ID],base_file[Approved],0,0)</f>
        <v>2</v>
      </c>
      <c r="I4045" t="str">
        <f>IF(tradeline_base_innerjoin[[#This Row],[Total_Tradelines_6m_In]]&lt;MEDIAN(tradeline_base_innerjoin[Total_Tradelines_6m_In]),"few tradelines","more tradelines")</f>
        <v>few tradelines</v>
      </c>
    </row>
    <row r="4046" spans="2:9" x14ac:dyDescent="0.35">
      <c r="B4046">
        <v>117435</v>
      </c>
      <c r="C4046">
        <v>10</v>
      </c>
      <c r="D4046">
        <v>10</v>
      </c>
      <c r="E4046">
        <v>17</v>
      </c>
      <c r="F4046">
        <v>16456</v>
      </c>
      <c r="G4046">
        <f>_xlfn.XLOOKUP(tradeline_base_innerjoin[[#This Row],[Client_ID]],base_file[Client_ID],base_file[Applied],0,0)</f>
        <v>3</v>
      </c>
      <c r="H4046">
        <f>_xlfn.XLOOKUP(tradeline_base_innerjoin[[#This Row],[Client_ID]],base_file[Client_ID],base_file[Approved],0,0)</f>
        <v>2</v>
      </c>
      <c r="I4046" t="str">
        <f>IF(tradeline_base_innerjoin[[#This Row],[Total_Tradelines_6m_In]]&lt;MEDIAN(tradeline_base_innerjoin[Total_Tradelines_6m_In]),"few tradelines","more tradelines")</f>
        <v>more tradelines</v>
      </c>
    </row>
    <row r="4047" spans="2:9" hidden="1" x14ac:dyDescent="0.35">
      <c r="B4047">
        <v>121176</v>
      </c>
      <c r="C4047">
        <v>9</v>
      </c>
      <c r="D4047">
        <v>16</v>
      </c>
      <c r="E4047">
        <v>21</v>
      </c>
      <c r="F4047">
        <v>9667</v>
      </c>
      <c r="G4047">
        <f>_xlfn.XLOOKUP(tradeline_base_innerjoin[[#This Row],[Client_ID]],base_file[Client_ID],base_file[Applied],0,0)</f>
        <v>0</v>
      </c>
      <c r="H4047">
        <f>_xlfn.XLOOKUP(tradeline_base_innerjoin[[#This Row],[Client_ID]],base_file[Client_ID],base_file[Approved],0,0)</f>
        <v>0</v>
      </c>
      <c r="I4047" t="str">
        <f>IF(tradeline_base_innerjoin[[#This Row],[Total_Tradelines_6m_In]]&lt;MEDIAN(tradeline_base_innerjoin[Total_Tradelines_6m_In]),"few tradelines","more tradelines")</f>
        <v>more tradelines</v>
      </c>
    </row>
    <row r="4048" spans="2:9" x14ac:dyDescent="0.35">
      <c r="B4048">
        <v>124843</v>
      </c>
      <c r="C4048">
        <v>4</v>
      </c>
      <c r="D4048">
        <v>13</v>
      </c>
      <c r="E4048">
        <v>32</v>
      </c>
      <c r="F4048">
        <v>15140</v>
      </c>
      <c r="G4048">
        <f>_xlfn.XLOOKUP(tradeline_base_innerjoin[[#This Row],[Client_ID]],base_file[Client_ID],base_file[Applied],0,0)</f>
        <v>1</v>
      </c>
      <c r="H4048">
        <f>_xlfn.XLOOKUP(tradeline_base_innerjoin[[#This Row],[Client_ID]],base_file[Client_ID],base_file[Approved],0,0)</f>
        <v>1</v>
      </c>
      <c r="I4048" t="str">
        <f>IF(tradeline_base_innerjoin[[#This Row],[Total_Tradelines_6m_In]]&lt;MEDIAN(tradeline_base_innerjoin[Total_Tradelines_6m_In]),"few tradelines","more tradelines")</f>
        <v>few tradelines</v>
      </c>
    </row>
    <row r="4049" spans="2:9" hidden="1" x14ac:dyDescent="0.35">
      <c r="B4049">
        <v>101125</v>
      </c>
      <c r="C4049">
        <v>2</v>
      </c>
      <c r="D4049">
        <v>17</v>
      </c>
      <c r="E4049">
        <v>39</v>
      </c>
      <c r="F4049">
        <v>19807</v>
      </c>
      <c r="G4049">
        <f>_xlfn.XLOOKUP(tradeline_base_innerjoin[[#This Row],[Client_ID]],base_file[Client_ID],base_file[Applied],0,0)</f>
        <v>0</v>
      </c>
      <c r="H4049">
        <f>_xlfn.XLOOKUP(tradeline_base_innerjoin[[#This Row],[Client_ID]],base_file[Client_ID],base_file[Approved],0,0)</f>
        <v>0</v>
      </c>
      <c r="I4049" t="str">
        <f>IF(tradeline_base_innerjoin[[#This Row],[Total_Tradelines_6m_In]]&lt;MEDIAN(tradeline_base_innerjoin[Total_Tradelines_6m_In]),"few tradelines","more tradelines")</f>
        <v>few tradelines</v>
      </c>
    </row>
    <row r="4050" spans="2:9" x14ac:dyDescent="0.35">
      <c r="B4050">
        <v>105296</v>
      </c>
      <c r="C4050">
        <v>19</v>
      </c>
      <c r="D4050">
        <v>19</v>
      </c>
      <c r="E4050">
        <v>19</v>
      </c>
      <c r="F4050">
        <v>18755</v>
      </c>
      <c r="G4050">
        <f>_xlfn.XLOOKUP(tradeline_base_innerjoin[[#This Row],[Client_ID]],base_file[Client_ID],base_file[Applied],0,0)</f>
        <v>2</v>
      </c>
      <c r="H4050">
        <f>_xlfn.XLOOKUP(tradeline_base_innerjoin[[#This Row],[Client_ID]],base_file[Client_ID],base_file[Approved],0,0)</f>
        <v>2</v>
      </c>
      <c r="I4050" t="str">
        <f>IF(tradeline_base_innerjoin[[#This Row],[Total_Tradelines_6m_In]]&lt;MEDIAN(tradeline_base_innerjoin[Total_Tradelines_6m_In]),"few tradelines","more tradelines")</f>
        <v>more tradelines</v>
      </c>
    </row>
    <row r="4051" spans="2:9" hidden="1" x14ac:dyDescent="0.35">
      <c r="B4051">
        <v>105543</v>
      </c>
      <c r="C4051">
        <v>3</v>
      </c>
      <c r="D4051">
        <v>29</v>
      </c>
      <c r="E4051">
        <v>29</v>
      </c>
      <c r="F4051">
        <v>2059</v>
      </c>
      <c r="G4051">
        <f>_xlfn.XLOOKUP(tradeline_base_innerjoin[[#This Row],[Client_ID]],base_file[Client_ID],base_file[Applied],0,0)</f>
        <v>0</v>
      </c>
      <c r="H4051">
        <f>_xlfn.XLOOKUP(tradeline_base_innerjoin[[#This Row],[Client_ID]],base_file[Client_ID],base_file[Approved],0,0)</f>
        <v>0</v>
      </c>
      <c r="I4051" t="str">
        <f>IF(tradeline_base_innerjoin[[#This Row],[Total_Tradelines_6m_In]]&lt;MEDIAN(tradeline_base_innerjoin[Total_Tradelines_6m_In]),"few tradelines","more tradelines")</f>
        <v>few tradelines</v>
      </c>
    </row>
    <row r="4052" spans="2:9" x14ac:dyDescent="0.35">
      <c r="B4052">
        <v>111057</v>
      </c>
      <c r="C4052">
        <v>7</v>
      </c>
      <c r="D4052">
        <v>27</v>
      </c>
      <c r="E4052">
        <v>38</v>
      </c>
      <c r="F4052">
        <v>1283</v>
      </c>
      <c r="G4052">
        <f>_xlfn.XLOOKUP(tradeline_base_innerjoin[[#This Row],[Client_ID]],base_file[Client_ID],base_file[Applied],0,0)</f>
        <v>4</v>
      </c>
      <c r="H4052">
        <f>_xlfn.XLOOKUP(tradeline_base_innerjoin[[#This Row],[Client_ID]],base_file[Client_ID],base_file[Approved],0,0)</f>
        <v>1</v>
      </c>
      <c r="I4052" t="str">
        <f>IF(tradeline_base_innerjoin[[#This Row],[Total_Tradelines_6m_In]]&lt;MEDIAN(tradeline_base_innerjoin[Total_Tradelines_6m_In]),"few tradelines","more tradelines")</f>
        <v>few tradelines</v>
      </c>
    </row>
    <row r="4053" spans="2:9" x14ac:dyDescent="0.35">
      <c r="B4053">
        <v>121718</v>
      </c>
      <c r="C4053">
        <v>19</v>
      </c>
      <c r="D4053">
        <v>29</v>
      </c>
      <c r="E4053">
        <v>29</v>
      </c>
      <c r="F4053">
        <v>7933</v>
      </c>
      <c r="G4053">
        <f>_xlfn.XLOOKUP(tradeline_base_innerjoin[[#This Row],[Client_ID]],base_file[Client_ID],base_file[Applied],0,0)</f>
        <v>1</v>
      </c>
      <c r="H4053">
        <f>_xlfn.XLOOKUP(tradeline_base_innerjoin[[#This Row],[Client_ID]],base_file[Client_ID],base_file[Approved],0,0)</f>
        <v>1</v>
      </c>
      <c r="I4053" t="str">
        <f>IF(tradeline_base_innerjoin[[#This Row],[Total_Tradelines_6m_In]]&lt;MEDIAN(tradeline_base_innerjoin[Total_Tradelines_6m_In]),"few tradelines","more tradelines")</f>
        <v>more tradelines</v>
      </c>
    </row>
    <row r="4054" spans="2:9" x14ac:dyDescent="0.35">
      <c r="B4054">
        <v>122307</v>
      </c>
      <c r="C4054">
        <v>2</v>
      </c>
      <c r="D4054">
        <v>21</v>
      </c>
      <c r="E4054">
        <v>21</v>
      </c>
      <c r="F4054">
        <v>1685</v>
      </c>
      <c r="G4054">
        <f>_xlfn.XLOOKUP(tradeline_base_innerjoin[[#This Row],[Client_ID]],base_file[Client_ID],base_file[Applied],0,0)</f>
        <v>3</v>
      </c>
      <c r="H4054">
        <f>_xlfn.XLOOKUP(tradeline_base_innerjoin[[#This Row],[Client_ID]],base_file[Client_ID],base_file[Approved],0,0)</f>
        <v>3</v>
      </c>
      <c r="I4054" t="str">
        <f>IF(tradeline_base_innerjoin[[#This Row],[Total_Tradelines_6m_In]]&lt;MEDIAN(tradeline_base_innerjoin[Total_Tradelines_6m_In]),"few tradelines","more tradelines")</f>
        <v>few tradelines</v>
      </c>
    </row>
    <row r="4055" spans="2:9" hidden="1" x14ac:dyDescent="0.35">
      <c r="B4055">
        <v>116647</v>
      </c>
      <c r="C4055">
        <v>14</v>
      </c>
      <c r="D4055">
        <v>25</v>
      </c>
      <c r="E4055">
        <v>27</v>
      </c>
      <c r="F4055">
        <v>3571</v>
      </c>
      <c r="G4055">
        <f>_xlfn.XLOOKUP(tradeline_base_innerjoin[[#This Row],[Client_ID]],base_file[Client_ID],base_file[Applied],0,0)</f>
        <v>0</v>
      </c>
      <c r="H4055">
        <f>_xlfn.XLOOKUP(tradeline_base_innerjoin[[#This Row],[Client_ID]],base_file[Client_ID],base_file[Approved],0,0)</f>
        <v>0</v>
      </c>
      <c r="I4055" t="str">
        <f>IF(tradeline_base_innerjoin[[#This Row],[Total_Tradelines_6m_In]]&lt;MEDIAN(tradeline_base_innerjoin[Total_Tradelines_6m_In]),"few tradelines","more tradelines")</f>
        <v>more tradelines</v>
      </c>
    </row>
    <row r="4056" spans="2:9" hidden="1" x14ac:dyDescent="0.35">
      <c r="B4056">
        <v>124441</v>
      </c>
      <c r="C4056">
        <v>8</v>
      </c>
      <c r="D4056">
        <v>26</v>
      </c>
      <c r="E4056">
        <v>26</v>
      </c>
      <c r="F4056">
        <v>14976</v>
      </c>
      <c r="G4056">
        <f>_xlfn.XLOOKUP(tradeline_base_innerjoin[[#This Row],[Client_ID]],base_file[Client_ID],base_file[Applied],0,0)</f>
        <v>4</v>
      </c>
      <c r="H4056">
        <f>_xlfn.XLOOKUP(tradeline_base_innerjoin[[#This Row],[Client_ID]],base_file[Client_ID],base_file[Approved],0,0)</f>
        <v>0</v>
      </c>
      <c r="I4056" t="str">
        <f>IF(tradeline_base_innerjoin[[#This Row],[Total_Tradelines_6m_In]]&lt;MEDIAN(tradeline_base_innerjoin[Total_Tradelines_6m_In]),"few tradelines","more tradelines")</f>
        <v>few tradelines</v>
      </c>
    </row>
    <row r="4057" spans="2:9" x14ac:dyDescent="0.35">
      <c r="B4057">
        <v>114943</v>
      </c>
      <c r="C4057">
        <v>12</v>
      </c>
      <c r="D4057">
        <v>22</v>
      </c>
      <c r="E4057">
        <v>22</v>
      </c>
      <c r="F4057">
        <v>14183</v>
      </c>
      <c r="G4057">
        <f>_xlfn.XLOOKUP(tradeline_base_innerjoin[[#This Row],[Client_ID]],base_file[Client_ID],base_file[Applied],0,0)</f>
        <v>2</v>
      </c>
      <c r="H4057">
        <f>_xlfn.XLOOKUP(tradeline_base_innerjoin[[#This Row],[Client_ID]],base_file[Client_ID],base_file[Approved],0,0)</f>
        <v>2</v>
      </c>
      <c r="I4057" t="str">
        <f>IF(tradeline_base_innerjoin[[#This Row],[Total_Tradelines_6m_In]]&lt;MEDIAN(tradeline_base_innerjoin[Total_Tradelines_6m_In]),"few tradelines","more tradelines")</f>
        <v>more tradelines</v>
      </c>
    </row>
    <row r="4058" spans="2:9" hidden="1" x14ac:dyDescent="0.35">
      <c r="B4058">
        <v>114475</v>
      </c>
      <c r="C4058">
        <v>6</v>
      </c>
      <c r="D4058">
        <v>11</v>
      </c>
      <c r="E4058">
        <v>16</v>
      </c>
      <c r="F4058">
        <v>12898</v>
      </c>
      <c r="G4058">
        <f>_xlfn.XLOOKUP(tradeline_base_innerjoin[[#This Row],[Client_ID]],base_file[Client_ID],base_file[Applied],0,0)</f>
        <v>0</v>
      </c>
      <c r="H4058">
        <f>_xlfn.XLOOKUP(tradeline_base_innerjoin[[#This Row],[Client_ID]],base_file[Client_ID],base_file[Approved],0,0)</f>
        <v>0</v>
      </c>
      <c r="I4058" t="str">
        <f>IF(tradeline_base_innerjoin[[#This Row],[Total_Tradelines_6m_In]]&lt;MEDIAN(tradeline_base_innerjoin[Total_Tradelines_6m_In]),"few tradelines","more tradelines")</f>
        <v>few tradelines</v>
      </c>
    </row>
    <row r="4059" spans="2:9" hidden="1" x14ac:dyDescent="0.35">
      <c r="B4059">
        <v>107830</v>
      </c>
      <c r="C4059">
        <v>0</v>
      </c>
      <c r="D4059">
        <v>16</v>
      </c>
      <c r="E4059">
        <v>39</v>
      </c>
      <c r="F4059">
        <v>14137</v>
      </c>
      <c r="G4059">
        <f>_xlfn.XLOOKUP(tradeline_base_innerjoin[[#This Row],[Client_ID]],base_file[Client_ID],base_file[Applied],0,0)</f>
        <v>3</v>
      </c>
      <c r="H4059">
        <f>_xlfn.XLOOKUP(tradeline_base_innerjoin[[#This Row],[Client_ID]],base_file[Client_ID],base_file[Approved],0,0)</f>
        <v>0</v>
      </c>
      <c r="I4059" t="str">
        <f>IF(tradeline_base_innerjoin[[#This Row],[Total_Tradelines_6m_In]]&lt;MEDIAN(tradeline_base_innerjoin[Total_Tradelines_6m_In]),"few tradelines","more tradelines")</f>
        <v>few tradelines</v>
      </c>
    </row>
    <row r="4060" spans="2:9" x14ac:dyDescent="0.35">
      <c r="B4060">
        <v>124590</v>
      </c>
      <c r="C4060">
        <v>9</v>
      </c>
      <c r="D4060">
        <v>9</v>
      </c>
      <c r="E4060">
        <v>35</v>
      </c>
      <c r="F4060">
        <v>9830</v>
      </c>
      <c r="G4060">
        <f>_xlfn.XLOOKUP(tradeline_base_innerjoin[[#This Row],[Client_ID]],base_file[Client_ID],base_file[Applied],0,0)</f>
        <v>3</v>
      </c>
      <c r="H4060">
        <f>_xlfn.XLOOKUP(tradeline_base_innerjoin[[#This Row],[Client_ID]],base_file[Client_ID],base_file[Approved],0,0)</f>
        <v>1</v>
      </c>
      <c r="I4060" t="str">
        <f>IF(tradeline_base_innerjoin[[#This Row],[Total_Tradelines_6m_In]]&lt;MEDIAN(tradeline_base_innerjoin[Total_Tradelines_6m_In]),"few tradelines","more tradelines")</f>
        <v>more tradelines</v>
      </c>
    </row>
    <row r="4061" spans="2:9" hidden="1" x14ac:dyDescent="0.35">
      <c r="B4061">
        <v>111668</v>
      </c>
      <c r="C4061">
        <v>15</v>
      </c>
      <c r="D4061">
        <v>26</v>
      </c>
      <c r="E4061">
        <v>27</v>
      </c>
      <c r="F4061">
        <v>15953</v>
      </c>
      <c r="G4061">
        <f>_xlfn.XLOOKUP(tradeline_base_innerjoin[[#This Row],[Client_ID]],base_file[Client_ID],base_file[Applied],0,0)</f>
        <v>0</v>
      </c>
      <c r="H4061">
        <f>_xlfn.XLOOKUP(tradeline_base_innerjoin[[#This Row],[Client_ID]],base_file[Client_ID],base_file[Approved],0,0)</f>
        <v>0</v>
      </c>
      <c r="I4061" t="str">
        <f>IF(tradeline_base_innerjoin[[#This Row],[Total_Tradelines_6m_In]]&lt;MEDIAN(tradeline_base_innerjoin[Total_Tradelines_6m_In]),"few tradelines","more tradelines")</f>
        <v>more tradelines</v>
      </c>
    </row>
    <row r="4062" spans="2:9" hidden="1" x14ac:dyDescent="0.35">
      <c r="B4062">
        <v>109788</v>
      </c>
      <c r="C4062">
        <v>9</v>
      </c>
      <c r="D4062">
        <v>15</v>
      </c>
      <c r="E4062">
        <v>31</v>
      </c>
      <c r="F4062">
        <v>7804</v>
      </c>
      <c r="G4062">
        <f>_xlfn.XLOOKUP(tradeline_base_innerjoin[[#This Row],[Client_ID]],base_file[Client_ID],base_file[Applied],0,0)</f>
        <v>0</v>
      </c>
      <c r="H4062">
        <f>_xlfn.XLOOKUP(tradeline_base_innerjoin[[#This Row],[Client_ID]],base_file[Client_ID],base_file[Approved],0,0)</f>
        <v>0</v>
      </c>
      <c r="I4062" t="str">
        <f>IF(tradeline_base_innerjoin[[#This Row],[Total_Tradelines_6m_In]]&lt;MEDIAN(tradeline_base_innerjoin[Total_Tradelines_6m_In]),"few tradelines","more tradelines")</f>
        <v>more tradelines</v>
      </c>
    </row>
    <row r="4063" spans="2:9" hidden="1" x14ac:dyDescent="0.35">
      <c r="B4063">
        <v>119412</v>
      </c>
      <c r="C4063">
        <v>13</v>
      </c>
      <c r="D4063">
        <v>13</v>
      </c>
      <c r="E4063">
        <v>30</v>
      </c>
      <c r="F4063">
        <v>16641</v>
      </c>
      <c r="G4063">
        <f>_xlfn.XLOOKUP(tradeline_base_innerjoin[[#This Row],[Client_ID]],base_file[Client_ID],base_file[Applied],0,0)</f>
        <v>3</v>
      </c>
      <c r="H4063">
        <f>_xlfn.XLOOKUP(tradeline_base_innerjoin[[#This Row],[Client_ID]],base_file[Client_ID],base_file[Approved],0,0)</f>
        <v>0</v>
      </c>
      <c r="I4063" t="str">
        <f>IF(tradeline_base_innerjoin[[#This Row],[Total_Tradelines_6m_In]]&lt;MEDIAN(tradeline_base_innerjoin[Total_Tradelines_6m_In]),"few tradelines","more tradelines")</f>
        <v>more tradelines</v>
      </c>
    </row>
    <row r="4064" spans="2:9" hidden="1" x14ac:dyDescent="0.35">
      <c r="B4064">
        <v>105163</v>
      </c>
      <c r="C4064">
        <v>14</v>
      </c>
      <c r="D4064">
        <v>14</v>
      </c>
      <c r="E4064">
        <v>37</v>
      </c>
      <c r="F4064">
        <v>19582</v>
      </c>
      <c r="G4064">
        <f>_xlfn.XLOOKUP(tradeline_base_innerjoin[[#This Row],[Client_ID]],base_file[Client_ID],base_file[Applied],0,0)</f>
        <v>0</v>
      </c>
      <c r="H4064">
        <f>_xlfn.XLOOKUP(tradeline_base_innerjoin[[#This Row],[Client_ID]],base_file[Client_ID],base_file[Approved],0,0)</f>
        <v>0</v>
      </c>
      <c r="I4064" t="str">
        <f>IF(tradeline_base_innerjoin[[#This Row],[Total_Tradelines_6m_In]]&lt;MEDIAN(tradeline_base_innerjoin[Total_Tradelines_6m_In]),"few tradelines","more tradelines")</f>
        <v>more tradelines</v>
      </c>
    </row>
    <row r="4065" spans="2:9" hidden="1" x14ac:dyDescent="0.35">
      <c r="B4065">
        <v>122952</v>
      </c>
      <c r="C4065">
        <v>0</v>
      </c>
      <c r="D4065">
        <v>6</v>
      </c>
      <c r="E4065">
        <v>19</v>
      </c>
      <c r="F4065">
        <v>2835</v>
      </c>
      <c r="G4065">
        <f>_xlfn.XLOOKUP(tradeline_base_innerjoin[[#This Row],[Client_ID]],base_file[Client_ID],base_file[Applied],0,0)</f>
        <v>1</v>
      </c>
      <c r="H4065">
        <f>_xlfn.XLOOKUP(tradeline_base_innerjoin[[#This Row],[Client_ID]],base_file[Client_ID],base_file[Approved],0,0)</f>
        <v>0</v>
      </c>
      <c r="I4065" t="str">
        <f>IF(tradeline_base_innerjoin[[#This Row],[Total_Tradelines_6m_In]]&lt;MEDIAN(tradeline_base_innerjoin[Total_Tradelines_6m_In]),"few tradelines","more tradelines")</f>
        <v>few tradelines</v>
      </c>
    </row>
    <row r="4066" spans="2:9" hidden="1" x14ac:dyDescent="0.35">
      <c r="B4066">
        <v>120455</v>
      </c>
      <c r="C4066">
        <v>18</v>
      </c>
      <c r="D4066">
        <v>18</v>
      </c>
      <c r="E4066">
        <v>34</v>
      </c>
      <c r="F4066">
        <v>4827</v>
      </c>
      <c r="G4066">
        <f>_xlfn.XLOOKUP(tradeline_base_innerjoin[[#This Row],[Client_ID]],base_file[Client_ID],base_file[Applied],0,0)</f>
        <v>0</v>
      </c>
      <c r="H4066">
        <f>_xlfn.XLOOKUP(tradeline_base_innerjoin[[#This Row],[Client_ID]],base_file[Client_ID],base_file[Approved],0,0)</f>
        <v>0</v>
      </c>
      <c r="I4066" t="str">
        <f>IF(tradeline_base_innerjoin[[#This Row],[Total_Tradelines_6m_In]]&lt;MEDIAN(tradeline_base_innerjoin[Total_Tradelines_6m_In]),"few tradelines","more tradelines")</f>
        <v>more tradelines</v>
      </c>
    </row>
    <row r="4067" spans="2:9" hidden="1" x14ac:dyDescent="0.35">
      <c r="B4067">
        <v>123048</v>
      </c>
      <c r="C4067">
        <v>9</v>
      </c>
      <c r="D4067">
        <v>9</v>
      </c>
      <c r="E4067">
        <v>24</v>
      </c>
      <c r="F4067">
        <v>15861</v>
      </c>
      <c r="G4067">
        <f>_xlfn.XLOOKUP(tradeline_base_innerjoin[[#This Row],[Client_ID]],base_file[Client_ID],base_file[Applied],0,0)</f>
        <v>0</v>
      </c>
      <c r="H4067">
        <f>_xlfn.XLOOKUP(tradeline_base_innerjoin[[#This Row],[Client_ID]],base_file[Client_ID],base_file[Approved],0,0)</f>
        <v>0</v>
      </c>
      <c r="I4067" t="str">
        <f>IF(tradeline_base_innerjoin[[#This Row],[Total_Tradelines_6m_In]]&lt;MEDIAN(tradeline_base_innerjoin[Total_Tradelines_6m_In]),"few tradelines","more tradelines")</f>
        <v>more tradelines</v>
      </c>
    </row>
    <row r="4068" spans="2:9" hidden="1" x14ac:dyDescent="0.35">
      <c r="B4068">
        <v>124253</v>
      </c>
      <c r="C4068">
        <v>19</v>
      </c>
      <c r="D4068">
        <v>27</v>
      </c>
      <c r="E4068">
        <v>35</v>
      </c>
      <c r="F4068">
        <v>19665</v>
      </c>
      <c r="G4068">
        <f>_xlfn.XLOOKUP(tradeline_base_innerjoin[[#This Row],[Client_ID]],base_file[Client_ID],base_file[Applied],0,0)</f>
        <v>0</v>
      </c>
      <c r="H4068">
        <f>_xlfn.XLOOKUP(tradeline_base_innerjoin[[#This Row],[Client_ID]],base_file[Client_ID],base_file[Approved],0,0)</f>
        <v>0</v>
      </c>
      <c r="I4068" t="str">
        <f>IF(tradeline_base_innerjoin[[#This Row],[Total_Tradelines_6m_In]]&lt;MEDIAN(tradeline_base_innerjoin[Total_Tradelines_6m_In]),"few tradelines","more tradelines")</f>
        <v>more tradelines</v>
      </c>
    </row>
    <row r="4069" spans="2:9" x14ac:dyDescent="0.35">
      <c r="B4069">
        <v>107400</v>
      </c>
      <c r="C4069">
        <v>3</v>
      </c>
      <c r="D4069">
        <v>11</v>
      </c>
      <c r="E4069">
        <v>14</v>
      </c>
      <c r="F4069">
        <v>13264</v>
      </c>
      <c r="G4069">
        <f>_xlfn.XLOOKUP(tradeline_base_innerjoin[[#This Row],[Client_ID]],base_file[Client_ID],base_file[Applied],0,0)</f>
        <v>2</v>
      </c>
      <c r="H4069">
        <f>_xlfn.XLOOKUP(tradeline_base_innerjoin[[#This Row],[Client_ID]],base_file[Client_ID],base_file[Approved],0,0)</f>
        <v>2</v>
      </c>
      <c r="I4069" t="str">
        <f>IF(tradeline_base_innerjoin[[#This Row],[Total_Tradelines_6m_In]]&lt;MEDIAN(tradeline_base_innerjoin[Total_Tradelines_6m_In]),"few tradelines","more tradelines")</f>
        <v>few tradelines</v>
      </c>
    </row>
    <row r="4070" spans="2:9" hidden="1" x14ac:dyDescent="0.35">
      <c r="B4070">
        <v>114067</v>
      </c>
      <c r="C4070">
        <v>19</v>
      </c>
      <c r="D4070">
        <v>19</v>
      </c>
      <c r="E4070">
        <v>22</v>
      </c>
      <c r="F4070">
        <v>3082</v>
      </c>
      <c r="G4070">
        <f>_xlfn.XLOOKUP(tradeline_base_innerjoin[[#This Row],[Client_ID]],base_file[Client_ID],base_file[Applied],0,0)</f>
        <v>4</v>
      </c>
      <c r="H4070">
        <f>_xlfn.XLOOKUP(tradeline_base_innerjoin[[#This Row],[Client_ID]],base_file[Client_ID],base_file[Approved],0,0)</f>
        <v>0</v>
      </c>
      <c r="I4070" t="str">
        <f>IF(tradeline_base_innerjoin[[#This Row],[Total_Tradelines_6m_In]]&lt;MEDIAN(tradeline_base_innerjoin[Total_Tradelines_6m_In]),"few tradelines","more tradelines")</f>
        <v>more tradelines</v>
      </c>
    </row>
    <row r="4071" spans="2:9" hidden="1" x14ac:dyDescent="0.35">
      <c r="B4071">
        <v>112773</v>
      </c>
      <c r="C4071">
        <v>8</v>
      </c>
      <c r="D4071">
        <v>13</v>
      </c>
      <c r="E4071">
        <v>16</v>
      </c>
      <c r="F4071">
        <v>12444</v>
      </c>
      <c r="G4071">
        <f>_xlfn.XLOOKUP(tradeline_base_innerjoin[[#This Row],[Client_ID]],base_file[Client_ID],base_file[Applied],0,0)</f>
        <v>0</v>
      </c>
      <c r="H4071">
        <f>_xlfn.XLOOKUP(tradeline_base_innerjoin[[#This Row],[Client_ID]],base_file[Client_ID],base_file[Approved],0,0)</f>
        <v>0</v>
      </c>
      <c r="I4071" t="str">
        <f>IF(tradeline_base_innerjoin[[#This Row],[Total_Tradelines_6m_In]]&lt;MEDIAN(tradeline_base_innerjoin[Total_Tradelines_6m_In]),"few tradelines","more tradelines")</f>
        <v>few tradelines</v>
      </c>
    </row>
    <row r="4072" spans="2:9" hidden="1" x14ac:dyDescent="0.35">
      <c r="B4072">
        <v>121967</v>
      </c>
      <c r="C4072">
        <v>14</v>
      </c>
      <c r="D4072">
        <v>24</v>
      </c>
      <c r="E4072">
        <v>31</v>
      </c>
      <c r="F4072">
        <v>16490</v>
      </c>
      <c r="G4072">
        <f>_xlfn.XLOOKUP(tradeline_base_innerjoin[[#This Row],[Client_ID]],base_file[Client_ID],base_file[Applied],0,0)</f>
        <v>1</v>
      </c>
      <c r="H4072">
        <f>_xlfn.XLOOKUP(tradeline_base_innerjoin[[#This Row],[Client_ID]],base_file[Client_ID],base_file[Approved],0,0)</f>
        <v>0</v>
      </c>
      <c r="I4072" t="str">
        <f>IF(tradeline_base_innerjoin[[#This Row],[Total_Tradelines_6m_In]]&lt;MEDIAN(tradeline_base_innerjoin[Total_Tradelines_6m_In]),"few tradelines","more tradelines")</f>
        <v>more tradelines</v>
      </c>
    </row>
    <row r="4073" spans="2:9" hidden="1" x14ac:dyDescent="0.35">
      <c r="B4073">
        <v>116461</v>
      </c>
      <c r="C4073">
        <v>3</v>
      </c>
      <c r="D4073">
        <v>6</v>
      </c>
      <c r="E4073">
        <v>30</v>
      </c>
      <c r="F4073">
        <v>9905</v>
      </c>
      <c r="G4073">
        <f>_xlfn.XLOOKUP(tradeline_base_innerjoin[[#This Row],[Client_ID]],base_file[Client_ID],base_file[Applied],0,0)</f>
        <v>4</v>
      </c>
      <c r="H4073">
        <f>_xlfn.XLOOKUP(tradeline_base_innerjoin[[#This Row],[Client_ID]],base_file[Client_ID],base_file[Approved],0,0)</f>
        <v>0</v>
      </c>
      <c r="I4073" t="str">
        <f>IF(tradeline_base_innerjoin[[#This Row],[Total_Tradelines_6m_In]]&lt;MEDIAN(tradeline_base_innerjoin[Total_Tradelines_6m_In]),"few tradelines","more tradelines")</f>
        <v>few tradelines</v>
      </c>
    </row>
    <row r="4074" spans="2:9" x14ac:dyDescent="0.35">
      <c r="B4074">
        <v>120295</v>
      </c>
      <c r="C4074">
        <v>1</v>
      </c>
      <c r="D4074">
        <v>23</v>
      </c>
      <c r="E4074">
        <v>29</v>
      </c>
      <c r="F4074">
        <v>19940</v>
      </c>
      <c r="G4074">
        <f>_xlfn.XLOOKUP(tradeline_base_innerjoin[[#This Row],[Client_ID]],base_file[Client_ID],base_file[Applied],0,0)</f>
        <v>4</v>
      </c>
      <c r="H4074">
        <f>_xlfn.XLOOKUP(tradeline_base_innerjoin[[#This Row],[Client_ID]],base_file[Client_ID],base_file[Approved],0,0)</f>
        <v>4</v>
      </c>
      <c r="I4074" t="str">
        <f>IF(tradeline_base_innerjoin[[#This Row],[Total_Tradelines_6m_In]]&lt;MEDIAN(tradeline_base_innerjoin[Total_Tradelines_6m_In]),"few tradelines","more tradelines")</f>
        <v>few tradelines</v>
      </c>
    </row>
    <row r="4075" spans="2:9" x14ac:dyDescent="0.35">
      <c r="B4075">
        <v>108755</v>
      </c>
      <c r="C4075">
        <v>19</v>
      </c>
      <c r="D4075">
        <v>24</v>
      </c>
      <c r="E4075">
        <v>24</v>
      </c>
      <c r="F4075">
        <v>10875</v>
      </c>
      <c r="G4075">
        <f>_xlfn.XLOOKUP(tradeline_base_innerjoin[[#This Row],[Client_ID]],base_file[Client_ID],base_file[Applied],0,0)</f>
        <v>1</v>
      </c>
      <c r="H4075">
        <f>_xlfn.XLOOKUP(tradeline_base_innerjoin[[#This Row],[Client_ID]],base_file[Client_ID],base_file[Approved],0,0)</f>
        <v>1</v>
      </c>
      <c r="I4075" t="str">
        <f>IF(tradeline_base_innerjoin[[#This Row],[Total_Tradelines_6m_In]]&lt;MEDIAN(tradeline_base_innerjoin[Total_Tradelines_6m_In]),"few tradelines","more tradelines")</f>
        <v>more tradelines</v>
      </c>
    </row>
    <row r="4076" spans="2:9" hidden="1" x14ac:dyDescent="0.35">
      <c r="B4076">
        <v>105941</v>
      </c>
      <c r="C4076">
        <v>2</v>
      </c>
      <c r="D4076">
        <v>12</v>
      </c>
      <c r="E4076">
        <v>19</v>
      </c>
      <c r="F4076">
        <v>4655</v>
      </c>
      <c r="G4076">
        <f>_xlfn.XLOOKUP(tradeline_base_innerjoin[[#This Row],[Client_ID]],base_file[Client_ID],base_file[Applied],0,0)</f>
        <v>0</v>
      </c>
      <c r="H4076">
        <f>_xlfn.XLOOKUP(tradeline_base_innerjoin[[#This Row],[Client_ID]],base_file[Client_ID],base_file[Approved],0,0)</f>
        <v>0</v>
      </c>
      <c r="I4076" t="str">
        <f>IF(tradeline_base_innerjoin[[#This Row],[Total_Tradelines_6m_In]]&lt;MEDIAN(tradeline_base_innerjoin[Total_Tradelines_6m_In]),"few tradelines","more tradelines")</f>
        <v>few tradelines</v>
      </c>
    </row>
    <row r="4077" spans="2:9" x14ac:dyDescent="0.35">
      <c r="B4077">
        <v>117247</v>
      </c>
      <c r="C4077">
        <v>8</v>
      </c>
      <c r="D4077">
        <v>23</v>
      </c>
      <c r="E4077">
        <v>23</v>
      </c>
      <c r="F4077">
        <v>3693</v>
      </c>
      <c r="G4077">
        <f>_xlfn.XLOOKUP(tradeline_base_innerjoin[[#This Row],[Client_ID]],base_file[Client_ID],base_file[Applied],0,0)</f>
        <v>1</v>
      </c>
      <c r="H4077">
        <f>_xlfn.XLOOKUP(tradeline_base_innerjoin[[#This Row],[Client_ID]],base_file[Client_ID],base_file[Approved],0,0)</f>
        <v>1</v>
      </c>
      <c r="I4077" t="str">
        <f>IF(tradeline_base_innerjoin[[#This Row],[Total_Tradelines_6m_In]]&lt;MEDIAN(tradeline_base_innerjoin[Total_Tradelines_6m_In]),"few tradelines","more tradelines")</f>
        <v>few tradelines</v>
      </c>
    </row>
    <row r="4078" spans="2:9" x14ac:dyDescent="0.35">
      <c r="B4078">
        <v>124446</v>
      </c>
      <c r="C4078">
        <v>16</v>
      </c>
      <c r="D4078">
        <v>16</v>
      </c>
      <c r="E4078">
        <v>34</v>
      </c>
      <c r="F4078">
        <v>6237</v>
      </c>
      <c r="G4078">
        <f>_xlfn.XLOOKUP(tradeline_base_innerjoin[[#This Row],[Client_ID]],base_file[Client_ID],base_file[Applied],0,0)</f>
        <v>3</v>
      </c>
      <c r="H4078">
        <f>_xlfn.XLOOKUP(tradeline_base_innerjoin[[#This Row],[Client_ID]],base_file[Client_ID],base_file[Approved],0,0)</f>
        <v>3</v>
      </c>
      <c r="I4078" t="str">
        <f>IF(tradeline_base_innerjoin[[#This Row],[Total_Tradelines_6m_In]]&lt;MEDIAN(tradeline_base_innerjoin[Total_Tradelines_6m_In]),"few tradelines","more tradelines")</f>
        <v>more tradelines</v>
      </c>
    </row>
    <row r="4079" spans="2:9" x14ac:dyDescent="0.35">
      <c r="B4079">
        <v>111777</v>
      </c>
      <c r="C4079">
        <v>10</v>
      </c>
      <c r="D4079">
        <v>29</v>
      </c>
      <c r="E4079">
        <v>36</v>
      </c>
      <c r="F4079">
        <v>3629</v>
      </c>
      <c r="G4079">
        <f>_xlfn.XLOOKUP(tradeline_base_innerjoin[[#This Row],[Client_ID]],base_file[Client_ID],base_file[Applied],0,0)</f>
        <v>1</v>
      </c>
      <c r="H4079">
        <f>_xlfn.XLOOKUP(tradeline_base_innerjoin[[#This Row],[Client_ID]],base_file[Client_ID],base_file[Approved],0,0)</f>
        <v>1</v>
      </c>
      <c r="I4079" t="str">
        <f>IF(tradeline_base_innerjoin[[#This Row],[Total_Tradelines_6m_In]]&lt;MEDIAN(tradeline_base_innerjoin[Total_Tradelines_6m_In]),"few tradelines","more tradelines")</f>
        <v>more tradelines</v>
      </c>
    </row>
    <row r="4080" spans="2:9" hidden="1" x14ac:dyDescent="0.35">
      <c r="B4080">
        <v>109486</v>
      </c>
      <c r="C4080">
        <v>2</v>
      </c>
      <c r="D4080">
        <v>28</v>
      </c>
      <c r="E4080">
        <v>39</v>
      </c>
      <c r="F4080">
        <v>15741</v>
      </c>
      <c r="G4080">
        <f>_xlfn.XLOOKUP(tradeline_base_innerjoin[[#This Row],[Client_ID]],base_file[Client_ID],base_file[Applied],0,0)</f>
        <v>3</v>
      </c>
      <c r="H4080">
        <f>_xlfn.XLOOKUP(tradeline_base_innerjoin[[#This Row],[Client_ID]],base_file[Client_ID],base_file[Approved],0,0)</f>
        <v>0</v>
      </c>
      <c r="I4080" t="str">
        <f>IF(tradeline_base_innerjoin[[#This Row],[Total_Tradelines_6m_In]]&lt;MEDIAN(tradeline_base_innerjoin[Total_Tradelines_6m_In]),"few tradelines","more tradelines")</f>
        <v>few tradelines</v>
      </c>
    </row>
    <row r="4081" spans="2:9" hidden="1" x14ac:dyDescent="0.35">
      <c r="B4081">
        <v>115078</v>
      </c>
      <c r="C4081">
        <v>12</v>
      </c>
      <c r="D4081">
        <v>24</v>
      </c>
      <c r="E4081">
        <v>24</v>
      </c>
      <c r="F4081">
        <v>3791</v>
      </c>
      <c r="G4081">
        <f>_xlfn.XLOOKUP(tradeline_base_innerjoin[[#This Row],[Client_ID]],base_file[Client_ID],base_file[Applied],0,0)</f>
        <v>0</v>
      </c>
      <c r="H4081">
        <f>_xlfn.XLOOKUP(tradeline_base_innerjoin[[#This Row],[Client_ID]],base_file[Client_ID],base_file[Approved],0,0)</f>
        <v>0</v>
      </c>
      <c r="I4081" t="str">
        <f>IF(tradeline_base_innerjoin[[#This Row],[Total_Tradelines_6m_In]]&lt;MEDIAN(tradeline_base_innerjoin[Total_Tradelines_6m_In]),"few tradelines","more tradelines")</f>
        <v>more tradelines</v>
      </c>
    </row>
    <row r="4082" spans="2:9" x14ac:dyDescent="0.35">
      <c r="B4082">
        <v>121044</v>
      </c>
      <c r="C4082">
        <v>13</v>
      </c>
      <c r="D4082">
        <v>21</v>
      </c>
      <c r="E4082">
        <v>33</v>
      </c>
      <c r="F4082">
        <v>8860</v>
      </c>
      <c r="G4082">
        <f>_xlfn.XLOOKUP(tradeline_base_innerjoin[[#This Row],[Client_ID]],base_file[Client_ID],base_file[Applied],0,0)</f>
        <v>1</v>
      </c>
      <c r="H4082">
        <f>_xlfn.XLOOKUP(tradeline_base_innerjoin[[#This Row],[Client_ID]],base_file[Client_ID],base_file[Approved],0,0)</f>
        <v>1</v>
      </c>
      <c r="I4082" t="str">
        <f>IF(tradeline_base_innerjoin[[#This Row],[Total_Tradelines_6m_In]]&lt;MEDIAN(tradeline_base_innerjoin[Total_Tradelines_6m_In]),"few tradelines","more tradelines")</f>
        <v>more tradelines</v>
      </c>
    </row>
    <row r="4083" spans="2:9" hidden="1" x14ac:dyDescent="0.35">
      <c r="B4083">
        <v>101608</v>
      </c>
      <c r="C4083">
        <v>13</v>
      </c>
      <c r="D4083">
        <v>13</v>
      </c>
      <c r="E4083">
        <v>13</v>
      </c>
      <c r="F4083">
        <v>19690</v>
      </c>
      <c r="G4083">
        <f>_xlfn.XLOOKUP(tradeline_base_innerjoin[[#This Row],[Client_ID]],base_file[Client_ID],base_file[Applied],0,0)</f>
        <v>0</v>
      </c>
      <c r="H4083">
        <f>_xlfn.XLOOKUP(tradeline_base_innerjoin[[#This Row],[Client_ID]],base_file[Client_ID],base_file[Approved],0,0)</f>
        <v>0</v>
      </c>
      <c r="I4083" t="str">
        <f>IF(tradeline_base_innerjoin[[#This Row],[Total_Tradelines_6m_In]]&lt;MEDIAN(tradeline_base_innerjoin[Total_Tradelines_6m_In]),"few tradelines","more tradelines")</f>
        <v>more tradelines</v>
      </c>
    </row>
    <row r="4084" spans="2:9" x14ac:dyDescent="0.35">
      <c r="B4084">
        <v>115801</v>
      </c>
      <c r="C4084">
        <v>4</v>
      </c>
      <c r="D4084">
        <v>21</v>
      </c>
      <c r="E4084">
        <v>29</v>
      </c>
      <c r="F4084">
        <v>2002</v>
      </c>
      <c r="G4084">
        <f>_xlfn.XLOOKUP(tradeline_base_innerjoin[[#This Row],[Client_ID]],base_file[Client_ID],base_file[Applied],0,0)</f>
        <v>1</v>
      </c>
      <c r="H4084">
        <f>_xlfn.XLOOKUP(tradeline_base_innerjoin[[#This Row],[Client_ID]],base_file[Client_ID],base_file[Approved],0,0)</f>
        <v>1</v>
      </c>
      <c r="I4084" t="str">
        <f>IF(tradeline_base_innerjoin[[#This Row],[Total_Tradelines_6m_In]]&lt;MEDIAN(tradeline_base_innerjoin[Total_Tradelines_6m_In]),"few tradelines","more tradelines")</f>
        <v>few tradelines</v>
      </c>
    </row>
    <row r="4085" spans="2:9" x14ac:dyDescent="0.35">
      <c r="B4085">
        <v>107743</v>
      </c>
      <c r="C4085">
        <v>2</v>
      </c>
      <c r="D4085">
        <v>11</v>
      </c>
      <c r="E4085">
        <v>12</v>
      </c>
      <c r="F4085">
        <v>4876</v>
      </c>
      <c r="G4085">
        <f>_xlfn.XLOOKUP(tradeline_base_innerjoin[[#This Row],[Client_ID]],base_file[Client_ID],base_file[Applied],0,0)</f>
        <v>1</v>
      </c>
      <c r="H4085">
        <f>_xlfn.XLOOKUP(tradeline_base_innerjoin[[#This Row],[Client_ID]],base_file[Client_ID],base_file[Approved],0,0)</f>
        <v>1</v>
      </c>
      <c r="I4085" t="str">
        <f>IF(tradeline_base_innerjoin[[#This Row],[Total_Tradelines_6m_In]]&lt;MEDIAN(tradeline_base_innerjoin[Total_Tradelines_6m_In]),"few tradelines","more tradelines")</f>
        <v>few tradelines</v>
      </c>
    </row>
    <row r="4086" spans="2:9" x14ac:dyDescent="0.35">
      <c r="B4086">
        <v>101491</v>
      </c>
      <c r="C4086">
        <v>5</v>
      </c>
      <c r="D4086">
        <v>25</v>
      </c>
      <c r="E4086">
        <v>25</v>
      </c>
      <c r="F4086">
        <v>9872</v>
      </c>
      <c r="G4086">
        <f>_xlfn.XLOOKUP(tradeline_base_innerjoin[[#This Row],[Client_ID]],base_file[Client_ID],base_file[Applied],0,0)</f>
        <v>2</v>
      </c>
      <c r="H4086">
        <f>_xlfn.XLOOKUP(tradeline_base_innerjoin[[#This Row],[Client_ID]],base_file[Client_ID],base_file[Approved],0,0)</f>
        <v>2</v>
      </c>
      <c r="I4086" t="str">
        <f>IF(tradeline_base_innerjoin[[#This Row],[Total_Tradelines_6m_In]]&lt;MEDIAN(tradeline_base_innerjoin[Total_Tradelines_6m_In]),"few tradelines","more tradelines")</f>
        <v>few tradelines</v>
      </c>
    </row>
    <row r="4087" spans="2:9" x14ac:dyDescent="0.35">
      <c r="B4087">
        <v>114351</v>
      </c>
      <c r="C4087">
        <v>15</v>
      </c>
      <c r="D4087">
        <v>15</v>
      </c>
      <c r="E4087">
        <v>15</v>
      </c>
      <c r="F4087">
        <v>5001</v>
      </c>
      <c r="G4087">
        <f>_xlfn.XLOOKUP(tradeline_base_innerjoin[[#This Row],[Client_ID]],base_file[Client_ID],base_file[Applied],0,0)</f>
        <v>1</v>
      </c>
      <c r="H4087">
        <f>_xlfn.XLOOKUP(tradeline_base_innerjoin[[#This Row],[Client_ID]],base_file[Client_ID],base_file[Approved],0,0)</f>
        <v>1</v>
      </c>
      <c r="I4087" t="str">
        <f>IF(tradeline_base_innerjoin[[#This Row],[Total_Tradelines_6m_In]]&lt;MEDIAN(tradeline_base_innerjoin[Total_Tradelines_6m_In]),"few tradelines","more tradelines")</f>
        <v>more tradelines</v>
      </c>
    </row>
    <row r="4088" spans="2:9" x14ac:dyDescent="0.35">
      <c r="B4088">
        <v>123080</v>
      </c>
      <c r="C4088">
        <v>16</v>
      </c>
      <c r="D4088">
        <v>16</v>
      </c>
      <c r="E4088">
        <v>35</v>
      </c>
      <c r="F4088">
        <v>15615</v>
      </c>
      <c r="G4088">
        <f>_xlfn.XLOOKUP(tradeline_base_innerjoin[[#This Row],[Client_ID]],base_file[Client_ID],base_file[Applied],0,0)</f>
        <v>3</v>
      </c>
      <c r="H4088">
        <f>_xlfn.XLOOKUP(tradeline_base_innerjoin[[#This Row],[Client_ID]],base_file[Client_ID],base_file[Approved],0,0)</f>
        <v>3</v>
      </c>
      <c r="I4088" t="str">
        <f>IF(tradeline_base_innerjoin[[#This Row],[Total_Tradelines_6m_In]]&lt;MEDIAN(tradeline_base_innerjoin[Total_Tradelines_6m_In]),"few tradelines","more tradelines")</f>
        <v>more tradelines</v>
      </c>
    </row>
    <row r="4089" spans="2:9" hidden="1" x14ac:dyDescent="0.35">
      <c r="B4089">
        <v>117985</v>
      </c>
      <c r="C4089">
        <v>9</v>
      </c>
      <c r="D4089">
        <v>12</v>
      </c>
      <c r="E4089">
        <v>31</v>
      </c>
      <c r="F4089">
        <v>3035</v>
      </c>
      <c r="G4089">
        <f>_xlfn.XLOOKUP(tradeline_base_innerjoin[[#This Row],[Client_ID]],base_file[Client_ID],base_file[Applied],0,0)</f>
        <v>0</v>
      </c>
      <c r="H4089">
        <f>_xlfn.XLOOKUP(tradeline_base_innerjoin[[#This Row],[Client_ID]],base_file[Client_ID],base_file[Approved],0,0)</f>
        <v>0</v>
      </c>
      <c r="I4089" t="str">
        <f>IF(tradeline_base_innerjoin[[#This Row],[Total_Tradelines_6m_In]]&lt;MEDIAN(tradeline_base_innerjoin[Total_Tradelines_6m_In]),"few tradelines","more tradelines")</f>
        <v>more tradelines</v>
      </c>
    </row>
    <row r="4090" spans="2:9" x14ac:dyDescent="0.35">
      <c r="B4090">
        <v>106190</v>
      </c>
      <c r="C4090">
        <v>13</v>
      </c>
      <c r="D4090">
        <v>22</v>
      </c>
      <c r="E4090">
        <v>33</v>
      </c>
      <c r="F4090">
        <v>11507</v>
      </c>
      <c r="G4090">
        <f>_xlfn.XLOOKUP(tradeline_base_innerjoin[[#This Row],[Client_ID]],base_file[Client_ID],base_file[Applied],0,0)</f>
        <v>3</v>
      </c>
      <c r="H4090">
        <f>_xlfn.XLOOKUP(tradeline_base_innerjoin[[#This Row],[Client_ID]],base_file[Client_ID],base_file[Approved],0,0)</f>
        <v>3</v>
      </c>
      <c r="I4090" t="str">
        <f>IF(tradeline_base_innerjoin[[#This Row],[Total_Tradelines_6m_In]]&lt;MEDIAN(tradeline_base_innerjoin[Total_Tradelines_6m_In]),"few tradelines","more tradelines")</f>
        <v>more tradelines</v>
      </c>
    </row>
    <row r="4091" spans="2:9" x14ac:dyDescent="0.35">
      <c r="B4091">
        <v>100912</v>
      </c>
      <c r="C4091">
        <v>8</v>
      </c>
      <c r="D4091">
        <v>28</v>
      </c>
      <c r="E4091">
        <v>28</v>
      </c>
      <c r="F4091">
        <v>4398</v>
      </c>
      <c r="G4091">
        <f>_xlfn.XLOOKUP(tradeline_base_innerjoin[[#This Row],[Client_ID]],base_file[Client_ID],base_file[Applied],0,0)</f>
        <v>2</v>
      </c>
      <c r="H4091">
        <f>_xlfn.XLOOKUP(tradeline_base_innerjoin[[#This Row],[Client_ID]],base_file[Client_ID],base_file[Approved],0,0)</f>
        <v>2</v>
      </c>
      <c r="I4091" t="str">
        <f>IF(tradeline_base_innerjoin[[#This Row],[Total_Tradelines_6m_In]]&lt;MEDIAN(tradeline_base_innerjoin[Total_Tradelines_6m_In]),"few tradelines","more tradelines")</f>
        <v>few tradelines</v>
      </c>
    </row>
    <row r="4092" spans="2:9" x14ac:dyDescent="0.35">
      <c r="B4092">
        <v>104518</v>
      </c>
      <c r="C4092">
        <v>7</v>
      </c>
      <c r="D4092">
        <v>14</v>
      </c>
      <c r="E4092">
        <v>24</v>
      </c>
      <c r="F4092">
        <v>5417</v>
      </c>
      <c r="G4092">
        <f>_xlfn.XLOOKUP(tradeline_base_innerjoin[[#This Row],[Client_ID]],base_file[Client_ID],base_file[Applied],0,0)</f>
        <v>2</v>
      </c>
      <c r="H4092">
        <f>_xlfn.XLOOKUP(tradeline_base_innerjoin[[#This Row],[Client_ID]],base_file[Client_ID],base_file[Approved],0,0)</f>
        <v>2</v>
      </c>
      <c r="I4092" t="str">
        <f>IF(tradeline_base_innerjoin[[#This Row],[Total_Tradelines_6m_In]]&lt;MEDIAN(tradeline_base_innerjoin[Total_Tradelines_6m_In]),"few tradelines","more tradelines")</f>
        <v>few tradelines</v>
      </c>
    </row>
    <row r="4093" spans="2:9" x14ac:dyDescent="0.35">
      <c r="B4093">
        <v>109712</v>
      </c>
      <c r="C4093">
        <v>12</v>
      </c>
      <c r="D4093">
        <v>15</v>
      </c>
      <c r="E4093">
        <v>26</v>
      </c>
      <c r="F4093">
        <v>7958</v>
      </c>
      <c r="G4093">
        <f>_xlfn.XLOOKUP(tradeline_base_innerjoin[[#This Row],[Client_ID]],base_file[Client_ID],base_file[Applied],0,0)</f>
        <v>3</v>
      </c>
      <c r="H4093">
        <f>_xlfn.XLOOKUP(tradeline_base_innerjoin[[#This Row],[Client_ID]],base_file[Client_ID],base_file[Approved],0,0)</f>
        <v>2</v>
      </c>
      <c r="I4093" t="str">
        <f>IF(tradeline_base_innerjoin[[#This Row],[Total_Tradelines_6m_In]]&lt;MEDIAN(tradeline_base_innerjoin[Total_Tradelines_6m_In]),"few tradelines","more tradelines")</f>
        <v>more tradelines</v>
      </c>
    </row>
    <row r="4094" spans="2:9" hidden="1" x14ac:dyDescent="0.35">
      <c r="B4094">
        <v>123882</v>
      </c>
      <c r="C4094">
        <v>11</v>
      </c>
      <c r="D4094">
        <v>11</v>
      </c>
      <c r="E4094">
        <v>38</v>
      </c>
      <c r="F4094">
        <v>19517</v>
      </c>
      <c r="G4094">
        <f>_xlfn.XLOOKUP(tradeline_base_innerjoin[[#This Row],[Client_ID]],base_file[Client_ID],base_file[Applied],0,0)</f>
        <v>0</v>
      </c>
      <c r="H4094">
        <f>_xlfn.XLOOKUP(tradeline_base_innerjoin[[#This Row],[Client_ID]],base_file[Client_ID],base_file[Approved],0,0)</f>
        <v>0</v>
      </c>
      <c r="I4094" t="str">
        <f>IF(tradeline_base_innerjoin[[#This Row],[Total_Tradelines_6m_In]]&lt;MEDIAN(tradeline_base_innerjoin[Total_Tradelines_6m_In]),"few tradelines","more tradelines")</f>
        <v>more tradelines</v>
      </c>
    </row>
    <row r="4095" spans="2:9" x14ac:dyDescent="0.35">
      <c r="B4095">
        <v>108881</v>
      </c>
      <c r="C4095">
        <v>13</v>
      </c>
      <c r="D4095">
        <v>23</v>
      </c>
      <c r="E4095">
        <v>23</v>
      </c>
      <c r="F4095">
        <v>1930</v>
      </c>
      <c r="G4095">
        <f>_xlfn.XLOOKUP(tradeline_base_innerjoin[[#This Row],[Client_ID]],base_file[Client_ID],base_file[Applied],0,0)</f>
        <v>3</v>
      </c>
      <c r="H4095">
        <f>_xlfn.XLOOKUP(tradeline_base_innerjoin[[#This Row],[Client_ID]],base_file[Client_ID],base_file[Approved],0,0)</f>
        <v>3</v>
      </c>
      <c r="I4095" t="str">
        <f>IF(tradeline_base_innerjoin[[#This Row],[Total_Tradelines_6m_In]]&lt;MEDIAN(tradeline_base_innerjoin[Total_Tradelines_6m_In]),"few tradelines","more tradelines")</f>
        <v>more tradelines</v>
      </c>
    </row>
    <row r="4096" spans="2:9" x14ac:dyDescent="0.35">
      <c r="B4096">
        <v>103186</v>
      </c>
      <c r="C4096">
        <v>14</v>
      </c>
      <c r="D4096">
        <v>15</v>
      </c>
      <c r="E4096">
        <v>32</v>
      </c>
      <c r="F4096">
        <v>3540</v>
      </c>
      <c r="G4096">
        <f>_xlfn.XLOOKUP(tradeline_base_innerjoin[[#This Row],[Client_ID]],base_file[Client_ID],base_file[Applied],0,0)</f>
        <v>3</v>
      </c>
      <c r="H4096">
        <f>_xlfn.XLOOKUP(tradeline_base_innerjoin[[#This Row],[Client_ID]],base_file[Client_ID],base_file[Approved],0,0)</f>
        <v>1</v>
      </c>
      <c r="I4096" t="str">
        <f>IF(tradeline_base_innerjoin[[#This Row],[Total_Tradelines_6m_In]]&lt;MEDIAN(tradeline_base_innerjoin[Total_Tradelines_6m_In]),"few tradelines","more tradelines")</f>
        <v>more tradelines</v>
      </c>
    </row>
    <row r="4097" spans="2:9" hidden="1" x14ac:dyDescent="0.35">
      <c r="B4097">
        <v>114162</v>
      </c>
      <c r="C4097">
        <v>18</v>
      </c>
      <c r="D4097">
        <v>18</v>
      </c>
      <c r="E4097">
        <v>18</v>
      </c>
      <c r="F4097">
        <v>9379</v>
      </c>
      <c r="G4097">
        <f>_xlfn.XLOOKUP(tradeline_base_innerjoin[[#This Row],[Client_ID]],base_file[Client_ID],base_file[Applied],0,0)</f>
        <v>2</v>
      </c>
      <c r="H4097">
        <f>_xlfn.XLOOKUP(tradeline_base_innerjoin[[#This Row],[Client_ID]],base_file[Client_ID],base_file[Approved],0,0)</f>
        <v>0</v>
      </c>
      <c r="I4097" t="str">
        <f>IF(tradeline_base_innerjoin[[#This Row],[Total_Tradelines_6m_In]]&lt;MEDIAN(tradeline_base_innerjoin[Total_Tradelines_6m_In]),"few tradelines","more tradelines")</f>
        <v>more tradelines</v>
      </c>
    </row>
    <row r="4098" spans="2:9" hidden="1" x14ac:dyDescent="0.35">
      <c r="B4098">
        <v>102053</v>
      </c>
      <c r="C4098">
        <v>9</v>
      </c>
      <c r="D4098">
        <v>18</v>
      </c>
      <c r="E4098">
        <v>18</v>
      </c>
      <c r="F4098">
        <v>6198</v>
      </c>
      <c r="G4098">
        <f>_xlfn.XLOOKUP(tradeline_base_innerjoin[[#This Row],[Client_ID]],base_file[Client_ID],base_file[Applied],0,0)</f>
        <v>0</v>
      </c>
      <c r="H4098">
        <f>_xlfn.XLOOKUP(tradeline_base_innerjoin[[#This Row],[Client_ID]],base_file[Client_ID],base_file[Approved],0,0)</f>
        <v>0</v>
      </c>
      <c r="I4098" t="str">
        <f>IF(tradeline_base_innerjoin[[#This Row],[Total_Tradelines_6m_In]]&lt;MEDIAN(tradeline_base_innerjoin[Total_Tradelines_6m_In]),"few tradelines","more tradelines")</f>
        <v>more tradelines</v>
      </c>
    </row>
    <row r="4099" spans="2:9" hidden="1" x14ac:dyDescent="0.35">
      <c r="B4099">
        <v>124086</v>
      </c>
      <c r="C4099">
        <v>8</v>
      </c>
      <c r="D4099">
        <v>17</v>
      </c>
      <c r="E4099">
        <v>29</v>
      </c>
      <c r="F4099">
        <v>1841</v>
      </c>
      <c r="G4099">
        <f>_xlfn.XLOOKUP(tradeline_base_innerjoin[[#This Row],[Client_ID]],base_file[Client_ID],base_file[Applied],0,0)</f>
        <v>0</v>
      </c>
      <c r="H4099">
        <f>_xlfn.XLOOKUP(tradeline_base_innerjoin[[#This Row],[Client_ID]],base_file[Client_ID],base_file[Approved],0,0)</f>
        <v>0</v>
      </c>
      <c r="I4099" t="str">
        <f>IF(tradeline_base_innerjoin[[#This Row],[Total_Tradelines_6m_In]]&lt;MEDIAN(tradeline_base_innerjoin[Total_Tradelines_6m_In]),"few tradelines","more tradelines")</f>
        <v>few tradelines</v>
      </c>
    </row>
    <row r="4100" spans="2:9" x14ac:dyDescent="0.35">
      <c r="B4100">
        <v>116080</v>
      </c>
      <c r="C4100">
        <v>0</v>
      </c>
      <c r="D4100">
        <v>13</v>
      </c>
      <c r="E4100">
        <v>28</v>
      </c>
      <c r="F4100">
        <v>15236</v>
      </c>
      <c r="G4100">
        <f>_xlfn.XLOOKUP(tradeline_base_innerjoin[[#This Row],[Client_ID]],base_file[Client_ID],base_file[Applied],0,0)</f>
        <v>3</v>
      </c>
      <c r="H4100">
        <f>_xlfn.XLOOKUP(tradeline_base_innerjoin[[#This Row],[Client_ID]],base_file[Client_ID],base_file[Approved],0,0)</f>
        <v>3</v>
      </c>
      <c r="I4100" t="str">
        <f>IF(tradeline_base_innerjoin[[#This Row],[Total_Tradelines_6m_In]]&lt;MEDIAN(tradeline_base_innerjoin[Total_Tradelines_6m_In]),"few tradelines","more tradelines")</f>
        <v>few tradelines</v>
      </c>
    </row>
    <row r="4101" spans="2:9" x14ac:dyDescent="0.35">
      <c r="B4101">
        <v>103704</v>
      </c>
      <c r="C4101">
        <v>14</v>
      </c>
      <c r="D4101">
        <v>16</v>
      </c>
      <c r="E4101">
        <v>33</v>
      </c>
      <c r="F4101">
        <v>16260</v>
      </c>
      <c r="G4101">
        <f>_xlfn.XLOOKUP(tradeline_base_innerjoin[[#This Row],[Client_ID]],base_file[Client_ID],base_file[Applied],0,0)</f>
        <v>4</v>
      </c>
      <c r="H4101">
        <f>_xlfn.XLOOKUP(tradeline_base_innerjoin[[#This Row],[Client_ID]],base_file[Client_ID],base_file[Approved],0,0)</f>
        <v>2</v>
      </c>
      <c r="I4101" t="str">
        <f>IF(tradeline_base_innerjoin[[#This Row],[Total_Tradelines_6m_In]]&lt;MEDIAN(tradeline_base_innerjoin[Total_Tradelines_6m_In]),"few tradelines","more tradelines")</f>
        <v>more tradelines</v>
      </c>
    </row>
    <row r="4102" spans="2:9" x14ac:dyDescent="0.35">
      <c r="B4102">
        <v>102501</v>
      </c>
      <c r="C4102">
        <v>19</v>
      </c>
      <c r="D4102">
        <v>28</v>
      </c>
      <c r="E4102">
        <v>28</v>
      </c>
      <c r="F4102">
        <v>12689</v>
      </c>
      <c r="G4102">
        <f>_xlfn.XLOOKUP(tradeline_base_innerjoin[[#This Row],[Client_ID]],base_file[Client_ID],base_file[Applied],0,0)</f>
        <v>2</v>
      </c>
      <c r="H4102">
        <f>_xlfn.XLOOKUP(tradeline_base_innerjoin[[#This Row],[Client_ID]],base_file[Client_ID],base_file[Approved],0,0)</f>
        <v>2</v>
      </c>
      <c r="I4102" t="str">
        <f>IF(tradeline_base_innerjoin[[#This Row],[Total_Tradelines_6m_In]]&lt;MEDIAN(tradeline_base_innerjoin[Total_Tradelines_6m_In]),"few tradelines","more tradelines")</f>
        <v>more tradelines</v>
      </c>
    </row>
    <row r="4103" spans="2:9" x14ac:dyDescent="0.35">
      <c r="B4103">
        <v>124674</v>
      </c>
      <c r="C4103">
        <v>2</v>
      </c>
      <c r="D4103">
        <v>15</v>
      </c>
      <c r="E4103">
        <v>28</v>
      </c>
      <c r="F4103">
        <v>1918</v>
      </c>
      <c r="G4103">
        <f>_xlfn.XLOOKUP(tradeline_base_innerjoin[[#This Row],[Client_ID]],base_file[Client_ID],base_file[Applied],0,0)</f>
        <v>4</v>
      </c>
      <c r="H4103">
        <f>_xlfn.XLOOKUP(tradeline_base_innerjoin[[#This Row],[Client_ID]],base_file[Client_ID],base_file[Approved],0,0)</f>
        <v>3</v>
      </c>
      <c r="I4103" t="str">
        <f>IF(tradeline_base_innerjoin[[#This Row],[Total_Tradelines_6m_In]]&lt;MEDIAN(tradeline_base_innerjoin[Total_Tradelines_6m_In]),"few tradelines","more tradelines")</f>
        <v>few tradelines</v>
      </c>
    </row>
    <row r="4104" spans="2:9" x14ac:dyDescent="0.35">
      <c r="B4104">
        <v>107213</v>
      </c>
      <c r="C4104">
        <v>15</v>
      </c>
      <c r="D4104">
        <v>19</v>
      </c>
      <c r="E4104">
        <v>32</v>
      </c>
      <c r="F4104">
        <v>17113</v>
      </c>
      <c r="G4104">
        <f>_xlfn.XLOOKUP(tradeline_base_innerjoin[[#This Row],[Client_ID]],base_file[Client_ID],base_file[Applied],0,0)</f>
        <v>1</v>
      </c>
      <c r="H4104">
        <f>_xlfn.XLOOKUP(tradeline_base_innerjoin[[#This Row],[Client_ID]],base_file[Client_ID],base_file[Approved],0,0)</f>
        <v>1</v>
      </c>
      <c r="I4104" t="str">
        <f>IF(tradeline_base_innerjoin[[#This Row],[Total_Tradelines_6m_In]]&lt;MEDIAN(tradeline_base_innerjoin[Total_Tradelines_6m_In]),"few tradelines","more tradelines")</f>
        <v>more tradelines</v>
      </c>
    </row>
    <row r="4105" spans="2:9" x14ac:dyDescent="0.35">
      <c r="B4105">
        <v>102743</v>
      </c>
      <c r="C4105">
        <v>12</v>
      </c>
      <c r="D4105">
        <v>28</v>
      </c>
      <c r="E4105">
        <v>28</v>
      </c>
      <c r="F4105">
        <v>12562</v>
      </c>
      <c r="G4105">
        <f>_xlfn.XLOOKUP(tradeline_base_innerjoin[[#This Row],[Client_ID]],base_file[Client_ID],base_file[Applied],0,0)</f>
        <v>1</v>
      </c>
      <c r="H4105">
        <f>_xlfn.XLOOKUP(tradeline_base_innerjoin[[#This Row],[Client_ID]],base_file[Client_ID],base_file[Approved],0,0)</f>
        <v>1</v>
      </c>
      <c r="I4105" t="str">
        <f>IF(tradeline_base_innerjoin[[#This Row],[Total_Tradelines_6m_In]]&lt;MEDIAN(tradeline_base_innerjoin[Total_Tradelines_6m_In]),"few tradelines","more tradelines")</f>
        <v>more tradelines</v>
      </c>
    </row>
    <row r="4106" spans="2:9" hidden="1" x14ac:dyDescent="0.35">
      <c r="B4106">
        <v>108016</v>
      </c>
      <c r="C4106">
        <v>3</v>
      </c>
      <c r="D4106">
        <v>5</v>
      </c>
      <c r="E4106">
        <v>21</v>
      </c>
      <c r="F4106">
        <v>6885</v>
      </c>
      <c r="G4106">
        <f>_xlfn.XLOOKUP(tradeline_base_innerjoin[[#This Row],[Client_ID]],base_file[Client_ID],base_file[Applied],0,0)</f>
        <v>0</v>
      </c>
      <c r="H4106">
        <f>_xlfn.XLOOKUP(tradeline_base_innerjoin[[#This Row],[Client_ID]],base_file[Client_ID],base_file[Approved],0,0)</f>
        <v>0</v>
      </c>
      <c r="I4106" t="str">
        <f>IF(tradeline_base_innerjoin[[#This Row],[Total_Tradelines_6m_In]]&lt;MEDIAN(tradeline_base_innerjoin[Total_Tradelines_6m_In]),"few tradelines","more tradelines")</f>
        <v>few tradelines</v>
      </c>
    </row>
    <row r="4107" spans="2:9" x14ac:dyDescent="0.35">
      <c r="B4107">
        <v>114940</v>
      </c>
      <c r="C4107">
        <v>14</v>
      </c>
      <c r="D4107">
        <v>14</v>
      </c>
      <c r="E4107">
        <v>23</v>
      </c>
      <c r="F4107">
        <v>5022</v>
      </c>
      <c r="G4107">
        <f>_xlfn.XLOOKUP(tradeline_base_innerjoin[[#This Row],[Client_ID]],base_file[Client_ID],base_file[Applied],0,0)</f>
        <v>3</v>
      </c>
      <c r="H4107">
        <f>_xlfn.XLOOKUP(tradeline_base_innerjoin[[#This Row],[Client_ID]],base_file[Client_ID],base_file[Approved],0,0)</f>
        <v>3</v>
      </c>
      <c r="I4107" t="str">
        <f>IF(tradeline_base_innerjoin[[#This Row],[Total_Tradelines_6m_In]]&lt;MEDIAN(tradeline_base_innerjoin[Total_Tradelines_6m_In]),"few tradelines","more tradelines")</f>
        <v>more tradelines</v>
      </c>
    </row>
    <row r="4108" spans="2:9" x14ac:dyDescent="0.35">
      <c r="B4108">
        <v>115095</v>
      </c>
      <c r="C4108">
        <v>16</v>
      </c>
      <c r="D4108">
        <v>16</v>
      </c>
      <c r="E4108">
        <v>38</v>
      </c>
      <c r="F4108">
        <v>5578</v>
      </c>
      <c r="G4108">
        <f>_xlfn.XLOOKUP(tradeline_base_innerjoin[[#This Row],[Client_ID]],base_file[Client_ID],base_file[Applied],0,0)</f>
        <v>2</v>
      </c>
      <c r="H4108">
        <f>_xlfn.XLOOKUP(tradeline_base_innerjoin[[#This Row],[Client_ID]],base_file[Client_ID],base_file[Approved],0,0)</f>
        <v>1</v>
      </c>
      <c r="I4108" t="str">
        <f>IF(tradeline_base_innerjoin[[#This Row],[Total_Tradelines_6m_In]]&lt;MEDIAN(tradeline_base_innerjoin[Total_Tradelines_6m_In]),"few tradelines","more tradelines")</f>
        <v>more tradelines</v>
      </c>
    </row>
    <row r="4109" spans="2:9" x14ac:dyDescent="0.35">
      <c r="B4109">
        <v>102292</v>
      </c>
      <c r="C4109">
        <v>6</v>
      </c>
      <c r="D4109">
        <v>25</v>
      </c>
      <c r="E4109">
        <v>33</v>
      </c>
      <c r="F4109">
        <v>7342</v>
      </c>
      <c r="G4109">
        <f>_xlfn.XLOOKUP(tradeline_base_innerjoin[[#This Row],[Client_ID]],base_file[Client_ID],base_file[Applied],0,0)</f>
        <v>1</v>
      </c>
      <c r="H4109">
        <f>_xlfn.XLOOKUP(tradeline_base_innerjoin[[#This Row],[Client_ID]],base_file[Client_ID],base_file[Approved],0,0)</f>
        <v>1</v>
      </c>
      <c r="I4109" t="str">
        <f>IF(tradeline_base_innerjoin[[#This Row],[Total_Tradelines_6m_In]]&lt;MEDIAN(tradeline_base_innerjoin[Total_Tradelines_6m_In]),"few tradelines","more tradelines")</f>
        <v>few tradelines</v>
      </c>
    </row>
    <row r="4110" spans="2:9" x14ac:dyDescent="0.35">
      <c r="B4110">
        <v>112701</v>
      </c>
      <c r="C4110">
        <v>16</v>
      </c>
      <c r="D4110">
        <v>16</v>
      </c>
      <c r="E4110">
        <v>29</v>
      </c>
      <c r="F4110">
        <v>8895</v>
      </c>
      <c r="G4110">
        <f>_xlfn.XLOOKUP(tradeline_base_innerjoin[[#This Row],[Client_ID]],base_file[Client_ID],base_file[Applied],0,0)</f>
        <v>4</v>
      </c>
      <c r="H4110">
        <f>_xlfn.XLOOKUP(tradeline_base_innerjoin[[#This Row],[Client_ID]],base_file[Client_ID],base_file[Approved],0,0)</f>
        <v>4</v>
      </c>
      <c r="I4110" t="str">
        <f>IF(tradeline_base_innerjoin[[#This Row],[Total_Tradelines_6m_In]]&lt;MEDIAN(tradeline_base_innerjoin[Total_Tradelines_6m_In]),"few tradelines","more tradelines")</f>
        <v>more tradelines</v>
      </c>
    </row>
    <row r="4111" spans="2:9" x14ac:dyDescent="0.35">
      <c r="B4111">
        <v>124617</v>
      </c>
      <c r="C4111">
        <v>12</v>
      </c>
      <c r="D4111">
        <v>24</v>
      </c>
      <c r="E4111">
        <v>24</v>
      </c>
      <c r="F4111">
        <v>3041</v>
      </c>
      <c r="G4111">
        <f>_xlfn.XLOOKUP(tradeline_base_innerjoin[[#This Row],[Client_ID]],base_file[Client_ID],base_file[Applied],0,0)</f>
        <v>2</v>
      </c>
      <c r="H4111">
        <f>_xlfn.XLOOKUP(tradeline_base_innerjoin[[#This Row],[Client_ID]],base_file[Client_ID],base_file[Approved],0,0)</f>
        <v>2</v>
      </c>
      <c r="I4111" t="str">
        <f>IF(tradeline_base_innerjoin[[#This Row],[Total_Tradelines_6m_In]]&lt;MEDIAN(tradeline_base_innerjoin[Total_Tradelines_6m_In]),"few tradelines","more tradelines")</f>
        <v>more tradelines</v>
      </c>
    </row>
    <row r="4112" spans="2:9" x14ac:dyDescent="0.35">
      <c r="B4112">
        <v>118250</v>
      </c>
      <c r="C4112">
        <v>4</v>
      </c>
      <c r="D4112">
        <v>11</v>
      </c>
      <c r="E4112">
        <v>36</v>
      </c>
      <c r="F4112">
        <v>9470</v>
      </c>
      <c r="G4112">
        <f>_xlfn.XLOOKUP(tradeline_base_innerjoin[[#This Row],[Client_ID]],base_file[Client_ID],base_file[Applied],0,0)</f>
        <v>1</v>
      </c>
      <c r="H4112">
        <f>_xlfn.XLOOKUP(tradeline_base_innerjoin[[#This Row],[Client_ID]],base_file[Client_ID],base_file[Approved],0,0)</f>
        <v>1</v>
      </c>
      <c r="I4112" t="str">
        <f>IF(tradeline_base_innerjoin[[#This Row],[Total_Tradelines_6m_In]]&lt;MEDIAN(tradeline_base_innerjoin[Total_Tradelines_6m_In]),"few tradelines","more tradelines")</f>
        <v>few tradelines</v>
      </c>
    </row>
    <row r="4113" spans="2:9" x14ac:dyDescent="0.35">
      <c r="B4113">
        <v>110267</v>
      </c>
      <c r="C4113">
        <v>8</v>
      </c>
      <c r="D4113">
        <v>15</v>
      </c>
      <c r="E4113">
        <v>15</v>
      </c>
      <c r="F4113">
        <v>6279</v>
      </c>
      <c r="G4113">
        <f>_xlfn.XLOOKUP(tradeline_base_innerjoin[[#This Row],[Client_ID]],base_file[Client_ID],base_file[Applied],0,0)</f>
        <v>1</v>
      </c>
      <c r="H4113">
        <f>_xlfn.XLOOKUP(tradeline_base_innerjoin[[#This Row],[Client_ID]],base_file[Client_ID],base_file[Approved],0,0)</f>
        <v>1</v>
      </c>
      <c r="I4113" t="str">
        <f>IF(tradeline_base_innerjoin[[#This Row],[Total_Tradelines_6m_In]]&lt;MEDIAN(tradeline_base_innerjoin[Total_Tradelines_6m_In]),"few tradelines","more tradelines")</f>
        <v>few tradelines</v>
      </c>
    </row>
    <row r="4114" spans="2:9" hidden="1" x14ac:dyDescent="0.35">
      <c r="B4114">
        <v>103320</v>
      </c>
      <c r="C4114">
        <v>9</v>
      </c>
      <c r="D4114">
        <v>29</v>
      </c>
      <c r="E4114">
        <v>34</v>
      </c>
      <c r="F4114">
        <v>9596</v>
      </c>
      <c r="G4114">
        <f>_xlfn.XLOOKUP(tradeline_base_innerjoin[[#This Row],[Client_ID]],base_file[Client_ID],base_file[Applied],0,0)</f>
        <v>4</v>
      </c>
      <c r="H4114">
        <f>_xlfn.XLOOKUP(tradeline_base_innerjoin[[#This Row],[Client_ID]],base_file[Client_ID],base_file[Approved],0,0)</f>
        <v>0</v>
      </c>
      <c r="I4114" t="str">
        <f>IF(tradeline_base_innerjoin[[#This Row],[Total_Tradelines_6m_In]]&lt;MEDIAN(tradeline_base_innerjoin[Total_Tradelines_6m_In]),"few tradelines","more tradelines")</f>
        <v>more tradelines</v>
      </c>
    </row>
    <row r="4115" spans="2:9" x14ac:dyDescent="0.35">
      <c r="B4115">
        <v>101425</v>
      </c>
      <c r="C4115">
        <v>14</v>
      </c>
      <c r="D4115">
        <v>14</v>
      </c>
      <c r="E4115">
        <v>31</v>
      </c>
      <c r="F4115">
        <v>3039</v>
      </c>
      <c r="G4115">
        <f>_xlfn.XLOOKUP(tradeline_base_innerjoin[[#This Row],[Client_ID]],base_file[Client_ID],base_file[Applied],0,0)</f>
        <v>2</v>
      </c>
      <c r="H4115">
        <f>_xlfn.XLOOKUP(tradeline_base_innerjoin[[#This Row],[Client_ID]],base_file[Client_ID],base_file[Approved],0,0)</f>
        <v>2</v>
      </c>
      <c r="I4115" t="str">
        <f>IF(tradeline_base_innerjoin[[#This Row],[Total_Tradelines_6m_In]]&lt;MEDIAN(tradeline_base_innerjoin[Total_Tradelines_6m_In]),"few tradelines","more tradelines")</f>
        <v>more tradelines</v>
      </c>
    </row>
    <row r="4116" spans="2:9" x14ac:dyDescent="0.35">
      <c r="B4116">
        <v>117680</v>
      </c>
      <c r="C4116">
        <v>19</v>
      </c>
      <c r="D4116">
        <v>19</v>
      </c>
      <c r="E4116">
        <v>22</v>
      </c>
      <c r="F4116">
        <v>14835</v>
      </c>
      <c r="G4116">
        <f>_xlfn.XLOOKUP(tradeline_base_innerjoin[[#This Row],[Client_ID]],base_file[Client_ID],base_file[Applied],0,0)</f>
        <v>2</v>
      </c>
      <c r="H4116">
        <f>_xlfn.XLOOKUP(tradeline_base_innerjoin[[#This Row],[Client_ID]],base_file[Client_ID],base_file[Approved],0,0)</f>
        <v>2</v>
      </c>
      <c r="I4116" t="str">
        <f>IF(tradeline_base_innerjoin[[#This Row],[Total_Tradelines_6m_In]]&lt;MEDIAN(tradeline_base_innerjoin[Total_Tradelines_6m_In]),"few tradelines","more tradelines")</f>
        <v>more tradelines</v>
      </c>
    </row>
    <row r="4117" spans="2:9" x14ac:dyDescent="0.35">
      <c r="B4117">
        <v>124451</v>
      </c>
      <c r="C4117">
        <v>2</v>
      </c>
      <c r="D4117">
        <v>27</v>
      </c>
      <c r="E4117">
        <v>27</v>
      </c>
      <c r="F4117">
        <v>8330</v>
      </c>
      <c r="G4117">
        <f>_xlfn.XLOOKUP(tradeline_base_innerjoin[[#This Row],[Client_ID]],base_file[Client_ID],base_file[Applied],0,0)</f>
        <v>2</v>
      </c>
      <c r="H4117">
        <f>_xlfn.XLOOKUP(tradeline_base_innerjoin[[#This Row],[Client_ID]],base_file[Client_ID],base_file[Approved],0,0)</f>
        <v>2</v>
      </c>
      <c r="I4117" t="str">
        <f>IF(tradeline_base_innerjoin[[#This Row],[Total_Tradelines_6m_In]]&lt;MEDIAN(tradeline_base_innerjoin[Total_Tradelines_6m_In]),"few tradelines","more tradelines")</f>
        <v>few tradelines</v>
      </c>
    </row>
    <row r="4118" spans="2:9" x14ac:dyDescent="0.35">
      <c r="B4118">
        <v>124465</v>
      </c>
      <c r="C4118">
        <v>6</v>
      </c>
      <c r="D4118">
        <v>6</v>
      </c>
      <c r="E4118">
        <v>33</v>
      </c>
      <c r="F4118">
        <v>17810</v>
      </c>
      <c r="G4118">
        <f>_xlfn.XLOOKUP(tradeline_base_innerjoin[[#This Row],[Client_ID]],base_file[Client_ID],base_file[Applied],0,0)</f>
        <v>2</v>
      </c>
      <c r="H4118">
        <f>_xlfn.XLOOKUP(tradeline_base_innerjoin[[#This Row],[Client_ID]],base_file[Client_ID],base_file[Approved],0,0)</f>
        <v>1</v>
      </c>
      <c r="I4118" t="str">
        <f>IF(tradeline_base_innerjoin[[#This Row],[Total_Tradelines_6m_In]]&lt;MEDIAN(tradeline_base_innerjoin[Total_Tradelines_6m_In]),"few tradelines","more tradelines")</f>
        <v>few tradelines</v>
      </c>
    </row>
    <row r="4119" spans="2:9" x14ac:dyDescent="0.35">
      <c r="B4119">
        <v>114305</v>
      </c>
      <c r="C4119">
        <v>12</v>
      </c>
      <c r="D4119">
        <v>20</v>
      </c>
      <c r="E4119">
        <v>32</v>
      </c>
      <c r="F4119">
        <v>4103</v>
      </c>
      <c r="G4119">
        <f>_xlfn.XLOOKUP(tradeline_base_innerjoin[[#This Row],[Client_ID]],base_file[Client_ID],base_file[Applied],0,0)</f>
        <v>2</v>
      </c>
      <c r="H4119">
        <f>_xlfn.XLOOKUP(tradeline_base_innerjoin[[#This Row],[Client_ID]],base_file[Client_ID],base_file[Approved],0,0)</f>
        <v>1</v>
      </c>
      <c r="I4119" t="str">
        <f>IF(tradeline_base_innerjoin[[#This Row],[Total_Tradelines_6m_In]]&lt;MEDIAN(tradeline_base_innerjoin[Total_Tradelines_6m_In]),"few tradelines","more tradelines")</f>
        <v>more tradelines</v>
      </c>
    </row>
    <row r="4120" spans="2:9" hidden="1" x14ac:dyDescent="0.35">
      <c r="B4120">
        <v>112682</v>
      </c>
      <c r="C4120">
        <v>2</v>
      </c>
      <c r="D4120">
        <v>7</v>
      </c>
      <c r="E4120">
        <v>38</v>
      </c>
      <c r="F4120">
        <v>4294</v>
      </c>
      <c r="G4120">
        <f>_xlfn.XLOOKUP(tradeline_base_innerjoin[[#This Row],[Client_ID]],base_file[Client_ID],base_file[Applied],0,0)</f>
        <v>4</v>
      </c>
      <c r="H4120">
        <f>_xlfn.XLOOKUP(tradeline_base_innerjoin[[#This Row],[Client_ID]],base_file[Client_ID],base_file[Approved],0,0)</f>
        <v>0</v>
      </c>
      <c r="I4120" t="str">
        <f>IF(tradeline_base_innerjoin[[#This Row],[Total_Tradelines_6m_In]]&lt;MEDIAN(tradeline_base_innerjoin[Total_Tradelines_6m_In]),"few tradelines","more tradelines")</f>
        <v>few tradelines</v>
      </c>
    </row>
    <row r="4121" spans="2:9" x14ac:dyDescent="0.35">
      <c r="B4121">
        <v>114295</v>
      </c>
      <c r="C4121">
        <v>0</v>
      </c>
      <c r="D4121">
        <v>28</v>
      </c>
      <c r="E4121">
        <v>28</v>
      </c>
      <c r="F4121">
        <v>17085</v>
      </c>
      <c r="G4121">
        <f>_xlfn.XLOOKUP(tradeline_base_innerjoin[[#This Row],[Client_ID]],base_file[Client_ID],base_file[Applied],0,0)</f>
        <v>4</v>
      </c>
      <c r="H4121">
        <f>_xlfn.XLOOKUP(tradeline_base_innerjoin[[#This Row],[Client_ID]],base_file[Client_ID],base_file[Approved],0,0)</f>
        <v>3</v>
      </c>
      <c r="I4121" t="str">
        <f>IF(tradeline_base_innerjoin[[#This Row],[Total_Tradelines_6m_In]]&lt;MEDIAN(tradeline_base_innerjoin[Total_Tradelines_6m_In]),"few tradelines","more tradelines")</f>
        <v>few tradelines</v>
      </c>
    </row>
    <row r="4122" spans="2:9" x14ac:dyDescent="0.35">
      <c r="B4122">
        <v>121811</v>
      </c>
      <c r="C4122">
        <v>2</v>
      </c>
      <c r="D4122">
        <v>16</v>
      </c>
      <c r="E4122">
        <v>33</v>
      </c>
      <c r="F4122">
        <v>3755</v>
      </c>
      <c r="G4122">
        <f>_xlfn.XLOOKUP(tradeline_base_innerjoin[[#This Row],[Client_ID]],base_file[Client_ID],base_file[Applied],0,0)</f>
        <v>4</v>
      </c>
      <c r="H4122">
        <f>_xlfn.XLOOKUP(tradeline_base_innerjoin[[#This Row],[Client_ID]],base_file[Client_ID],base_file[Approved],0,0)</f>
        <v>3</v>
      </c>
      <c r="I4122" t="str">
        <f>IF(tradeline_base_innerjoin[[#This Row],[Total_Tradelines_6m_In]]&lt;MEDIAN(tradeline_base_innerjoin[Total_Tradelines_6m_In]),"few tradelines","more tradelines")</f>
        <v>few tradelines</v>
      </c>
    </row>
    <row r="4123" spans="2:9" x14ac:dyDescent="0.35">
      <c r="B4123">
        <v>108622</v>
      </c>
      <c r="C4123">
        <v>4</v>
      </c>
      <c r="D4123">
        <v>10</v>
      </c>
      <c r="E4123">
        <v>13</v>
      </c>
      <c r="F4123">
        <v>15206</v>
      </c>
      <c r="G4123">
        <f>_xlfn.XLOOKUP(tradeline_base_innerjoin[[#This Row],[Client_ID]],base_file[Client_ID],base_file[Applied],0,0)</f>
        <v>3</v>
      </c>
      <c r="H4123">
        <f>_xlfn.XLOOKUP(tradeline_base_innerjoin[[#This Row],[Client_ID]],base_file[Client_ID],base_file[Approved],0,0)</f>
        <v>2</v>
      </c>
      <c r="I4123" t="str">
        <f>IF(tradeline_base_innerjoin[[#This Row],[Total_Tradelines_6m_In]]&lt;MEDIAN(tradeline_base_innerjoin[Total_Tradelines_6m_In]),"few tradelines","more tradelines")</f>
        <v>few tradelines</v>
      </c>
    </row>
    <row r="4124" spans="2:9" hidden="1" x14ac:dyDescent="0.35">
      <c r="B4124">
        <v>120299</v>
      </c>
      <c r="C4124">
        <v>3</v>
      </c>
      <c r="D4124">
        <v>9</v>
      </c>
      <c r="E4124">
        <v>29</v>
      </c>
      <c r="F4124">
        <v>6432</v>
      </c>
      <c r="G4124">
        <f>_xlfn.XLOOKUP(tradeline_base_innerjoin[[#This Row],[Client_ID]],base_file[Client_ID],base_file[Applied],0,0)</f>
        <v>0</v>
      </c>
      <c r="H4124">
        <f>_xlfn.XLOOKUP(tradeline_base_innerjoin[[#This Row],[Client_ID]],base_file[Client_ID],base_file[Approved],0,0)</f>
        <v>0</v>
      </c>
      <c r="I4124" t="str">
        <f>IF(tradeline_base_innerjoin[[#This Row],[Total_Tradelines_6m_In]]&lt;MEDIAN(tradeline_base_innerjoin[Total_Tradelines_6m_In]),"few tradelines","more tradelines")</f>
        <v>few tradelines</v>
      </c>
    </row>
    <row r="4125" spans="2:9" x14ac:dyDescent="0.35">
      <c r="B4125">
        <v>101649</v>
      </c>
      <c r="C4125">
        <v>4</v>
      </c>
      <c r="D4125">
        <v>12</v>
      </c>
      <c r="E4125">
        <v>16</v>
      </c>
      <c r="F4125">
        <v>6782</v>
      </c>
      <c r="G4125">
        <f>_xlfn.XLOOKUP(tradeline_base_innerjoin[[#This Row],[Client_ID]],base_file[Client_ID],base_file[Applied],0,0)</f>
        <v>4</v>
      </c>
      <c r="H4125">
        <f>_xlfn.XLOOKUP(tradeline_base_innerjoin[[#This Row],[Client_ID]],base_file[Client_ID],base_file[Approved],0,0)</f>
        <v>1</v>
      </c>
      <c r="I4125" t="str">
        <f>IF(tradeline_base_innerjoin[[#This Row],[Total_Tradelines_6m_In]]&lt;MEDIAN(tradeline_base_innerjoin[Total_Tradelines_6m_In]),"few tradelines","more tradelines")</f>
        <v>few tradelines</v>
      </c>
    </row>
    <row r="4126" spans="2:9" x14ac:dyDescent="0.35">
      <c r="B4126">
        <v>115270</v>
      </c>
      <c r="C4126">
        <v>11</v>
      </c>
      <c r="D4126">
        <v>11</v>
      </c>
      <c r="E4126">
        <v>16</v>
      </c>
      <c r="F4126">
        <v>8683</v>
      </c>
      <c r="G4126">
        <f>_xlfn.XLOOKUP(tradeline_base_innerjoin[[#This Row],[Client_ID]],base_file[Client_ID],base_file[Applied],0,0)</f>
        <v>3</v>
      </c>
      <c r="H4126">
        <f>_xlfn.XLOOKUP(tradeline_base_innerjoin[[#This Row],[Client_ID]],base_file[Client_ID],base_file[Approved],0,0)</f>
        <v>1</v>
      </c>
      <c r="I4126" t="str">
        <f>IF(tradeline_base_innerjoin[[#This Row],[Total_Tradelines_6m_In]]&lt;MEDIAN(tradeline_base_innerjoin[Total_Tradelines_6m_In]),"few tradelines","more tradelines")</f>
        <v>more tradelines</v>
      </c>
    </row>
    <row r="4127" spans="2:9" x14ac:dyDescent="0.35">
      <c r="B4127">
        <v>120586</v>
      </c>
      <c r="C4127">
        <v>11</v>
      </c>
      <c r="D4127">
        <v>20</v>
      </c>
      <c r="E4127">
        <v>36</v>
      </c>
      <c r="F4127">
        <v>15441</v>
      </c>
      <c r="G4127">
        <f>_xlfn.XLOOKUP(tradeline_base_innerjoin[[#This Row],[Client_ID]],base_file[Client_ID],base_file[Applied],0,0)</f>
        <v>1</v>
      </c>
      <c r="H4127">
        <f>_xlfn.XLOOKUP(tradeline_base_innerjoin[[#This Row],[Client_ID]],base_file[Client_ID],base_file[Approved],0,0)</f>
        <v>1</v>
      </c>
      <c r="I4127" t="str">
        <f>IF(tradeline_base_innerjoin[[#This Row],[Total_Tradelines_6m_In]]&lt;MEDIAN(tradeline_base_innerjoin[Total_Tradelines_6m_In]),"few tradelines","more tradelines")</f>
        <v>more tradelines</v>
      </c>
    </row>
    <row r="4128" spans="2:9" hidden="1" x14ac:dyDescent="0.35">
      <c r="B4128">
        <v>101343</v>
      </c>
      <c r="C4128">
        <v>6</v>
      </c>
      <c r="D4128">
        <v>16</v>
      </c>
      <c r="E4128">
        <v>16</v>
      </c>
      <c r="F4128">
        <v>18981</v>
      </c>
      <c r="G4128">
        <f>_xlfn.XLOOKUP(tradeline_base_innerjoin[[#This Row],[Client_ID]],base_file[Client_ID],base_file[Applied],0,0)</f>
        <v>3</v>
      </c>
      <c r="H4128">
        <f>_xlfn.XLOOKUP(tradeline_base_innerjoin[[#This Row],[Client_ID]],base_file[Client_ID],base_file[Approved],0,0)</f>
        <v>0</v>
      </c>
      <c r="I4128" t="str">
        <f>IF(tradeline_base_innerjoin[[#This Row],[Total_Tradelines_6m_In]]&lt;MEDIAN(tradeline_base_innerjoin[Total_Tradelines_6m_In]),"few tradelines","more tradelines")</f>
        <v>few tradelines</v>
      </c>
    </row>
    <row r="4129" spans="2:9" x14ac:dyDescent="0.35">
      <c r="B4129">
        <v>111931</v>
      </c>
      <c r="C4129">
        <v>16</v>
      </c>
      <c r="D4129">
        <v>16</v>
      </c>
      <c r="E4129">
        <v>16</v>
      </c>
      <c r="F4129">
        <v>9683</v>
      </c>
      <c r="G4129">
        <f>_xlfn.XLOOKUP(tradeline_base_innerjoin[[#This Row],[Client_ID]],base_file[Client_ID],base_file[Applied],0,0)</f>
        <v>2</v>
      </c>
      <c r="H4129">
        <f>_xlfn.XLOOKUP(tradeline_base_innerjoin[[#This Row],[Client_ID]],base_file[Client_ID],base_file[Approved],0,0)</f>
        <v>2</v>
      </c>
      <c r="I4129" t="str">
        <f>IF(tradeline_base_innerjoin[[#This Row],[Total_Tradelines_6m_In]]&lt;MEDIAN(tradeline_base_innerjoin[Total_Tradelines_6m_In]),"few tradelines","more tradelines")</f>
        <v>more tradelines</v>
      </c>
    </row>
    <row r="4130" spans="2:9" x14ac:dyDescent="0.35">
      <c r="B4130">
        <v>115277</v>
      </c>
      <c r="C4130">
        <v>11</v>
      </c>
      <c r="D4130">
        <v>19</v>
      </c>
      <c r="E4130">
        <v>19</v>
      </c>
      <c r="F4130">
        <v>5066</v>
      </c>
      <c r="G4130">
        <f>_xlfn.XLOOKUP(tradeline_base_innerjoin[[#This Row],[Client_ID]],base_file[Client_ID],base_file[Applied],0,0)</f>
        <v>1</v>
      </c>
      <c r="H4130">
        <f>_xlfn.XLOOKUP(tradeline_base_innerjoin[[#This Row],[Client_ID]],base_file[Client_ID],base_file[Approved],0,0)</f>
        <v>1</v>
      </c>
      <c r="I4130" t="str">
        <f>IF(tradeline_base_innerjoin[[#This Row],[Total_Tradelines_6m_In]]&lt;MEDIAN(tradeline_base_innerjoin[Total_Tradelines_6m_In]),"few tradelines","more tradelines")</f>
        <v>more tradelines</v>
      </c>
    </row>
    <row r="4131" spans="2:9" hidden="1" x14ac:dyDescent="0.35">
      <c r="B4131">
        <v>115968</v>
      </c>
      <c r="C4131">
        <v>11</v>
      </c>
      <c r="D4131">
        <v>20</v>
      </c>
      <c r="E4131">
        <v>34</v>
      </c>
      <c r="F4131">
        <v>7190</v>
      </c>
      <c r="G4131">
        <f>_xlfn.XLOOKUP(tradeline_base_innerjoin[[#This Row],[Client_ID]],base_file[Client_ID],base_file[Applied],0,0)</f>
        <v>1</v>
      </c>
      <c r="H4131">
        <f>_xlfn.XLOOKUP(tradeline_base_innerjoin[[#This Row],[Client_ID]],base_file[Client_ID],base_file[Approved],0,0)</f>
        <v>0</v>
      </c>
      <c r="I4131" t="str">
        <f>IF(tradeline_base_innerjoin[[#This Row],[Total_Tradelines_6m_In]]&lt;MEDIAN(tradeline_base_innerjoin[Total_Tradelines_6m_In]),"few tradelines","more tradelines")</f>
        <v>more tradelines</v>
      </c>
    </row>
    <row r="4132" spans="2:9" x14ac:dyDescent="0.35">
      <c r="B4132">
        <v>109008</v>
      </c>
      <c r="C4132">
        <v>17</v>
      </c>
      <c r="D4132">
        <v>27</v>
      </c>
      <c r="E4132">
        <v>34</v>
      </c>
      <c r="F4132">
        <v>7453</v>
      </c>
      <c r="G4132">
        <f>_xlfn.XLOOKUP(tradeline_base_innerjoin[[#This Row],[Client_ID]],base_file[Client_ID],base_file[Applied],0,0)</f>
        <v>2</v>
      </c>
      <c r="H4132">
        <f>_xlfn.XLOOKUP(tradeline_base_innerjoin[[#This Row],[Client_ID]],base_file[Client_ID],base_file[Approved],0,0)</f>
        <v>1</v>
      </c>
      <c r="I4132" t="str">
        <f>IF(tradeline_base_innerjoin[[#This Row],[Total_Tradelines_6m_In]]&lt;MEDIAN(tradeline_base_innerjoin[Total_Tradelines_6m_In]),"few tradelines","more tradelines")</f>
        <v>more tradelines</v>
      </c>
    </row>
    <row r="4133" spans="2:9" x14ac:dyDescent="0.35">
      <c r="B4133">
        <v>108837</v>
      </c>
      <c r="C4133">
        <v>1</v>
      </c>
      <c r="D4133">
        <v>15</v>
      </c>
      <c r="E4133">
        <v>30</v>
      </c>
      <c r="F4133">
        <v>2722</v>
      </c>
      <c r="G4133">
        <f>_xlfn.XLOOKUP(tradeline_base_innerjoin[[#This Row],[Client_ID]],base_file[Client_ID],base_file[Applied],0,0)</f>
        <v>2</v>
      </c>
      <c r="H4133">
        <f>_xlfn.XLOOKUP(tradeline_base_innerjoin[[#This Row],[Client_ID]],base_file[Client_ID],base_file[Approved],0,0)</f>
        <v>2</v>
      </c>
      <c r="I4133" t="str">
        <f>IF(tradeline_base_innerjoin[[#This Row],[Total_Tradelines_6m_In]]&lt;MEDIAN(tradeline_base_innerjoin[Total_Tradelines_6m_In]),"few tradelines","more tradelines")</f>
        <v>few tradelines</v>
      </c>
    </row>
    <row r="4134" spans="2:9" x14ac:dyDescent="0.35">
      <c r="B4134">
        <v>106215</v>
      </c>
      <c r="C4134">
        <v>18</v>
      </c>
      <c r="D4134">
        <v>21</v>
      </c>
      <c r="E4134">
        <v>21</v>
      </c>
      <c r="F4134">
        <v>11021</v>
      </c>
      <c r="G4134">
        <f>_xlfn.XLOOKUP(tradeline_base_innerjoin[[#This Row],[Client_ID]],base_file[Client_ID],base_file[Applied],0,0)</f>
        <v>4</v>
      </c>
      <c r="H4134">
        <f>_xlfn.XLOOKUP(tradeline_base_innerjoin[[#This Row],[Client_ID]],base_file[Client_ID],base_file[Approved],0,0)</f>
        <v>2</v>
      </c>
      <c r="I4134" t="str">
        <f>IF(tradeline_base_innerjoin[[#This Row],[Total_Tradelines_6m_In]]&lt;MEDIAN(tradeline_base_innerjoin[Total_Tradelines_6m_In]),"few tradelines","more tradelines")</f>
        <v>more tradelines</v>
      </c>
    </row>
    <row r="4135" spans="2:9" hidden="1" x14ac:dyDescent="0.35">
      <c r="B4135">
        <v>116044</v>
      </c>
      <c r="C4135">
        <v>16</v>
      </c>
      <c r="D4135">
        <v>16</v>
      </c>
      <c r="E4135">
        <v>19</v>
      </c>
      <c r="F4135">
        <v>11504</v>
      </c>
      <c r="G4135">
        <f>_xlfn.XLOOKUP(tradeline_base_innerjoin[[#This Row],[Client_ID]],base_file[Client_ID],base_file[Applied],0,0)</f>
        <v>4</v>
      </c>
      <c r="H4135">
        <f>_xlfn.XLOOKUP(tradeline_base_innerjoin[[#This Row],[Client_ID]],base_file[Client_ID],base_file[Approved],0,0)</f>
        <v>0</v>
      </c>
      <c r="I4135" t="str">
        <f>IF(tradeline_base_innerjoin[[#This Row],[Total_Tradelines_6m_In]]&lt;MEDIAN(tradeline_base_innerjoin[Total_Tradelines_6m_In]),"few tradelines","more tradelines")</f>
        <v>more tradelines</v>
      </c>
    </row>
    <row r="4136" spans="2:9" x14ac:dyDescent="0.35">
      <c r="B4136">
        <v>123631</v>
      </c>
      <c r="C4136">
        <v>14</v>
      </c>
      <c r="D4136">
        <v>16</v>
      </c>
      <c r="E4136">
        <v>25</v>
      </c>
      <c r="F4136">
        <v>12209</v>
      </c>
      <c r="G4136">
        <f>_xlfn.XLOOKUP(tradeline_base_innerjoin[[#This Row],[Client_ID]],base_file[Client_ID],base_file[Applied],0,0)</f>
        <v>1</v>
      </c>
      <c r="H4136">
        <f>_xlfn.XLOOKUP(tradeline_base_innerjoin[[#This Row],[Client_ID]],base_file[Client_ID],base_file[Approved],0,0)</f>
        <v>1</v>
      </c>
      <c r="I4136" t="str">
        <f>IF(tradeline_base_innerjoin[[#This Row],[Total_Tradelines_6m_In]]&lt;MEDIAN(tradeline_base_innerjoin[Total_Tradelines_6m_In]),"few tradelines","more tradelines")</f>
        <v>more tradelines</v>
      </c>
    </row>
    <row r="4137" spans="2:9" hidden="1" x14ac:dyDescent="0.35">
      <c r="B4137">
        <v>108663</v>
      </c>
      <c r="C4137">
        <v>10</v>
      </c>
      <c r="D4137">
        <v>16</v>
      </c>
      <c r="E4137">
        <v>27</v>
      </c>
      <c r="F4137">
        <v>7017</v>
      </c>
      <c r="G4137">
        <f>_xlfn.XLOOKUP(tradeline_base_innerjoin[[#This Row],[Client_ID]],base_file[Client_ID],base_file[Applied],0,0)</f>
        <v>4</v>
      </c>
      <c r="H4137">
        <f>_xlfn.XLOOKUP(tradeline_base_innerjoin[[#This Row],[Client_ID]],base_file[Client_ID],base_file[Approved],0,0)</f>
        <v>0</v>
      </c>
      <c r="I4137" t="str">
        <f>IF(tradeline_base_innerjoin[[#This Row],[Total_Tradelines_6m_In]]&lt;MEDIAN(tradeline_base_innerjoin[Total_Tradelines_6m_In]),"few tradelines","more tradelines")</f>
        <v>more tradelines</v>
      </c>
    </row>
    <row r="4138" spans="2:9" x14ac:dyDescent="0.35">
      <c r="B4138">
        <v>121332</v>
      </c>
      <c r="C4138">
        <v>7</v>
      </c>
      <c r="D4138">
        <v>11</v>
      </c>
      <c r="E4138">
        <v>30</v>
      </c>
      <c r="F4138">
        <v>8414</v>
      </c>
      <c r="G4138">
        <f>_xlfn.XLOOKUP(tradeline_base_innerjoin[[#This Row],[Client_ID]],base_file[Client_ID],base_file[Applied],0,0)</f>
        <v>3</v>
      </c>
      <c r="H4138">
        <f>_xlfn.XLOOKUP(tradeline_base_innerjoin[[#This Row],[Client_ID]],base_file[Client_ID],base_file[Approved],0,0)</f>
        <v>1</v>
      </c>
      <c r="I4138" t="str">
        <f>IF(tradeline_base_innerjoin[[#This Row],[Total_Tradelines_6m_In]]&lt;MEDIAN(tradeline_base_innerjoin[Total_Tradelines_6m_In]),"few tradelines","more tradelines")</f>
        <v>few tradelines</v>
      </c>
    </row>
    <row r="4139" spans="2:9" x14ac:dyDescent="0.35">
      <c r="B4139">
        <v>120806</v>
      </c>
      <c r="C4139">
        <v>7</v>
      </c>
      <c r="D4139">
        <v>16</v>
      </c>
      <c r="E4139">
        <v>31</v>
      </c>
      <c r="F4139">
        <v>2161</v>
      </c>
      <c r="G4139">
        <f>_xlfn.XLOOKUP(tradeline_base_innerjoin[[#This Row],[Client_ID]],base_file[Client_ID],base_file[Applied],0,0)</f>
        <v>3</v>
      </c>
      <c r="H4139">
        <f>_xlfn.XLOOKUP(tradeline_base_innerjoin[[#This Row],[Client_ID]],base_file[Client_ID],base_file[Approved],0,0)</f>
        <v>1</v>
      </c>
      <c r="I4139" t="str">
        <f>IF(tradeline_base_innerjoin[[#This Row],[Total_Tradelines_6m_In]]&lt;MEDIAN(tradeline_base_innerjoin[Total_Tradelines_6m_In]),"few tradelines","more tradelines")</f>
        <v>few tradelines</v>
      </c>
    </row>
    <row r="4140" spans="2:9" x14ac:dyDescent="0.35">
      <c r="B4140">
        <v>102366</v>
      </c>
      <c r="C4140">
        <v>9</v>
      </c>
      <c r="D4140">
        <v>19</v>
      </c>
      <c r="E4140">
        <v>35</v>
      </c>
      <c r="F4140">
        <v>2121</v>
      </c>
      <c r="G4140">
        <f>_xlfn.XLOOKUP(tradeline_base_innerjoin[[#This Row],[Client_ID]],base_file[Client_ID],base_file[Applied],0,0)</f>
        <v>3</v>
      </c>
      <c r="H4140">
        <f>_xlfn.XLOOKUP(tradeline_base_innerjoin[[#This Row],[Client_ID]],base_file[Client_ID],base_file[Approved],0,0)</f>
        <v>2</v>
      </c>
      <c r="I4140" t="str">
        <f>IF(tradeline_base_innerjoin[[#This Row],[Total_Tradelines_6m_In]]&lt;MEDIAN(tradeline_base_innerjoin[Total_Tradelines_6m_In]),"few tradelines","more tradelines")</f>
        <v>more tradelines</v>
      </c>
    </row>
    <row r="4141" spans="2:9" x14ac:dyDescent="0.35">
      <c r="B4141">
        <v>108683</v>
      </c>
      <c r="C4141">
        <v>13</v>
      </c>
      <c r="D4141">
        <v>21</v>
      </c>
      <c r="E4141">
        <v>27</v>
      </c>
      <c r="F4141">
        <v>13257</v>
      </c>
      <c r="G4141">
        <f>_xlfn.XLOOKUP(tradeline_base_innerjoin[[#This Row],[Client_ID]],base_file[Client_ID],base_file[Applied],0,0)</f>
        <v>2</v>
      </c>
      <c r="H4141">
        <f>_xlfn.XLOOKUP(tradeline_base_innerjoin[[#This Row],[Client_ID]],base_file[Client_ID],base_file[Approved],0,0)</f>
        <v>2</v>
      </c>
      <c r="I4141" t="str">
        <f>IF(tradeline_base_innerjoin[[#This Row],[Total_Tradelines_6m_In]]&lt;MEDIAN(tradeline_base_innerjoin[Total_Tradelines_6m_In]),"few tradelines","more tradelines")</f>
        <v>more tradelines</v>
      </c>
    </row>
    <row r="4142" spans="2:9" hidden="1" x14ac:dyDescent="0.35">
      <c r="B4142">
        <v>121182</v>
      </c>
      <c r="C4142">
        <v>1</v>
      </c>
      <c r="D4142">
        <v>21</v>
      </c>
      <c r="E4142">
        <v>21</v>
      </c>
      <c r="F4142">
        <v>12232</v>
      </c>
      <c r="G4142">
        <f>_xlfn.XLOOKUP(tradeline_base_innerjoin[[#This Row],[Client_ID]],base_file[Client_ID],base_file[Applied],0,0)</f>
        <v>1</v>
      </c>
      <c r="H4142">
        <f>_xlfn.XLOOKUP(tradeline_base_innerjoin[[#This Row],[Client_ID]],base_file[Client_ID],base_file[Approved],0,0)</f>
        <v>0</v>
      </c>
      <c r="I4142" t="str">
        <f>IF(tradeline_base_innerjoin[[#This Row],[Total_Tradelines_6m_In]]&lt;MEDIAN(tradeline_base_innerjoin[Total_Tradelines_6m_In]),"few tradelines","more tradelines")</f>
        <v>few tradelines</v>
      </c>
    </row>
    <row r="4143" spans="2:9" hidden="1" x14ac:dyDescent="0.35">
      <c r="B4143">
        <v>124970</v>
      </c>
      <c r="C4143">
        <v>6</v>
      </c>
      <c r="D4143">
        <v>13</v>
      </c>
      <c r="E4143">
        <v>31</v>
      </c>
      <c r="F4143">
        <v>14611</v>
      </c>
      <c r="G4143">
        <f>_xlfn.XLOOKUP(tradeline_base_innerjoin[[#This Row],[Client_ID]],base_file[Client_ID],base_file[Applied],0,0)</f>
        <v>0</v>
      </c>
      <c r="H4143">
        <f>_xlfn.XLOOKUP(tradeline_base_innerjoin[[#This Row],[Client_ID]],base_file[Client_ID],base_file[Approved],0,0)</f>
        <v>0</v>
      </c>
      <c r="I4143" t="str">
        <f>IF(tradeline_base_innerjoin[[#This Row],[Total_Tradelines_6m_In]]&lt;MEDIAN(tradeline_base_innerjoin[Total_Tradelines_6m_In]),"few tradelines","more tradelines")</f>
        <v>few tradelines</v>
      </c>
    </row>
    <row r="4144" spans="2:9" x14ac:dyDescent="0.35">
      <c r="B4144">
        <v>105470</v>
      </c>
      <c r="C4144">
        <v>0</v>
      </c>
      <c r="D4144">
        <v>14</v>
      </c>
      <c r="E4144">
        <v>30</v>
      </c>
      <c r="F4144">
        <v>18879</v>
      </c>
      <c r="G4144">
        <f>_xlfn.XLOOKUP(tradeline_base_innerjoin[[#This Row],[Client_ID]],base_file[Client_ID],base_file[Applied],0,0)</f>
        <v>4</v>
      </c>
      <c r="H4144">
        <f>_xlfn.XLOOKUP(tradeline_base_innerjoin[[#This Row],[Client_ID]],base_file[Client_ID],base_file[Approved],0,0)</f>
        <v>2</v>
      </c>
      <c r="I4144" t="str">
        <f>IF(tradeline_base_innerjoin[[#This Row],[Total_Tradelines_6m_In]]&lt;MEDIAN(tradeline_base_innerjoin[Total_Tradelines_6m_In]),"few tradelines","more tradelines")</f>
        <v>few tradelines</v>
      </c>
    </row>
    <row r="4145" spans="2:9" hidden="1" x14ac:dyDescent="0.35">
      <c r="B4145">
        <v>106524</v>
      </c>
      <c r="C4145">
        <v>17</v>
      </c>
      <c r="D4145">
        <v>27</v>
      </c>
      <c r="E4145">
        <v>30</v>
      </c>
      <c r="F4145">
        <v>4019</v>
      </c>
      <c r="G4145">
        <f>_xlfn.XLOOKUP(tradeline_base_innerjoin[[#This Row],[Client_ID]],base_file[Client_ID],base_file[Applied],0,0)</f>
        <v>4</v>
      </c>
      <c r="H4145">
        <f>_xlfn.XLOOKUP(tradeline_base_innerjoin[[#This Row],[Client_ID]],base_file[Client_ID],base_file[Approved],0,0)</f>
        <v>0</v>
      </c>
      <c r="I4145" t="str">
        <f>IF(tradeline_base_innerjoin[[#This Row],[Total_Tradelines_6m_In]]&lt;MEDIAN(tradeline_base_innerjoin[Total_Tradelines_6m_In]),"few tradelines","more tradelines")</f>
        <v>more tradelines</v>
      </c>
    </row>
    <row r="4146" spans="2:9" x14ac:dyDescent="0.35">
      <c r="B4146">
        <v>103404</v>
      </c>
      <c r="C4146">
        <v>16</v>
      </c>
      <c r="D4146">
        <v>28</v>
      </c>
      <c r="E4146">
        <v>28</v>
      </c>
      <c r="F4146">
        <v>15447</v>
      </c>
      <c r="G4146">
        <f>_xlfn.XLOOKUP(tradeline_base_innerjoin[[#This Row],[Client_ID]],base_file[Client_ID],base_file[Applied],0,0)</f>
        <v>2</v>
      </c>
      <c r="H4146">
        <f>_xlfn.XLOOKUP(tradeline_base_innerjoin[[#This Row],[Client_ID]],base_file[Client_ID],base_file[Approved],0,0)</f>
        <v>2</v>
      </c>
      <c r="I4146" t="str">
        <f>IF(tradeline_base_innerjoin[[#This Row],[Total_Tradelines_6m_In]]&lt;MEDIAN(tradeline_base_innerjoin[Total_Tradelines_6m_In]),"few tradelines","more tradelines")</f>
        <v>more tradelines</v>
      </c>
    </row>
    <row r="4147" spans="2:9" x14ac:dyDescent="0.35">
      <c r="B4147">
        <v>110576</v>
      </c>
      <c r="C4147">
        <v>12</v>
      </c>
      <c r="D4147">
        <v>29</v>
      </c>
      <c r="E4147">
        <v>29</v>
      </c>
      <c r="F4147">
        <v>9807</v>
      </c>
      <c r="G4147">
        <f>_xlfn.XLOOKUP(tradeline_base_innerjoin[[#This Row],[Client_ID]],base_file[Client_ID],base_file[Applied],0,0)</f>
        <v>2</v>
      </c>
      <c r="H4147">
        <f>_xlfn.XLOOKUP(tradeline_base_innerjoin[[#This Row],[Client_ID]],base_file[Client_ID],base_file[Approved],0,0)</f>
        <v>1</v>
      </c>
      <c r="I4147" t="str">
        <f>IF(tradeline_base_innerjoin[[#This Row],[Total_Tradelines_6m_In]]&lt;MEDIAN(tradeline_base_innerjoin[Total_Tradelines_6m_In]),"few tradelines","more tradelines")</f>
        <v>more tradelines</v>
      </c>
    </row>
    <row r="4148" spans="2:9" hidden="1" x14ac:dyDescent="0.35">
      <c r="B4148">
        <v>118704</v>
      </c>
      <c r="C4148">
        <v>5</v>
      </c>
      <c r="D4148">
        <v>20</v>
      </c>
      <c r="E4148">
        <v>36</v>
      </c>
      <c r="F4148">
        <v>13450</v>
      </c>
      <c r="G4148">
        <f>_xlfn.XLOOKUP(tradeline_base_innerjoin[[#This Row],[Client_ID]],base_file[Client_ID],base_file[Applied],0,0)</f>
        <v>0</v>
      </c>
      <c r="H4148">
        <f>_xlfn.XLOOKUP(tradeline_base_innerjoin[[#This Row],[Client_ID]],base_file[Client_ID],base_file[Approved],0,0)</f>
        <v>0</v>
      </c>
      <c r="I4148" t="str">
        <f>IF(tradeline_base_innerjoin[[#This Row],[Total_Tradelines_6m_In]]&lt;MEDIAN(tradeline_base_innerjoin[Total_Tradelines_6m_In]),"few tradelines","more tradelines")</f>
        <v>few tradelines</v>
      </c>
    </row>
    <row r="4149" spans="2:9" x14ac:dyDescent="0.35">
      <c r="B4149">
        <v>103482</v>
      </c>
      <c r="C4149">
        <v>10</v>
      </c>
      <c r="D4149">
        <v>22</v>
      </c>
      <c r="E4149">
        <v>30</v>
      </c>
      <c r="F4149">
        <v>2481</v>
      </c>
      <c r="G4149">
        <f>_xlfn.XLOOKUP(tradeline_base_innerjoin[[#This Row],[Client_ID]],base_file[Client_ID],base_file[Applied],0,0)</f>
        <v>1</v>
      </c>
      <c r="H4149">
        <f>_xlfn.XLOOKUP(tradeline_base_innerjoin[[#This Row],[Client_ID]],base_file[Client_ID],base_file[Approved],0,0)</f>
        <v>1</v>
      </c>
      <c r="I4149" t="str">
        <f>IF(tradeline_base_innerjoin[[#This Row],[Total_Tradelines_6m_In]]&lt;MEDIAN(tradeline_base_innerjoin[Total_Tradelines_6m_In]),"few tradelines","more tradelines")</f>
        <v>more tradelines</v>
      </c>
    </row>
    <row r="4150" spans="2:9" hidden="1" x14ac:dyDescent="0.35">
      <c r="B4150">
        <v>119933</v>
      </c>
      <c r="C4150">
        <v>7</v>
      </c>
      <c r="D4150">
        <v>9</v>
      </c>
      <c r="E4150">
        <v>29</v>
      </c>
      <c r="F4150">
        <v>6267</v>
      </c>
      <c r="G4150">
        <f>_xlfn.XLOOKUP(tradeline_base_innerjoin[[#This Row],[Client_ID]],base_file[Client_ID],base_file[Applied],0,0)</f>
        <v>0</v>
      </c>
      <c r="H4150">
        <f>_xlfn.XLOOKUP(tradeline_base_innerjoin[[#This Row],[Client_ID]],base_file[Client_ID],base_file[Approved],0,0)</f>
        <v>0</v>
      </c>
      <c r="I4150" t="str">
        <f>IF(tradeline_base_innerjoin[[#This Row],[Total_Tradelines_6m_In]]&lt;MEDIAN(tradeline_base_innerjoin[Total_Tradelines_6m_In]),"few tradelines","more tradelines")</f>
        <v>few tradelines</v>
      </c>
    </row>
    <row r="4151" spans="2:9" x14ac:dyDescent="0.35">
      <c r="B4151">
        <v>107916</v>
      </c>
      <c r="C4151">
        <v>19</v>
      </c>
      <c r="D4151">
        <v>26</v>
      </c>
      <c r="E4151">
        <v>26</v>
      </c>
      <c r="F4151">
        <v>3161</v>
      </c>
      <c r="G4151">
        <f>_xlfn.XLOOKUP(tradeline_base_innerjoin[[#This Row],[Client_ID]],base_file[Client_ID],base_file[Applied],0,0)</f>
        <v>4</v>
      </c>
      <c r="H4151">
        <f>_xlfn.XLOOKUP(tradeline_base_innerjoin[[#This Row],[Client_ID]],base_file[Client_ID],base_file[Approved],0,0)</f>
        <v>1</v>
      </c>
      <c r="I4151" t="str">
        <f>IF(tradeline_base_innerjoin[[#This Row],[Total_Tradelines_6m_In]]&lt;MEDIAN(tradeline_base_innerjoin[Total_Tradelines_6m_In]),"few tradelines","more tradelines")</f>
        <v>more tradelines</v>
      </c>
    </row>
    <row r="4152" spans="2:9" hidden="1" x14ac:dyDescent="0.35">
      <c r="B4152">
        <v>114386</v>
      </c>
      <c r="C4152">
        <v>1</v>
      </c>
      <c r="D4152">
        <v>23</v>
      </c>
      <c r="E4152">
        <v>37</v>
      </c>
      <c r="F4152">
        <v>17239</v>
      </c>
      <c r="G4152">
        <f>_xlfn.XLOOKUP(tradeline_base_innerjoin[[#This Row],[Client_ID]],base_file[Client_ID],base_file[Applied],0,0)</f>
        <v>0</v>
      </c>
      <c r="H4152">
        <f>_xlfn.XLOOKUP(tradeline_base_innerjoin[[#This Row],[Client_ID]],base_file[Client_ID],base_file[Approved],0,0)</f>
        <v>0</v>
      </c>
      <c r="I4152" t="str">
        <f>IF(tradeline_base_innerjoin[[#This Row],[Total_Tradelines_6m_In]]&lt;MEDIAN(tradeline_base_innerjoin[Total_Tradelines_6m_In]),"few tradelines","more tradelines")</f>
        <v>few tradelines</v>
      </c>
    </row>
    <row r="4153" spans="2:9" hidden="1" x14ac:dyDescent="0.35">
      <c r="B4153">
        <v>122507</v>
      </c>
      <c r="C4153">
        <v>4</v>
      </c>
      <c r="D4153">
        <v>26</v>
      </c>
      <c r="E4153">
        <v>26</v>
      </c>
      <c r="F4153">
        <v>4247</v>
      </c>
      <c r="G4153">
        <f>_xlfn.XLOOKUP(tradeline_base_innerjoin[[#This Row],[Client_ID]],base_file[Client_ID],base_file[Applied],0,0)</f>
        <v>4</v>
      </c>
      <c r="H4153">
        <f>_xlfn.XLOOKUP(tradeline_base_innerjoin[[#This Row],[Client_ID]],base_file[Client_ID],base_file[Approved],0,0)</f>
        <v>0</v>
      </c>
      <c r="I4153" t="str">
        <f>IF(tradeline_base_innerjoin[[#This Row],[Total_Tradelines_6m_In]]&lt;MEDIAN(tradeline_base_innerjoin[Total_Tradelines_6m_In]),"few tradelines","more tradelines")</f>
        <v>few tradelines</v>
      </c>
    </row>
    <row r="4154" spans="2:9" x14ac:dyDescent="0.35">
      <c r="B4154">
        <v>119328</v>
      </c>
      <c r="C4154">
        <v>16</v>
      </c>
      <c r="D4154">
        <v>18</v>
      </c>
      <c r="E4154">
        <v>26</v>
      </c>
      <c r="F4154">
        <v>7796</v>
      </c>
      <c r="G4154">
        <f>_xlfn.XLOOKUP(tradeline_base_innerjoin[[#This Row],[Client_ID]],base_file[Client_ID],base_file[Applied],0,0)</f>
        <v>4</v>
      </c>
      <c r="H4154">
        <f>_xlfn.XLOOKUP(tradeline_base_innerjoin[[#This Row],[Client_ID]],base_file[Client_ID],base_file[Approved],0,0)</f>
        <v>3</v>
      </c>
      <c r="I4154" t="str">
        <f>IF(tradeline_base_innerjoin[[#This Row],[Total_Tradelines_6m_In]]&lt;MEDIAN(tradeline_base_innerjoin[Total_Tradelines_6m_In]),"few tradelines","more tradelines")</f>
        <v>more tradelines</v>
      </c>
    </row>
    <row r="4155" spans="2:9" hidden="1" x14ac:dyDescent="0.35">
      <c r="B4155">
        <v>117242</v>
      </c>
      <c r="C4155">
        <v>8</v>
      </c>
      <c r="D4155">
        <v>9</v>
      </c>
      <c r="E4155">
        <v>38</v>
      </c>
      <c r="F4155">
        <v>5434</v>
      </c>
      <c r="G4155">
        <f>_xlfn.XLOOKUP(tradeline_base_innerjoin[[#This Row],[Client_ID]],base_file[Client_ID],base_file[Applied],0,0)</f>
        <v>0</v>
      </c>
      <c r="H4155">
        <f>_xlfn.XLOOKUP(tradeline_base_innerjoin[[#This Row],[Client_ID]],base_file[Client_ID],base_file[Approved],0,0)</f>
        <v>0</v>
      </c>
      <c r="I4155" t="str">
        <f>IF(tradeline_base_innerjoin[[#This Row],[Total_Tradelines_6m_In]]&lt;MEDIAN(tradeline_base_innerjoin[Total_Tradelines_6m_In]),"few tradelines","more tradelines")</f>
        <v>few tradelines</v>
      </c>
    </row>
    <row r="4156" spans="2:9" x14ac:dyDescent="0.35">
      <c r="B4156">
        <v>110015</v>
      </c>
      <c r="C4156">
        <v>17</v>
      </c>
      <c r="D4156">
        <v>17</v>
      </c>
      <c r="E4156">
        <v>36</v>
      </c>
      <c r="F4156">
        <v>16318</v>
      </c>
      <c r="G4156">
        <f>_xlfn.XLOOKUP(tradeline_base_innerjoin[[#This Row],[Client_ID]],base_file[Client_ID],base_file[Applied],0,0)</f>
        <v>4</v>
      </c>
      <c r="H4156">
        <f>_xlfn.XLOOKUP(tradeline_base_innerjoin[[#This Row],[Client_ID]],base_file[Client_ID],base_file[Approved],0,0)</f>
        <v>4</v>
      </c>
      <c r="I4156" t="str">
        <f>IF(tradeline_base_innerjoin[[#This Row],[Total_Tradelines_6m_In]]&lt;MEDIAN(tradeline_base_innerjoin[Total_Tradelines_6m_In]),"few tradelines","more tradelines")</f>
        <v>more tradelines</v>
      </c>
    </row>
    <row r="4157" spans="2:9" x14ac:dyDescent="0.35">
      <c r="B4157">
        <v>124342</v>
      </c>
      <c r="C4157">
        <v>13</v>
      </c>
      <c r="D4157">
        <v>20</v>
      </c>
      <c r="E4157">
        <v>20</v>
      </c>
      <c r="F4157">
        <v>11407</v>
      </c>
      <c r="G4157">
        <f>_xlfn.XLOOKUP(tradeline_base_innerjoin[[#This Row],[Client_ID]],base_file[Client_ID],base_file[Applied],0,0)</f>
        <v>4</v>
      </c>
      <c r="H4157">
        <f>_xlfn.XLOOKUP(tradeline_base_innerjoin[[#This Row],[Client_ID]],base_file[Client_ID],base_file[Approved],0,0)</f>
        <v>3</v>
      </c>
      <c r="I4157" t="str">
        <f>IF(tradeline_base_innerjoin[[#This Row],[Total_Tradelines_6m_In]]&lt;MEDIAN(tradeline_base_innerjoin[Total_Tradelines_6m_In]),"few tradelines","more tradelines")</f>
        <v>more tradelines</v>
      </c>
    </row>
    <row r="4158" spans="2:9" x14ac:dyDescent="0.35">
      <c r="B4158">
        <v>105479</v>
      </c>
      <c r="C4158">
        <v>18</v>
      </c>
      <c r="D4158">
        <v>18</v>
      </c>
      <c r="E4158">
        <v>22</v>
      </c>
      <c r="F4158">
        <v>4036</v>
      </c>
      <c r="G4158">
        <f>_xlfn.XLOOKUP(tradeline_base_innerjoin[[#This Row],[Client_ID]],base_file[Client_ID],base_file[Applied],0,0)</f>
        <v>4</v>
      </c>
      <c r="H4158">
        <f>_xlfn.XLOOKUP(tradeline_base_innerjoin[[#This Row],[Client_ID]],base_file[Client_ID],base_file[Approved],0,0)</f>
        <v>2</v>
      </c>
      <c r="I4158" t="str">
        <f>IF(tradeline_base_innerjoin[[#This Row],[Total_Tradelines_6m_In]]&lt;MEDIAN(tradeline_base_innerjoin[Total_Tradelines_6m_In]),"few tradelines","more tradelines")</f>
        <v>more tradelines</v>
      </c>
    </row>
    <row r="4159" spans="2:9" hidden="1" x14ac:dyDescent="0.35">
      <c r="B4159">
        <v>119232</v>
      </c>
      <c r="C4159">
        <v>14</v>
      </c>
      <c r="D4159">
        <v>22</v>
      </c>
      <c r="E4159">
        <v>22</v>
      </c>
      <c r="F4159">
        <v>2454</v>
      </c>
      <c r="G4159">
        <f>_xlfn.XLOOKUP(tradeline_base_innerjoin[[#This Row],[Client_ID]],base_file[Client_ID],base_file[Applied],0,0)</f>
        <v>2</v>
      </c>
      <c r="H4159">
        <f>_xlfn.XLOOKUP(tradeline_base_innerjoin[[#This Row],[Client_ID]],base_file[Client_ID],base_file[Approved],0,0)</f>
        <v>0</v>
      </c>
      <c r="I4159" t="str">
        <f>IF(tradeline_base_innerjoin[[#This Row],[Total_Tradelines_6m_In]]&lt;MEDIAN(tradeline_base_innerjoin[Total_Tradelines_6m_In]),"few tradelines","more tradelines")</f>
        <v>more tradelines</v>
      </c>
    </row>
    <row r="4160" spans="2:9" x14ac:dyDescent="0.35">
      <c r="B4160">
        <v>119862</v>
      </c>
      <c r="C4160">
        <v>9</v>
      </c>
      <c r="D4160">
        <v>22</v>
      </c>
      <c r="E4160">
        <v>22</v>
      </c>
      <c r="F4160">
        <v>2613</v>
      </c>
      <c r="G4160">
        <f>_xlfn.XLOOKUP(tradeline_base_innerjoin[[#This Row],[Client_ID]],base_file[Client_ID],base_file[Applied],0,0)</f>
        <v>2</v>
      </c>
      <c r="H4160">
        <f>_xlfn.XLOOKUP(tradeline_base_innerjoin[[#This Row],[Client_ID]],base_file[Client_ID],base_file[Approved],0,0)</f>
        <v>2</v>
      </c>
      <c r="I4160" t="str">
        <f>IF(tradeline_base_innerjoin[[#This Row],[Total_Tradelines_6m_In]]&lt;MEDIAN(tradeline_base_innerjoin[Total_Tradelines_6m_In]),"few tradelines","more tradelines")</f>
        <v>more tradelines</v>
      </c>
    </row>
    <row r="4161" spans="2:9" x14ac:dyDescent="0.35">
      <c r="B4161">
        <v>102120</v>
      </c>
      <c r="C4161">
        <v>0</v>
      </c>
      <c r="D4161">
        <v>7</v>
      </c>
      <c r="E4161">
        <v>20</v>
      </c>
      <c r="F4161">
        <v>15400</v>
      </c>
      <c r="G4161">
        <f>_xlfn.XLOOKUP(tradeline_base_innerjoin[[#This Row],[Client_ID]],base_file[Client_ID],base_file[Applied],0,0)</f>
        <v>2</v>
      </c>
      <c r="H4161">
        <f>_xlfn.XLOOKUP(tradeline_base_innerjoin[[#This Row],[Client_ID]],base_file[Client_ID],base_file[Approved],0,0)</f>
        <v>1</v>
      </c>
      <c r="I4161" t="str">
        <f>IF(tradeline_base_innerjoin[[#This Row],[Total_Tradelines_6m_In]]&lt;MEDIAN(tradeline_base_innerjoin[Total_Tradelines_6m_In]),"few tradelines","more tradelines")</f>
        <v>few tradelines</v>
      </c>
    </row>
    <row r="4162" spans="2:9" x14ac:dyDescent="0.35">
      <c r="B4162">
        <v>111075</v>
      </c>
      <c r="C4162">
        <v>9</v>
      </c>
      <c r="D4162">
        <v>10</v>
      </c>
      <c r="E4162">
        <v>23</v>
      </c>
      <c r="F4162">
        <v>19370</v>
      </c>
      <c r="G4162">
        <f>_xlfn.XLOOKUP(tradeline_base_innerjoin[[#This Row],[Client_ID]],base_file[Client_ID],base_file[Applied],0,0)</f>
        <v>1</v>
      </c>
      <c r="H4162">
        <f>_xlfn.XLOOKUP(tradeline_base_innerjoin[[#This Row],[Client_ID]],base_file[Client_ID],base_file[Approved],0,0)</f>
        <v>1</v>
      </c>
      <c r="I4162" t="str">
        <f>IF(tradeline_base_innerjoin[[#This Row],[Total_Tradelines_6m_In]]&lt;MEDIAN(tradeline_base_innerjoin[Total_Tradelines_6m_In]),"few tradelines","more tradelines")</f>
        <v>more tradelines</v>
      </c>
    </row>
    <row r="4163" spans="2:9" hidden="1" x14ac:dyDescent="0.35">
      <c r="B4163">
        <v>122160</v>
      </c>
      <c r="C4163">
        <v>5</v>
      </c>
      <c r="D4163">
        <v>5</v>
      </c>
      <c r="E4163">
        <v>17</v>
      </c>
      <c r="F4163">
        <v>11334</v>
      </c>
      <c r="G4163">
        <f>_xlfn.XLOOKUP(tradeline_base_innerjoin[[#This Row],[Client_ID]],base_file[Client_ID],base_file[Applied],0,0)</f>
        <v>0</v>
      </c>
      <c r="H4163">
        <f>_xlfn.XLOOKUP(tradeline_base_innerjoin[[#This Row],[Client_ID]],base_file[Client_ID],base_file[Approved],0,0)</f>
        <v>0</v>
      </c>
      <c r="I4163" t="str">
        <f>IF(tradeline_base_innerjoin[[#This Row],[Total_Tradelines_6m_In]]&lt;MEDIAN(tradeline_base_innerjoin[Total_Tradelines_6m_In]),"few tradelines","more tradelines")</f>
        <v>few tradelines</v>
      </c>
    </row>
    <row r="4164" spans="2:9" hidden="1" x14ac:dyDescent="0.35">
      <c r="B4164">
        <v>122736</v>
      </c>
      <c r="C4164">
        <v>15</v>
      </c>
      <c r="D4164">
        <v>27</v>
      </c>
      <c r="E4164">
        <v>27</v>
      </c>
      <c r="F4164">
        <v>3850</v>
      </c>
      <c r="G4164">
        <f>_xlfn.XLOOKUP(tradeline_base_innerjoin[[#This Row],[Client_ID]],base_file[Client_ID],base_file[Applied],0,0)</f>
        <v>0</v>
      </c>
      <c r="H4164">
        <f>_xlfn.XLOOKUP(tradeline_base_innerjoin[[#This Row],[Client_ID]],base_file[Client_ID],base_file[Approved],0,0)</f>
        <v>0</v>
      </c>
      <c r="I4164" t="str">
        <f>IF(tradeline_base_innerjoin[[#This Row],[Total_Tradelines_6m_In]]&lt;MEDIAN(tradeline_base_innerjoin[Total_Tradelines_6m_In]),"few tradelines","more tradelines")</f>
        <v>more tradelines</v>
      </c>
    </row>
    <row r="4165" spans="2:9" hidden="1" x14ac:dyDescent="0.35">
      <c r="B4165">
        <v>115514</v>
      </c>
      <c r="C4165">
        <v>10</v>
      </c>
      <c r="D4165">
        <v>13</v>
      </c>
      <c r="E4165">
        <v>14</v>
      </c>
      <c r="F4165">
        <v>11156</v>
      </c>
      <c r="G4165">
        <f>_xlfn.XLOOKUP(tradeline_base_innerjoin[[#This Row],[Client_ID]],base_file[Client_ID],base_file[Applied],0,0)</f>
        <v>1</v>
      </c>
      <c r="H4165">
        <f>_xlfn.XLOOKUP(tradeline_base_innerjoin[[#This Row],[Client_ID]],base_file[Client_ID],base_file[Approved],0,0)</f>
        <v>0</v>
      </c>
      <c r="I4165" t="str">
        <f>IF(tradeline_base_innerjoin[[#This Row],[Total_Tradelines_6m_In]]&lt;MEDIAN(tradeline_base_innerjoin[Total_Tradelines_6m_In]),"few tradelines","more tradelines")</f>
        <v>more tradelines</v>
      </c>
    </row>
    <row r="4166" spans="2:9" x14ac:dyDescent="0.35">
      <c r="B4166">
        <v>108035</v>
      </c>
      <c r="C4166">
        <v>0</v>
      </c>
      <c r="D4166">
        <v>25</v>
      </c>
      <c r="E4166">
        <v>31</v>
      </c>
      <c r="F4166">
        <v>7856</v>
      </c>
      <c r="G4166">
        <f>_xlfn.XLOOKUP(tradeline_base_innerjoin[[#This Row],[Client_ID]],base_file[Client_ID],base_file[Applied],0,0)</f>
        <v>2</v>
      </c>
      <c r="H4166">
        <f>_xlfn.XLOOKUP(tradeline_base_innerjoin[[#This Row],[Client_ID]],base_file[Client_ID],base_file[Approved],0,0)</f>
        <v>2</v>
      </c>
      <c r="I4166" t="str">
        <f>IF(tradeline_base_innerjoin[[#This Row],[Total_Tradelines_6m_In]]&lt;MEDIAN(tradeline_base_innerjoin[Total_Tradelines_6m_In]),"few tradelines","more tradelines")</f>
        <v>few tradelines</v>
      </c>
    </row>
    <row r="4167" spans="2:9" x14ac:dyDescent="0.35">
      <c r="B4167">
        <v>107975</v>
      </c>
      <c r="C4167">
        <v>0</v>
      </c>
      <c r="D4167">
        <v>15</v>
      </c>
      <c r="E4167">
        <v>25</v>
      </c>
      <c r="F4167">
        <v>17850</v>
      </c>
      <c r="G4167">
        <f>_xlfn.XLOOKUP(tradeline_base_innerjoin[[#This Row],[Client_ID]],base_file[Client_ID],base_file[Applied],0,0)</f>
        <v>4</v>
      </c>
      <c r="H4167">
        <f>_xlfn.XLOOKUP(tradeline_base_innerjoin[[#This Row],[Client_ID]],base_file[Client_ID],base_file[Approved],0,0)</f>
        <v>2</v>
      </c>
      <c r="I4167" t="str">
        <f>IF(tradeline_base_innerjoin[[#This Row],[Total_Tradelines_6m_In]]&lt;MEDIAN(tradeline_base_innerjoin[Total_Tradelines_6m_In]),"few tradelines","more tradelines")</f>
        <v>few tradelines</v>
      </c>
    </row>
    <row r="4168" spans="2:9" x14ac:dyDescent="0.35">
      <c r="B4168">
        <v>110683</v>
      </c>
      <c r="C4168">
        <v>1</v>
      </c>
      <c r="D4168">
        <v>19</v>
      </c>
      <c r="E4168">
        <v>26</v>
      </c>
      <c r="F4168">
        <v>17560</v>
      </c>
      <c r="G4168">
        <f>_xlfn.XLOOKUP(tradeline_base_innerjoin[[#This Row],[Client_ID]],base_file[Client_ID],base_file[Applied],0,0)</f>
        <v>1</v>
      </c>
      <c r="H4168">
        <f>_xlfn.XLOOKUP(tradeline_base_innerjoin[[#This Row],[Client_ID]],base_file[Client_ID],base_file[Approved],0,0)</f>
        <v>1</v>
      </c>
      <c r="I4168" t="str">
        <f>IF(tradeline_base_innerjoin[[#This Row],[Total_Tradelines_6m_In]]&lt;MEDIAN(tradeline_base_innerjoin[Total_Tradelines_6m_In]),"few tradelines","more tradelines")</f>
        <v>few tradelines</v>
      </c>
    </row>
    <row r="4169" spans="2:9" hidden="1" x14ac:dyDescent="0.35">
      <c r="B4169">
        <v>107895</v>
      </c>
      <c r="C4169">
        <v>17</v>
      </c>
      <c r="D4169">
        <v>17</v>
      </c>
      <c r="E4169">
        <v>35</v>
      </c>
      <c r="F4169">
        <v>2813</v>
      </c>
      <c r="G4169">
        <f>_xlfn.XLOOKUP(tradeline_base_innerjoin[[#This Row],[Client_ID]],base_file[Client_ID],base_file[Applied],0,0)</f>
        <v>0</v>
      </c>
      <c r="H4169">
        <f>_xlfn.XLOOKUP(tradeline_base_innerjoin[[#This Row],[Client_ID]],base_file[Client_ID],base_file[Approved],0,0)</f>
        <v>0</v>
      </c>
      <c r="I4169" t="str">
        <f>IF(tradeline_base_innerjoin[[#This Row],[Total_Tradelines_6m_In]]&lt;MEDIAN(tradeline_base_innerjoin[Total_Tradelines_6m_In]),"few tradelines","more tradelines")</f>
        <v>more tradelines</v>
      </c>
    </row>
    <row r="4170" spans="2:9" hidden="1" x14ac:dyDescent="0.35">
      <c r="B4170">
        <v>103992</v>
      </c>
      <c r="C4170">
        <v>7</v>
      </c>
      <c r="D4170">
        <v>10</v>
      </c>
      <c r="E4170">
        <v>21</v>
      </c>
      <c r="F4170">
        <v>12619</v>
      </c>
      <c r="G4170">
        <f>_xlfn.XLOOKUP(tradeline_base_innerjoin[[#This Row],[Client_ID]],base_file[Client_ID],base_file[Applied],0,0)</f>
        <v>0</v>
      </c>
      <c r="H4170">
        <f>_xlfn.XLOOKUP(tradeline_base_innerjoin[[#This Row],[Client_ID]],base_file[Client_ID],base_file[Approved],0,0)</f>
        <v>0</v>
      </c>
      <c r="I4170" t="str">
        <f>IF(tradeline_base_innerjoin[[#This Row],[Total_Tradelines_6m_In]]&lt;MEDIAN(tradeline_base_innerjoin[Total_Tradelines_6m_In]),"few tradelines","more tradelines")</f>
        <v>few tradelines</v>
      </c>
    </row>
    <row r="4171" spans="2:9" x14ac:dyDescent="0.35">
      <c r="B4171">
        <v>117032</v>
      </c>
      <c r="C4171">
        <v>16</v>
      </c>
      <c r="D4171">
        <v>17</v>
      </c>
      <c r="E4171">
        <v>28</v>
      </c>
      <c r="F4171">
        <v>10022</v>
      </c>
      <c r="G4171">
        <f>_xlfn.XLOOKUP(tradeline_base_innerjoin[[#This Row],[Client_ID]],base_file[Client_ID],base_file[Applied],0,0)</f>
        <v>2</v>
      </c>
      <c r="H4171">
        <f>_xlfn.XLOOKUP(tradeline_base_innerjoin[[#This Row],[Client_ID]],base_file[Client_ID],base_file[Approved],0,0)</f>
        <v>2</v>
      </c>
      <c r="I4171" t="str">
        <f>IF(tradeline_base_innerjoin[[#This Row],[Total_Tradelines_6m_In]]&lt;MEDIAN(tradeline_base_innerjoin[Total_Tradelines_6m_In]),"few tradelines","more tradelines")</f>
        <v>more tradelines</v>
      </c>
    </row>
    <row r="4172" spans="2:9" x14ac:dyDescent="0.35">
      <c r="B4172">
        <v>117573</v>
      </c>
      <c r="C4172">
        <v>2</v>
      </c>
      <c r="D4172">
        <v>15</v>
      </c>
      <c r="E4172">
        <v>39</v>
      </c>
      <c r="F4172">
        <v>9875</v>
      </c>
      <c r="G4172">
        <f>_xlfn.XLOOKUP(tradeline_base_innerjoin[[#This Row],[Client_ID]],base_file[Client_ID],base_file[Applied],0,0)</f>
        <v>3</v>
      </c>
      <c r="H4172">
        <f>_xlfn.XLOOKUP(tradeline_base_innerjoin[[#This Row],[Client_ID]],base_file[Client_ID],base_file[Approved],0,0)</f>
        <v>3</v>
      </c>
      <c r="I4172" t="str">
        <f>IF(tradeline_base_innerjoin[[#This Row],[Total_Tradelines_6m_In]]&lt;MEDIAN(tradeline_base_innerjoin[Total_Tradelines_6m_In]),"few tradelines","more tradelines")</f>
        <v>few tradelines</v>
      </c>
    </row>
    <row r="4173" spans="2:9" hidden="1" x14ac:dyDescent="0.35">
      <c r="B4173">
        <v>119379</v>
      </c>
      <c r="C4173">
        <v>10</v>
      </c>
      <c r="D4173">
        <v>21</v>
      </c>
      <c r="E4173">
        <v>21</v>
      </c>
      <c r="F4173">
        <v>2621</v>
      </c>
      <c r="G4173">
        <f>_xlfn.XLOOKUP(tradeline_base_innerjoin[[#This Row],[Client_ID]],base_file[Client_ID],base_file[Applied],0,0)</f>
        <v>3</v>
      </c>
      <c r="H4173">
        <f>_xlfn.XLOOKUP(tradeline_base_innerjoin[[#This Row],[Client_ID]],base_file[Client_ID],base_file[Approved],0,0)</f>
        <v>0</v>
      </c>
      <c r="I4173" t="str">
        <f>IF(tradeline_base_innerjoin[[#This Row],[Total_Tradelines_6m_In]]&lt;MEDIAN(tradeline_base_innerjoin[Total_Tradelines_6m_In]),"few tradelines","more tradelines")</f>
        <v>more tradelines</v>
      </c>
    </row>
    <row r="4174" spans="2:9" x14ac:dyDescent="0.35">
      <c r="B4174">
        <v>116323</v>
      </c>
      <c r="C4174">
        <v>1</v>
      </c>
      <c r="D4174">
        <v>24</v>
      </c>
      <c r="E4174">
        <v>24</v>
      </c>
      <c r="F4174">
        <v>13189</v>
      </c>
      <c r="G4174">
        <f>_xlfn.XLOOKUP(tradeline_base_innerjoin[[#This Row],[Client_ID]],base_file[Client_ID],base_file[Applied],0,0)</f>
        <v>3</v>
      </c>
      <c r="H4174">
        <f>_xlfn.XLOOKUP(tradeline_base_innerjoin[[#This Row],[Client_ID]],base_file[Client_ID],base_file[Approved],0,0)</f>
        <v>1</v>
      </c>
      <c r="I4174" t="str">
        <f>IF(tradeline_base_innerjoin[[#This Row],[Total_Tradelines_6m_In]]&lt;MEDIAN(tradeline_base_innerjoin[Total_Tradelines_6m_In]),"few tradelines","more tradelines")</f>
        <v>few tradelines</v>
      </c>
    </row>
    <row r="4175" spans="2:9" x14ac:dyDescent="0.35">
      <c r="B4175">
        <v>122811</v>
      </c>
      <c r="C4175">
        <v>18</v>
      </c>
      <c r="D4175">
        <v>27</v>
      </c>
      <c r="E4175">
        <v>34</v>
      </c>
      <c r="F4175">
        <v>17659</v>
      </c>
      <c r="G4175">
        <f>_xlfn.XLOOKUP(tradeline_base_innerjoin[[#This Row],[Client_ID]],base_file[Client_ID],base_file[Applied],0,0)</f>
        <v>3</v>
      </c>
      <c r="H4175">
        <f>_xlfn.XLOOKUP(tradeline_base_innerjoin[[#This Row],[Client_ID]],base_file[Client_ID],base_file[Approved],0,0)</f>
        <v>2</v>
      </c>
      <c r="I4175" t="str">
        <f>IF(tradeline_base_innerjoin[[#This Row],[Total_Tradelines_6m_In]]&lt;MEDIAN(tradeline_base_innerjoin[Total_Tradelines_6m_In]),"few tradelines","more tradelines")</f>
        <v>more tradelines</v>
      </c>
    </row>
    <row r="4176" spans="2:9" hidden="1" x14ac:dyDescent="0.35">
      <c r="B4176">
        <v>109985</v>
      </c>
      <c r="C4176">
        <v>2</v>
      </c>
      <c r="D4176">
        <v>6</v>
      </c>
      <c r="E4176">
        <v>25</v>
      </c>
      <c r="F4176">
        <v>19373</v>
      </c>
      <c r="G4176">
        <f>_xlfn.XLOOKUP(tradeline_base_innerjoin[[#This Row],[Client_ID]],base_file[Client_ID],base_file[Applied],0,0)</f>
        <v>2</v>
      </c>
      <c r="H4176">
        <f>_xlfn.XLOOKUP(tradeline_base_innerjoin[[#This Row],[Client_ID]],base_file[Client_ID],base_file[Approved],0,0)</f>
        <v>0</v>
      </c>
      <c r="I4176" t="str">
        <f>IF(tradeline_base_innerjoin[[#This Row],[Total_Tradelines_6m_In]]&lt;MEDIAN(tradeline_base_innerjoin[Total_Tradelines_6m_In]),"few tradelines","more tradelines")</f>
        <v>few tradelines</v>
      </c>
    </row>
    <row r="4177" spans="2:9" hidden="1" x14ac:dyDescent="0.35">
      <c r="B4177">
        <v>108201</v>
      </c>
      <c r="C4177">
        <v>16</v>
      </c>
      <c r="D4177">
        <v>16</v>
      </c>
      <c r="E4177">
        <v>34</v>
      </c>
      <c r="F4177">
        <v>18337</v>
      </c>
      <c r="G4177">
        <f>_xlfn.XLOOKUP(tradeline_base_innerjoin[[#This Row],[Client_ID]],base_file[Client_ID],base_file[Applied],0,0)</f>
        <v>0</v>
      </c>
      <c r="H4177">
        <f>_xlfn.XLOOKUP(tradeline_base_innerjoin[[#This Row],[Client_ID]],base_file[Client_ID],base_file[Approved],0,0)</f>
        <v>0</v>
      </c>
      <c r="I4177" t="str">
        <f>IF(tradeline_base_innerjoin[[#This Row],[Total_Tradelines_6m_In]]&lt;MEDIAN(tradeline_base_innerjoin[Total_Tradelines_6m_In]),"few tradelines","more tradelines")</f>
        <v>more tradelines</v>
      </c>
    </row>
    <row r="4178" spans="2:9" hidden="1" x14ac:dyDescent="0.35">
      <c r="B4178">
        <v>104013</v>
      </c>
      <c r="C4178">
        <v>6</v>
      </c>
      <c r="D4178">
        <v>19</v>
      </c>
      <c r="E4178">
        <v>33</v>
      </c>
      <c r="F4178">
        <v>13550</v>
      </c>
      <c r="G4178">
        <f>_xlfn.XLOOKUP(tradeline_base_innerjoin[[#This Row],[Client_ID]],base_file[Client_ID],base_file[Applied],0,0)</f>
        <v>0</v>
      </c>
      <c r="H4178">
        <f>_xlfn.XLOOKUP(tradeline_base_innerjoin[[#This Row],[Client_ID]],base_file[Client_ID],base_file[Approved],0,0)</f>
        <v>0</v>
      </c>
      <c r="I4178" t="str">
        <f>IF(tradeline_base_innerjoin[[#This Row],[Total_Tradelines_6m_In]]&lt;MEDIAN(tradeline_base_innerjoin[Total_Tradelines_6m_In]),"few tradelines","more tradelines")</f>
        <v>few tradelines</v>
      </c>
    </row>
    <row r="4179" spans="2:9" x14ac:dyDescent="0.35">
      <c r="B4179">
        <v>106615</v>
      </c>
      <c r="C4179">
        <v>12</v>
      </c>
      <c r="D4179">
        <v>17</v>
      </c>
      <c r="E4179">
        <v>17</v>
      </c>
      <c r="F4179">
        <v>7768</v>
      </c>
      <c r="G4179">
        <f>_xlfn.XLOOKUP(tradeline_base_innerjoin[[#This Row],[Client_ID]],base_file[Client_ID],base_file[Applied],0,0)</f>
        <v>4</v>
      </c>
      <c r="H4179">
        <f>_xlfn.XLOOKUP(tradeline_base_innerjoin[[#This Row],[Client_ID]],base_file[Client_ID],base_file[Approved],0,0)</f>
        <v>4</v>
      </c>
      <c r="I4179" t="str">
        <f>IF(tradeline_base_innerjoin[[#This Row],[Total_Tradelines_6m_In]]&lt;MEDIAN(tradeline_base_innerjoin[Total_Tradelines_6m_In]),"few tradelines","more tradelines")</f>
        <v>more tradelines</v>
      </c>
    </row>
    <row r="4180" spans="2:9" x14ac:dyDescent="0.35">
      <c r="B4180">
        <v>105298</v>
      </c>
      <c r="C4180">
        <v>13</v>
      </c>
      <c r="D4180">
        <v>19</v>
      </c>
      <c r="E4180">
        <v>31</v>
      </c>
      <c r="F4180">
        <v>13358</v>
      </c>
      <c r="G4180">
        <f>_xlfn.XLOOKUP(tradeline_base_innerjoin[[#This Row],[Client_ID]],base_file[Client_ID],base_file[Applied],0,0)</f>
        <v>2</v>
      </c>
      <c r="H4180">
        <f>_xlfn.XLOOKUP(tradeline_base_innerjoin[[#This Row],[Client_ID]],base_file[Client_ID],base_file[Approved],0,0)</f>
        <v>2</v>
      </c>
      <c r="I4180" t="str">
        <f>IF(tradeline_base_innerjoin[[#This Row],[Total_Tradelines_6m_In]]&lt;MEDIAN(tradeline_base_innerjoin[Total_Tradelines_6m_In]),"few tradelines","more tradelines")</f>
        <v>more tradelines</v>
      </c>
    </row>
    <row r="4181" spans="2:9" hidden="1" x14ac:dyDescent="0.35">
      <c r="B4181">
        <v>120105</v>
      </c>
      <c r="C4181">
        <v>4</v>
      </c>
      <c r="D4181">
        <v>13</v>
      </c>
      <c r="E4181">
        <v>25</v>
      </c>
      <c r="F4181">
        <v>11930</v>
      </c>
      <c r="G4181">
        <f>_xlfn.XLOOKUP(tradeline_base_innerjoin[[#This Row],[Client_ID]],base_file[Client_ID],base_file[Applied],0,0)</f>
        <v>0</v>
      </c>
      <c r="H4181">
        <f>_xlfn.XLOOKUP(tradeline_base_innerjoin[[#This Row],[Client_ID]],base_file[Client_ID],base_file[Approved],0,0)</f>
        <v>0</v>
      </c>
      <c r="I4181" t="str">
        <f>IF(tradeline_base_innerjoin[[#This Row],[Total_Tradelines_6m_In]]&lt;MEDIAN(tradeline_base_innerjoin[Total_Tradelines_6m_In]),"few tradelines","more tradelines")</f>
        <v>few tradelines</v>
      </c>
    </row>
    <row r="4182" spans="2:9" x14ac:dyDescent="0.35">
      <c r="B4182">
        <v>114178</v>
      </c>
      <c r="C4182">
        <v>16</v>
      </c>
      <c r="D4182">
        <v>16</v>
      </c>
      <c r="E4182">
        <v>19</v>
      </c>
      <c r="F4182">
        <v>1842</v>
      </c>
      <c r="G4182">
        <f>_xlfn.XLOOKUP(tradeline_base_innerjoin[[#This Row],[Client_ID]],base_file[Client_ID],base_file[Applied],0,0)</f>
        <v>1</v>
      </c>
      <c r="H4182">
        <f>_xlfn.XLOOKUP(tradeline_base_innerjoin[[#This Row],[Client_ID]],base_file[Client_ID],base_file[Approved],0,0)</f>
        <v>1</v>
      </c>
      <c r="I4182" t="str">
        <f>IF(tradeline_base_innerjoin[[#This Row],[Total_Tradelines_6m_In]]&lt;MEDIAN(tradeline_base_innerjoin[Total_Tradelines_6m_In]),"few tradelines","more tradelines")</f>
        <v>more tradelines</v>
      </c>
    </row>
    <row r="4183" spans="2:9" x14ac:dyDescent="0.35">
      <c r="B4183">
        <v>116328</v>
      </c>
      <c r="C4183">
        <v>19</v>
      </c>
      <c r="D4183">
        <v>19</v>
      </c>
      <c r="E4183">
        <v>36</v>
      </c>
      <c r="F4183">
        <v>12039</v>
      </c>
      <c r="G4183">
        <f>_xlfn.XLOOKUP(tradeline_base_innerjoin[[#This Row],[Client_ID]],base_file[Client_ID],base_file[Applied],0,0)</f>
        <v>3</v>
      </c>
      <c r="H4183">
        <f>_xlfn.XLOOKUP(tradeline_base_innerjoin[[#This Row],[Client_ID]],base_file[Client_ID],base_file[Approved],0,0)</f>
        <v>1</v>
      </c>
      <c r="I4183" t="str">
        <f>IF(tradeline_base_innerjoin[[#This Row],[Total_Tradelines_6m_In]]&lt;MEDIAN(tradeline_base_innerjoin[Total_Tradelines_6m_In]),"few tradelines","more tradelines")</f>
        <v>more tradelines</v>
      </c>
    </row>
    <row r="4184" spans="2:9" x14ac:dyDescent="0.35">
      <c r="B4184">
        <v>106837</v>
      </c>
      <c r="C4184">
        <v>10</v>
      </c>
      <c r="D4184">
        <v>19</v>
      </c>
      <c r="E4184">
        <v>23</v>
      </c>
      <c r="F4184">
        <v>1279</v>
      </c>
      <c r="G4184">
        <f>_xlfn.XLOOKUP(tradeline_base_innerjoin[[#This Row],[Client_ID]],base_file[Client_ID],base_file[Applied],0,0)</f>
        <v>1</v>
      </c>
      <c r="H4184">
        <f>_xlfn.XLOOKUP(tradeline_base_innerjoin[[#This Row],[Client_ID]],base_file[Client_ID],base_file[Approved],0,0)</f>
        <v>1</v>
      </c>
      <c r="I4184" t="str">
        <f>IF(tradeline_base_innerjoin[[#This Row],[Total_Tradelines_6m_In]]&lt;MEDIAN(tradeline_base_innerjoin[Total_Tradelines_6m_In]),"few tradelines","more tradelines")</f>
        <v>more tradelines</v>
      </c>
    </row>
    <row r="4185" spans="2:9" hidden="1" x14ac:dyDescent="0.35">
      <c r="B4185">
        <v>122244</v>
      </c>
      <c r="C4185">
        <v>10</v>
      </c>
      <c r="D4185">
        <v>12</v>
      </c>
      <c r="E4185">
        <v>12</v>
      </c>
      <c r="F4185">
        <v>16113</v>
      </c>
      <c r="G4185">
        <f>_xlfn.XLOOKUP(tradeline_base_innerjoin[[#This Row],[Client_ID]],base_file[Client_ID],base_file[Applied],0,0)</f>
        <v>0</v>
      </c>
      <c r="H4185">
        <f>_xlfn.XLOOKUP(tradeline_base_innerjoin[[#This Row],[Client_ID]],base_file[Client_ID],base_file[Approved],0,0)</f>
        <v>0</v>
      </c>
      <c r="I4185" t="str">
        <f>IF(tradeline_base_innerjoin[[#This Row],[Total_Tradelines_6m_In]]&lt;MEDIAN(tradeline_base_innerjoin[Total_Tradelines_6m_In]),"few tradelines","more tradelines")</f>
        <v>more tradelines</v>
      </c>
    </row>
    <row r="4186" spans="2:9" hidden="1" x14ac:dyDescent="0.35">
      <c r="B4186">
        <v>103150</v>
      </c>
      <c r="C4186">
        <v>11</v>
      </c>
      <c r="D4186">
        <v>18</v>
      </c>
      <c r="E4186">
        <v>33</v>
      </c>
      <c r="F4186">
        <v>8873</v>
      </c>
      <c r="G4186">
        <f>_xlfn.XLOOKUP(tradeline_base_innerjoin[[#This Row],[Client_ID]],base_file[Client_ID],base_file[Applied],0,0)</f>
        <v>0</v>
      </c>
      <c r="H4186">
        <f>_xlfn.XLOOKUP(tradeline_base_innerjoin[[#This Row],[Client_ID]],base_file[Client_ID],base_file[Approved],0,0)</f>
        <v>0</v>
      </c>
      <c r="I4186" t="str">
        <f>IF(tradeline_base_innerjoin[[#This Row],[Total_Tradelines_6m_In]]&lt;MEDIAN(tradeline_base_innerjoin[Total_Tradelines_6m_In]),"few tradelines","more tradelines")</f>
        <v>more tradelines</v>
      </c>
    </row>
    <row r="4187" spans="2:9" x14ac:dyDescent="0.35">
      <c r="B4187">
        <v>111338</v>
      </c>
      <c r="C4187">
        <v>9</v>
      </c>
      <c r="D4187">
        <v>23</v>
      </c>
      <c r="E4187">
        <v>28</v>
      </c>
      <c r="F4187">
        <v>1764</v>
      </c>
      <c r="G4187">
        <f>_xlfn.XLOOKUP(tradeline_base_innerjoin[[#This Row],[Client_ID]],base_file[Client_ID],base_file[Applied],0,0)</f>
        <v>3</v>
      </c>
      <c r="H4187">
        <f>_xlfn.XLOOKUP(tradeline_base_innerjoin[[#This Row],[Client_ID]],base_file[Client_ID],base_file[Approved],0,0)</f>
        <v>1</v>
      </c>
      <c r="I4187" t="str">
        <f>IF(tradeline_base_innerjoin[[#This Row],[Total_Tradelines_6m_In]]&lt;MEDIAN(tradeline_base_innerjoin[Total_Tradelines_6m_In]),"few tradelines","more tradelines")</f>
        <v>more tradelines</v>
      </c>
    </row>
    <row r="4188" spans="2:9" hidden="1" x14ac:dyDescent="0.35">
      <c r="B4188">
        <v>119380</v>
      </c>
      <c r="C4188">
        <v>14</v>
      </c>
      <c r="D4188">
        <v>18</v>
      </c>
      <c r="E4188">
        <v>27</v>
      </c>
      <c r="F4188">
        <v>18184</v>
      </c>
      <c r="G4188">
        <f>_xlfn.XLOOKUP(tradeline_base_innerjoin[[#This Row],[Client_ID]],base_file[Client_ID],base_file[Applied],0,0)</f>
        <v>0</v>
      </c>
      <c r="H4188">
        <f>_xlfn.XLOOKUP(tradeline_base_innerjoin[[#This Row],[Client_ID]],base_file[Client_ID],base_file[Approved],0,0)</f>
        <v>0</v>
      </c>
      <c r="I4188" t="str">
        <f>IF(tradeline_base_innerjoin[[#This Row],[Total_Tradelines_6m_In]]&lt;MEDIAN(tradeline_base_innerjoin[Total_Tradelines_6m_In]),"few tradelines","more tradelines")</f>
        <v>more tradelines</v>
      </c>
    </row>
    <row r="4189" spans="2:9" x14ac:dyDescent="0.35">
      <c r="B4189">
        <v>114428</v>
      </c>
      <c r="C4189">
        <v>4</v>
      </c>
      <c r="D4189">
        <v>26</v>
      </c>
      <c r="E4189">
        <v>32</v>
      </c>
      <c r="F4189">
        <v>3649</v>
      </c>
      <c r="G4189">
        <f>_xlfn.XLOOKUP(tradeline_base_innerjoin[[#This Row],[Client_ID]],base_file[Client_ID],base_file[Applied],0,0)</f>
        <v>1</v>
      </c>
      <c r="H4189">
        <f>_xlfn.XLOOKUP(tradeline_base_innerjoin[[#This Row],[Client_ID]],base_file[Client_ID],base_file[Approved],0,0)</f>
        <v>1</v>
      </c>
      <c r="I4189" t="str">
        <f>IF(tradeline_base_innerjoin[[#This Row],[Total_Tradelines_6m_In]]&lt;MEDIAN(tradeline_base_innerjoin[Total_Tradelines_6m_In]),"few tradelines","more tradelines")</f>
        <v>few tradelines</v>
      </c>
    </row>
    <row r="4190" spans="2:9" hidden="1" x14ac:dyDescent="0.35">
      <c r="B4190">
        <v>114630</v>
      </c>
      <c r="C4190">
        <v>10</v>
      </c>
      <c r="D4190">
        <v>11</v>
      </c>
      <c r="E4190">
        <v>23</v>
      </c>
      <c r="F4190">
        <v>2575</v>
      </c>
      <c r="G4190">
        <f>_xlfn.XLOOKUP(tradeline_base_innerjoin[[#This Row],[Client_ID]],base_file[Client_ID],base_file[Applied],0,0)</f>
        <v>4</v>
      </c>
      <c r="H4190">
        <f>_xlfn.XLOOKUP(tradeline_base_innerjoin[[#This Row],[Client_ID]],base_file[Client_ID],base_file[Approved],0,0)</f>
        <v>0</v>
      </c>
      <c r="I4190" t="str">
        <f>IF(tradeline_base_innerjoin[[#This Row],[Total_Tradelines_6m_In]]&lt;MEDIAN(tradeline_base_innerjoin[Total_Tradelines_6m_In]),"few tradelines","more tradelines")</f>
        <v>more tradelines</v>
      </c>
    </row>
    <row r="4191" spans="2:9" x14ac:dyDescent="0.35">
      <c r="B4191">
        <v>102729</v>
      </c>
      <c r="C4191">
        <v>16</v>
      </c>
      <c r="D4191">
        <v>19</v>
      </c>
      <c r="E4191">
        <v>38</v>
      </c>
      <c r="F4191">
        <v>18510</v>
      </c>
      <c r="G4191">
        <f>_xlfn.XLOOKUP(tradeline_base_innerjoin[[#This Row],[Client_ID]],base_file[Client_ID],base_file[Applied],0,0)</f>
        <v>2</v>
      </c>
      <c r="H4191">
        <f>_xlfn.XLOOKUP(tradeline_base_innerjoin[[#This Row],[Client_ID]],base_file[Client_ID],base_file[Approved],0,0)</f>
        <v>2</v>
      </c>
      <c r="I4191" t="str">
        <f>IF(tradeline_base_innerjoin[[#This Row],[Total_Tradelines_6m_In]]&lt;MEDIAN(tradeline_base_innerjoin[Total_Tradelines_6m_In]),"few tradelines","more tradelines")</f>
        <v>more tradelines</v>
      </c>
    </row>
    <row r="4192" spans="2:9" x14ac:dyDescent="0.35">
      <c r="B4192">
        <v>103519</v>
      </c>
      <c r="C4192">
        <v>16</v>
      </c>
      <c r="D4192">
        <v>16</v>
      </c>
      <c r="E4192">
        <v>32</v>
      </c>
      <c r="F4192">
        <v>9855</v>
      </c>
      <c r="G4192">
        <f>_xlfn.XLOOKUP(tradeline_base_innerjoin[[#This Row],[Client_ID]],base_file[Client_ID],base_file[Applied],0,0)</f>
        <v>4</v>
      </c>
      <c r="H4192">
        <f>_xlfn.XLOOKUP(tradeline_base_innerjoin[[#This Row],[Client_ID]],base_file[Client_ID],base_file[Approved],0,0)</f>
        <v>3</v>
      </c>
      <c r="I4192" t="str">
        <f>IF(tradeline_base_innerjoin[[#This Row],[Total_Tradelines_6m_In]]&lt;MEDIAN(tradeline_base_innerjoin[Total_Tradelines_6m_In]),"few tradelines","more tradelines")</f>
        <v>more tradelines</v>
      </c>
    </row>
    <row r="4193" spans="2:9" x14ac:dyDescent="0.35">
      <c r="B4193">
        <v>104382</v>
      </c>
      <c r="C4193">
        <v>10</v>
      </c>
      <c r="D4193">
        <v>28</v>
      </c>
      <c r="E4193">
        <v>28</v>
      </c>
      <c r="F4193">
        <v>18937</v>
      </c>
      <c r="G4193">
        <f>_xlfn.XLOOKUP(tradeline_base_innerjoin[[#This Row],[Client_ID]],base_file[Client_ID],base_file[Applied],0,0)</f>
        <v>1</v>
      </c>
      <c r="H4193">
        <f>_xlfn.XLOOKUP(tradeline_base_innerjoin[[#This Row],[Client_ID]],base_file[Client_ID],base_file[Approved],0,0)</f>
        <v>1</v>
      </c>
      <c r="I4193" t="str">
        <f>IF(tradeline_base_innerjoin[[#This Row],[Total_Tradelines_6m_In]]&lt;MEDIAN(tradeline_base_innerjoin[Total_Tradelines_6m_In]),"few tradelines","more tradelines")</f>
        <v>more tradelines</v>
      </c>
    </row>
    <row r="4194" spans="2:9" x14ac:dyDescent="0.35">
      <c r="B4194">
        <v>113028</v>
      </c>
      <c r="C4194">
        <v>18</v>
      </c>
      <c r="D4194">
        <v>21</v>
      </c>
      <c r="E4194">
        <v>21</v>
      </c>
      <c r="F4194">
        <v>17971</v>
      </c>
      <c r="G4194">
        <f>_xlfn.XLOOKUP(tradeline_base_innerjoin[[#This Row],[Client_ID]],base_file[Client_ID],base_file[Applied],0,0)</f>
        <v>2</v>
      </c>
      <c r="H4194">
        <f>_xlfn.XLOOKUP(tradeline_base_innerjoin[[#This Row],[Client_ID]],base_file[Client_ID],base_file[Approved],0,0)</f>
        <v>2</v>
      </c>
      <c r="I4194" t="str">
        <f>IF(tradeline_base_innerjoin[[#This Row],[Total_Tradelines_6m_In]]&lt;MEDIAN(tradeline_base_innerjoin[Total_Tradelines_6m_In]),"few tradelines","more tradelines")</f>
        <v>more tradelines</v>
      </c>
    </row>
    <row r="4195" spans="2:9" hidden="1" x14ac:dyDescent="0.35">
      <c r="B4195">
        <v>111435</v>
      </c>
      <c r="C4195">
        <v>16</v>
      </c>
      <c r="D4195">
        <v>21</v>
      </c>
      <c r="E4195">
        <v>21</v>
      </c>
      <c r="F4195">
        <v>13165</v>
      </c>
      <c r="G4195">
        <f>_xlfn.XLOOKUP(tradeline_base_innerjoin[[#This Row],[Client_ID]],base_file[Client_ID],base_file[Applied],0,0)</f>
        <v>0</v>
      </c>
      <c r="H4195">
        <f>_xlfn.XLOOKUP(tradeline_base_innerjoin[[#This Row],[Client_ID]],base_file[Client_ID],base_file[Approved],0,0)</f>
        <v>0</v>
      </c>
      <c r="I4195" t="str">
        <f>IF(tradeline_base_innerjoin[[#This Row],[Total_Tradelines_6m_In]]&lt;MEDIAN(tradeline_base_innerjoin[Total_Tradelines_6m_In]),"few tradelines","more tradelines")</f>
        <v>more tradelines</v>
      </c>
    </row>
    <row r="4196" spans="2:9" hidden="1" x14ac:dyDescent="0.35">
      <c r="B4196">
        <v>109309</v>
      </c>
      <c r="C4196">
        <v>9</v>
      </c>
      <c r="D4196">
        <v>29</v>
      </c>
      <c r="E4196">
        <v>31</v>
      </c>
      <c r="F4196">
        <v>2601</v>
      </c>
      <c r="G4196">
        <f>_xlfn.XLOOKUP(tradeline_base_innerjoin[[#This Row],[Client_ID]],base_file[Client_ID],base_file[Applied],0,0)</f>
        <v>0</v>
      </c>
      <c r="H4196">
        <f>_xlfn.XLOOKUP(tradeline_base_innerjoin[[#This Row],[Client_ID]],base_file[Client_ID],base_file[Approved],0,0)</f>
        <v>0</v>
      </c>
      <c r="I4196" t="str">
        <f>IF(tradeline_base_innerjoin[[#This Row],[Total_Tradelines_6m_In]]&lt;MEDIAN(tradeline_base_innerjoin[Total_Tradelines_6m_In]),"few tradelines","more tradelines")</f>
        <v>more tradelines</v>
      </c>
    </row>
    <row r="4197" spans="2:9" x14ac:dyDescent="0.35">
      <c r="B4197">
        <v>103121</v>
      </c>
      <c r="C4197">
        <v>2</v>
      </c>
      <c r="D4197">
        <v>8</v>
      </c>
      <c r="E4197">
        <v>28</v>
      </c>
      <c r="F4197">
        <v>3396</v>
      </c>
      <c r="G4197">
        <f>_xlfn.XLOOKUP(tradeline_base_innerjoin[[#This Row],[Client_ID]],base_file[Client_ID],base_file[Applied],0,0)</f>
        <v>1</v>
      </c>
      <c r="H4197">
        <f>_xlfn.XLOOKUP(tradeline_base_innerjoin[[#This Row],[Client_ID]],base_file[Client_ID],base_file[Approved],0,0)</f>
        <v>1</v>
      </c>
      <c r="I4197" t="str">
        <f>IF(tradeline_base_innerjoin[[#This Row],[Total_Tradelines_6m_In]]&lt;MEDIAN(tradeline_base_innerjoin[Total_Tradelines_6m_In]),"few tradelines","more tradelines")</f>
        <v>few tradelines</v>
      </c>
    </row>
    <row r="4198" spans="2:9" x14ac:dyDescent="0.35">
      <c r="B4198">
        <v>110767</v>
      </c>
      <c r="C4198">
        <v>19</v>
      </c>
      <c r="D4198">
        <v>28</v>
      </c>
      <c r="E4198">
        <v>31</v>
      </c>
      <c r="F4198">
        <v>2604</v>
      </c>
      <c r="G4198">
        <f>_xlfn.XLOOKUP(tradeline_base_innerjoin[[#This Row],[Client_ID]],base_file[Client_ID],base_file[Applied],0,0)</f>
        <v>1</v>
      </c>
      <c r="H4198">
        <f>_xlfn.XLOOKUP(tradeline_base_innerjoin[[#This Row],[Client_ID]],base_file[Client_ID],base_file[Approved],0,0)</f>
        <v>1</v>
      </c>
      <c r="I4198" t="str">
        <f>IF(tradeline_base_innerjoin[[#This Row],[Total_Tradelines_6m_In]]&lt;MEDIAN(tradeline_base_innerjoin[Total_Tradelines_6m_In]),"few tradelines","more tradelines")</f>
        <v>more tradelines</v>
      </c>
    </row>
    <row r="4199" spans="2:9" x14ac:dyDescent="0.35">
      <c r="B4199">
        <v>124460</v>
      </c>
      <c r="C4199">
        <v>19</v>
      </c>
      <c r="D4199">
        <v>19</v>
      </c>
      <c r="E4199">
        <v>28</v>
      </c>
      <c r="F4199">
        <v>6338</v>
      </c>
      <c r="G4199">
        <f>_xlfn.XLOOKUP(tradeline_base_innerjoin[[#This Row],[Client_ID]],base_file[Client_ID],base_file[Applied],0,0)</f>
        <v>3</v>
      </c>
      <c r="H4199">
        <f>_xlfn.XLOOKUP(tradeline_base_innerjoin[[#This Row],[Client_ID]],base_file[Client_ID],base_file[Approved],0,0)</f>
        <v>2</v>
      </c>
      <c r="I4199" t="str">
        <f>IF(tradeline_base_innerjoin[[#This Row],[Total_Tradelines_6m_In]]&lt;MEDIAN(tradeline_base_innerjoin[Total_Tradelines_6m_In]),"few tradelines","more tradelines")</f>
        <v>more tradelines</v>
      </c>
    </row>
    <row r="4200" spans="2:9" x14ac:dyDescent="0.35">
      <c r="B4200">
        <v>100430</v>
      </c>
      <c r="C4200">
        <v>1</v>
      </c>
      <c r="D4200">
        <v>24</v>
      </c>
      <c r="E4200">
        <v>24</v>
      </c>
      <c r="F4200">
        <v>9945</v>
      </c>
      <c r="G4200">
        <f>_xlfn.XLOOKUP(tradeline_base_innerjoin[[#This Row],[Client_ID]],base_file[Client_ID],base_file[Applied],0,0)</f>
        <v>2</v>
      </c>
      <c r="H4200">
        <f>_xlfn.XLOOKUP(tradeline_base_innerjoin[[#This Row],[Client_ID]],base_file[Client_ID],base_file[Approved],0,0)</f>
        <v>1</v>
      </c>
      <c r="I4200" t="str">
        <f>IF(tradeline_base_innerjoin[[#This Row],[Total_Tradelines_6m_In]]&lt;MEDIAN(tradeline_base_innerjoin[Total_Tradelines_6m_In]),"few tradelines","more tradelines")</f>
        <v>few tradelines</v>
      </c>
    </row>
    <row r="4201" spans="2:9" x14ac:dyDescent="0.35">
      <c r="B4201">
        <v>124814</v>
      </c>
      <c r="C4201">
        <v>1</v>
      </c>
      <c r="D4201">
        <v>12</v>
      </c>
      <c r="E4201">
        <v>18</v>
      </c>
      <c r="F4201">
        <v>7078</v>
      </c>
      <c r="G4201">
        <f>_xlfn.XLOOKUP(tradeline_base_innerjoin[[#This Row],[Client_ID]],base_file[Client_ID],base_file[Applied],0,0)</f>
        <v>4</v>
      </c>
      <c r="H4201">
        <f>_xlfn.XLOOKUP(tradeline_base_innerjoin[[#This Row],[Client_ID]],base_file[Client_ID],base_file[Approved],0,0)</f>
        <v>1</v>
      </c>
      <c r="I4201" t="str">
        <f>IF(tradeline_base_innerjoin[[#This Row],[Total_Tradelines_6m_In]]&lt;MEDIAN(tradeline_base_innerjoin[Total_Tradelines_6m_In]),"few tradelines","more tradelines")</f>
        <v>few tradelines</v>
      </c>
    </row>
    <row r="4202" spans="2:9" x14ac:dyDescent="0.35">
      <c r="B4202">
        <v>103464</v>
      </c>
      <c r="C4202">
        <v>1</v>
      </c>
      <c r="D4202">
        <v>24</v>
      </c>
      <c r="E4202">
        <v>24</v>
      </c>
      <c r="F4202">
        <v>19580</v>
      </c>
      <c r="G4202">
        <f>_xlfn.XLOOKUP(tradeline_base_innerjoin[[#This Row],[Client_ID]],base_file[Client_ID],base_file[Applied],0,0)</f>
        <v>3</v>
      </c>
      <c r="H4202">
        <f>_xlfn.XLOOKUP(tradeline_base_innerjoin[[#This Row],[Client_ID]],base_file[Client_ID],base_file[Approved],0,0)</f>
        <v>3</v>
      </c>
      <c r="I4202" t="str">
        <f>IF(tradeline_base_innerjoin[[#This Row],[Total_Tradelines_6m_In]]&lt;MEDIAN(tradeline_base_innerjoin[Total_Tradelines_6m_In]),"few tradelines","more tradelines")</f>
        <v>few tradelines</v>
      </c>
    </row>
    <row r="4203" spans="2:9" x14ac:dyDescent="0.35">
      <c r="B4203">
        <v>109392</v>
      </c>
      <c r="C4203">
        <v>19</v>
      </c>
      <c r="D4203">
        <v>25</v>
      </c>
      <c r="E4203">
        <v>25</v>
      </c>
      <c r="F4203">
        <v>18691</v>
      </c>
      <c r="G4203">
        <f>_xlfn.XLOOKUP(tradeline_base_innerjoin[[#This Row],[Client_ID]],base_file[Client_ID],base_file[Applied],0,0)</f>
        <v>4</v>
      </c>
      <c r="H4203">
        <f>_xlfn.XLOOKUP(tradeline_base_innerjoin[[#This Row],[Client_ID]],base_file[Client_ID],base_file[Approved],0,0)</f>
        <v>2</v>
      </c>
      <c r="I4203" t="str">
        <f>IF(tradeline_base_innerjoin[[#This Row],[Total_Tradelines_6m_In]]&lt;MEDIAN(tradeline_base_innerjoin[Total_Tradelines_6m_In]),"few tradelines","more tradelines")</f>
        <v>more tradelines</v>
      </c>
    </row>
    <row r="4204" spans="2:9" hidden="1" x14ac:dyDescent="0.35">
      <c r="B4204">
        <v>121512</v>
      </c>
      <c r="C4204">
        <v>17</v>
      </c>
      <c r="D4204">
        <v>19</v>
      </c>
      <c r="E4204">
        <v>36</v>
      </c>
      <c r="F4204">
        <v>4466</v>
      </c>
      <c r="G4204">
        <f>_xlfn.XLOOKUP(tradeline_base_innerjoin[[#This Row],[Client_ID]],base_file[Client_ID],base_file[Applied],0,0)</f>
        <v>0</v>
      </c>
      <c r="H4204">
        <f>_xlfn.XLOOKUP(tradeline_base_innerjoin[[#This Row],[Client_ID]],base_file[Client_ID],base_file[Approved],0,0)</f>
        <v>0</v>
      </c>
      <c r="I4204" t="str">
        <f>IF(tradeline_base_innerjoin[[#This Row],[Total_Tradelines_6m_In]]&lt;MEDIAN(tradeline_base_innerjoin[Total_Tradelines_6m_In]),"few tradelines","more tradelines")</f>
        <v>more tradelines</v>
      </c>
    </row>
    <row r="4205" spans="2:9" x14ac:dyDescent="0.35">
      <c r="B4205">
        <v>113974</v>
      </c>
      <c r="C4205">
        <v>2</v>
      </c>
      <c r="D4205">
        <v>24</v>
      </c>
      <c r="E4205">
        <v>25</v>
      </c>
      <c r="F4205">
        <v>3343</v>
      </c>
      <c r="G4205">
        <f>_xlfn.XLOOKUP(tradeline_base_innerjoin[[#This Row],[Client_ID]],base_file[Client_ID],base_file[Applied],0,0)</f>
        <v>1</v>
      </c>
      <c r="H4205">
        <f>_xlfn.XLOOKUP(tradeline_base_innerjoin[[#This Row],[Client_ID]],base_file[Client_ID],base_file[Approved],0,0)</f>
        <v>1</v>
      </c>
      <c r="I4205" t="str">
        <f>IF(tradeline_base_innerjoin[[#This Row],[Total_Tradelines_6m_In]]&lt;MEDIAN(tradeline_base_innerjoin[Total_Tradelines_6m_In]),"few tradelines","more tradelines")</f>
        <v>few tradelines</v>
      </c>
    </row>
    <row r="4206" spans="2:9" x14ac:dyDescent="0.35">
      <c r="B4206">
        <v>120772</v>
      </c>
      <c r="C4206">
        <v>2</v>
      </c>
      <c r="D4206">
        <v>13</v>
      </c>
      <c r="E4206">
        <v>32</v>
      </c>
      <c r="F4206">
        <v>1254</v>
      </c>
      <c r="G4206">
        <f>_xlfn.XLOOKUP(tradeline_base_innerjoin[[#This Row],[Client_ID]],base_file[Client_ID],base_file[Applied],0,0)</f>
        <v>3</v>
      </c>
      <c r="H4206">
        <f>_xlfn.XLOOKUP(tradeline_base_innerjoin[[#This Row],[Client_ID]],base_file[Client_ID],base_file[Approved],0,0)</f>
        <v>1</v>
      </c>
      <c r="I4206" t="str">
        <f>IF(tradeline_base_innerjoin[[#This Row],[Total_Tradelines_6m_In]]&lt;MEDIAN(tradeline_base_innerjoin[Total_Tradelines_6m_In]),"few tradelines","more tradelines")</f>
        <v>few tradelines</v>
      </c>
    </row>
    <row r="4207" spans="2:9" x14ac:dyDescent="0.35">
      <c r="B4207">
        <v>118588</v>
      </c>
      <c r="C4207">
        <v>12</v>
      </c>
      <c r="D4207">
        <v>26</v>
      </c>
      <c r="E4207">
        <v>26</v>
      </c>
      <c r="F4207">
        <v>10599</v>
      </c>
      <c r="G4207">
        <f>_xlfn.XLOOKUP(tradeline_base_innerjoin[[#This Row],[Client_ID]],base_file[Client_ID],base_file[Applied],0,0)</f>
        <v>3</v>
      </c>
      <c r="H4207">
        <f>_xlfn.XLOOKUP(tradeline_base_innerjoin[[#This Row],[Client_ID]],base_file[Client_ID],base_file[Approved],0,0)</f>
        <v>3</v>
      </c>
      <c r="I4207" t="str">
        <f>IF(tradeline_base_innerjoin[[#This Row],[Total_Tradelines_6m_In]]&lt;MEDIAN(tradeline_base_innerjoin[Total_Tradelines_6m_In]),"few tradelines","more tradelines")</f>
        <v>more tradelines</v>
      </c>
    </row>
    <row r="4208" spans="2:9" x14ac:dyDescent="0.35">
      <c r="B4208">
        <v>121693</v>
      </c>
      <c r="C4208">
        <v>19</v>
      </c>
      <c r="D4208">
        <v>22</v>
      </c>
      <c r="E4208">
        <v>39</v>
      </c>
      <c r="F4208">
        <v>3512</v>
      </c>
      <c r="G4208">
        <f>_xlfn.XLOOKUP(tradeline_base_innerjoin[[#This Row],[Client_ID]],base_file[Client_ID],base_file[Applied],0,0)</f>
        <v>2</v>
      </c>
      <c r="H4208">
        <f>_xlfn.XLOOKUP(tradeline_base_innerjoin[[#This Row],[Client_ID]],base_file[Client_ID],base_file[Approved],0,0)</f>
        <v>2</v>
      </c>
      <c r="I4208" t="str">
        <f>IF(tradeline_base_innerjoin[[#This Row],[Total_Tradelines_6m_In]]&lt;MEDIAN(tradeline_base_innerjoin[Total_Tradelines_6m_In]),"few tradelines","more tradelines")</f>
        <v>more tradelines</v>
      </c>
    </row>
    <row r="4209" spans="2:9" x14ac:dyDescent="0.35">
      <c r="B4209">
        <v>122744</v>
      </c>
      <c r="C4209">
        <v>13</v>
      </c>
      <c r="D4209">
        <v>13</v>
      </c>
      <c r="E4209">
        <v>24</v>
      </c>
      <c r="F4209">
        <v>12534</v>
      </c>
      <c r="G4209">
        <f>_xlfn.XLOOKUP(tradeline_base_innerjoin[[#This Row],[Client_ID]],base_file[Client_ID],base_file[Applied],0,0)</f>
        <v>3</v>
      </c>
      <c r="H4209">
        <f>_xlfn.XLOOKUP(tradeline_base_innerjoin[[#This Row],[Client_ID]],base_file[Client_ID],base_file[Approved],0,0)</f>
        <v>1</v>
      </c>
      <c r="I4209" t="str">
        <f>IF(tradeline_base_innerjoin[[#This Row],[Total_Tradelines_6m_In]]&lt;MEDIAN(tradeline_base_innerjoin[Total_Tradelines_6m_In]),"few tradelines","more tradelines")</f>
        <v>more tradelines</v>
      </c>
    </row>
    <row r="4210" spans="2:9" hidden="1" x14ac:dyDescent="0.35">
      <c r="B4210">
        <v>122031</v>
      </c>
      <c r="C4210">
        <v>10</v>
      </c>
      <c r="D4210">
        <v>10</v>
      </c>
      <c r="E4210">
        <v>10</v>
      </c>
      <c r="F4210">
        <v>12367</v>
      </c>
      <c r="G4210">
        <f>_xlfn.XLOOKUP(tradeline_base_innerjoin[[#This Row],[Client_ID]],base_file[Client_ID],base_file[Applied],0,0)</f>
        <v>4</v>
      </c>
      <c r="H4210">
        <f>_xlfn.XLOOKUP(tradeline_base_innerjoin[[#This Row],[Client_ID]],base_file[Client_ID],base_file[Approved],0,0)</f>
        <v>0</v>
      </c>
      <c r="I4210" t="str">
        <f>IF(tradeline_base_innerjoin[[#This Row],[Total_Tradelines_6m_In]]&lt;MEDIAN(tradeline_base_innerjoin[Total_Tradelines_6m_In]),"few tradelines","more tradelines")</f>
        <v>more tradelines</v>
      </c>
    </row>
    <row r="4211" spans="2:9" hidden="1" x14ac:dyDescent="0.35">
      <c r="B4211">
        <v>124053</v>
      </c>
      <c r="C4211">
        <v>15</v>
      </c>
      <c r="D4211">
        <v>16</v>
      </c>
      <c r="E4211">
        <v>30</v>
      </c>
      <c r="F4211">
        <v>13686</v>
      </c>
      <c r="G4211">
        <f>_xlfn.XLOOKUP(tradeline_base_innerjoin[[#This Row],[Client_ID]],base_file[Client_ID],base_file[Applied],0,0)</f>
        <v>3</v>
      </c>
      <c r="H4211">
        <f>_xlfn.XLOOKUP(tradeline_base_innerjoin[[#This Row],[Client_ID]],base_file[Client_ID],base_file[Approved],0,0)</f>
        <v>0</v>
      </c>
      <c r="I4211" t="str">
        <f>IF(tradeline_base_innerjoin[[#This Row],[Total_Tradelines_6m_In]]&lt;MEDIAN(tradeline_base_innerjoin[Total_Tradelines_6m_In]),"few tradelines","more tradelines")</f>
        <v>more tradelines</v>
      </c>
    </row>
    <row r="4212" spans="2:9" x14ac:dyDescent="0.35">
      <c r="B4212">
        <v>109796</v>
      </c>
      <c r="C4212">
        <v>13</v>
      </c>
      <c r="D4212">
        <v>27</v>
      </c>
      <c r="E4212">
        <v>27</v>
      </c>
      <c r="F4212">
        <v>5902</v>
      </c>
      <c r="G4212">
        <f>_xlfn.XLOOKUP(tradeline_base_innerjoin[[#This Row],[Client_ID]],base_file[Client_ID],base_file[Applied],0,0)</f>
        <v>2</v>
      </c>
      <c r="H4212">
        <f>_xlfn.XLOOKUP(tradeline_base_innerjoin[[#This Row],[Client_ID]],base_file[Client_ID],base_file[Approved],0,0)</f>
        <v>2</v>
      </c>
      <c r="I4212" t="str">
        <f>IF(tradeline_base_innerjoin[[#This Row],[Total_Tradelines_6m_In]]&lt;MEDIAN(tradeline_base_innerjoin[Total_Tradelines_6m_In]),"few tradelines","more tradelines")</f>
        <v>more tradelines</v>
      </c>
    </row>
    <row r="4213" spans="2:9" hidden="1" x14ac:dyDescent="0.35">
      <c r="B4213">
        <v>103777</v>
      </c>
      <c r="C4213">
        <v>17</v>
      </c>
      <c r="D4213">
        <v>17</v>
      </c>
      <c r="E4213">
        <v>17</v>
      </c>
      <c r="F4213">
        <v>18486</v>
      </c>
      <c r="G4213">
        <f>_xlfn.XLOOKUP(tradeline_base_innerjoin[[#This Row],[Client_ID]],base_file[Client_ID],base_file[Applied],0,0)</f>
        <v>3</v>
      </c>
      <c r="H4213">
        <f>_xlfn.XLOOKUP(tradeline_base_innerjoin[[#This Row],[Client_ID]],base_file[Client_ID],base_file[Approved],0,0)</f>
        <v>0</v>
      </c>
      <c r="I4213" t="str">
        <f>IF(tradeline_base_innerjoin[[#This Row],[Total_Tradelines_6m_In]]&lt;MEDIAN(tradeline_base_innerjoin[Total_Tradelines_6m_In]),"few tradelines","more tradelines")</f>
        <v>more tradelines</v>
      </c>
    </row>
    <row r="4214" spans="2:9" x14ac:dyDescent="0.35">
      <c r="B4214">
        <v>117705</v>
      </c>
      <c r="C4214">
        <v>4</v>
      </c>
      <c r="D4214">
        <v>11</v>
      </c>
      <c r="E4214">
        <v>15</v>
      </c>
      <c r="F4214">
        <v>13907</v>
      </c>
      <c r="G4214">
        <f>_xlfn.XLOOKUP(tradeline_base_innerjoin[[#This Row],[Client_ID]],base_file[Client_ID],base_file[Applied],0,0)</f>
        <v>1</v>
      </c>
      <c r="H4214">
        <f>_xlfn.XLOOKUP(tradeline_base_innerjoin[[#This Row],[Client_ID]],base_file[Client_ID],base_file[Approved],0,0)</f>
        <v>1</v>
      </c>
      <c r="I4214" t="str">
        <f>IF(tradeline_base_innerjoin[[#This Row],[Total_Tradelines_6m_In]]&lt;MEDIAN(tradeline_base_innerjoin[Total_Tradelines_6m_In]),"few tradelines","more tradelines")</f>
        <v>few tradelines</v>
      </c>
    </row>
    <row r="4215" spans="2:9" hidden="1" x14ac:dyDescent="0.35">
      <c r="B4215">
        <v>117207</v>
      </c>
      <c r="C4215">
        <v>3</v>
      </c>
      <c r="D4215">
        <v>5</v>
      </c>
      <c r="E4215">
        <v>15</v>
      </c>
      <c r="F4215">
        <v>18313</v>
      </c>
      <c r="G4215">
        <f>_xlfn.XLOOKUP(tradeline_base_innerjoin[[#This Row],[Client_ID]],base_file[Client_ID],base_file[Applied],0,0)</f>
        <v>3</v>
      </c>
      <c r="H4215">
        <f>_xlfn.XLOOKUP(tradeline_base_innerjoin[[#This Row],[Client_ID]],base_file[Client_ID],base_file[Approved],0,0)</f>
        <v>0</v>
      </c>
      <c r="I4215" t="str">
        <f>IF(tradeline_base_innerjoin[[#This Row],[Total_Tradelines_6m_In]]&lt;MEDIAN(tradeline_base_innerjoin[Total_Tradelines_6m_In]),"few tradelines","more tradelines")</f>
        <v>few tradelines</v>
      </c>
    </row>
    <row r="4216" spans="2:9" hidden="1" x14ac:dyDescent="0.35">
      <c r="B4216">
        <v>105447</v>
      </c>
      <c r="C4216">
        <v>11</v>
      </c>
      <c r="D4216">
        <v>11</v>
      </c>
      <c r="E4216">
        <v>23</v>
      </c>
      <c r="F4216">
        <v>3117</v>
      </c>
      <c r="G4216">
        <f>_xlfn.XLOOKUP(tradeline_base_innerjoin[[#This Row],[Client_ID]],base_file[Client_ID],base_file[Applied],0,0)</f>
        <v>3</v>
      </c>
      <c r="H4216">
        <f>_xlfn.XLOOKUP(tradeline_base_innerjoin[[#This Row],[Client_ID]],base_file[Client_ID],base_file[Approved],0,0)</f>
        <v>0</v>
      </c>
      <c r="I4216" t="str">
        <f>IF(tradeline_base_innerjoin[[#This Row],[Total_Tradelines_6m_In]]&lt;MEDIAN(tradeline_base_innerjoin[Total_Tradelines_6m_In]),"few tradelines","more tradelines")</f>
        <v>more tradelines</v>
      </c>
    </row>
    <row r="4217" spans="2:9" x14ac:dyDescent="0.35">
      <c r="B4217">
        <v>115610</v>
      </c>
      <c r="C4217">
        <v>16</v>
      </c>
      <c r="D4217">
        <v>23</v>
      </c>
      <c r="E4217">
        <v>24</v>
      </c>
      <c r="F4217">
        <v>6307</v>
      </c>
      <c r="G4217">
        <f>_xlfn.XLOOKUP(tradeline_base_innerjoin[[#This Row],[Client_ID]],base_file[Client_ID],base_file[Applied],0,0)</f>
        <v>4</v>
      </c>
      <c r="H4217">
        <f>_xlfn.XLOOKUP(tradeline_base_innerjoin[[#This Row],[Client_ID]],base_file[Client_ID],base_file[Approved],0,0)</f>
        <v>2</v>
      </c>
      <c r="I4217" t="str">
        <f>IF(tradeline_base_innerjoin[[#This Row],[Total_Tradelines_6m_In]]&lt;MEDIAN(tradeline_base_innerjoin[Total_Tradelines_6m_In]),"few tradelines","more tradelines")</f>
        <v>more tradelines</v>
      </c>
    </row>
    <row r="4218" spans="2:9" x14ac:dyDescent="0.35">
      <c r="B4218">
        <v>120422</v>
      </c>
      <c r="C4218">
        <v>7</v>
      </c>
      <c r="D4218">
        <v>26</v>
      </c>
      <c r="E4218">
        <v>26</v>
      </c>
      <c r="F4218">
        <v>16213</v>
      </c>
      <c r="G4218">
        <f>_xlfn.XLOOKUP(tradeline_base_innerjoin[[#This Row],[Client_ID]],base_file[Client_ID],base_file[Applied],0,0)</f>
        <v>3</v>
      </c>
      <c r="H4218">
        <f>_xlfn.XLOOKUP(tradeline_base_innerjoin[[#This Row],[Client_ID]],base_file[Client_ID],base_file[Approved],0,0)</f>
        <v>3</v>
      </c>
      <c r="I4218" t="str">
        <f>IF(tradeline_base_innerjoin[[#This Row],[Total_Tradelines_6m_In]]&lt;MEDIAN(tradeline_base_innerjoin[Total_Tradelines_6m_In]),"few tradelines","more tradelines")</f>
        <v>few tradelines</v>
      </c>
    </row>
    <row r="4219" spans="2:9" hidden="1" x14ac:dyDescent="0.35">
      <c r="B4219">
        <v>124963</v>
      </c>
      <c r="C4219">
        <v>3</v>
      </c>
      <c r="D4219">
        <v>11</v>
      </c>
      <c r="E4219">
        <v>39</v>
      </c>
      <c r="F4219">
        <v>18194</v>
      </c>
      <c r="G4219">
        <f>_xlfn.XLOOKUP(tradeline_base_innerjoin[[#This Row],[Client_ID]],base_file[Client_ID],base_file[Applied],0,0)</f>
        <v>0</v>
      </c>
      <c r="H4219">
        <f>_xlfn.XLOOKUP(tradeline_base_innerjoin[[#This Row],[Client_ID]],base_file[Client_ID],base_file[Approved],0,0)</f>
        <v>0</v>
      </c>
      <c r="I4219" t="str">
        <f>IF(tradeline_base_innerjoin[[#This Row],[Total_Tradelines_6m_In]]&lt;MEDIAN(tradeline_base_innerjoin[Total_Tradelines_6m_In]),"few tradelines","more tradelines")</f>
        <v>few tradelines</v>
      </c>
    </row>
    <row r="4220" spans="2:9" hidden="1" x14ac:dyDescent="0.35">
      <c r="B4220">
        <v>104721</v>
      </c>
      <c r="C4220">
        <v>1</v>
      </c>
      <c r="D4220">
        <v>9</v>
      </c>
      <c r="E4220">
        <v>19</v>
      </c>
      <c r="F4220">
        <v>5662</v>
      </c>
      <c r="G4220">
        <f>_xlfn.XLOOKUP(tradeline_base_innerjoin[[#This Row],[Client_ID]],base_file[Client_ID],base_file[Applied],0,0)</f>
        <v>1</v>
      </c>
      <c r="H4220">
        <f>_xlfn.XLOOKUP(tradeline_base_innerjoin[[#This Row],[Client_ID]],base_file[Client_ID],base_file[Approved],0,0)</f>
        <v>0</v>
      </c>
      <c r="I4220" t="str">
        <f>IF(tradeline_base_innerjoin[[#This Row],[Total_Tradelines_6m_In]]&lt;MEDIAN(tradeline_base_innerjoin[Total_Tradelines_6m_In]),"few tradelines","more tradelines")</f>
        <v>few tradelines</v>
      </c>
    </row>
    <row r="4221" spans="2:9" x14ac:dyDescent="0.35">
      <c r="B4221">
        <v>112869</v>
      </c>
      <c r="C4221">
        <v>8</v>
      </c>
      <c r="D4221">
        <v>22</v>
      </c>
      <c r="E4221">
        <v>24</v>
      </c>
      <c r="F4221">
        <v>15539</v>
      </c>
      <c r="G4221">
        <f>_xlfn.XLOOKUP(tradeline_base_innerjoin[[#This Row],[Client_ID]],base_file[Client_ID],base_file[Applied],0,0)</f>
        <v>2</v>
      </c>
      <c r="H4221">
        <f>_xlfn.XLOOKUP(tradeline_base_innerjoin[[#This Row],[Client_ID]],base_file[Client_ID],base_file[Approved],0,0)</f>
        <v>2</v>
      </c>
      <c r="I4221" t="str">
        <f>IF(tradeline_base_innerjoin[[#This Row],[Total_Tradelines_6m_In]]&lt;MEDIAN(tradeline_base_innerjoin[Total_Tradelines_6m_In]),"few tradelines","more tradelines")</f>
        <v>few tradelines</v>
      </c>
    </row>
    <row r="4222" spans="2:9" x14ac:dyDescent="0.35">
      <c r="B4222">
        <v>106232</v>
      </c>
      <c r="C4222">
        <v>12</v>
      </c>
      <c r="D4222">
        <v>21</v>
      </c>
      <c r="E4222">
        <v>21</v>
      </c>
      <c r="F4222">
        <v>13077</v>
      </c>
      <c r="G4222">
        <f>_xlfn.XLOOKUP(tradeline_base_innerjoin[[#This Row],[Client_ID]],base_file[Client_ID],base_file[Applied],0,0)</f>
        <v>2</v>
      </c>
      <c r="H4222">
        <f>_xlfn.XLOOKUP(tradeline_base_innerjoin[[#This Row],[Client_ID]],base_file[Client_ID],base_file[Approved],0,0)</f>
        <v>2</v>
      </c>
      <c r="I4222" t="str">
        <f>IF(tradeline_base_innerjoin[[#This Row],[Total_Tradelines_6m_In]]&lt;MEDIAN(tradeline_base_innerjoin[Total_Tradelines_6m_In]),"few tradelines","more tradelines")</f>
        <v>more tradelines</v>
      </c>
    </row>
    <row r="4223" spans="2:9" x14ac:dyDescent="0.35">
      <c r="B4223">
        <v>116470</v>
      </c>
      <c r="C4223">
        <v>3</v>
      </c>
      <c r="D4223">
        <v>18</v>
      </c>
      <c r="E4223">
        <v>19</v>
      </c>
      <c r="F4223">
        <v>2193</v>
      </c>
      <c r="G4223">
        <f>_xlfn.XLOOKUP(tradeline_base_innerjoin[[#This Row],[Client_ID]],base_file[Client_ID],base_file[Applied],0,0)</f>
        <v>3</v>
      </c>
      <c r="H4223">
        <f>_xlfn.XLOOKUP(tradeline_base_innerjoin[[#This Row],[Client_ID]],base_file[Client_ID],base_file[Approved],0,0)</f>
        <v>2</v>
      </c>
      <c r="I4223" t="str">
        <f>IF(tradeline_base_innerjoin[[#This Row],[Total_Tradelines_6m_In]]&lt;MEDIAN(tradeline_base_innerjoin[Total_Tradelines_6m_In]),"few tradelines","more tradelines")</f>
        <v>few tradelines</v>
      </c>
    </row>
    <row r="4224" spans="2:9" hidden="1" x14ac:dyDescent="0.35">
      <c r="B4224">
        <v>107856</v>
      </c>
      <c r="C4224">
        <v>17</v>
      </c>
      <c r="D4224">
        <v>27</v>
      </c>
      <c r="E4224">
        <v>37</v>
      </c>
      <c r="F4224">
        <v>14220</v>
      </c>
      <c r="G4224">
        <f>_xlfn.XLOOKUP(tradeline_base_innerjoin[[#This Row],[Client_ID]],base_file[Client_ID],base_file[Applied],0,0)</f>
        <v>2</v>
      </c>
      <c r="H4224">
        <f>_xlfn.XLOOKUP(tradeline_base_innerjoin[[#This Row],[Client_ID]],base_file[Client_ID],base_file[Approved],0,0)</f>
        <v>0</v>
      </c>
      <c r="I4224" t="str">
        <f>IF(tradeline_base_innerjoin[[#This Row],[Total_Tradelines_6m_In]]&lt;MEDIAN(tradeline_base_innerjoin[Total_Tradelines_6m_In]),"few tradelines","more tradelines")</f>
        <v>more tradelines</v>
      </c>
    </row>
    <row r="4225" spans="2:9" x14ac:dyDescent="0.35">
      <c r="B4225">
        <v>111681</v>
      </c>
      <c r="C4225">
        <v>16</v>
      </c>
      <c r="D4225">
        <v>16</v>
      </c>
      <c r="E4225">
        <v>21</v>
      </c>
      <c r="F4225">
        <v>7251</v>
      </c>
      <c r="G4225">
        <f>_xlfn.XLOOKUP(tradeline_base_innerjoin[[#This Row],[Client_ID]],base_file[Client_ID],base_file[Applied],0,0)</f>
        <v>2</v>
      </c>
      <c r="H4225">
        <f>_xlfn.XLOOKUP(tradeline_base_innerjoin[[#This Row],[Client_ID]],base_file[Client_ID],base_file[Approved],0,0)</f>
        <v>2</v>
      </c>
      <c r="I4225" t="str">
        <f>IF(tradeline_base_innerjoin[[#This Row],[Total_Tradelines_6m_In]]&lt;MEDIAN(tradeline_base_innerjoin[Total_Tradelines_6m_In]),"few tradelines","more tradelines")</f>
        <v>more tradelines</v>
      </c>
    </row>
    <row r="4226" spans="2:9" x14ac:dyDescent="0.35">
      <c r="B4226">
        <v>111942</v>
      </c>
      <c r="C4226">
        <v>12</v>
      </c>
      <c r="D4226">
        <v>13</v>
      </c>
      <c r="E4226">
        <v>15</v>
      </c>
      <c r="F4226">
        <v>6682</v>
      </c>
      <c r="G4226">
        <f>_xlfn.XLOOKUP(tradeline_base_innerjoin[[#This Row],[Client_ID]],base_file[Client_ID],base_file[Applied],0,0)</f>
        <v>4</v>
      </c>
      <c r="H4226">
        <f>_xlfn.XLOOKUP(tradeline_base_innerjoin[[#This Row],[Client_ID]],base_file[Client_ID],base_file[Approved],0,0)</f>
        <v>1</v>
      </c>
      <c r="I4226" t="str">
        <f>IF(tradeline_base_innerjoin[[#This Row],[Total_Tradelines_6m_In]]&lt;MEDIAN(tradeline_base_innerjoin[Total_Tradelines_6m_In]),"few tradelines","more tradelines")</f>
        <v>more tradelines</v>
      </c>
    </row>
    <row r="4227" spans="2:9" hidden="1" x14ac:dyDescent="0.35">
      <c r="B4227">
        <v>114529</v>
      </c>
      <c r="C4227">
        <v>1</v>
      </c>
      <c r="D4227">
        <v>13</v>
      </c>
      <c r="E4227">
        <v>14</v>
      </c>
      <c r="F4227">
        <v>10447</v>
      </c>
      <c r="G4227">
        <f>_xlfn.XLOOKUP(tradeline_base_innerjoin[[#This Row],[Client_ID]],base_file[Client_ID],base_file[Applied],0,0)</f>
        <v>4</v>
      </c>
      <c r="H4227">
        <f>_xlfn.XLOOKUP(tradeline_base_innerjoin[[#This Row],[Client_ID]],base_file[Client_ID],base_file[Approved],0,0)</f>
        <v>0</v>
      </c>
      <c r="I4227" t="str">
        <f>IF(tradeline_base_innerjoin[[#This Row],[Total_Tradelines_6m_In]]&lt;MEDIAN(tradeline_base_innerjoin[Total_Tradelines_6m_In]),"few tradelines","more tradelines")</f>
        <v>few tradelines</v>
      </c>
    </row>
    <row r="4228" spans="2:9" x14ac:dyDescent="0.35">
      <c r="B4228">
        <v>115343</v>
      </c>
      <c r="C4228">
        <v>18</v>
      </c>
      <c r="D4228">
        <v>25</v>
      </c>
      <c r="E4228">
        <v>33</v>
      </c>
      <c r="F4228">
        <v>17793</v>
      </c>
      <c r="G4228">
        <f>_xlfn.XLOOKUP(tradeline_base_innerjoin[[#This Row],[Client_ID]],base_file[Client_ID],base_file[Applied],0,0)</f>
        <v>3</v>
      </c>
      <c r="H4228">
        <f>_xlfn.XLOOKUP(tradeline_base_innerjoin[[#This Row],[Client_ID]],base_file[Client_ID],base_file[Approved],0,0)</f>
        <v>2</v>
      </c>
      <c r="I4228" t="str">
        <f>IF(tradeline_base_innerjoin[[#This Row],[Total_Tradelines_6m_In]]&lt;MEDIAN(tradeline_base_innerjoin[Total_Tradelines_6m_In]),"few tradelines","more tradelines")</f>
        <v>more tradelines</v>
      </c>
    </row>
    <row r="4229" spans="2:9" x14ac:dyDescent="0.35">
      <c r="B4229">
        <v>111147</v>
      </c>
      <c r="C4229">
        <v>11</v>
      </c>
      <c r="D4229">
        <v>16</v>
      </c>
      <c r="E4229">
        <v>38</v>
      </c>
      <c r="F4229">
        <v>7415</v>
      </c>
      <c r="G4229">
        <f>_xlfn.XLOOKUP(tradeline_base_innerjoin[[#This Row],[Client_ID]],base_file[Client_ID],base_file[Applied],0,0)</f>
        <v>2</v>
      </c>
      <c r="H4229">
        <f>_xlfn.XLOOKUP(tradeline_base_innerjoin[[#This Row],[Client_ID]],base_file[Client_ID],base_file[Approved],0,0)</f>
        <v>2</v>
      </c>
      <c r="I4229" t="str">
        <f>IF(tradeline_base_innerjoin[[#This Row],[Total_Tradelines_6m_In]]&lt;MEDIAN(tradeline_base_innerjoin[Total_Tradelines_6m_In]),"few tradelines","more tradelines")</f>
        <v>more tradelines</v>
      </c>
    </row>
    <row r="4230" spans="2:9" x14ac:dyDescent="0.35">
      <c r="B4230">
        <v>116048</v>
      </c>
      <c r="C4230">
        <v>9</v>
      </c>
      <c r="D4230">
        <v>11</v>
      </c>
      <c r="E4230">
        <v>24</v>
      </c>
      <c r="F4230">
        <v>10824</v>
      </c>
      <c r="G4230">
        <f>_xlfn.XLOOKUP(tradeline_base_innerjoin[[#This Row],[Client_ID]],base_file[Client_ID],base_file[Applied],0,0)</f>
        <v>1</v>
      </c>
      <c r="H4230">
        <f>_xlfn.XLOOKUP(tradeline_base_innerjoin[[#This Row],[Client_ID]],base_file[Client_ID],base_file[Approved],0,0)</f>
        <v>1</v>
      </c>
      <c r="I4230" t="str">
        <f>IF(tradeline_base_innerjoin[[#This Row],[Total_Tradelines_6m_In]]&lt;MEDIAN(tradeline_base_innerjoin[Total_Tradelines_6m_In]),"few tradelines","more tradelines")</f>
        <v>more tradelines</v>
      </c>
    </row>
    <row r="4231" spans="2:9" x14ac:dyDescent="0.35">
      <c r="B4231">
        <v>110947</v>
      </c>
      <c r="C4231">
        <v>9</v>
      </c>
      <c r="D4231">
        <v>9</v>
      </c>
      <c r="E4231">
        <v>11</v>
      </c>
      <c r="F4231">
        <v>8961</v>
      </c>
      <c r="G4231">
        <f>_xlfn.XLOOKUP(tradeline_base_innerjoin[[#This Row],[Client_ID]],base_file[Client_ID],base_file[Applied],0,0)</f>
        <v>1</v>
      </c>
      <c r="H4231">
        <f>_xlfn.XLOOKUP(tradeline_base_innerjoin[[#This Row],[Client_ID]],base_file[Client_ID],base_file[Approved],0,0)</f>
        <v>1</v>
      </c>
      <c r="I4231" t="str">
        <f>IF(tradeline_base_innerjoin[[#This Row],[Total_Tradelines_6m_In]]&lt;MEDIAN(tradeline_base_innerjoin[Total_Tradelines_6m_In]),"few tradelines","more tradelines")</f>
        <v>more tradelines</v>
      </c>
    </row>
    <row r="4232" spans="2:9" x14ac:dyDescent="0.35">
      <c r="B4232">
        <v>123141</v>
      </c>
      <c r="C4232">
        <v>12</v>
      </c>
      <c r="D4232">
        <v>18</v>
      </c>
      <c r="E4232">
        <v>31</v>
      </c>
      <c r="F4232">
        <v>17176</v>
      </c>
      <c r="G4232">
        <f>_xlfn.XLOOKUP(tradeline_base_innerjoin[[#This Row],[Client_ID]],base_file[Client_ID],base_file[Applied],0,0)</f>
        <v>4</v>
      </c>
      <c r="H4232">
        <f>_xlfn.XLOOKUP(tradeline_base_innerjoin[[#This Row],[Client_ID]],base_file[Client_ID],base_file[Approved],0,0)</f>
        <v>2</v>
      </c>
      <c r="I4232" t="str">
        <f>IF(tradeline_base_innerjoin[[#This Row],[Total_Tradelines_6m_In]]&lt;MEDIAN(tradeline_base_innerjoin[Total_Tradelines_6m_In]),"few tradelines","more tradelines")</f>
        <v>more tradelines</v>
      </c>
    </row>
    <row r="4233" spans="2:9" x14ac:dyDescent="0.35">
      <c r="B4233">
        <v>110597</v>
      </c>
      <c r="C4233">
        <v>0</v>
      </c>
      <c r="D4233">
        <v>22</v>
      </c>
      <c r="E4233">
        <v>24</v>
      </c>
      <c r="F4233">
        <v>2719</v>
      </c>
      <c r="G4233">
        <f>_xlfn.XLOOKUP(tradeline_base_innerjoin[[#This Row],[Client_ID]],base_file[Client_ID],base_file[Applied],0,0)</f>
        <v>2</v>
      </c>
      <c r="H4233">
        <f>_xlfn.XLOOKUP(tradeline_base_innerjoin[[#This Row],[Client_ID]],base_file[Client_ID],base_file[Approved],0,0)</f>
        <v>2</v>
      </c>
      <c r="I4233" t="str">
        <f>IF(tradeline_base_innerjoin[[#This Row],[Total_Tradelines_6m_In]]&lt;MEDIAN(tradeline_base_innerjoin[Total_Tradelines_6m_In]),"few tradelines","more tradelines")</f>
        <v>few tradelines</v>
      </c>
    </row>
    <row r="4234" spans="2:9" x14ac:dyDescent="0.35">
      <c r="B4234">
        <v>118161</v>
      </c>
      <c r="C4234">
        <v>0</v>
      </c>
      <c r="D4234">
        <v>8</v>
      </c>
      <c r="E4234">
        <v>14</v>
      </c>
      <c r="F4234">
        <v>11972</v>
      </c>
      <c r="G4234">
        <f>_xlfn.XLOOKUP(tradeline_base_innerjoin[[#This Row],[Client_ID]],base_file[Client_ID],base_file[Applied],0,0)</f>
        <v>1</v>
      </c>
      <c r="H4234">
        <f>_xlfn.XLOOKUP(tradeline_base_innerjoin[[#This Row],[Client_ID]],base_file[Client_ID],base_file[Approved],0,0)</f>
        <v>1</v>
      </c>
      <c r="I4234" t="str">
        <f>IF(tradeline_base_innerjoin[[#This Row],[Total_Tradelines_6m_In]]&lt;MEDIAN(tradeline_base_innerjoin[Total_Tradelines_6m_In]),"few tradelines","more tradelines")</f>
        <v>few tradelines</v>
      </c>
    </row>
    <row r="4235" spans="2:9" x14ac:dyDescent="0.35">
      <c r="B4235">
        <v>109398</v>
      </c>
      <c r="C4235">
        <v>5</v>
      </c>
      <c r="D4235">
        <v>16</v>
      </c>
      <c r="E4235">
        <v>28</v>
      </c>
      <c r="F4235">
        <v>4616</v>
      </c>
      <c r="G4235">
        <f>_xlfn.XLOOKUP(tradeline_base_innerjoin[[#This Row],[Client_ID]],base_file[Client_ID],base_file[Applied],0,0)</f>
        <v>3</v>
      </c>
      <c r="H4235">
        <f>_xlfn.XLOOKUP(tradeline_base_innerjoin[[#This Row],[Client_ID]],base_file[Client_ID],base_file[Approved],0,0)</f>
        <v>1</v>
      </c>
      <c r="I4235" t="str">
        <f>IF(tradeline_base_innerjoin[[#This Row],[Total_Tradelines_6m_In]]&lt;MEDIAN(tradeline_base_innerjoin[Total_Tradelines_6m_In]),"few tradelines","more tradelines")</f>
        <v>few tradelines</v>
      </c>
    </row>
    <row r="4236" spans="2:9" hidden="1" x14ac:dyDescent="0.35">
      <c r="B4236">
        <v>104270</v>
      </c>
      <c r="C4236">
        <v>13</v>
      </c>
      <c r="D4236">
        <v>21</v>
      </c>
      <c r="E4236">
        <v>21</v>
      </c>
      <c r="F4236">
        <v>16806</v>
      </c>
      <c r="G4236">
        <f>_xlfn.XLOOKUP(tradeline_base_innerjoin[[#This Row],[Client_ID]],base_file[Client_ID],base_file[Applied],0,0)</f>
        <v>3</v>
      </c>
      <c r="H4236">
        <f>_xlfn.XLOOKUP(tradeline_base_innerjoin[[#This Row],[Client_ID]],base_file[Client_ID],base_file[Approved],0,0)</f>
        <v>0</v>
      </c>
      <c r="I4236" t="str">
        <f>IF(tradeline_base_innerjoin[[#This Row],[Total_Tradelines_6m_In]]&lt;MEDIAN(tradeline_base_innerjoin[Total_Tradelines_6m_In]),"few tradelines","more tradelines")</f>
        <v>more tradelines</v>
      </c>
    </row>
    <row r="4237" spans="2:9" x14ac:dyDescent="0.35">
      <c r="B4237">
        <v>113133</v>
      </c>
      <c r="C4237">
        <v>11</v>
      </c>
      <c r="D4237">
        <v>14</v>
      </c>
      <c r="E4237">
        <v>16</v>
      </c>
      <c r="F4237">
        <v>11399</v>
      </c>
      <c r="G4237">
        <f>_xlfn.XLOOKUP(tradeline_base_innerjoin[[#This Row],[Client_ID]],base_file[Client_ID],base_file[Applied],0,0)</f>
        <v>3</v>
      </c>
      <c r="H4237">
        <f>_xlfn.XLOOKUP(tradeline_base_innerjoin[[#This Row],[Client_ID]],base_file[Client_ID],base_file[Approved],0,0)</f>
        <v>3</v>
      </c>
      <c r="I4237" t="str">
        <f>IF(tradeline_base_innerjoin[[#This Row],[Total_Tradelines_6m_In]]&lt;MEDIAN(tradeline_base_innerjoin[Total_Tradelines_6m_In]),"few tradelines","more tradelines")</f>
        <v>more tradelines</v>
      </c>
    </row>
    <row r="4238" spans="2:9" x14ac:dyDescent="0.35">
      <c r="B4238">
        <v>114983</v>
      </c>
      <c r="C4238">
        <v>19</v>
      </c>
      <c r="D4238">
        <v>28</v>
      </c>
      <c r="E4238">
        <v>28</v>
      </c>
      <c r="F4238">
        <v>3446</v>
      </c>
      <c r="G4238">
        <f>_xlfn.XLOOKUP(tradeline_base_innerjoin[[#This Row],[Client_ID]],base_file[Client_ID],base_file[Applied],0,0)</f>
        <v>1</v>
      </c>
      <c r="H4238">
        <f>_xlfn.XLOOKUP(tradeline_base_innerjoin[[#This Row],[Client_ID]],base_file[Client_ID],base_file[Approved],0,0)</f>
        <v>1</v>
      </c>
      <c r="I4238" t="str">
        <f>IF(tradeline_base_innerjoin[[#This Row],[Total_Tradelines_6m_In]]&lt;MEDIAN(tradeline_base_innerjoin[Total_Tradelines_6m_In]),"few tradelines","more tradelines")</f>
        <v>more tradelines</v>
      </c>
    </row>
    <row r="4239" spans="2:9" hidden="1" x14ac:dyDescent="0.35">
      <c r="B4239">
        <v>101063</v>
      </c>
      <c r="C4239">
        <v>18</v>
      </c>
      <c r="D4239">
        <v>21</v>
      </c>
      <c r="E4239">
        <v>21</v>
      </c>
      <c r="F4239">
        <v>15865</v>
      </c>
      <c r="G4239">
        <f>_xlfn.XLOOKUP(tradeline_base_innerjoin[[#This Row],[Client_ID]],base_file[Client_ID],base_file[Applied],0,0)</f>
        <v>0</v>
      </c>
      <c r="H4239">
        <f>_xlfn.XLOOKUP(tradeline_base_innerjoin[[#This Row],[Client_ID]],base_file[Client_ID],base_file[Approved],0,0)</f>
        <v>0</v>
      </c>
      <c r="I4239" t="str">
        <f>IF(tradeline_base_innerjoin[[#This Row],[Total_Tradelines_6m_In]]&lt;MEDIAN(tradeline_base_innerjoin[Total_Tradelines_6m_In]),"few tradelines","more tradelines")</f>
        <v>more tradelines</v>
      </c>
    </row>
    <row r="4240" spans="2:9" x14ac:dyDescent="0.35">
      <c r="B4240">
        <v>113862</v>
      </c>
      <c r="C4240">
        <v>18</v>
      </c>
      <c r="D4240">
        <v>29</v>
      </c>
      <c r="E4240">
        <v>29</v>
      </c>
      <c r="F4240">
        <v>19516</v>
      </c>
      <c r="G4240">
        <f>_xlfn.XLOOKUP(tradeline_base_innerjoin[[#This Row],[Client_ID]],base_file[Client_ID],base_file[Applied],0,0)</f>
        <v>4</v>
      </c>
      <c r="H4240">
        <f>_xlfn.XLOOKUP(tradeline_base_innerjoin[[#This Row],[Client_ID]],base_file[Client_ID],base_file[Approved],0,0)</f>
        <v>2</v>
      </c>
      <c r="I4240" t="str">
        <f>IF(tradeline_base_innerjoin[[#This Row],[Total_Tradelines_6m_In]]&lt;MEDIAN(tradeline_base_innerjoin[Total_Tradelines_6m_In]),"few tradelines","more tradelines")</f>
        <v>more tradelines</v>
      </c>
    </row>
    <row r="4241" spans="2:9" hidden="1" x14ac:dyDescent="0.35">
      <c r="B4241">
        <v>100289</v>
      </c>
      <c r="C4241">
        <v>17</v>
      </c>
      <c r="D4241">
        <v>17</v>
      </c>
      <c r="E4241">
        <v>25</v>
      </c>
      <c r="F4241">
        <v>11384</v>
      </c>
      <c r="G4241">
        <f>_xlfn.XLOOKUP(tradeline_base_innerjoin[[#This Row],[Client_ID]],base_file[Client_ID],base_file[Applied],0,0)</f>
        <v>0</v>
      </c>
      <c r="H4241">
        <f>_xlfn.XLOOKUP(tradeline_base_innerjoin[[#This Row],[Client_ID]],base_file[Client_ID],base_file[Approved],0,0)</f>
        <v>0</v>
      </c>
      <c r="I4241" t="str">
        <f>IF(tradeline_base_innerjoin[[#This Row],[Total_Tradelines_6m_In]]&lt;MEDIAN(tradeline_base_innerjoin[Total_Tradelines_6m_In]),"few tradelines","more tradelines")</f>
        <v>more tradelines</v>
      </c>
    </row>
    <row r="4242" spans="2:9" hidden="1" x14ac:dyDescent="0.35">
      <c r="B4242">
        <v>121764</v>
      </c>
      <c r="C4242">
        <v>6</v>
      </c>
      <c r="D4242">
        <v>11</v>
      </c>
      <c r="E4242">
        <v>32</v>
      </c>
      <c r="F4242">
        <v>1724</v>
      </c>
      <c r="G4242">
        <f>_xlfn.XLOOKUP(tradeline_base_innerjoin[[#This Row],[Client_ID]],base_file[Client_ID],base_file[Applied],0,0)</f>
        <v>0</v>
      </c>
      <c r="H4242">
        <f>_xlfn.XLOOKUP(tradeline_base_innerjoin[[#This Row],[Client_ID]],base_file[Client_ID],base_file[Approved],0,0)</f>
        <v>0</v>
      </c>
      <c r="I4242" t="str">
        <f>IF(tradeline_base_innerjoin[[#This Row],[Total_Tradelines_6m_In]]&lt;MEDIAN(tradeline_base_innerjoin[Total_Tradelines_6m_In]),"few tradelines","more tradelines")</f>
        <v>few tradelines</v>
      </c>
    </row>
    <row r="4243" spans="2:9" x14ac:dyDescent="0.35">
      <c r="B4243">
        <v>107265</v>
      </c>
      <c r="C4243">
        <v>0</v>
      </c>
      <c r="D4243">
        <v>14</v>
      </c>
      <c r="E4243">
        <v>18</v>
      </c>
      <c r="F4243">
        <v>18923</v>
      </c>
      <c r="G4243">
        <f>_xlfn.XLOOKUP(tradeline_base_innerjoin[[#This Row],[Client_ID]],base_file[Client_ID],base_file[Applied],0,0)</f>
        <v>2</v>
      </c>
      <c r="H4243">
        <f>_xlfn.XLOOKUP(tradeline_base_innerjoin[[#This Row],[Client_ID]],base_file[Client_ID],base_file[Approved],0,0)</f>
        <v>2</v>
      </c>
      <c r="I4243" t="str">
        <f>IF(tradeline_base_innerjoin[[#This Row],[Total_Tradelines_6m_In]]&lt;MEDIAN(tradeline_base_innerjoin[Total_Tradelines_6m_In]),"few tradelines","more tradelines")</f>
        <v>few tradelines</v>
      </c>
    </row>
    <row r="4244" spans="2:9" hidden="1" x14ac:dyDescent="0.35">
      <c r="B4244">
        <v>101718</v>
      </c>
      <c r="C4244">
        <v>17</v>
      </c>
      <c r="D4244">
        <v>17</v>
      </c>
      <c r="E4244">
        <v>28</v>
      </c>
      <c r="F4244">
        <v>4450</v>
      </c>
      <c r="G4244">
        <f>_xlfn.XLOOKUP(tradeline_base_innerjoin[[#This Row],[Client_ID]],base_file[Client_ID],base_file[Applied],0,0)</f>
        <v>2</v>
      </c>
      <c r="H4244">
        <f>_xlfn.XLOOKUP(tradeline_base_innerjoin[[#This Row],[Client_ID]],base_file[Client_ID],base_file[Approved],0,0)</f>
        <v>0</v>
      </c>
      <c r="I4244" t="str">
        <f>IF(tradeline_base_innerjoin[[#This Row],[Total_Tradelines_6m_In]]&lt;MEDIAN(tradeline_base_innerjoin[Total_Tradelines_6m_In]),"few tradelines","more tradelines")</f>
        <v>more tradelines</v>
      </c>
    </row>
    <row r="4245" spans="2:9" x14ac:dyDescent="0.35">
      <c r="B4245">
        <v>123147</v>
      </c>
      <c r="C4245">
        <v>15</v>
      </c>
      <c r="D4245">
        <v>15</v>
      </c>
      <c r="E4245">
        <v>17</v>
      </c>
      <c r="F4245">
        <v>13248</v>
      </c>
      <c r="G4245">
        <f>_xlfn.XLOOKUP(tradeline_base_innerjoin[[#This Row],[Client_ID]],base_file[Client_ID],base_file[Applied],0,0)</f>
        <v>2</v>
      </c>
      <c r="H4245">
        <f>_xlfn.XLOOKUP(tradeline_base_innerjoin[[#This Row],[Client_ID]],base_file[Client_ID],base_file[Approved],0,0)</f>
        <v>2</v>
      </c>
      <c r="I4245" t="str">
        <f>IF(tradeline_base_innerjoin[[#This Row],[Total_Tradelines_6m_In]]&lt;MEDIAN(tradeline_base_innerjoin[Total_Tradelines_6m_In]),"few tradelines","more tradelines")</f>
        <v>more tradelines</v>
      </c>
    </row>
    <row r="4246" spans="2:9" x14ac:dyDescent="0.35">
      <c r="B4246">
        <v>122548</v>
      </c>
      <c r="C4246">
        <v>14</v>
      </c>
      <c r="D4246">
        <v>21</v>
      </c>
      <c r="E4246">
        <v>21</v>
      </c>
      <c r="F4246">
        <v>9484</v>
      </c>
      <c r="G4246">
        <f>_xlfn.XLOOKUP(tradeline_base_innerjoin[[#This Row],[Client_ID]],base_file[Client_ID],base_file[Applied],0,0)</f>
        <v>2</v>
      </c>
      <c r="H4246">
        <f>_xlfn.XLOOKUP(tradeline_base_innerjoin[[#This Row],[Client_ID]],base_file[Client_ID],base_file[Approved],0,0)</f>
        <v>2</v>
      </c>
      <c r="I4246" t="str">
        <f>IF(tradeline_base_innerjoin[[#This Row],[Total_Tradelines_6m_In]]&lt;MEDIAN(tradeline_base_innerjoin[Total_Tradelines_6m_In]),"few tradelines","more tradelines")</f>
        <v>more tradelines</v>
      </c>
    </row>
    <row r="4247" spans="2:9" hidden="1" x14ac:dyDescent="0.35">
      <c r="B4247">
        <v>110153</v>
      </c>
      <c r="C4247">
        <v>3</v>
      </c>
      <c r="D4247">
        <v>18</v>
      </c>
      <c r="E4247">
        <v>32</v>
      </c>
      <c r="F4247">
        <v>8693</v>
      </c>
      <c r="G4247">
        <f>_xlfn.XLOOKUP(tradeline_base_innerjoin[[#This Row],[Client_ID]],base_file[Client_ID],base_file[Applied],0,0)</f>
        <v>0</v>
      </c>
      <c r="H4247">
        <f>_xlfn.XLOOKUP(tradeline_base_innerjoin[[#This Row],[Client_ID]],base_file[Client_ID],base_file[Approved],0,0)</f>
        <v>0</v>
      </c>
      <c r="I4247" t="str">
        <f>IF(tradeline_base_innerjoin[[#This Row],[Total_Tradelines_6m_In]]&lt;MEDIAN(tradeline_base_innerjoin[Total_Tradelines_6m_In]),"few tradelines","more tradelines")</f>
        <v>few tradelines</v>
      </c>
    </row>
    <row r="4248" spans="2:9" hidden="1" x14ac:dyDescent="0.35">
      <c r="B4248">
        <v>115900</v>
      </c>
      <c r="C4248">
        <v>9</v>
      </c>
      <c r="D4248">
        <v>9</v>
      </c>
      <c r="E4248">
        <v>16</v>
      </c>
      <c r="F4248">
        <v>4640</v>
      </c>
      <c r="G4248">
        <f>_xlfn.XLOOKUP(tradeline_base_innerjoin[[#This Row],[Client_ID]],base_file[Client_ID],base_file[Applied],0,0)</f>
        <v>2</v>
      </c>
      <c r="H4248">
        <f>_xlfn.XLOOKUP(tradeline_base_innerjoin[[#This Row],[Client_ID]],base_file[Client_ID],base_file[Approved],0,0)</f>
        <v>0</v>
      </c>
      <c r="I4248" t="str">
        <f>IF(tradeline_base_innerjoin[[#This Row],[Total_Tradelines_6m_In]]&lt;MEDIAN(tradeline_base_innerjoin[Total_Tradelines_6m_In]),"few tradelines","more tradelines")</f>
        <v>more tradelines</v>
      </c>
    </row>
    <row r="4249" spans="2:9" x14ac:dyDescent="0.35">
      <c r="B4249">
        <v>114482</v>
      </c>
      <c r="C4249">
        <v>5</v>
      </c>
      <c r="D4249">
        <v>25</v>
      </c>
      <c r="E4249">
        <v>31</v>
      </c>
      <c r="F4249">
        <v>5020</v>
      </c>
      <c r="G4249">
        <f>_xlfn.XLOOKUP(tradeline_base_innerjoin[[#This Row],[Client_ID]],base_file[Client_ID],base_file[Applied],0,0)</f>
        <v>1</v>
      </c>
      <c r="H4249">
        <f>_xlfn.XLOOKUP(tradeline_base_innerjoin[[#This Row],[Client_ID]],base_file[Client_ID],base_file[Approved],0,0)</f>
        <v>1</v>
      </c>
      <c r="I4249" t="str">
        <f>IF(tradeline_base_innerjoin[[#This Row],[Total_Tradelines_6m_In]]&lt;MEDIAN(tradeline_base_innerjoin[Total_Tradelines_6m_In]),"few tradelines","more tradelines")</f>
        <v>few tradelines</v>
      </c>
    </row>
    <row r="4250" spans="2:9" x14ac:dyDescent="0.35">
      <c r="B4250">
        <v>121299</v>
      </c>
      <c r="C4250">
        <v>5</v>
      </c>
      <c r="D4250">
        <v>17</v>
      </c>
      <c r="E4250">
        <v>38</v>
      </c>
      <c r="F4250">
        <v>2432</v>
      </c>
      <c r="G4250">
        <f>_xlfn.XLOOKUP(tradeline_base_innerjoin[[#This Row],[Client_ID]],base_file[Client_ID],base_file[Applied],0,0)</f>
        <v>1</v>
      </c>
      <c r="H4250">
        <f>_xlfn.XLOOKUP(tradeline_base_innerjoin[[#This Row],[Client_ID]],base_file[Client_ID],base_file[Approved],0,0)</f>
        <v>1</v>
      </c>
      <c r="I4250" t="str">
        <f>IF(tradeline_base_innerjoin[[#This Row],[Total_Tradelines_6m_In]]&lt;MEDIAN(tradeline_base_innerjoin[Total_Tradelines_6m_In]),"few tradelines","more tradelines")</f>
        <v>few tradelines</v>
      </c>
    </row>
    <row r="4251" spans="2:9" hidden="1" x14ac:dyDescent="0.35">
      <c r="B4251">
        <v>106978</v>
      </c>
      <c r="C4251">
        <v>12</v>
      </c>
      <c r="D4251">
        <v>25</v>
      </c>
      <c r="E4251">
        <v>34</v>
      </c>
      <c r="F4251">
        <v>6510</v>
      </c>
      <c r="G4251">
        <f>_xlfn.XLOOKUP(tradeline_base_innerjoin[[#This Row],[Client_ID]],base_file[Client_ID],base_file[Applied],0,0)</f>
        <v>0</v>
      </c>
      <c r="H4251">
        <f>_xlfn.XLOOKUP(tradeline_base_innerjoin[[#This Row],[Client_ID]],base_file[Client_ID],base_file[Approved],0,0)</f>
        <v>0</v>
      </c>
      <c r="I4251" t="str">
        <f>IF(tradeline_base_innerjoin[[#This Row],[Total_Tradelines_6m_In]]&lt;MEDIAN(tradeline_base_innerjoin[Total_Tradelines_6m_In]),"few tradelines","more tradelines")</f>
        <v>more tradelines</v>
      </c>
    </row>
    <row r="4252" spans="2:9" hidden="1" x14ac:dyDescent="0.35">
      <c r="B4252">
        <v>105504</v>
      </c>
      <c r="C4252">
        <v>1</v>
      </c>
      <c r="D4252">
        <v>16</v>
      </c>
      <c r="E4252">
        <v>16</v>
      </c>
      <c r="F4252">
        <v>13914</v>
      </c>
      <c r="G4252">
        <f>_xlfn.XLOOKUP(tradeline_base_innerjoin[[#This Row],[Client_ID]],base_file[Client_ID],base_file[Applied],0,0)</f>
        <v>1</v>
      </c>
      <c r="H4252">
        <f>_xlfn.XLOOKUP(tradeline_base_innerjoin[[#This Row],[Client_ID]],base_file[Client_ID],base_file[Approved],0,0)</f>
        <v>0</v>
      </c>
      <c r="I4252" t="str">
        <f>IF(tradeline_base_innerjoin[[#This Row],[Total_Tradelines_6m_In]]&lt;MEDIAN(tradeline_base_innerjoin[Total_Tradelines_6m_In]),"few tradelines","more tradelines")</f>
        <v>few tradelines</v>
      </c>
    </row>
    <row r="4253" spans="2:9" x14ac:dyDescent="0.35">
      <c r="B4253">
        <v>120196</v>
      </c>
      <c r="C4253">
        <v>11</v>
      </c>
      <c r="D4253">
        <v>24</v>
      </c>
      <c r="E4253">
        <v>24</v>
      </c>
      <c r="F4253">
        <v>5436</v>
      </c>
      <c r="G4253">
        <f>_xlfn.XLOOKUP(tradeline_base_innerjoin[[#This Row],[Client_ID]],base_file[Client_ID],base_file[Applied],0,0)</f>
        <v>1</v>
      </c>
      <c r="H4253">
        <f>_xlfn.XLOOKUP(tradeline_base_innerjoin[[#This Row],[Client_ID]],base_file[Client_ID],base_file[Approved],0,0)</f>
        <v>1</v>
      </c>
      <c r="I4253" t="str">
        <f>IF(tradeline_base_innerjoin[[#This Row],[Total_Tradelines_6m_In]]&lt;MEDIAN(tradeline_base_innerjoin[Total_Tradelines_6m_In]),"few tradelines","more tradelines")</f>
        <v>more tradelines</v>
      </c>
    </row>
    <row r="4254" spans="2:9" x14ac:dyDescent="0.35">
      <c r="B4254">
        <v>113560</v>
      </c>
      <c r="C4254">
        <v>8</v>
      </c>
      <c r="D4254">
        <v>19</v>
      </c>
      <c r="E4254">
        <v>22</v>
      </c>
      <c r="F4254">
        <v>17748</v>
      </c>
      <c r="G4254">
        <f>_xlfn.XLOOKUP(tradeline_base_innerjoin[[#This Row],[Client_ID]],base_file[Client_ID],base_file[Applied],0,0)</f>
        <v>3</v>
      </c>
      <c r="H4254">
        <f>_xlfn.XLOOKUP(tradeline_base_innerjoin[[#This Row],[Client_ID]],base_file[Client_ID],base_file[Approved],0,0)</f>
        <v>1</v>
      </c>
      <c r="I4254" t="str">
        <f>IF(tradeline_base_innerjoin[[#This Row],[Total_Tradelines_6m_In]]&lt;MEDIAN(tradeline_base_innerjoin[Total_Tradelines_6m_In]),"few tradelines","more tradelines")</f>
        <v>few tradelines</v>
      </c>
    </row>
    <row r="4255" spans="2:9" x14ac:dyDescent="0.35">
      <c r="B4255">
        <v>102060</v>
      </c>
      <c r="C4255">
        <v>4</v>
      </c>
      <c r="D4255">
        <v>10</v>
      </c>
      <c r="E4255">
        <v>20</v>
      </c>
      <c r="F4255">
        <v>13013</v>
      </c>
      <c r="G4255">
        <f>_xlfn.XLOOKUP(tradeline_base_innerjoin[[#This Row],[Client_ID]],base_file[Client_ID],base_file[Applied],0,0)</f>
        <v>4</v>
      </c>
      <c r="H4255">
        <f>_xlfn.XLOOKUP(tradeline_base_innerjoin[[#This Row],[Client_ID]],base_file[Client_ID],base_file[Approved],0,0)</f>
        <v>4</v>
      </c>
      <c r="I4255" t="str">
        <f>IF(tradeline_base_innerjoin[[#This Row],[Total_Tradelines_6m_In]]&lt;MEDIAN(tradeline_base_innerjoin[Total_Tradelines_6m_In]),"few tradelines","more tradelines")</f>
        <v>few tradelines</v>
      </c>
    </row>
    <row r="4256" spans="2:9" x14ac:dyDescent="0.35">
      <c r="B4256">
        <v>110937</v>
      </c>
      <c r="C4256">
        <v>11</v>
      </c>
      <c r="D4256">
        <v>28</v>
      </c>
      <c r="E4256">
        <v>35</v>
      </c>
      <c r="F4256">
        <v>17831</v>
      </c>
      <c r="G4256">
        <f>_xlfn.XLOOKUP(tradeline_base_innerjoin[[#This Row],[Client_ID]],base_file[Client_ID],base_file[Applied],0,0)</f>
        <v>4</v>
      </c>
      <c r="H4256">
        <f>_xlfn.XLOOKUP(tradeline_base_innerjoin[[#This Row],[Client_ID]],base_file[Client_ID],base_file[Approved],0,0)</f>
        <v>2</v>
      </c>
      <c r="I4256" t="str">
        <f>IF(tradeline_base_innerjoin[[#This Row],[Total_Tradelines_6m_In]]&lt;MEDIAN(tradeline_base_innerjoin[Total_Tradelines_6m_In]),"few tradelines","more tradelines")</f>
        <v>more tradelines</v>
      </c>
    </row>
    <row r="4257" spans="2:9" hidden="1" x14ac:dyDescent="0.35">
      <c r="B4257">
        <v>103764</v>
      </c>
      <c r="C4257">
        <v>5</v>
      </c>
      <c r="D4257">
        <v>7</v>
      </c>
      <c r="E4257">
        <v>26</v>
      </c>
      <c r="F4257">
        <v>18287</v>
      </c>
      <c r="G4257">
        <f>_xlfn.XLOOKUP(tradeline_base_innerjoin[[#This Row],[Client_ID]],base_file[Client_ID],base_file[Applied],0,0)</f>
        <v>0</v>
      </c>
      <c r="H4257">
        <f>_xlfn.XLOOKUP(tradeline_base_innerjoin[[#This Row],[Client_ID]],base_file[Client_ID],base_file[Approved],0,0)</f>
        <v>0</v>
      </c>
      <c r="I4257" t="str">
        <f>IF(tradeline_base_innerjoin[[#This Row],[Total_Tradelines_6m_In]]&lt;MEDIAN(tradeline_base_innerjoin[Total_Tradelines_6m_In]),"few tradelines","more tradelines")</f>
        <v>few tradelines</v>
      </c>
    </row>
    <row r="4258" spans="2:9" x14ac:dyDescent="0.35">
      <c r="B4258">
        <v>118366</v>
      </c>
      <c r="C4258">
        <v>3</v>
      </c>
      <c r="D4258">
        <v>28</v>
      </c>
      <c r="E4258">
        <v>28</v>
      </c>
      <c r="F4258">
        <v>1671</v>
      </c>
      <c r="G4258">
        <f>_xlfn.XLOOKUP(tradeline_base_innerjoin[[#This Row],[Client_ID]],base_file[Client_ID],base_file[Applied],0,0)</f>
        <v>1</v>
      </c>
      <c r="H4258">
        <f>_xlfn.XLOOKUP(tradeline_base_innerjoin[[#This Row],[Client_ID]],base_file[Client_ID],base_file[Approved],0,0)</f>
        <v>1</v>
      </c>
      <c r="I4258" t="str">
        <f>IF(tradeline_base_innerjoin[[#This Row],[Total_Tradelines_6m_In]]&lt;MEDIAN(tradeline_base_innerjoin[Total_Tradelines_6m_In]),"few tradelines","more tradelines")</f>
        <v>few tradelines</v>
      </c>
    </row>
    <row r="4259" spans="2:9" x14ac:dyDescent="0.35">
      <c r="B4259">
        <v>111202</v>
      </c>
      <c r="C4259">
        <v>19</v>
      </c>
      <c r="D4259">
        <v>19</v>
      </c>
      <c r="E4259">
        <v>38</v>
      </c>
      <c r="F4259">
        <v>17057</v>
      </c>
      <c r="G4259">
        <f>_xlfn.XLOOKUP(tradeline_base_innerjoin[[#This Row],[Client_ID]],base_file[Client_ID],base_file[Applied],0,0)</f>
        <v>4</v>
      </c>
      <c r="H4259">
        <f>_xlfn.XLOOKUP(tradeline_base_innerjoin[[#This Row],[Client_ID]],base_file[Client_ID],base_file[Approved],0,0)</f>
        <v>2</v>
      </c>
      <c r="I4259" t="str">
        <f>IF(tradeline_base_innerjoin[[#This Row],[Total_Tradelines_6m_In]]&lt;MEDIAN(tradeline_base_innerjoin[Total_Tradelines_6m_In]),"few tradelines","more tradelines")</f>
        <v>more tradelines</v>
      </c>
    </row>
    <row r="4260" spans="2:9" hidden="1" x14ac:dyDescent="0.35">
      <c r="B4260">
        <v>107438</v>
      </c>
      <c r="C4260">
        <v>12</v>
      </c>
      <c r="D4260">
        <v>26</v>
      </c>
      <c r="E4260">
        <v>26</v>
      </c>
      <c r="F4260">
        <v>16944</v>
      </c>
      <c r="G4260">
        <f>_xlfn.XLOOKUP(tradeline_base_innerjoin[[#This Row],[Client_ID]],base_file[Client_ID],base_file[Applied],0,0)</f>
        <v>1</v>
      </c>
      <c r="H4260">
        <f>_xlfn.XLOOKUP(tradeline_base_innerjoin[[#This Row],[Client_ID]],base_file[Client_ID],base_file[Approved],0,0)</f>
        <v>0</v>
      </c>
      <c r="I4260" t="str">
        <f>IF(tradeline_base_innerjoin[[#This Row],[Total_Tradelines_6m_In]]&lt;MEDIAN(tradeline_base_innerjoin[Total_Tradelines_6m_In]),"few tradelines","more tradelines")</f>
        <v>more tradelines</v>
      </c>
    </row>
    <row r="4261" spans="2:9" hidden="1" x14ac:dyDescent="0.35">
      <c r="B4261">
        <v>116711</v>
      </c>
      <c r="C4261">
        <v>17</v>
      </c>
      <c r="D4261">
        <v>17</v>
      </c>
      <c r="E4261">
        <v>30</v>
      </c>
      <c r="F4261">
        <v>12095</v>
      </c>
      <c r="G4261">
        <f>_xlfn.XLOOKUP(tradeline_base_innerjoin[[#This Row],[Client_ID]],base_file[Client_ID],base_file[Applied],0,0)</f>
        <v>0</v>
      </c>
      <c r="H4261">
        <f>_xlfn.XLOOKUP(tradeline_base_innerjoin[[#This Row],[Client_ID]],base_file[Client_ID],base_file[Approved],0,0)</f>
        <v>0</v>
      </c>
      <c r="I4261" t="str">
        <f>IF(tradeline_base_innerjoin[[#This Row],[Total_Tradelines_6m_In]]&lt;MEDIAN(tradeline_base_innerjoin[Total_Tradelines_6m_In]),"few tradelines","more tradelines")</f>
        <v>more tradelines</v>
      </c>
    </row>
    <row r="4262" spans="2:9" hidden="1" x14ac:dyDescent="0.35">
      <c r="B4262">
        <v>112088</v>
      </c>
      <c r="C4262">
        <v>11</v>
      </c>
      <c r="D4262">
        <v>12</v>
      </c>
      <c r="E4262">
        <v>31</v>
      </c>
      <c r="F4262">
        <v>7576</v>
      </c>
      <c r="G4262">
        <f>_xlfn.XLOOKUP(tradeline_base_innerjoin[[#This Row],[Client_ID]],base_file[Client_ID],base_file[Applied],0,0)</f>
        <v>0</v>
      </c>
      <c r="H4262">
        <f>_xlfn.XLOOKUP(tradeline_base_innerjoin[[#This Row],[Client_ID]],base_file[Client_ID],base_file[Approved],0,0)</f>
        <v>0</v>
      </c>
      <c r="I4262" t="str">
        <f>IF(tradeline_base_innerjoin[[#This Row],[Total_Tradelines_6m_In]]&lt;MEDIAN(tradeline_base_innerjoin[Total_Tradelines_6m_In]),"few tradelines","more tradelines")</f>
        <v>more tradelines</v>
      </c>
    </row>
    <row r="4263" spans="2:9" x14ac:dyDescent="0.35">
      <c r="B4263">
        <v>109636</v>
      </c>
      <c r="C4263">
        <v>18</v>
      </c>
      <c r="D4263">
        <v>18</v>
      </c>
      <c r="E4263">
        <v>23</v>
      </c>
      <c r="F4263">
        <v>11796</v>
      </c>
      <c r="G4263">
        <f>_xlfn.XLOOKUP(tradeline_base_innerjoin[[#This Row],[Client_ID]],base_file[Client_ID],base_file[Applied],0,0)</f>
        <v>1</v>
      </c>
      <c r="H4263">
        <f>_xlfn.XLOOKUP(tradeline_base_innerjoin[[#This Row],[Client_ID]],base_file[Client_ID],base_file[Approved],0,0)</f>
        <v>1</v>
      </c>
      <c r="I4263" t="str">
        <f>IF(tradeline_base_innerjoin[[#This Row],[Total_Tradelines_6m_In]]&lt;MEDIAN(tradeline_base_innerjoin[Total_Tradelines_6m_In]),"few tradelines","more tradelines")</f>
        <v>more tradelines</v>
      </c>
    </row>
    <row r="4264" spans="2:9" x14ac:dyDescent="0.35">
      <c r="B4264">
        <v>110263</v>
      </c>
      <c r="C4264">
        <v>15</v>
      </c>
      <c r="D4264">
        <v>15</v>
      </c>
      <c r="E4264">
        <v>25</v>
      </c>
      <c r="F4264">
        <v>12020</v>
      </c>
      <c r="G4264">
        <f>_xlfn.XLOOKUP(tradeline_base_innerjoin[[#This Row],[Client_ID]],base_file[Client_ID],base_file[Applied],0,0)</f>
        <v>3</v>
      </c>
      <c r="H4264">
        <f>_xlfn.XLOOKUP(tradeline_base_innerjoin[[#This Row],[Client_ID]],base_file[Client_ID],base_file[Approved],0,0)</f>
        <v>3</v>
      </c>
      <c r="I4264" t="str">
        <f>IF(tradeline_base_innerjoin[[#This Row],[Total_Tradelines_6m_In]]&lt;MEDIAN(tradeline_base_innerjoin[Total_Tradelines_6m_In]),"few tradelines","more tradelines")</f>
        <v>more tradelines</v>
      </c>
    </row>
    <row r="4265" spans="2:9" hidden="1" x14ac:dyDescent="0.35">
      <c r="B4265">
        <v>107783</v>
      </c>
      <c r="C4265">
        <v>18</v>
      </c>
      <c r="D4265">
        <v>27</v>
      </c>
      <c r="E4265">
        <v>36</v>
      </c>
      <c r="F4265">
        <v>13513</v>
      </c>
      <c r="G4265">
        <f>_xlfn.XLOOKUP(tradeline_base_innerjoin[[#This Row],[Client_ID]],base_file[Client_ID],base_file[Applied],0,0)</f>
        <v>0</v>
      </c>
      <c r="H4265">
        <f>_xlfn.XLOOKUP(tradeline_base_innerjoin[[#This Row],[Client_ID]],base_file[Client_ID],base_file[Approved],0,0)</f>
        <v>0</v>
      </c>
      <c r="I4265" t="str">
        <f>IF(tradeline_base_innerjoin[[#This Row],[Total_Tradelines_6m_In]]&lt;MEDIAN(tradeline_base_innerjoin[Total_Tradelines_6m_In]),"few tradelines","more tradelines")</f>
        <v>more tradelines</v>
      </c>
    </row>
    <row r="4266" spans="2:9" x14ac:dyDescent="0.35">
      <c r="B4266">
        <v>118274</v>
      </c>
      <c r="C4266">
        <v>18</v>
      </c>
      <c r="D4266">
        <v>27</v>
      </c>
      <c r="E4266">
        <v>37</v>
      </c>
      <c r="F4266">
        <v>19020</v>
      </c>
      <c r="G4266">
        <f>_xlfn.XLOOKUP(tradeline_base_innerjoin[[#This Row],[Client_ID]],base_file[Client_ID],base_file[Applied],0,0)</f>
        <v>1</v>
      </c>
      <c r="H4266">
        <f>_xlfn.XLOOKUP(tradeline_base_innerjoin[[#This Row],[Client_ID]],base_file[Client_ID],base_file[Approved],0,0)</f>
        <v>1</v>
      </c>
      <c r="I4266" t="str">
        <f>IF(tradeline_base_innerjoin[[#This Row],[Total_Tradelines_6m_In]]&lt;MEDIAN(tradeline_base_innerjoin[Total_Tradelines_6m_In]),"few tradelines","more tradelines")</f>
        <v>more tradelines</v>
      </c>
    </row>
    <row r="4267" spans="2:9" x14ac:dyDescent="0.35">
      <c r="B4267">
        <v>106325</v>
      </c>
      <c r="C4267">
        <v>6</v>
      </c>
      <c r="D4267">
        <v>20</v>
      </c>
      <c r="E4267">
        <v>30</v>
      </c>
      <c r="F4267">
        <v>9686</v>
      </c>
      <c r="G4267">
        <f>_xlfn.XLOOKUP(tradeline_base_innerjoin[[#This Row],[Client_ID]],base_file[Client_ID],base_file[Applied],0,0)</f>
        <v>3</v>
      </c>
      <c r="H4267">
        <f>_xlfn.XLOOKUP(tradeline_base_innerjoin[[#This Row],[Client_ID]],base_file[Client_ID],base_file[Approved],0,0)</f>
        <v>1</v>
      </c>
      <c r="I4267" t="str">
        <f>IF(tradeline_base_innerjoin[[#This Row],[Total_Tradelines_6m_In]]&lt;MEDIAN(tradeline_base_innerjoin[Total_Tradelines_6m_In]),"few tradelines","more tradelines")</f>
        <v>few tradelines</v>
      </c>
    </row>
    <row r="4268" spans="2:9" x14ac:dyDescent="0.35">
      <c r="B4268">
        <v>121956</v>
      </c>
      <c r="C4268">
        <v>1</v>
      </c>
      <c r="D4268">
        <v>15</v>
      </c>
      <c r="E4268">
        <v>24</v>
      </c>
      <c r="F4268">
        <v>15079</v>
      </c>
      <c r="G4268">
        <f>_xlfn.XLOOKUP(tradeline_base_innerjoin[[#This Row],[Client_ID]],base_file[Client_ID],base_file[Applied],0,0)</f>
        <v>2</v>
      </c>
      <c r="H4268">
        <f>_xlfn.XLOOKUP(tradeline_base_innerjoin[[#This Row],[Client_ID]],base_file[Client_ID],base_file[Approved],0,0)</f>
        <v>2</v>
      </c>
      <c r="I4268" t="str">
        <f>IF(tradeline_base_innerjoin[[#This Row],[Total_Tradelines_6m_In]]&lt;MEDIAN(tradeline_base_innerjoin[Total_Tradelines_6m_In]),"few tradelines","more tradelines")</f>
        <v>few tradelines</v>
      </c>
    </row>
    <row r="4269" spans="2:9" hidden="1" x14ac:dyDescent="0.35">
      <c r="B4269">
        <v>112072</v>
      </c>
      <c r="C4269">
        <v>3</v>
      </c>
      <c r="D4269">
        <v>7</v>
      </c>
      <c r="E4269">
        <v>27</v>
      </c>
      <c r="F4269">
        <v>9973</v>
      </c>
      <c r="G4269">
        <f>_xlfn.XLOOKUP(tradeline_base_innerjoin[[#This Row],[Client_ID]],base_file[Client_ID],base_file[Applied],0,0)</f>
        <v>0</v>
      </c>
      <c r="H4269">
        <f>_xlfn.XLOOKUP(tradeline_base_innerjoin[[#This Row],[Client_ID]],base_file[Client_ID],base_file[Approved],0,0)</f>
        <v>0</v>
      </c>
      <c r="I4269" t="str">
        <f>IF(tradeline_base_innerjoin[[#This Row],[Total_Tradelines_6m_In]]&lt;MEDIAN(tradeline_base_innerjoin[Total_Tradelines_6m_In]),"few tradelines","more tradelines")</f>
        <v>few tradelines</v>
      </c>
    </row>
    <row r="4270" spans="2:9" x14ac:dyDescent="0.35">
      <c r="B4270">
        <v>102449</v>
      </c>
      <c r="C4270">
        <v>17</v>
      </c>
      <c r="D4270">
        <v>17</v>
      </c>
      <c r="E4270">
        <v>17</v>
      </c>
      <c r="F4270">
        <v>4004</v>
      </c>
      <c r="G4270">
        <f>_xlfn.XLOOKUP(tradeline_base_innerjoin[[#This Row],[Client_ID]],base_file[Client_ID],base_file[Applied],0,0)</f>
        <v>1</v>
      </c>
      <c r="H4270">
        <f>_xlfn.XLOOKUP(tradeline_base_innerjoin[[#This Row],[Client_ID]],base_file[Client_ID],base_file[Approved],0,0)</f>
        <v>1</v>
      </c>
      <c r="I4270" t="str">
        <f>IF(tradeline_base_innerjoin[[#This Row],[Total_Tradelines_6m_In]]&lt;MEDIAN(tradeline_base_innerjoin[Total_Tradelines_6m_In]),"few tradelines","more tradelines")</f>
        <v>more tradelines</v>
      </c>
    </row>
    <row r="4271" spans="2:9" x14ac:dyDescent="0.35">
      <c r="B4271">
        <v>113949</v>
      </c>
      <c r="C4271">
        <v>14</v>
      </c>
      <c r="D4271">
        <v>14</v>
      </c>
      <c r="E4271">
        <v>17</v>
      </c>
      <c r="F4271">
        <v>15527</v>
      </c>
      <c r="G4271">
        <f>_xlfn.XLOOKUP(tradeline_base_innerjoin[[#This Row],[Client_ID]],base_file[Client_ID],base_file[Applied],0,0)</f>
        <v>1</v>
      </c>
      <c r="H4271">
        <f>_xlfn.XLOOKUP(tradeline_base_innerjoin[[#This Row],[Client_ID]],base_file[Client_ID],base_file[Approved],0,0)</f>
        <v>1</v>
      </c>
      <c r="I4271" t="str">
        <f>IF(tradeline_base_innerjoin[[#This Row],[Total_Tradelines_6m_In]]&lt;MEDIAN(tradeline_base_innerjoin[Total_Tradelines_6m_In]),"few tradelines","more tradelines")</f>
        <v>more tradelines</v>
      </c>
    </row>
    <row r="4272" spans="2:9" x14ac:dyDescent="0.35">
      <c r="B4272">
        <v>123769</v>
      </c>
      <c r="C4272">
        <v>9</v>
      </c>
      <c r="D4272">
        <v>9</v>
      </c>
      <c r="E4272">
        <v>32</v>
      </c>
      <c r="F4272">
        <v>14826</v>
      </c>
      <c r="G4272">
        <f>_xlfn.XLOOKUP(tradeline_base_innerjoin[[#This Row],[Client_ID]],base_file[Client_ID],base_file[Applied],0,0)</f>
        <v>2</v>
      </c>
      <c r="H4272">
        <f>_xlfn.XLOOKUP(tradeline_base_innerjoin[[#This Row],[Client_ID]],base_file[Client_ID],base_file[Approved],0,0)</f>
        <v>2</v>
      </c>
      <c r="I4272" t="str">
        <f>IF(tradeline_base_innerjoin[[#This Row],[Total_Tradelines_6m_In]]&lt;MEDIAN(tradeline_base_innerjoin[Total_Tradelines_6m_In]),"few tradelines","more tradelines")</f>
        <v>more tradelines</v>
      </c>
    </row>
    <row r="4273" spans="2:9" x14ac:dyDescent="0.35">
      <c r="B4273">
        <v>112425</v>
      </c>
      <c r="C4273">
        <v>13</v>
      </c>
      <c r="D4273">
        <v>13</v>
      </c>
      <c r="E4273">
        <v>33</v>
      </c>
      <c r="F4273">
        <v>10269</v>
      </c>
      <c r="G4273">
        <f>_xlfn.XLOOKUP(tradeline_base_innerjoin[[#This Row],[Client_ID]],base_file[Client_ID],base_file[Applied],0,0)</f>
        <v>1</v>
      </c>
      <c r="H4273">
        <f>_xlfn.XLOOKUP(tradeline_base_innerjoin[[#This Row],[Client_ID]],base_file[Client_ID],base_file[Approved],0,0)</f>
        <v>1</v>
      </c>
      <c r="I4273" t="str">
        <f>IF(tradeline_base_innerjoin[[#This Row],[Total_Tradelines_6m_In]]&lt;MEDIAN(tradeline_base_innerjoin[Total_Tradelines_6m_In]),"few tradelines","more tradelines")</f>
        <v>more tradelines</v>
      </c>
    </row>
    <row r="4274" spans="2:9" x14ac:dyDescent="0.35">
      <c r="B4274">
        <v>106468</v>
      </c>
      <c r="C4274">
        <v>7</v>
      </c>
      <c r="D4274">
        <v>7</v>
      </c>
      <c r="E4274">
        <v>19</v>
      </c>
      <c r="F4274">
        <v>10537</v>
      </c>
      <c r="G4274">
        <f>_xlfn.XLOOKUP(tradeline_base_innerjoin[[#This Row],[Client_ID]],base_file[Client_ID],base_file[Applied],0,0)</f>
        <v>4</v>
      </c>
      <c r="H4274">
        <f>_xlfn.XLOOKUP(tradeline_base_innerjoin[[#This Row],[Client_ID]],base_file[Client_ID],base_file[Approved],0,0)</f>
        <v>4</v>
      </c>
      <c r="I4274" t="str">
        <f>IF(tradeline_base_innerjoin[[#This Row],[Total_Tradelines_6m_In]]&lt;MEDIAN(tradeline_base_innerjoin[Total_Tradelines_6m_In]),"few tradelines","more tradelines")</f>
        <v>few tradelines</v>
      </c>
    </row>
    <row r="4275" spans="2:9" x14ac:dyDescent="0.35">
      <c r="B4275">
        <v>113384</v>
      </c>
      <c r="C4275">
        <v>15</v>
      </c>
      <c r="D4275">
        <v>15</v>
      </c>
      <c r="E4275">
        <v>37</v>
      </c>
      <c r="F4275">
        <v>6542</v>
      </c>
      <c r="G4275">
        <f>_xlfn.XLOOKUP(tradeline_base_innerjoin[[#This Row],[Client_ID]],base_file[Client_ID],base_file[Applied],0,0)</f>
        <v>2</v>
      </c>
      <c r="H4275">
        <f>_xlfn.XLOOKUP(tradeline_base_innerjoin[[#This Row],[Client_ID]],base_file[Client_ID],base_file[Approved],0,0)</f>
        <v>2</v>
      </c>
      <c r="I4275" t="str">
        <f>IF(tradeline_base_innerjoin[[#This Row],[Total_Tradelines_6m_In]]&lt;MEDIAN(tradeline_base_innerjoin[Total_Tradelines_6m_In]),"few tradelines","more tradelines")</f>
        <v>more tradelines</v>
      </c>
    </row>
    <row r="4276" spans="2:9" x14ac:dyDescent="0.35">
      <c r="B4276">
        <v>119395</v>
      </c>
      <c r="C4276">
        <v>2</v>
      </c>
      <c r="D4276">
        <v>18</v>
      </c>
      <c r="E4276">
        <v>21</v>
      </c>
      <c r="F4276">
        <v>13607</v>
      </c>
      <c r="G4276">
        <f>_xlfn.XLOOKUP(tradeline_base_innerjoin[[#This Row],[Client_ID]],base_file[Client_ID],base_file[Applied],0,0)</f>
        <v>4</v>
      </c>
      <c r="H4276">
        <f>_xlfn.XLOOKUP(tradeline_base_innerjoin[[#This Row],[Client_ID]],base_file[Client_ID],base_file[Approved],0,0)</f>
        <v>4</v>
      </c>
      <c r="I4276" t="str">
        <f>IF(tradeline_base_innerjoin[[#This Row],[Total_Tradelines_6m_In]]&lt;MEDIAN(tradeline_base_innerjoin[Total_Tradelines_6m_In]),"few tradelines","more tradelines")</f>
        <v>few tradelines</v>
      </c>
    </row>
    <row r="4277" spans="2:9" x14ac:dyDescent="0.35">
      <c r="B4277">
        <v>115605</v>
      </c>
      <c r="C4277">
        <v>17</v>
      </c>
      <c r="D4277">
        <v>25</v>
      </c>
      <c r="E4277">
        <v>25</v>
      </c>
      <c r="F4277">
        <v>7916</v>
      </c>
      <c r="G4277">
        <f>_xlfn.XLOOKUP(tradeline_base_innerjoin[[#This Row],[Client_ID]],base_file[Client_ID],base_file[Applied],0,0)</f>
        <v>2</v>
      </c>
      <c r="H4277">
        <f>_xlfn.XLOOKUP(tradeline_base_innerjoin[[#This Row],[Client_ID]],base_file[Client_ID],base_file[Approved],0,0)</f>
        <v>2</v>
      </c>
      <c r="I4277" t="str">
        <f>IF(tradeline_base_innerjoin[[#This Row],[Total_Tradelines_6m_In]]&lt;MEDIAN(tradeline_base_innerjoin[Total_Tradelines_6m_In]),"few tradelines","more tradelines")</f>
        <v>more tradelines</v>
      </c>
    </row>
    <row r="4278" spans="2:9" hidden="1" x14ac:dyDescent="0.35">
      <c r="B4278">
        <v>104662</v>
      </c>
      <c r="C4278">
        <v>2</v>
      </c>
      <c r="D4278">
        <v>17</v>
      </c>
      <c r="E4278">
        <v>17</v>
      </c>
      <c r="F4278">
        <v>8380</v>
      </c>
      <c r="G4278">
        <f>_xlfn.XLOOKUP(tradeline_base_innerjoin[[#This Row],[Client_ID]],base_file[Client_ID],base_file[Applied],0,0)</f>
        <v>0</v>
      </c>
      <c r="H4278">
        <f>_xlfn.XLOOKUP(tradeline_base_innerjoin[[#This Row],[Client_ID]],base_file[Client_ID],base_file[Approved],0,0)</f>
        <v>0</v>
      </c>
      <c r="I4278" t="str">
        <f>IF(tradeline_base_innerjoin[[#This Row],[Total_Tradelines_6m_In]]&lt;MEDIAN(tradeline_base_innerjoin[Total_Tradelines_6m_In]),"few tradelines","more tradelines")</f>
        <v>few tradelines</v>
      </c>
    </row>
    <row r="4279" spans="2:9" hidden="1" x14ac:dyDescent="0.35">
      <c r="B4279">
        <v>122171</v>
      </c>
      <c r="C4279">
        <v>1</v>
      </c>
      <c r="D4279">
        <v>14</v>
      </c>
      <c r="E4279">
        <v>20</v>
      </c>
      <c r="F4279">
        <v>11620</v>
      </c>
      <c r="G4279">
        <f>_xlfn.XLOOKUP(tradeline_base_innerjoin[[#This Row],[Client_ID]],base_file[Client_ID],base_file[Applied],0,0)</f>
        <v>3</v>
      </c>
      <c r="H4279">
        <f>_xlfn.XLOOKUP(tradeline_base_innerjoin[[#This Row],[Client_ID]],base_file[Client_ID],base_file[Approved],0,0)</f>
        <v>0</v>
      </c>
      <c r="I4279" t="str">
        <f>IF(tradeline_base_innerjoin[[#This Row],[Total_Tradelines_6m_In]]&lt;MEDIAN(tradeline_base_innerjoin[Total_Tradelines_6m_In]),"few tradelines","more tradelines")</f>
        <v>few tradelines</v>
      </c>
    </row>
    <row r="4280" spans="2:9" hidden="1" x14ac:dyDescent="0.35">
      <c r="B4280">
        <v>114046</v>
      </c>
      <c r="C4280">
        <v>9</v>
      </c>
      <c r="D4280">
        <v>21</v>
      </c>
      <c r="E4280">
        <v>34</v>
      </c>
      <c r="F4280">
        <v>13650</v>
      </c>
      <c r="G4280">
        <f>_xlfn.XLOOKUP(tradeline_base_innerjoin[[#This Row],[Client_ID]],base_file[Client_ID],base_file[Applied],0,0)</f>
        <v>2</v>
      </c>
      <c r="H4280">
        <f>_xlfn.XLOOKUP(tradeline_base_innerjoin[[#This Row],[Client_ID]],base_file[Client_ID],base_file[Approved],0,0)</f>
        <v>0</v>
      </c>
      <c r="I4280" t="str">
        <f>IF(tradeline_base_innerjoin[[#This Row],[Total_Tradelines_6m_In]]&lt;MEDIAN(tradeline_base_innerjoin[Total_Tradelines_6m_In]),"few tradelines","more tradelines")</f>
        <v>more tradelines</v>
      </c>
    </row>
    <row r="4281" spans="2:9" x14ac:dyDescent="0.35">
      <c r="B4281">
        <v>104291</v>
      </c>
      <c r="C4281">
        <v>18</v>
      </c>
      <c r="D4281">
        <v>18</v>
      </c>
      <c r="E4281">
        <v>18</v>
      </c>
      <c r="F4281">
        <v>18535</v>
      </c>
      <c r="G4281">
        <f>_xlfn.XLOOKUP(tradeline_base_innerjoin[[#This Row],[Client_ID]],base_file[Client_ID],base_file[Applied],0,0)</f>
        <v>1</v>
      </c>
      <c r="H4281">
        <f>_xlfn.XLOOKUP(tradeline_base_innerjoin[[#This Row],[Client_ID]],base_file[Client_ID],base_file[Approved],0,0)</f>
        <v>1</v>
      </c>
      <c r="I4281" t="str">
        <f>IF(tradeline_base_innerjoin[[#This Row],[Total_Tradelines_6m_In]]&lt;MEDIAN(tradeline_base_innerjoin[Total_Tradelines_6m_In]),"few tradelines","more tradelines")</f>
        <v>more tradelines</v>
      </c>
    </row>
    <row r="4282" spans="2:9" hidden="1" x14ac:dyDescent="0.35">
      <c r="B4282">
        <v>100364</v>
      </c>
      <c r="C4282">
        <v>10</v>
      </c>
      <c r="D4282">
        <v>10</v>
      </c>
      <c r="E4282">
        <v>33</v>
      </c>
      <c r="F4282">
        <v>18261</v>
      </c>
      <c r="G4282">
        <f>_xlfn.XLOOKUP(tradeline_base_innerjoin[[#This Row],[Client_ID]],base_file[Client_ID],base_file[Applied],0,0)</f>
        <v>1</v>
      </c>
      <c r="H4282">
        <f>_xlfn.XLOOKUP(tradeline_base_innerjoin[[#This Row],[Client_ID]],base_file[Client_ID],base_file[Approved],0,0)</f>
        <v>0</v>
      </c>
      <c r="I4282" t="str">
        <f>IF(tradeline_base_innerjoin[[#This Row],[Total_Tradelines_6m_In]]&lt;MEDIAN(tradeline_base_innerjoin[Total_Tradelines_6m_In]),"few tradelines","more tradelines")</f>
        <v>more tradelines</v>
      </c>
    </row>
    <row r="4283" spans="2:9" x14ac:dyDescent="0.35">
      <c r="B4283">
        <v>113108</v>
      </c>
      <c r="C4283">
        <v>19</v>
      </c>
      <c r="D4283">
        <v>22</v>
      </c>
      <c r="E4283">
        <v>22</v>
      </c>
      <c r="F4283">
        <v>2789</v>
      </c>
      <c r="G4283">
        <f>_xlfn.XLOOKUP(tradeline_base_innerjoin[[#This Row],[Client_ID]],base_file[Client_ID],base_file[Applied],0,0)</f>
        <v>4</v>
      </c>
      <c r="H4283">
        <f>_xlfn.XLOOKUP(tradeline_base_innerjoin[[#This Row],[Client_ID]],base_file[Client_ID],base_file[Approved],0,0)</f>
        <v>2</v>
      </c>
      <c r="I4283" t="str">
        <f>IF(tradeline_base_innerjoin[[#This Row],[Total_Tradelines_6m_In]]&lt;MEDIAN(tradeline_base_innerjoin[Total_Tradelines_6m_In]),"few tradelines","more tradelines")</f>
        <v>more tradelines</v>
      </c>
    </row>
    <row r="4284" spans="2:9" x14ac:dyDescent="0.35">
      <c r="B4284">
        <v>122081</v>
      </c>
      <c r="C4284">
        <v>12</v>
      </c>
      <c r="D4284">
        <v>19</v>
      </c>
      <c r="E4284">
        <v>19</v>
      </c>
      <c r="F4284">
        <v>11198</v>
      </c>
      <c r="G4284">
        <f>_xlfn.XLOOKUP(tradeline_base_innerjoin[[#This Row],[Client_ID]],base_file[Client_ID],base_file[Applied],0,0)</f>
        <v>3</v>
      </c>
      <c r="H4284">
        <f>_xlfn.XLOOKUP(tradeline_base_innerjoin[[#This Row],[Client_ID]],base_file[Client_ID],base_file[Approved],0,0)</f>
        <v>3</v>
      </c>
      <c r="I4284" t="str">
        <f>IF(tradeline_base_innerjoin[[#This Row],[Total_Tradelines_6m_In]]&lt;MEDIAN(tradeline_base_innerjoin[Total_Tradelines_6m_In]),"few tradelines","more tradelines")</f>
        <v>more tradelines</v>
      </c>
    </row>
    <row r="4285" spans="2:9" x14ac:dyDescent="0.35">
      <c r="B4285">
        <v>102012</v>
      </c>
      <c r="C4285">
        <v>12</v>
      </c>
      <c r="D4285">
        <v>18</v>
      </c>
      <c r="E4285">
        <v>36</v>
      </c>
      <c r="F4285">
        <v>17195</v>
      </c>
      <c r="G4285">
        <f>_xlfn.XLOOKUP(tradeline_base_innerjoin[[#This Row],[Client_ID]],base_file[Client_ID],base_file[Applied],0,0)</f>
        <v>4</v>
      </c>
      <c r="H4285">
        <f>_xlfn.XLOOKUP(tradeline_base_innerjoin[[#This Row],[Client_ID]],base_file[Client_ID],base_file[Approved],0,0)</f>
        <v>1</v>
      </c>
      <c r="I4285" t="str">
        <f>IF(tradeline_base_innerjoin[[#This Row],[Total_Tradelines_6m_In]]&lt;MEDIAN(tradeline_base_innerjoin[Total_Tradelines_6m_In]),"few tradelines","more tradelines")</f>
        <v>more tradelines</v>
      </c>
    </row>
    <row r="4286" spans="2:9" x14ac:dyDescent="0.35">
      <c r="B4286">
        <v>122169</v>
      </c>
      <c r="C4286">
        <v>13</v>
      </c>
      <c r="D4286">
        <v>14</v>
      </c>
      <c r="E4286">
        <v>33</v>
      </c>
      <c r="F4286">
        <v>15006</v>
      </c>
      <c r="G4286">
        <f>_xlfn.XLOOKUP(tradeline_base_innerjoin[[#This Row],[Client_ID]],base_file[Client_ID],base_file[Applied],0,0)</f>
        <v>2</v>
      </c>
      <c r="H4286">
        <f>_xlfn.XLOOKUP(tradeline_base_innerjoin[[#This Row],[Client_ID]],base_file[Client_ID],base_file[Approved],0,0)</f>
        <v>2</v>
      </c>
      <c r="I4286" t="str">
        <f>IF(tradeline_base_innerjoin[[#This Row],[Total_Tradelines_6m_In]]&lt;MEDIAN(tradeline_base_innerjoin[Total_Tradelines_6m_In]),"few tradelines","more tradelines")</f>
        <v>more tradelines</v>
      </c>
    </row>
    <row r="4287" spans="2:9" x14ac:dyDescent="0.35">
      <c r="B4287">
        <v>102969</v>
      </c>
      <c r="C4287">
        <v>17</v>
      </c>
      <c r="D4287">
        <v>22</v>
      </c>
      <c r="E4287">
        <v>22</v>
      </c>
      <c r="F4287">
        <v>14624</v>
      </c>
      <c r="G4287">
        <f>_xlfn.XLOOKUP(tradeline_base_innerjoin[[#This Row],[Client_ID]],base_file[Client_ID],base_file[Applied],0,0)</f>
        <v>3</v>
      </c>
      <c r="H4287">
        <f>_xlfn.XLOOKUP(tradeline_base_innerjoin[[#This Row],[Client_ID]],base_file[Client_ID],base_file[Approved],0,0)</f>
        <v>2</v>
      </c>
      <c r="I4287" t="str">
        <f>IF(tradeline_base_innerjoin[[#This Row],[Total_Tradelines_6m_In]]&lt;MEDIAN(tradeline_base_innerjoin[Total_Tradelines_6m_In]),"few tradelines","more tradelines")</f>
        <v>more tradelines</v>
      </c>
    </row>
    <row r="4288" spans="2:9" x14ac:dyDescent="0.35">
      <c r="B4288">
        <v>101592</v>
      </c>
      <c r="C4288">
        <v>13</v>
      </c>
      <c r="D4288">
        <v>13</v>
      </c>
      <c r="E4288">
        <v>31</v>
      </c>
      <c r="F4288">
        <v>4707</v>
      </c>
      <c r="G4288">
        <f>_xlfn.XLOOKUP(tradeline_base_innerjoin[[#This Row],[Client_ID]],base_file[Client_ID],base_file[Applied],0,0)</f>
        <v>2</v>
      </c>
      <c r="H4288">
        <f>_xlfn.XLOOKUP(tradeline_base_innerjoin[[#This Row],[Client_ID]],base_file[Client_ID],base_file[Approved],0,0)</f>
        <v>2</v>
      </c>
      <c r="I4288" t="str">
        <f>IF(tradeline_base_innerjoin[[#This Row],[Total_Tradelines_6m_In]]&lt;MEDIAN(tradeline_base_innerjoin[Total_Tradelines_6m_In]),"few tradelines","more tradelines")</f>
        <v>more tradelines</v>
      </c>
    </row>
    <row r="4289" spans="2:9" x14ac:dyDescent="0.35">
      <c r="B4289">
        <v>105042</v>
      </c>
      <c r="C4289">
        <v>15</v>
      </c>
      <c r="D4289">
        <v>18</v>
      </c>
      <c r="E4289">
        <v>24</v>
      </c>
      <c r="F4289">
        <v>3379</v>
      </c>
      <c r="G4289">
        <f>_xlfn.XLOOKUP(tradeline_base_innerjoin[[#This Row],[Client_ID]],base_file[Client_ID],base_file[Applied],0,0)</f>
        <v>1</v>
      </c>
      <c r="H4289">
        <f>_xlfn.XLOOKUP(tradeline_base_innerjoin[[#This Row],[Client_ID]],base_file[Client_ID],base_file[Approved],0,0)</f>
        <v>1</v>
      </c>
      <c r="I4289" t="str">
        <f>IF(tradeline_base_innerjoin[[#This Row],[Total_Tradelines_6m_In]]&lt;MEDIAN(tradeline_base_innerjoin[Total_Tradelines_6m_In]),"few tradelines","more tradelines")</f>
        <v>more tradelines</v>
      </c>
    </row>
    <row r="4290" spans="2:9" x14ac:dyDescent="0.35">
      <c r="B4290">
        <v>110389</v>
      </c>
      <c r="C4290">
        <v>5</v>
      </c>
      <c r="D4290">
        <v>5</v>
      </c>
      <c r="E4290">
        <v>18</v>
      </c>
      <c r="F4290">
        <v>10058</v>
      </c>
      <c r="G4290">
        <f>_xlfn.XLOOKUP(tradeline_base_innerjoin[[#This Row],[Client_ID]],base_file[Client_ID],base_file[Applied],0,0)</f>
        <v>3</v>
      </c>
      <c r="H4290">
        <f>_xlfn.XLOOKUP(tradeline_base_innerjoin[[#This Row],[Client_ID]],base_file[Client_ID],base_file[Approved],0,0)</f>
        <v>2</v>
      </c>
      <c r="I4290" t="str">
        <f>IF(tradeline_base_innerjoin[[#This Row],[Total_Tradelines_6m_In]]&lt;MEDIAN(tradeline_base_innerjoin[Total_Tradelines_6m_In]),"few tradelines","more tradelines")</f>
        <v>few tradelines</v>
      </c>
    </row>
    <row r="4291" spans="2:9" hidden="1" x14ac:dyDescent="0.35">
      <c r="B4291">
        <v>118310</v>
      </c>
      <c r="C4291">
        <v>13</v>
      </c>
      <c r="D4291">
        <v>13</v>
      </c>
      <c r="E4291">
        <v>19</v>
      </c>
      <c r="F4291">
        <v>4019</v>
      </c>
      <c r="G4291">
        <f>_xlfn.XLOOKUP(tradeline_base_innerjoin[[#This Row],[Client_ID]],base_file[Client_ID],base_file[Applied],0,0)</f>
        <v>0</v>
      </c>
      <c r="H4291">
        <f>_xlfn.XLOOKUP(tradeline_base_innerjoin[[#This Row],[Client_ID]],base_file[Client_ID],base_file[Approved],0,0)</f>
        <v>0</v>
      </c>
      <c r="I4291" t="str">
        <f>IF(tradeline_base_innerjoin[[#This Row],[Total_Tradelines_6m_In]]&lt;MEDIAN(tradeline_base_innerjoin[Total_Tradelines_6m_In]),"few tradelines","more tradelines")</f>
        <v>more tradelines</v>
      </c>
    </row>
    <row r="4292" spans="2:9" hidden="1" x14ac:dyDescent="0.35">
      <c r="B4292">
        <v>115657</v>
      </c>
      <c r="C4292">
        <v>2</v>
      </c>
      <c r="D4292">
        <v>16</v>
      </c>
      <c r="E4292">
        <v>29</v>
      </c>
      <c r="F4292">
        <v>11417</v>
      </c>
      <c r="G4292">
        <f>_xlfn.XLOOKUP(tradeline_base_innerjoin[[#This Row],[Client_ID]],base_file[Client_ID],base_file[Applied],0,0)</f>
        <v>0</v>
      </c>
      <c r="H4292">
        <f>_xlfn.XLOOKUP(tradeline_base_innerjoin[[#This Row],[Client_ID]],base_file[Client_ID],base_file[Approved],0,0)</f>
        <v>0</v>
      </c>
      <c r="I4292" t="str">
        <f>IF(tradeline_base_innerjoin[[#This Row],[Total_Tradelines_6m_In]]&lt;MEDIAN(tradeline_base_innerjoin[Total_Tradelines_6m_In]),"few tradelines","more tradelines")</f>
        <v>few tradelines</v>
      </c>
    </row>
    <row r="4293" spans="2:9" hidden="1" x14ac:dyDescent="0.35">
      <c r="B4293">
        <v>104355</v>
      </c>
      <c r="C4293">
        <v>19</v>
      </c>
      <c r="D4293">
        <v>19</v>
      </c>
      <c r="E4293">
        <v>19</v>
      </c>
      <c r="F4293">
        <v>2917</v>
      </c>
      <c r="G4293">
        <f>_xlfn.XLOOKUP(tradeline_base_innerjoin[[#This Row],[Client_ID]],base_file[Client_ID],base_file[Applied],0,0)</f>
        <v>4</v>
      </c>
      <c r="H4293">
        <f>_xlfn.XLOOKUP(tradeline_base_innerjoin[[#This Row],[Client_ID]],base_file[Client_ID],base_file[Approved],0,0)</f>
        <v>0</v>
      </c>
      <c r="I4293" t="str">
        <f>IF(tradeline_base_innerjoin[[#This Row],[Total_Tradelines_6m_In]]&lt;MEDIAN(tradeline_base_innerjoin[Total_Tradelines_6m_In]),"few tradelines","more tradelines")</f>
        <v>more tradelines</v>
      </c>
    </row>
    <row r="4294" spans="2:9" x14ac:dyDescent="0.35">
      <c r="B4294">
        <v>114453</v>
      </c>
      <c r="C4294">
        <v>2</v>
      </c>
      <c r="D4294">
        <v>24</v>
      </c>
      <c r="E4294">
        <v>24</v>
      </c>
      <c r="F4294">
        <v>2580</v>
      </c>
      <c r="G4294">
        <f>_xlfn.XLOOKUP(tradeline_base_innerjoin[[#This Row],[Client_ID]],base_file[Client_ID],base_file[Applied],0,0)</f>
        <v>1</v>
      </c>
      <c r="H4294">
        <f>_xlfn.XLOOKUP(tradeline_base_innerjoin[[#This Row],[Client_ID]],base_file[Client_ID],base_file[Approved],0,0)</f>
        <v>1</v>
      </c>
      <c r="I4294" t="str">
        <f>IF(tradeline_base_innerjoin[[#This Row],[Total_Tradelines_6m_In]]&lt;MEDIAN(tradeline_base_innerjoin[Total_Tradelines_6m_In]),"few tradelines","more tradelines")</f>
        <v>few tradelines</v>
      </c>
    </row>
    <row r="4295" spans="2:9" x14ac:dyDescent="0.35">
      <c r="B4295">
        <v>122253</v>
      </c>
      <c r="C4295">
        <v>13</v>
      </c>
      <c r="D4295">
        <v>19</v>
      </c>
      <c r="E4295">
        <v>37</v>
      </c>
      <c r="F4295">
        <v>14759</v>
      </c>
      <c r="G4295">
        <f>_xlfn.XLOOKUP(tradeline_base_innerjoin[[#This Row],[Client_ID]],base_file[Client_ID],base_file[Applied],0,0)</f>
        <v>2</v>
      </c>
      <c r="H4295">
        <f>_xlfn.XLOOKUP(tradeline_base_innerjoin[[#This Row],[Client_ID]],base_file[Client_ID],base_file[Approved],0,0)</f>
        <v>2</v>
      </c>
      <c r="I4295" t="str">
        <f>IF(tradeline_base_innerjoin[[#This Row],[Total_Tradelines_6m_In]]&lt;MEDIAN(tradeline_base_innerjoin[Total_Tradelines_6m_In]),"few tradelines","more tradelines")</f>
        <v>more tradelines</v>
      </c>
    </row>
    <row r="4296" spans="2:9" hidden="1" x14ac:dyDescent="0.35">
      <c r="B4296">
        <v>102448</v>
      </c>
      <c r="C4296">
        <v>18</v>
      </c>
      <c r="D4296">
        <v>18</v>
      </c>
      <c r="E4296">
        <v>20</v>
      </c>
      <c r="F4296">
        <v>17030</v>
      </c>
      <c r="G4296">
        <f>_xlfn.XLOOKUP(tradeline_base_innerjoin[[#This Row],[Client_ID]],base_file[Client_ID],base_file[Applied],0,0)</f>
        <v>0</v>
      </c>
      <c r="H4296">
        <f>_xlfn.XLOOKUP(tradeline_base_innerjoin[[#This Row],[Client_ID]],base_file[Client_ID],base_file[Approved],0,0)</f>
        <v>0</v>
      </c>
      <c r="I4296" t="str">
        <f>IF(tradeline_base_innerjoin[[#This Row],[Total_Tradelines_6m_In]]&lt;MEDIAN(tradeline_base_innerjoin[Total_Tradelines_6m_In]),"few tradelines","more tradelines")</f>
        <v>more tradelines</v>
      </c>
    </row>
    <row r="4297" spans="2:9" hidden="1" x14ac:dyDescent="0.35">
      <c r="B4297">
        <v>107668</v>
      </c>
      <c r="C4297">
        <v>13</v>
      </c>
      <c r="D4297">
        <v>13</v>
      </c>
      <c r="E4297">
        <v>21</v>
      </c>
      <c r="F4297">
        <v>8573</v>
      </c>
      <c r="G4297">
        <f>_xlfn.XLOOKUP(tradeline_base_innerjoin[[#This Row],[Client_ID]],base_file[Client_ID],base_file[Applied],0,0)</f>
        <v>1</v>
      </c>
      <c r="H4297">
        <f>_xlfn.XLOOKUP(tradeline_base_innerjoin[[#This Row],[Client_ID]],base_file[Client_ID],base_file[Approved],0,0)</f>
        <v>0</v>
      </c>
      <c r="I4297" t="str">
        <f>IF(tradeline_base_innerjoin[[#This Row],[Total_Tradelines_6m_In]]&lt;MEDIAN(tradeline_base_innerjoin[Total_Tradelines_6m_In]),"few tradelines","more tradelines")</f>
        <v>more tradelines</v>
      </c>
    </row>
    <row r="4298" spans="2:9" x14ac:dyDescent="0.35">
      <c r="B4298">
        <v>107245</v>
      </c>
      <c r="C4298">
        <v>14</v>
      </c>
      <c r="D4298">
        <v>27</v>
      </c>
      <c r="E4298">
        <v>27</v>
      </c>
      <c r="F4298">
        <v>12143</v>
      </c>
      <c r="G4298">
        <f>_xlfn.XLOOKUP(tradeline_base_innerjoin[[#This Row],[Client_ID]],base_file[Client_ID],base_file[Applied],0,0)</f>
        <v>4</v>
      </c>
      <c r="H4298">
        <f>_xlfn.XLOOKUP(tradeline_base_innerjoin[[#This Row],[Client_ID]],base_file[Client_ID],base_file[Approved],0,0)</f>
        <v>3</v>
      </c>
      <c r="I4298" t="str">
        <f>IF(tradeline_base_innerjoin[[#This Row],[Total_Tradelines_6m_In]]&lt;MEDIAN(tradeline_base_innerjoin[Total_Tradelines_6m_In]),"few tradelines","more tradelines")</f>
        <v>more tradelines</v>
      </c>
    </row>
    <row r="4299" spans="2:9" hidden="1" x14ac:dyDescent="0.35">
      <c r="B4299">
        <v>106757</v>
      </c>
      <c r="C4299">
        <v>12</v>
      </c>
      <c r="D4299">
        <v>28</v>
      </c>
      <c r="E4299">
        <v>28</v>
      </c>
      <c r="F4299">
        <v>11262</v>
      </c>
      <c r="G4299">
        <f>_xlfn.XLOOKUP(tradeline_base_innerjoin[[#This Row],[Client_ID]],base_file[Client_ID],base_file[Applied],0,0)</f>
        <v>0</v>
      </c>
      <c r="H4299">
        <f>_xlfn.XLOOKUP(tradeline_base_innerjoin[[#This Row],[Client_ID]],base_file[Client_ID],base_file[Approved],0,0)</f>
        <v>0</v>
      </c>
      <c r="I4299" t="str">
        <f>IF(tradeline_base_innerjoin[[#This Row],[Total_Tradelines_6m_In]]&lt;MEDIAN(tradeline_base_innerjoin[Total_Tradelines_6m_In]),"few tradelines","more tradelines")</f>
        <v>more tradelines</v>
      </c>
    </row>
    <row r="4300" spans="2:9" hidden="1" x14ac:dyDescent="0.35">
      <c r="B4300">
        <v>121490</v>
      </c>
      <c r="C4300">
        <v>17</v>
      </c>
      <c r="D4300">
        <v>17</v>
      </c>
      <c r="E4300">
        <v>22</v>
      </c>
      <c r="F4300">
        <v>16944</v>
      </c>
      <c r="G4300">
        <f>_xlfn.XLOOKUP(tradeline_base_innerjoin[[#This Row],[Client_ID]],base_file[Client_ID],base_file[Applied],0,0)</f>
        <v>0</v>
      </c>
      <c r="H4300">
        <f>_xlfn.XLOOKUP(tradeline_base_innerjoin[[#This Row],[Client_ID]],base_file[Client_ID],base_file[Approved],0,0)</f>
        <v>0</v>
      </c>
      <c r="I4300" t="str">
        <f>IF(tradeline_base_innerjoin[[#This Row],[Total_Tradelines_6m_In]]&lt;MEDIAN(tradeline_base_innerjoin[Total_Tradelines_6m_In]),"few tradelines","more tradelines")</f>
        <v>more tradelines</v>
      </c>
    </row>
    <row r="4301" spans="2:9" hidden="1" x14ac:dyDescent="0.35">
      <c r="B4301">
        <v>122317</v>
      </c>
      <c r="C4301">
        <v>6</v>
      </c>
      <c r="D4301">
        <v>18</v>
      </c>
      <c r="E4301">
        <v>26</v>
      </c>
      <c r="F4301">
        <v>17965</v>
      </c>
      <c r="G4301">
        <f>_xlfn.XLOOKUP(tradeline_base_innerjoin[[#This Row],[Client_ID]],base_file[Client_ID],base_file[Applied],0,0)</f>
        <v>0</v>
      </c>
      <c r="H4301">
        <f>_xlfn.XLOOKUP(tradeline_base_innerjoin[[#This Row],[Client_ID]],base_file[Client_ID],base_file[Approved],0,0)</f>
        <v>0</v>
      </c>
      <c r="I4301" t="str">
        <f>IF(tradeline_base_innerjoin[[#This Row],[Total_Tradelines_6m_In]]&lt;MEDIAN(tradeline_base_innerjoin[Total_Tradelines_6m_In]),"few tradelines","more tradelines")</f>
        <v>few tradelines</v>
      </c>
    </row>
    <row r="4302" spans="2:9" hidden="1" x14ac:dyDescent="0.35">
      <c r="B4302">
        <v>113829</v>
      </c>
      <c r="C4302">
        <v>14</v>
      </c>
      <c r="D4302">
        <v>14</v>
      </c>
      <c r="E4302">
        <v>14</v>
      </c>
      <c r="F4302">
        <v>14322</v>
      </c>
      <c r="G4302">
        <f>_xlfn.XLOOKUP(tradeline_base_innerjoin[[#This Row],[Client_ID]],base_file[Client_ID],base_file[Applied],0,0)</f>
        <v>4</v>
      </c>
      <c r="H4302">
        <f>_xlfn.XLOOKUP(tradeline_base_innerjoin[[#This Row],[Client_ID]],base_file[Client_ID],base_file[Approved],0,0)</f>
        <v>0</v>
      </c>
      <c r="I4302" t="str">
        <f>IF(tradeline_base_innerjoin[[#This Row],[Total_Tradelines_6m_In]]&lt;MEDIAN(tradeline_base_innerjoin[Total_Tradelines_6m_In]),"few tradelines","more tradelines")</f>
        <v>more tradelines</v>
      </c>
    </row>
    <row r="4303" spans="2:9" x14ac:dyDescent="0.35">
      <c r="B4303">
        <v>106511</v>
      </c>
      <c r="C4303">
        <v>1</v>
      </c>
      <c r="D4303">
        <v>17</v>
      </c>
      <c r="E4303">
        <v>17</v>
      </c>
      <c r="F4303">
        <v>17840</v>
      </c>
      <c r="G4303">
        <f>_xlfn.XLOOKUP(tradeline_base_innerjoin[[#This Row],[Client_ID]],base_file[Client_ID],base_file[Applied],0,0)</f>
        <v>2</v>
      </c>
      <c r="H4303">
        <f>_xlfn.XLOOKUP(tradeline_base_innerjoin[[#This Row],[Client_ID]],base_file[Client_ID],base_file[Approved],0,0)</f>
        <v>1</v>
      </c>
      <c r="I4303" t="str">
        <f>IF(tradeline_base_innerjoin[[#This Row],[Total_Tradelines_6m_In]]&lt;MEDIAN(tradeline_base_innerjoin[Total_Tradelines_6m_In]),"few tradelines","more tradelines")</f>
        <v>few tradelines</v>
      </c>
    </row>
    <row r="4304" spans="2:9" x14ac:dyDescent="0.35">
      <c r="B4304">
        <v>105440</v>
      </c>
      <c r="C4304">
        <v>1</v>
      </c>
      <c r="D4304">
        <v>27</v>
      </c>
      <c r="E4304">
        <v>27</v>
      </c>
      <c r="F4304">
        <v>5700</v>
      </c>
      <c r="G4304">
        <f>_xlfn.XLOOKUP(tradeline_base_innerjoin[[#This Row],[Client_ID]],base_file[Client_ID],base_file[Applied],0,0)</f>
        <v>4</v>
      </c>
      <c r="H4304">
        <f>_xlfn.XLOOKUP(tradeline_base_innerjoin[[#This Row],[Client_ID]],base_file[Client_ID],base_file[Approved],0,0)</f>
        <v>4</v>
      </c>
      <c r="I4304" t="str">
        <f>IF(tradeline_base_innerjoin[[#This Row],[Total_Tradelines_6m_In]]&lt;MEDIAN(tradeline_base_innerjoin[Total_Tradelines_6m_In]),"few tradelines","more tradelines")</f>
        <v>few tradelines</v>
      </c>
    </row>
    <row r="4305" spans="2:9" hidden="1" x14ac:dyDescent="0.35">
      <c r="B4305">
        <v>116619</v>
      </c>
      <c r="C4305">
        <v>9</v>
      </c>
      <c r="D4305">
        <v>18</v>
      </c>
      <c r="E4305">
        <v>18</v>
      </c>
      <c r="F4305">
        <v>11667</v>
      </c>
      <c r="G4305">
        <f>_xlfn.XLOOKUP(tradeline_base_innerjoin[[#This Row],[Client_ID]],base_file[Client_ID],base_file[Applied],0,0)</f>
        <v>1</v>
      </c>
      <c r="H4305">
        <f>_xlfn.XLOOKUP(tradeline_base_innerjoin[[#This Row],[Client_ID]],base_file[Client_ID],base_file[Approved],0,0)</f>
        <v>0</v>
      </c>
      <c r="I4305" t="str">
        <f>IF(tradeline_base_innerjoin[[#This Row],[Total_Tradelines_6m_In]]&lt;MEDIAN(tradeline_base_innerjoin[Total_Tradelines_6m_In]),"few tradelines","more tradelines")</f>
        <v>more tradelines</v>
      </c>
    </row>
    <row r="4306" spans="2:9" hidden="1" x14ac:dyDescent="0.35">
      <c r="B4306">
        <v>123375</v>
      </c>
      <c r="C4306">
        <v>15</v>
      </c>
      <c r="D4306">
        <v>21</v>
      </c>
      <c r="E4306">
        <v>25</v>
      </c>
      <c r="F4306">
        <v>11126</v>
      </c>
      <c r="G4306">
        <f>_xlfn.XLOOKUP(tradeline_base_innerjoin[[#This Row],[Client_ID]],base_file[Client_ID],base_file[Applied],0,0)</f>
        <v>3</v>
      </c>
      <c r="H4306">
        <f>_xlfn.XLOOKUP(tradeline_base_innerjoin[[#This Row],[Client_ID]],base_file[Client_ID],base_file[Approved],0,0)</f>
        <v>0</v>
      </c>
      <c r="I4306" t="str">
        <f>IF(tradeline_base_innerjoin[[#This Row],[Total_Tradelines_6m_In]]&lt;MEDIAN(tradeline_base_innerjoin[Total_Tradelines_6m_In]),"few tradelines","more tradelines")</f>
        <v>more tradelines</v>
      </c>
    </row>
    <row r="4307" spans="2:9" x14ac:dyDescent="0.35">
      <c r="B4307">
        <v>104062</v>
      </c>
      <c r="C4307">
        <v>7</v>
      </c>
      <c r="D4307">
        <v>27</v>
      </c>
      <c r="E4307">
        <v>28</v>
      </c>
      <c r="F4307">
        <v>12540</v>
      </c>
      <c r="G4307">
        <f>_xlfn.XLOOKUP(tradeline_base_innerjoin[[#This Row],[Client_ID]],base_file[Client_ID],base_file[Applied],0,0)</f>
        <v>4</v>
      </c>
      <c r="H4307">
        <f>_xlfn.XLOOKUP(tradeline_base_innerjoin[[#This Row],[Client_ID]],base_file[Client_ID],base_file[Approved],0,0)</f>
        <v>2</v>
      </c>
      <c r="I4307" t="str">
        <f>IF(tradeline_base_innerjoin[[#This Row],[Total_Tradelines_6m_In]]&lt;MEDIAN(tradeline_base_innerjoin[Total_Tradelines_6m_In]),"few tradelines","more tradelines")</f>
        <v>few tradelines</v>
      </c>
    </row>
    <row r="4308" spans="2:9" hidden="1" x14ac:dyDescent="0.35">
      <c r="B4308">
        <v>121078</v>
      </c>
      <c r="C4308">
        <v>8</v>
      </c>
      <c r="D4308">
        <v>14</v>
      </c>
      <c r="E4308">
        <v>38</v>
      </c>
      <c r="F4308">
        <v>18960</v>
      </c>
      <c r="G4308">
        <f>_xlfn.XLOOKUP(tradeline_base_innerjoin[[#This Row],[Client_ID]],base_file[Client_ID],base_file[Applied],0,0)</f>
        <v>1</v>
      </c>
      <c r="H4308">
        <f>_xlfn.XLOOKUP(tradeline_base_innerjoin[[#This Row],[Client_ID]],base_file[Client_ID],base_file[Approved],0,0)</f>
        <v>0</v>
      </c>
      <c r="I4308" t="str">
        <f>IF(tradeline_base_innerjoin[[#This Row],[Total_Tradelines_6m_In]]&lt;MEDIAN(tradeline_base_innerjoin[Total_Tradelines_6m_In]),"few tradelines","more tradelines")</f>
        <v>few tradelines</v>
      </c>
    </row>
    <row r="4309" spans="2:9" x14ac:dyDescent="0.35">
      <c r="B4309">
        <v>111780</v>
      </c>
      <c r="C4309">
        <v>8</v>
      </c>
      <c r="D4309">
        <v>28</v>
      </c>
      <c r="E4309">
        <v>28</v>
      </c>
      <c r="F4309">
        <v>13487</v>
      </c>
      <c r="G4309">
        <f>_xlfn.XLOOKUP(tradeline_base_innerjoin[[#This Row],[Client_ID]],base_file[Client_ID],base_file[Applied],0,0)</f>
        <v>2</v>
      </c>
      <c r="H4309">
        <f>_xlfn.XLOOKUP(tradeline_base_innerjoin[[#This Row],[Client_ID]],base_file[Client_ID],base_file[Approved],0,0)</f>
        <v>2</v>
      </c>
      <c r="I4309" t="str">
        <f>IF(tradeline_base_innerjoin[[#This Row],[Total_Tradelines_6m_In]]&lt;MEDIAN(tradeline_base_innerjoin[Total_Tradelines_6m_In]),"few tradelines","more tradelines")</f>
        <v>few tradelines</v>
      </c>
    </row>
    <row r="4310" spans="2:9" hidden="1" x14ac:dyDescent="0.35">
      <c r="B4310">
        <v>120412</v>
      </c>
      <c r="C4310">
        <v>7</v>
      </c>
      <c r="D4310">
        <v>14</v>
      </c>
      <c r="E4310">
        <v>37</v>
      </c>
      <c r="F4310">
        <v>11858</v>
      </c>
      <c r="G4310">
        <f>_xlfn.XLOOKUP(tradeline_base_innerjoin[[#This Row],[Client_ID]],base_file[Client_ID],base_file[Applied],0,0)</f>
        <v>0</v>
      </c>
      <c r="H4310">
        <f>_xlfn.XLOOKUP(tradeline_base_innerjoin[[#This Row],[Client_ID]],base_file[Client_ID],base_file[Approved],0,0)</f>
        <v>0</v>
      </c>
      <c r="I4310" t="str">
        <f>IF(tradeline_base_innerjoin[[#This Row],[Total_Tradelines_6m_In]]&lt;MEDIAN(tradeline_base_innerjoin[Total_Tradelines_6m_In]),"few tradelines","more tradelines")</f>
        <v>few tradelines</v>
      </c>
    </row>
    <row r="4311" spans="2:9" x14ac:dyDescent="0.35">
      <c r="B4311">
        <v>117536</v>
      </c>
      <c r="C4311">
        <v>2</v>
      </c>
      <c r="D4311">
        <v>7</v>
      </c>
      <c r="E4311">
        <v>39</v>
      </c>
      <c r="F4311">
        <v>19211</v>
      </c>
      <c r="G4311">
        <f>_xlfn.XLOOKUP(tradeline_base_innerjoin[[#This Row],[Client_ID]],base_file[Client_ID],base_file[Applied],0,0)</f>
        <v>2</v>
      </c>
      <c r="H4311">
        <f>_xlfn.XLOOKUP(tradeline_base_innerjoin[[#This Row],[Client_ID]],base_file[Client_ID],base_file[Approved],0,0)</f>
        <v>2</v>
      </c>
      <c r="I4311" t="str">
        <f>IF(tradeline_base_innerjoin[[#This Row],[Total_Tradelines_6m_In]]&lt;MEDIAN(tradeline_base_innerjoin[Total_Tradelines_6m_In]),"few tradelines","more tradelines")</f>
        <v>few tradelines</v>
      </c>
    </row>
    <row r="4312" spans="2:9" hidden="1" x14ac:dyDescent="0.35">
      <c r="B4312">
        <v>119039</v>
      </c>
      <c r="C4312">
        <v>7</v>
      </c>
      <c r="D4312">
        <v>23</v>
      </c>
      <c r="E4312">
        <v>28</v>
      </c>
      <c r="F4312">
        <v>7545</v>
      </c>
      <c r="G4312">
        <f>_xlfn.XLOOKUP(tradeline_base_innerjoin[[#This Row],[Client_ID]],base_file[Client_ID],base_file[Applied],0,0)</f>
        <v>1</v>
      </c>
      <c r="H4312">
        <f>_xlfn.XLOOKUP(tradeline_base_innerjoin[[#This Row],[Client_ID]],base_file[Client_ID],base_file[Approved],0,0)</f>
        <v>0</v>
      </c>
      <c r="I4312" t="str">
        <f>IF(tradeline_base_innerjoin[[#This Row],[Total_Tradelines_6m_In]]&lt;MEDIAN(tradeline_base_innerjoin[Total_Tradelines_6m_In]),"few tradelines","more tradelines")</f>
        <v>few tradelines</v>
      </c>
    </row>
    <row r="4313" spans="2:9" x14ac:dyDescent="0.35">
      <c r="B4313">
        <v>115117</v>
      </c>
      <c r="C4313">
        <v>3</v>
      </c>
      <c r="D4313">
        <v>11</v>
      </c>
      <c r="E4313">
        <v>18</v>
      </c>
      <c r="F4313">
        <v>17750</v>
      </c>
      <c r="G4313">
        <f>_xlfn.XLOOKUP(tradeline_base_innerjoin[[#This Row],[Client_ID]],base_file[Client_ID],base_file[Applied],0,0)</f>
        <v>2</v>
      </c>
      <c r="H4313">
        <f>_xlfn.XLOOKUP(tradeline_base_innerjoin[[#This Row],[Client_ID]],base_file[Client_ID],base_file[Approved],0,0)</f>
        <v>2</v>
      </c>
      <c r="I4313" t="str">
        <f>IF(tradeline_base_innerjoin[[#This Row],[Total_Tradelines_6m_In]]&lt;MEDIAN(tradeline_base_innerjoin[Total_Tradelines_6m_In]),"few tradelines","more tradelines")</f>
        <v>few tradelines</v>
      </c>
    </row>
    <row r="4314" spans="2:9" hidden="1" x14ac:dyDescent="0.35">
      <c r="B4314">
        <v>100650</v>
      </c>
      <c r="C4314">
        <v>8</v>
      </c>
      <c r="D4314">
        <v>22</v>
      </c>
      <c r="E4314">
        <v>22</v>
      </c>
      <c r="F4314">
        <v>19403</v>
      </c>
      <c r="G4314">
        <f>_xlfn.XLOOKUP(tradeline_base_innerjoin[[#This Row],[Client_ID]],base_file[Client_ID],base_file[Applied],0,0)</f>
        <v>4</v>
      </c>
      <c r="H4314">
        <f>_xlfn.XLOOKUP(tradeline_base_innerjoin[[#This Row],[Client_ID]],base_file[Client_ID],base_file[Approved],0,0)</f>
        <v>0</v>
      </c>
      <c r="I4314" t="str">
        <f>IF(tradeline_base_innerjoin[[#This Row],[Total_Tradelines_6m_In]]&lt;MEDIAN(tradeline_base_innerjoin[Total_Tradelines_6m_In]),"few tradelines","more tradelines")</f>
        <v>few tradelines</v>
      </c>
    </row>
    <row r="4315" spans="2:9" x14ac:dyDescent="0.35">
      <c r="B4315">
        <v>118734</v>
      </c>
      <c r="C4315">
        <v>8</v>
      </c>
      <c r="D4315">
        <v>9</v>
      </c>
      <c r="E4315">
        <v>17</v>
      </c>
      <c r="F4315">
        <v>12806</v>
      </c>
      <c r="G4315">
        <f>_xlfn.XLOOKUP(tradeline_base_innerjoin[[#This Row],[Client_ID]],base_file[Client_ID],base_file[Applied],0,0)</f>
        <v>1</v>
      </c>
      <c r="H4315">
        <f>_xlfn.XLOOKUP(tradeline_base_innerjoin[[#This Row],[Client_ID]],base_file[Client_ID],base_file[Approved],0,0)</f>
        <v>1</v>
      </c>
      <c r="I4315" t="str">
        <f>IF(tradeline_base_innerjoin[[#This Row],[Total_Tradelines_6m_In]]&lt;MEDIAN(tradeline_base_innerjoin[Total_Tradelines_6m_In]),"few tradelines","more tradelines")</f>
        <v>few tradelines</v>
      </c>
    </row>
    <row r="4316" spans="2:9" x14ac:dyDescent="0.35">
      <c r="B4316">
        <v>108978</v>
      </c>
      <c r="C4316">
        <v>16</v>
      </c>
      <c r="D4316">
        <v>21</v>
      </c>
      <c r="E4316">
        <v>21</v>
      </c>
      <c r="F4316">
        <v>7244</v>
      </c>
      <c r="G4316">
        <f>_xlfn.XLOOKUP(tradeline_base_innerjoin[[#This Row],[Client_ID]],base_file[Client_ID],base_file[Applied],0,0)</f>
        <v>1</v>
      </c>
      <c r="H4316">
        <f>_xlfn.XLOOKUP(tradeline_base_innerjoin[[#This Row],[Client_ID]],base_file[Client_ID],base_file[Approved],0,0)</f>
        <v>1</v>
      </c>
      <c r="I4316" t="str">
        <f>IF(tradeline_base_innerjoin[[#This Row],[Total_Tradelines_6m_In]]&lt;MEDIAN(tradeline_base_innerjoin[Total_Tradelines_6m_In]),"few tradelines","more tradelines")</f>
        <v>more tradelines</v>
      </c>
    </row>
    <row r="4317" spans="2:9" x14ac:dyDescent="0.35">
      <c r="B4317">
        <v>124041</v>
      </c>
      <c r="C4317">
        <v>17</v>
      </c>
      <c r="D4317">
        <v>22</v>
      </c>
      <c r="E4317">
        <v>39</v>
      </c>
      <c r="F4317">
        <v>14357</v>
      </c>
      <c r="G4317">
        <f>_xlfn.XLOOKUP(tradeline_base_innerjoin[[#This Row],[Client_ID]],base_file[Client_ID],base_file[Applied],0,0)</f>
        <v>3</v>
      </c>
      <c r="H4317">
        <f>_xlfn.XLOOKUP(tradeline_base_innerjoin[[#This Row],[Client_ID]],base_file[Client_ID],base_file[Approved],0,0)</f>
        <v>1</v>
      </c>
      <c r="I4317" t="str">
        <f>IF(tradeline_base_innerjoin[[#This Row],[Total_Tradelines_6m_In]]&lt;MEDIAN(tradeline_base_innerjoin[Total_Tradelines_6m_In]),"few tradelines","more tradelines")</f>
        <v>more tradelines</v>
      </c>
    </row>
    <row r="4318" spans="2:9" hidden="1" x14ac:dyDescent="0.35">
      <c r="B4318">
        <v>100859</v>
      </c>
      <c r="C4318">
        <v>13</v>
      </c>
      <c r="D4318">
        <v>14</v>
      </c>
      <c r="E4318">
        <v>24</v>
      </c>
      <c r="F4318">
        <v>6610</v>
      </c>
      <c r="G4318">
        <f>_xlfn.XLOOKUP(tradeline_base_innerjoin[[#This Row],[Client_ID]],base_file[Client_ID],base_file[Applied],0,0)</f>
        <v>0</v>
      </c>
      <c r="H4318">
        <f>_xlfn.XLOOKUP(tradeline_base_innerjoin[[#This Row],[Client_ID]],base_file[Client_ID],base_file[Approved],0,0)</f>
        <v>0</v>
      </c>
      <c r="I4318" t="str">
        <f>IF(tradeline_base_innerjoin[[#This Row],[Total_Tradelines_6m_In]]&lt;MEDIAN(tradeline_base_innerjoin[Total_Tradelines_6m_In]),"few tradelines","more tradelines")</f>
        <v>more tradelines</v>
      </c>
    </row>
    <row r="4319" spans="2:9" x14ac:dyDescent="0.35">
      <c r="B4319">
        <v>101200</v>
      </c>
      <c r="C4319">
        <v>16</v>
      </c>
      <c r="D4319">
        <v>16</v>
      </c>
      <c r="E4319">
        <v>31</v>
      </c>
      <c r="F4319">
        <v>18481</v>
      </c>
      <c r="G4319">
        <f>_xlfn.XLOOKUP(tradeline_base_innerjoin[[#This Row],[Client_ID]],base_file[Client_ID],base_file[Applied],0,0)</f>
        <v>2</v>
      </c>
      <c r="H4319">
        <f>_xlfn.XLOOKUP(tradeline_base_innerjoin[[#This Row],[Client_ID]],base_file[Client_ID],base_file[Approved],0,0)</f>
        <v>2</v>
      </c>
      <c r="I4319" t="str">
        <f>IF(tradeline_base_innerjoin[[#This Row],[Total_Tradelines_6m_In]]&lt;MEDIAN(tradeline_base_innerjoin[Total_Tradelines_6m_In]),"few tradelines","more tradelines")</f>
        <v>more tradelines</v>
      </c>
    </row>
    <row r="4320" spans="2:9" x14ac:dyDescent="0.35">
      <c r="B4320">
        <v>108255</v>
      </c>
      <c r="C4320">
        <v>3</v>
      </c>
      <c r="D4320">
        <v>11</v>
      </c>
      <c r="E4320">
        <v>21</v>
      </c>
      <c r="F4320">
        <v>12048</v>
      </c>
      <c r="G4320">
        <f>_xlfn.XLOOKUP(tradeline_base_innerjoin[[#This Row],[Client_ID]],base_file[Client_ID],base_file[Applied],0,0)</f>
        <v>2</v>
      </c>
      <c r="H4320">
        <f>_xlfn.XLOOKUP(tradeline_base_innerjoin[[#This Row],[Client_ID]],base_file[Client_ID],base_file[Approved],0,0)</f>
        <v>2</v>
      </c>
      <c r="I4320" t="str">
        <f>IF(tradeline_base_innerjoin[[#This Row],[Total_Tradelines_6m_In]]&lt;MEDIAN(tradeline_base_innerjoin[Total_Tradelines_6m_In]),"few tradelines","more tradelines")</f>
        <v>few tradelines</v>
      </c>
    </row>
    <row r="4321" spans="2:9" x14ac:dyDescent="0.35">
      <c r="B4321">
        <v>119260</v>
      </c>
      <c r="C4321">
        <v>12</v>
      </c>
      <c r="D4321">
        <v>22</v>
      </c>
      <c r="E4321">
        <v>22</v>
      </c>
      <c r="F4321">
        <v>19494</v>
      </c>
      <c r="G4321">
        <f>_xlfn.XLOOKUP(tradeline_base_innerjoin[[#This Row],[Client_ID]],base_file[Client_ID],base_file[Applied],0,0)</f>
        <v>1</v>
      </c>
      <c r="H4321">
        <f>_xlfn.XLOOKUP(tradeline_base_innerjoin[[#This Row],[Client_ID]],base_file[Client_ID],base_file[Approved],0,0)</f>
        <v>1</v>
      </c>
      <c r="I4321" t="str">
        <f>IF(tradeline_base_innerjoin[[#This Row],[Total_Tradelines_6m_In]]&lt;MEDIAN(tradeline_base_innerjoin[Total_Tradelines_6m_In]),"few tradelines","more tradelines")</f>
        <v>more tradelines</v>
      </c>
    </row>
    <row r="4322" spans="2:9" hidden="1" x14ac:dyDescent="0.35">
      <c r="B4322">
        <v>112281</v>
      </c>
      <c r="C4322">
        <v>10</v>
      </c>
      <c r="D4322">
        <v>15</v>
      </c>
      <c r="E4322">
        <v>25</v>
      </c>
      <c r="F4322">
        <v>14471</v>
      </c>
      <c r="G4322">
        <f>_xlfn.XLOOKUP(tradeline_base_innerjoin[[#This Row],[Client_ID]],base_file[Client_ID],base_file[Applied],0,0)</f>
        <v>0</v>
      </c>
      <c r="H4322">
        <f>_xlfn.XLOOKUP(tradeline_base_innerjoin[[#This Row],[Client_ID]],base_file[Client_ID],base_file[Approved],0,0)</f>
        <v>0</v>
      </c>
      <c r="I4322" t="str">
        <f>IF(tradeline_base_innerjoin[[#This Row],[Total_Tradelines_6m_In]]&lt;MEDIAN(tradeline_base_innerjoin[Total_Tradelines_6m_In]),"few tradelines","more tradelines")</f>
        <v>more tradelines</v>
      </c>
    </row>
    <row r="4323" spans="2:9" x14ac:dyDescent="0.35">
      <c r="B4323">
        <v>122262</v>
      </c>
      <c r="C4323">
        <v>16</v>
      </c>
      <c r="D4323">
        <v>16</v>
      </c>
      <c r="E4323">
        <v>19</v>
      </c>
      <c r="F4323">
        <v>16652</v>
      </c>
      <c r="G4323">
        <f>_xlfn.XLOOKUP(tradeline_base_innerjoin[[#This Row],[Client_ID]],base_file[Client_ID],base_file[Applied],0,0)</f>
        <v>3</v>
      </c>
      <c r="H4323">
        <f>_xlfn.XLOOKUP(tradeline_base_innerjoin[[#This Row],[Client_ID]],base_file[Client_ID],base_file[Approved],0,0)</f>
        <v>1</v>
      </c>
      <c r="I4323" t="str">
        <f>IF(tradeline_base_innerjoin[[#This Row],[Total_Tradelines_6m_In]]&lt;MEDIAN(tradeline_base_innerjoin[Total_Tradelines_6m_In]),"few tradelines","more tradelines")</f>
        <v>more tradelines</v>
      </c>
    </row>
    <row r="4324" spans="2:9" hidden="1" x14ac:dyDescent="0.35">
      <c r="B4324">
        <v>111280</v>
      </c>
      <c r="C4324">
        <v>8</v>
      </c>
      <c r="D4324">
        <v>21</v>
      </c>
      <c r="E4324">
        <v>30</v>
      </c>
      <c r="F4324">
        <v>19036</v>
      </c>
      <c r="G4324">
        <f>_xlfn.XLOOKUP(tradeline_base_innerjoin[[#This Row],[Client_ID]],base_file[Client_ID],base_file[Applied],0,0)</f>
        <v>2</v>
      </c>
      <c r="H4324">
        <f>_xlfn.XLOOKUP(tradeline_base_innerjoin[[#This Row],[Client_ID]],base_file[Client_ID],base_file[Approved],0,0)</f>
        <v>0</v>
      </c>
      <c r="I4324" t="str">
        <f>IF(tradeline_base_innerjoin[[#This Row],[Total_Tradelines_6m_In]]&lt;MEDIAN(tradeline_base_innerjoin[Total_Tradelines_6m_In]),"few tradelines","more tradelines")</f>
        <v>few tradelines</v>
      </c>
    </row>
    <row r="4325" spans="2:9" hidden="1" x14ac:dyDescent="0.35">
      <c r="B4325">
        <v>115325</v>
      </c>
      <c r="C4325">
        <v>6</v>
      </c>
      <c r="D4325">
        <v>24</v>
      </c>
      <c r="E4325">
        <v>24</v>
      </c>
      <c r="F4325">
        <v>19399</v>
      </c>
      <c r="G4325">
        <f>_xlfn.XLOOKUP(tradeline_base_innerjoin[[#This Row],[Client_ID]],base_file[Client_ID],base_file[Applied],0,0)</f>
        <v>3</v>
      </c>
      <c r="H4325">
        <f>_xlfn.XLOOKUP(tradeline_base_innerjoin[[#This Row],[Client_ID]],base_file[Client_ID],base_file[Approved],0,0)</f>
        <v>0</v>
      </c>
      <c r="I4325" t="str">
        <f>IF(tradeline_base_innerjoin[[#This Row],[Total_Tradelines_6m_In]]&lt;MEDIAN(tradeline_base_innerjoin[Total_Tradelines_6m_In]),"few tradelines","more tradelines")</f>
        <v>few tradelines</v>
      </c>
    </row>
    <row r="4326" spans="2:9" x14ac:dyDescent="0.35">
      <c r="B4326">
        <v>117921</v>
      </c>
      <c r="C4326">
        <v>4</v>
      </c>
      <c r="D4326">
        <v>17</v>
      </c>
      <c r="E4326">
        <v>38</v>
      </c>
      <c r="F4326">
        <v>3993</v>
      </c>
      <c r="G4326">
        <f>_xlfn.XLOOKUP(tradeline_base_innerjoin[[#This Row],[Client_ID]],base_file[Client_ID],base_file[Applied],0,0)</f>
        <v>2</v>
      </c>
      <c r="H4326">
        <f>_xlfn.XLOOKUP(tradeline_base_innerjoin[[#This Row],[Client_ID]],base_file[Client_ID],base_file[Approved],0,0)</f>
        <v>2</v>
      </c>
      <c r="I4326" t="str">
        <f>IF(tradeline_base_innerjoin[[#This Row],[Total_Tradelines_6m_In]]&lt;MEDIAN(tradeline_base_innerjoin[Total_Tradelines_6m_In]),"few tradelines","more tradelines")</f>
        <v>few tradelines</v>
      </c>
    </row>
    <row r="4327" spans="2:9" hidden="1" x14ac:dyDescent="0.35">
      <c r="B4327">
        <v>108459</v>
      </c>
      <c r="C4327">
        <v>12</v>
      </c>
      <c r="D4327">
        <v>12</v>
      </c>
      <c r="E4327">
        <v>13</v>
      </c>
      <c r="F4327">
        <v>12519</v>
      </c>
      <c r="G4327">
        <f>_xlfn.XLOOKUP(tradeline_base_innerjoin[[#This Row],[Client_ID]],base_file[Client_ID],base_file[Applied],0,0)</f>
        <v>0</v>
      </c>
      <c r="H4327">
        <f>_xlfn.XLOOKUP(tradeline_base_innerjoin[[#This Row],[Client_ID]],base_file[Client_ID],base_file[Approved],0,0)</f>
        <v>0</v>
      </c>
      <c r="I4327" t="str">
        <f>IF(tradeline_base_innerjoin[[#This Row],[Total_Tradelines_6m_In]]&lt;MEDIAN(tradeline_base_innerjoin[Total_Tradelines_6m_In]),"few tradelines","more tradelines")</f>
        <v>more tradelines</v>
      </c>
    </row>
    <row r="4328" spans="2:9" x14ac:dyDescent="0.35">
      <c r="B4328">
        <v>105236</v>
      </c>
      <c r="C4328">
        <v>4</v>
      </c>
      <c r="D4328">
        <v>5</v>
      </c>
      <c r="E4328">
        <v>29</v>
      </c>
      <c r="F4328">
        <v>5178</v>
      </c>
      <c r="G4328">
        <f>_xlfn.XLOOKUP(tradeline_base_innerjoin[[#This Row],[Client_ID]],base_file[Client_ID],base_file[Applied],0,0)</f>
        <v>2</v>
      </c>
      <c r="H4328">
        <f>_xlfn.XLOOKUP(tradeline_base_innerjoin[[#This Row],[Client_ID]],base_file[Client_ID],base_file[Approved],0,0)</f>
        <v>2</v>
      </c>
      <c r="I4328" t="str">
        <f>IF(tradeline_base_innerjoin[[#This Row],[Total_Tradelines_6m_In]]&lt;MEDIAN(tradeline_base_innerjoin[Total_Tradelines_6m_In]),"few tradelines","more tradelines")</f>
        <v>few tradelines</v>
      </c>
    </row>
    <row r="4329" spans="2:9" x14ac:dyDescent="0.35">
      <c r="B4329">
        <v>107158</v>
      </c>
      <c r="C4329">
        <v>1</v>
      </c>
      <c r="D4329">
        <v>6</v>
      </c>
      <c r="E4329">
        <v>27</v>
      </c>
      <c r="F4329">
        <v>9490</v>
      </c>
      <c r="G4329">
        <f>_xlfn.XLOOKUP(tradeline_base_innerjoin[[#This Row],[Client_ID]],base_file[Client_ID],base_file[Applied],0,0)</f>
        <v>1</v>
      </c>
      <c r="H4329">
        <f>_xlfn.XLOOKUP(tradeline_base_innerjoin[[#This Row],[Client_ID]],base_file[Client_ID],base_file[Approved],0,0)</f>
        <v>1</v>
      </c>
      <c r="I4329" t="str">
        <f>IF(tradeline_base_innerjoin[[#This Row],[Total_Tradelines_6m_In]]&lt;MEDIAN(tradeline_base_innerjoin[Total_Tradelines_6m_In]),"few tradelines","more tradelines")</f>
        <v>few tradelines</v>
      </c>
    </row>
    <row r="4330" spans="2:9" hidden="1" x14ac:dyDescent="0.35">
      <c r="B4330">
        <v>123214</v>
      </c>
      <c r="C4330">
        <v>2</v>
      </c>
      <c r="D4330">
        <v>28</v>
      </c>
      <c r="E4330">
        <v>34</v>
      </c>
      <c r="F4330">
        <v>15442</v>
      </c>
      <c r="G4330">
        <f>_xlfn.XLOOKUP(tradeline_base_innerjoin[[#This Row],[Client_ID]],base_file[Client_ID],base_file[Applied],0,0)</f>
        <v>0</v>
      </c>
      <c r="H4330">
        <f>_xlfn.XLOOKUP(tradeline_base_innerjoin[[#This Row],[Client_ID]],base_file[Client_ID],base_file[Approved],0,0)</f>
        <v>0</v>
      </c>
      <c r="I4330" t="str">
        <f>IF(tradeline_base_innerjoin[[#This Row],[Total_Tradelines_6m_In]]&lt;MEDIAN(tradeline_base_innerjoin[Total_Tradelines_6m_In]),"few tradelines","more tradelines")</f>
        <v>few tradelines</v>
      </c>
    </row>
    <row r="4331" spans="2:9" x14ac:dyDescent="0.35">
      <c r="B4331">
        <v>109478</v>
      </c>
      <c r="C4331">
        <v>15</v>
      </c>
      <c r="D4331">
        <v>15</v>
      </c>
      <c r="E4331">
        <v>22</v>
      </c>
      <c r="F4331">
        <v>12906</v>
      </c>
      <c r="G4331">
        <f>_xlfn.XLOOKUP(tradeline_base_innerjoin[[#This Row],[Client_ID]],base_file[Client_ID],base_file[Applied],0,0)</f>
        <v>1</v>
      </c>
      <c r="H4331">
        <f>_xlfn.XLOOKUP(tradeline_base_innerjoin[[#This Row],[Client_ID]],base_file[Client_ID],base_file[Approved],0,0)</f>
        <v>1</v>
      </c>
      <c r="I4331" t="str">
        <f>IF(tradeline_base_innerjoin[[#This Row],[Total_Tradelines_6m_In]]&lt;MEDIAN(tradeline_base_innerjoin[Total_Tradelines_6m_In]),"few tradelines","more tradelines")</f>
        <v>more tradelines</v>
      </c>
    </row>
    <row r="4332" spans="2:9" hidden="1" x14ac:dyDescent="0.35">
      <c r="B4332">
        <v>121367</v>
      </c>
      <c r="C4332">
        <v>4</v>
      </c>
      <c r="D4332">
        <v>11</v>
      </c>
      <c r="E4332">
        <v>37</v>
      </c>
      <c r="F4332">
        <v>11566</v>
      </c>
      <c r="G4332">
        <f>_xlfn.XLOOKUP(tradeline_base_innerjoin[[#This Row],[Client_ID]],base_file[Client_ID],base_file[Applied],0,0)</f>
        <v>3</v>
      </c>
      <c r="H4332">
        <f>_xlfn.XLOOKUP(tradeline_base_innerjoin[[#This Row],[Client_ID]],base_file[Client_ID],base_file[Approved],0,0)</f>
        <v>0</v>
      </c>
      <c r="I4332" t="str">
        <f>IF(tradeline_base_innerjoin[[#This Row],[Total_Tradelines_6m_In]]&lt;MEDIAN(tradeline_base_innerjoin[Total_Tradelines_6m_In]),"few tradelines","more tradelines")</f>
        <v>few tradelines</v>
      </c>
    </row>
    <row r="4333" spans="2:9" x14ac:dyDescent="0.35">
      <c r="B4333">
        <v>121067</v>
      </c>
      <c r="C4333">
        <v>6</v>
      </c>
      <c r="D4333">
        <v>24</v>
      </c>
      <c r="E4333">
        <v>25</v>
      </c>
      <c r="F4333">
        <v>18241</v>
      </c>
      <c r="G4333">
        <f>_xlfn.XLOOKUP(tradeline_base_innerjoin[[#This Row],[Client_ID]],base_file[Client_ID],base_file[Applied],0,0)</f>
        <v>3</v>
      </c>
      <c r="H4333">
        <f>_xlfn.XLOOKUP(tradeline_base_innerjoin[[#This Row],[Client_ID]],base_file[Client_ID],base_file[Approved],0,0)</f>
        <v>2</v>
      </c>
      <c r="I4333" t="str">
        <f>IF(tradeline_base_innerjoin[[#This Row],[Total_Tradelines_6m_In]]&lt;MEDIAN(tradeline_base_innerjoin[Total_Tradelines_6m_In]),"few tradelines","more tradelines")</f>
        <v>few tradelines</v>
      </c>
    </row>
    <row r="4334" spans="2:9" x14ac:dyDescent="0.35">
      <c r="B4334">
        <v>114124</v>
      </c>
      <c r="C4334">
        <v>17</v>
      </c>
      <c r="D4334">
        <v>28</v>
      </c>
      <c r="E4334">
        <v>31</v>
      </c>
      <c r="F4334">
        <v>3582</v>
      </c>
      <c r="G4334">
        <f>_xlfn.XLOOKUP(tradeline_base_innerjoin[[#This Row],[Client_ID]],base_file[Client_ID],base_file[Applied],0,0)</f>
        <v>1</v>
      </c>
      <c r="H4334">
        <f>_xlfn.XLOOKUP(tradeline_base_innerjoin[[#This Row],[Client_ID]],base_file[Client_ID],base_file[Approved],0,0)</f>
        <v>1</v>
      </c>
      <c r="I4334" t="str">
        <f>IF(tradeline_base_innerjoin[[#This Row],[Total_Tradelines_6m_In]]&lt;MEDIAN(tradeline_base_innerjoin[Total_Tradelines_6m_In]),"few tradelines","more tradelines")</f>
        <v>more tradelines</v>
      </c>
    </row>
    <row r="4335" spans="2:9" hidden="1" x14ac:dyDescent="0.35">
      <c r="B4335">
        <v>106415</v>
      </c>
      <c r="C4335">
        <v>13</v>
      </c>
      <c r="D4335">
        <v>17</v>
      </c>
      <c r="E4335">
        <v>30</v>
      </c>
      <c r="F4335">
        <v>7343</v>
      </c>
      <c r="G4335">
        <f>_xlfn.XLOOKUP(tradeline_base_innerjoin[[#This Row],[Client_ID]],base_file[Client_ID],base_file[Applied],0,0)</f>
        <v>1</v>
      </c>
      <c r="H4335">
        <f>_xlfn.XLOOKUP(tradeline_base_innerjoin[[#This Row],[Client_ID]],base_file[Client_ID],base_file[Approved],0,0)</f>
        <v>0</v>
      </c>
      <c r="I4335" t="str">
        <f>IF(tradeline_base_innerjoin[[#This Row],[Total_Tradelines_6m_In]]&lt;MEDIAN(tradeline_base_innerjoin[Total_Tradelines_6m_In]),"few tradelines","more tradelines")</f>
        <v>more tradelines</v>
      </c>
    </row>
    <row r="4336" spans="2:9" hidden="1" x14ac:dyDescent="0.35">
      <c r="B4336">
        <v>120084</v>
      </c>
      <c r="C4336">
        <v>16</v>
      </c>
      <c r="D4336">
        <v>16</v>
      </c>
      <c r="E4336">
        <v>16</v>
      </c>
      <c r="F4336">
        <v>17622</v>
      </c>
      <c r="G4336">
        <f>_xlfn.XLOOKUP(tradeline_base_innerjoin[[#This Row],[Client_ID]],base_file[Client_ID],base_file[Applied],0,0)</f>
        <v>0</v>
      </c>
      <c r="H4336">
        <f>_xlfn.XLOOKUP(tradeline_base_innerjoin[[#This Row],[Client_ID]],base_file[Client_ID],base_file[Approved],0,0)</f>
        <v>0</v>
      </c>
      <c r="I4336" t="str">
        <f>IF(tradeline_base_innerjoin[[#This Row],[Total_Tradelines_6m_In]]&lt;MEDIAN(tradeline_base_innerjoin[Total_Tradelines_6m_In]),"few tradelines","more tradelines")</f>
        <v>more tradelines</v>
      </c>
    </row>
    <row r="4337" spans="2:9" x14ac:dyDescent="0.35">
      <c r="B4337">
        <v>119982</v>
      </c>
      <c r="C4337">
        <v>11</v>
      </c>
      <c r="D4337">
        <v>11</v>
      </c>
      <c r="E4337">
        <v>36</v>
      </c>
      <c r="F4337">
        <v>17966</v>
      </c>
      <c r="G4337">
        <f>_xlfn.XLOOKUP(tradeline_base_innerjoin[[#This Row],[Client_ID]],base_file[Client_ID],base_file[Applied],0,0)</f>
        <v>3</v>
      </c>
      <c r="H4337">
        <f>_xlfn.XLOOKUP(tradeline_base_innerjoin[[#This Row],[Client_ID]],base_file[Client_ID],base_file[Approved],0,0)</f>
        <v>1</v>
      </c>
      <c r="I4337" t="str">
        <f>IF(tradeline_base_innerjoin[[#This Row],[Total_Tradelines_6m_In]]&lt;MEDIAN(tradeline_base_innerjoin[Total_Tradelines_6m_In]),"few tradelines","more tradelines")</f>
        <v>more tradelines</v>
      </c>
    </row>
    <row r="4338" spans="2:9" hidden="1" x14ac:dyDescent="0.35">
      <c r="B4338">
        <v>116686</v>
      </c>
      <c r="C4338">
        <v>2</v>
      </c>
      <c r="D4338">
        <v>27</v>
      </c>
      <c r="E4338">
        <v>27</v>
      </c>
      <c r="F4338">
        <v>15703</v>
      </c>
      <c r="G4338">
        <f>_xlfn.XLOOKUP(tradeline_base_innerjoin[[#This Row],[Client_ID]],base_file[Client_ID],base_file[Applied],0,0)</f>
        <v>3</v>
      </c>
      <c r="H4338">
        <f>_xlfn.XLOOKUP(tradeline_base_innerjoin[[#This Row],[Client_ID]],base_file[Client_ID],base_file[Approved],0,0)</f>
        <v>0</v>
      </c>
      <c r="I4338" t="str">
        <f>IF(tradeline_base_innerjoin[[#This Row],[Total_Tradelines_6m_In]]&lt;MEDIAN(tradeline_base_innerjoin[Total_Tradelines_6m_In]),"few tradelines","more tradelines")</f>
        <v>few tradelines</v>
      </c>
    </row>
    <row r="4339" spans="2:9" x14ac:dyDescent="0.35">
      <c r="B4339">
        <v>110508</v>
      </c>
      <c r="C4339">
        <v>7</v>
      </c>
      <c r="D4339">
        <v>12</v>
      </c>
      <c r="E4339">
        <v>26</v>
      </c>
      <c r="F4339">
        <v>13061</v>
      </c>
      <c r="G4339">
        <f>_xlfn.XLOOKUP(tradeline_base_innerjoin[[#This Row],[Client_ID]],base_file[Client_ID],base_file[Applied],0,0)</f>
        <v>1</v>
      </c>
      <c r="H4339">
        <f>_xlfn.XLOOKUP(tradeline_base_innerjoin[[#This Row],[Client_ID]],base_file[Client_ID],base_file[Approved],0,0)</f>
        <v>1</v>
      </c>
      <c r="I4339" t="str">
        <f>IF(tradeline_base_innerjoin[[#This Row],[Total_Tradelines_6m_In]]&lt;MEDIAN(tradeline_base_innerjoin[Total_Tradelines_6m_In]),"few tradelines","more tradelines")</f>
        <v>few tradelines</v>
      </c>
    </row>
    <row r="4340" spans="2:9" x14ac:dyDescent="0.35">
      <c r="B4340">
        <v>112135</v>
      </c>
      <c r="C4340">
        <v>6</v>
      </c>
      <c r="D4340">
        <v>22</v>
      </c>
      <c r="E4340">
        <v>22</v>
      </c>
      <c r="F4340">
        <v>10854</v>
      </c>
      <c r="G4340">
        <f>_xlfn.XLOOKUP(tradeline_base_innerjoin[[#This Row],[Client_ID]],base_file[Client_ID],base_file[Applied],0,0)</f>
        <v>4</v>
      </c>
      <c r="H4340">
        <f>_xlfn.XLOOKUP(tradeline_base_innerjoin[[#This Row],[Client_ID]],base_file[Client_ID],base_file[Approved],0,0)</f>
        <v>3</v>
      </c>
      <c r="I4340" t="str">
        <f>IF(tradeline_base_innerjoin[[#This Row],[Total_Tradelines_6m_In]]&lt;MEDIAN(tradeline_base_innerjoin[Total_Tradelines_6m_In]),"few tradelines","more tradelines")</f>
        <v>few tradelines</v>
      </c>
    </row>
    <row r="4341" spans="2:9" x14ac:dyDescent="0.35">
      <c r="B4341">
        <v>117993</v>
      </c>
      <c r="C4341">
        <v>9</v>
      </c>
      <c r="D4341">
        <v>10</v>
      </c>
      <c r="E4341">
        <v>10</v>
      </c>
      <c r="F4341">
        <v>17546</v>
      </c>
      <c r="G4341">
        <f>_xlfn.XLOOKUP(tradeline_base_innerjoin[[#This Row],[Client_ID]],base_file[Client_ID],base_file[Applied],0,0)</f>
        <v>2</v>
      </c>
      <c r="H4341">
        <f>_xlfn.XLOOKUP(tradeline_base_innerjoin[[#This Row],[Client_ID]],base_file[Client_ID],base_file[Approved],0,0)</f>
        <v>2</v>
      </c>
      <c r="I4341" t="str">
        <f>IF(tradeline_base_innerjoin[[#This Row],[Total_Tradelines_6m_In]]&lt;MEDIAN(tradeline_base_innerjoin[Total_Tradelines_6m_In]),"few tradelines","more tradelines")</f>
        <v>more tradelines</v>
      </c>
    </row>
    <row r="4342" spans="2:9" x14ac:dyDescent="0.35">
      <c r="B4342">
        <v>101478</v>
      </c>
      <c r="C4342">
        <v>0</v>
      </c>
      <c r="D4342">
        <v>12</v>
      </c>
      <c r="E4342">
        <v>13</v>
      </c>
      <c r="F4342">
        <v>5918</v>
      </c>
      <c r="G4342">
        <f>_xlfn.XLOOKUP(tradeline_base_innerjoin[[#This Row],[Client_ID]],base_file[Client_ID],base_file[Applied],0,0)</f>
        <v>1</v>
      </c>
      <c r="H4342">
        <f>_xlfn.XLOOKUP(tradeline_base_innerjoin[[#This Row],[Client_ID]],base_file[Client_ID],base_file[Approved],0,0)</f>
        <v>1</v>
      </c>
      <c r="I4342" t="str">
        <f>IF(tradeline_base_innerjoin[[#This Row],[Total_Tradelines_6m_In]]&lt;MEDIAN(tradeline_base_innerjoin[Total_Tradelines_6m_In]),"few tradelines","more tradelines")</f>
        <v>few tradelines</v>
      </c>
    </row>
    <row r="4343" spans="2:9" x14ac:dyDescent="0.35">
      <c r="B4343">
        <v>108213</v>
      </c>
      <c r="C4343">
        <v>16</v>
      </c>
      <c r="D4343">
        <v>16</v>
      </c>
      <c r="E4343">
        <v>21</v>
      </c>
      <c r="F4343">
        <v>13154</v>
      </c>
      <c r="G4343">
        <f>_xlfn.XLOOKUP(tradeline_base_innerjoin[[#This Row],[Client_ID]],base_file[Client_ID],base_file[Applied],0,0)</f>
        <v>2</v>
      </c>
      <c r="H4343">
        <f>_xlfn.XLOOKUP(tradeline_base_innerjoin[[#This Row],[Client_ID]],base_file[Client_ID],base_file[Approved],0,0)</f>
        <v>2</v>
      </c>
      <c r="I4343" t="str">
        <f>IF(tradeline_base_innerjoin[[#This Row],[Total_Tradelines_6m_In]]&lt;MEDIAN(tradeline_base_innerjoin[Total_Tradelines_6m_In]),"few tradelines","more tradelines")</f>
        <v>more tradelines</v>
      </c>
    </row>
    <row r="4344" spans="2:9" x14ac:dyDescent="0.35">
      <c r="B4344">
        <v>112524</v>
      </c>
      <c r="C4344">
        <v>6</v>
      </c>
      <c r="D4344">
        <v>26</v>
      </c>
      <c r="E4344">
        <v>31</v>
      </c>
      <c r="F4344">
        <v>11606</v>
      </c>
      <c r="G4344">
        <f>_xlfn.XLOOKUP(tradeline_base_innerjoin[[#This Row],[Client_ID]],base_file[Client_ID],base_file[Applied],0,0)</f>
        <v>2</v>
      </c>
      <c r="H4344">
        <f>_xlfn.XLOOKUP(tradeline_base_innerjoin[[#This Row],[Client_ID]],base_file[Client_ID],base_file[Approved],0,0)</f>
        <v>1</v>
      </c>
      <c r="I4344" t="str">
        <f>IF(tradeline_base_innerjoin[[#This Row],[Total_Tradelines_6m_In]]&lt;MEDIAN(tradeline_base_innerjoin[Total_Tradelines_6m_In]),"few tradelines","more tradelines")</f>
        <v>few tradelines</v>
      </c>
    </row>
    <row r="4345" spans="2:9" x14ac:dyDescent="0.35">
      <c r="B4345">
        <v>108446</v>
      </c>
      <c r="C4345">
        <v>16</v>
      </c>
      <c r="D4345">
        <v>16</v>
      </c>
      <c r="E4345">
        <v>16</v>
      </c>
      <c r="F4345">
        <v>3599</v>
      </c>
      <c r="G4345">
        <f>_xlfn.XLOOKUP(tradeline_base_innerjoin[[#This Row],[Client_ID]],base_file[Client_ID],base_file[Applied],0,0)</f>
        <v>4</v>
      </c>
      <c r="H4345">
        <f>_xlfn.XLOOKUP(tradeline_base_innerjoin[[#This Row],[Client_ID]],base_file[Client_ID],base_file[Approved],0,0)</f>
        <v>1</v>
      </c>
      <c r="I4345" t="str">
        <f>IF(tradeline_base_innerjoin[[#This Row],[Total_Tradelines_6m_In]]&lt;MEDIAN(tradeline_base_innerjoin[Total_Tradelines_6m_In]),"few tradelines","more tradelines")</f>
        <v>more tradelines</v>
      </c>
    </row>
    <row r="4346" spans="2:9" x14ac:dyDescent="0.35">
      <c r="B4346">
        <v>102185</v>
      </c>
      <c r="C4346">
        <v>9</v>
      </c>
      <c r="D4346">
        <v>24</v>
      </c>
      <c r="E4346">
        <v>35</v>
      </c>
      <c r="F4346">
        <v>3246</v>
      </c>
      <c r="G4346">
        <f>_xlfn.XLOOKUP(tradeline_base_innerjoin[[#This Row],[Client_ID]],base_file[Client_ID],base_file[Applied],0,0)</f>
        <v>1</v>
      </c>
      <c r="H4346">
        <f>_xlfn.XLOOKUP(tradeline_base_innerjoin[[#This Row],[Client_ID]],base_file[Client_ID],base_file[Approved],0,0)</f>
        <v>1</v>
      </c>
      <c r="I4346" t="str">
        <f>IF(tradeline_base_innerjoin[[#This Row],[Total_Tradelines_6m_In]]&lt;MEDIAN(tradeline_base_innerjoin[Total_Tradelines_6m_In]),"few tradelines","more tradelines")</f>
        <v>more tradelines</v>
      </c>
    </row>
    <row r="4347" spans="2:9" hidden="1" x14ac:dyDescent="0.35">
      <c r="B4347">
        <v>116028</v>
      </c>
      <c r="C4347">
        <v>19</v>
      </c>
      <c r="D4347">
        <v>19</v>
      </c>
      <c r="E4347">
        <v>19</v>
      </c>
      <c r="F4347">
        <v>18076</v>
      </c>
      <c r="G4347">
        <f>_xlfn.XLOOKUP(tradeline_base_innerjoin[[#This Row],[Client_ID]],base_file[Client_ID],base_file[Applied],0,0)</f>
        <v>0</v>
      </c>
      <c r="H4347">
        <f>_xlfn.XLOOKUP(tradeline_base_innerjoin[[#This Row],[Client_ID]],base_file[Client_ID],base_file[Approved],0,0)</f>
        <v>0</v>
      </c>
      <c r="I4347" t="str">
        <f>IF(tradeline_base_innerjoin[[#This Row],[Total_Tradelines_6m_In]]&lt;MEDIAN(tradeline_base_innerjoin[Total_Tradelines_6m_In]),"few tradelines","more tradelines")</f>
        <v>more tradelines</v>
      </c>
    </row>
    <row r="4348" spans="2:9" hidden="1" x14ac:dyDescent="0.35">
      <c r="B4348">
        <v>101081</v>
      </c>
      <c r="C4348">
        <v>13</v>
      </c>
      <c r="D4348">
        <v>22</v>
      </c>
      <c r="E4348">
        <v>28</v>
      </c>
      <c r="F4348">
        <v>11399</v>
      </c>
      <c r="G4348">
        <f>_xlfn.XLOOKUP(tradeline_base_innerjoin[[#This Row],[Client_ID]],base_file[Client_ID],base_file[Applied],0,0)</f>
        <v>4</v>
      </c>
      <c r="H4348">
        <f>_xlfn.XLOOKUP(tradeline_base_innerjoin[[#This Row],[Client_ID]],base_file[Client_ID],base_file[Approved],0,0)</f>
        <v>0</v>
      </c>
      <c r="I4348" t="str">
        <f>IF(tradeline_base_innerjoin[[#This Row],[Total_Tradelines_6m_In]]&lt;MEDIAN(tradeline_base_innerjoin[Total_Tradelines_6m_In]),"few tradelines","more tradelines")</f>
        <v>more tradelines</v>
      </c>
    </row>
    <row r="4349" spans="2:9" x14ac:dyDescent="0.35">
      <c r="B4349">
        <v>106852</v>
      </c>
      <c r="C4349">
        <v>19</v>
      </c>
      <c r="D4349">
        <v>19</v>
      </c>
      <c r="E4349">
        <v>32</v>
      </c>
      <c r="F4349">
        <v>5651</v>
      </c>
      <c r="G4349">
        <f>_xlfn.XLOOKUP(tradeline_base_innerjoin[[#This Row],[Client_ID]],base_file[Client_ID],base_file[Applied],0,0)</f>
        <v>4</v>
      </c>
      <c r="H4349">
        <f>_xlfn.XLOOKUP(tradeline_base_innerjoin[[#This Row],[Client_ID]],base_file[Client_ID],base_file[Approved],0,0)</f>
        <v>4</v>
      </c>
      <c r="I4349" t="str">
        <f>IF(tradeline_base_innerjoin[[#This Row],[Total_Tradelines_6m_In]]&lt;MEDIAN(tradeline_base_innerjoin[Total_Tradelines_6m_In]),"few tradelines","more tradelines")</f>
        <v>more tradelines</v>
      </c>
    </row>
    <row r="4350" spans="2:9" x14ac:dyDescent="0.35">
      <c r="B4350">
        <v>113009</v>
      </c>
      <c r="C4350">
        <v>3</v>
      </c>
      <c r="D4350">
        <v>14</v>
      </c>
      <c r="E4350">
        <v>30</v>
      </c>
      <c r="F4350">
        <v>12566</v>
      </c>
      <c r="G4350">
        <f>_xlfn.XLOOKUP(tradeline_base_innerjoin[[#This Row],[Client_ID]],base_file[Client_ID],base_file[Applied],0,0)</f>
        <v>2</v>
      </c>
      <c r="H4350">
        <f>_xlfn.XLOOKUP(tradeline_base_innerjoin[[#This Row],[Client_ID]],base_file[Client_ID],base_file[Approved],0,0)</f>
        <v>1</v>
      </c>
      <c r="I4350" t="str">
        <f>IF(tradeline_base_innerjoin[[#This Row],[Total_Tradelines_6m_In]]&lt;MEDIAN(tradeline_base_innerjoin[Total_Tradelines_6m_In]),"few tradelines","more tradelines")</f>
        <v>few tradelines</v>
      </c>
    </row>
    <row r="4351" spans="2:9" x14ac:dyDescent="0.35">
      <c r="B4351">
        <v>117194</v>
      </c>
      <c r="C4351">
        <v>2</v>
      </c>
      <c r="D4351">
        <v>24</v>
      </c>
      <c r="E4351">
        <v>24</v>
      </c>
      <c r="F4351">
        <v>5430</v>
      </c>
      <c r="G4351">
        <f>_xlfn.XLOOKUP(tradeline_base_innerjoin[[#This Row],[Client_ID]],base_file[Client_ID],base_file[Applied],0,0)</f>
        <v>4</v>
      </c>
      <c r="H4351">
        <f>_xlfn.XLOOKUP(tradeline_base_innerjoin[[#This Row],[Client_ID]],base_file[Client_ID],base_file[Approved],0,0)</f>
        <v>4</v>
      </c>
      <c r="I4351" t="str">
        <f>IF(tradeline_base_innerjoin[[#This Row],[Total_Tradelines_6m_In]]&lt;MEDIAN(tradeline_base_innerjoin[Total_Tradelines_6m_In]),"few tradelines","more tradelines")</f>
        <v>few tradelines</v>
      </c>
    </row>
    <row r="4352" spans="2:9" x14ac:dyDescent="0.35">
      <c r="B4352">
        <v>119225</v>
      </c>
      <c r="C4352">
        <v>7</v>
      </c>
      <c r="D4352">
        <v>24</v>
      </c>
      <c r="E4352">
        <v>33</v>
      </c>
      <c r="F4352">
        <v>12304</v>
      </c>
      <c r="G4352">
        <f>_xlfn.XLOOKUP(tradeline_base_innerjoin[[#This Row],[Client_ID]],base_file[Client_ID],base_file[Applied],0,0)</f>
        <v>3</v>
      </c>
      <c r="H4352">
        <f>_xlfn.XLOOKUP(tradeline_base_innerjoin[[#This Row],[Client_ID]],base_file[Client_ID],base_file[Approved],0,0)</f>
        <v>3</v>
      </c>
      <c r="I4352" t="str">
        <f>IF(tradeline_base_innerjoin[[#This Row],[Total_Tradelines_6m_In]]&lt;MEDIAN(tradeline_base_innerjoin[Total_Tradelines_6m_In]),"few tradelines","more tradelines")</f>
        <v>few tradelines</v>
      </c>
    </row>
    <row r="4353" spans="2:9" hidden="1" x14ac:dyDescent="0.35">
      <c r="B4353">
        <v>115136</v>
      </c>
      <c r="C4353">
        <v>18</v>
      </c>
      <c r="D4353">
        <v>18</v>
      </c>
      <c r="E4353">
        <v>20</v>
      </c>
      <c r="F4353">
        <v>15253</v>
      </c>
      <c r="G4353">
        <f>_xlfn.XLOOKUP(tradeline_base_innerjoin[[#This Row],[Client_ID]],base_file[Client_ID],base_file[Applied],0,0)</f>
        <v>0</v>
      </c>
      <c r="H4353">
        <f>_xlfn.XLOOKUP(tradeline_base_innerjoin[[#This Row],[Client_ID]],base_file[Client_ID],base_file[Approved],0,0)</f>
        <v>0</v>
      </c>
      <c r="I4353" t="str">
        <f>IF(tradeline_base_innerjoin[[#This Row],[Total_Tradelines_6m_In]]&lt;MEDIAN(tradeline_base_innerjoin[Total_Tradelines_6m_In]),"few tradelines","more tradelines")</f>
        <v>more tradelines</v>
      </c>
    </row>
    <row r="4354" spans="2:9" x14ac:dyDescent="0.35">
      <c r="B4354">
        <v>102620</v>
      </c>
      <c r="C4354">
        <v>2</v>
      </c>
      <c r="D4354">
        <v>25</v>
      </c>
      <c r="E4354">
        <v>32</v>
      </c>
      <c r="F4354">
        <v>6439</v>
      </c>
      <c r="G4354">
        <f>_xlfn.XLOOKUP(tradeline_base_innerjoin[[#This Row],[Client_ID]],base_file[Client_ID],base_file[Applied],0,0)</f>
        <v>4</v>
      </c>
      <c r="H4354">
        <f>_xlfn.XLOOKUP(tradeline_base_innerjoin[[#This Row],[Client_ID]],base_file[Client_ID],base_file[Approved],0,0)</f>
        <v>3</v>
      </c>
      <c r="I4354" t="str">
        <f>IF(tradeline_base_innerjoin[[#This Row],[Total_Tradelines_6m_In]]&lt;MEDIAN(tradeline_base_innerjoin[Total_Tradelines_6m_In]),"few tradelines","more tradelines")</f>
        <v>few tradelines</v>
      </c>
    </row>
    <row r="4355" spans="2:9" x14ac:dyDescent="0.35">
      <c r="B4355">
        <v>105618</v>
      </c>
      <c r="C4355">
        <v>3</v>
      </c>
      <c r="D4355">
        <v>16</v>
      </c>
      <c r="E4355">
        <v>35</v>
      </c>
      <c r="F4355">
        <v>10098</v>
      </c>
      <c r="G4355">
        <f>_xlfn.XLOOKUP(tradeline_base_innerjoin[[#This Row],[Client_ID]],base_file[Client_ID],base_file[Applied],0,0)</f>
        <v>2</v>
      </c>
      <c r="H4355">
        <f>_xlfn.XLOOKUP(tradeline_base_innerjoin[[#This Row],[Client_ID]],base_file[Client_ID],base_file[Approved],0,0)</f>
        <v>2</v>
      </c>
      <c r="I4355" t="str">
        <f>IF(tradeline_base_innerjoin[[#This Row],[Total_Tradelines_6m_In]]&lt;MEDIAN(tradeline_base_innerjoin[Total_Tradelines_6m_In]),"few tradelines","more tradelines")</f>
        <v>few tradelines</v>
      </c>
    </row>
    <row r="4356" spans="2:9" x14ac:dyDescent="0.35">
      <c r="B4356">
        <v>123837</v>
      </c>
      <c r="C4356">
        <v>17</v>
      </c>
      <c r="D4356">
        <v>23</v>
      </c>
      <c r="E4356">
        <v>23</v>
      </c>
      <c r="F4356">
        <v>17172</v>
      </c>
      <c r="G4356">
        <f>_xlfn.XLOOKUP(tradeline_base_innerjoin[[#This Row],[Client_ID]],base_file[Client_ID],base_file[Applied],0,0)</f>
        <v>2</v>
      </c>
      <c r="H4356">
        <f>_xlfn.XLOOKUP(tradeline_base_innerjoin[[#This Row],[Client_ID]],base_file[Client_ID],base_file[Approved],0,0)</f>
        <v>2</v>
      </c>
      <c r="I4356" t="str">
        <f>IF(tradeline_base_innerjoin[[#This Row],[Total_Tradelines_6m_In]]&lt;MEDIAN(tradeline_base_innerjoin[Total_Tradelines_6m_In]),"few tradelines","more tradelines")</f>
        <v>more tradelines</v>
      </c>
    </row>
    <row r="4357" spans="2:9" hidden="1" x14ac:dyDescent="0.35">
      <c r="B4357">
        <v>101713</v>
      </c>
      <c r="C4357">
        <v>9</v>
      </c>
      <c r="D4357">
        <v>9</v>
      </c>
      <c r="E4357">
        <v>37</v>
      </c>
      <c r="F4357">
        <v>12377</v>
      </c>
      <c r="G4357">
        <f>_xlfn.XLOOKUP(tradeline_base_innerjoin[[#This Row],[Client_ID]],base_file[Client_ID],base_file[Applied],0,0)</f>
        <v>0</v>
      </c>
      <c r="H4357">
        <f>_xlfn.XLOOKUP(tradeline_base_innerjoin[[#This Row],[Client_ID]],base_file[Client_ID],base_file[Approved],0,0)</f>
        <v>0</v>
      </c>
      <c r="I4357" t="str">
        <f>IF(tradeline_base_innerjoin[[#This Row],[Total_Tradelines_6m_In]]&lt;MEDIAN(tradeline_base_innerjoin[Total_Tradelines_6m_In]),"few tradelines","more tradelines")</f>
        <v>more tradelines</v>
      </c>
    </row>
    <row r="4358" spans="2:9" hidden="1" x14ac:dyDescent="0.35">
      <c r="B4358">
        <v>106982</v>
      </c>
      <c r="C4358">
        <v>15</v>
      </c>
      <c r="D4358">
        <v>15</v>
      </c>
      <c r="E4358">
        <v>15</v>
      </c>
      <c r="F4358">
        <v>5064</v>
      </c>
      <c r="G4358">
        <f>_xlfn.XLOOKUP(tradeline_base_innerjoin[[#This Row],[Client_ID]],base_file[Client_ID],base_file[Applied],0,0)</f>
        <v>0</v>
      </c>
      <c r="H4358">
        <f>_xlfn.XLOOKUP(tradeline_base_innerjoin[[#This Row],[Client_ID]],base_file[Client_ID],base_file[Approved],0,0)</f>
        <v>0</v>
      </c>
      <c r="I4358" t="str">
        <f>IF(tradeline_base_innerjoin[[#This Row],[Total_Tradelines_6m_In]]&lt;MEDIAN(tradeline_base_innerjoin[Total_Tradelines_6m_In]),"few tradelines","more tradelines")</f>
        <v>more tradelines</v>
      </c>
    </row>
    <row r="4359" spans="2:9" hidden="1" x14ac:dyDescent="0.35">
      <c r="B4359">
        <v>119221</v>
      </c>
      <c r="C4359">
        <v>1</v>
      </c>
      <c r="D4359">
        <v>24</v>
      </c>
      <c r="E4359">
        <v>27</v>
      </c>
      <c r="F4359">
        <v>7056</v>
      </c>
      <c r="G4359">
        <f>_xlfn.XLOOKUP(tradeline_base_innerjoin[[#This Row],[Client_ID]],base_file[Client_ID],base_file[Applied],0,0)</f>
        <v>0</v>
      </c>
      <c r="H4359">
        <f>_xlfn.XLOOKUP(tradeline_base_innerjoin[[#This Row],[Client_ID]],base_file[Client_ID],base_file[Approved],0,0)</f>
        <v>0</v>
      </c>
      <c r="I4359" t="str">
        <f>IF(tradeline_base_innerjoin[[#This Row],[Total_Tradelines_6m_In]]&lt;MEDIAN(tradeline_base_innerjoin[Total_Tradelines_6m_In]),"few tradelines","more tradelines")</f>
        <v>few tradelines</v>
      </c>
    </row>
    <row r="4360" spans="2:9" x14ac:dyDescent="0.35">
      <c r="B4360">
        <v>110557</v>
      </c>
      <c r="C4360">
        <v>15</v>
      </c>
      <c r="D4360">
        <v>15</v>
      </c>
      <c r="E4360">
        <v>32</v>
      </c>
      <c r="F4360">
        <v>6525</v>
      </c>
      <c r="G4360">
        <f>_xlfn.XLOOKUP(tradeline_base_innerjoin[[#This Row],[Client_ID]],base_file[Client_ID],base_file[Applied],0,0)</f>
        <v>3</v>
      </c>
      <c r="H4360">
        <f>_xlfn.XLOOKUP(tradeline_base_innerjoin[[#This Row],[Client_ID]],base_file[Client_ID],base_file[Approved],0,0)</f>
        <v>3</v>
      </c>
      <c r="I4360" t="str">
        <f>IF(tradeline_base_innerjoin[[#This Row],[Total_Tradelines_6m_In]]&lt;MEDIAN(tradeline_base_innerjoin[Total_Tradelines_6m_In]),"few tradelines","more tradelines")</f>
        <v>more tradelines</v>
      </c>
    </row>
    <row r="4361" spans="2:9" x14ac:dyDescent="0.35">
      <c r="B4361">
        <v>123582</v>
      </c>
      <c r="C4361">
        <v>4</v>
      </c>
      <c r="D4361">
        <v>18</v>
      </c>
      <c r="E4361">
        <v>25</v>
      </c>
      <c r="F4361">
        <v>15701</v>
      </c>
      <c r="G4361">
        <f>_xlfn.XLOOKUP(tradeline_base_innerjoin[[#This Row],[Client_ID]],base_file[Client_ID],base_file[Applied],0,0)</f>
        <v>3</v>
      </c>
      <c r="H4361">
        <f>_xlfn.XLOOKUP(tradeline_base_innerjoin[[#This Row],[Client_ID]],base_file[Client_ID],base_file[Approved],0,0)</f>
        <v>3</v>
      </c>
      <c r="I4361" t="str">
        <f>IF(tradeline_base_innerjoin[[#This Row],[Total_Tradelines_6m_In]]&lt;MEDIAN(tradeline_base_innerjoin[Total_Tradelines_6m_In]),"few tradelines","more tradelines")</f>
        <v>few tradelines</v>
      </c>
    </row>
    <row r="4362" spans="2:9" hidden="1" x14ac:dyDescent="0.35">
      <c r="B4362">
        <v>110372</v>
      </c>
      <c r="C4362">
        <v>17</v>
      </c>
      <c r="D4362">
        <v>21</v>
      </c>
      <c r="E4362">
        <v>29</v>
      </c>
      <c r="F4362">
        <v>10242</v>
      </c>
      <c r="G4362">
        <f>_xlfn.XLOOKUP(tradeline_base_innerjoin[[#This Row],[Client_ID]],base_file[Client_ID],base_file[Applied],0,0)</f>
        <v>1</v>
      </c>
      <c r="H4362">
        <f>_xlfn.XLOOKUP(tradeline_base_innerjoin[[#This Row],[Client_ID]],base_file[Client_ID],base_file[Approved],0,0)</f>
        <v>0</v>
      </c>
      <c r="I4362" t="str">
        <f>IF(tradeline_base_innerjoin[[#This Row],[Total_Tradelines_6m_In]]&lt;MEDIAN(tradeline_base_innerjoin[Total_Tradelines_6m_In]),"few tradelines","more tradelines")</f>
        <v>more tradelines</v>
      </c>
    </row>
    <row r="4363" spans="2:9" x14ac:dyDescent="0.35">
      <c r="B4363">
        <v>122304</v>
      </c>
      <c r="C4363">
        <v>9</v>
      </c>
      <c r="D4363">
        <v>16</v>
      </c>
      <c r="E4363">
        <v>16</v>
      </c>
      <c r="F4363">
        <v>1285</v>
      </c>
      <c r="G4363">
        <f>_xlfn.XLOOKUP(tradeline_base_innerjoin[[#This Row],[Client_ID]],base_file[Client_ID],base_file[Applied],0,0)</f>
        <v>4</v>
      </c>
      <c r="H4363">
        <f>_xlfn.XLOOKUP(tradeline_base_innerjoin[[#This Row],[Client_ID]],base_file[Client_ID],base_file[Approved],0,0)</f>
        <v>1</v>
      </c>
      <c r="I4363" t="str">
        <f>IF(tradeline_base_innerjoin[[#This Row],[Total_Tradelines_6m_In]]&lt;MEDIAN(tradeline_base_innerjoin[Total_Tradelines_6m_In]),"few tradelines","more tradelines")</f>
        <v>more tradelines</v>
      </c>
    </row>
    <row r="4364" spans="2:9" x14ac:dyDescent="0.35">
      <c r="B4364">
        <v>112151</v>
      </c>
      <c r="C4364">
        <v>12</v>
      </c>
      <c r="D4364">
        <v>27</v>
      </c>
      <c r="E4364">
        <v>27</v>
      </c>
      <c r="F4364">
        <v>5776</v>
      </c>
      <c r="G4364">
        <f>_xlfn.XLOOKUP(tradeline_base_innerjoin[[#This Row],[Client_ID]],base_file[Client_ID],base_file[Applied],0,0)</f>
        <v>2</v>
      </c>
      <c r="H4364">
        <f>_xlfn.XLOOKUP(tradeline_base_innerjoin[[#This Row],[Client_ID]],base_file[Client_ID],base_file[Approved],0,0)</f>
        <v>2</v>
      </c>
      <c r="I4364" t="str">
        <f>IF(tradeline_base_innerjoin[[#This Row],[Total_Tradelines_6m_In]]&lt;MEDIAN(tradeline_base_innerjoin[Total_Tradelines_6m_In]),"few tradelines","more tradelines")</f>
        <v>more tradelines</v>
      </c>
    </row>
    <row r="4365" spans="2:9" hidden="1" x14ac:dyDescent="0.35">
      <c r="B4365">
        <v>114906</v>
      </c>
      <c r="C4365">
        <v>10</v>
      </c>
      <c r="D4365">
        <v>21</v>
      </c>
      <c r="E4365">
        <v>37</v>
      </c>
      <c r="F4365">
        <v>4616</v>
      </c>
      <c r="G4365">
        <f>_xlfn.XLOOKUP(tradeline_base_innerjoin[[#This Row],[Client_ID]],base_file[Client_ID],base_file[Applied],0,0)</f>
        <v>0</v>
      </c>
      <c r="H4365">
        <f>_xlfn.XLOOKUP(tradeline_base_innerjoin[[#This Row],[Client_ID]],base_file[Client_ID],base_file[Approved],0,0)</f>
        <v>0</v>
      </c>
      <c r="I4365" t="str">
        <f>IF(tradeline_base_innerjoin[[#This Row],[Total_Tradelines_6m_In]]&lt;MEDIAN(tradeline_base_innerjoin[Total_Tradelines_6m_In]),"few tradelines","more tradelines")</f>
        <v>more tradelines</v>
      </c>
    </row>
    <row r="4366" spans="2:9" hidden="1" x14ac:dyDescent="0.35">
      <c r="B4366">
        <v>103185</v>
      </c>
      <c r="C4366">
        <v>12</v>
      </c>
      <c r="D4366">
        <v>12</v>
      </c>
      <c r="E4366">
        <v>32</v>
      </c>
      <c r="F4366">
        <v>10115</v>
      </c>
      <c r="G4366">
        <f>_xlfn.XLOOKUP(tradeline_base_innerjoin[[#This Row],[Client_ID]],base_file[Client_ID],base_file[Applied],0,0)</f>
        <v>0</v>
      </c>
      <c r="H4366">
        <f>_xlfn.XLOOKUP(tradeline_base_innerjoin[[#This Row],[Client_ID]],base_file[Client_ID],base_file[Approved],0,0)</f>
        <v>0</v>
      </c>
      <c r="I4366" t="str">
        <f>IF(tradeline_base_innerjoin[[#This Row],[Total_Tradelines_6m_In]]&lt;MEDIAN(tradeline_base_innerjoin[Total_Tradelines_6m_In]),"few tradelines","more tradelines")</f>
        <v>more tradelines</v>
      </c>
    </row>
    <row r="4367" spans="2:9" hidden="1" x14ac:dyDescent="0.35">
      <c r="B4367">
        <v>111123</v>
      </c>
      <c r="C4367">
        <v>1</v>
      </c>
      <c r="D4367">
        <v>20</v>
      </c>
      <c r="E4367">
        <v>33</v>
      </c>
      <c r="F4367">
        <v>4151</v>
      </c>
      <c r="G4367">
        <f>_xlfn.XLOOKUP(tradeline_base_innerjoin[[#This Row],[Client_ID]],base_file[Client_ID],base_file[Applied],0,0)</f>
        <v>0</v>
      </c>
      <c r="H4367">
        <f>_xlfn.XLOOKUP(tradeline_base_innerjoin[[#This Row],[Client_ID]],base_file[Client_ID],base_file[Approved],0,0)</f>
        <v>0</v>
      </c>
      <c r="I4367" t="str">
        <f>IF(tradeline_base_innerjoin[[#This Row],[Total_Tradelines_6m_In]]&lt;MEDIAN(tradeline_base_innerjoin[Total_Tradelines_6m_In]),"few tradelines","more tradelines")</f>
        <v>few tradelines</v>
      </c>
    </row>
    <row r="4368" spans="2:9" hidden="1" x14ac:dyDescent="0.35">
      <c r="B4368">
        <v>122172</v>
      </c>
      <c r="C4368">
        <v>16</v>
      </c>
      <c r="D4368">
        <v>16</v>
      </c>
      <c r="E4368">
        <v>23</v>
      </c>
      <c r="F4368">
        <v>16772</v>
      </c>
      <c r="G4368">
        <f>_xlfn.XLOOKUP(tradeline_base_innerjoin[[#This Row],[Client_ID]],base_file[Client_ID],base_file[Applied],0,0)</f>
        <v>0</v>
      </c>
      <c r="H4368">
        <f>_xlfn.XLOOKUP(tradeline_base_innerjoin[[#This Row],[Client_ID]],base_file[Client_ID],base_file[Approved],0,0)</f>
        <v>0</v>
      </c>
      <c r="I4368" t="str">
        <f>IF(tradeline_base_innerjoin[[#This Row],[Total_Tradelines_6m_In]]&lt;MEDIAN(tradeline_base_innerjoin[Total_Tradelines_6m_In]),"few tradelines","more tradelines")</f>
        <v>more tradelines</v>
      </c>
    </row>
    <row r="4369" spans="2:9" x14ac:dyDescent="0.35">
      <c r="B4369">
        <v>115289</v>
      </c>
      <c r="C4369">
        <v>13</v>
      </c>
      <c r="D4369">
        <v>17</v>
      </c>
      <c r="E4369">
        <v>20</v>
      </c>
      <c r="F4369">
        <v>3634</v>
      </c>
      <c r="G4369">
        <f>_xlfn.XLOOKUP(tradeline_base_innerjoin[[#This Row],[Client_ID]],base_file[Client_ID],base_file[Applied],0,0)</f>
        <v>4</v>
      </c>
      <c r="H4369">
        <f>_xlfn.XLOOKUP(tradeline_base_innerjoin[[#This Row],[Client_ID]],base_file[Client_ID],base_file[Approved],0,0)</f>
        <v>3</v>
      </c>
      <c r="I4369" t="str">
        <f>IF(tradeline_base_innerjoin[[#This Row],[Total_Tradelines_6m_In]]&lt;MEDIAN(tradeline_base_innerjoin[Total_Tradelines_6m_In]),"few tradelines","more tradelines")</f>
        <v>more tradelines</v>
      </c>
    </row>
    <row r="4370" spans="2:9" x14ac:dyDescent="0.35">
      <c r="B4370">
        <v>103047</v>
      </c>
      <c r="C4370">
        <v>3</v>
      </c>
      <c r="D4370">
        <v>21</v>
      </c>
      <c r="E4370">
        <v>21</v>
      </c>
      <c r="F4370">
        <v>17788</v>
      </c>
      <c r="G4370">
        <f>_xlfn.XLOOKUP(tradeline_base_innerjoin[[#This Row],[Client_ID]],base_file[Client_ID],base_file[Applied],0,0)</f>
        <v>4</v>
      </c>
      <c r="H4370">
        <f>_xlfn.XLOOKUP(tradeline_base_innerjoin[[#This Row],[Client_ID]],base_file[Client_ID],base_file[Approved],0,0)</f>
        <v>1</v>
      </c>
      <c r="I4370" t="str">
        <f>IF(tradeline_base_innerjoin[[#This Row],[Total_Tradelines_6m_In]]&lt;MEDIAN(tradeline_base_innerjoin[Total_Tradelines_6m_In]),"few tradelines","more tradelines")</f>
        <v>few tradelines</v>
      </c>
    </row>
    <row r="4371" spans="2:9" x14ac:dyDescent="0.35">
      <c r="B4371">
        <v>121847</v>
      </c>
      <c r="C4371">
        <v>1</v>
      </c>
      <c r="D4371">
        <v>28</v>
      </c>
      <c r="E4371">
        <v>38</v>
      </c>
      <c r="F4371">
        <v>13476</v>
      </c>
      <c r="G4371">
        <f>_xlfn.XLOOKUP(tradeline_base_innerjoin[[#This Row],[Client_ID]],base_file[Client_ID],base_file[Applied],0,0)</f>
        <v>3</v>
      </c>
      <c r="H4371">
        <f>_xlfn.XLOOKUP(tradeline_base_innerjoin[[#This Row],[Client_ID]],base_file[Client_ID],base_file[Approved],0,0)</f>
        <v>1</v>
      </c>
      <c r="I4371" t="str">
        <f>IF(tradeline_base_innerjoin[[#This Row],[Total_Tradelines_6m_In]]&lt;MEDIAN(tradeline_base_innerjoin[Total_Tradelines_6m_In]),"few tradelines","more tradelines")</f>
        <v>few tradelines</v>
      </c>
    </row>
    <row r="4372" spans="2:9" x14ac:dyDescent="0.35">
      <c r="B4372">
        <v>116054</v>
      </c>
      <c r="C4372">
        <v>6</v>
      </c>
      <c r="D4372">
        <v>9</v>
      </c>
      <c r="E4372">
        <v>19</v>
      </c>
      <c r="F4372">
        <v>3406</v>
      </c>
      <c r="G4372">
        <f>_xlfn.XLOOKUP(tradeline_base_innerjoin[[#This Row],[Client_ID]],base_file[Client_ID],base_file[Applied],0,0)</f>
        <v>1</v>
      </c>
      <c r="H4372">
        <f>_xlfn.XLOOKUP(tradeline_base_innerjoin[[#This Row],[Client_ID]],base_file[Client_ID],base_file[Approved],0,0)</f>
        <v>1</v>
      </c>
      <c r="I4372" t="str">
        <f>IF(tradeline_base_innerjoin[[#This Row],[Total_Tradelines_6m_In]]&lt;MEDIAN(tradeline_base_innerjoin[Total_Tradelines_6m_In]),"few tradelines","more tradelines")</f>
        <v>few tradelines</v>
      </c>
    </row>
    <row r="4373" spans="2:9" x14ac:dyDescent="0.35">
      <c r="B4373">
        <v>117066</v>
      </c>
      <c r="C4373">
        <v>10</v>
      </c>
      <c r="D4373">
        <v>24</v>
      </c>
      <c r="E4373">
        <v>24</v>
      </c>
      <c r="F4373">
        <v>14447</v>
      </c>
      <c r="G4373">
        <f>_xlfn.XLOOKUP(tradeline_base_innerjoin[[#This Row],[Client_ID]],base_file[Client_ID],base_file[Applied],0,0)</f>
        <v>3</v>
      </c>
      <c r="H4373">
        <f>_xlfn.XLOOKUP(tradeline_base_innerjoin[[#This Row],[Client_ID]],base_file[Client_ID],base_file[Approved],0,0)</f>
        <v>3</v>
      </c>
      <c r="I4373" t="str">
        <f>IF(tradeline_base_innerjoin[[#This Row],[Total_Tradelines_6m_In]]&lt;MEDIAN(tradeline_base_innerjoin[Total_Tradelines_6m_In]),"few tradelines","more tradelines")</f>
        <v>more tradelines</v>
      </c>
    </row>
    <row r="4374" spans="2:9" x14ac:dyDescent="0.35">
      <c r="B4374">
        <v>117500</v>
      </c>
      <c r="C4374">
        <v>10</v>
      </c>
      <c r="D4374">
        <v>24</v>
      </c>
      <c r="E4374">
        <v>24</v>
      </c>
      <c r="F4374">
        <v>11285</v>
      </c>
      <c r="G4374">
        <f>_xlfn.XLOOKUP(tradeline_base_innerjoin[[#This Row],[Client_ID]],base_file[Client_ID],base_file[Applied],0,0)</f>
        <v>4</v>
      </c>
      <c r="H4374">
        <f>_xlfn.XLOOKUP(tradeline_base_innerjoin[[#This Row],[Client_ID]],base_file[Client_ID],base_file[Approved],0,0)</f>
        <v>2</v>
      </c>
      <c r="I4374" t="str">
        <f>IF(tradeline_base_innerjoin[[#This Row],[Total_Tradelines_6m_In]]&lt;MEDIAN(tradeline_base_innerjoin[Total_Tradelines_6m_In]),"few tradelines","more tradelines")</f>
        <v>more tradelines</v>
      </c>
    </row>
    <row r="4375" spans="2:9" x14ac:dyDescent="0.35">
      <c r="B4375">
        <v>103206</v>
      </c>
      <c r="C4375">
        <v>18</v>
      </c>
      <c r="D4375">
        <v>25</v>
      </c>
      <c r="E4375">
        <v>25</v>
      </c>
      <c r="F4375">
        <v>9631</v>
      </c>
      <c r="G4375">
        <f>_xlfn.XLOOKUP(tradeline_base_innerjoin[[#This Row],[Client_ID]],base_file[Client_ID],base_file[Applied],0,0)</f>
        <v>2</v>
      </c>
      <c r="H4375">
        <f>_xlfn.XLOOKUP(tradeline_base_innerjoin[[#This Row],[Client_ID]],base_file[Client_ID],base_file[Approved],0,0)</f>
        <v>2</v>
      </c>
      <c r="I4375" t="str">
        <f>IF(tradeline_base_innerjoin[[#This Row],[Total_Tradelines_6m_In]]&lt;MEDIAN(tradeline_base_innerjoin[Total_Tradelines_6m_In]),"few tradelines","more tradelines")</f>
        <v>more tradelines</v>
      </c>
    </row>
    <row r="4376" spans="2:9" x14ac:dyDescent="0.35">
      <c r="B4376">
        <v>108739</v>
      </c>
      <c r="C4376">
        <v>15</v>
      </c>
      <c r="D4376">
        <v>24</v>
      </c>
      <c r="E4376">
        <v>38</v>
      </c>
      <c r="F4376">
        <v>18100</v>
      </c>
      <c r="G4376">
        <f>_xlfn.XLOOKUP(tradeline_base_innerjoin[[#This Row],[Client_ID]],base_file[Client_ID],base_file[Applied],0,0)</f>
        <v>3</v>
      </c>
      <c r="H4376">
        <f>_xlfn.XLOOKUP(tradeline_base_innerjoin[[#This Row],[Client_ID]],base_file[Client_ID],base_file[Approved],0,0)</f>
        <v>3</v>
      </c>
      <c r="I4376" t="str">
        <f>IF(tradeline_base_innerjoin[[#This Row],[Total_Tradelines_6m_In]]&lt;MEDIAN(tradeline_base_innerjoin[Total_Tradelines_6m_In]),"few tradelines","more tradelines")</f>
        <v>more tradelines</v>
      </c>
    </row>
    <row r="4377" spans="2:9" hidden="1" x14ac:dyDescent="0.35">
      <c r="B4377">
        <v>116660</v>
      </c>
      <c r="C4377">
        <v>10</v>
      </c>
      <c r="D4377">
        <v>23</v>
      </c>
      <c r="E4377">
        <v>23</v>
      </c>
      <c r="F4377">
        <v>16501</v>
      </c>
      <c r="G4377">
        <f>_xlfn.XLOOKUP(tradeline_base_innerjoin[[#This Row],[Client_ID]],base_file[Client_ID],base_file[Applied],0,0)</f>
        <v>0</v>
      </c>
      <c r="H4377">
        <f>_xlfn.XLOOKUP(tradeline_base_innerjoin[[#This Row],[Client_ID]],base_file[Client_ID],base_file[Approved],0,0)</f>
        <v>0</v>
      </c>
      <c r="I4377" t="str">
        <f>IF(tradeline_base_innerjoin[[#This Row],[Total_Tradelines_6m_In]]&lt;MEDIAN(tradeline_base_innerjoin[Total_Tradelines_6m_In]),"few tradelines","more tradelines")</f>
        <v>more tradelines</v>
      </c>
    </row>
    <row r="4378" spans="2:9" x14ac:dyDescent="0.35">
      <c r="B4378">
        <v>101307</v>
      </c>
      <c r="C4378">
        <v>7</v>
      </c>
      <c r="D4378">
        <v>8</v>
      </c>
      <c r="E4378">
        <v>30</v>
      </c>
      <c r="F4378">
        <v>10716</v>
      </c>
      <c r="G4378">
        <f>_xlfn.XLOOKUP(tradeline_base_innerjoin[[#This Row],[Client_ID]],base_file[Client_ID],base_file[Applied],0,0)</f>
        <v>3</v>
      </c>
      <c r="H4378">
        <f>_xlfn.XLOOKUP(tradeline_base_innerjoin[[#This Row],[Client_ID]],base_file[Client_ID],base_file[Approved],0,0)</f>
        <v>3</v>
      </c>
      <c r="I4378" t="str">
        <f>IF(tradeline_base_innerjoin[[#This Row],[Total_Tradelines_6m_In]]&lt;MEDIAN(tradeline_base_innerjoin[Total_Tradelines_6m_In]),"few tradelines","more tradelines")</f>
        <v>few tradelines</v>
      </c>
    </row>
    <row r="4379" spans="2:9" x14ac:dyDescent="0.35">
      <c r="B4379">
        <v>116214</v>
      </c>
      <c r="C4379">
        <v>14</v>
      </c>
      <c r="D4379">
        <v>14</v>
      </c>
      <c r="E4379">
        <v>32</v>
      </c>
      <c r="F4379">
        <v>10006</v>
      </c>
      <c r="G4379">
        <f>_xlfn.XLOOKUP(tradeline_base_innerjoin[[#This Row],[Client_ID]],base_file[Client_ID],base_file[Applied],0,0)</f>
        <v>3</v>
      </c>
      <c r="H4379">
        <f>_xlfn.XLOOKUP(tradeline_base_innerjoin[[#This Row],[Client_ID]],base_file[Client_ID],base_file[Approved],0,0)</f>
        <v>3</v>
      </c>
      <c r="I4379" t="str">
        <f>IF(tradeline_base_innerjoin[[#This Row],[Total_Tradelines_6m_In]]&lt;MEDIAN(tradeline_base_innerjoin[Total_Tradelines_6m_In]),"few tradelines","more tradelines")</f>
        <v>more tradelines</v>
      </c>
    </row>
    <row r="4380" spans="2:9" x14ac:dyDescent="0.35">
      <c r="B4380">
        <v>100836</v>
      </c>
      <c r="C4380">
        <v>1</v>
      </c>
      <c r="D4380">
        <v>29</v>
      </c>
      <c r="E4380">
        <v>29</v>
      </c>
      <c r="F4380">
        <v>10082</v>
      </c>
      <c r="G4380">
        <f>_xlfn.XLOOKUP(tradeline_base_innerjoin[[#This Row],[Client_ID]],base_file[Client_ID],base_file[Applied],0,0)</f>
        <v>4</v>
      </c>
      <c r="H4380">
        <f>_xlfn.XLOOKUP(tradeline_base_innerjoin[[#This Row],[Client_ID]],base_file[Client_ID],base_file[Approved],0,0)</f>
        <v>4</v>
      </c>
      <c r="I4380" t="str">
        <f>IF(tradeline_base_innerjoin[[#This Row],[Total_Tradelines_6m_In]]&lt;MEDIAN(tradeline_base_innerjoin[Total_Tradelines_6m_In]),"few tradelines","more tradelines")</f>
        <v>few tradelines</v>
      </c>
    </row>
    <row r="4381" spans="2:9" x14ac:dyDescent="0.35">
      <c r="B4381">
        <v>118232</v>
      </c>
      <c r="C4381">
        <v>0</v>
      </c>
      <c r="D4381">
        <v>27</v>
      </c>
      <c r="E4381">
        <v>30</v>
      </c>
      <c r="F4381">
        <v>5860</v>
      </c>
      <c r="G4381">
        <f>_xlfn.XLOOKUP(tradeline_base_innerjoin[[#This Row],[Client_ID]],base_file[Client_ID],base_file[Applied],0,0)</f>
        <v>4</v>
      </c>
      <c r="H4381">
        <f>_xlfn.XLOOKUP(tradeline_base_innerjoin[[#This Row],[Client_ID]],base_file[Client_ID],base_file[Approved],0,0)</f>
        <v>2</v>
      </c>
      <c r="I4381" t="str">
        <f>IF(tradeline_base_innerjoin[[#This Row],[Total_Tradelines_6m_In]]&lt;MEDIAN(tradeline_base_innerjoin[Total_Tradelines_6m_In]),"few tradelines","more tradelines")</f>
        <v>few tradelines</v>
      </c>
    </row>
    <row r="4382" spans="2:9" x14ac:dyDescent="0.35">
      <c r="B4382">
        <v>114815</v>
      </c>
      <c r="C4382">
        <v>16</v>
      </c>
      <c r="D4382">
        <v>16</v>
      </c>
      <c r="E4382">
        <v>34</v>
      </c>
      <c r="F4382">
        <v>9154</v>
      </c>
      <c r="G4382">
        <f>_xlfn.XLOOKUP(tradeline_base_innerjoin[[#This Row],[Client_ID]],base_file[Client_ID],base_file[Applied],0,0)</f>
        <v>4</v>
      </c>
      <c r="H4382">
        <f>_xlfn.XLOOKUP(tradeline_base_innerjoin[[#This Row],[Client_ID]],base_file[Client_ID],base_file[Approved],0,0)</f>
        <v>3</v>
      </c>
      <c r="I4382" t="str">
        <f>IF(tradeline_base_innerjoin[[#This Row],[Total_Tradelines_6m_In]]&lt;MEDIAN(tradeline_base_innerjoin[Total_Tradelines_6m_In]),"few tradelines","more tradelines")</f>
        <v>more tradelines</v>
      </c>
    </row>
    <row r="4383" spans="2:9" hidden="1" x14ac:dyDescent="0.35">
      <c r="B4383">
        <v>116040</v>
      </c>
      <c r="C4383">
        <v>5</v>
      </c>
      <c r="D4383">
        <v>24</v>
      </c>
      <c r="E4383">
        <v>37</v>
      </c>
      <c r="F4383">
        <v>13970</v>
      </c>
      <c r="G4383">
        <f>_xlfn.XLOOKUP(tradeline_base_innerjoin[[#This Row],[Client_ID]],base_file[Client_ID],base_file[Applied],0,0)</f>
        <v>0</v>
      </c>
      <c r="H4383">
        <f>_xlfn.XLOOKUP(tradeline_base_innerjoin[[#This Row],[Client_ID]],base_file[Client_ID],base_file[Approved],0,0)</f>
        <v>0</v>
      </c>
      <c r="I4383" t="str">
        <f>IF(tradeline_base_innerjoin[[#This Row],[Total_Tradelines_6m_In]]&lt;MEDIAN(tradeline_base_innerjoin[Total_Tradelines_6m_In]),"few tradelines","more tradelines")</f>
        <v>few tradelines</v>
      </c>
    </row>
    <row r="4384" spans="2:9" hidden="1" x14ac:dyDescent="0.35">
      <c r="B4384">
        <v>122521</v>
      </c>
      <c r="C4384">
        <v>1</v>
      </c>
      <c r="D4384">
        <v>11</v>
      </c>
      <c r="E4384">
        <v>19</v>
      </c>
      <c r="F4384">
        <v>13034</v>
      </c>
      <c r="G4384">
        <f>_xlfn.XLOOKUP(tradeline_base_innerjoin[[#This Row],[Client_ID]],base_file[Client_ID],base_file[Applied],0,0)</f>
        <v>0</v>
      </c>
      <c r="H4384">
        <f>_xlfn.XLOOKUP(tradeline_base_innerjoin[[#This Row],[Client_ID]],base_file[Client_ID],base_file[Approved],0,0)</f>
        <v>0</v>
      </c>
      <c r="I4384" t="str">
        <f>IF(tradeline_base_innerjoin[[#This Row],[Total_Tradelines_6m_In]]&lt;MEDIAN(tradeline_base_innerjoin[Total_Tradelines_6m_In]),"few tradelines","more tradelines")</f>
        <v>few tradelines</v>
      </c>
    </row>
    <row r="4385" spans="2:9" hidden="1" x14ac:dyDescent="0.35">
      <c r="B4385">
        <v>120841</v>
      </c>
      <c r="C4385">
        <v>9</v>
      </c>
      <c r="D4385">
        <v>25</v>
      </c>
      <c r="E4385">
        <v>25</v>
      </c>
      <c r="F4385">
        <v>7531</v>
      </c>
      <c r="G4385">
        <f>_xlfn.XLOOKUP(tradeline_base_innerjoin[[#This Row],[Client_ID]],base_file[Client_ID],base_file[Applied],0,0)</f>
        <v>1</v>
      </c>
      <c r="H4385">
        <f>_xlfn.XLOOKUP(tradeline_base_innerjoin[[#This Row],[Client_ID]],base_file[Client_ID],base_file[Approved],0,0)</f>
        <v>0</v>
      </c>
      <c r="I4385" t="str">
        <f>IF(tradeline_base_innerjoin[[#This Row],[Total_Tradelines_6m_In]]&lt;MEDIAN(tradeline_base_innerjoin[Total_Tradelines_6m_In]),"few tradelines","more tradelines")</f>
        <v>more tradelines</v>
      </c>
    </row>
    <row r="4386" spans="2:9" x14ac:dyDescent="0.35">
      <c r="B4386">
        <v>109899</v>
      </c>
      <c r="C4386">
        <v>11</v>
      </c>
      <c r="D4386">
        <v>25</v>
      </c>
      <c r="E4386">
        <v>25</v>
      </c>
      <c r="F4386">
        <v>13713</v>
      </c>
      <c r="G4386">
        <f>_xlfn.XLOOKUP(tradeline_base_innerjoin[[#This Row],[Client_ID]],base_file[Client_ID],base_file[Applied],0,0)</f>
        <v>1</v>
      </c>
      <c r="H4386">
        <f>_xlfn.XLOOKUP(tradeline_base_innerjoin[[#This Row],[Client_ID]],base_file[Client_ID],base_file[Approved],0,0)</f>
        <v>1</v>
      </c>
      <c r="I4386" t="str">
        <f>IF(tradeline_base_innerjoin[[#This Row],[Total_Tradelines_6m_In]]&lt;MEDIAN(tradeline_base_innerjoin[Total_Tradelines_6m_In]),"few tradelines","more tradelines")</f>
        <v>more tradelines</v>
      </c>
    </row>
    <row r="4387" spans="2:9" x14ac:dyDescent="0.35">
      <c r="B4387">
        <v>116465</v>
      </c>
      <c r="C4387">
        <v>19</v>
      </c>
      <c r="D4387">
        <v>25</v>
      </c>
      <c r="E4387">
        <v>31</v>
      </c>
      <c r="F4387">
        <v>14222</v>
      </c>
      <c r="G4387">
        <f>_xlfn.XLOOKUP(tradeline_base_innerjoin[[#This Row],[Client_ID]],base_file[Client_ID],base_file[Applied],0,0)</f>
        <v>4</v>
      </c>
      <c r="H4387">
        <f>_xlfn.XLOOKUP(tradeline_base_innerjoin[[#This Row],[Client_ID]],base_file[Client_ID],base_file[Approved],0,0)</f>
        <v>4</v>
      </c>
      <c r="I4387" t="str">
        <f>IF(tradeline_base_innerjoin[[#This Row],[Total_Tradelines_6m_In]]&lt;MEDIAN(tradeline_base_innerjoin[Total_Tradelines_6m_In]),"few tradelines","more tradelines")</f>
        <v>more tradelines</v>
      </c>
    </row>
    <row r="4388" spans="2:9" hidden="1" x14ac:dyDescent="0.35">
      <c r="B4388">
        <v>109371</v>
      </c>
      <c r="C4388">
        <v>13</v>
      </c>
      <c r="D4388">
        <v>22</v>
      </c>
      <c r="E4388">
        <v>39</v>
      </c>
      <c r="F4388">
        <v>4307</v>
      </c>
      <c r="G4388">
        <f>_xlfn.XLOOKUP(tradeline_base_innerjoin[[#This Row],[Client_ID]],base_file[Client_ID],base_file[Applied],0,0)</f>
        <v>2</v>
      </c>
      <c r="H4388">
        <f>_xlfn.XLOOKUP(tradeline_base_innerjoin[[#This Row],[Client_ID]],base_file[Client_ID],base_file[Approved],0,0)</f>
        <v>0</v>
      </c>
      <c r="I4388" t="str">
        <f>IF(tradeline_base_innerjoin[[#This Row],[Total_Tradelines_6m_In]]&lt;MEDIAN(tradeline_base_innerjoin[Total_Tradelines_6m_In]),"few tradelines","more tradelines")</f>
        <v>more tradelines</v>
      </c>
    </row>
    <row r="4389" spans="2:9" hidden="1" x14ac:dyDescent="0.35">
      <c r="B4389">
        <v>106134</v>
      </c>
      <c r="C4389">
        <v>9</v>
      </c>
      <c r="D4389">
        <v>18</v>
      </c>
      <c r="E4389">
        <v>23</v>
      </c>
      <c r="F4389">
        <v>14589</v>
      </c>
      <c r="G4389">
        <f>_xlfn.XLOOKUP(tradeline_base_innerjoin[[#This Row],[Client_ID]],base_file[Client_ID],base_file[Applied],0,0)</f>
        <v>1</v>
      </c>
      <c r="H4389">
        <f>_xlfn.XLOOKUP(tradeline_base_innerjoin[[#This Row],[Client_ID]],base_file[Client_ID],base_file[Approved],0,0)</f>
        <v>0</v>
      </c>
      <c r="I4389" t="str">
        <f>IF(tradeline_base_innerjoin[[#This Row],[Total_Tradelines_6m_In]]&lt;MEDIAN(tradeline_base_innerjoin[Total_Tradelines_6m_In]),"few tradelines","more tradelines")</f>
        <v>more tradelines</v>
      </c>
    </row>
    <row r="4390" spans="2:9" x14ac:dyDescent="0.35">
      <c r="B4390">
        <v>105949</v>
      </c>
      <c r="C4390">
        <v>4</v>
      </c>
      <c r="D4390">
        <v>8</v>
      </c>
      <c r="E4390">
        <v>10</v>
      </c>
      <c r="F4390">
        <v>3177</v>
      </c>
      <c r="G4390">
        <f>_xlfn.XLOOKUP(tradeline_base_innerjoin[[#This Row],[Client_ID]],base_file[Client_ID],base_file[Applied],0,0)</f>
        <v>4</v>
      </c>
      <c r="H4390">
        <f>_xlfn.XLOOKUP(tradeline_base_innerjoin[[#This Row],[Client_ID]],base_file[Client_ID],base_file[Approved],0,0)</f>
        <v>3</v>
      </c>
      <c r="I4390" t="str">
        <f>IF(tradeline_base_innerjoin[[#This Row],[Total_Tradelines_6m_In]]&lt;MEDIAN(tradeline_base_innerjoin[Total_Tradelines_6m_In]),"few tradelines","more tradelines")</f>
        <v>few tradelines</v>
      </c>
    </row>
    <row r="4391" spans="2:9" x14ac:dyDescent="0.35">
      <c r="B4391">
        <v>103080</v>
      </c>
      <c r="C4391">
        <v>5</v>
      </c>
      <c r="D4391">
        <v>25</v>
      </c>
      <c r="E4391">
        <v>25</v>
      </c>
      <c r="F4391">
        <v>4212</v>
      </c>
      <c r="G4391">
        <f>_xlfn.XLOOKUP(tradeline_base_innerjoin[[#This Row],[Client_ID]],base_file[Client_ID],base_file[Applied],0,0)</f>
        <v>1</v>
      </c>
      <c r="H4391">
        <f>_xlfn.XLOOKUP(tradeline_base_innerjoin[[#This Row],[Client_ID]],base_file[Client_ID],base_file[Approved],0,0)</f>
        <v>1</v>
      </c>
      <c r="I4391" t="str">
        <f>IF(tradeline_base_innerjoin[[#This Row],[Total_Tradelines_6m_In]]&lt;MEDIAN(tradeline_base_innerjoin[Total_Tradelines_6m_In]),"few tradelines","more tradelines")</f>
        <v>few tradelines</v>
      </c>
    </row>
    <row r="4392" spans="2:9" x14ac:dyDescent="0.35">
      <c r="B4392">
        <v>111868</v>
      </c>
      <c r="C4392">
        <v>3</v>
      </c>
      <c r="D4392">
        <v>9</v>
      </c>
      <c r="E4392">
        <v>35</v>
      </c>
      <c r="F4392">
        <v>9667</v>
      </c>
      <c r="G4392">
        <f>_xlfn.XLOOKUP(tradeline_base_innerjoin[[#This Row],[Client_ID]],base_file[Client_ID],base_file[Applied],0,0)</f>
        <v>2</v>
      </c>
      <c r="H4392">
        <f>_xlfn.XLOOKUP(tradeline_base_innerjoin[[#This Row],[Client_ID]],base_file[Client_ID],base_file[Approved],0,0)</f>
        <v>1</v>
      </c>
      <c r="I4392" t="str">
        <f>IF(tradeline_base_innerjoin[[#This Row],[Total_Tradelines_6m_In]]&lt;MEDIAN(tradeline_base_innerjoin[Total_Tradelines_6m_In]),"few tradelines","more tradelines")</f>
        <v>few tradelines</v>
      </c>
    </row>
    <row r="4393" spans="2:9" x14ac:dyDescent="0.35">
      <c r="B4393">
        <v>120587</v>
      </c>
      <c r="C4393">
        <v>8</v>
      </c>
      <c r="D4393">
        <v>13</v>
      </c>
      <c r="E4393">
        <v>37</v>
      </c>
      <c r="F4393">
        <v>1882</v>
      </c>
      <c r="G4393">
        <f>_xlfn.XLOOKUP(tradeline_base_innerjoin[[#This Row],[Client_ID]],base_file[Client_ID],base_file[Applied],0,0)</f>
        <v>3</v>
      </c>
      <c r="H4393">
        <f>_xlfn.XLOOKUP(tradeline_base_innerjoin[[#This Row],[Client_ID]],base_file[Client_ID],base_file[Approved],0,0)</f>
        <v>3</v>
      </c>
      <c r="I4393" t="str">
        <f>IF(tradeline_base_innerjoin[[#This Row],[Total_Tradelines_6m_In]]&lt;MEDIAN(tradeline_base_innerjoin[Total_Tradelines_6m_In]),"few tradelines","more tradelines")</f>
        <v>few tradelines</v>
      </c>
    </row>
    <row r="4394" spans="2:9" hidden="1" x14ac:dyDescent="0.35">
      <c r="B4394">
        <v>114601</v>
      </c>
      <c r="C4394">
        <v>16</v>
      </c>
      <c r="D4394">
        <v>17</v>
      </c>
      <c r="E4394">
        <v>23</v>
      </c>
      <c r="F4394">
        <v>15288</v>
      </c>
      <c r="G4394">
        <f>_xlfn.XLOOKUP(tradeline_base_innerjoin[[#This Row],[Client_ID]],base_file[Client_ID],base_file[Applied],0,0)</f>
        <v>0</v>
      </c>
      <c r="H4394">
        <f>_xlfn.XLOOKUP(tradeline_base_innerjoin[[#This Row],[Client_ID]],base_file[Client_ID],base_file[Approved],0,0)</f>
        <v>0</v>
      </c>
      <c r="I4394" t="str">
        <f>IF(tradeline_base_innerjoin[[#This Row],[Total_Tradelines_6m_In]]&lt;MEDIAN(tradeline_base_innerjoin[Total_Tradelines_6m_In]),"few tradelines","more tradelines")</f>
        <v>more tradelines</v>
      </c>
    </row>
    <row r="4395" spans="2:9" x14ac:dyDescent="0.35">
      <c r="B4395">
        <v>115198</v>
      </c>
      <c r="C4395">
        <v>6</v>
      </c>
      <c r="D4395">
        <v>23</v>
      </c>
      <c r="E4395">
        <v>23</v>
      </c>
      <c r="F4395">
        <v>19271</v>
      </c>
      <c r="G4395">
        <f>_xlfn.XLOOKUP(tradeline_base_innerjoin[[#This Row],[Client_ID]],base_file[Client_ID],base_file[Applied],0,0)</f>
        <v>1</v>
      </c>
      <c r="H4395">
        <f>_xlfn.XLOOKUP(tradeline_base_innerjoin[[#This Row],[Client_ID]],base_file[Client_ID],base_file[Approved],0,0)</f>
        <v>1</v>
      </c>
      <c r="I4395" t="str">
        <f>IF(tradeline_base_innerjoin[[#This Row],[Total_Tradelines_6m_In]]&lt;MEDIAN(tradeline_base_innerjoin[Total_Tradelines_6m_In]),"few tradelines","more tradelines")</f>
        <v>few tradelines</v>
      </c>
    </row>
    <row r="4396" spans="2:9" hidden="1" x14ac:dyDescent="0.35">
      <c r="B4396">
        <v>108511</v>
      </c>
      <c r="C4396">
        <v>10</v>
      </c>
      <c r="D4396">
        <v>16</v>
      </c>
      <c r="E4396">
        <v>31</v>
      </c>
      <c r="F4396">
        <v>12160</v>
      </c>
      <c r="G4396">
        <f>_xlfn.XLOOKUP(tradeline_base_innerjoin[[#This Row],[Client_ID]],base_file[Client_ID],base_file[Applied],0,0)</f>
        <v>0</v>
      </c>
      <c r="H4396">
        <f>_xlfn.XLOOKUP(tradeline_base_innerjoin[[#This Row],[Client_ID]],base_file[Client_ID],base_file[Approved],0,0)</f>
        <v>0</v>
      </c>
      <c r="I4396" t="str">
        <f>IF(tradeline_base_innerjoin[[#This Row],[Total_Tradelines_6m_In]]&lt;MEDIAN(tradeline_base_innerjoin[Total_Tradelines_6m_In]),"few tradelines","more tradelines")</f>
        <v>more tradelines</v>
      </c>
    </row>
    <row r="4397" spans="2:9" x14ac:dyDescent="0.35">
      <c r="B4397">
        <v>114262</v>
      </c>
      <c r="C4397">
        <v>0</v>
      </c>
      <c r="D4397">
        <v>26</v>
      </c>
      <c r="E4397">
        <v>26</v>
      </c>
      <c r="F4397">
        <v>17752</v>
      </c>
      <c r="G4397">
        <f>_xlfn.XLOOKUP(tradeline_base_innerjoin[[#This Row],[Client_ID]],base_file[Client_ID],base_file[Applied],0,0)</f>
        <v>1</v>
      </c>
      <c r="H4397">
        <f>_xlfn.XLOOKUP(tradeline_base_innerjoin[[#This Row],[Client_ID]],base_file[Client_ID],base_file[Approved],0,0)</f>
        <v>1</v>
      </c>
      <c r="I4397" t="str">
        <f>IF(tradeline_base_innerjoin[[#This Row],[Total_Tradelines_6m_In]]&lt;MEDIAN(tradeline_base_innerjoin[Total_Tradelines_6m_In]),"few tradelines","more tradelines")</f>
        <v>few tradelines</v>
      </c>
    </row>
    <row r="4398" spans="2:9" hidden="1" x14ac:dyDescent="0.35">
      <c r="B4398">
        <v>120589</v>
      </c>
      <c r="C4398">
        <v>17</v>
      </c>
      <c r="D4398">
        <v>26</v>
      </c>
      <c r="E4398">
        <v>26</v>
      </c>
      <c r="F4398">
        <v>3426</v>
      </c>
      <c r="G4398">
        <f>_xlfn.XLOOKUP(tradeline_base_innerjoin[[#This Row],[Client_ID]],base_file[Client_ID],base_file[Applied],0,0)</f>
        <v>4</v>
      </c>
      <c r="H4398">
        <f>_xlfn.XLOOKUP(tradeline_base_innerjoin[[#This Row],[Client_ID]],base_file[Client_ID],base_file[Approved],0,0)</f>
        <v>0</v>
      </c>
      <c r="I4398" t="str">
        <f>IF(tradeline_base_innerjoin[[#This Row],[Total_Tradelines_6m_In]]&lt;MEDIAN(tradeline_base_innerjoin[Total_Tradelines_6m_In]),"few tradelines","more tradelines")</f>
        <v>more tradelines</v>
      </c>
    </row>
    <row r="4399" spans="2:9" hidden="1" x14ac:dyDescent="0.35">
      <c r="B4399">
        <v>100344</v>
      </c>
      <c r="C4399">
        <v>2</v>
      </c>
      <c r="D4399">
        <v>12</v>
      </c>
      <c r="E4399">
        <v>31</v>
      </c>
      <c r="F4399">
        <v>2140</v>
      </c>
      <c r="G4399">
        <f>_xlfn.XLOOKUP(tradeline_base_innerjoin[[#This Row],[Client_ID]],base_file[Client_ID],base_file[Applied],0,0)</f>
        <v>2</v>
      </c>
      <c r="H4399">
        <f>_xlfn.XLOOKUP(tradeline_base_innerjoin[[#This Row],[Client_ID]],base_file[Client_ID],base_file[Approved],0,0)</f>
        <v>0</v>
      </c>
      <c r="I4399" t="str">
        <f>IF(tradeline_base_innerjoin[[#This Row],[Total_Tradelines_6m_In]]&lt;MEDIAN(tradeline_base_innerjoin[Total_Tradelines_6m_In]),"few tradelines","more tradelines")</f>
        <v>few tradelines</v>
      </c>
    </row>
    <row r="4400" spans="2:9" x14ac:dyDescent="0.35">
      <c r="B4400">
        <v>120613</v>
      </c>
      <c r="C4400">
        <v>11</v>
      </c>
      <c r="D4400">
        <v>11</v>
      </c>
      <c r="E4400">
        <v>18</v>
      </c>
      <c r="F4400">
        <v>5330</v>
      </c>
      <c r="G4400">
        <f>_xlfn.XLOOKUP(tradeline_base_innerjoin[[#This Row],[Client_ID]],base_file[Client_ID],base_file[Applied],0,0)</f>
        <v>2</v>
      </c>
      <c r="H4400">
        <f>_xlfn.XLOOKUP(tradeline_base_innerjoin[[#This Row],[Client_ID]],base_file[Client_ID],base_file[Approved],0,0)</f>
        <v>2</v>
      </c>
      <c r="I4400" t="str">
        <f>IF(tradeline_base_innerjoin[[#This Row],[Total_Tradelines_6m_In]]&lt;MEDIAN(tradeline_base_innerjoin[Total_Tradelines_6m_In]),"few tradelines","more tradelines")</f>
        <v>more tradelines</v>
      </c>
    </row>
    <row r="4401" spans="2:9" x14ac:dyDescent="0.35">
      <c r="B4401">
        <v>124721</v>
      </c>
      <c r="C4401">
        <v>14</v>
      </c>
      <c r="D4401">
        <v>14</v>
      </c>
      <c r="E4401">
        <v>39</v>
      </c>
      <c r="F4401">
        <v>8700</v>
      </c>
      <c r="G4401">
        <f>_xlfn.XLOOKUP(tradeline_base_innerjoin[[#This Row],[Client_ID]],base_file[Client_ID],base_file[Applied],0,0)</f>
        <v>2</v>
      </c>
      <c r="H4401">
        <f>_xlfn.XLOOKUP(tradeline_base_innerjoin[[#This Row],[Client_ID]],base_file[Client_ID],base_file[Approved],0,0)</f>
        <v>2</v>
      </c>
      <c r="I4401" t="str">
        <f>IF(tradeline_base_innerjoin[[#This Row],[Total_Tradelines_6m_In]]&lt;MEDIAN(tradeline_base_innerjoin[Total_Tradelines_6m_In]),"few tradelines","more tradelines")</f>
        <v>more tradelines</v>
      </c>
    </row>
    <row r="4402" spans="2:9" x14ac:dyDescent="0.35">
      <c r="B4402">
        <v>117804</v>
      </c>
      <c r="C4402">
        <v>11</v>
      </c>
      <c r="D4402">
        <v>13</v>
      </c>
      <c r="E4402">
        <v>21</v>
      </c>
      <c r="F4402">
        <v>18426</v>
      </c>
      <c r="G4402">
        <f>_xlfn.XLOOKUP(tradeline_base_innerjoin[[#This Row],[Client_ID]],base_file[Client_ID],base_file[Applied],0,0)</f>
        <v>4</v>
      </c>
      <c r="H4402">
        <f>_xlfn.XLOOKUP(tradeline_base_innerjoin[[#This Row],[Client_ID]],base_file[Client_ID],base_file[Approved],0,0)</f>
        <v>4</v>
      </c>
      <c r="I4402" t="str">
        <f>IF(tradeline_base_innerjoin[[#This Row],[Total_Tradelines_6m_In]]&lt;MEDIAN(tradeline_base_innerjoin[Total_Tradelines_6m_In]),"few tradelines","more tradelines")</f>
        <v>more tradelines</v>
      </c>
    </row>
    <row r="4403" spans="2:9" x14ac:dyDescent="0.35">
      <c r="B4403">
        <v>117550</v>
      </c>
      <c r="C4403">
        <v>6</v>
      </c>
      <c r="D4403">
        <v>22</v>
      </c>
      <c r="E4403">
        <v>35</v>
      </c>
      <c r="F4403">
        <v>12066</v>
      </c>
      <c r="G4403">
        <f>_xlfn.XLOOKUP(tradeline_base_innerjoin[[#This Row],[Client_ID]],base_file[Client_ID],base_file[Applied],0,0)</f>
        <v>4</v>
      </c>
      <c r="H4403">
        <f>_xlfn.XLOOKUP(tradeline_base_innerjoin[[#This Row],[Client_ID]],base_file[Client_ID],base_file[Approved],0,0)</f>
        <v>3</v>
      </c>
      <c r="I4403" t="str">
        <f>IF(tradeline_base_innerjoin[[#This Row],[Total_Tradelines_6m_In]]&lt;MEDIAN(tradeline_base_innerjoin[Total_Tradelines_6m_In]),"few tradelines","more tradelines")</f>
        <v>few tradelines</v>
      </c>
    </row>
    <row r="4404" spans="2:9" hidden="1" x14ac:dyDescent="0.35">
      <c r="B4404">
        <v>100848</v>
      </c>
      <c r="C4404">
        <v>7</v>
      </c>
      <c r="D4404">
        <v>14</v>
      </c>
      <c r="E4404">
        <v>17</v>
      </c>
      <c r="F4404">
        <v>10197</v>
      </c>
      <c r="G4404">
        <f>_xlfn.XLOOKUP(tradeline_base_innerjoin[[#This Row],[Client_ID]],base_file[Client_ID],base_file[Applied],0,0)</f>
        <v>0</v>
      </c>
      <c r="H4404">
        <f>_xlfn.XLOOKUP(tradeline_base_innerjoin[[#This Row],[Client_ID]],base_file[Client_ID],base_file[Approved],0,0)</f>
        <v>0</v>
      </c>
      <c r="I4404" t="str">
        <f>IF(tradeline_base_innerjoin[[#This Row],[Total_Tradelines_6m_In]]&lt;MEDIAN(tradeline_base_innerjoin[Total_Tradelines_6m_In]),"few tradelines","more tradelines")</f>
        <v>few tradelines</v>
      </c>
    </row>
    <row r="4405" spans="2:9" x14ac:dyDescent="0.35">
      <c r="B4405">
        <v>116649</v>
      </c>
      <c r="C4405">
        <v>8</v>
      </c>
      <c r="D4405">
        <v>14</v>
      </c>
      <c r="E4405">
        <v>17</v>
      </c>
      <c r="F4405">
        <v>18997</v>
      </c>
      <c r="G4405">
        <f>_xlfn.XLOOKUP(tradeline_base_innerjoin[[#This Row],[Client_ID]],base_file[Client_ID],base_file[Applied],0,0)</f>
        <v>1</v>
      </c>
      <c r="H4405">
        <f>_xlfn.XLOOKUP(tradeline_base_innerjoin[[#This Row],[Client_ID]],base_file[Client_ID],base_file[Approved],0,0)</f>
        <v>1</v>
      </c>
      <c r="I4405" t="str">
        <f>IF(tradeline_base_innerjoin[[#This Row],[Total_Tradelines_6m_In]]&lt;MEDIAN(tradeline_base_innerjoin[Total_Tradelines_6m_In]),"few tradelines","more tradelines")</f>
        <v>few tradelines</v>
      </c>
    </row>
    <row r="4406" spans="2:9" x14ac:dyDescent="0.35">
      <c r="B4406">
        <v>110532</v>
      </c>
      <c r="C4406">
        <v>15</v>
      </c>
      <c r="D4406">
        <v>22</v>
      </c>
      <c r="E4406">
        <v>22</v>
      </c>
      <c r="F4406">
        <v>3288</v>
      </c>
      <c r="G4406">
        <f>_xlfn.XLOOKUP(tradeline_base_innerjoin[[#This Row],[Client_ID]],base_file[Client_ID],base_file[Applied],0,0)</f>
        <v>3</v>
      </c>
      <c r="H4406">
        <f>_xlfn.XLOOKUP(tradeline_base_innerjoin[[#This Row],[Client_ID]],base_file[Client_ID],base_file[Approved],0,0)</f>
        <v>3</v>
      </c>
      <c r="I4406" t="str">
        <f>IF(tradeline_base_innerjoin[[#This Row],[Total_Tradelines_6m_In]]&lt;MEDIAN(tradeline_base_innerjoin[Total_Tradelines_6m_In]),"few tradelines","more tradelines")</f>
        <v>more tradelines</v>
      </c>
    </row>
    <row r="4407" spans="2:9" x14ac:dyDescent="0.35">
      <c r="B4407">
        <v>111289</v>
      </c>
      <c r="C4407">
        <v>10</v>
      </c>
      <c r="D4407">
        <v>21</v>
      </c>
      <c r="E4407">
        <v>38</v>
      </c>
      <c r="F4407">
        <v>10885</v>
      </c>
      <c r="G4407">
        <f>_xlfn.XLOOKUP(tradeline_base_innerjoin[[#This Row],[Client_ID]],base_file[Client_ID],base_file[Applied],0,0)</f>
        <v>1</v>
      </c>
      <c r="H4407">
        <f>_xlfn.XLOOKUP(tradeline_base_innerjoin[[#This Row],[Client_ID]],base_file[Client_ID],base_file[Approved],0,0)</f>
        <v>1</v>
      </c>
      <c r="I4407" t="str">
        <f>IF(tradeline_base_innerjoin[[#This Row],[Total_Tradelines_6m_In]]&lt;MEDIAN(tradeline_base_innerjoin[Total_Tradelines_6m_In]),"few tradelines","more tradelines")</f>
        <v>more tradelines</v>
      </c>
    </row>
    <row r="4408" spans="2:9" x14ac:dyDescent="0.35">
      <c r="B4408">
        <v>110422</v>
      </c>
      <c r="C4408">
        <v>8</v>
      </c>
      <c r="D4408">
        <v>12</v>
      </c>
      <c r="E4408">
        <v>13</v>
      </c>
      <c r="F4408">
        <v>19691</v>
      </c>
      <c r="G4408">
        <f>_xlfn.XLOOKUP(tradeline_base_innerjoin[[#This Row],[Client_ID]],base_file[Client_ID],base_file[Applied],0,0)</f>
        <v>2</v>
      </c>
      <c r="H4408">
        <f>_xlfn.XLOOKUP(tradeline_base_innerjoin[[#This Row],[Client_ID]],base_file[Client_ID],base_file[Approved],0,0)</f>
        <v>2</v>
      </c>
      <c r="I4408" t="str">
        <f>IF(tradeline_base_innerjoin[[#This Row],[Total_Tradelines_6m_In]]&lt;MEDIAN(tradeline_base_innerjoin[Total_Tradelines_6m_In]),"few tradelines","more tradelines")</f>
        <v>few tradelines</v>
      </c>
    </row>
    <row r="4409" spans="2:9" x14ac:dyDescent="0.35">
      <c r="B4409">
        <v>112439</v>
      </c>
      <c r="C4409">
        <v>2</v>
      </c>
      <c r="D4409">
        <v>17</v>
      </c>
      <c r="E4409">
        <v>28</v>
      </c>
      <c r="F4409">
        <v>1956</v>
      </c>
      <c r="G4409">
        <f>_xlfn.XLOOKUP(tradeline_base_innerjoin[[#This Row],[Client_ID]],base_file[Client_ID],base_file[Applied],0,0)</f>
        <v>4</v>
      </c>
      <c r="H4409">
        <f>_xlfn.XLOOKUP(tradeline_base_innerjoin[[#This Row],[Client_ID]],base_file[Client_ID],base_file[Approved],0,0)</f>
        <v>3</v>
      </c>
      <c r="I4409" t="str">
        <f>IF(tradeline_base_innerjoin[[#This Row],[Total_Tradelines_6m_In]]&lt;MEDIAN(tradeline_base_innerjoin[Total_Tradelines_6m_In]),"few tradelines","more tradelines")</f>
        <v>few tradelines</v>
      </c>
    </row>
    <row r="4410" spans="2:9" x14ac:dyDescent="0.35">
      <c r="B4410">
        <v>114388</v>
      </c>
      <c r="C4410">
        <v>5</v>
      </c>
      <c r="D4410">
        <v>23</v>
      </c>
      <c r="E4410">
        <v>34</v>
      </c>
      <c r="F4410">
        <v>6366</v>
      </c>
      <c r="G4410">
        <f>_xlfn.XLOOKUP(tradeline_base_innerjoin[[#This Row],[Client_ID]],base_file[Client_ID],base_file[Applied],0,0)</f>
        <v>4</v>
      </c>
      <c r="H4410">
        <f>_xlfn.XLOOKUP(tradeline_base_innerjoin[[#This Row],[Client_ID]],base_file[Client_ID],base_file[Approved],0,0)</f>
        <v>4</v>
      </c>
      <c r="I4410" t="str">
        <f>IF(tradeline_base_innerjoin[[#This Row],[Total_Tradelines_6m_In]]&lt;MEDIAN(tradeline_base_innerjoin[Total_Tradelines_6m_In]),"few tradelines","more tradelines")</f>
        <v>few tradelines</v>
      </c>
    </row>
    <row r="4411" spans="2:9" hidden="1" x14ac:dyDescent="0.35">
      <c r="B4411">
        <v>108579</v>
      </c>
      <c r="C4411">
        <v>12</v>
      </c>
      <c r="D4411">
        <v>20</v>
      </c>
      <c r="E4411">
        <v>24</v>
      </c>
      <c r="F4411">
        <v>17352</v>
      </c>
      <c r="G4411">
        <f>_xlfn.XLOOKUP(tradeline_base_innerjoin[[#This Row],[Client_ID]],base_file[Client_ID],base_file[Applied],0,0)</f>
        <v>0</v>
      </c>
      <c r="H4411">
        <f>_xlfn.XLOOKUP(tradeline_base_innerjoin[[#This Row],[Client_ID]],base_file[Client_ID],base_file[Approved],0,0)</f>
        <v>0</v>
      </c>
      <c r="I4411" t="str">
        <f>IF(tradeline_base_innerjoin[[#This Row],[Total_Tradelines_6m_In]]&lt;MEDIAN(tradeline_base_innerjoin[Total_Tradelines_6m_In]),"few tradelines","more tradelines")</f>
        <v>more tradelines</v>
      </c>
    </row>
    <row r="4412" spans="2:9" hidden="1" x14ac:dyDescent="0.35">
      <c r="B4412">
        <v>109344</v>
      </c>
      <c r="C4412">
        <v>11</v>
      </c>
      <c r="D4412">
        <v>11</v>
      </c>
      <c r="E4412">
        <v>26</v>
      </c>
      <c r="F4412">
        <v>11422</v>
      </c>
      <c r="G4412">
        <f>_xlfn.XLOOKUP(tradeline_base_innerjoin[[#This Row],[Client_ID]],base_file[Client_ID],base_file[Applied],0,0)</f>
        <v>0</v>
      </c>
      <c r="H4412">
        <f>_xlfn.XLOOKUP(tradeline_base_innerjoin[[#This Row],[Client_ID]],base_file[Client_ID],base_file[Approved],0,0)</f>
        <v>0</v>
      </c>
      <c r="I4412" t="str">
        <f>IF(tradeline_base_innerjoin[[#This Row],[Total_Tradelines_6m_In]]&lt;MEDIAN(tradeline_base_innerjoin[Total_Tradelines_6m_In]),"few tradelines","more tradelines")</f>
        <v>more tradelines</v>
      </c>
    </row>
    <row r="4413" spans="2:9" hidden="1" x14ac:dyDescent="0.35">
      <c r="B4413">
        <v>103829</v>
      </c>
      <c r="C4413">
        <v>17</v>
      </c>
      <c r="D4413">
        <v>17</v>
      </c>
      <c r="E4413">
        <v>23</v>
      </c>
      <c r="F4413">
        <v>8917</v>
      </c>
      <c r="G4413">
        <f>_xlfn.XLOOKUP(tradeline_base_innerjoin[[#This Row],[Client_ID]],base_file[Client_ID],base_file[Applied],0,0)</f>
        <v>0</v>
      </c>
      <c r="H4413">
        <f>_xlfn.XLOOKUP(tradeline_base_innerjoin[[#This Row],[Client_ID]],base_file[Client_ID],base_file[Approved],0,0)</f>
        <v>0</v>
      </c>
      <c r="I4413" t="str">
        <f>IF(tradeline_base_innerjoin[[#This Row],[Total_Tradelines_6m_In]]&lt;MEDIAN(tradeline_base_innerjoin[Total_Tradelines_6m_In]),"few tradelines","more tradelines")</f>
        <v>more tradelines</v>
      </c>
    </row>
    <row r="4414" spans="2:9" x14ac:dyDescent="0.35">
      <c r="B4414">
        <v>124956</v>
      </c>
      <c r="C4414">
        <v>9</v>
      </c>
      <c r="D4414">
        <v>19</v>
      </c>
      <c r="E4414">
        <v>19</v>
      </c>
      <c r="F4414">
        <v>2939</v>
      </c>
      <c r="G4414">
        <f>_xlfn.XLOOKUP(tradeline_base_innerjoin[[#This Row],[Client_ID]],base_file[Client_ID],base_file[Applied],0,0)</f>
        <v>3</v>
      </c>
      <c r="H4414">
        <f>_xlfn.XLOOKUP(tradeline_base_innerjoin[[#This Row],[Client_ID]],base_file[Client_ID],base_file[Approved],0,0)</f>
        <v>3</v>
      </c>
      <c r="I4414" t="str">
        <f>IF(tradeline_base_innerjoin[[#This Row],[Total_Tradelines_6m_In]]&lt;MEDIAN(tradeline_base_innerjoin[Total_Tradelines_6m_In]),"few tradelines","more tradelines")</f>
        <v>more tradelines</v>
      </c>
    </row>
    <row r="4415" spans="2:9" x14ac:dyDescent="0.35">
      <c r="B4415">
        <v>121496</v>
      </c>
      <c r="C4415">
        <v>17</v>
      </c>
      <c r="D4415">
        <v>17</v>
      </c>
      <c r="E4415">
        <v>17</v>
      </c>
      <c r="F4415">
        <v>5344</v>
      </c>
      <c r="G4415">
        <f>_xlfn.XLOOKUP(tradeline_base_innerjoin[[#This Row],[Client_ID]],base_file[Client_ID],base_file[Applied],0,0)</f>
        <v>2</v>
      </c>
      <c r="H4415">
        <f>_xlfn.XLOOKUP(tradeline_base_innerjoin[[#This Row],[Client_ID]],base_file[Client_ID],base_file[Approved],0,0)</f>
        <v>2</v>
      </c>
      <c r="I4415" t="str">
        <f>IF(tradeline_base_innerjoin[[#This Row],[Total_Tradelines_6m_In]]&lt;MEDIAN(tradeline_base_innerjoin[Total_Tradelines_6m_In]),"few tradelines","more tradelines")</f>
        <v>more tradelines</v>
      </c>
    </row>
    <row r="4416" spans="2:9" x14ac:dyDescent="0.35">
      <c r="B4416">
        <v>121886</v>
      </c>
      <c r="C4416">
        <v>17</v>
      </c>
      <c r="D4416">
        <v>25</v>
      </c>
      <c r="E4416">
        <v>27</v>
      </c>
      <c r="F4416">
        <v>7149</v>
      </c>
      <c r="G4416">
        <f>_xlfn.XLOOKUP(tradeline_base_innerjoin[[#This Row],[Client_ID]],base_file[Client_ID],base_file[Applied],0,0)</f>
        <v>2</v>
      </c>
      <c r="H4416">
        <f>_xlfn.XLOOKUP(tradeline_base_innerjoin[[#This Row],[Client_ID]],base_file[Client_ID],base_file[Approved],0,0)</f>
        <v>1</v>
      </c>
      <c r="I4416" t="str">
        <f>IF(tradeline_base_innerjoin[[#This Row],[Total_Tradelines_6m_In]]&lt;MEDIAN(tradeline_base_innerjoin[Total_Tradelines_6m_In]),"few tradelines","more tradelines")</f>
        <v>more tradelines</v>
      </c>
    </row>
    <row r="4417" spans="2:9" x14ac:dyDescent="0.35">
      <c r="B4417">
        <v>110667</v>
      </c>
      <c r="C4417">
        <v>15</v>
      </c>
      <c r="D4417">
        <v>20</v>
      </c>
      <c r="E4417">
        <v>20</v>
      </c>
      <c r="F4417">
        <v>6135</v>
      </c>
      <c r="G4417">
        <f>_xlfn.XLOOKUP(tradeline_base_innerjoin[[#This Row],[Client_ID]],base_file[Client_ID],base_file[Applied],0,0)</f>
        <v>3</v>
      </c>
      <c r="H4417">
        <f>_xlfn.XLOOKUP(tradeline_base_innerjoin[[#This Row],[Client_ID]],base_file[Client_ID],base_file[Approved],0,0)</f>
        <v>3</v>
      </c>
      <c r="I4417" t="str">
        <f>IF(tradeline_base_innerjoin[[#This Row],[Total_Tradelines_6m_In]]&lt;MEDIAN(tradeline_base_innerjoin[Total_Tradelines_6m_In]),"few tradelines","more tradelines")</f>
        <v>more tradelines</v>
      </c>
    </row>
    <row r="4418" spans="2:9" x14ac:dyDescent="0.35">
      <c r="B4418">
        <v>109442</v>
      </c>
      <c r="C4418">
        <v>19</v>
      </c>
      <c r="D4418">
        <v>19</v>
      </c>
      <c r="E4418">
        <v>19</v>
      </c>
      <c r="F4418">
        <v>18852</v>
      </c>
      <c r="G4418">
        <f>_xlfn.XLOOKUP(tradeline_base_innerjoin[[#This Row],[Client_ID]],base_file[Client_ID],base_file[Applied],0,0)</f>
        <v>4</v>
      </c>
      <c r="H4418">
        <f>_xlfn.XLOOKUP(tradeline_base_innerjoin[[#This Row],[Client_ID]],base_file[Client_ID],base_file[Approved],0,0)</f>
        <v>3</v>
      </c>
      <c r="I4418" t="str">
        <f>IF(tradeline_base_innerjoin[[#This Row],[Total_Tradelines_6m_In]]&lt;MEDIAN(tradeline_base_innerjoin[Total_Tradelines_6m_In]),"few tradelines","more tradelines")</f>
        <v>more tradelines</v>
      </c>
    </row>
    <row r="4419" spans="2:9" x14ac:dyDescent="0.35">
      <c r="B4419">
        <v>105179</v>
      </c>
      <c r="C4419">
        <v>4</v>
      </c>
      <c r="D4419">
        <v>16</v>
      </c>
      <c r="E4419">
        <v>28</v>
      </c>
      <c r="F4419">
        <v>13596</v>
      </c>
      <c r="G4419">
        <f>_xlfn.XLOOKUP(tradeline_base_innerjoin[[#This Row],[Client_ID]],base_file[Client_ID],base_file[Applied],0,0)</f>
        <v>2</v>
      </c>
      <c r="H4419">
        <f>_xlfn.XLOOKUP(tradeline_base_innerjoin[[#This Row],[Client_ID]],base_file[Client_ID],base_file[Approved],0,0)</f>
        <v>2</v>
      </c>
      <c r="I4419" t="str">
        <f>IF(tradeline_base_innerjoin[[#This Row],[Total_Tradelines_6m_In]]&lt;MEDIAN(tradeline_base_innerjoin[Total_Tradelines_6m_In]),"few tradelines","more tradelines")</f>
        <v>few tradelines</v>
      </c>
    </row>
    <row r="4420" spans="2:9" x14ac:dyDescent="0.35">
      <c r="B4420">
        <v>120304</v>
      </c>
      <c r="C4420">
        <v>17</v>
      </c>
      <c r="D4420">
        <v>22</v>
      </c>
      <c r="E4420">
        <v>22</v>
      </c>
      <c r="F4420">
        <v>10711</v>
      </c>
      <c r="G4420">
        <f>_xlfn.XLOOKUP(tradeline_base_innerjoin[[#This Row],[Client_ID]],base_file[Client_ID],base_file[Applied],0,0)</f>
        <v>1</v>
      </c>
      <c r="H4420">
        <f>_xlfn.XLOOKUP(tradeline_base_innerjoin[[#This Row],[Client_ID]],base_file[Client_ID],base_file[Approved],0,0)</f>
        <v>1</v>
      </c>
      <c r="I4420" t="str">
        <f>IF(tradeline_base_innerjoin[[#This Row],[Total_Tradelines_6m_In]]&lt;MEDIAN(tradeline_base_innerjoin[Total_Tradelines_6m_In]),"few tradelines","more tradelines")</f>
        <v>more tradelines</v>
      </c>
    </row>
    <row r="4421" spans="2:9" x14ac:dyDescent="0.35">
      <c r="B4421">
        <v>109635</v>
      </c>
      <c r="C4421">
        <v>15</v>
      </c>
      <c r="D4421">
        <v>15</v>
      </c>
      <c r="E4421">
        <v>32</v>
      </c>
      <c r="F4421">
        <v>15758</v>
      </c>
      <c r="G4421">
        <f>_xlfn.XLOOKUP(tradeline_base_innerjoin[[#This Row],[Client_ID]],base_file[Client_ID],base_file[Applied],0,0)</f>
        <v>1</v>
      </c>
      <c r="H4421">
        <f>_xlfn.XLOOKUP(tradeline_base_innerjoin[[#This Row],[Client_ID]],base_file[Client_ID],base_file[Approved],0,0)</f>
        <v>1</v>
      </c>
      <c r="I4421" t="str">
        <f>IF(tradeline_base_innerjoin[[#This Row],[Total_Tradelines_6m_In]]&lt;MEDIAN(tradeline_base_innerjoin[Total_Tradelines_6m_In]),"few tradelines","more tradelines")</f>
        <v>more tradelines</v>
      </c>
    </row>
    <row r="4422" spans="2:9" x14ac:dyDescent="0.35">
      <c r="B4422">
        <v>101915</v>
      </c>
      <c r="C4422">
        <v>0</v>
      </c>
      <c r="D4422">
        <v>29</v>
      </c>
      <c r="E4422">
        <v>38</v>
      </c>
      <c r="F4422">
        <v>1830</v>
      </c>
      <c r="G4422">
        <f>_xlfn.XLOOKUP(tradeline_base_innerjoin[[#This Row],[Client_ID]],base_file[Client_ID],base_file[Applied],0,0)</f>
        <v>1</v>
      </c>
      <c r="H4422">
        <f>_xlfn.XLOOKUP(tradeline_base_innerjoin[[#This Row],[Client_ID]],base_file[Client_ID],base_file[Approved],0,0)</f>
        <v>1</v>
      </c>
      <c r="I4422" t="str">
        <f>IF(tradeline_base_innerjoin[[#This Row],[Total_Tradelines_6m_In]]&lt;MEDIAN(tradeline_base_innerjoin[Total_Tradelines_6m_In]),"few tradelines","more tradelines")</f>
        <v>few tradelines</v>
      </c>
    </row>
    <row r="4423" spans="2:9" x14ac:dyDescent="0.35">
      <c r="B4423">
        <v>100886</v>
      </c>
      <c r="C4423">
        <v>16</v>
      </c>
      <c r="D4423">
        <v>28</v>
      </c>
      <c r="E4423">
        <v>33</v>
      </c>
      <c r="F4423">
        <v>12766</v>
      </c>
      <c r="G4423">
        <f>_xlfn.XLOOKUP(tradeline_base_innerjoin[[#This Row],[Client_ID]],base_file[Client_ID],base_file[Applied],0,0)</f>
        <v>2</v>
      </c>
      <c r="H4423">
        <f>_xlfn.XLOOKUP(tradeline_base_innerjoin[[#This Row],[Client_ID]],base_file[Client_ID],base_file[Approved],0,0)</f>
        <v>2</v>
      </c>
      <c r="I4423" t="str">
        <f>IF(tradeline_base_innerjoin[[#This Row],[Total_Tradelines_6m_In]]&lt;MEDIAN(tradeline_base_innerjoin[Total_Tradelines_6m_In]),"few tradelines","more tradelines")</f>
        <v>more tradelines</v>
      </c>
    </row>
    <row r="4424" spans="2:9" hidden="1" x14ac:dyDescent="0.35">
      <c r="B4424">
        <v>117120</v>
      </c>
      <c r="C4424">
        <v>12</v>
      </c>
      <c r="D4424">
        <v>17</v>
      </c>
      <c r="E4424">
        <v>20</v>
      </c>
      <c r="F4424">
        <v>10658</v>
      </c>
      <c r="G4424">
        <f>_xlfn.XLOOKUP(tradeline_base_innerjoin[[#This Row],[Client_ID]],base_file[Client_ID],base_file[Applied],0,0)</f>
        <v>1</v>
      </c>
      <c r="H4424">
        <f>_xlfn.XLOOKUP(tradeline_base_innerjoin[[#This Row],[Client_ID]],base_file[Client_ID],base_file[Approved],0,0)</f>
        <v>0</v>
      </c>
      <c r="I4424" t="str">
        <f>IF(tradeline_base_innerjoin[[#This Row],[Total_Tradelines_6m_In]]&lt;MEDIAN(tradeline_base_innerjoin[Total_Tradelines_6m_In]),"few tradelines","more tradelines")</f>
        <v>more tradelines</v>
      </c>
    </row>
    <row r="4425" spans="2:9" hidden="1" x14ac:dyDescent="0.35">
      <c r="B4425">
        <v>114788</v>
      </c>
      <c r="C4425">
        <v>11</v>
      </c>
      <c r="D4425">
        <v>11</v>
      </c>
      <c r="E4425">
        <v>19</v>
      </c>
      <c r="F4425">
        <v>18306</v>
      </c>
      <c r="G4425">
        <f>_xlfn.XLOOKUP(tradeline_base_innerjoin[[#This Row],[Client_ID]],base_file[Client_ID],base_file[Applied],0,0)</f>
        <v>0</v>
      </c>
      <c r="H4425">
        <f>_xlfn.XLOOKUP(tradeline_base_innerjoin[[#This Row],[Client_ID]],base_file[Client_ID],base_file[Approved],0,0)</f>
        <v>0</v>
      </c>
      <c r="I4425" t="str">
        <f>IF(tradeline_base_innerjoin[[#This Row],[Total_Tradelines_6m_In]]&lt;MEDIAN(tradeline_base_innerjoin[Total_Tradelines_6m_In]),"few tradelines","more tradelines")</f>
        <v>more tradelines</v>
      </c>
    </row>
    <row r="4426" spans="2:9" hidden="1" x14ac:dyDescent="0.35">
      <c r="B4426">
        <v>111651</v>
      </c>
      <c r="C4426">
        <v>17</v>
      </c>
      <c r="D4426">
        <v>23</v>
      </c>
      <c r="E4426">
        <v>23</v>
      </c>
      <c r="F4426">
        <v>14474</v>
      </c>
      <c r="G4426">
        <f>_xlfn.XLOOKUP(tradeline_base_innerjoin[[#This Row],[Client_ID]],base_file[Client_ID],base_file[Applied],0,0)</f>
        <v>3</v>
      </c>
      <c r="H4426">
        <f>_xlfn.XLOOKUP(tradeline_base_innerjoin[[#This Row],[Client_ID]],base_file[Client_ID],base_file[Approved],0,0)</f>
        <v>0</v>
      </c>
      <c r="I4426" t="str">
        <f>IF(tradeline_base_innerjoin[[#This Row],[Total_Tradelines_6m_In]]&lt;MEDIAN(tradeline_base_innerjoin[Total_Tradelines_6m_In]),"few tradelines","more tradelines")</f>
        <v>more tradelines</v>
      </c>
    </row>
    <row r="4427" spans="2:9" x14ac:dyDescent="0.35">
      <c r="B4427">
        <v>107590</v>
      </c>
      <c r="C4427">
        <v>12</v>
      </c>
      <c r="D4427">
        <v>26</v>
      </c>
      <c r="E4427">
        <v>26</v>
      </c>
      <c r="F4427">
        <v>13038</v>
      </c>
      <c r="G4427">
        <f>_xlfn.XLOOKUP(tradeline_base_innerjoin[[#This Row],[Client_ID]],base_file[Client_ID],base_file[Applied],0,0)</f>
        <v>2</v>
      </c>
      <c r="H4427">
        <f>_xlfn.XLOOKUP(tradeline_base_innerjoin[[#This Row],[Client_ID]],base_file[Client_ID],base_file[Approved],0,0)</f>
        <v>1</v>
      </c>
      <c r="I4427" t="str">
        <f>IF(tradeline_base_innerjoin[[#This Row],[Total_Tradelines_6m_In]]&lt;MEDIAN(tradeline_base_innerjoin[Total_Tradelines_6m_In]),"few tradelines","more tradelines")</f>
        <v>more tradelines</v>
      </c>
    </row>
    <row r="4428" spans="2:9" hidden="1" x14ac:dyDescent="0.35">
      <c r="B4428">
        <v>105740</v>
      </c>
      <c r="C4428">
        <v>8</v>
      </c>
      <c r="D4428">
        <v>8</v>
      </c>
      <c r="E4428">
        <v>23</v>
      </c>
      <c r="F4428">
        <v>12609</v>
      </c>
      <c r="G4428">
        <f>_xlfn.XLOOKUP(tradeline_base_innerjoin[[#This Row],[Client_ID]],base_file[Client_ID],base_file[Applied],0,0)</f>
        <v>3</v>
      </c>
      <c r="H4428">
        <f>_xlfn.XLOOKUP(tradeline_base_innerjoin[[#This Row],[Client_ID]],base_file[Client_ID],base_file[Approved],0,0)</f>
        <v>0</v>
      </c>
      <c r="I4428" t="str">
        <f>IF(tradeline_base_innerjoin[[#This Row],[Total_Tradelines_6m_In]]&lt;MEDIAN(tradeline_base_innerjoin[Total_Tradelines_6m_In]),"few tradelines","more tradelines")</f>
        <v>few tradelines</v>
      </c>
    </row>
    <row r="4429" spans="2:9" hidden="1" x14ac:dyDescent="0.35">
      <c r="B4429">
        <v>124147</v>
      </c>
      <c r="C4429">
        <v>4</v>
      </c>
      <c r="D4429">
        <v>28</v>
      </c>
      <c r="E4429">
        <v>35</v>
      </c>
      <c r="F4429">
        <v>4123</v>
      </c>
      <c r="G4429">
        <f>_xlfn.XLOOKUP(tradeline_base_innerjoin[[#This Row],[Client_ID]],base_file[Client_ID],base_file[Applied],0,0)</f>
        <v>0</v>
      </c>
      <c r="H4429">
        <f>_xlfn.XLOOKUP(tradeline_base_innerjoin[[#This Row],[Client_ID]],base_file[Client_ID],base_file[Approved],0,0)</f>
        <v>0</v>
      </c>
      <c r="I4429" t="str">
        <f>IF(tradeline_base_innerjoin[[#This Row],[Total_Tradelines_6m_In]]&lt;MEDIAN(tradeline_base_innerjoin[Total_Tradelines_6m_In]),"few tradelines","more tradelines")</f>
        <v>few tradelines</v>
      </c>
    </row>
    <row r="4430" spans="2:9" x14ac:dyDescent="0.35">
      <c r="B4430">
        <v>112241</v>
      </c>
      <c r="C4430">
        <v>12</v>
      </c>
      <c r="D4430">
        <v>21</v>
      </c>
      <c r="E4430">
        <v>21</v>
      </c>
      <c r="F4430">
        <v>3353</v>
      </c>
      <c r="G4430">
        <f>_xlfn.XLOOKUP(tradeline_base_innerjoin[[#This Row],[Client_ID]],base_file[Client_ID],base_file[Applied],0,0)</f>
        <v>3</v>
      </c>
      <c r="H4430">
        <f>_xlfn.XLOOKUP(tradeline_base_innerjoin[[#This Row],[Client_ID]],base_file[Client_ID],base_file[Approved],0,0)</f>
        <v>1</v>
      </c>
      <c r="I4430" t="str">
        <f>IF(tradeline_base_innerjoin[[#This Row],[Total_Tradelines_6m_In]]&lt;MEDIAN(tradeline_base_innerjoin[Total_Tradelines_6m_In]),"few tradelines","more tradelines")</f>
        <v>more tradelines</v>
      </c>
    </row>
    <row r="4431" spans="2:9" hidden="1" x14ac:dyDescent="0.35">
      <c r="B4431">
        <v>116107</v>
      </c>
      <c r="C4431">
        <v>5</v>
      </c>
      <c r="D4431">
        <v>15</v>
      </c>
      <c r="E4431">
        <v>17</v>
      </c>
      <c r="F4431">
        <v>17607</v>
      </c>
      <c r="G4431">
        <f>_xlfn.XLOOKUP(tradeline_base_innerjoin[[#This Row],[Client_ID]],base_file[Client_ID],base_file[Applied],0,0)</f>
        <v>1</v>
      </c>
      <c r="H4431">
        <f>_xlfn.XLOOKUP(tradeline_base_innerjoin[[#This Row],[Client_ID]],base_file[Client_ID],base_file[Approved],0,0)</f>
        <v>0</v>
      </c>
      <c r="I4431" t="str">
        <f>IF(tradeline_base_innerjoin[[#This Row],[Total_Tradelines_6m_In]]&lt;MEDIAN(tradeline_base_innerjoin[Total_Tradelines_6m_In]),"few tradelines","more tradelines")</f>
        <v>few tradelines</v>
      </c>
    </row>
    <row r="4432" spans="2:9" x14ac:dyDescent="0.35">
      <c r="B4432">
        <v>106917</v>
      </c>
      <c r="C4432">
        <v>18</v>
      </c>
      <c r="D4432">
        <v>18</v>
      </c>
      <c r="E4432">
        <v>33</v>
      </c>
      <c r="F4432">
        <v>9640</v>
      </c>
      <c r="G4432">
        <f>_xlfn.XLOOKUP(tradeline_base_innerjoin[[#This Row],[Client_ID]],base_file[Client_ID],base_file[Applied],0,0)</f>
        <v>3</v>
      </c>
      <c r="H4432">
        <f>_xlfn.XLOOKUP(tradeline_base_innerjoin[[#This Row],[Client_ID]],base_file[Client_ID],base_file[Approved],0,0)</f>
        <v>3</v>
      </c>
      <c r="I4432" t="str">
        <f>IF(tradeline_base_innerjoin[[#This Row],[Total_Tradelines_6m_In]]&lt;MEDIAN(tradeline_base_innerjoin[Total_Tradelines_6m_In]),"few tradelines","more tradelines")</f>
        <v>more tradelines</v>
      </c>
    </row>
    <row r="4433" spans="2:9" hidden="1" x14ac:dyDescent="0.35">
      <c r="B4433">
        <v>117666</v>
      </c>
      <c r="C4433">
        <v>10</v>
      </c>
      <c r="D4433">
        <v>12</v>
      </c>
      <c r="E4433">
        <v>12</v>
      </c>
      <c r="F4433">
        <v>13724</v>
      </c>
      <c r="G4433">
        <f>_xlfn.XLOOKUP(tradeline_base_innerjoin[[#This Row],[Client_ID]],base_file[Client_ID],base_file[Applied],0,0)</f>
        <v>4</v>
      </c>
      <c r="H4433">
        <f>_xlfn.XLOOKUP(tradeline_base_innerjoin[[#This Row],[Client_ID]],base_file[Client_ID],base_file[Approved],0,0)</f>
        <v>0</v>
      </c>
      <c r="I4433" t="str">
        <f>IF(tradeline_base_innerjoin[[#This Row],[Total_Tradelines_6m_In]]&lt;MEDIAN(tradeline_base_innerjoin[Total_Tradelines_6m_In]),"few tradelines","more tradelines")</f>
        <v>more tradelines</v>
      </c>
    </row>
    <row r="4434" spans="2:9" hidden="1" x14ac:dyDescent="0.35">
      <c r="B4434">
        <v>123404</v>
      </c>
      <c r="C4434">
        <v>14</v>
      </c>
      <c r="D4434">
        <v>16</v>
      </c>
      <c r="E4434">
        <v>16</v>
      </c>
      <c r="F4434">
        <v>16742</v>
      </c>
      <c r="G4434">
        <f>_xlfn.XLOOKUP(tradeline_base_innerjoin[[#This Row],[Client_ID]],base_file[Client_ID],base_file[Applied],0,0)</f>
        <v>0</v>
      </c>
      <c r="H4434">
        <f>_xlfn.XLOOKUP(tradeline_base_innerjoin[[#This Row],[Client_ID]],base_file[Client_ID],base_file[Approved],0,0)</f>
        <v>0</v>
      </c>
      <c r="I4434" t="str">
        <f>IF(tradeline_base_innerjoin[[#This Row],[Total_Tradelines_6m_In]]&lt;MEDIAN(tradeline_base_innerjoin[Total_Tradelines_6m_In]),"few tradelines","more tradelines")</f>
        <v>more tradelines</v>
      </c>
    </row>
    <row r="4435" spans="2:9" hidden="1" x14ac:dyDescent="0.35">
      <c r="B4435">
        <v>100740</v>
      </c>
      <c r="C4435">
        <v>19</v>
      </c>
      <c r="D4435">
        <v>19</v>
      </c>
      <c r="E4435">
        <v>34</v>
      </c>
      <c r="F4435">
        <v>1008</v>
      </c>
      <c r="G4435">
        <f>_xlfn.XLOOKUP(tradeline_base_innerjoin[[#This Row],[Client_ID]],base_file[Client_ID],base_file[Applied],0,0)</f>
        <v>2</v>
      </c>
      <c r="H4435">
        <f>_xlfn.XLOOKUP(tradeline_base_innerjoin[[#This Row],[Client_ID]],base_file[Client_ID],base_file[Approved],0,0)</f>
        <v>0</v>
      </c>
      <c r="I4435" t="str">
        <f>IF(tradeline_base_innerjoin[[#This Row],[Total_Tradelines_6m_In]]&lt;MEDIAN(tradeline_base_innerjoin[Total_Tradelines_6m_In]),"few tradelines","more tradelines")</f>
        <v>more tradelines</v>
      </c>
    </row>
    <row r="4436" spans="2:9" x14ac:dyDescent="0.35">
      <c r="B4436">
        <v>108656</v>
      </c>
      <c r="C4436">
        <v>12</v>
      </c>
      <c r="D4436">
        <v>17</v>
      </c>
      <c r="E4436">
        <v>22</v>
      </c>
      <c r="F4436">
        <v>5624</v>
      </c>
      <c r="G4436">
        <f>_xlfn.XLOOKUP(tradeline_base_innerjoin[[#This Row],[Client_ID]],base_file[Client_ID],base_file[Applied],0,0)</f>
        <v>4</v>
      </c>
      <c r="H4436">
        <f>_xlfn.XLOOKUP(tradeline_base_innerjoin[[#This Row],[Client_ID]],base_file[Client_ID],base_file[Approved],0,0)</f>
        <v>4</v>
      </c>
      <c r="I4436" t="str">
        <f>IF(tradeline_base_innerjoin[[#This Row],[Total_Tradelines_6m_In]]&lt;MEDIAN(tradeline_base_innerjoin[Total_Tradelines_6m_In]),"few tradelines","more tradelines")</f>
        <v>more tradelines</v>
      </c>
    </row>
    <row r="4437" spans="2:9" hidden="1" x14ac:dyDescent="0.35">
      <c r="B4437">
        <v>119293</v>
      </c>
      <c r="C4437">
        <v>11</v>
      </c>
      <c r="D4437">
        <v>25</v>
      </c>
      <c r="E4437">
        <v>28</v>
      </c>
      <c r="F4437">
        <v>1217</v>
      </c>
      <c r="G4437">
        <f>_xlfn.XLOOKUP(tradeline_base_innerjoin[[#This Row],[Client_ID]],base_file[Client_ID],base_file[Applied],0,0)</f>
        <v>2</v>
      </c>
      <c r="H4437">
        <f>_xlfn.XLOOKUP(tradeline_base_innerjoin[[#This Row],[Client_ID]],base_file[Client_ID],base_file[Approved],0,0)</f>
        <v>0</v>
      </c>
      <c r="I4437" t="str">
        <f>IF(tradeline_base_innerjoin[[#This Row],[Total_Tradelines_6m_In]]&lt;MEDIAN(tradeline_base_innerjoin[Total_Tradelines_6m_In]),"few tradelines","more tradelines")</f>
        <v>more tradelines</v>
      </c>
    </row>
    <row r="4438" spans="2:9" x14ac:dyDescent="0.35">
      <c r="B4438">
        <v>121655</v>
      </c>
      <c r="C4438">
        <v>2</v>
      </c>
      <c r="D4438">
        <v>19</v>
      </c>
      <c r="E4438">
        <v>19</v>
      </c>
      <c r="F4438">
        <v>9265</v>
      </c>
      <c r="G4438">
        <f>_xlfn.XLOOKUP(tradeline_base_innerjoin[[#This Row],[Client_ID]],base_file[Client_ID],base_file[Applied],0,0)</f>
        <v>2</v>
      </c>
      <c r="H4438">
        <f>_xlfn.XLOOKUP(tradeline_base_innerjoin[[#This Row],[Client_ID]],base_file[Client_ID],base_file[Approved],0,0)</f>
        <v>2</v>
      </c>
      <c r="I4438" t="str">
        <f>IF(tradeline_base_innerjoin[[#This Row],[Total_Tradelines_6m_In]]&lt;MEDIAN(tradeline_base_innerjoin[Total_Tradelines_6m_In]),"few tradelines","more tradelines")</f>
        <v>few tradelines</v>
      </c>
    </row>
    <row r="4439" spans="2:9" x14ac:dyDescent="0.35">
      <c r="B4439">
        <v>120856</v>
      </c>
      <c r="C4439">
        <v>1</v>
      </c>
      <c r="D4439">
        <v>19</v>
      </c>
      <c r="E4439">
        <v>34</v>
      </c>
      <c r="F4439">
        <v>1378</v>
      </c>
      <c r="G4439">
        <f>_xlfn.XLOOKUP(tradeline_base_innerjoin[[#This Row],[Client_ID]],base_file[Client_ID],base_file[Applied],0,0)</f>
        <v>1</v>
      </c>
      <c r="H4439">
        <f>_xlfn.XLOOKUP(tradeline_base_innerjoin[[#This Row],[Client_ID]],base_file[Client_ID],base_file[Approved],0,0)</f>
        <v>1</v>
      </c>
      <c r="I4439" t="str">
        <f>IF(tradeline_base_innerjoin[[#This Row],[Total_Tradelines_6m_In]]&lt;MEDIAN(tradeline_base_innerjoin[Total_Tradelines_6m_In]),"few tradelines","more tradelines")</f>
        <v>few tradelines</v>
      </c>
    </row>
    <row r="4440" spans="2:9" hidden="1" x14ac:dyDescent="0.35">
      <c r="B4440">
        <v>105187</v>
      </c>
      <c r="C4440">
        <v>17</v>
      </c>
      <c r="D4440">
        <v>17</v>
      </c>
      <c r="E4440">
        <v>33</v>
      </c>
      <c r="F4440">
        <v>3304</v>
      </c>
      <c r="G4440">
        <f>_xlfn.XLOOKUP(tradeline_base_innerjoin[[#This Row],[Client_ID]],base_file[Client_ID],base_file[Applied],0,0)</f>
        <v>3</v>
      </c>
      <c r="H4440">
        <f>_xlfn.XLOOKUP(tradeline_base_innerjoin[[#This Row],[Client_ID]],base_file[Client_ID],base_file[Approved],0,0)</f>
        <v>0</v>
      </c>
      <c r="I4440" t="str">
        <f>IF(tradeline_base_innerjoin[[#This Row],[Total_Tradelines_6m_In]]&lt;MEDIAN(tradeline_base_innerjoin[Total_Tradelines_6m_In]),"few tradelines","more tradelines")</f>
        <v>more tradelines</v>
      </c>
    </row>
    <row r="4441" spans="2:9" x14ac:dyDescent="0.35">
      <c r="B4441">
        <v>114137</v>
      </c>
      <c r="C4441">
        <v>14</v>
      </c>
      <c r="D4441">
        <v>21</v>
      </c>
      <c r="E4441">
        <v>21</v>
      </c>
      <c r="F4441">
        <v>7798</v>
      </c>
      <c r="G4441">
        <f>_xlfn.XLOOKUP(tradeline_base_innerjoin[[#This Row],[Client_ID]],base_file[Client_ID],base_file[Applied],0,0)</f>
        <v>4</v>
      </c>
      <c r="H4441">
        <f>_xlfn.XLOOKUP(tradeline_base_innerjoin[[#This Row],[Client_ID]],base_file[Client_ID],base_file[Approved],0,0)</f>
        <v>2</v>
      </c>
      <c r="I4441" t="str">
        <f>IF(tradeline_base_innerjoin[[#This Row],[Total_Tradelines_6m_In]]&lt;MEDIAN(tradeline_base_innerjoin[Total_Tradelines_6m_In]),"few tradelines","more tradelines")</f>
        <v>more tradelines</v>
      </c>
    </row>
    <row r="4442" spans="2:9" x14ac:dyDescent="0.35">
      <c r="B4442">
        <v>109407</v>
      </c>
      <c r="C4442">
        <v>12</v>
      </c>
      <c r="D4442">
        <v>25</v>
      </c>
      <c r="E4442">
        <v>33</v>
      </c>
      <c r="F4442">
        <v>3517</v>
      </c>
      <c r="G4442">
        <f>_xlfn.XLOOKUP(tradeline_base_innerjoin[[#This Row],[Client_ID]],base_file[Client_ID],base_file[Applied],0,0)</f>
        <v>4</v>
      </c>
      <c r="H4442">
        <f>_xlfn.XLOOKUP(tradeline_base_innerjoin[[#This Row],[Client_ID]],base_file[Client_ID],base_file[Approved],0,0)</f>
        <v>2</v>
      </c>
      <c r="I4442" t="str">
        <f>IF(tradeline_base_innerjoin[[#This Row],[Total_Tradelines_6m_In]]&lt;MEDIAN(tradeline_base_innerjoin[Total_Tradelines_6m_In]),"few tradelines","more tradelines")</f>
        <v>more tradelines</v>
      </c>
    </row>
    <row r="4443" spans="2:9" x14ac:dyDescent="0.35">
      <c r="B4443">
        <v>104703</v>
      </c>
      <c r="C4443">
        <v>7</v>
      </c>
      <c r="D4443">
        <v>14</v>
      </c>
      <c r="E4443">
        <v>21</v>
      </c>
      <c r="F4443">
        <v>7365</v>
      </c>
      <c r="G4443">
        <f>_xlfn.XLOOKUP(tradeline_base_innerjoin[[#This Row],[Client_ID]],base_file[Client_ID],base_file[Applied],0,0)</f>
        <v>1</v>
      </c>
      <c r="H4443">
        <f>_xlfn.XLOOKUP(tradeline_base_innerjoin[[#This Row],[Client_ID]],base_file[Client_ID],base_file[Approved],0,0)</f>
        <v>1</v>
      </c>
      <c r="I4443" t="str">
        <f>IF(tradeline_base_innerjoin[[#This Row],[Total_Tradelines_6m_In]]&lt;MEDIAN(tradeline_base_innerjoin[Total_Tradelines_6m_In]),"few tradelines","more tradelines")</f>
        <v>few tradelines</v>
      </c>
    </row>
    <row r="4444" spans="2:9" hidden="1" x14ac:dyDescent="0.35">
      <c r="B4444">
        <v>110990</v>
      </c>
      <c r="C4444">
        <v>5</v>
      </c>
      <c r="D4444">
        <v>5</v>
      </c>
      <c r="E4444">
        <v>15</v>
      </c>
      <c r="F4444">
        <v>6904</v>
      </c>
      <c r="G4444">
        <f>_xlfn.XLOOKUP(tradeline_base_innerjoin[[#This Row],[Client_ID]],base_file[Client_ID],base_file[Applied],0,0)</f>
        <v>0</v>
      </c>
      <c r="H4444">
        <f>_xlfn.XLOOKUP(tradeline_base_innerjoin[[#This Row],[Client_ID]],base_file[Client_ID],base_file[Approved],0,0)</f>
        <v>0</v>
      </c>
      <c r="I4444" t="str">
        <f>IF(tradeline_base_innerjoin[[#This Row],[Total_Tradelines_6m_In]]&lt;MEDIAN(tradeline_base_innerjoin[Total_Tradelines_6m_In]),"few tradelines","more tradelines")</f>
        <v>few tradelines</v>
      </c>
    </row>
    <row r="4445" spans="2:9" hidden="1" x14ac:dyDescent="0.35">
      <c r="B4445">
        <v>108681</v>
      </c>
      <c r="C4445">
        <v>9</v>
      </c>
      <c r="D4445">
        <v>28</v>
      </c>
      <c r="E4445">
        <v>28</v>
      </c>
      <c r="F4445">
        <v>5496</v>
      </c>
      <c r="G4445">
        <f>_xlfn.XLOOKUP(tradeline_base_innerjoin[[#This Row],[Client_ID]],base_file[Client_ID],base_file[Applied],0,0)</f>
        <v>4</v>
      </c>
      <c r="H4445">
        <f>_xlfn.XLOOKUP(tradeline_base_innerjoin[[#This Row],[Client_ID]],base_file[Client_ID],base_file[Approved],0,0)</f>
        <v>0</v>
      </c>
      <c r="I4445" t="str">
        <f>IF(tradeline_base_innerjoin[[#This Row],[Total_Tradelines_6m_In]]&lt;MEDIAN(tradeline_base_innerjoin[Total_Tradelines_6m_In]),"few tradelines","more tradelines")</f>
        <v>more tradelines</v>
      </c>
    </row>
    <row r="4446" spans="2:9" x14ac:dyDescent="0.35">
      <c r="B4446">
        <v>112393</v>
      </c>
      <c r="C4446">
        <v>14</v>
      </c>
      <c r="D4446">
        <v>27</v>
      </c>
      <c r="E4446">
        <v>27</v>
      </c>
      <c r="F4446">
        <v>9210</v>
      </c>
      <c r="G4446">
        <f>_xlfn.XLOOKUP(tradeline_base_innerjoin[[#This Row],[Client_ID]],base_file[Client_ID],base_file[Applied],0,0)</f>
        <v>4</v>
      </c>
      <c r="H4446">
        <f>_xlfn.XLOOKUP(tradeline_base_innerjoin[[#This Row],[Client_ID]],base_file[Client_ID],base_file[Approved],0,0)</f>
        <v>1</v>
      </c>
      <c r="I4446" t="str">
        <f>IF(tradeline_base_innerjoin[[#This Row],[Total_Tradelines_6m_In]]&lt;MEDIAN(tradeline_base_innerjoin[Total_Tradelines_6m_In]),"few tradelines","more tradelines")</f>
        <v>more tradelines</v>
      </c>
    </row>
    <row r="4447" spans="2:9" hidden="1" x14ac:dyDescent="0.35">
      <c r="B4447">
        <v>122729</v>
      </c>
      <c r="C4447">
        <v>19</v>
      </c>
      <c r="D4447">
        <v>27</v>
      </c>
      <c r="E4447">
        <v>35</v>
      </c>
      <c r="F4447">
        <v>7982</v>
      </c>
      <c r="G4447">
        <f>_xlfn.XLOOKUP(tradeline_base_innerjoin[[#This Row],[Client_ID]],base_file[Client_ID],base_file[Applied],0,0)</f>
        <v>1</v>
      </c>
      <c r="H4447">
        <f>_xlfn.XLOOKUP(tradeline_base_innerjoin[[#This Row],[Client_ID]],base_file[Client_ID],base_file[Approved],0,0)</f>
        <v>0</v>
      </c>
      <c r="I4447" t="str">
        <f>IF(tradeline_base_innerjoin[[#This Row],[Total_Tradelines_6m_In]]&lt;MEDIAN(tradeline_base_innerjoin[Total_Tradelines_6m_In]),"few tradelines","more tradelines")</f>
        <v>more tradelines</v>
      </c>
    </row>
    <row r="4448" spans="2:9" x14ac:dyDescent="0.35">
      <c r="B4448">
        <v>103870</v>
      </c>
      <c r="C4448">
        <v>14</v>
      </c>
      <c r="D4448">
        <v>29</v>
      </c>
      <c r="E4448">
        <v>29</v>
      </c>
      <c r="F4448">
        <v>5759</v>
      </c>
      <c r="G4448">
        <f>_xlfn.XLOOKUP(tradeline_base_innerjoin[[#This Row],[Client_ID]],base_file[Client_ID],base_file[Applied],0,0)</f>
        <v>3</v>
      </c>
      <c r="H4448">
        <f>_xlfn.XLOOKUP(tradeline_base_innerjoin[[#This Row],[Client_ID]],base_file[Client_ID],base_file[Approved],0,0)</f>
        <v>3</v>
      </c>
      <c r="I4448" t="str">
        <f>IF(tradeline_base_innerjoin[[#This Row],[Total_Tradelines_6m_In]]&lt;MEDIAN(tradeline_base_innerjoin[Total_Tradelines_6m_In]),"few tradelines","more tradelines")</f>
        <v>more tradelines</v>
      </c>
    </row>
    <row r="4449" spans="2:9" x14ac:dyDescent="0.35">
      <c r="B4449">
        <v>115787</v>
      </c>
      <c r="C4449">
        <v>15</v>
      </c>
      <c r="D4449">
        <v>15</v>
      </c>
      <c r="E4449">
        <v>21</v>
      </c>
      <c r="F4449">
        <v>5934</v>
      </c>
      <c r="G4449">
        <f>_xlfn.XLOOKUP(tradeline_base_innerjoin[[#This Row],[Client_ID]],base_file[Client_ID],base_file[Applied],0,0)</f>
        <v>1</v>
      </c>
      <c r="H4449">
        <f>_xlfn.XLOOKUP(tradeline_base_innerjoin[[#This Row],[Client_ID]],base_file[Client_ID],base_file[Approved],0,0)</f>
        <v>1</v>
      </c>
      <c r="I4449" t="str">
        <f>IF(tradeline_base_innerjoin[[#This Row],[Total_Tradelines_6m_In]]&lt;MEDIAN(tradeline_base_innerjoin[Total_Tradelines_6m_In]),"few tradelines","more tradelines")</f>
        <v>more tradelines</v>
      </c>
    </row>
    <row r="4450" spans="2:9" x14ac:dyDescent="0.35">
      <c r="B4450">
        <v>111829</v>
      </c>
      <c r="C4450">
        <v>17</v>
      </c>
      <c r="D4450">
        <v>29</v>
      </c>
      <c r="E4450">
        <v>30</v>
      </c>
      <c r="F4450">
        <v>12211</v>
      </c>
      <c r="G4450">
        <f>_xlfn.XLOOKUP(tradeline_base_innerjoin[[#This Row],[Client_ID]],base_file[Client_ID],base_file[Applied],0,0)</f>
        <v>2</v>
      </c>
      <c r="H4450">
        <f>_xlfn.XLOOKUP(tradeline_base_innerjoin[[#This Row],[Client_ID]],base_file[Client_ID],base_file[Approved],0,0)</f>
        <v>1</v>
      </c>
      <c r="I4450" t="str">
        <f>IF(tradeline_base_innerjoin[[#This Row],[Total_Tradelines_6m_In]]&lt;MEDIAN(tradeline_base_innerjoin[Total_Tradelines_6m_In]),"few tradelines","more tradelines")</f>
        <v>more tradelines</v>
      </c>
    </row>
    <row r="4451" spans="2:9" x14ac:dyDescent="0.35">
      <c r="B4451">
        <v>120537</v>
      </c>
      <c r="C4451">
        <v>9</v>
      </c>
      <c r="D4451">
        <v>20</v>
      </c>
      <c r="E4451">
        <v>20</v>
      </c>
      <c r="F4451">
        <v>13757</v>
      </c>
      <c r="G4451">
        <f>_xlfn.XLOOKUP(tradeline_base_innerjoin[[#This Row],[Client_ID]],base_file[Client_ID],base_file[Applied],0,0)</f>
        <v>3</v>
      </c>
      <c r="H4451">
        <f>_xlfn.XLOOKUP(tradeline_base_innerjoin[[#This Row],[Client_ID]],base_file[Client_ID],base_file[Approved],0,0)</f>
        <v>3</v>
      </c>
      <c r="I4451" t="str">
        <f>IF(tradeline_base_innerjoin[[#This Row],[Total_Tradelines_6m_In]]&lt;MEDIAN(tradeline_base_innerjoin[Total_Tradelines_6m_In]),"few tradelines","more tradelines")</f>
        <v>more tradelines</v>
      </c>
    </row>
    <row r="4452" spans="2:9" x14ac:dyDescent="0.35">
      <c r="B4452">
        <v>122872</v>
      </c>
      <c r="C4452">
        <v>13</v>
      </c>
      <c r="D4452">
        <v>19</v>
      </c>
      <c r="E4452">
        <v>25</v>
      </c>
      <c r="F4452">
        <v>10457</v>
      </c>
      <c r="G4452">
        <f>_xlfn.XLOOKUP(tradeline_base_innerjoin[[#This Row],[Client_ID]],base_file[Client_ID],base_file[Applied],0,0)</f>
        <v>2</v>
      </c>
      <c r="H4452">
        <f>_xlfn.XLOOKUP(tradeline_base_innerjoin[[#This Row],[Client_ID]],base_file[Client_ID],base_file[Approved],0,0)</f>
        <v>2</v>
      </c>
      <c r="I4452" t="str">
        <f>IF(tradeline_base_innerjoin[[#This Row],[Total_Tradelines_6m_In]]&lt;MEDIAN(tradeline_base_innerjoin[Total_Tradelines_6m_In]),"few tradelines","more tradelines")</f>
        <v>more tradelines</v>
      </c>
    </row>
    <row r="4453" spans="2:9" x14ac:dyDescent="0.35">
      <c r="B4453">
        <v>122797</v>
      </c>
      <c r="C4453">
        <v>19</v>
      </c>
      <c r="D4453">
        <v>26</v>
      </c>
      <c r="E4453">
        <v>34</v>
      </c>
      <c r="F4453">
        <v>14873</v>
      </c>
      <c r="G4453">
        <f>_xlfn.XLOOKUP(tradeline_base_innerjoin[[#This Row],[Client_ID]],base_file[Client_ID],base_file[Applied],0,0)</f>
        <v>1</v>
      </c>
      <c r="H4453">
        <f>_xlfn.XLOOKUP(tradeline_base_innerjoin[[#This Row],[Client_ID]],base_file[Client_ID],base_file[Approved],0,0)</f>
        <v>1</v>
      </c>
      <c r="I4453" t="str">
        <f>IF(tradeline_base_innerjoin[[#This Row],[Total_Tradelines_6m_In]]&lt;MEDIAN(tradeline_base_innerjoin[Total_Tradelines_6m_In]),"few tradelines","more tradelines")</f>
        <v>more tradelines</v>
      </c>
    </row>
    <row r="4454" spans="2:9" x14ac:dyDescent="0.35">
      <c r="B4454">
        <v>114835</v>
      </c>
      <c r="C4454">
        <v>17</v>
      </c>
      <c r="D4454">
        <v>17</v>
      </c>
      <c r="E4454">
        <v>17</v>
      </c>
      <c r="F4454">
        <v>9399</v>
      </c>
      <c r="G4454">
        <f>_xlfn.XLOOKUP(tradeline_base_innerjoin[[#This Row],[Client_ID]],base_file[Client_ID],base_file[Applied],0,0)</f>
        <v>3</v>
      </c>
      <c r="H4454">
        <f>_xlfn.XLOOKUP(tradeline_base_innerjoin[[#This Row],[Client_ID]],base_file[Client_ID],base_file[Approved],0,0)</f>
        <v>2</v>
      </c>
      <c r="I4454" t="str">
        <f>IF(tradeline_base_innerjoin[[#This Row],[Total_Tradelines_6m_In]]&lt;MEDIAN(tradeline_base_innerjoin[Total_Tradelines_6m_In]),"few tradelines","more tradelines")</f>
        <v>more tradelines</v>
      </c>
    </row>
    <row r="4455" spans="2:9" hidden="1" x14ac:dyDescent="0.35">
      <c r="B4455">
        <v>115950</v>
      </c>
      <c r="C4455">
        <v>15</v>
      </c>
      <c r="D4455">
        <v>18</v>
      </c>
      <c r="E4455">
        <v>23</v>
      </c>
      <c r="F4455">
        <v>16824</v>
      </c>
      <c r="G4455">
        <f>_xlfn.XLOOKUP(tradeline_base_innerjoin[[#This Row],[Client_ID]],base_file[Client_ID],base_file[Applied],0,0)</f>
        <v>1</v>
      </c>
      <c r="H4455">
        <f>_xlfn.XLOOKUP(tradeline_base_innerjoin[[#This Row],[Client_ID]],base_file[Client_ID],base_file[Approved],0,0)</f>
        <v>0</v>
      </c>
      <c r="I4455" t="str">
        <f>IF(tradeline_base_innerjoin[[#This Row],[Total_Tradelines_6m_In]]&lt;MEDIAN(tradeline_base_innerjoin[Total_Tradelines_6m_In]),"few tradelines","more tradelines")</f>
        <v>more tradelines</v>
      </c>
    </row>
    <row r="4456" spans="2:9" hidden="1" x14ac:dyDescent="0.35">
      <c r="B4456">
        <v>104429</v>
      </c>
      <c r="C4456">
        <v>15</v>
      </c>
      <c r="D4456">
        <v>23</v>
      </c>
      <c r="E4456">
        <v>23</v>
      </c>
      <c r="F4456">
        <v>16020</v>
      </c>
      <c r="G4456">
        <f>_xlfn.XLOOKUP(tradeline_base_innerjoin[[#This Row],[Client_ID]],base_file[Client_ID],base_file[Applied],0,0)</f>
        <v>3</v>
      </c>
      <c r="H4456">
        <f>_xlfn.XLOOKUP(tradeline_base_innerjoin[[#This Row],[Client_ID]],base_file[Client_ID],base_file[Approved],0,0)</f>
        <v>0</v>
      </c>
      <c r="I4456" t="str">
        <f>IF(tradeline_base_innerjoin[[#This Row],[Total_Tradelines_6m_In]]&lt;MEDIAN(tradeline_base_innerjoin[Total_Tradelines_6m_In]),"few tradelines","more tradelines")</f>
        <v>more tradelines</v>
      </c>
    </row>
    <row r="4457" spans="2:9" x14ac:dyDescent="0.35">
      <c r="B4457">
        <v>120081</v>
      </c>
      <c r="C4457">
        <v>0</v>
      </c>
      <c r="D4457">
        <v>13</v>
      </c>
      <c r="E4457">
        <v>34</v>
      </c>
      <c r="F4457">
        <v>19333</v>
      </c>
      <c r="G4457">
        <f>_xlfn.XLOOKUP(tradeline_base_innerjoin[[#This Row],[Client_ID]],base_file[Client_ID],base_file[Applied],0,0)</f>
        <v>1</v>
      </c>
      <c r="H4457">
        <f>_xlfn.XLOOKUP(tradeline_base_innerjoin[[#This Row],[Client_ID]],base_file[Client_ID],base_file[Approved],0,0)</f>
        <v>1</v>
      </c>
      <c r="I4457" t="str">
        <f>IF(tradeline_base_innerjoin[[#This Row],[Total_Tradelines_6m_In]]&lt;MEDIAN(tradeline_base_innerjoin[Total_Tradelines_6m_In]),"few tradelines","more tradelines")</f>
        <v>few tradelines</v>
      </c>
    </row>
    <row r="4458" spans="2:9" x14ac:dyDescent="0.35">
      <c r="B4458">
        <v>119354</v>
      </c>
      <c r="C4458">
        <v>12</v>
      </c>
      <c r="D4458">
        <v>12</v>
      </c>
      <c r="E4458">
        <v>39</v>
      </c>
      <c r="F4458">
        <v>4841</v>
      </c>
      <c r="G4458">
        <f>_xlfn.XLOOKUP(tradeline_base_innerjoin[[#This Row],[Client_ID]],base_file[Client_ID],base_file[Applied],0,0)</f>
        <v>3</v>
      </c>
      <c r="H4458">
        <f>_xlfn.XLOOKUP(tradeline_base_innerjoin[[#This Row],[Client_ID]],base_file[Client_ID],base_file[Approved],0,0)</f>
        <v>3</v>
      </c>
      <c r="I4458" t="str">
        <f>IF(tradeline_base_innerjoin[[#This Row],[Total_Tradelines_6m_In]]&lt;MEDIAN(tradeline_base_innerjoin[Total_Tradelines_6m_In]),"few tradelines","more tradelines")</f>
        <v>more tradelines</v>
      </c>
    </row>
    <row r="4459" spans="2:9" hidden="1" x14ac:dyDescent="0.35">
      <c r="B4459">
        <v>107686</v>
      </c>
      <c r="C4459">
        <v>15</v>
      </c>
      <c r="D4459">
        <v>17</v>
      </c>
      <c r="E4459">
        <v>39</v>
      </c>
      <c r="F4459">
        <v>2339</v>
      </c>
      <c r="G4459">
        <f>_xlfn.XLOOKUP(tradeline_base_innerjoin[[#This Row],[Client_ID]],base_file[Client_ID],base_file[Applied],0,0)</f>
        <v>0</v>
      </c>
      <c r="H4459">
        <f>_xlfn.XLOOKUP(tradeline_base_innerjoin[[#This Row],[Client_ID]],base_file[Client_ID],base_file[Approved],0,0)</f>
        <v>0</v>
      </c>
      <c r="I4459" t="str">
        <f>IF(tradeline_base_innerjoin[[#This Row],[Total_Tradelines_6m_In]]&lt;MEDIAN(tradeline_base_innerjoin[Total_Tradelines_6m_In]),"few tradelines","more tradelines")</f>
        <v>more tradelines</v>
      </c>
    </row>
    <row r="4460" spans="2:9" hidden="1" x14ac:dyDescent="0.35">
      <c r="B4460">
        <v>115114</v>
      </c>
      <c r="C4460">
        <v>9</v>
      </c>
      <c r="D4460">
        <v>22</v>
      </c>
      <c r="E4460">
        <v>31</v>
      </c>
      <c r="F4460">
        <v>18777</v>
      </c>
      <c r="G4460">
        <f>_xlfn.XLOOKUP(tradeline_base_innerjoin[[#This Row],[Client_ID]],base_file[Client_ID],base_file[Applied],0,0)</f>
        <v>0</v>
      </c>
      <c r="H4460">
        <f>_xlfn.XLOOKUP(tradeline_base_innerjoin[[#This Row],[Client_ID]],base_file[Client_ID],base_file[Approved],0,0)</f>
        <v>0</v>
      </c>
      <c r="I4460" t="str">
        <f>IF(tradeline_base_innerjoin[[#This Row],[Total_Tradelines_6m_In]]&lt;MEDIAN(tradeline_base_innerjoin[Total_Tradelines_6m_In]),"few tradelines","more tradelines")</f>
        <v>more tradelines</v>
      </c>
    </row>
    <row r="4461" spans="2:9" x14ac:dyDescent="0.35">
      <c r="B4461">
        <v>123448</v>
      </c>
      <c r="C4461">
        <v>3</v>
      </c>
      <c r="D4461">
        <v>7</v>
      </c>
      <c r="E4461">
        <v>20</v>
      </c>
      <c r="F4461">
        <v>3139</v>
      </c>
      <c r="G4461">
        <f>_xlfn.XLOOKUP(tradeline_base_innerjoin[[#This Row],[Client_ID]],base_file[Client_ID],base_file[Applied],0,0)</f>
        <v>3</v>
      </c>
      <c r="H4461">
        <f>_xlfn.XLOOKUP(tradeline_base_innerjoin[[#This Row],[Client_ID]],base_file[Client_ID],base_file[Approved],0,0)</f>
        <v>3</v>
      </c>
      <c r="I4461" t="str">
        <f>IF(tradeline_base_innerjoin[[#This Row],[Total_Tradelines_6m_In]]&lt;MEDIAN(tradeline_base_innerjoin[Total_Tradelines_6m_In]),"few tradelines","more tradelines")</f>
        <v>few tradelines</v>
      </c>
    </row>
    <row r="4462" spans="2:9" x14ac:dyDescent="0.35">
      <c r="B4462">
        <v>118799</v>
      </c>
      <c r="C4462">
        <v>15</v>
      </c>
      <c r="D4462">
        <v>20</v>
      </c>
      <c r="E4462">
        <v>27</v>
      </c>
      <c r="F4462">
        <v>8985</v>
      </c>
      <c r="G4462">
        <f>_xlfn.XLOOKUP(tradeline_base_innerjoin[[#This Row],[Client_ID]],base_file[Client_ID],base_file[Applied],0,0)</f>
        <v>3</v>
      </c>
      <c r="H4462">
        <f>_xlfn.XLOOKUP(tradeline_base_innerjoin[[#This Row],[Client_ID]],base_file[Client_ID],base_file[Approved],0,0)</f>
        <v>3</v>
      </c>
      <c r="I4462" t="str">
        <f>IF(tradeline_base_innerjoin[[#This Row],[Total_Tradelines_6m_In]]&lt;MEDIAN(tradeline_base_innerjoin[Total_Tradelines_6m_In]),"few tradelines","more tradelines")</f>
        <v>more tradelines</v>
      </c>
    </row>
    <row r="4463" spans="2:9" x14ac:dyDescent="0.35">
      <c r="B4463">
        <v>105756</v>
      </c>
      <c r="C4463">
        <v>7</v>
      </c>
      <c r="D4463">
        <v>26</v>
      </c>
      <c r="E4463">
        <v>33</v>
      </c>
      <c r="F4463">
        <v>11497</v>
      </c>
      <c r="G4463">
        <f>_xlfn.XLOOKUP(tradeline_base_innerjoin[[#This Row],[Client_ID]],base_file[Client_ID],base_file[Applied],0,0)</f>
        <v>2</v>
      </c>
      <c r="H4463">
        <f>_xlfn.XLOOKUP(tradeline_base_innerjoin[[#This Row],[Client_ID]],base_file[Client_ID],base_file[Approved],0,0)</f>
        <v>2</v>
      </c>
      <c r="I4463" t="str">
        <f>IF(tradeline_base_innerjoin[[#This Row],[Total_Tradelines_6m_In]]&lt;MEDIAN(tradeline_base_innerjoin[Total_Tradelines_6m_In]),"few tradelines","more tradelines")</f>
        <v>few tradelines</v>
      </c>
    </row>
    <row r="4464" spans="2:9" x14ac:dyDescent="0.35">
      <c r="B4464">
        <v>124778</v>
      </c>
      <c r="C4464">
        <v>17</v>
      </c>
      <c r="D4464">
        <v>24</v>
      </c>
      <c r="E4464">
        <v>27</v>
      </c>
      <c r="F4464">
        <v>9831</v>
      </c>
      <c r="G4464">
        <f>_xlfn.XLOOKUP(tradeline_base_innerjoin[[#This Row],[Client_ID]],base_file[Client_ID],base_file[Applied],0,0)</f>
        <v>1</v>
      </c>
      <c r="H4464">
        <f>_xlfn.XLOOKUP(tradeline_base_innerjoin[[#This Row],[Client_ID]],base_file[Client_ID],base_file[Approved],0,0)</f>
        <v>1</v>
      </c>
      <c r="I4464" t="str">
        <f>IF(tradeline_base_innerjoin[[#This Row],[Total_Tradelines_6m_In]]&lt;MEDIAN(tradeline_base_innerjoin[Total_Tradelines_6m_In]),"few tradelines","more tradelines")</f>
        <v>more tradelines</v>
      </c>
    </row>
    <row r="4465" spans="2:9" hidden="1" x14ac:dyDescent="0.35">
      <c r="B4465">
        <v>108056</v>
      </c>
      <c r="C4465">
        <v>11</v>
      </c>
      <c r="D4465">
        <v>26</v>
      </c>
      <c r="E4465">
        <v>33</v>
      </c>
      <c r="F4465">
        <v>7130</v>
      </c>
      <c r="G4465">
        <f>_xlfn.XLOOKUP(tradeline_base_innerjoin[[#This Row],[Client_ID]],base_file[Client_ID],base_file[Applied],0,0)</f>
        <v>2</v>
      </c>
      <c r="H4465">
        <f>_xlfn.XLOOKUP(tradeline_base_innerjoin[[#This Row],[Client_ID]],base_file[Client_ID],base_file[Approved],0,0)</f>
        <v>0</v>
      </c>
      <c r="I4465" t="str">
        <f>IF(tradeline_base_innerjoin[[#This Row],[Total_Tradelines_6m_In]]&lt;MEDIAN(tradeline_base_innerjoin[Total_Tradelines_6m_In]),"few tradelines","more tradelines")</f>
        <v>more tradelines</v>
      </c>
    </row>
    <row r="4466" spans="2:9" hidden="1" x14ac:dyDescent="0.35">
      <c r="B4466">
        <v>111730</v>
      </c>
      <c r="C4466">
        <v>5</v>
      </c>
      <c r="D4466">
        <v>25</v>
      </c>
      <c r="E4466">
        <v>25</v>
      </c>
      <c r="F4466">
        <v>8115</v>
      </c>
      <c r="G4466">
        <f>_xlfn.XLOOKUP(tradeline_base_innerjoin[[#This Row],[Client_ID]],base_file[Client_ID],base_file[Applied],0,0)</f>
        <v>1</v>
      </c>
      <c r="H4466">
        <f>_xlfn.XLOOKUP(tradeline_base_innerjoin[[#This Row],[Client_ID]],base_file[Client_ID],base_file[Approved],0,0)</f>
        <v>0</v>
      </c>
      <c r="I4466" t="str">
        <f>IF(tradeline_base_innerjoin[[#This Row],[Total_Tradelines_6m_In]]&lt;MEDIAN(tradeline_base_innerjoin[Total_Tradelines_6m_In]),"few tradelines","more tradelines")</f>
        <v>few tradelines</v>
      </c>
    </row>
    <row r="4467" spans="2:9" hidden="1" x14ac:dyDescent="0.35">
      <c r="B4467">
        <v>116796</v>
      </c>
      <c r="C4467">
        <v>17</v>
      </c>
      <c r="D4467">
        <v>17</v>
      </c>
      <c r="E4467">
        <v>17</v>
      </c>
      <c r="F4467">
        <v>1309</v>
      </c>
      <c r="G4467">
        <f>_xlfn.XLOOKUP(tradeline_base_innerjoin[[#This Row],[Client_ID]],base_file[Client_ID],base_file[Applied],0,0)</f>
        <v>4</v>
      </c>
      <c r="H4467">
        <f>_xlfn.XLOOKUP(tradeline_base_innerjoin[[#This Row],[Client_ID]],base_file[Client_ID],base_file[Approved],0,0)</f>
        <v>0</v>
      </c>
      <c r="I4467" t="str">
        <f>IF(tradeline_base_innerjoin[[#This Row],[Total_Tradelines_6m_In]]&lt;MEDIAN(tradeline_base_innerjoin[Total_Tradelines_6m_In]),"few tradelines","more tradelines")</f>
        <v>more tradelines</v>
      </c>
    </row>
    <row r="4468" spans="2:9" x14ac:dyDescent="0.35">
      <c r="B4468">
        <v>122342</v>
      </c>
      <c r="C4468">
        <v>3</v>
      </c>
      <c r="D4468">
        <v>28</v>
      </c>
      <c r="E4468">
        <v>39</v>
      </c>
      <c r="F4468">
        <v>7026</v>
      </c>
      <c r="G4468">
        <f>_xlfn.XLOOKUP(tradeline_base_innerjoin[[#This Row],[Client_ID]],base_file[Client_ID],base_file[Applied],0,0)</f>
        <v>1</v>
      </c>
      <c r="H4468">
        <f>_xlfn.XLOOKUP(tradeline_base_innerjoin[[#This Row],[Client_ID]],base_file[Client_ID],base_file[Approved],0,0)</f>
        <v>1</v>
      </c>
      <c r="I4468" t="str">
        <f>IF(tradeline_base_innerjoin[[#This Row],[Total_Tradelines_6m_In]]&lt;MEDIAN(tradeline_base_innerjoin[Total_Tradelines_6m_In]),"few tradelines","more tradelines")</f>
        <v>few tradelines</v>
      </c>
    </row>
    <row r="4469" spans="2:9" hidden="1" x14ac:dyDescent="0.35">
      <c r="B4469">
        <v>102966</v>
      </c>
      <c r="C4469">
        <v>11</v>
      </c>
      <c r="D4469">
        <v>14</v>
      </c>
      <c r="E4469">
        <v>20</v>
      </c>
      <c r="F4469">
        <v>12478</v>
      </c>
      <c r="G4469">
        <f>_xlfn.XLOOKUP(tradeline_base_innerjoin[[#This Row],[Client_ID]],base_file[Client_ID],base_file[Applied],0,0)</f>
        <v>0</v>
      </c>
      <c r="H4469">
        <f>_xlfn.XLOOKUP(tradeline_base_innerjoin[[#This Row],[Client_ID]],base_file[Client_ID],base_file[Approved],0,0)</f>
        <v>0</v>
      </c>
      <c r="I4469" t="str">
        <f>IF(tradeline_base_innerjoin[[#This Row],[Total_Tradelines_6m_In]]&lt;MEDIAN(tradeline_base_innerjoin[Total_Tradelines_6m_In]),"few tradelines","more tradelines")</f>
        <v>more tradelines</v>
      </c>
    </row>
    <row r="4470" spans="2:9" hidden="1" x14ac:dyDescent="0.35">
      <c r="B4470">
        <v>103990</v>
      </c>
      <c r="C4470">
        <v>13</v>
      </c>
      <c r="D4470">
        <v>13</v>
      </c>
      <c r="E4470">
        <v>38</v>
      </c>
      <c r="F4470">
        <v>12859</v>
      </c>
      <c r="G4470">
        <f>_xlfn.XLOOKUP(tradeline_base_innerjoin[[#This Row],[Client_ID]],base_file[Client_ID],base_file[Applied],0,0)</f>
        <v>0</v>
      </c>
      <c r="H4470">
        <f>_xlfn.XLOOKUP(tradeline_base_innerjoin[[#This Row],[Client_ID]],base_file[Client_ID],base_file[Approved],0,0)</f>
        <v>0</v>
      </c>
      <c r="I4470" t="str">
        <f>IF(tradeline_base_innerjoin[[#This Row],[Total_Tradelines_6m_In]]&lt;MEDIAN(tradeline_base_innerjoin[Total_Tradelines_6m_In]),"few tradelines","more tradelines")</f>
        <v>more tradelines</v>
      </c>
    </row>
    <row r="4471" spans="2:9" x14ac:dyDescent="0.35">
      <c r="B4471">
        <v>114884</v>
      </c>
      <c r="C4471">
        <v>7</v>
      </c>
      <c r="D4471">
        <v>7</v>
      </c>
      <c r="E4471">
        <v>19</v>
      </c>
      <c r="F4471">
        <v>12143</v>
      </c>
      <c r="G4471">
        <f>_xlfn.XLOOKUP(tradeline_base_innerjoin[[#This Row],[Client_ID]],base_file[Client_ID],base_file[Applied],0,0)</f>
        <v>3</v>
      </c>
      <c r="H4471">
        <f>_xlfn.XLOOKUP(tradeline_base_innerjoin[[#This Row],[Client_ID]],base_file[Client_ID],base_file[Approved],0,0)</f>
        <v>2</v>
      </c>
      <c r="I4471" t="str">
        <f>IF(tradeline_base_innerjoin[[#This Row],[Total_Tradelines_6m_In]]&lt;MEDIAN(tradeline_base_innerjoin[Total_Tradelines_6m_In]),"few tradelines","more tradelines")</f>
        <v>few tradelines</v>
      </c>
    </row>
    <row r="4472" spans="2:9" x14ac:dyDescent="0.35">
      <c r="B4472">
        <v>120102</v>
      </c>
      <c r="C4472">
        <v>4</v>
      </c>
      <c r="D4472">
        <v>27</v>
      </c>
      <c r="E4472">
        <v>27</v>
      </c>
      <c r="F4472">
        <v>10776</v>
      </c>
      <c r="G4472">
        <f>_xlfn.XLOOKUP(tradeline_base_innerjoin[[#This Row],[Client_ID]],base_file[Client_ID],base_file[Applied],0,0)</f>
        <v>4</v>
      </c>
      <c r="H4472">
        <f>_xlfn.XLOOKUP(tradeline_base_innerjoin[[#This Row],[Client_ID]],base_file[Client_ID],base_file[Approved],0,0)</f>
        <v>4</v>
      </c>
      <c r="I4472" t="str">
        <f>IF(tradeline_base_innerjoin[[#This Row],[Total_Tradelines_6m_In]]&lt;MEDIAN(tradeline_base_innerjoin[Total_Tradelines_6m_In]),"few tradelines","more tradelines")</f>
        <v>few tradelines</v>
      </c>
    </row>
    <row r="4473" spans="2:9" hidden="1" x14ac:dyDescent="0.35">
      <c r="B4473">
        <v>119079</v>
      </c>
      <c r="C4473">
        <v>15</v>
      </c>
      <c r="D4473">
        <v>19</v>
      </c>
      <c r="E4473">
        <v>22</v>
      </c>
      <c r="F4473">
        <v>17630</v>
      </c>
      <c r="G4473">
        <f>_xlfn.XLOOKUP(tradeline_base_innerjoin[[#This Row],[Client_ID]],base_file[Client_ID],base_file[Applied],0,0)</f>
        <v>0</v>
      </c>
      <c r="H4473">
        <f>_xlfn.XLOOKUP(tradeline_base_innerjoin[[#This Row],[Client_ID]],base_file[Client_ID],base_file[Approved],0,0)</f>
        <v>0</v>
      </c>
      <c r="I4473" t="str">
        <f>IF(tradeline_base_innerjoin[[#This Row],[Total_Tradelines_6m_In]]&lt;MEDIAN(tradeline_base_innerjoin[Total_Tradelines_6m_In]),"few tradelines","more tradelines")</f>
        <v>more tradelines</v>
      </c>
    </row>
    <row r="4474" spans="2:9" hidden="1" x14ac:dyDescent="0.35">
      <c r="B4474">
        <v>121936</v>
      </c>
      <c r="C4474">
        <v>19</v>
      </c>
      <c r="D4474">
        <v>26</v>
      </c>
      <c r="E4474">
        <v>26</v>
      </c>
      <c r="F4474">
        <v>12521</v>
      </c>
      <c r="G4474">
        <f>_xlfn.XLOOKUP(tradeline_base_innerjoin[[#This Row],[Client_ID]],base_file[Client_ID],base_file[Applied],0,0)</f>
        <v>2</v>
      </c>
      <c r="H4474">
        <f>_xlfn.XLOOKUP(tradeline_base_innerjoin[[#This Row],[Client_ID]],base_file[Client_ID],base_file[Approved],0,0)</f>
        <v>0</v>
      </c>
      <c r="I4474" t="str">
        <f>IF(tradeline_base_innerjoin[[#This Row],[Total_Tradelines_6m_In]]&lt;MEDIAN(tradeline_base_innerjoin[Total_Tradelines_6m_In]),"few tradelines","more tradelines")</f>
        <v>more tradelines</v>
      </c>
    </row>
    <row r="4475" spans="2:9" x14ac:dyDescent="0.35">
      <c r="B4475">
        <v>100129</v>
      </c>
      <c r="C4475">
        <v>2</v>
      </c>
      <c r="D4475">
        <v>16</v>
      </c>
      <c r="E4475">
        <v>23</v>
      </c>
      <c r="F4475">
        <v>12032</v>
      </c>
      <c r="G4475">
        <f>_xlfn.XLOOKUP(tradeline_base_innerjoin[[#This Row],[Client_ID]],base_file[Client_ID],base_file[Applied],0,0)</f>
        <v>4</v>
      </c>
      <c r="H4475">
        <f>_xlfn.XLOOKUP(tradeline_base_innerjoin[[#This Row],[Client_ID]],base_file[Client_ID],base_file[Approved],0,0)</f>
        <v>1</v>
      </c>
      <c r="I4475" t="str">
        <f>IF(tradeline_base_innerjoin[[#This Row],[Total_Tradelines_6m_In]]&lt;MEDIAN(tradeline_base_innerjoin[Total_Tradelines_6m_In]),"few tradelines","more tradelines")</f>
        <v>few tradelines</v>
      </c>
    </row>
    <row r="4476" spans="2:9" x14ac:dyDescent="0.35">
      <c r="B4476">
        <v>124407</v>
      </c>
      <c r="C4476">
        <v>6</v>
      </c>
      <c r="D4476">
        <v>18</v>
      </c>
      <c r="E4476">
        <v>18</v>
      </c>
      <c r="F4476">
        <v>12642</v>
      </c>
      <c r="G4476">
        <f>_xlfn.XLOOKUP(tradeline_base_innerjoin[[#This Row],[Client_ID]],base_file[Client_ID],base_file[Applied],0,0)</f>
        <v>4</v>
      </c>
      <c r="H4476">
        <f>_xlfn.XLOOKUP(tradeline_base_innerjoin[[#This Row],[Client_ID]],base_file[Client_ID],base_file[Approved],0,0)</f>
        <v>1</v>
      </c>
      <c r="I4476" t="str">
        <f>IF(tradeline_base_innerjoin[[#This Row],[Total_Tradelines_6m_In]]&lt;MEDIAN(tradeline_base_innerjoin[Total_Tradelines_6m_In]),"few tradelines","more tradelines")</f>
        <v>few tradelines</v>
      </c>
    </row>
    <row r="4477" spans="2:9" hidden="1" x14ac:dyDescent="0.35">
      <c r="B4477">
        <v>120654</v>
      </c>
      <c r="C4477">
        <v>5</v>
      </c>
      <c r="D4477">
        <v>11</v>
      </c>
      <c r="E4477">
        <v>11</v>
      </c>
      <c r="F4477">
        <v>1834</v>
      </c>
      <c r="G4477">
        <f>_xlfn.XLOOKUP(tradeline_base_innerjoin[[#This Row],[Client_ID]],base_file[Client_ID],base_file[Applied],0,0)</f>
        <v>1</v>
      </c>
      <c r="H4477">
        <f>_xlfn.XLOOKUP(tradeline_base_innerjoin[[#This Row],[Client_ID]],base_file[Client_ID],base_file[Approved],0,0)</f>
        <v>0</v>
      </c>
      <c r="I4477" t="str">
        <f>IF(tradeline_base_innerjoin[[#This Row],[Total_Tradelines_6m_In]]&lt;MEDIAN(tradeline_base_innerjoin[Total_Tradelines_6m_In]),"few tradelines","more tradelines")</f>
        <v>few tradelines</v>
      </c>
    </row>
    <row r="4478" spans="2:9" x14ac:dyDescent="0.35">
      <c r="B4478">
        <v>102494</v>
      </c>
      <c r="C4478">
        <v>16</v>
      </c>
      <c r="D4478">
        <v>16</v>
      </c>
      <c r="E4478">
        <v>18</v>
      </c>
      <c r="F4478">
        <v>8948</v>
      </c>
      <c r="G4478">
        <f>_xlfn.XLOOKUP(tradeline_base_innerjoin[[#This Row],[Client_ID]],base_file[Client_ID],base_file[Applied],0,0)</f>
        <v>4</v>
      </c>
      <c r="H4478">
        <f>_xlfn.XLOOKUP(tradeline_base_innerjoin[[#This Row],[Client_ID]],base_file[Client_ID],base_file[Approved],0,0)</f>
        <v>4</v>
      </c>
      <c r="I4478" t="str">
        <f>IF(tradeline_base_innerjoin[[#This Row],[Total_Tradelines_6m_In]]&lt;MEDIAN(tradeline_base_innerjoin[Total_Tradelines_6m_In]),"few tradelines","more tradelines")</f>
        <v>more tradelines</v>
      </c>
    </row>
    <row r="4479" spans="2:9" x14ac:dyDescent="0.35">
      <c r="B4479">
        <v>113824</v>
      </c>
      <c r="C4479">
        <v>9</v>
      </c>
      <c r="D4479">
        <v>23</v>
      </c>
      <c r="E4479">
        <v>23</v>
      </c>
      <c r="F4479">
        <v>14674</v>
      </c>
      <c r="G4479">
        <f>_xlfn.XLOOKUP(tradeline_base_innerjoin[[#This Row],[Client_ID]],base_file[Client_ID],base_file[Applied],0,0)</f>
        <v>2</v>
      </c>
      <c r="H4479">
        <f>_xlfn.XLOOKUP(tradeline_base_innerjoin[[#This Row],[Client_ID]],base_file[Client_ID],base_file[Approved],0,0)</f>
        <v>1</v>
      </c>
      <c r="I4479" t="str">
        <f>IF(tradeline_base_innerjoin[[#This Row],[Total_Tradelines_6m_In]]&lt;MEDIAN(tradeline_base_innerjoin[Total_Tradelines_6m_In]),"few tradelines","more tradelines")</f>
        <v>more tradelines</v>
      </c>
    </row>
    <row r="4480" spans="2:9" hidden="1" x14ac:dyDescent="0.35">
      <c r="B4480">
        <v>122864</v>
      </c>
      <c r="C4480">
        <v>5</v>
      </c>
      <c r="D4480">
        <v>27</v>
      </c>
      <c r="E4480">
        <v>27</v>
      </c>
      <c r="F4480">
        <v>7686</v>
      </c>
      <c r="G4480">
        <f>_xlfn.XLOOKUP(tradeline_base_innerjoin[[#This Row],[Client_ID]],base_file[Client_ID],base_file[Applied],0,0)</f>
        <v>4</v>
      </c>
      <c r="H4480">
        <f>_xlfn.XLOOKUP(tradeline_base_innerjoin[[#This Row],[Client_ID]],base_file[Client_ID],base_file[Approved],0,0)</f>
        <v>0</v>
      </c>
      <c r="I4480" t="str">
        <f>IF(tradeline_base_innerjoin[[#This Row],[Total_Tradelines_6m_In]]&lt;MEDIAN(tradeline_base_innerjoin[Total_Tradelines_6m_In]),"few tradelines","more tradelines")</f>
        <v>few tradelines</v>
      </c>
    </row>
    <row r="4481" spans="2:9" x14ac:dyDescent="0.35">
      <c r="B4481">
        <v>118644</v>
      </c>
      <c r="C4481">
        <v>10</v>
      </c>
      <c r="D4481">
        <v>22</v>
      </c>
      <c r="E4481">
        <v>28</v>
      </c>
      <c r="F4481">
        <v>4272</v>
      </c>
      <c r="G4481">
        <f>_xlfn.XLOOKUP(tradeline_base_innerjoin[[#This Row],[Client_ID]],base_file[Client_ID],base_file[Applied],0,0)</f>
        <v>1</v>
      </c>
      <c r="H4481">
        <f>_xlfn.XLOOKUP(tradeline_base_innerjoin[[#This Row],[Client_ID]],base_file[Client_ID],base_file[Approved],0,0)</f>
        <v>1</v>
      </c>
      <c r="I4481" t="str">
        <f>IF(tradeline_base_innerjoin[[#This Row],[Total_Tradelines_6m_In]]&lt;MEDIAN(tradeline_base_innerjoin[Total_Tradelines_6m_In]),"few tradelines","more tradelines")</f>
        <v>more tradelines</v>
      </c>
    </row>
    <row r="4482" spans="2:9" x14ac:dyDescent="0.35">
      <c r="B4482">
        <v>116304</v>
      </c>
      <c r="C4482">
        <v>3</v>
      </c>
      <c r="D4482">
        <v>7</v>
      </c>
      <c r="E4482">
        <v>14</v>
      </c>
      <c r="F4482">
        <v>5906</v>
      </c>
      <c r="G4482">
        <f>_xlfn.XLOOKUP(tradeline_base_innerjoin[[#This Row],[Client_ID]],base_file[Client_ID],base_file[Applied],0,0)</f>
        <v>4</v>
      </c>
      <c r="H4482">
        <f>_xlfn.XLOOKUP(tradeline_base_innerjoin[[#This Row],[Client_ID]],base_file[Client_ID],base_file[Approved],0,0)</f>
        <v>2</v>
      </c>
      <c r="I4482" t="str">
        <f>IF(tradeline_base_innerjoin[[#This Row],[Total_Tradelines_6m_In]]&lt;MEDIAN(tradeline_base_innerjoin[Total_Tradelines_6m_In]),"few tradelines","more tradelines")</f>
        <v>few tradelines</v>
      </c>
    </row>
    <row r="4483" spans="2:9" hidden="1" x14ac:dyDescent="0.35">
      <c r="B4483">
        <v>112648</v>
      </c>
      <c r="C4483">
        <v>9</v>
      </c>
      <c r="D4483">
        <v>19</v>
      </c>
      <c r="E4483">
        <v>19</v>
      </c>
      <c r="F4483">
        <v>19841</v>
      </c>
      <c r="G4483">
        <f>_xlfn.XLOOKUP(tradeline_base_innerjoin[[#This Row],[Client_ID]],base_file[Client_ID],base_file[Applied],0,0)</f>
        <v>3</v>
      </c>
      <c r="H4483">
        <f>_xlfn.XLOOKUP(tradeline_base_innerjoin[[#This Row],[Client_ID]],base_file[Client_ID],base_file[Approved],0,0)</f>
        <v>0</v>
      </c>
      <c r="I4483" t="str">
        <f>IF(tradeline_base_innerjoin[[#This Row],[Total_Tradelines_6m_In]]&lt;MEDIAN(tradeline_base_innerjoin[Total_Tradelines_6m_In]),"few tradelines","more tradelines")</f>
        <v>more tradelines</v>
      </c>
    </row>
    <row r="4484" spans="2:9" x14ac:dyDescent="0.35">
      <c r="B4484">
        <v>105172</v>
      </c>
      <c r="C4484">
        <v>14</v>
      </c>
      <c r="D4484">
        <v>21</v>
      </c>
      <c r="E4484">
        <v>25</v>
      </c>
      <c r="F4484">
        <v>15914</v>
      </c>
      <c r="G4484">
        <f>_xlfn.XLOOKUP(tradeline_base_innerjoin[[#This Row],[Client_ID]],base_file[Client_ID],base_file[Applied],0,0)</f>
        <v>1</v>
      </c>
      <c r="H4484">
        <f>_xlfn.XLOOKUP(tradeline_base_innerjoin[[#This Row],[Client_ID]],base_file[Client_ID],base_file[Approved],0,0)</f>
        <v>1</v>
      </c>
      <c r="I4484" t="str">
        <f>IF(tradeline_base_innerjoin[[#This Row],[Total_Tradelines_6m_In]]&lt;MEDIAN(tradeline_base_innerjoin[Total_Tradelines_6m_In]),"few tradelines","more tradelines")</f>
        <v>more tradelines</v>
      </c>
    </row>
    <row r="4485" spans="2:9" hidden="1" x14ac:dyDescent="0.35">
      <c r="B4485">
        <v>111392</v>
      </c>
      <c r="C4485">
        <v>4</v>
      </c>
      <c r="D4485">
        <v>15</v>
      </c>
      <c r="E4485">
        <v>38</v>
      </c>
      <c r="F4485">
        <v>5488</v>
      </c>
      <c r="G4485">
        <f>_xlfn.XLOOKUP(tradeline_base_innerjoin[[#This Row],[Client_ID]],base_file[Client_ID],base_file[Applied],0,0)</f>
        <v>0</v>
      </c>
      <c r="H4485">
        <f>_xlfn.XLOOKUP(tradeline_base_innerjoin[[#This Row],[Client_ID]],base_file[Client_ID],base_file[Approved],0,0)</f>
        <v>0</v>
      </c>
      <c r="I4485" t="str">
        <f>IF(tradeline_base_innerjoin[[#This Row],[Total_Tradelines_6m_In]]&lt;MEDIAN(tradeline_base_innerjoin[Total_Tradelines_6m_In]),"few tradelines","more tradelines")</f>
        <v>few tradelines</v>
      </c>
    </row>
    <row r="4486" spans="2:9" x14ac:dyDescent="0.35">
      <c r="B4486">
        <v>109331</v>
      </c>
      <c r="C4486">
        <v>7</v>
      </c>
      <c r="D4486">
        <v>26</v>
      </c>
      <c r="E4486">
        <v>26</v>
      </c>
      <c r="F4486">
        <v>14465</v>
      </c>
      <c r="G4486">
        <f>_xlfn.XLOOKUP(tradeline_base_innerjoin[[#This Row],[Client_ID]],base_file[Client_ID],base_file[Applied],0,0)</f>
        <v>3</v>
      </c>
      <c r="H4486">
        <f>_xlfn.XLOOKUP(tradeline_base_innerjoin[[#This Row],[Client_ID]],base_file[Client_ID],base_file[Approved],0,0)</f>
        <v>3</v>
      </c>
      <c r="I4486" t="str">
        <f>IF(tradeline_base_innerjoin[[#This Row],[Total_Tradelines_6m_In]]&lt;MEDIAN(tradeline_base_innerjoin[Total_Tradelines_6m_In]),"few tradelines","more tradelines")</f>
        <v>few tradelines</v>
      </c>
    </row>
    <row r="4487" spans="2:9" x14ac:dyDescent="0.35">
      <c r="B4487">
        <v>103722</v>
      </c>
      <c r="C4487">
        <v>2</v>
      </c>
      <c r="D4487">
        <v>10</v>
      </c>
      <c r="E4487">
        <v>39</v>
      </c>
      <c r="F4487">
        <v>11216</v>
      </c>
      <c r="G4487">
        <f>_xlfn.XLOOKUP(tradeline_base_innerjoin[[#This Row],[Client_ID]],base_file[Client_ID],base_file[Applied],0,0)</f>
        <v>3</v>
      </c>
      <c r="H4487">
        <f>_xlfn.XLOOKUP(tradeline_base_innerjoin[[#This Row],[Client_ID]],base_file[Client_ID],base_file[Approved],0,0)</f>
        <v>1</v>
      </c>
      <c r="I4487" t="str">
        <f>IF(tradeline_base_innerjoin[[#This Row],[Total_Tradelines_6m_In]]&lt;MEDIAN(tradeline_base_innerjoin[Total_Tradelines_6m_In]),"few tradelines","more tradelines")</f>
        <v>few tradelines</v>
      </c>
    </row>
    <row r="4488" spans="2:9" x14ac:dyDescent="0.35">
      <c r="B4488">
        <v>119291</v>
      </c>
      <c r="C4488">
        <v>10</v>
      </c>
      <c r="D4488">
        <v>26</v>
      </c>
      <c r="E4488">
        <v>26</v>
      </c>
      <c r="F4488">
        <v>14486</v>
      </c>
      <c r="G4488">
        <f>_xlfn.XLOOKUP(tradeline_base_innerjoin[[#This Row],[Client_ID]],base_file[Client_ID],base_file[Applied],0,0)</f>
        <v>2</v>
      </c>
      <c r="H4488">
        <f>_xlfn.XLOOKUP(tradeline_base_innerjoin[[#This Row],[Client_ID]],base_file[Client_ID],base_file[Approved],0,0)</f>
        <v>1</v>
      </c>
      <c r="I4488" t="str">
        <f>IF(tradeline_base_innerjoin[[#This Row],[Total_Tradelines_6m_In]]&lt;MEDIAN(tradeline_base_innerjoin[Total_Tradelines_6m_In]),"few tradelines","more tradelines")</f>
        <v>more tradelines</v>
      </c>
    </row>
    <row r="4489" spans="2:9" x14ac:dyDescent="0.35">
      <c r="B4489">
        <v>113979</v>
      </c>
      <c r="C4489">
        <v>1</v>
      </c>
      <c r="D4489">
        <v>23</v>
      </c>
      <c r="E4489">
        <v>29</v>
      </c>
      <c r="F4489">
        <v>18536</v>
      </c>
      <c r="G4489">
        <f>_xlfn.XLOOKUP(tradeline_base_innerjoin[[#This Row],[Client_ID]],base_file[Client_ID],base_file[Applied],0,0)</f>
        <v>3</v>
      </c>
      <c r="H4489">
        <f>_xlfn.XLOOKUP(tradeline_base_innerjoin[[#This Row],[Client_ID]],base_file[Client_ID],base_file[Approved],0,0)</f>
        <v>1</v>
      </c>
      <c r="I4489" t="str">
        <f>IF(tradeline_base_innerjoin[[#This Row],[Total_Tradelines_6m_In]]&lt;MEDIAN(tradeline_base_innerjoin[Total_Tradelines_6m_In]),"few tradelines","more tradelines")</f>
        <v>few tradelines</v>
      </c>
    </row>
    <row r="4490" spans="2:9" x14ac:dyDescent="0.35">
      <c r="B4490">
        <v>115919</v>
      </c>
      <c r="C4490">
        <v>6</v>
      </c>
      <c r="D4490">
        <v>15</v>
      </c>
      <c r="E4490">
        <v>15</v>
      </c>
      <c r="F4490">
        <v>12186</v>
      </c>
      <c r="G4490">
        <f>_xlfn.XLOOKUP(tradeline_base_innerjoin[[#This Row],[Client_ID]],base_file[Client_ID],base_file[Applied],0,0)</f>
        <v>4</v>
      </c>
      <c r="H4490">
        <f>_xlfn.XLOOKUP(tradeline_base_innerjoin[[#This Row],[Client_ID]],base_file[Client_ID],base_file[Approved],0,0)</f>
        <v>3</v>
      </c>
      <c r="I4490" t="str">
        <f>IF(tradeline_base_innerjoin[[#This Row],[Total_Tradelines_6m_In]]&lt;MEDIAN(tradeline_base_innerjoin[Total_Tradelines_6m_In]),"few tradelines","more tradelines")</f>
        <v>few tradelines</v>
      </c>
    </row>
    <row r="4491" spans="2:9" x14ac:dyDescent="0.35">
      <c r="B4491">
        <v>110978</v>
      </c>
      <c r="C4491">
        <v>8</v>
      </c>
      <c r="D4491">
        <v>28</v>
      </c>
      <c r="E4491">
        <v>28</v>
      </c>
      <c r="F4491">
        <v>12269</v>
      </c>
      <c r="G4491">
        <f>_xlfn.XLOOKUP(tradeline_base_innerjoin[[#This Row],[Client_ID]],base_file[Client_ID],base_file[Applied],0,0)</f>
        <v>1</v>
      </c>
      <c r="H4491">
        <f>_xlfn.XLOOKUP(tradeline_base_innerjoin[[#This Row],[Client_ID]],base_file[Client_ID],base_file[Approved],0,0)</f>
        <v>1</v>
      </c>
      <c r="I4491" t="str">
        <f>IF(tradeline_base_innerjoin[[#This Row],[Total_Tradelines_6m_In]]&lt;MEDIAN(tradeline_base_innerjoin[Total_Tradelines_6m_In]),"few tradelines","more tradelines")</f>
        <v>few tradelines</v>
      </c>
    </row>
    <row r="4492" spans="2:9" x14ac:dyDescent="0.35">
      <c r="B4492">
        <v>117769</v>
      </c>
      <c r="C4492">
        <v>10</v>
      </c>
      <c r="D4492">
        <v>16</v>
      </c>
      <c r="E4492">
        <v>23</v>
      </c>
      <c r="F4492">
        <v>5746</v>
      </c>
      <c r="G4492">
        <f>_xlfn.XLOOKUP(tradeline_base_innerjoin[[#This Row],[Client_ID]],base_file[Client_ID],base_file[Applied],0,0)</f>
        <v>2</v>
      </c>
      <c r="H4492">
        <f>_xlfn.XLOOKUP(tradeline_base_innerjoin[[#This Row],[Client_ID]],base_file[Client_ID],base_file[Approved],0,0)</f>
        <v>2</v>
      </c>
      <c r="I4492" t="str">
        <f>IF(tradeline_base_innerjoin[[#This Row],[Total_Tradelines_6m_In]]&lt;MEDIAN(tradeline_base_innerjoin[Total_Tradelines_6m_In]),"few tradelines","more tradelines")</f>
        <v>more tradelines</v>
      </c>
    </row>
    <row r="4493" spans="2:9" hidden="1" x14ac:dyDescent="0.35">
      <c r="B4493">
        <v>121897</v>
      </c>
      <c r="C4493">
        <v>13</v>
      </c>
      <c r="D4493">
        <v>16</v>
      </c>
      <c r="E4493">
        <v>36</v>
      </c>
      <c r="F4493">
        <v>15179</v>
      </c>
      <c r="G4493">
        <f>_xlfn.XLOOKUP(tradeline_base_innerjoin[[#This Row],[Client_ID]],base_file[Client_ID],base_file[Applied],0,0)</f>
        <v>2</v>
      </c>
      <c r="H4493">
        <f>_xlfn.XLOOKUP(tradeline_base_innerjoin[[#This Row],[Client_ID]],base_file[Client_ID],base_file[Approved],0,0)</f>
        <v>0</v>
      </c>
      <c r="I4493" t="str">
        <f>IF(tradeline_base_innerjoin[[#This Row],[Total_Tradelines_6m_In]]&lt;MEDIAN(tradeline_base_innerjoin[Total_Tradelines_6m_In]),"few tradelines","more tradelines")</f>
        <v>more tradelines</v>
      </c>
    </row>
    <row r="4494" spans="2:9" x14ac:dyDescent="0.35">
      <c r="B4494">
        <v>107393</v>
      </c>
      <c r="C4494">
        <v>16</v>
      </c>
      <c r="D4494">
        <v>25</v>
      </c>
      <c r="E4494">
        <v>27</v>
      </c>
      <c r="F4494">
        <v>7118</v>
      </c>
      <c r="G4494">
        <f>_xlfn.XLOOKUP(tradeline_base_innerjoin[[#This Row],[Client_ID]],base_file[Client_ID],base_file[Applied],0,0)</f>
        <v>1</v>
      </c>
      <c r="H4494">
        <f>_xlfn.XLOOKUP(tradeline_base_innerjoin[[#This Row],[Client_ID]],base_file[Client_ID],base_file[Approved],0,0)</f>
        <v>1</v>
      </c>
      <c r="I4494" t="str">
        <f>IF(tradeline_base_innerjoin[[#This Row],[Total_Tradelines_6m_In]]&lt;MEDIAN(tradeline_base_innerjoin[Total_Tradelines_6m_In]),"few tradelines","more tradelines")</f>
        <v>more tradelines</v>
      </c>
    </row>
    <row r="4495" spans="2:9" hidden="1" x14ac:dyDescent="0.35">
      <c r="B4495">
        <v>100878</v>
      </c>
      <c r="C4495">
        <v>14</v>
      </c>
      <c r="D4495">
        <v>17</v>
      </c>
      <c r="E4495">
        <v>25</v>
      </c>
      <c r="F4495">
        <v>13530</v>
      </c>
      <c r="G4495">
        <f>_xlfn.XLOOKUP(tradeline_base_innerjoin[[#This Row],[Client_ID]],base_file[Client_ID],base_file[Applied],0,0)</f>
        <v>1</v>
      </c>
      <c r="H4495">
        <f>_xlfn.XLOOKUP(tradeline_base_innerjoin[[#This Row],[Client_ID]],base_file[Client_ID],base_file[Approved],0,0)</f>
        <v>0</v>
      </c>
      <c r="I4495" t="str">
        <f>IF(tradeline_base_innerjoin[[#This Row],[Total_Tradelines_6m_In]]&lt;MEDIAN(tradeline_base_innerjoin[Total_Tradelines_6m_In]),"few tradelines","more tradelines")</f>
        <v>more tradelines</v>
      </c>
    </row>
    <row r="4496" spans="2:9" x14ac:dyDescent="0.35">
      <c r="B4496">
        <v>101020</v>
      </c>
      <c r="C4496">
        <v>14</v>
      </c>
      <c r="D4496">
        <v>14</v>
      </c>
      <c r="E4496">
        <v>28</v>
      </c>
      <c r="F4496">
        <v>1950</v>
      </c>
      <c r="G4496">
        <f>_xlfn.XLOOKUP(tradeline_base_innerjoin[[#This Row],[Client_ID]],base_file[Client_ID],base_file[Applied],0,0)</f>
        <v>2</v>
      </c>
      <c r="H4496">
        <f>_xlfn.XLOOKUP(tradeline_base_innerjoin[[#This Row],[Client_ID]],base_file[Client_ID],base_file[Approved],0,0)</f>
        <v>2</v>
      </c>
      <c r="I4496" t="str">
        <f>IF(tradeline_base_innerjoin[[#This Row],[Total_Tradelines_6m_In]]&lt;MEDIAN(tradeline_base_innerjoin[Total_Tradelines_6m_In]),"few tradelines","more tradelines")</f>
        <v>more tradelines</v>
      </c>
    </row>
    <row r="4497" spans="2:9" hidden="1" x14ac:dyDescent="0.35">
      <c r="B4497">
        <v>116060</v>
      </c>
      <c r="C4497">
        <v>8</v>
      </c>
      <c r="D4497">
        <v>28</v>
      </c>
      <c r="E4497">
        <v>28</v>
      </c>
      <c r="F4497">
        <v>14844</v>
      </c>
      <c r="G4497">
        <f>_xlfn.XLOOKUP(tradeline_base_innerjoin[[#This Row],[Client_ID]],base_file[Client_ID],base_file[Applied],0,0)</f>
        <v>0</v>
      </c>
      <c r="H4497">
        <f>_xlfn.XLOOKUP(tradeline_base_innerjoin[[#This Row],[Client_ID]],base_file[Client_ID],base_file[Approved],0,0)</f>
        <v>0</v>
      </c>
      <c r="I4497" t="str">
        <f>IF(tradeline_base_innerjoin[[#This Row],[Total_Tradelines_6m_In]]&lt;MEDIAN(tradeline_base_innerjoin[Total_Tradelines_6m_In]),"few tradelines","more tradelines")</f>
        <v>few tradelines</v>
      </c>
    </row>
    <row r="4498" spans="2:9" x14ac:dyDescent="0.35">
      <c r="B4498">
        <v>107612</v>
      </c>
      <c r="C4498">
        <v>6</v>
      </c>
      <c r="D4498">
        <v>13</v>
      </c>
      <c r="E4498">
        <v>15</v>
      </c>
      <c r="F4498">
        <v>17925</v>
      </c>
      <c r="G4498">
        <f>_xlfn.XLOOKUP(tradeline_base_innerjoin[[#This Row],[Client_ID]],base_file[Client_ID],base_file[Applied],0,0)</f>
        <v>3</v>
      </c>
      <c r="H4498">
        <f>_xlfn.XLOOKUP(tradeline_base_innerjoin[[#This Row],[Client_ID]],base_file[Client_ID],base_file[Approved],0,0)</f>
        <v>2</v>
      </c>
      <c r="I4498" t="str">
        <f>IF(tradeline_base_innerjoin[[#This Row],[Total_Tradelines_6m_In]]&lt;MEDIAN(tradeline_base_innerjoin[Total_Tradelines_6m_In]),"few tradelines","more tradelines")</f>
        <v>few tradelines</v>
      </c>
    </row>
    <row r="4499" spans="2:9" x14ac:dyDescent="0.35">
      <c r="B4499">
        <v>107356</v>
      </c>
      <c r="C4499">
        <v>0</v>
      </c>
      <c r="D4499">
        <v>14</v>
      </c>
      <c r="E4499">
        <v>34</v>
      </c>
      <c r="F4499">
        <v>2406</v>
      </c>
      <c r="G4499">
        <f>_xlfn.XLOOKUP(tradeline_base_innerjoin[[#This Row],[Client_ID]],base_file[Client_ID],base_file[Applied],0,0)</f>
        <v>3</v>
      </c>
      <c r="H4499">
        <f>_xlfn.XLOOKUP(tradeline_base_innerjoin[[#This Row],[Client_ID]],base_file[Client_ID],base_file[Approved],0,0)</f>
        <v>3</v>
      </c>
      <c r="I4499" t="str">
        <f>IF(tradeline_base_innerjoin[[#This Row],[Total_Tradelines_6m_In]]&lt;MEDIAN(tradeline_base_innerjoin[Total_Tradelines_6m_In]),"few tradelines","more tradelines")</f>
        <v>few tradelines</v>
      </c>
    </row>
    <row r="4500" spans="2:9" x14ac:dyDescent="0.35">
      <c r="B4500">
        <v>117404</v>
      </c>
      <c r="C4500">
        <v>4</v>
      </c>
      <c r="D4500">
        <v>25</v>
      </c>
      <c r="E4500">
        <v>25</v>
      </c>
      <c r="F4500">
        <v>17348</v>
      </c>
      <c r="G4500">
        <f>_xlfn.XLOOKUP(tradeline_base_innerjoin[[#This Row],[Client_ID]],base_file[Client_ID],base_file[Applied],0,0)</f>
        <v>2</v>
      </c>
      <c r="H4500">
        <f>_xlfn.XLOOKUP(tradeline_base_innerjoin[[#This Row],[Client_ID]],base_file[Client_ID],base_file[Approved],0,0)</f>
        <v>2</v>
      </c>
      <c r="I4500" t="str">
        <f>IF(tradeline_base_innerjoin[[#This Row],[Total_Tradelines_6m_In]]&lt;MEDIAN(tradeline_base_innerjoin[Total_Tradelines_6m_In]),"few tradelines","more tradelines")</f>
        <v>few tradelines</v>
      </c>
    </row>
    <row r="4501" spans="2:9" x14ac:dyDescent="0.35">
      <c r="B4501">
        <v>123001</v>
      </c>
      <c r="C4501">
        <v>6</v>
      </c>
      <c r="D4501">
        <v>22</v>
      </c>
      <c r="E4501">
        <v>31</v>
      </c>
      <c r="F4501">
        <v>4836</v>
      </c>
      <c r="G4501">
        <f>_xlfn.XLOOKUP(tradeline_base_innerjoin[[#This Row],[Client_ID]],base_file[Client_ID],base_file[Applied],0,0)</f>
        <v>4</v>
      </c>
      <c r="H4501">
        <f>_xlfn.XLOOKUP(tradeline_base_innerjoin[[#This Row],[Client_ID]],base_file[Client_ID],base_file[Approved],0,0)</f>
        <v>3</v>
      </c>
      <c r="I4501" t="str">
        <f>IF(tradeline_base_innerjoin[[#This Row],[Total_Tradelines_6m_In]]&lt;MEDIAN(tradeline_base_innerjoin[Total_Tradelines_6m_In]),"few tradelines","more tradelines")</f>
        <v>few tradelines</v>
      </c>
    </row>
    <row r="4502" spans="2:9" x14ac:dyDescent="0.35">
      <c r="B4502">
        <v>105891</v>
      </c>
      <c r="C4502">
        <v>8</v>
      </c>
      <c r="D4502">
        <v>28</v>
      </c>
      <c r="E4502">
        <v>28</v>
      </c>
      <c r="F4502">
        <v>6778</v>
      </c>
      <c r="G4502">
        <f>_xlfn.XLOOKUP(tradeline_base_innerjoin[[#This Row],[Client_ID]],base_file[Client_ID],base_file[Applied],0,0)</f>
        <v>4</v>
      </c>
      <c r="H4502">
        <f>_xlfn.XLOOKUP(tradeline_base_innerjoin[[#This Row],[Client_ID]],base_file[Client_ID],base_file[Approved],0,0)</f>
        <v>2</v>
      </c>
      <c r="I4502" t="str">
        <f>IF(tradeline_base_innerjoin[[#This Row],[Total_Tradelines_6m_In]]&lt;MEDIAN(tradeline_base_innerjoin[Total_Tradelines_6m_In]),"few tradelines","more tradelines")</f>
        <v>few tradelines</v>
      </c>
    </row>
    <row r="4503" spans="2:9" x14ac:dyDescent="0.35">
      <c r="B4503">
        <v>104535</v>
      </c>
      <c r="C4503">
        <v>16</v>
      </c>
      <c r="D4503">
        <v>23</v>
      </c>
      <c r="E4503">
        <v>38</v>
      </c>
      <c r="F4503">
        <v>8715</v>
      </c>
      <c r="G4503">
        <f>_xlfn.XLOOKUP(tradeline_base_innerjoin[[#This Row],[Client_ID]],base_file[Client_ID],base_file[Applied],0,0)</f>
        <v>3</v>
      </c>
      <c r="H4503">
        <f>_xlfn.XLOOKUP(tradeline_base_innerjoin[[#This Row],[Client_ID]],base_file[Client_ID],base_file[Approved],0,0)</f>
        <v>1</v>
      </c>
      <c r="I4503" t="str">
        <f>IF(tradeline_base_innerjoin[[#This Row],[Total_Tradelines_6m_In]]&lt;MEDIAN(tradeline_base_innerjoin[Total_Tradelines_6m_In]),"few tradelines","more tradelines")</f>
        <v>more tradelines</v>
      </c>
    </row>
    <row r="4504" spans="2:9" x14ac:dyDescent="0.35">
      <c r="B4504">
        <v>118337</v>
      </c>
      <c r="C4504">
        <v>3</v>
      </c>
      <c r="D4504">
        <v>21</v>
      </c>
      <c r="E4504">
        <v>34</v>
      </c>
      <c r="F4504">
        <v>2434</v>
      </c>
      <c r="G4504">
        <f>_xlfn.XLOOKUP(tradeline_base_innerjoin[[#This Row],[Client_ID]],base_file[Client_ID],base_file[Applied],0,0)</f>
        <v>3</v>
      </c>
      <c r="H4504">
        <f>_xlfn.XLOOKUP(tradeline_base_innerjoin[[#This Row],[Client_ID]],base_file[Client_ID],base_file[Approved],0,0)</f>
        <v>3</v>
      </c>
      <c r="I4504" t="str">
        <f>IF(tradeline_base_innerjoin[[#This Row],[Total_Tradelines_6m_In]]&lt;MEDIAN(tradeline_base_innerjoin[Total_Tradelines_6m_In]),"few tradelines","more tradelines")</f>
        <v>few tradelines</v>
      </c>
    </row>
    <row r="4505" spans="2:9" hidden="1" x14ac:dyDescent="0.35">
      <c r="B4505">
        <v>107801</v>
      </c>
      <c r="C4505">
        <v>0</v>
      </c>
      <c r="D4505">
        <v>17</v>
      </c>
      <c r="E4505">
        <v>29</v>
      </c>
      <c r="F4505">
        <v>9625</v>
      </c>
      <c r="G4505">
        <f>_xlfn.XLOOKUP(tradeline_base_innerjoin[[#This Row],[Client_ID]],base_file[Client_ID],base_file[Applied],0,0)</f>
        <v>0</v>
      </c>
      <c r="H4505">
        <f>_xlfn.XLOOKUP(tradeline_base_innerjoin[[#This Row],[Client_ID]],base_file[Client_ID],base_file[Approved],0,0)</f>
        <v>0</v>
      </c>
      <c r="I4505" t="str">
        <f>IF(tradeline_base_innerjoin[[#This Row],[Total_Tradelines_6m_In]]&lt;MEDIAN(tradeline_base_innerjoin[Total_Tradelines_6m_In]),"few tradelines","more tradelines")</f>
        <v>few tradelines</v>
      </c>
    </row>
    <row r="4506" spans="2:9" x14ac:dyDescent="0.35">
      <c r="B4506">
        <v>107327</v>
      </c>
      <c r="C4506">
        <v>18</v>
      </c>
      <c r="D4506">
        <v>27</v>
      </c>
      <c r="E4506">
        <v>27</v>
      </c>
      <c r="F4506">
        <v>19145</v>
      </c>
      <c r="G4506">
        <f>_xlfn.XLOOKUP(tradeline_base_innerjoin[[#This Row],[Client_ID]],base_file[Client_ID],base_file[Applied],0,0)</f>
        <v>4</v>
      </c>
      <c r="H4506">
        <f>_xlfn.XLOOKUP(tradeline_base_innerjoin[[#This Row],[Client_ID]],base_file[Client_ID],base_file[Approved],0,0)</f>
        <v>1</v>
      </c>
      <c r="I4506" t="str">
        <f>IF(tradeline_base_innerjoin[[#This Row],[Total_Tradelines_6m_In]]&lt;MEDIAN(tradeline_base_innerjoin[Total_Tradelines_6m_In]),"few tradelines","more tradelines")</f>
        <v>more tradelines</v>
      </c>
    </row>
    <row r="4507" spans="2:9" x14ac:dyDescent="0.35">
      <c r="B4507">
        <v>120709</v>
      </c>
      <c r="C4507">
        <v>0</v>
      </c>
      <c r="D4507">
        <v>19</v>
      </c>
      <c r="E4507">
        <v>19</v>
      </c>
      <c r="F4507">
        <v>6383</v>
      </c>
      <c r="G4507">
        <f>_xlfn.XLOOKUP(tradeline_base_innerjoin[[#This Row],[Client_ID]],base_file[Client_ID],base_file[Applied],0,0)</f>
        <v>2</v>
      </c>
      <c r="H4507">
        <f>_xlfn.XLOOKUP(tradeline_base_innerjoin[[#This Row],[Client_ID]],base_file[Client_ID],base_file[Approved],0,0)</f>
        <v>2</v>
      </c>
      <c r="I4507" t="str">
        <f>IF(tradeline_base_innerjoin[[#This Row],[Total_Tradelines_6m_In]]&lt;MEDIAN(tradeline_base_innerjoin[Total_Tradelines_6m_In]),"few tradelines","more tradelines")</f>
        <v>few tradelines</v>
      </c>
    </row>
    <row r="4508" spans="2:9" x14ac:dyDescent="0.35">
      <c r="B4508">
        <v>118465</v>
      </c>
      <c r="C4508">
        <v>16</v>
      </c>
      <c r="D4508">
        <v>16</v>
      </c>
      <c r="E4508">
        <v>16</v>
      </c>
      <c r="F4508">
        <v>10687</v>
      </c>
      <c r="G4508">
        <f>_xlfn.XLOOKUP(tradeline_base_innerjoin[[#This Row],[Client_ID]],base_file[Client_ID],base_file[Applied],0,0)</f>
        <v>4</v>
      </c>
      <c r="H4508">
        <f>_xlfn.XLOOKUP(tradeline_base_innerjoin[[#This Row],[Client_ID]],base_file[Client_ID],base_file[Approved],0,0)</f>
        <v>2</v>
      </c>
      <c r="I4508" t="str">
        <f>IF(tradeline_base_innerjoin[[#This Row],[Total_Tradelines_6m_In]]&lt;MEDIAN(tradeline_base_innerjoin[Total_Tradelines_6m_In]),"few tradelines","more tradelines")</f>
        <v>more tradelines</v>
      </c>
    </row>
    <row r="4509" spans="2:9" x14ac:dyDescent="0.35">
      <c r="B4509">
        <v>123361</v>
      </c>
      <c r="C4509">
        <v>7</v>
      </c>
      <c r="D4509">
        <v>7</v>
      </c>
      <c r="E4509">
        <v>14</v>
      </c>
      <c r="F4509">
        <v>1911</v>
      </c>
      <c r="G4509">
        <f>_xlfn.XLOOKUP(tradeline_base_innerjoin[[#This Row],[Client_ID]],base_file[Client_ID],base_file[Applied],0,0)</f>
        <v>3</v>
      </c>
      <c r="H4509">
        <f>_xlfn.XLOOKUP(tradeline_base_innerjoin[[#This Row],[Client_ID]],base_file[Client_ID],base_file[Approved],0,0)</f>
        <v>3</v>
      </c>
      <c r="I4509" t="str">
        <f>IF(tradeline_base_innerjoin[[#This Row],[Total_Tradelines_6m_In]]&lt;MEDIAN(tradeline_base_innerjoin[Total_Tradelines_6m_In]),"few tradelines","more tradelines")</f>
        <v>few tradelines</v>
      </c>
    </row>
    <row r="4510" spans="2:9" hidden="1" x14ac:dyDescent="0.35">
      <c r="B4510">
        <v>110348</v>
      </c>
      <c r="C4510">
        <v>8</v>
      </c>
      <c r="D4510">
        <v>13</v>
      </c>
      <c r="E4510">
        <v>37</v>
      </c>
      <c r="F4510">
        <v>17580</v>
      </c>
      <c r="G4510">
        <f>_xlfn.XLOOKUP(tradeline_base_innerjoin[[#This Row],[Client_ID]],base_file[Client_ID],base_file[Applied],0,0)</f>
        <v>3</v>
      </c>
      <c r="H4510">
        <f>_xlfn.XLOOKUP(tradeline_base_innerjoin[[#This Row],[Client_ID]],base_file[Client_ID],base_file[Approved],0,0)</f>
        <v>0</v>
      </c>
      <c r="I4510" t="str">
        <f>IF(tradeline_base_innerjoin[[#This Row],[Total_Tradelines_6m_In]]&lt;MEDIAN(tradeline_base_innerjoin[Total_Tradelines_6m_In]),"few tradelines","more tradelines")</f>
        <v>few tradelines</v>
      </c>
    </row>
    <row r="4511" spans="2:9" x14ac:dyDescent="0.35">
      <c r="B4511">
        <v>101235</v>
      </c>
      <c r="C4511">
        <v>17</v>
      </c>
      <c r="D4511">
        <v>17</v>
      </c>
      <c r="E4511">
        <v>22</v>
      </c>
      <c r="F4511">
        <v>19100</v>
      </c>
      <c r="G4511">
        <f>_xlfn.XLOOKUP(tradeline_base_innerjoin[[#This Row],[Client_ID]],base_file[Client_ID],base_file[Applied],0,0)</f>
        <v>3</v>
      </c>
      <c r="H4511">
        <f>_xlfn.XLOOKUP(tradeline_base_innerjoin[[#This Row],[Client_ID]],base_file[Client_ID],base_file[Approved],0,0)</f>
        <v>3</v>
      </c>
      <c r="I4511" t="str">
        <f>IF(tradeline_base_innerjoin[[#This Row],[Total_Tradelines_6m_In]]&lt;MEDIAN(tradeline_base_innerjoin[Total_Tradelines_6m_In]),"few tradelines","more tradelines")</f>
        <v>more tradelines</v>
      </c>
    </row>
    <row r="4512" spans="2:9" hidden="1" x14ac:dyDescent="0.35">
      <c r="B4512">
        <v>106355</v>
      </c>
      <c r="C4512">
        <v>2</v>
      </c>
      <c r="D4512">
        <v>17</v>
      </c>
      <c r="E4512">
        <v>31</v>
      </c>
      <c r="F4512">
        <v>8317</v>
      </c>
      <c r="G4512">
        <f>_xlfn.XLOOKUP(tradeline_base_innerjoin[[#This Row],[Client_ID]],base_file[Client_ID],base_file[Applied],0,0)</f>
        <v>0</v>
      </c>
      <c r="H4512">
        <f>_xlfn.XLOOKUP(tradeline_base_innerjoin[[#This Row],[Client_ID]],base_file[Client_ID],base_file[Approved],0,0)</f>
        <v>0</v>
      </c>
      <c r="I4512" t="str">
        <f>IF(tradeline_base_innerjoin[[#This Row],[Total_Tradelines_6m_In]]&lt;MEDIAN(tradeline_base_innerjoin[Total_Tradelines_6m_In]),"few tradelines","more tradelines")</f>
        <v>few tradelines</v>
      </c>
    </row>
    <row r="4513" spans="2:9" x14ac:dyDescent="0.35">
      <c r="B4513">
        <v>104254</v>
      </c>
      <c r="C4513">
        <v>2</v>
      </c>
      <c r="D4513">
        <v>10</v>
      </c>
      <c r="E4513">
        <v>25</v>
      </c>
      <c r="F4513">
        <v>18087</v>
      </c>
      <c r="G4513">
        <f>_xlfn.XLOOKUP(tradeline_base_innerjoin[[#This Row],[Client_ID]],base_file[Client_ID],base_file[Applied],0,0)</f>
        <v>4</v>
      </c>
      <c r="H4513">
        <f>_xlfn.XLOOKUP(tradeline_base_innerjoin[[#This Row],[Client_ID]],base_file[Client_ID],base_file[Approved],0,0)</f>
        <v>1</v>
      </c>
      <c r="I4513" t="str">
        <f>IF(tradeline_base_innerjoin[[#This Row],[Total_Tradelines_6m_In]]&lt;MEDIAN(tradeline_base_innerjoin[Total_Tradelines_6m_In]),"few tradelines","more tradelines")</f>
        <v>few tradelines</v>
      </c>
    </row>
    <row r="4514" spans="2:9" x14ac:dyDescent="0.35">
      <c r="B4514">
        <v>116536</v>
      </c>
      <c r="C4514">
        <v>0</v>
      </c>
      <c r="D4514">
        <v>10</v>
      </c>
      <c r="E4514">
        <v>26</v>
      </c>
      <c r="F4514">
        <v>8282</v>
      </c>
      <c r="G4514">
        <f>_xlfn.XLOOKUP(tradeline_base_innerjoin[[#This Row],[Client_ID]],base_file[Client_ID],base_file[Applied],0,0)</f>
        <v>2</v>
      </c>
      <c r="H4514">
        <f>_xlfn.XLOOKUP(tradeline_base_innerjoin[[#This Row],[Client_ID]],base_file[Client_ID],base_file[Approved],0,0)</f>
        <v>2</v>
      </c>
      <c r="I4514" t="str">
        <f>IF(tradeline_base_innerjoin[[#This Row],[Total_Tradelines_6m_In]]&lt;MEDIAN(tradeline_base_innerjoin[Total_Tradelines_6m_In]),"few tradelines","more tradelines")</f>
        <v>few tradelines</v>
      </c>
    </row>
    <row r="4515" spans="2:9" x14ac:dyDescent="0.35">
      <c r="B4515">
        <v>100027</v>
      </c>
      <c r="C4515">
        <v>0</v>
      </c>
      <c r="D4515">
        <v>22</v>
      </c>
      <c r="E4515">
        <v>22</v>
      </c>
      <c r="F4515">
        <v>15080</v>
      </c>
      <c r="G4515">
        <f>_xlfn.XLOOKUP(tradeline_base_innerjoin[[#This Row],[Client_ID]],base_file[Client_ID],base_file[Applied],0,0)</f>
        <v>3</v>
      </c>
      <c r="H4515">
        <f>_xlfn.XLOOKUP(tradeline_base_innerjoin[[#This Row],[Client_ID]],base_file[Client_ID],base_file[Approved],0,0)</f>
        <v>2</v>
      </c>
      <c r="I4515" t="str">
        <f>IF(tradeline_base_innerjoin[[#This Row],[Total_Tradelines_6m_In]]&lt;MEDIAN(tradeline_base_innerjoin[Total_Tradelines_6m_In]),"few tradelines","more tradelines")</f>
        <v>few tradelines</v>
      </c>
    </row>
    <row r="4516" spans="2:9" x14ac:dyDescent="0.35">
      <c r="B4516">
        <v>100283</v>
      </c>
      <c r="C4516">
        <v>14</v>
      </c>
      <c r="D4516">
        <v>29</v>
      </c>
      <c r="E4516">
        <v>29</v>
      </c>
      <c r="F4516">
        <v>9421</v>
      </c>
      <c r="G4516">
        <f>_xlfn.XLOOKUP(tradeline_base_innerjoin[[#This Row],[Client_ID]],base_file[Client_ID],base_file[Applied],0,0)</f>
        <v>4</v>
      </c>
      <c r="H4516">
        <f>_xlfn.XLOOKUP(tradeline_base_innerjoin[[#This Row],[Client_ID]],base_file[Client_ID],base_file[Approved],0,0)</f>
        <v>2</v>
      </c>
      <c r="I4516" t="str">
        <f>IF(tradeline_base_innerjoin[[#This Row],[Total_Tradelines_6m_In]]&lt;MEDIAN(tradeline_base_innerjoin[Total_Tradelines_6m_In]),"few tradelines","more tradelines")</f>
        <v>more tradelines</v>
      </c>
    </row>
    <row r="4517" spans="2:9" x14ac:dyDescent="0.35">
      <c r="B4517">
        <v>120310</v>
      </c>
      <c r="C4517">
        <v>18</v>
      </c>
      <c r="D4517">
        <v>18</v>
      </c>
      <c r="E4517">
        <v>33</v>
      </c>
      <c r="F4517">
        <v>17900</v>
      </c>
      <c r="G4517">
        <f>_xlfn.XLOOKUP(tradeline_base_innerjoin[[#This Row],[Client_ID]],base_file[Client_ID],base_file[Applied],0,0)</f>
        <v>3</v>
      </c>
      <c r="H4517">
        <f>_xlfn.XLOOKUP(tradeline_base_innerjoin[[#This Row],[Client_ID]],base_file[Client_ID],base_file[Approved],0,0)</f>
        <v>1</v>
      </c>
      <c r="I4517" t="str">
        <f>IF(tradeline_base_innerjoin[[#This Row],[Total_Tradelines_6m_In]]&lt;MEDIAN(tradeline_base_innerjoin[Total_Tradelines_6m_In]),"few tradelines","more tradelines")</f>
        <v>more tradelines</v>
      </c>
    </row>
    <row r="4518" spans="2:9" x14ac:dyDescent="0.35">
      <c r="B4518">
        <v>118170</v>
      </c>
      <c r="C4518">
        <v>10</v>
      </c>
      <c r="D4518">
        <v>24</v>
      </c>
      <c r="E4518">
        <v>34</v>
      </c>
      <c r="F4518">
        <v>2049</v>
      </c>
      <c r="G4518">
        <f>_xlfn.XLOOKUP(tradeline_base_innerjoin[[#This Row],[Client_ID]],base_file[Client_ID],base_file[Applied],0,0)</f>
        <v>4</v>
      </c>
      <c r="H4518">
        <f>_xlfn.XLOOKUP(tradeline_base_innerjoin[[#This Row],[Client_ID]],base_file[Client_ID],base_file[Approved],0,0)</f>
        <v>1</v>
      </c>
      <c r="I4518" t="str">
        <f>IF(tradeline_base_innerjoin[[#This Row],[Total_Tradelines_6m_In]]&lt;MEDIAN(tradeline_base_innerjoin[Total_Tradelines_6m_In]),"few tradelines","more tradelines")</f>
        <v>more tradelines</v>
      </c>
    </row>
    <row r="4519" spans="2:9" x14ac:dyDescent="0.35">
      <c r="B4519">
        <v>117464</v>
      </c>
      <c r="C4519">
        <v>18</v>
      </c>
      <c r="D4519">
        <v>18</v>
      </c>
      <c r="E4519">
        <v>29</v>
      </c>
      <c r="F4519">
        <v>12955</v>
      </c>
      <c r="G4519">
        <f>_xlfn.XLOOKUP(tradeline_base_innerjoin[[#This Row],[Client_ID]],base_file[Client_ID],base_file[Applied],0,0)</f>
        <v>1</v>
      </c>
      <c r="H4519">
        <f>_xlfn.XLOOKUP(tradeline_base_innerjoin[[#This Row],[Client_ID]],base_file[Client_ID],base_file[Approved],0,0)</f>
        <v>1</v>
      </c>
      <c r="I4519" t="str">
        <f>IF(tradeline_base_innerjoin[[#This Row],[Total_Tradelines_6m_In]]&lt;MEDIAN(tradeline_base_innerjoin[Total_Tradelines_6m_In]),"few tradelines","more tradelines")</f>
        <v>more tradelines</v>
      </c>
    </row>
    <row r="4520" spans="2:9" x14ac:dyDescent="0.35">
      <c r="B4520">
        <v>111658</v>
      </c>
      <c r="C4520">
        <v>17</v>
      </c>
      <c r="D4520">
        <v>17</v>
      </c>
      <c r="E4520">
        <v>37</v>
      </c>
      <c r="F4520">
        <v>13512</v>
      </c>
      <c r="G4520">
        <f>_xlfn.XLOOKUP(tradeline_base_innerjoin[[#This Row],[Client_ID]],base_file[Client_ID],base_file[Applied],0,0)</f>
        <v>2</v>
      </c>
      <c r="H4520">
        <f>_xlfn.XLOOKUP(tradeline_base_innerjoin[[#This Row],[Client_ID]],base_file[Client_ID],base_file[Approved],0,0)</f>
        <v>2</v>
      </c>
      <c r="I4520" t="str">
        <f>IF(tradeline_base_innerjoin[[#This Row],[Total_Tradelines_6m_In]]&lt;MEDIAN(tradeline_base_innerjoin[Total_Tradelines_6m_In]),"few tradelines","more tradelines")</f>
        <v>more tradelines</v>
      </c>
    </row>
    <row r="4521" spans="2:9" x14ac:dyDescent="0.35">
      <c r="B4521">
        <v>114946</v>
      </c>
      <c r="C4521">
        <v>2</v>
      </c>
      <c r="D4521">
        <v>29</v>
      </c>
      <c r="E4521">
        <v>29</v>
      </c>
      <c r="F4521">
        <v>7655</v>
      </c>
      <c r="G4521">
        <f>_xlfn.XLOOKUP(tradeline_base_innerjoin[[#This Row],[Client_ID]],base_file[Client_ID],base_file[Applied],0,0)</f>
        <v>2</v>
      </c>
      <c r="H4521">
        <f>_xlfn.XLOOKUP(tradeline_base_innerjoin[[#This Row],[Client_ID]],base_file[Client_ID],base_file[Approved],0,0)</f>
        <v>2</v>
      </c>
      <c r="I4521" t="str">
        <f>IF(tradeline_base_innerjoin[[#This Row],[Total_Tradelines_6m_In]]&lt;MEDIAN(tradeline_base_innerjoin[Total_Tradelines_6m_In]),"few tradelines","more tradelines")</f>
        <v>few tradelines</v>
      </c>
    </row>
    <row r="4522" spans="2:9" x14ac:dyDescent="0.35">
      <c r="B4522">
        <v>104849</v>
      </c>
      <c r="C4522">
        <v>13</v>
      </c>
      <c r="D4522">
        <v>13</v>
      </c>
      <c r="E4522">
        <v>19</v>
      </c>
      <c r="F4522">
        <v>18350</v>
      </c>
      <c r="G4522">
        <f>_xlfn.XLOOKUP(tradeline_base_innerjoin[[#This Row],[Client_ID]],base_file[Client_ID],base_file[Applied],0,0)</f>
        <v>1</v>
      </c>
      <c r="H4522">
        <f>_xlfn.XLOOKUP(tradeline_base_innerjoin[[#This Row],[Client_ID]],base_file[Client_ID],base_file[Approved],0,0)</f>
        <v>1</v>
      </c>
      <c r="I4522" t="str">
        <f>IF(tradeline_base_innerjoin[[#This Row],[Total_Tradelines_6m_In]]&lt;MEDIAN(tradeline_base_innerjoin[Total_Tradelines_6m_In]),"few tradelines","more tradelines")</f>
        <v>more tradelines</v>
      </c>
    </row>
    <row r="4523" spans="2:9" hidden="1" x14ac:dyDescent="0.35">
      <c r="B4523">
        <v>106135</v>
      </c>
      <c r="C4523">
        <v>2</v>
      </c>
      <c r="D4523">
        <v>26</v>
      </c>
      <c r="E4523">
        <v>33</v>
      </c>
      <c r="F4523">
        <v>8239</v>
      </c>
      <c r="G4523">
        <f>_xlfn.XLOOKUP(tradeline_base_innerjoin[[#This Row],[Client_ID]],base_file[Client_ID],base_file[Applied],0,0)</f>
        <v>0</v>
      </c>
      <c r="H4523">
        <f>_xlfn.XLOOKUP(tradeline_base_innerjoin[[#This Row],[Client_ID]],base_file[Client_ID],base_file[Approved],0,0)</f>
        <v>0</v>
      </c>
      <c r="I4523" t="str">
        <f>IF(tradeline_base_innerjoin[[#This Row],[Total_Tradelines_6m_In]]&lt;MEDIAN(tradeline_base_innerjoin[Total_Tradelines_6m_In]),"few tradelines","more tradelines")</f>
        <v>few tradelines</v>
      </c>
    </row>
    <row r="4524" spans="2:9" x14ac:dyDescent="0.35">
      <c r="B4524">
        <v>111511</v>
      </c>
      <c r="C4524">
        <v>17</v>
      </c>
      <c r="D4524">
        <v>21</v>
      </c>
      <c r="E4524">
        <v>24</v>
      </c>
      <c r="F4524">
        <v>14931</v>
      </c>
      <c r="G4524">
        <f>_xlfn.XLOOKUP(tradeline_base_innerjoin[[#This Row],[Client_ID]],base_file[Client_ID],base_file[Applied],0,0)</f>
        <v>3</v>
      </c>
      <c r="H4524">
        <f>_xlfn.XLOOKUP(tradeline_base_innerjoin[[#This Row],[Client_ID]],base_file[Client_ID],base_file[Approved],0,0)</f>
        <v>3</v>
      </c>
      <c r="I4524" t="str">
        <f>IF(tradeline_base_innerjoin[[#This Row],[Total_Tradelines_6m_In]]&lt;MEDIAN(tradeline_base_innerjoin[Total_Tradelines_6m_In]),"few tradelines","more tradelines")</f>
        <v>more tradelines</v>
      </c>
    </row>
    <row r="4525" spans="2:9" x14ac:dyDescent="0.35">
      <c r="B4525">
        <v>110625</v>
      </c>
      <c r="C4525">
        <v>14</v>
      </c>
      <c r="D4525">
        <v>28</v>
      </c>
      <c r="E4525">
        <v>28</v>
      </c>
      <c r="F4525">
        <v>7039</v>
      </c>
      <c r="G4525">
        <f>_xlfn.XLOOKUP(tradeline_base_innerjoin[[#This Row],[Client_ID]],base_file[Client_ID],base_file[Applied],0,0)</f>
        <v>3</v>
      </c>
      <c r="H4525">
        <f>_xlfn.XLOOKUP(tradeline_base_innerjoin[[#This Row],[Client_ID]],base_file[Client_ID],base_file[Approved],0,0)</f>
        <v>2</v>
      </c>
      <c r="I4525" t="str">
        <f>IF(tradeline_base_innerjoin[[#This Row],[Total_Tradelines_6m_In]]&lt;MEDIAN(tradeline_base_innerjoin[Total_Tradelines_6m_In]),"few tradelines","more tradelines")</f>
        <v>more tradelines</v>
      </c>
    </row>
    <row r="4526" spans="2:9" x14ac:dyDescent="0.35">
      <c r="B4526">
        <v>122595</v>
      </c>
      <c r="C4526">
        <v>5</v>
      </c>
      <c r="D4526">
        <v>11</v>
      </c>
      <c r="E4526">
        <v>27</v>
      </c>
      <c r="F4526">
        <v>1306</v>
      </c>
      <c r="G4526">
        <f>_xlfn.XLOOKUP(tradeline_base_innerjoin[[#This Row],[Client_ID]],base_file[Client_ID],base_file[Applied],0,0)</f>
        <v>3</v>
      </c>
      <c r="H4526">
        <f>_xlfn.XLOOKUP(tradeline_base_innerjoin[[#This Row],[Client_ID]],base_file[Client_ID],base_file[Approved],0,0)</f>
        <v>1</v>
      </c>
      <c r="I4526" t="str">
        <f>IF(tradeline_base_innerjoin[[#This Row],[Total_Tradelines_6m_In]]&lt;MEDIAN(tradeline_base_innerjoin[Total_Tradelines_6m_In]),"few tradelines","more tradelines")</f>
        <v>few tradelines</v>
      </c>
    </row>
    <row r="4527" spans="2:9" x14ac:dyDescent="0.35">
      <c r="B4527">
        <v>117809</v>
      </c>
      <c r="C4527">
        <v>6</v>
      </c>
      <c r="D4527">
        <v>6</v>
      </c>
      <c r="E4527">
        <v>33</v>
      </c>
      <c r="F4527">
        <v>12122</v>
      </c>
      <c r="G4527">
        <f>_xlfn.XLOOKUP(tradeline_base_innerjoin[[#This Row],[Client_ID]],base_file[Client_ID],base_file[Applied],0,0)</f>
        <v>2</v>
      </c>
      <c r="H4527">
        <f>_xlfn.XLOOKUP(tradeline_base_innerjoin[[#This Row],[Client_ID]],base_file[Client_ID],base_file[Approved],0,0)</f>
        <v>2</v>
      </c>
      <c r="I4527" t="str">
        <f>IF(tradeline_base_innerjoin[[#This Row],[Total_Tradelines_6m_In]]&lt;MEDIAN(tradeline_base_innerjoin[Total_Tradelines_6m_In]),"few tradelines","more tradelines")</f>
        <v>few tradelines</v>
      </c>
    </row>
    <row r="4528" spans="2:9" x14ac:dyDescent="0.35">
      <c r="B4528">
        <v>111669</v>
      </c>
      <c r="C4528">
        <v>17</v>
      </c>
      <c r="D4528">
        <v>17</v>
      </c>
      <c r="E4528">
        <v>29</v>
      </c>
      <c r="F4528">
        <v>1431</v>
      </c>
      <c r="G4528">
        <f>_xlfn.XLOOKUP(tradeline_base_innerjoin[[#This Row],[Client_ID]],base_file[Client_ID],base_file[Applied],0,0)</f>
        <v>3</v>
      </c>
      <c r="H4528">
        <f>_xlfn.XLOOKUP(tradeline_base_innerjoin[[#This Row],[Client_ID]],base_file[Client_ID],base_file[Approved],0,0)</f>
        <v>1</v>
      </c>
      <c r="I4528" t="str">
        <f>IF(tradeline_base_innerjoin[[#This Row],[Total_Tradelines_6m_In]]&lt;MEDIAN(tradeline_base_innerjoin[Total_Tradelines_6m_In]),"few tradelines","more tradelines")</f>
        <v>more tradelines</v>
      </c>
    </row>
    <row r="4529" spans="2:9" x14ac:dyDescent="0.35">
      <c r="B4529">
        <v>115750</v>
      </c>
      <c r="C4529">
        <v>14</v>
      </c>
      <c r="D4529">
        <v>27</v>
      </c>
      <c r="E4529">
        <v>27</v>
      </c>
      <c r="F4529">
        <v>3009</v>
      </c>
      <c r="G4529">
        <f>_xlfn.XLOOKUP(tradeline_base_innerjoin[[#This Row],[Client_ID]],base_file[Client_ID],base_file[Applied],0,0)</f>
        <v>1</v>
      </c>
      <c r="H4529">
        <f>_xlfn.XLOOKUP(tradeline_base_innerjoin[[#This Row],[Client_ID]],base_file[Client_ID],base_file[Approved],0,0)</f>
        <v>1</v>
      </c>
      <c r="I4529" t="str">
        <f>IF(tradeline_base_innerjoin[[#This Row],[Total_Tradelines_6m_In]]&lt;MEDIAN(tradeline_base_innerjoin[Total_Tradelines_6m_In]),"few tradelines","more tradelines")</f>
        <v>more tradelines</v>
      </c>
    </row>
    <row r="4530" spans="2:9" hidden="1" x14ac:dyDescent="0.35">
      <c r="B4530">
        <v>100416</v>
      </c>
      <c r="C4530">
        <v>0</v>
      </c>
      <c r="D4530">
        <v>5</v>
      </c>
      <c r="E4530">
        <v>31</v>
      </c>
      <c r="F4530">
        <v>9228</v>
      </c>
      <c r="G4530">
        <f>_xlfn.XLOOKUP(tradeline_base_innerjoin[[#This Row],[Client_ID]],base_file[Client_ID],base_file[Applied],0,0)</f>
        <v>1</v>
      </c>
      <c r="H4530">
        <f>_xlfn.XLOOKUP(tradeline_base_innerjoin[[#This Row],[Client_ID]],base_file[Client_ID],base_file[Approved],0,0)</f>
        <v>0</v>
      </c>
      <c r="I4530" t="str">
        <f>IF(tradeline_base_innerjoin[[#This Row],[Total_Tradelines_6m_In]]&lt;MEDIAN(tradeline_base_innerjoin[Total_Tradelines_6m_In]),"few tradelines","more tradelines")</f>
        <v>few tradelines</v>
      </c>
    </row>
    <row r="4531" spans="2:9" hidden="1" x14ac:dyDescent="0.35">
      <c r="B4531">
        <v>100390</v>
      </c>
      <c r="C4531">
        <v>1</v>
      </c>
      <c r="D4531">
        <v>10</v>
      </c>
      <c r="E4531">
        <v>19</v>
      </c>
      <c r="F4531">
        <v>7878</v>
      </c>
      <c r="G4531">
        <f>_xlfn.XLOOKUP(tradeline_base_innerjoin[[#This Row],[Client_ID]],base_file[Client_ID],base_file[Applied],0,0)</f>
        <v>0</v>
      </c>
      <c r="H4531">
        <f>_xlfn.XLOOKUP(tradeline_base_innerjoin[[#This Row],[Client_ID]],base_file[Client_ID],base_file[Approved],0,0)</f>
        <v>0</v>
      </c>
      <c r="I4531" t="str">
        <f>IF(tradeline_base_innerjoin[[#This Row],[Total_Tradelines_6m_In]]&lt;MEDIAN(tradeline_base_innerjoin[Total_Tradelines_6m_In]),"few tradelines","more tradelines")</f>
        <v>few tradelines</v>
      </c>
    </row>
    <row r="4532" spans="2:9" hidden="1" x14ac:dyDescent="0.35">
      <c r="B4532">
        <v>106711</v>
      </c>
      <c r="C4532">
        <v>7</v>
      </c>
      <c r="D4532">
        <v>8</v>
      </c>
      <c r="E4532">
        <v>37</v>
      </c>
      <c r="F4532">
        <v>6155</v>
      </c>
      <c r="G4532">
        <f>_xlfn.XLOOKUP(tradeline_base_innerjoin[[#This Row],[Client_ID]],base_file[Client_ID],base_file[Applied],0,0)</f>
        <v>0</v>
      </c>
      <c r="H4532">
        <f>_xlfn.XLOOKUP(tradeline_base_innerjoin[[#This Row],[Client_ID]],base_file[Client_ID],base_file[Approved],0,0)</f>
        <v>0</v>
      </c>
      <c r="I4532" t="str">
        <f>IF(tradeline_base_innerjoin[[#This Row],[Total_Tradelines_6m_In]]&lt;MEDIAN(tradeline_base_innerjoin[Total_Tradelines_6m_In]),"few tradelines","more tradelines")</f>
        <v>few tradelines</v>
      </c>
    </row>
    <row r="4533" spans="2:9" x14ac:dyDescent="0.35">
      <c r="B4533">
        <v>117065</v>
      </c>
      <c r="C4533">
        <v>15</v>
      </c>
      <c r="D4533">
        <v>23</v>
      </c>
      <c r="E4533">
        <v>26</v>
      </c>
      <c r="F4533">
        <v>10491</v>
      </c>
      <c r="G4533">
        <f>_xlfn.XLOOKUP(tradeline_base_innerjoin[[#This Row],[Client_ID]],base_file[Client_ID],base_file[Applied],0,0)</f>
        <v>3</v>
      </c>
      <c r="H4533">
        <f>_xlfn.XLOOKUP(tradeline_base_innerjoin[[#This Row],[Client_ID]],base_file[Client_ID],base_file[Approved],0,0)</f>
        <v>1</v>
      </c>
      <c r="I4533" t="str">
        <f>IF(tradeline_base_innerjoin[[#This Row],[Total_Tradelines_6m_In]]&lt;MEDIAN(tradeline_base_innerjoin[Total_Tradelines_6m_In]),"few tradelines","more tradelines")</f>
        <v>more tradelines</v>
      </c>
    </row>
    <row r="4534" spans="2:9" hidden="1" x14ac:dyDescent="0.35">
      <c r="B4534">
        <v>104400</v>
      </c>
      <c r="C4534">
        <v>3</v>
      </c>
      <c r="D4534">
        <v>14</v>
      </c>
      <c r="E4534">
        <v>28</v>
      </c>
      <c r="F4534">
        <v>19894</v>
      </c>
      <c r="G4534">
        <f>_xlfn.XLOOKUP(tradeline_base_innerjoin[[#This Row],[Client_ID]],base_file[Client_ID],base_file[Applied],0,0)</f>
        <v>0</v>
      </c>
      <c r="H4534">
        <f>_xlfn.XLOOKUP(tradeline_base_innerjoin[[#This Row],[Client_ID]],base_file[Client_ID],base_file[Approved],0,0)</f>
        <v>0</v>
      </c>
      <c r="I4534" t="str">
        <f>IF(tradeline_base_innerjoin[[#This Row],[Total_Tradelines_6m_In]]&lt;MEDIAN(tradeline_base_innerjoin[Total_Tradelines_6m_In]),"few tradelines","more tradelines")</f>
        <v>few tradelines</v>
      </c>
    </row>
    <row r="4535" spans="2:9" x14ac:dyDescent="0.35">
      <c r="B4535">
        <v>101793</v>
      </c>
      <c r="C4535">
        <v>18</v>
      </c>
      <c r="D4535">
        <v>18</v>
      </c>
      <c r="E4535">
        <v>36</v>
      </c>
      <c r="F4535">
        <v>10086</v>
      </c>
      <c r="G4535">
        <f>_xlfn.XLOOKUP(tradeline_base_innerjoin[[#This Row],[Client_ID]],base_file[Client_ID],base_file[Applied],0,0)</f>
        <v>3</v>
      </c>
      <c r="H4535">
        <f>_xlfn.XLOOKUP(tradeline_base_innerjoin[[#This Row],[Client_ID]],base_file[Client_ID],base_file[Approved],0,0)</f>
        <v>3</v>
      </c>
      <c r="I4535" t="str">
        <f>IF(tradeline_base_innerjoin[[#This Row],[Total_Tradelines_6m_In]]&lt;MEDIAN(tradeline_base_innerjoin[Total_Tradelines_6m_In]),"few tradelines","more tradelines")</f>
        <v>more tradelines</v>
      </c>
    </row>
    <row r="4536" spans="2:9" x14ac:dyDescent="0.35">
      <c r="B4536">
        <v>101567</v>
      </c>
      <c r="C4536">
        <v>7</v>
      </c>
      <c r="D4536">
        <v>25</v>
      </c>
      <c r="E4536">
        <v>25</v>
      </c>
      <c r="F4536">
        <v>1736</v>
      </c>
      <c r="G4536">
        <f>_xlfn.XLOOKUP(tradeline_base_innerjoin[[#This Row],[Client_ID]],base_file[Client_ID],base_file[Applied],0,0)</f>
        <v>2</v>
      </c>
      <c r="H4536">
        <f>_xlfn.XLOOKUP(tradeline_base_innerjoin[[#This Row],[Client_ID]],base_file[Client_ID],base_file[Approved],0,0)</f>
        <v>1</v>
      </c>
      <c r="I4536" t="str">
        <f>IF(tradeline_base_innerjoin[[#This Row],[Total_Tradelines_6m_In]]&lt;MEDIAN(tradeline_base_innerjoin[Total_Tradelines_6m_In]),"few tradelines","more tradelines")</f>
        <v>few tradelines</v>
      </c>
    </row>
    <row r="4537" spans="2:9" hidden="1" x14ac:dyDescent="0.35">
      <c r="B4537">
        <v>107053</v>
      </c>
      <c r="C4537">
        <v>10</v>
      </c>
      <c r="D4537">
        <v>10</v>
      </c>
      <c r="E4537">
        <v>39</v>
      </c>
      <c r="F4537">
        <v>11351</v>
      </c>
      <c r="G4537">
        <f>_xlfn.XLOOKUP(tradeline_base_innerjoin[[#This Row],[Client_ID]],base_file[Client_ID],base_file[Applied],0,0)</f>
        <v>0</v>
      </c>
      <c r="H4537">
        <f>_xlfn.XLOOKUP(tradeline_base_innerjoin[[#This Row],[Client_ID]],base_file[Client_ID],base_file[Approved],0,0)</f>
        <v>0</v>
      </c>
      <c r="I4537" t="str">
        <f>IF(tradeline_base_innerjoin[[#This Row],[Total_Tradelines_6m_In]]&lt;MEDIAN(tradeline_base_innerjoin[Total_Tradelines_6m_In]),"few tradelines","more tradelines")</f>
        <v>more tradelines</v>
      </c>
    </row>
    <row r="4538" spans="2:9" x14ac:dyDescent="0.35">
      <c r="B4538">
        <v>117668</v>
      </c>
      <c r="C4538">
        <v>2</v>
      </c>
      <c r="D4538">
        <v>29</v>
      </c>
      <c r="E4538">
        <v>29</v>
      </c>
      <c r="F4538">
        <v>13324</v>
      </c>
      <c r="G4538">
        <f>_xlfn.XLOOKUP(tradeline_base_innerjoin[[#This Row],[Client_ID]],base_file[Client_ID],base_file[Applied],0,0)</f>
        <v>1</v>
      </c>
      <c r="H4538">
        <f>_xlfn.XLOOKUP(tradeline_base_innerjoin[[#This Row],[Client_ID]],base_file[Client_ID],base_file[Approved],0,0)</f>
        <v>1</v>
      </c>
      <c r="I4538" t="str">
        <f>IF(tradeline_base_innerjoin[[#This Row],[Total_Tradelines_6m_In]]&lt;MEDIAN(tradeline_base_innerjoin[Total_Tradelines_6m_In]),"few tradelines","more tradelines")</f>
        <v>few tradelines</v>
      </c>
    </row>
    <row r="4539" spans="2:9" hidden="1" x14ac:dyDescent="0.35">
      <c r="B4539">
        <v>123264</v>
      </c>
      <c r="C4539">
        <v>4</v>
      </c>
      <c r="D4539">
        <v>14</v>
      </c>
      <c r="E4539">
        <v>17</v>
      </c>
      <c r="F4539">
        <v>12488</v>
      </c>
      <c r="G4539">
        <f>_xlfn.XLOOKUP(tradeline_base_innerjoin[[#This Row],[Client_ID]],base_file[Client_ID],base_file[Applied],0,0)</f>
        <v>0</v>
      </c>
      <c r="H4539">
        <f>_xlfn.XLOOKUP(tradeline_base_innerjoin[[#This Row],[Client_ID]],base_file[Client_ID],base_file[Approved],0,0)</f>
        <v>0</v>
      </c>
      <c r="I4539" t="str">
        <f>IF(tradeline_base_innerjoin[[#This Row],[Total_Tradelines_6m_In]]&lt;MEDIAN(tradeline_base_innerjoin[Total_Tradelines_6m_In]),"few tradelines","more tradelines")</f>
        <v>few tradelines</v>
      </c>
    </row>
    <row r="4540" spans="2:9" hidden="1" x14ac:dyDescent="0.35">
      <c r="B4540">
        <v>106497</v>
      </c>
      <c r="C4540">
        <v>16</v>
      </c>
      <c r="D4540">
        <v>17</v>
      </c>
      <c r="E4540">
        <v>39</v>
      </c>
      <c r="F4540">
        <v>18701</v>
      </c>
      <c r="G4540">
        <f>_xlfn.XLOOKUP(tradeline_base_innerjoin[[#This Row],[Client_ID]],base_file[Client_ID],base_file[Applied],0,0)</f>
        <v>3</v>
      </c>
      <c r="H4540">
        <f>_xlfn.XLOOKUP(tradeline_base_innerjoin[[#This Row],[Client_ID]],base_file[Client_ID],base_file[Approved],0,0)</f>
        <v>0</v>
      </c>
      <c r="I4540" t="str">
        <f>IF(tradeline_base_innerjoin[[#This Row],[Total_Tradelines_6m_In]]&lt;MEDIAN(tradeline_base_innerjoin[Total_Tradelines_6m_In]),"few tradelines","more tradelines")</f>
        <v>more tradelines</v>
      </c>
    </row>
    <row r="4541" spans="2:9" x14ac:dyDescent="0.35">
      <c r="B4541">
        <v>123919</v>
      </c>
      <c r="C4541">
        <v>0</v>
      </c>
      <c r="D4541">
        <v>28</v>
      </c>
      <c r="E4541">
        <v>34</v>
      </c>
      <c r="F4541">
        <v>12132</v>
      </c>
      <c r="G4541">
        <f>_xlfn.XLOOKUP(tradeline_base_innerjoin[[#This Row],[Client_ID]],base_file[Client_ID],base_file[Applied],0,0)</f>
        <v>4</v>
      </c>
      <c r="H4541">
        <f>_xlfn.XLOOKUP(tradeline_base_innerjoin[[#This Row],[Client_ID]],base_file[Client_ID],base_file[Approved],0,0)</f>
        <v>2</v>
      </c>
      <c r="I4541" t="str">
        <f>IF(tradeline_base_innerjoin[[#This Row],[Total_Tradelines_6m_In]]&lt;MEDIAN(tradeline_base_innerjoin[Total_Tradelines_6m_In]),"few tradelines","more tradelines")</f>
        <v>few tradelines</v>
      </c>
    </row>
    <row r="4542" spans="2:9" x14ac:dyDescent="0.35">
      <c r="B4542">
        <v>118690</v>
      </c>
      <c r="C4542">
        <v>15</v>
      </c>
      <c r="D4542">
        <v>25</v>
      </c>
      <c r="E4542">
        <v>25</v>
      </c>
      <c r="F4542">
        <v>19489</v>
      </c>
      <c r="G4542">
        <f>_xlfn.XLOOKUP(tradeline_base_innerjoin[[#This Row],[Client_ID]],base_file[Client_ID],base_file[Applied],0,0)</f>
        <v>2</v>
      </c>
      <c r="H4542">
        <f>_xlfn.XLOOKUP(tradeline_base_innerjoin[[#This Row],[Client_ID]],base_file[Client_ID],base_file[Approved],0,0)</f>
        <v>1</v>
      </c>
      <c r="I4542" t="str">
        <f>IF(tradeline_base_innerjoin[[#This Row],[Total_Tradelines_6m_In]]&lt;MEDIAN(tradeline_base_innerjoin[Total_Tradelines_6m_In]),"few tradelines","more tradelines")</f>
        <v>more tradelines</v>
      </c>
    </row>
    <row r="4543" spans="2:9" x14ac:dyDescent="0.35">
      <c r="B4543">
        <v>123898</v>
      </c>
      <c r="C4543">
        <v>3</v>
      </c>
      <c r="D4543">
        <v>16</v>
      </c>
      <c r="E4543">
        <v>24</v>
      </c>
      <c r="F4543">
        <v>2265</v>
      </c>
      <c r="G4543">
        <f>_xlfn.XLOOKUP(tradeline_base_innerjoin[[#This Row],[Client_ID]],base_file[Client_ID],base_file[Applied],0,0)</f>
        <v>1</v>
      </c>
      <c r="H4543">
        <f>_xlfn.XLOOKUP(tradeline_base_innerjoin[[#This Row],[Client_ID]],base_file[Client_ID],base_file[Approved],0,0)</f>
        <v>1</v>
      </c>
      <c r="I4543" t="str">
        <f>IF(tradeline_base_innerjoin[[#This Row],[Total_Tradelines_6m_In]]&lt;MEDIAN(tradeline_base_innerjoin[Total_Tradelines_6m_In]),"few tradelines","more tradelines")</f>
        <v>few tradelines</v>
      </c>
    </row>
    <row r="4544" spans="2:9" x14ac:dyDescent="0.35">
      <c r="B4544">
        <v>124173</v>
      </c>
      <c r="C4544">
        <v>10</v>
      </c>
      <c r="D4544">
        <v>29</v>
      </c>
      <c r="E4544">
        <v>29</v>
      </c>
      <c r="F4544">
        <v>18632</v>
      </c>
      <c r="G4544">
        <f>_xlfn.XLOOKUP(tradeline_base_innerjoin[[#This Row],[Client_ID]],base_file[Client_ID],base_file[Applied],0,0)</f>
        <v>1</v>
      </c>
      <c r="H4544">
        <f>_xlfn.XLOOKUP(tradeline_base_innerjoin[[#This Row],[Client_ID]],base_file[Client_ID],base_file[Approved],0,0)</f>
        <v>1</v>
      </c>
      <c r="I4544" t="str">
        <f>IF(tradeline_base_innerjoin[[#This Row],[Total_Tradelines_6m_In]]&lt;MEDIAN(tradeline_base_innerjoin[Total_Tradelines_6m_In]),"few tradelines","more tradelines")</f>
        <v>more tradelines</v>
      </c>
    </row>
    <row r="4545" spans="2:9" x14ac:dyDescent="0.35">
      <c r="B4545">
        <v>119267</v>
      </c>
      <c r="C4545">
        <v>16</v>
      </c>
      <c r="D4545">
        <v>18</v>
      </c>
      <c r="E4545">
        <v>35</v>
      </c>
      <c r="F4545">
        <v>4341</v>
      </c>
      <c r="G4545">
        <f>_xlfn.XLOOKUP(tradeline_base_innerjoin[[#This Row],[Client_ID]],base_file[Client_ID],base_file[Applied],0,0)</f>
        <v>2</v>
      </c>
      <c r="H4545">
        <f>_xlfn.XLOOKUP(tradeline_base_innerjoin[[#This Row],[Client_ID]],base_file[Client_ID],base_file[Approved],0,0)</f>
        <v>2</v>
      </c>
      <c r="I4545" t="str">
        <f>IF(tradeline_base_innerjoin[[#This Row],[Total_Tradelines_6m_In]]&lt;MEDIAN(tradeline_base_innerjoin[Total_Tradelines_6m_In]),"few tradelines","more tradelines")</f>
        <v>more tradelines</v>
      </c>
    </row>
    <row r="4546" spans="2:9" hidden="1" x14ac:dyDescent="0.35">
      <c r="B4546">
        <v>106449</v>
      </c>
      <c r="C4546">
        <v>4</v>
      </c>
      <c r="D4546">
        <v>17</v>
      </c>
      <c r="E4546">
        <v>27</v>
      </c>
      <c r="F4546">
        <v>1833</v>
      </c>
      <c r="G4546">
        <f>_xlfn.XLOOKUP(tradeline_base_innerjoin[[#This Row],[Client_ID]],base_file[Client_ID],base_file[Applied],0,0)</f>
        <v>0</v>
      </c>
      <c r="H4546">
        <f>_xlfn.XLOOKUP(tradeline_base_innerjoin[[#This Row],[Client_ID]],base_file[Client_ID],base_file[Approved],0,0)</f>
        <v>0</v>
      </c>
      <c r="I4546" t="str">
        <f>IF(tradeline_base_innerjoin[[#This Row],[Total_Tradelines_6m_In]]&lt;MEDIAN(tradeline_base_innerjoin[Total_Tradelines_6m_In]),"few tradelines","more tradelines")</f>
        <v>few tradelines</v>
      </c>
    </row>
    <row r="4547" spans="2:9" x14ac:dyDescent="0.35">
      <c r="B4547">
        <v>122536</v>
      </c>
      <c r="C4547">
        <v>10</v>
      </c>
      <c r="D4547">
        <v>19</v>
      </c>
      <c r="E4547">
        <v>34</v>
      </c>
      <c r="F4547">
        <v>4085</v>
      </c>
      <c r="G4547">
        <f>_xlfn.XLOOKUP(tradeline_base_innerjoin[[#This Row],[Client_ID]],base_file[Client_ID],base_file[Applied],0,0)</f>
        <v>1</v>
      </c>
      <c r="H4547">
        <f>_xlfn.XLOOKUP(tradeline_base_innerjoin[[#This Row],[Client_ID]],base_file[Client_ID],base_file[Approved],0,0)</f>
        <v>1</v>
      </c>
      <c r="I4547" t="str">
        <f>IF(tradeline_base_innerjoin[[#This Row],[Total_Tradelines_6m_In]]&lt;MEDIAN(tradeline_base_innerjoin[Total_Tradelines_6m_In]),"few tradelines","more tradelines")</f>
        <v>more tradelines</v>
      </c>
    </row>
    <row r="4548" spans="2:9" x14ac:dyDescent="0.35">
      <c r="B4548">
        <v>100064</v>
      </c>
      <c r="C4548">
        <v>18</v>
      </c>
      <c r="D4548">
        <v>23</v>
      </c>
      <c r="E4548">
        <v>37</v>
      </c>
      <c r="F4548">
        <v>11393</v>
      </c>
      <c r="G4548">
        <f>_xlfn.XLOOKUP(tradeline_base_innerjoin[[#This Row],[Client_ID]],base_file[Client_ID],base_file[Applied],0,0)</f>
        <v>1</v>
      </c>
      <c r="H4548">
        <f>_xlfn.XLOOKUP(tradeline_base_innerjoin[[#This Row],[Client_ID]],base_file[Client_ID],base_file[Approved],0,0)</f>
        <v>1</v>
      </c>
      <c r="I4548" t="str">
        <f>IF(tradeline_base_innerjoin[[#This Row],[Total_Tradelines_6m_In]]&lt;MEDIAN(tradeline_base_innerjoin[Total_Tradelines_6m_In]),"few tradelines","more tradelines")</f>
        <v>more tradelines</v>
      </c>
    </row>
    <row r="4549" spans="2:9" x14ac:dyDescent="0.35">
      <c r="B4549">
        <v>116738</v>
      </c>
      <c r="C4549">
        <v>4</v>
      </c>
      <c r="D4549">
        <v>25</v>
      </c>
      <c r="E4549">
        <v>34</v>
      </c>
      <c r="F4549">
        <v>7496</v>
      </c>
      <c r="G4549">
        <f>_xlfn.XLOOKUP(tradeline_base_innerjoin[[#This Row],[Client_ID]],base_file[Client_ID],base_file[Applied],0,0)</f>
        <v>4</v>
      </c>
      <c r="H4549">
        <f>_xlfn.XLOOKUP(tradeline_base_innerjoin[[#This Row],[Client_ID]],base_file[Client_ID],base_file[Approved],0,0)</f>
        <v>1</v>
      </c>
      <c r="I4549" t="str">
        <f>IF(tradeline_base_innerjoin[[#This Row],[Total_Tradelines_6m_In]]&lt;MEDIAN(tradeline_base_innerjoin[Total_Tradelines_6m_In]),"few tradelines","more tradelines")</f>
        <v>few tradelines</v>
      </c>
    </row>
    <row r="4550" spans="2:9" x14ac:dyDescent="0.35">
      <c r="B4550">
        <v>123288</v>
      </c>
      <c r="C4550">
        <v>12</v>
      </c>
      <c r="D4550">
        <v>22</v>
      </c>
      <c r="E4550">
        <v>22</v>
      </c>
      <c r="F4550">
        <v>12880</v>
      </c>
      <c r="G4550">
        <f>_xlfn.XLOOKUP(tradeline_base_innerjoin[[#This Row],[Client_ID]],base_file[Client_ID],base_file[Applied],0,0)</f>
        <v>3</v>
      </c>
      <c r="H4550">
        <f>_xlfn.XLOOKUP(tradeline_base_innerjoin[[#This Row],[Client_ID]],base_file[Client_ID],base_file[Approved],0,0)</f>
        <v>3</v>
      </c>
      <c r="I4550" t="str">
        <f>IF(tradeline_base_innerjoin[[#This Row],[Total_Tradelines_6m_In]]&lt;MEDIAN(tradeline_base_innerjoin[Total_Tradelines_6m_In]),"few tradelines","more tradelines")</f>
        <v>more tradelines</v>
      </c>
    </row>
    <row r="4551" spans="2:9" x14ac:dyDescent="0.35">
      <c r="B4551">
        <v>119439</v>
      </c>
      <c r="C4551">
        <v>4</v>
      </c>
      <c r="D4551">
        <v>25</v>
      </c>
      <c r="E4551">
        <v>25</v>
      </c>
      <c r="F4551">
        <v>8898</v>
      </c>
      <c r="G4551">
        <f>_xlfn.XLOOKUP(tradeline_base_innerjoin[[#This Row],[Client_ID]],base_file[Client_ID],base_file[Applied],0,0)</f>
        <v>3</v>
      </c>
      <c r="H4551">
        <f>_xlfn.XLOOKUP(tradeline_base_innerjoin[[#This Row],[Client_ID]],base_file[Client_ID],base_file[Approved],0,0)</f>
        <v>3</v>
      </c>
      <c r="I4551" t="str">
        <f>IF(tradeline_base_innerjoin[[#This Row],[Total_Tradelines_6m_In]]&lt;MEDIAN(tradeline_base_innerjoin[Total_Tradelines_6m_In]),"few tradelines","more tradelines")</f>
        <v>few tradelines</v>
      </c>
    </row>
    <row r="4552" spans="2:9" x14ac:dyDescent="0.35">
      <c r="B4552">
        <v>103351</v>
      </c>
      <c r="C4552">
        <v>1</v>
      </c>
      <c r="D4552">
        <v>11</v>
      </c>
      <c r="E4552">
        <v>22</v>
      </c>
      <c r="F4552">
        <v>16486</v>
      </c>
      <c r="G4552">
        <f>_xlfn.XLOOKUP(tradeline_base_innerjoin[[#This Row],[Client_ID]],base_file[Client_ID],base_file[Applied],0,0)</f>
        <v>1</v>
      </c>
      <c r="H4552">
        <f>_xlfn.XLOOKUP(tradeline_base_innerjoin[[#This Row],[Client_ID]],base_file[Client_ID],base_file[Approved],0,0)</f>
        <v>1</v>
      </c>
      <c r="I4552" t="str">
        <f>IF(tradeline_base_innerjoin[[#This Row],[Total_Tradelines_6m_In]]&lt;MEDIAN(tradeline_base_innerjoin[Total_Tradelines_6m_In]),"few tradelines","more tradelines")</f>
        <v>few tradelines</v>
      </c>
    </row>
    <row r="4553" spans="2:9" x14ac:dyDescent="0.35">
      <c r="B4553">
        <v>113689</v>
      </c>
      <c r="C4553">
        <v>18</v>
      </c>
      <c r="D4553">
        <v>27</v>
      </c>
      <c r="E4553">
        <v>27</v>
      </c>
      <c r="F4553">
        <v>6499</v>
      </c>
      <c r="G4553">
        <f>_xlfn.XLOOKUP(tradeline_base_innerjoin[[#This Row],[Client_ID]],base_file[Client_ID],base_file[Applied],0,0)</f>
        <v>4</v>
      </c>
      <c r="H4553">
        <f>_xlfn.XLOOKUP(tradeline_base_innerjoin[[#This Row],[Client_ID]],base_file[Client_ID],base_file[Approved],0,0)</f>
        <v>1</v>
      </c>
      <c r="I4553" t="str">
        <f>IF(tradeline_base_innerjoin[[#This Row],[Total_Tradelines_6m_In]]&lt;MEDIAN(tradeline_base_innerjoin[Total_Tradelines_6m_In]),"few tradelines","more tradelines")</f>
        <v>more tradelines</v>
      </c>
    </row>
    <row r="4554" spans="2:9" x14ac:dyDescent="0.35">
      <c r="B4554">
        <v>122028</v>
      </c>
      <c r="C4554">
        <v>7</v>
      </c>
      <c r="D4554">
        <v>23</v>
      </c>
      <c r="E4554">
        <v>23</v>
      </c>
      <c r="F4554">
        <v>16893</v>
      </c>
      <c r="G4554">
        <f>_xlfn.XLOOKUP(tradeline_base_innerjoin[[#This Row],[Client_ID]],base_file[Client_ID],base_file[Applied],0,0)</f>
        <v>4</v>
      </c>
      <c r="H4554">
        <f>_xlfn.XLOOKUP(tradeline_base_innerjoin[[#This Row],[Client_ID]],base_file[Client_ID],base_file[Approved],0,0)</f>
        <v>2</v>
      </c>
      <c r="I4554" t="str">
        <f>IF(tradeline_base_innerjoin[[#This Row],[Total_Tradelines_6m_In]]&lt;MEDIAN(tradeline_base_innerjoin[Total_Tradelines_6m_In]),"few tradelines","more tradelines")</f>
        <v>few tradelines</v>
      </c>
    </row>
    <row r="4555" spans="2:9" hidden="1" x14ac:dyDescent="0.35">
      <c r="B4555">
        <v>114083</v>
      </c>
      <c r="C4555">
        <v>5</v>
      </c>
      <c r="D4555">
        <v>12</v>
      </c>
      <c r="E4555">
        <v>23</v>
      </c>
      <c r="F4555">
        <v>8401</v>
      </c>
      <c r="G4555">
        <f>_xlfn.XLOOKUP(tradeline_base_innerjoin[[#This Row],[Client_ID]],base_file[Client_ID],base_file[Applied],0,0)</f>
        <v>0</v>
      </c>
      <c r="H4555">
        <f>_xlfn.XLOOKUP(tradeline_base_innerjoin[[#This Row],[Client_ID]],base_file[Client_ID],base_file[Approved],0,0)</f>
        <v>0</v>
      </c>
      <c r="I4555" t="str">
        <f>IF(tradeline_base_innerjoin[[#This Row],[Total_Tradelines_6m_In]]&lt;MEDIAN(tradeline_base_innerjoin[Total_Tradelines_6m_In]),"few tradelines","more tradelines")</f>
        <v>few tradelines</v>
      </c>
    </row>
    <row r="4556" spans="2:9" x14ac:dyDescent="0.35">
      <c r="B4556">
        <v>121581</v>
      </c>
      <c r="C4556">
        <v>13</v>
      </c>
      <c r="D4556">
        <v>20</v>
      </c>
      <c r="E4556">
        <v>39</v>
      </c>
      <c r="F4556">
        <v>18499</v>
      </c>
      <c r="G4556">
        <f>_xlfn.XLOOKUP(tradeline_base_innerjoin[[#This Row],[Client_ID]],base_file[Client_ID],base_file[Applied],0,0)</f>
        <v>1</v>
      </c>
      <c r="H4556">
        <f>_xlfn.XLOOKUP(tradeline_base_innerjoin[[#This Row],[Client_ID]],base_file[Client_ID],base_file[Approved],0,0)</f>
        <v>1</v>
      </c>
      <c r="I4556" t="str">
        <f>IF(tradeline_base_innerjoin[[#This Row],[Total_Tradelines_6m_In]]&lt;MEDIAN(tradeline_base_innerjoin[Total_Tradelines_6m_In]),"few tradelines","more tradelines")</f>
        <v>more tradelines</v>
      </c>
    </row>
    <row r="4557" spans="2:9" x14ac:dyDescent="0.35">
      <c r="B4557">
        <v>120758</v>
      </c>
      <c r="C4557">
        <v>7</v>
      </c>
      <c r="D4557">
        <v>27</v>
      </c>
      <c r="E4557">
        <v>35</v>
      </c>
      <c r="F4557">
        <v>1225</v>
      </c>
      <c r="G4557">
        <f>_xlfn.XLOOKUP(tradeline_base_innerjoin[[#This Row],[Client_ID]],base_file[Client_ID],base_file[Applied],0,0)</f>
        <v>4</v>
      </c>
      <c r="H4557">
        <f>_xlfn.XLOOKUP(tradeline_base_innerjoin[[#This Row],[Client_ID]],base_file[Client_ID],base_file[Approved],0,0)</f>
        <v>2</v>
      </c>
      <c r="I4557" t="str">
        <f>IF(tradeline_base_innerjoin[[#This Row],[Total_Tradelines_6m_In]]&lt;MEDIAN(tradeline_base_innerjoin[Total_Tradelines_6m_In]),"few tradelines","more tradelines")</f>
        <v>few tradelines</v>
      </c>
    </row>
    <row r="4558" spans="2:9" x14ac:dyDescent="0.35">
      <c r="B4558">
        <v>100474</v>
      </c>
      <c r="C4558">
        <v>14</v>
      </c>
      <c r="D4558">
        <v>14</v>
      </c>
      <c r="E4558">
        <v>16</v>
      </c>
      <c r="F4558">
        <v>10236</v>
      </c>
      <c r="G4558">
        <f>_xlfn.XLOOKUP(tradeline_base_innerjoin[[#This Row],[Client_ID]],base_file[Client_ID],base_file[Applied],0,0)</f>
        <v>3</v>
      </c>
      <c r="H4558">
        <f>_xlfn.XLOOKUP(tradeline_base_innerjoin[[#This Row],[Client_ID]],base_file[Client_ID],base_file[Approved],0,0)</f>
        <v>3</v>
      </c>
      <c r="I4558" t="str">
        <f>IF(tradeline_base_innerjoin[[#This Row],[Total_Tradelines_6m_In]]&lt;MEDIAN(tradeline_base_innerjoin[Total_Tradelines_6m_In]),"few tradelines","more tradelines")</f>
        <v>more tradelines</v>
      </c>
    </row>
    <row r="4559" spans="2:9" x14ac:dyDescent="0.35">
      <c r="B4559">
        <v>123810</v>
      </c>
      <c r="C4559">
        <v>16</v>
      </c>
      <c r="D4559">
        <v>18</v>
      </c>
      <c r="E4559">
        <v>26</v>
      </c>
      <c r="F4559">
        <v>14002</v>
      </c>
      <c r="G4559">
        <f>_xlfn.XLOOKUP(tradeline_base_innerjoin[[#This Row],[Client_ID]],base_file[Client_ID],base_file[Applied],0,0)</f>
        <v>3</v>
      </c>
      <c r="H4559">
        <f>_xlfn.XLOOKUP(tradeline_base_innerjoin[[#This Row],[Client_ID]],base_file[Client_ID],base_file[Approved],0,0)</f>
        <v>2</v>
      </c>
      <c r="I4559" t="str">
        <f>IF(tradeline_base_innerjoin[[#This Row],[Total_Tradelines_6m_In]]&lt;MEDIAN(tradeline_base_innerjoin[Total_Tradelines_6m_In]),"few tradelines","more tradelines")</f>
        <v>more tradelines</v>
      </c>
    </row>
    <row r="4560" spans="2:9" x14ac:dyDescent="0.35">
      <c r="B4560">
        <v>119060</v>
      </c>
      <c r="C4560">
        <v>1</v>
      </c>
      <c r="D4560">
        <v>19</v>
      </c>
      <c r="E4560">
        <v>19</v>
      </c>
      <c r="F4560">
        <v>14922</v>
      </c>
      <c r="G4560">
        <f>_xlfn.XLOOKUP(tradeline_base_innerjoin[[#This Row],[Client_ID]],base_file[Client_ID],base_file[Applied],0,0)</f>
        <v>1</v>
      </c>
      <c r="H4560">
        <f>_xlfn.XLOOKUP(tradeline_base_innerjoin[[#This Row],[Client_ID]],base_file[Client_ID],base_file[Approved],0,0)</f>
        <v>1</v>
      </c>
      <c r="I4560" t="str">
        <f>IF(tradeline_base_innerjoin[[#This Row],[Total_Tradelines_6m_In]]&lt;MEDIAN(tradeline_base_innerjoin[Total_Tradelines_6m_In]),"few tradelines","more tradelines")</f>
        <v>few tradelines</v>
      </c>
    </row>
    <row r="4561" spans="2:9" hidden="1" x14ac:dyDescent="0.35">
      <c r="B4561">
        <v>123946</v>
      </c>
      <c r="C4561">
        <v>11</v>
      </c>
      <c r="D4561">
        <v>15</v>
      </c>
      <c r="E4561">
        <v>21</v>
      </c>
      <c r="F4561">
        <v>1016</v>
      </c>
      <c r="G4561">
        <f>_xlfn.XLOOKUP(tradeline_base_innerjoin[[#This Row],[Client_ID]],base_file[Client_ID],base_file[Applied],0,0)</f>
        <v>1</v>
      </c>
      <c r="H4561">
        <f>_xlfn.XLOOKUP(tradeline_base_innerjoin[[#This Row],[Client_ID]],base_file[Client_ID],base_file[Approved],0,0)</f>
        <v>0</v>
      </c>
      <c r="I4561" t="str">
        <f>IF(tradeline_base_innerjoin[[#This Row],[Total_Tradelines_6m_In]]&lt;MEDIAN(tradeline_base_innerjoin[Total_Tradelines_6m_In]),"few tradelines","more tradelines")</f>
        <v>more tradelines</v>
      </c>
    </row>
    <row r="4562" spans="2:9" hidden="1" x14ac:dyDescent="0.35">
      <c r="B4562">
        <v>111765</v>
      </c>
      <c r="C4562">
        <v>7</v>
      </c>
      <c r="D4562">
        <v>28</v>
      </c>
      <c r="E4562">
        <v>28</v>
      </c>
      <c r="F4562">
        <v>8292</v>
      </c>
      <c r="G4562">
        <f>_xlfn.XLOOKUP(tradeline_base_innerjoin[[#This Row],[Client_ID]],base_file[Client_ID],base_file[Applied],0,0)</f>
        <v>0</v>
      </c>
      <c r="H4562">
        <f>_xlfn.XLOOKUP(tradeline_base_innerjoin[[#This Row],[Client_ID]],base_file[Client_ID],base_file[Approved],0,0)</f>
        <v>0</v>
      </c>
      <c r="I4562" t="str">
        <f>IF(tradeline_base_innerjoin[[#This Row],[Total_Tradelines_6m_In]]&lt;MEDIAN(tradeline_base_innerjoin[Total_Tradelines_6m_In]),"few tradelines","more tradelines")</f>
        <v>few tradelines</v>
      </c>
    </row>
    <row r="4563" spans="2:9" x14ac:dyDescent="0.35">
      <c r="B4563">
        <v>117601</v>
      </c>
      <c r="C4563">
        <v>8</v>
      </c>
      <c r="D4563">
        <v>21</v>
      </c>
      <c r="E4563">
        <v>21</v>
      </c>
      <c r="F4563">
        <v>12079</v>
      </c>
      <c r="G4563">
        <f>_xlfn.XLOOKUP(tradeline_base_innerjoin[[#This Row],[Client_ID]],base_file[Client_ID],base_file[Applied],0,0)</f>
        <v>2</v>
      </c>
      <c r="H4563">
        <f>_xlfn.XLOOKUP(tradeline_base_innerjoin[[#This Row],[Client_ID]],base_file[Client_ID],base_file[Approved],0,0)</f>
        <v>1</v>
      </c>
      <c r="I4563" t="str">
        <f>IF(tradeline_base_innerjoin[[#This Row],[Total_Tradelines_6m_In]]&lt;MEDIAN(tradeline_base_innerjoin[Total_Tradelines_6m_In]),"few tradelines","more tradelines")</f>
        <v>few tradelines</v>
      </c>
    </row>
    <row r="4564" spans="2:9" hidden="1" x14ac:dyDescent="0.35">
      <c r="B4564">
        <v>106268</v>
      </c>
      <c r="C4564">
        <v>4</v>
      </c>
      <c r="D4564">
        <v>19</v>
      </c>
      <c r="E4564">
        <v>37</v>
      </c>
      <c r="F4564">
        <v>7816</v>
      </c>
      <c r="G4564">
        <f>_xlfn.XLOOKUP(tradeline_base_innerjoin[[#This Row],[Client_ID]],base_file[Client_ID],base_file[Applied],0,0)</f>
        <v>0</v>
      </c>
      <c r="H4564">
        <f>_xlfn.XLOOKUP(tradeline_base_innerjoin[[#This Row],[Client_ID]],base_file[Client_ID],base_file[Approved],0,0)</f>
        <v>0</v>
      </c>
      <c r="I4564" t="str">
        <f>IF(tradeline_base_innerjoin[[#This Row],[Total_Tradelines_6m_In]]&lt;MEDIAN(tradeline_base_innerjoin[Total_Tradelines_6m_In]),"few tradelines","more tradelines")</f>
        <v>few tradelines</v>
      </c>
    </row>
    <row r="4565" spans="2:9" hidden="1" x14ac:dyDescent="0.35">
      <c r="B4565">
        <v>105896</v>
      </c>
      <c r="C4565">
        <v>13</v>
      </c>
      <c r="D4565">
        <v>24</v>
      </c>
      <c r="E4565">
        <v>24</v>
      </c>
      <c r="F4565">
        <v>7331</v>
      </c>
      <c r="G4565">
        <f>_xlfn.XLOOKUP(tradeline_base_innerjoin[[#This Row],[Client_ID]],base_file[Client_ID],base_file[Applied],0,0)</f>
        <v>0</v>
      </c>
      <c r="H4565">
        <f>_xlfn.XLOOKUP(tradeline_base_innerjoin[[#This Row],[Client_ID]],base_file[Client_ID],base_file[Approved],0,0)</f>
        <v>0</v>
      </c>
      <c r="I4565" t="str">
        <f>IF(tradeline_base_innerjoin[[#This Row],[Total_Tradelines_6m_In]]&lt;MEDIAN(tradeline_base_innerjoin[Total_Tradelines_6m_In]),"few tradelines","more tradelines")</f>
        <v>more tradelines</v>
      </c>
    </row>
    <row r="4566" spans="2:9" x14ac:dyDescent="0.35">
      <c r="B4566">
        <v>102172</v>
      </c>
      <c r="C4566">
        <v>6</v>
      </c>
      <c r="D4566">
        <v>27</v>
      </c>
      <c r="E4566">
        <v>27</v>
      </c>
      <c r="F4566">
        <v>2509</v>
      </c>
      <c r="G4566">
        <f>_xlfn.XLOOKUP(tradeline_base_innerjoin[[#This Row],[Client_ID]],base_file[Client_ID],base_file[Applied],0,0)</f>
        <v>2</v>
      </c>
      <c r="H4566">
        <f>_xlfn.XLOOKUP(tradeline_base_innerjoin[[#This Row],[Client_ID]],base_file[Client_ID],base_file[Approved],0,0)</f>
        <v>1</v>
      </c>
      <c r="I4566" t="str">
        <f>IF(tradeline_base_innerjoin[[#This Row],[Total_Tradelines_6m_In]]&lt;MEDIAN(tradeline_base_innerjoin[Total_Tradelines_6m_In]),"few tradelines","more tradelines")</f>
        <v>few tradelines</v>
      </c>
    </row>
    <row r="4567" spans="2:9" x14ac:dyDescent="0.35">
      <c r="B4567">
        <v>108701</v>
      </c>
      <c r="C4567">
        <v>16</v>
      </c>
      <c r="D4567">
        <v>25</v>
      </c>
      <c r="E4567">
        <v>25</v>
      </c>
      <c r="F4567">
        <v>7381</v>
      </c>
      <c r="G4567">
        <f>_xlfn.XLOOKUP(tradeline_base_innerjoin[[#This Row],[Client_ID]],base_file[Client_ID],base_file[Applied],0,0)</f>
        <v>3</v>
      </c>
      <c r="H4567">
        <f>_xlfn.XLOOKUP(tradeline_base_innerjoin[[#This Row],[Client_ID]],base_file[Client_ID],base_file[Approved],0,0)</f>
        <v>3</v>
      </c>
      <c r="I4567" t="str">
        <f>IF(tradeline_base_innerjoin[[#This Row],[Total_Tradelines_6m_In]]&lt;MEDIAN(tradeline_base_innerjoin[Total_Tradelines_6m_In]),"few tradelines","more tradelines")</f>
        <v>more tradelines</v>
      </c>
    </row>
    <row r="4568" spans="2:9" x14ac:dyDescent="0.35">
      <c r="B4568">
        <v>122768</v>
      </c>
      <c r="C4568">
        <v>10</v>
      </c>
      <c r="D4568">
        <v>10</v>
      </c>
      <c r="E4568">
        <v>29</v>
      </c>
      <c r="F4568">
        <v>7143</v>
      </c>
      <c r="G4568">
        <f>_xlfn.XLOOKUP(tradeline_base_innerjoin[[#This Row],[Client_ID]],base_file[Client_ID],base_file[Applied],0,0)</f>
        <v>4</v>
      </c>
      <c r="H4568">
        <f>_xlfn.XLOOKUP(tradeline_base_innerjoin[[#This Row],[Client_ID]],base_file[Client_ID],base_file[Approved],0,0)</f>
        <v>2</v>
      </c>
      <c r="I4568" t="str">
        <f>IF(tradeline_base_innerjoin[[#This Row],[Total_Tradelines_6m_In]]&lt;MEDIAN(tradeline_base_innerjoin[Total_Tradelines_6m_In]),"few tradelines","more tradelines")</f>
        <v>more tradelines</v>
      </c>
    </row>
    <row r="4569" spans="2:9" x14ac:dyDescent="0.35">
      <c r="B4569">
        <v>116922</v>
      </c>
      <c r="C4569">
        <v>1</v>
      </c>
      <c r="D4569">
        <v>11</v>
      </c>
      <c r="E4569">
        <v>19</v>
      </c>
      <c r="F4569">
        <v>8809</v>
      </c>
      <c r="G4569">
        <f>_xlfn.XLOOKUP(tradeline_base_innerjoin[[#This Row],[Client_ID]],base_file[Client_ID],base_file[Applied],0,0)</f>
        <v>4</v>
      </c>
      <c r="H4569">
        <f>_xlfn.XLOOKUP(tradeline_base_innerjoin[[#This Row],[Client_ID]],base_file[Client_ID],base_file[Approved],0,0)</f>
        <v>4</v>
      </c>
      <c r="I4569" t="str">
        <f>IF(tradeline_base_innerjoin[[#This Row],[Total_Tradelines_6m_In]]&lt;MEDIAN(tradeline_base_innerjoin[Total_Tradelines_6m_In]),"few tradelines","more tradelines")</f>
        <v>few tradelines</v>
      </c>
    </row>
    <row r="4570" spans="2:9" hidden="1" x14ac:dyDescent="0.35">
      <c r="B4570">
        <v>107885</v>
      </c>
      <c r="C4570">
        <v>19</v>
      </c>
      <c r="D4570">
        <v>19</v>
      </c>
      <c r="E4570">
        <v>32</v>
      </c>
      <c r="F4570">
        <v>1235</v>
      </c>
      <c r="G4570">
        <f>_xlfn.XLOOKUP(tradeline_base_innerjoin[[#This Row],[Client_ID]],base_file[Client_ID],base_file[Applied],0,0)</f>
        <v>0</v>
      </c>
      <c r="H4570">
        <f>_xlfn.XLOOKUP(tradeline_base_innerjoin[[#This Row],[Client_ID]],base_file[Client_ID],base_file[Approved],0,0)</f>
        <v>0</v>
      </c>
      <c r="I4570" t="str">
        <f>IF(tradeline_base_innerjoin[[#This Row],[Total_Tradelines_6m_In]]&lt;MEDIAN(tradeline_base_innerjoin[Total_Tradelines_6m_In]),"few tradelines","more tradelines")</f>
        <v>more tradelines</v>
      </c>
    </row>
    <row r="4571" spans="2:9" x14ac:dyDescent="0.35">
      <c r="B4571">
        <v>119121</v>
      </c>
      <c r="C4571">
        <v>4</v>
      </c>
      <c r="D4571">
        <v>19</v>
      </c>
      <c r="E4571">
        <v>19</v>
      </c>
      <c r="F4571">
        <v>16583</v>
      </c>
      <c r="G4571">
        <f>_xlfn.XLOOKUP(tradeline_base_innerjoin[[#This Row],[Client_ID]],base_file[Client_ID],base_file[Applied],0,0)</f>
        <v>4</v>
      </c>
      <c r="H4571">
        <f>_xlfn.XLOOKUP(tradeline_base_innerjoin[[#This Row],[Client_ID]],base_file[Client_ID],base_file[Approved],0,0)</f>
        <v>3</v>
      </c>
      <c r="I4571" t="str">
        <f>IF(tradeline_base_innerjoin[[#This Row],[Total_Tradelines_6m_In]]&lt;MEDIAN(tradeline_base_innerjoin[Total_Tradelines_6m_In]),"few tradelines","more tradelines")</f>
        <v>few tradelines</v>
      </c>
    </row>
    <row r="4572" spans="2:9" x14ac:dyDescent="0.35">
      <c r="B4572">
        <v>118931</v>
      </c>
      <c r="C4572">
        <v>9</v>
      </c>
      <c r="D4572">
        <v>18</v>
      </c>
      <c r="E4572">
        <v>18</v>
      </c>
      <c r="F4572">
        <v>1300</v>
      </c>
      <c r="G4572">
        <f>_xlfn.XLOOKUP(tradeline_base_innerjoin[[#This Row],[Client_ID]],base_file[Client_ID],base_file[Applied],0,0)</f>
        <v>2</v>
      </c>
      <c r="H4572">
        <f>_xlfn.XLOOKUP(tradeline_base_innerjoin[[#This Row],[Client_ID]],base_file[Client_ID],base_file[Approved],0,0)</f>
        <v>2</v>
      </c>
      <c r="I4572" t="str">
        <f>IF(tradeline_base_innerjoin[[#This Row],[Total_Tradelines_6m_In]]&lt;MEDIAN(tradeline_base_innerjoin[Total_Tradelines_6m_In]),"few tradelines","more tradelines")</f>
        <v>more tradelines</v>
      </c>
    </row>
    <row r="4573" spans="2:9" x14ac:dyDescent="0.35">
      <c r="B4573">
        <v>120023</v>
      </c>
      <c r="C4573">
        <v>15</v>
      </c>
      <c r="D4573">
        <v>16</v>
      </c>
      <c r="E4573">
        <v>17</v>
      </c>
      <c r="F4573">
        <v>9866</v>
      </c>
      <c r="G4573">
        <f>_xlfn.XLOOKUP(tradeline_base_innerjoin[[#This Row],[Client_ID]],base_file[Client_ID],base_file[Applied],0,0)</f>
        <v>2</v>
      </c>
      <c r="H4573">
        <f>_xlfn.XLOOKUP(tradeline_base_innerjoin[[#This Row],[Client_ID]],base_file[Client_ID],base_file[Approved],0,0)</f>
        <v>1</v>
      </c>
      <c r="I4573" t="str">
        <f>IF(tradeline_base_innerjoin[[#This Row],[Total_Tradelines_6m_In]]&lt;MEDIAN(tradeline_base_innerjoin[Total_Tradelines_6m_In]),"few tradelines","more tradelines")</f>
        <v>more tradelines</v>
      </c>
    </row>
    <row r="4574" spans="2:9" x14ac:dyDescent="0.35">
      <c r="B4574">
        <v>116375</v>
      </c>
      <c r="C4574">
        <v>12</v>
      </c>
      <c r="D4574">
        <v>23</v>
      </c>
      <c r="E4574">
        <v>24</v>
      </c>
      <c r="F4574">
        <v>5266</v>
      </c>
      <c r="G4574">
        <f>_xlfn.XLOOKUP(tradeline_base_innerjoin[[#This Row],[Client_ID]],base_file[Client_ID],base_file[Applied],0,0)</f>
        <v>2</v>
      </c>
      <c r="H4574">
        <f>_xlfn.XLOOKUP(tradeline_base_innerjoin[[#This Row],[Client_ID]],base_file[Client_ID],base_file[Approved],0,0)</f>
        <v>2</v>
      </c>
      <c r="I4574" t="str">
        <f>IF(tradeline_base_innerjoin[[#This Row],[Total_Tradelines_6m_In]]&lt;MEDIAN(tradeline_base_innerjoin[Total_Tradelines_6m_In]),"few tradelines","more tradelines")</f>
        <v>more tradelines</v>
      </c>
    </row>
    <row r="4575" spans="2:9" x14ac:dyDescent="0.35">
      <c r="B4575">
        <v>111933</v>
      </c>
      <c r="C4575">
        <v>8</v>
      </c>
      <c r="D4575">
        <v>24</v>
      </c>
      <c r="E4575">
        <v>38</v>
      </c>
      <c r="F4575">
        <v>1733</v>
      </c>
      <c r="G4575">
        <f>_xlfn.XLOOKUP(tradeline_base_innerjoin[[#This Row],[Client_ID]],base_file[Client_ID],base_file[Applied],0,0)</f>
        <v>4</v>
      </c>
      <c r="H4575">
        <f>_xlfn.XLOOKUP(tradeline_base_innerjoin[[#This Row],[Client_ID]],base_file[Client_ID],base_file[Approved],0,0)</f>
        <v>2</v>
      </c>
      <c r="I4575" t="str">
        <f>IF(tradeline_base_innerjoin[[#This Row],[Total_Tradelines_6m_In]]&lt;MEDIAN(tradeline_base_innerjoin[Total_Tradelines_6m_In]),"few tradelines","more tradelines")</f>
        <v>few tradelines</v>
      </c>
    </row>
    <row r="4576" spans="2:9" x14ac:dyDescent="0.35">
      <c r="B4576">
        <v>103844</v>
      </c>
      <c r="C4576">
        <v>1</v>
      </c>
      <c r="D4576">
        <v>6</v>
      </c>
      <c r="E4576">
        <v>12</v>
      </c>
      <c r="F4576">
        <v>13879</v>
      </c>
      <c r="G4576">
        <f>_xlfn.XLOOKUP(tradeline_base_innerjoin[[#This Row],[Client_ID]],base_file[Client_ID],base_file[Applied],0,0)</f>
        <v>4</v>
      </c>
      <c r="H4576">
        <f>_xlfn.XLOOKUP(tradeline_base_innerjoin[[#This Row],[Client_ID]],base_file[Client_ID],base_file[Approved],0,0)</f>
        <v>1</v>
      </c>
      <c r="I4576" t="str">
        <f>IF(tradeline_base_innerjoin[[#This Row],[Total_Tradelines_6m_In]]&lt;MEDIAN(tradeline_base_innerjoin[Total_Tradelines_6m_In]),"few tradelines","more tradelines")</f>
        <v>few tradelines</v>
      </c>
    </row>
    <row r="4577" spans="2:9" x14ac:dyDescent="0.35">
      <c r="B4577">
        <v>114692</v>
      </c>
      <c r="C4577">
        <v>18</v>
      </c>
      <c r="D4577">
        <v>18</v>
      </c>
      <c r="E4577">
        <v>26</v>
      </c>
      <c r="F4577">
        <v>17587</v>
      </c>
      <c r="G4577">
        <f>_xlfn.XLOOKUP(tradeline_base_innerjoin[[#This Row],[Client_ID]],base_file[Client_ID],base_file[Applied],0,0)</f>
        <v>1</v>
      </c>
      <c r="H4577">
        <f>_xlfn.XLOOKUP(tradeline_base_innerjoin[[#This Row],[Client_ID]],base_file[Client_ID],base_file[Approved],0,0)</f>
        <v>1</v>
      </c>
      <c r="I4577" t="str">
        <f>IF(tradeline_base_innerjoin[[#This Row],[Total_Tradelines_6m_In]]&lt;MEDIAN(tradeline_base_innerjoin[Total_Tradelines_6m_In]),"few tradelines","more tradelines")</f>
        <v>more tradelines</v>
      </c>
    </row>
    <row r="4578" spans="2:9" hidden="1" x14ac:dyDescent="0.35">
      <c r="B4578">
        <v>103654</v>
      </c>
      <c r="C4578">
        <v>0</v>
      </c>
      <c r="D4578">
        <v>17</v>
      </c>
      <c r="E4578">
        <v>33</v>
      </c>
      <c r="F4578">
        <v>18112</v>
      </c>
      <c r="G4578">
        <f>_xlfn.XLOOKUP(tradeline_base_innerjoin[[#This Row],[Client_ID]],base_file[Client_ID],base_file[Applied],0,0)</f>
        <v>0</v>
      </c>
      <c r="H4578">
        <f>_xlfn.XLOOKUP(tradeline_base_innerjoin[[#This Row],[Client_ID]],base_file[Client_ID],base_file[Approved],0,0)</f>
        <v>0</v>
      </c>
      <c r="I4578" t="str">
        <f>IF(tradeline_base_innerjoin[[#This Row],[Total_Tradelines_6m_In]]&lt;MEDIAN(tradeline_base_innerjoin[Total_Tradelines_6m_In]),"few tradelines","more tradelines")</f>
        <v>few tradelines</v>
      </c>
    </row>
    <row r="4579" spans="2:9" x14ac:dyDescent="0.35">
      <c r="B4579">
        <v>105205</v>
      </c>
      <c r="C4579">
        <v>2</v>
      </c>
      <c r="D4579">
        <v>15</v>
      </c>
      <c r="E4579">
        <v>30</v>
      </c>
      <c r="F4579">
        <v>8712</v>
      </c>
      <c r="G4579">
        <f>_xlfn.XLOOKUP(tradeline_base_innerjoin[[#This Row],[Client_ID]],base_file[Client_ID],base_file[Applied],0,0)</f>
        <v>2</v>
      </c>
      <c r="H4579">
        <f>_xlfn.XLOOKUP(tradeline_base_innerjoin[[#This Row],[Client_ID]],base_file[Client_ID],base_file[Approved],0,0)</f>
        <v>2</v>
      </c>
      <c r="I4579" t="str">
        <f>IF(tradeline_base_innerjoin[[#This Row],[Total_Tradelines_6m_In]]&lt;MEDIAN(tradeline_base_innerjoin[Total_Tradelines_6m_In]),"few tradelines","more tradelines")</f>
        <v>few tradelines</v>
      </c>
    </row>
    <row r="4580" spans="2:9" x14ac:dyDescent="0.35">
      <c r="B4580">
        <v>123195</v>
      </c>
      <c r="C4580">
        <v>0</v>
      </c>
      <c r="D4580">
        <v>27</v>
      </c>
      <c r="E4580">
        <v>27</v>
      </c>
      <c r="F4580">
        <v>5410</v>
      </c>
      <c r="G4580">
        <f>_xlfn.XLOOKUP(tradeline_base_innerjoin[[#This Row],[Client_ID]],base_file[Client_ID],base_file[Applied],0,0)</f>
        <v>4</v>
      </c>
      <c r="H4580">
        <f>_xlfn.XLOOKUP(tradeline_base_innerjoin[[#This Row],[Client_ID]],base_file[Client_ID],base_file[Approved],0,0)</f>
        <v>1</v>
      </c>
      <c r="I4580" t="str">
        <f>IF(tradeline_base_innerjoin[[#This Row],[Total_Tradelines_6m_In]]&lt;MEDIAN(tradeline_base_innerjoin[Total_Tradelines_6m_In]),"few tradelines","more tradelines")</f>
        <v>few tradelines</v>
      </c>
    </row>
    <row r="4581" spans="2:9" x14ac:dyDescent="0.35">
      <c r="B4581">
        <v>102530</v>
      </c>
      <c r="C4581">
        <v>12</v>
      </c>
      <c r="D4581">
        <v>27</v>
      </c>
      <c r="E4581">
        <v>27</v>
      </c>
      <c r="F4581">
        <v>7571</v>
      </c>
      <c r="G4581">
        <f>_xlfn.XLOOKUP(tradeline_base_innerjoin[[#This Row],[Client_ID]],base_file[Client_ID],base_file[Applied],0,0)</f>
        <v>3</v>
      </c>
      <c r="H4581">
        <f>_xlfn.XLOOKUP(tradeline_base_innerjoin[[#This Row],[Client_ID]],base_file[Client_ID],base_file[Approved],0,0)</f>
        <v>3</v>
      </c>
      <c r="I4581" t="str">
        <f>IF(tradeline_base_innerjoin[[#This Row],[Total_Tradelines_6m_In]]&lt;MEDIAN(tradeline_base_innerjoin[Total_Tradelines_6m_In]),"few tradelines","more tradelines")</f>
        <v>more tradelines</v>
      </c>
    </row>
    <row r="4582" spans="2:9" x14ac:dyDescent="0.35">
      <c r="B4582">
        <v>100023</v>
      </c>
      <c r="C4582">
        <v>10</v>
      </c>
      <c r="D4582">
        <v>10</v>
      </c>
      <c r="E4582">
        <v>37</v>
      </c>
      <c r="F4582">
        <v>6134</v>
      </c>
      <c r="G4582">
        <f>_xlfn.XLOOKUP(tradeline_base_innerjoin[[#This Row],[Client_ID]],base_file[Client_ID],base_file[Applied],0,0)</f>
        <v>1</v>
      </c>
      <c r="H4582">
        <f>_xlfn.XLOOKUP(tradeline_base_innerjoin[[#This Row],[Client_ID]],base_file[Client_ID],base_file[Approved],0,0)</f>
        <v>1</v>
      </c>
      <c r="I4582" t="str">
        <f>IF(tradeline_base_innerjoin[[#This Row],[Total_Tradelines_6m_In]]&lt;MEDIAN(tradeline_base_innerjoin[Total_Tradelines_6m_In]),"few tradelines","more tradelines")</f>
        <v>more tradelines</v>
      </c>
    </row>
    <row r="4583" spans="2:9" x14ac:dyDescent="0.35">
      <c r="B4583">
        <v>110971</v>
      </c>
      <c r="C4583">
        <v>0</v>
      </c>
      <c r="D4583">
        <v>13</v>
      </c>
      <c r="E4583">
        <v>15</v>
      </c>
      <c r="F4583">
        <v>16224</v>
      </c>
      <c r="G4583">
        <f>_xlfn.XLOOKUP(tradeline_base_innerjoin[[#This Row],[Client_ID]],base_file[Client_ID],base_file[Applied],0,0)</f>
        <v>2</v>
      </c>
      <c r="H4583">
        <f>_xlfn.XLOOKUP(tradeline_base_innerjoin[[#This Row],[Client_ID]],base_file[Client_ID],base_file[Approved],0,0)</f>
        <v>1</v>
      </c>
      <c r="I4583" t="str">
        <f>IF(tradeline_base_innerjoin[[#This Row],[Total_Tradelines_6m_In]]&lt;MEDIAN(tradeline_base_innerjoin[Total_Tradelines_6m_In]),"few tradelines","more tradelines")</f>
        <v>few tradelines</v>
      </c>
    </row>
    <row r="4584" spans="2:9" hidden="1" x14ac:dyDescent="0.35">
      <c r="B4584">
        <v>101137</v>
      </c>
      <c r="C4584">
        <v>1</v>
      </c>
      <c r="D4584">
        <v>28</v>
      </c>
      <c r="E4584">
        <v>28</v>
      </c>
      <c r="F4584">
        <v>16169</v>
      </c>
      <c r="G4584">
        <f>_xlfn.XLOOKUP(tradeline_base_innerjoin[[#This Row],[Client_ID]],base_file[Client_ID],base_file[Applied],0,0)</f>
        <v>3</v>
      </c>
      <c r="H4584">
        <f>_xlfn.XLOOKUP(tradeline_base_innerjoin[[#This Row],[Client_ID]],base_file[Client_ID],base_file[Approved],0,0)</f>
        <v>0</v>
      </c>
      <c r="I4584" t="str">
        <f>IF(tradeline_base_innerjoin[[#This Row],[Total_Tradelines_6m_In]]&lt;MEDIAN(tradeline_base_innerjoin[Total_Tradelines_6m_In]),"few tradelines","more tradelines")</f>
        <v>few tradelines</v>
      </c>
    </row>
    <row r="4585" spans="2:9" hidden="1" x14ac:dyDescent="0.35">
      <c r="B4585">
        <v>124235</v>
      </c>
      <c r="C4585">
        <v>1</v>
      </c>
      <c r="D4585">
        <v>26</v>
      </c>
      <c r="E4585">
        <v>26</v>
      </c>
      <c r="F4585">
        <v>16247</v>
      </c>
      <c r="G4585">
        <f>_xlfn.XLOOKUP(tradeline_base_innerjoin[[#This Row],[Client_ID]],base_file[Client_ID],base_file[Applied],0,0)</f>
        <v>0</v>
      </c>
      <c r="H4585">
        <f>_xlfn.XLOOKUP(tradeline_base_innerjoin[[#This Row],[Client_ID]],base_file[Client_ID],base_file[Approved],0,0)</f>
        <v>0</v>
      </c>
      <c r="I4585" t="str">
        <f>IF(tradeline_base_innerjoin[[#This Row],[Total_Tradelines_6m_In]]&lt;MEDIAN(tradeline_base_innerjoin[Total_Tradelines_6m_In]),"few tradelines","more tradelines")</f>
        <v>few tradelines</v>
      </c>
    </row>
    <row r="4586" spans="2:9" x14ac:dyDescent="0.35">
      <c r="B4586">
        <v>103903</v>
      </c>
      <c r="C4586">
        <v>6</v>
      </c>
      <c r="D4586">
        <v>19</v>
      </c>
      <c r="E4586">
        <v>19</v>
      </c>
      <c r="F4586">
        <v>19356</v>
      </c>
      <c r="G4586">
        <f>_xlfn.XLOOKUP(tradeline_base_innerjoin[[#This Row],[Client_ID]],base_file[Client_ID],base_file[Applied],0,0)</f>
        <v>2</v>
      </c>
      <c r="H4586">
        <f>_xlfn.XLOOKUP(tradeline_base_innerjoin[[#This Row],[Client_ID]],base_file[Client_ID],base_file[Approved],0,0)</f>
        <v>2</v>
      </c>
      <c r="I4586" t="str">
        <f>IF(tradeline_base_innerjoin[[#This Row],[Total_Tradelines_6m_In]]&lt;MEDIAN(tradeline_base_innerjoin[Total_Tradelines_6m_In]),"few tradelines","more tradelines")</f>
        <v>few tradelines</v>
      </c>
    </row>
    <row r="4587" spans="2:9" x14ac:dyDescent="0.35">
      <c r="B4587">
        <v>124632</v>
      </c>
      <c r="C4587">
        <v>7</v>
      </c>
      <c r="D4587">
        <v>18</v>
      </c>
      <c r="E4587">
        <v>24</v>
      </c>
      <c r="F4587">
        <v>3319</v>
      </c>
      <c r="G4587">
        <f>_xlfn.XLOOKUP(tradeline_base_innerjoin[[#This Row],[Client_ID]],base_file[Client_ID],base_file[Applied],0,0)</f>
        <v>4</v>
      </c>
      <c r="H4587">
        <f>_xlfn.XLOOKUP(tradeline_base_innerjoin[[#This Row],[Client_ID]],base_file[Client_ID],base_file[Approved],0,0)</f>
        <v>3</v>
      </c>
      <c r="I4587" t="str">
        <f>IF(tradeline_base_innerjoin[[#This Row],[Total_Tradelines_6m_In]]&lt;MEDIAN(tradeline_base_innerjoin[Total_Tradelines_6m_In]),"few tradelines","more tradelines")</f>
        <v>few tradelines</v>
      </c>
    </row>
    <row r="4588" spans="2:9" x14ac:dyDescent="0.35">
      <c r="B4588">
        <v>121316</v>
      </c>
      <c r="C4588">
        <v>5</v>
      </c>
      <c r="D4588">
        <v>27</v>
      </c>
      <c r="E4588">
        <v>29</v>
      </c>
      <c r="F4588">
        <v>5509</v>
      </c>
      <c r="G4588">
        <f>_xlfn.XLOOKUP(tradeline_base_innerjoin[[#This Row],[Client_ID]],base_file[Client_ID],base_file[Applied],0,0)</f>
        <v>4</v>
      </c>
      <c r="H4588">
        <f>_xlfn.XLOOKUP(tradeline_base_innerjoin[[#This Row],[Client_ID]],base_file[Client_ID],base_file[Approved],0,0)</f>
        <v>1</v>
      </c>
      <c r="I4588" t="str">
        <f>IF(tradeline_base_innerjoin[[#This Row],[Total_Tradelines_6m_In]]&lt;MEDIAN(tradeline_base_innerjoin[Total_Tradelines_6m_In]),"few tradelines","more tradelines")</f>
        <v>few tradelines</v>
      </c>
    </row>
    <row r="4589" spans="2:9" hidden="1" x14ac:dyDescent="0.35">
      <c r="B4589">
        <v>118373</v>
      </c>
      <c r="C4589">
        <v>10</v>
      </c>
      <c r="D4589">
        <v>22</v>
      </c>
      <c r="E4589">
        <v>22</v>
      </c>
      <c r="F4589">
        <v>10285</v>
      </c>
      <c r="G4589">
        <f>_xlfn.XLOOKUP(tradeline_base_innerjoin[[#This Row],[Client_ID]],base_file[Client_ID],base_file[Applied],0,0)</f>
        <v>0</v>
      </c>
      <c r="H4589">
        <f>_xlfn.XLOOKUP(tradeline_base_innerjoin[[#This Row],[Client_ID]],base_file[Client_ID],base_file[Approved],0,0)</f>
        <v>0</v>
      </c>
      <c r="I4589" t="str">
        <f>IF(tradeline_base_innerjoin[[#This Row],[Total_Tradelines_6m_In]]&lt;MEDIAN(tradeline_base_innerjoin[Total_Tradelines_6m_In]),"few tradelines","more tradelines")</f>
        <v>more tradelines</v>
      </c>
    </row>
    <row r="4590" spans="2:9" hidden="1" x14ac:dyDescent="0.35">
      <c r="B4590">
        <v>121560</v>
      </c>
      <c r="C4590">
        <v>18</v>
      </c>
      <c r="D4590">
        <v>27</v>
      </c>
      <c r="E4590">
        <v>32</v>
      </c>
      <c r="F4590">
        <v>11868</v>
      </c>
      <c r="G4590">
        <f>_xlfn.XLOOKUP(tradeline_base_innerjoin[[#This Row],[Client_ID]],base_file[Client_ID],base_file[Applied],0,0)</f>
        <v>0</v>
      </c>
      <c r="H4590">
        <f>_xlfn.XLOOKUP(tradeline_base_innerjoin[[#This Row],[Client_ID]],base_file[Client_ID],base_file[Approved],0,0)</f>
        <v>0</v>
      </c>
      <c r="I4590" t="str">
        <f>IF(tradeline_base_innerjoin[[#This Row],[Total_Tradelines_6m_In]]&lt;MEDIAN(tradeline_base_innerjoin[Total_Tradelines_6m_In]),"few tradelines","more tradelines")</f>
        <v>more tradelines</v>
      </c>
    </row>
    <row r="4591" spans="2:9" hidden="1" x14ac:dyDescent="0.35">
      <c r="B4591">
        <v>116976</v>
      </c>
      <c r="C4591">
        <v>1</v>
      </c>
      <c r="D4591">
        <v>14</v>
      </c>
      <c r="E4591">
        <v>14</v>
      </c>
      <c r="F4591">
        <v>12594</v>
      </c>
      <c r="G4591">
        <f>_xlfn.XLOOKUP(tradeline_base_innerjoin[[#This Row],[Client_ID]],base_file[Client_ID],base_file[Applied],0,0)</f>
        <v>0</v>
      </c>
      <c r="H4591">
        <f>_xlfn.XLOOKUP(tradeline_base_innerjoin[[#This Row],[Client_ID]],base_file[Client_ID],base_file[Approved],0,0)</f>
        <v>0</v>
      </c>
      <c r="I4591" t="str">
        <f>IF(tradeline_base_innerjoin[[#This Row],[Total_Tradelines_6m_In]]&lt;MEDIAN(tradeline_base_innerjoin[Total_Tradelines_6m_In]),"few tradelines","more tradelines")</f>
        <v>few tradelines</v>
      </c>
    </row>
    <row r="4592" spans="2:9" hidden="1" x14ac:dyDescent="0.35">
      <c r="B4592">
        <v>106136</v>
      </c>
      <c r="C4592">
        <v>2</v>
      </c>
      <c r="D4592">
        <v>13</v>
      </c>
      <c r="E4592">
        <v>20</v>
      </c>
      <c r="F4592">
        <v>3699</v>
      </c>
      <c r="G4592">
        <f>_xlfn.XLOOKUP(tradeline_base_innerjoin[[#This Row],[Client_ID]],base_file[Client_ID],base_file[Applied],0,0)</f>
        <v>4</v>
      </c>
      <c r="H4592">
        <f>_xlfn.XLOOKUP(tradeline_base_innerjoin[[#This Row],[Client_ID]],base_file[Client_ID],base_file[Approved],0,0)</f>
        <v>0</v>
      </c>
      <c r="I4592" t="str">
        <f>IF(tradeline_base_innerjoin[[#This Row],[Total_Tradelines_6m_In]]&lt;MEDIAN(tradeline_base_innerjoin[Total_Tradelines_6m_In]),"few tradelines","more tradelines")</f>
        <v>few tradelines</v>
      </c>
    </row>
    <row r="4593" spans="2:9" hidden="1" x14ac:dyDescent="0.35">
      <c r="B4593">
        <v>106324</v>
      </c>
      <c r="C4593">
        <v>15</v>
      </c>
      <c r="D4593">
        <v>24</v>
      </c>
      <c r="E4593">
        <v>24</v>
      </c>
      <c r="F4593">
        <v>15706</v>
      </c>
      <c r="G4593">
        <f>_xlfn.XLOOKUP(tradeline_base_innerjoin[[#This Row],[Client_ID]],base_file[Client_ID],base_file[Applied],0,0)</f>
        <v>0</v>
      </c>
      <c r="H4593">
        <f>_xlfn.XLOOKUP(tradeline_base_innerjoin[[#This Row],[Client_ID]],base_file[Client_ID],base_file[Approved],0,0)</f>
        <v>0</v>
      </c>
      <c r="I4593" t="str">
        <f>IF(tradeline_base_innerjoin[[#This Row],[Total_Tradelines_6m_In]]&lt;MEDIAN(tradeline_base_innerjoin[Total_Tradelines_6m_In]),"few tradelines","more tradelines")</f>
        <v>more tradelines</v>
      </c>
    </row>
    <row r="4594" spans="2:9" x14ac:dyDescent="0.35">
      <c r="B4594">
        <v>112173</v>
      </c>
      <c r="C4594">
        <v>17</v>
      </c>
      <c r="D4594">
        <v>18</v>
      </c>
      <c r="E4594">
        <v>18</v>
      </c>
      <c r="F4594">
        <v>3365</v>
      </c>
      <c r="G4594">
        <f>_xlfn.XLOOKUP(tradeline_base_innerjoin[[#This Row],[Client_ID]],base_file[Client_ID],base_file[Applied],0,0)</f>
        <v>3</v>
      </c>
      <c r="H4594">
        <f>_xlfn.XLOOKUP(tradeline_base_innerjoin[[#This Row],[Client_ID]],base_file[Client_ID],base_file[Approved],0,0)</f>
        <v>3</v>
      </c>
      <c r="I4594" t="str">
        <f>IF(tradeline_base_innerjoin[[#This Row],[Total_Tradelines_6m_In]]&lt;MEDIAN(tradeline_base_innerjoin[Total_Tradelines_6m_In]),"few tradelines","more tradelines")</f>
        <v>more tradelines</v>
      </c>
    </row>
    <row r="4595" spans="2:9" x14ac:dyDescent="0.35">
      <c r="B4595">
        <v>122673</v>
      </c>
      <c r="C4595">
        <v>11</v>
      </c>
      <c r="D4595">
        <v>19</v>
      </c>
      <c r="E4595">
        <v>28</v>
      </c>
      <c r="F4595">
        <v>3760</v>
      </c>
      <c r="G4595">
        <f>_xlfn.XLOOKUP(tradeline_base_innerjoin[[#This Row],[Client_ID]],base_file[Client_ID],base_file[Applied],0,0)</f>
        <v>3</v>
      </c>
      <c r="H4595">
        <f>_xlfn.XLOOKUP(tradeline_base_innerjoin[[#This Row],[Client_ID]],base_file[Client_ID],base_file[Approved],0,0)</f>
        <v>2</v>
      </c>
      <c r="I4595" t="str">
        <f>IF(tradeline_base_innerjoin[[#This Row],[Total_Tradelines_6m_In]]&lt;MEDIAN(tradeline_base_innerjoin[Total_Tradelines_6m_In]),"few tradelines","more tradelines")</f>
        <v>more tradelines</v>
      </c>
    </row>
    <row r="4596" spans="2:9" x14ac:dyDescent="0.35">
      <c r="B4596">
        <v>110112</v>
      </c>
      <c r="C4596">
        <v>4</v>
      </c>
      <c r="D4596">
        <v>29</v>
      </c>
      <c r="E4596">
        <v>29</v>
      </c>
      <c r="F4596">
        <v>9989</v>
      </c>
      <c r="G4596">
        <f>_xlfn.XLOOKUP(tradeline_base_innerjoin[[#This Row],[Client_ID]],base_file[Client_ID],base_file[Applied],0,0)</f>
        <v>2</v>
      </c>
      <c r="H4596">
        <f>_xlfn.XLOOKUP(tradeline_base_innerjoin[[#This Row],[Client_ID]],base_file[Client_ID],base_file[Approved],0,0)</f>
        <v>1</v>
      </c>
      <c r="I4596" t="str">
        <f>IF(tradeline_base_innerjoin[[#This Row],[Total_Tradelines_6m_In]]&lt;MEDIAN(tradeline_base_innerjoin[Total_Tradelines_6m_In]),"few tradelines","more tradelines")</f>
        <v>few tradelines</v>
      </c>
    </row>
    <row r="4597" spans="2:9" hidden="1" x14ac:dyDescent="0.35">
      <c r="B4597">
        <v>115987</v>
      </c>
      <c r="C4597">
        <v>18</v>
      </c>
      <c r="D4597">
        <v>18</v>
      </c>
      <c r="E4597">
        <v>21</v>
      </c>
      <c r="F4597">
        <v>17702</v>
      </c>
      <c r="G4597">
        <f>_xlfn.XLOOKUP(tradeline_base_innerjoin[[#This Row],[Client_ID]],base_file[Client_ID],base_file[Applied],0,0)</f>
        <v>3</v>
      </c>
      <c r="H4597">
        <f>_xlfn.XLOOKUP(tradeline_base_innerjoin[[#This Row],[Client_ID]],base_file[Client_ID],base_file[Approved],0,0)</f>
        <v>0</v>
      </c>
      <c r="I4597" t="str">
        <f>IF(tradeline_base_innerjoin[[#This Row],[Total_Tradelines_6m_In]]&lt;MEDIAN(tradeline_base_innerjoin[Total_Tradelines_6m_In]),"few tradelines","more tradelines")</f>
        <v>more tradelines</v>
      </c>
    </row>
    <row r="4598" spans="2:9" x14ac:dyDescent="0.35">
      <c r="B4598">
        <v>111588</v>
      </c>
      <c r="C4598">
        <v>1</v>
      </c>
      <c r="D4598">
        <v>18</v>
      </c>
      <c r="E4598">
        <v>27</v>
      </c>
      <c r="F4598">
        <v>18491</v>
      </c>
      <c r="G4598">
        <f>_xlfn.XLOOKUP(tradeline_base_innerjoin[[#This Row],[Client_ID]],base_file[Client_ID],base_file[Applied],0,0)</f>
        <v>4</v>
      </c>
      <c r="H4598">
        <f>_xlfn.XLOOKUP(tradeline_base_innerjoin[[#This Row],[Client_ID]],base_file[Client_ID],base_file[Approved],0,0)</f>
        <v>3</v>
      </c>
      <c r="I4598" t="str">
        <f>IF(tradeline_base_innerjoin[[#This Row],[Total_Tradelines_6m_In]]&lt;MEDIAN(tradeline_base_innerjoin[Total_Tradelines_6m_In]),"few tradelines","more tradelines")</f>
        <v>few tradelines</v>
      </c>
    </row>
    <row r="4599" spans="2:9" x14ac:dyDescent="0.35">
      <c r="B4599">
        <v>100726</v>
      </c>
      <c r="C4599">
        <v>13</v>
      </c>
      <c r="D4599">
        <v>21</v>
      </c>
      <c r="E4599">
        <v>21</v>
      </c>
      <c r="F4599">
        <v>1123</v>
      </c>
      <c r="G4599">
        <f>_xlfn.XLOOKUP(tradeline_base_innerjoin[[#This Row],[Client_ID]],base_file[Client_ID],base_file[Applied],0,0)</f>
        <v>3</v>
      </c>
      <c r="H4599">
        <f>_xlfn.XLOOKUP(tradeline_base_innerjoin[[#This Row],[Client_ID]],base_file[Client_ID],base_file[Approved],0,0)</f>
        <v>1</v>
      </c>
      <c r="I4599" t="str">
        <f>IF(tradeline_base_innerjoin[[#This Row],[Total_Tradelines_6m_In]]&lt;MEDIAN(tradeline_base_innerjoin[Total_Tradelines_6m_In]),"few tradelines","more tradelines")</f>
        <v>more tradelines</v>
      </c>
    </row>
    <row r="4600" spans="2:9" x14ac:dyDescent="0.35">
      <c r="B4600">
        <v>101173</v>
      </c>
      <c r="C4600">
        <v>9</v>
      </c>
      <c r="D4600">
        <v>15</v>
      </c>
      <c r="E4600">
        <v>15</v>
      </c>
      <c r="F4600">
        <v>6595</v>
      </c>
      <c r="G4600">
        <f>_xlfn.XLOOKUP(tradeline_base_innerjoin[[#This Row],[Client_ID]],base_file[Client_ID],base_file[Applied],0,0)</f>
        <v>3</v>
      </c>
      <c r="H4600">
        <f>_xlfn.XLOOKUP(tradeline_base_innerjoin[[#This Row],[Client_ID]],base_file[Client_ID],base_file[Approved],0,0)</f>
        <v>2</v>
      </c>
      <c r="I4600" t="str">
        <f>IF(tradeline_base_innerjoin[[#This Row],[Total_Tradelines_6m_In]]&lt;MEDIAN(tradeline_base_innerjoin[Total_Tradelines_6m_In]),"few tradelines","more tradelines")</f>
        <v>more tradelines</v>
      </c>
    </row>
    <row r="4601" spans="2:9" x14ac:dyDescent="0.35">
      <c r="B4601">
        <v>122815</v>
      </c>
      <c r="C4601">
        <v>9</v>
      </c>
      <c r="D4601">
        <v>23</v>
      </c>
      <c r="E4601">
        <v>23</v>
      </c>
      <c r="F4601">
        <v>19749</v>
      </c>
      <c r="G4601">
        <f>_xlfn.XLOOKUP(tradeline_base_innerjoin[[#This Row],[Client_ID]],base_file[Client_ID],base_file[Applied],0,0)</f>
        <v>2</v>
      </c>
      <c r="H4601">
        <f>_xlfn.XLOOKUP(tradeline_base_innerjoin[[#This Row],[Client_ID]],base_file[Client_ID],base_file[Approved],0,0)</f>
        <v>2</v>
      </c>
      <c r="I4601" t="str">
        <f>IF(tradeline_base_innerjoin[[#This Row],[Total_Tradelines_6m_In]]&lt;MEDIAN(tradeline_base_innerjoin[Total_Tradelines_6m_In]),"few tradelines","more tradelines")</f>
        <v>more tradelines</v>
      </c>
    </row>
    <row r="4602" spans="2:9" hidden="1" x14ac:dyDescent="0.35">
      <c r="B4602">
        <v>103134</v>
      </c>
      <c r="C4602">
        <v>7</v>
      </c>
      <c r="D4602">
        <v>27</v>
      </c>
      <c r="E4602">
        <v>29</v>
      </c>
      <c r="F4602">
        <v>19073</v>
      </c>
      <c r="G4602">
        <f>_xlfn.XLOOKUP(tradeline_base_innerjoin[[#This Row],[Client_ID]],base_file[Client_ID],base_file[Applied],0,0)</f>
        <v>0</v>
      </c>
      <c r="H4602">
        <f>_xlfn.XLOOKUP(tradeline_base_innerjoin[[#This Row],[Client_ID]],base_file[Client_ID],base_file[Approved],0,0)</f>
        <v>0</v>
      </c>
      <c r="I4602" t="str">
        <f>IF(tradeline_base_innerjoin[[#This Row],[Total_Tradelines_6m_In]]&lt;MEDIAN(tradeline_base_innerjoin[Total_Tradelines_6m_In]),"few tradelines","more tradelines")</f>
        <v>few tradelines</v>
      </c>
    </row>
    <row r="4603" spans="2:9" hidden="1" x14ac:dyDescent="0.35">
      <c r="B4603">
        <v>119485</v>
      </c>
      <c r="C4603">
        <v>6</v>
      </c>
      <c r="D4603">
        <v>24</v>
      </c>
      <c r="E4603">
        <v>24</v>
      </c>
      <c r="F4603">
        <v>5601</v>
      </c>
      <c r="G4603">
        <f>_xlfn.XLOOKUP(tradeline_base_innerjoin[[#This Row],[Client_ID]],base_file[Client_ID],base_file[Applied],0,0)</f>
        <v>2</v>
      </c>
      <c r="H4603">
        <f>_xlfn.XLOOKUP(tradeline_base_innerjoin[[#This Row],[Client_ID]],base_file[Client_ID],base_file[Approved],0,0)</f>
        <v>0</v>
      </c>
      <c r="I4603" t="str">
        <f>IF(tradeline_base_innerjoin[[#This Row],[Total_Tradelines_6m_In]]&lt;MEDIAN(tradeline_base_innerjoin[Total_Tradelines_6m_In]),"few tradelines","more tradelines")</f>
        <v>few tradelines</v>
      </c>
    </row>
    <row r="4604" spans="2:9" hidden="1" x14ac:dyDescent="0.35">
      <c r="B4604">
        <v>110680</v>
      </c>
      <c r="C4604">
        <v>13</v>
      </c>
      <c r="D4604">
        <v>13</v>
      </c>
      <c r="E4604">
        <v>13</v>
      </c>
      <c r="F4604">
        <v>17642</v>
      </c>
      <c r="G4604">
        <f>_xlfn.XLOOKUP(tradeline_base_innerjoin[[#This Row],[Client_ID]],base_file[Client_ID],base_file[Applied],0,0)</f>
        <v>3</v>
      </c>
      <c r="H4604">
        <f>_xlfn.XLOOKUP(tradeline_base_innerjoin[[#This Row],[Client_ID]],base_file[Client_ID],base_file[Approved],0,0)</f>
        <v>0</v>
      </c>
      <c r="I4604" t="str">
        <f>IF(tradeline_base_innerjoin[[#This Row],[Total_Tradelines_6m_In]]&lt;MEDIAN(tradeline_base_innerjoin[Total_Tradelines_6m_In]),"few tradelines","more tradelines")</f>
        <v>more tradelines</v>
      </c>
    </row>
    <row r="4605" spans="2:9" hidden="1" x14ac:dyDescent="0.35">
      <c r="B4605">
        <v>111938</v>
      </c>
      <c r="C4605">
        <v>7</v>
      </c>
      <c r="D4605">
        <v>29</v>
      </c>
      <c r="E4605">
        <v>29</v>
      </c>
      <c r="F4605">
        <v>16534</v>
      </c>
      <c r="G4605">
        <f>_xlfn.XLOOKUP(tradeline_base_innerjoin[[#This Row],[Client_ID]],base_file[Client_ID],base_file[Applied],0,0)</f>
        <v>0</v>
      </c>
      <c r="H4605">
        <f>_xlfn.XLOOKUP(tradeline_base_innerjoin[[#This Row],[Client_ID]],base_file[Client_ID],base_file[Approved],0,0)</f>
        <v>0</v>
      </c>
      <c r="I4605" t="str">
        <f>IF(tradeline_base_innerjoin[[#This Row],[Total_Tradelines_6m_In]]&lt;MEDIAN(tradeline_base_innerjoin[Total_Tradelines_6m_In]),"few tradelines","more tradelines")</f>
        <v>few tradelines</v>
      </c>
    </row>
    <row r="4606" spans="2:9" x14ac:dyDescent="0.35">
      <c r="B4606">
        <v>114574</v>
      </c>
      <c r="C4606">
        <v>5</v>
      </c>
      <c r="D4606">
        <v>23</v>
      </c>
      <c r="E4606">
        <v>24</v>
      </c>
      <c r="F4606">
        <v>6512</v>
      </c>
      <c r="G4606">
        <f>_xlfn.XLOOKUP(tradeline_base_innerjoin[[#This Row],[Client_ID]],base_file[Client_ID],base_file[Applied],0,0)</f>
        <v>4</v>
      </c>
      <c r="H4606">
        <f>_xlfn.XLOOKUP(tradeline_base_innerjoin[[#This Row],[Client_ID]],base_file[Client_ID],base_file[Approved],0,0)</f>
        <v>1</v>
      </c>
      <c r="I4606" t="str">
        <f>IF(tradeline_base_innerjoin[[#This Row],[Total_Tradelines_6m_In]]&lt;MEDIAN(tradeline_base_innerjoin[Total_Tradelines_6m_In]),"few tradelines","more tradelines")</f>
        <v>few tradelines</v>
      </c>
    </row>
    <row r="4607" spans="2:9" hidden="1" x14ac:dyDescent="0.35">
      <c r="B4607">
        <v>104710</v>
      </c>
      <c r="C4607">
        <v>15</v>
      </c>
      <c r="D4607">
        <v>15</v>
      </c>
      <c r="E4607">
        <v>33</v>
      </c>
      <c r="F4607">
        <v>15023</v>
      </c>
      <c r="G4607">
        <f>_xlfn.XLOOKUP(tradeline_base_innerjoin[[#This Row],[Client_ID]],base_file[Client_ID],base_file[Applied],0,0)</f>
        <v>0</v>
      </c>
      <c r="H4607">
        <f>_xlfn.XLOOKUP(tradeline_base_innerjoin[[#This Row],[Client_ID]],base_file[Client_ID],base_file[Approved],0,0)</f>
        <v>0</v>
      </c>
      <c r="I4607" t="str">
        <f>IF(tradeline_base_innerjoin[[#This Row],[Total_Tradelines_6m_In]]&lt;MEDIAN(tradeline_base_innerjoin[Total_Tradelines_6m_In]),"few tradelines","more tradelines")</f>
        <v>more tradelines</v>
      </c>
    </row>
    <row r="4608" spans="2:9" x14ac:dyDescent="0.35">
      <c r="B4608">
        <v>100933</v>
      </c>
      <c r="C4608">
        <v>16</v>
      </c>
      <c r="D4608">
        <v>28</v>
      </c>
      <c r="E4608">
        <v>37</v>
      </c>
      <c r="F4608">
        <v>1084</v>
      </c>
      <c r="G4608">
        <f>_xlfn.XLOOKUP(tradeline_base_innerjoin[[#This Row],[Client_ID]],base_file[Client_ID],base_file[Applied],0,0)</f>
        <v>1</v>
      </c>
      <c r="H4608">
        <f>_xlfn.XLOOKUP(tradeline_base_innerjoin[[#This Row],[Client_ID]],base_file[Client_ID],base_file[Approved],0,0)</f>
        <v>1</v>
      </c>
      <c r="I4608" t="str">
        <f>IF(tradeline_base_innerjoin[[#This Row],[Total_Tradelines_6m_In]]&lt;MEDIAN(tradeline_base_innerjoin[Total_Tradelines_6m_In]),"few tradelines","more tradelines")</f>
        <v>more tradelines</v>
      </c>
    </row>
    <row r="4609" spans="2:9" hidden="1" x14ac:dyDescent="0.35">
      <c r="B4609">
        <v>105141</v>
      </c>
      <c r="C4609">
        <v>12</v>
      </c>
      <c r="D4609">
        <v>28</v>
      </c>
      <c r="E4609">
        <v>28</v>
      </c>
      <c r="F4609">
        <v>13529</v>
      </c>
      <c r="G4609">
        <f>_xlfn.XLOOKUP(tradeline_base_innerjoin[[#This Row],[Client_ID]],base_file[Client_ID],base_file[Applied],0,0)</f>
        <v>2</v>
      </c>
      <c r="H4609">
        <f>_xlfn.XLOOKUP(tradeline_base_innerjoin[[#This Row],[Client_ID]],base_file[Client_ID],base_file[Approved],0,0)</f>
        <v>0</v>
      </c>
      <c r="I4609" t="str">
        <f>IF(tradeline_base_innerjoin[[#This Row],[Total_Tradelines_6m_In]]&lt;MEDIAN(tradeline_base_innerjoin[Total_Tradelines_6m_In]),"few tradelines","more tradelines")</f>
        <v>more tradelines</v>
      </c>
    </row>
    <row r="4610" spans="2:9" hidden="1" x14ac:dyDescent="0.35">
      <c r="B4610">
        <v>118464</v>
      </c>
      <c r="C4610">
        <v>9</v>
      </c>
      <c r="D4610">
        <v>29</v>
      </c>
      <c r="E4610">
        <v>29</v>
      </c>
      <c r="F4610">
        <v>16454</v>
      </c>
      <c r="G4610">
        <f>_xlfn.XLOOKUP(tradeline_base_innerjoin[[#This Row],[Client_ID]],base_file[Client_ID],base_file[Applied],0,0)</f>
        <v>0</v>
      </c>
      <c r="H4610">
        <f>_xlfn.XLOOKUP(tradeline_base_innerjoin[[#This Row],[Client_ID]],base_file[Client_ID],base_file[Approved],0,0)</f>
        <v>0</v>
      </c>
      <c r="I4610" t="str">
        <f>IF(tradeline_base_innerjoin[[#This Row],[Total_Tradelines_6m_In]]&lt;MEDIAN(tradeline_base_innerjoin[Total_Tradelines_6m_In]),"few tradelines","more tradelines")</f>
        <v>more tradelines</v>
      </c>
    </row>
    <row r="4611" spans="2:9" x14ac:dyDescent="0.35">
      <c r="B4611">
        <v>112866</v>
      </c>
      <c r="C4611">
        <v>18</v>
      </c>
      <c r="D4611">
        <v>18</v>
      </c>
      <c r="E4611">
        <v>30</v>
      </c>
      <c r="F4611">
        <v>4990</v>
      </c>
      <c r="G4611">
        <f>_xlfn.XLOOKUP(tradeline_base_innerjoin[[#This Row],[Client_ID]],base_file[Client_ID],base_file[Applied],0,0)</f>
        <v>2</v>
      </c>
      <c r="H4611">
        <f>_xlfn.XLOOKUP(tradeline_base_innerjoin[[#This Row],[Client_ID]],base_file[Client_ID],base_file[Approved],0,0)</f>
        <v>2</v>
      </c>
      <c r="I4611" t="str">
        <f>IF(tradeline_base_innerjoin[[#This Row],[Total_Tradelines_6m_In]]&lt;MEDIAN(tradeline_base_innerjoin[Total_Tradelines_6m_In]),"few tradelines","more tradelines")</f>
        <v>more tradelines</v>
      </c>
    </row>
    <row r="4612" spans="2:9" hidden="1" x14ac:dyDescent="0.35">
      <c r="B4612">
        <v>101843</v>
      </c>
      <c r="C4612">
        <v>0</v>
      </c>
      <c r="D4612">
        <v>29</v>
      </c>
      <c r="E4612">
        <v>29</v>
      </c>
      <c r="F4612">
        <v>17133</v>
      </c>
      <c r="G4612">
        <f>_xlfn.XLOOKUP(tradeline_base_innerjoin[[#This Row],[Client_ID]],base_file[Client_ID],base_file[Applied],0,0)</f>
        <v>0</v>
      </c>
      <c r="H4612">
        <f>_xlfn.XLOOKUP(tradeline_base_innerjoin[[#This Row],[Client_ID]],base_file[Client_ID],base_file[Approved],0,0)</f>
        <v>0</v>
      </c>
      <c r="I4612" t="str">
        <f>IF(tradeline_base_innerjoin[[#This Row],[Total_Tradelines_6m_In]]&lt;MEDIAN(tradeline_base_innerjoin[Total_Tradelines_6m_In]),"few tradelines","more tradelines")</f>
        <v>few tradelines</v>
      </c>
    </row>
    <row r="4613" spans="2:9" x14ac:dyDescent="0.35">
      <c r="B4613">
        <v>103529</v>
      </c>
      <c r="C4613">
        <v>1</v>
      </c>
      <c r="D4613">
        <v>21</v>
      </c>
      <c r="E4613">
        <v>30</v>
      </c>
      <c r="F4613">
        <v>6632</v>
      </c>
      <c r="G4613">
        <f>_xlfn.XLOOKUP(tradeline_base_innerjoin[[#This Row],[Client_ID]],base_file[Client_ID],base_file[Applied],0,0)</f>
        <v>2</v>
      </c>
      <c r="H4613">
        <f>_xlfn.XLOOKUP(tradeline_base_innerjoin[[#This Row],[Client_ID]],base_file[Client_ID],base_file[Approved],0,0)</f>
        <v>2</v>
      </c>
      <c r="I4613" t="str">
        <f>IF(tradeline_base_innerjoin[[#This Row],[Total_Tradelines_6m_In]]&lt;MEDIAN(tradeline_base_innerjoin[Total_Tradelines_6m_In]),"few tradelines","more tradelines")</f>
        <v>few tradelines</v>
      </c>
    </row>
    <row r="4614" spans="2:9" hidden="1" x14ac:dyDescent="0.35">
      <c r="B4614">
        <v>117714</v>
      </c>
      <c r="C4614">
        <v>16</v>
      </c>
      <c r="D4614">
        <v>16</v>
      </c>
      <c r="E4614">
        <v>24</v>
      </c>
      <c r="F4614">
        <v>11211</v>
      </c>
      <c r="G4614">
        <f>_xlfn.XLOOKUP(tradeline_base_innerjoin[[#This Row],[Client_ID]],base_file[Client_ID],base_file[Applied],0,0)</f>
        <v>0</v>
      </c>
      <c r="H4614">
        <f>_xlfn.XLOOKUP(tradeline_base_innerjoin[[#This Row],[Client_ID]],base_file[Client_ID],base_file[Approved],0,0)</f>
        <v>0</v>
      </c>
      <c r="I4614" t="str">
        <f>IF(tradeline_base_innerjoin[[#This Row],[Total_Tradelines_6m_In]]&lt;MEDIAN(tradeline_base_innerjoin[Total_Tradelines_6m_In]),"few tradelines","more tradelines")</f>
        <v>more tradelines</v>
      </c>
    </row>
    <row r="4615" spans="2:9" x14ac:dyDescent="0.35">
      <c r="B4615">
        <v>106277</v>
      </c>
      <c r="C4615">
        <v>2</v>
      </c>
      <c r="D4615">
        <v>19</v>
      </c>
      <c r="E4615">
        <v>23</v>
      </c>
      <c r="F4615">
        <v>16815</v>
      </c>
      <c r="G4615">
        <f>_xlfn.XLOOKUP(tradeline_base_innerjoin[[#This Row],[Client_ID]],base_file[Client_ID],base_file[Applied],0,0)</f>
        <v>3</v>
      </c>
      <c r="H4615">
        <f>_xlfn.XLOOKUP(tradeline_base_innerjoin[[#This Row],[Client_ID]],base_file[Client_ID],base_file[Approved],0,0)</f>
        <v>1</v>
      </c>
      <c r="I4615" t="str">
        <f>IF(tradeline_base_innerjoin[[#This Row],[Total_Tradelines_6m_In]]&lt;MEDIAN(tradeline_base_innerjoin[Total_Tradelines_6m_In]),"few tradelines","more tradelines")</f>
        <v>few tradelines</v>
      </c>
    </row>
    <row r="4616" spans="2:9" x14ac:dyDescent="0.35">
      <c r="B4616">
        <v>104076</v>
      </c>
      <c r="C4616">
        <v>6</v>
      </c>
      <c r="D4616">
        <v>21</v>
      </c>
      <c r="E4616">
        <v>33</v>
      </c>
      <c r="F4616">
        <v>5691</v>
      </c>
      <c r="G4616">
        <f>_xlfn.XLOOKUP(tradeline_base_innerjoin[[#This Row],[Client_ID]],base_file[Client_ID],base_file[Applied],0,0)</f>
        <v>4</v>
      </c>
      <c r="H4616">
        <f>_xlfn.XLOOKUP(tradeline_base_innerjoin[[#This Row],[Client_ID]],base_file[Client_ID],base_file[Approved],0,0)</f>
        <v>3</v>
      </c>
      <c r="I4616" t="str">
        <f>IF(tradeline_base_innerjoin[[#This Row],[Total_Tradelines_6m_In]]&lt;MEDIAN(tradeline_base_innerjoin[Total_Tradelines_6m_In]),"few tradelines","more tradelines")</f>
        <v>few tradelines</v>
      </c>
    </row>
    <row r="4617" spans="2:9" hidden="1" x14ac:dyDescent="0.35">
      <c r="B4617">
        <v>109843</v>
      </c>
      <c r="C4617">
        <v>11</v>
      </c>
      <c r="D4617">
        <v>25</v>
      </c>
      <c r="E4617">
        <v>25</v>
      </c>
      <c r="F4617">
        <v>10115</v>
      </c>
      <c r="G4617">
        <f>_xlfn.XLOOKUP(tradeline_base_innerjoin[[#This Row],[Client_ID]],base_file[Client_ID],base_file[Applied],0,0)</f>
        <v>0</v>
      </c>
      <c r="H4617">
        <f>_xlfn.XLOOKUP(tradeline_base_innerjoin[[#This Row],[Client_ID]],base_file[Client_ID],base_file[Approved],0,0)</f>
        <v>0</v>
      </c>
      <c r="I4617" t="str">
        <f>IF(tradeline_base_innerjoin[[#This Row],[Total_Tradelines_6m_In]]&lt;MEDIAN(tradeline_base_innerjoin[Total_Tradelines_6m_In]),"few tradelines","more tradelines")</f>
        <v>more tradelines</v>
      </c>
    </row>
    <row r="4618" spans="2:9" hidden="1" x14ac:dyDescent="0.35">
      <c r="B4618">
        <v>102983</v>
      </c>
      <c r="C4618">
        <v>12</v>
      </c>
      <c r="D4618">
        <v>17</v>
      </c>
      <c r="E4618">
        <v>35</v>
      </c>
      <c r="F4618">
        <v>6747</v>
      </c>
      <c r="G4618">
        <f>_xlfn.XLOOKUP(tradeline_base_innerjoin[[#This Row],[Client_ID]],base_file[Client_ID],base_file[Applied],0,0)</f>
        <v>0</v>
      </c>
      <c r="H4618">
        <f>_xlfn.XLOOKUP(tradeline_base_innerjoin[[#This Row],[Client_ID]],base_file[Client_ID],base_file[Approved],0,0)</f>
        <v>0</v>
      </c>
      <c r="I4618" t="str">
        <f>IF(tradeline_base_innerjoin[[#This Row],[Total_Tradelines_6m_In]]&lt;MEDIAN(tradeline_base_innerjoin[Total_Tradelines_6m_In]),"few tradelines","more tradelines")</f>
        <v>more tradelines</v>
      </c>
    </row>
    <row r="4619" spans="2:9" x14ac:dyDescent="0.35">
      <c r="B4619">
        <v>107127</v>
      </c>
      <c r="C4619">
        <v>11</v>
      </c>
      <c r="D4619">
        <v>11</v>
      </c>
      <c r="E4619">
        <v>17</v>
      </c>
      <c r="F4619">
        <v>14943</v>
      </c>
      <c r="G4619">
        <f>_xlfn.XLOOKUP(tradeline_base_innerjoin[[#This Row],[Client_ID]],base_file[Client_ID],base_file[Applied],0,0)</f>
        <v>4</v>
      </c>
      <c r="H4619">
        <f>_xlfn.XLOOKUP(tradeline_base_innerjoin[[#This Row],[Client_ID]],base_file[Client_ID],base_file[Approved],0,0)</f>
        <v>4</v>
      </c>
      <c r="I4619" t="str">
        <f>IF(tradeline_base_innerjoin[[#This Row],[Total_Tradelines_6m_In]]&lt;MEDIAN(tradeline_base_innerjoin[Total_Tradelines_6m_In]),"few tradelines","more tradelines")</f>
        <v>more tradelines</v>
      </c>
    </row>
    <row r="4620" spans="2:9" x14ac:dyDescent="0.35">
      <c r="B4620">
        <v>101618</v>
      </c>
      <c r="C4620">
        <v>13</v>
      </c>
      <c r="D4620">
        <v>22</v>
      </c>
      <c r="E4620">
        <v>25</v>
      </c>
      <c r="F4620">
        <v>2933</v>
      </c>
      <c r="G4620">
        <f>_xlfn.XLOOKUP(tradeline_base_innerjoin[[#This Row],[Client_ID]],base_file[Client_ID],base_file[Applied],0,0)</f>
        <v>1</v>
      </c>
      <c r="H4620">
        <f>_xlfn.XLOOKUP(tradeline_base_innerjoin[[#This Row],[Client_ID]],base_file[Client_ID],base_file[Approved],0,0)</f>
        <v>1</v>
      </c>
      <c r="I4620" t="str">
        <f>IF(tradeline_base_innerjoin[[#This Row],[Total_Tradelines_6m_In]]&lt;MEDIAN(tradeline_base_innerjoin[Total_Tradelines_6m_In]),"few tradelines","more tradelines")</f>
        <v>more tradelines</v>
      </c>
    </row>
    <row r="4621" spans="2:9" x14ac:dyDescent="0.35">
      <c r="B4621">
        <v>120009</v>
      </c>
      <c r="C4621">
        <v>11</v>
      </c>
      <c r="D4621">
        <v>11</v>
      </c>
      <c r="E4621">
        <v>11</v>
      </c>
      <c r="F4621">
        <v>18131</v>
      </c>
      <c r="G4621">
        <f>_xlfn.XLOOKUP(tradeline_base_innerjoin[[#This Row],[Client_ID]],base_file[Client_ID],base_file[Applied],0,0)</f>
        <v>4</v>
      </c>
      <c r="H4621">
        <f>_xlfn.XLOOKUP(tradeline_base_innerjoin[[#This Row],[Client_ID]],base_file[Client_ID],base_file[Approved],0,0)</f>
        <v>2</v>
      </c>
      <c r="I4621" t="str">
        <f>IF(tradeline_base_innerjoin[[#This Row],[Total_Tradelines_6m_In]]&lt;MEDIAN(tradeline_base_innerjoin[Total_Tradelines_6m_In]),"few tradelines","more tradelines")</f>
        <v>more tradelines</v>
      </c>
    </row>
    <row r="4622" spans="2:9" hidden="1" x14ac:dyDescent="0.35">
      <c r="B4622">
        <v>123775</v>
      </c>
      <c r="C4622">
        <v>3</v>
      </c>
      <c r="D4622">
        <v>23</v>
      </c>
      <c r="E4622">
        <v>30</v>
      </c>
      <c r="F4622">
        <v>10589</v>
      </c>
      <c r="G4622">
        <f>_xlfn.XLOOKUP(tradeline_base_innerjoin[[#This Row],[Client_ID]],base_file[Client_ID],base_file[Applied],0,0)</f>
        <v>4</v>
      </c>
      <c r="H4622">
        <f>_xlfn.XLOOKUP(tradeline_base_innerjoin[[#This Row],[Client_ID]],base_file[Client_ID],base_file[Approved],0,0)</f>
        <v>0</v>
      </c>
      <c r="I4622" t="str">
        <f>IF(tradeline_base_innerjoin[[#This Row],[Total_Tradelines_6m_In]]&lt;MEDIAN(tradeline_base_innerjoin[Total_Tradelines_6m_In]),"few tradelines","more tradelines")</f>
        <v>few tradelines</v>
      </c>
    </row>
    <row r="4623" spans="2:9" x14ac:dyDescent="0.35">
      <c r="B4623">
        <v>112100</v>
      </c>
      <c r="C4623">
        <v>13</v>
      </c>
      <c r="D4623">
        <v>28</v>
      </c>
      <c r="E4623">
        <v>28</v>
      </c>
      <c r="F4623">
        <v>3027</v>
      </c>
      <c r="G4623">
        <f>_xlfn.XLOOKUP(tradeline_base_innerjoin[[#This Row],[Client_ID]],base_file[Client_ID],base_file[Applied],0,0)</f>
        <v>2</v>
      </c>
      <c r="H4623">
        <f>_xlfn.XLOOKUP(tradeline_base_innerjoin[[#This Row],[Client_ID]],base_file[Client_ID],base_file[Approved],0,0)</f>
        <v>2</v>
      </c>
      <c r="I4623" t="str">
        <f>IF(tradeline_base_innerjoin[[#This Row],[Total_Tradelines_6m_In]]&lt;MEDIAN(tradeline_base_innerjoin[Total_Tradelines_6m_In]),"few tradelines","more tradelines")</f>
        <v>more tradelines</v>
      </c>
    </row>
    <row r="4624" spans="2:9" x14ac:dyDescent="0.35">
      <c r="B4624">
        <v>121596</v>
      </c>
      <c r="C4624">
        <v>3</v>
      </c>
      <c r="D4624">
        <v>6</v>
      </c>
      <c r="E4624">
        <v>24</v>
      </c>
      <c r="F4624">
        <v>4156</v>
      </c>
      <c r="G4624">
        <f>_xlfn.XLOOKUP(tradeline_base_innerjoin[[#This Row],[Client_ID]],base_file[Client_ID],base_file[Applied],0,0)</f>
        <v>1</v>
      </c>
      <c r="H4624">
        <f>_xlfn.XLOOKUP(tradeline_base_innerjoin[[#This Row],[Client_ID]],base_file[Client_ID],base_file[Approved],0,0)</f>
        <v>1</v>
      </c>
      <c r="I4624" t="str">
        <f>IF(tradeline_base_innerjoin[[#This Row],[Total_Tradelines_6m_In]]&lt;MEDIAN(tradeline_base_innerjoin[Total_Tradelines_6m_In]),"few tradelines","more tradelines")</f>
        <v>few tradelines</v>
      </c>
    </row>
    <row r="4625" spans="2:9" x14ac:dyDescent="0.35">
      <c r="B4625">
        <v>108668</v>
      </c>
      <c r="C4625">
        <v>5</v>
      </c>
      <c r="D4625">
        <v>15</v>
      </c>
      <c r="E4625">
        <v>15</v>
      </c>
      <c r="F4625">
        <v>3396</v>
      </c>
      <c r="G4625">
        <f>_xlfn.XLOOKUP(tradeline_base_innerjoin[[#This Row],[Client_ID]],base_file[Client_ID],base_file[Applied],0,0)</f>
        <v>1</v>
      </c>
      <c r="H4625">
        <f>_xlfn.XLOOKUP(tradeline_base_innerjoin[[#This Row],[Client_ID]],base_file[Client_ID],base_file[Approved],0,0)</f>
        <v>1</v>
      </c>
      <c r="I4625" t="str">
        <f>IF(tradeline_base_innerjoin[[#This Row],[Total_Tradelines_6m_In]]&lt;MEDIAN(tradeline_base_innerjoin[Total_Tradelines_6m_In]),"few tradelines","more tradelines")</f>
        <v>few tradelines</v>
      </c>
    </row>
    <row r="4626" spans="2:9" x14ac:dyDescent="0.35">
      <c r="B4626">
        <v>124773</v>
      </c>
      <c r="C4626">
        <v>4</v>
      </c>
      <c r="D4626">
        <v>23</v>
      </c>
      <c r="E4626">
        <v>30</v>
      </c>
      <c r="F4626">
        <v>5823</v>
      </c>
      <c r="G4626">
        <f>_xlfn.XLOOKUP(tradeline_base_innerjoin[[#This Row],[Client_ID]],base_file[Client_ID],base_file[Applied],0,0)</f>
        <v>2</v>
      </c>
      <c r="H4626">
        <f>_xlfn.XLOOKUP(tradeline_base_innerjoin[[#This Row],[Client_ID]],base_file[Client_ID],base_file[Approved],0,0)</f>
        <v>2</v>
      </c>
      <c r="I4626" t="str">
        <f>IF(tradeline_base_innerjoin[[#This Row],[Total_Tradelines_6m_In]]&lt;MEDIAN(tradeline_base_innerjoin[Total_Tradelines_6m_In]),"few tradelines","more tradelines")</f>
        <v>few tradelines</v>
      </c>
    </row>
    <row r="4627" spans="2:9" x14ac:dyDescent="0.35">
      <c r="B4627">
        <v>101015</v>
      </c>
      <c r="C4627">
        <v>13</v>
      </c>
      <c r="D4627">
        <v>28</v>
      </c>
      <c r="E4627">
        <v>28</v>
      </c>
      <c r="F4627">
        <v>19694</v>
      </c>
      <c r="G4627">
        <f>_xlfn.XLOOKUP(tradeline_base_innerjoin[[#This Row],[Client_ID]],base_file[Client_ID],base_file[Applied],0,0)</f>
        <v>4</v>
      </c>
      <c r="H4627">
        <f>_xlfn.XLOOKUP(tradeline_base_innerjoin[[#This Row],[Client_ID]],base_file[Client_ID],base_file[Approved],0,0)</f>
        <v>4</v>
      </c>
      <c r="I4627" t="str">
        <f>IF(tradeline_base_innerjoin[[#This Row],[Total_Tradelines_6m_In]]&lt;MEDIAN(tradeline_base_innerjoin[Total_Tradelines_6m_In]),"few tradelines","more tradelines")</f>
        <v>more tradelines</v>
      </c>
    </row>
    <row r="4628" spans="2:9" hidden="1" x14ac:dyDescent="0.35">
      <c r="B4628">
        <v>106619</v>
      </c>
      <c r="C4628">
        <v>3</v>
      </c>
      <c r="D4628">
        <v>8</v>
      </c>
      <c r="E4628">
        <v>29</v>
      </c>
      <c r="F4628">
        <v>9207</v>
      </c>
      <c r="G4628">
        <f>_xlfn.XLOOKUP(tradeline_base_innerjoin[[#This Row],[Client_ID]],base_file[Client_ID],base_file[Applied],0,0)</f>
        <v>0</v>
      </c>
      <c r="H4628">
        <f>_xlfn.XLOOKUP(tradeline_base_innerjoin[[#This Row],[Client_ID]],base_file[Client_ID],base_file[Approved],0,0)</f>
        <v>0</v>
      </c>
      <c r="I4628" t="str">
        <f>IF(tradeline_base_innerjoin[[#This Row],[Total_Tradelines_6m_In]]&lt;MEDIAN(tradeline_base_innerjoin[Total_Tradelines_6m_In]),"few tradelines","more tradelines")</f>
        <v>few tradelines</v>
      </c>
    </row>
    <row r="4629" spans="2:9" x14ac:dyDescent="0.35">
      <c r="B4629">
        <v>120522</v>
      </c>
      <c r="C4629">
        <v>16</v>
      </c>
      <c r="D4629">
        <v>16</v>
      </c>
      <c r="E4629">
        <v>23</v>
      </c>
      <c r="F4629">
        <v>17126</v>
      </c>
      <c r="G4629">
        <f>_xlfn.XLOOKUP(tradeline_base_innerjoin[[#This Row],[Client_ID]],base_file[Client_ID],base_file[Applied],0,0)</f>
        <v>1</v>
      </c>
      <c r="H4629">
        <f>_xlfn.XLOOKUP(tradeline_base_innerjoin[[#This Row],[Client_ID]],base_file[Client_ID],base_file[Approved],0,0)</f>
        <v>1</v>
      </c>
      <c r="I4629" t="str">
        <f>IF(tradeline_base_innerjoin[[#This Row],[Total_Tradelines_6m_In]]&lt;MEDIAN(tradeline_base_innerjoin[Total_Tradelines_6m_In]),"few tradelines","more tradelines")</f>
        <v>more tradelines</v>
      </c>
    </row>
    <row r="4630" spans="2:9" x14ac:dyDescent="0.35">
      <c r="B4630">
        <v>107244</v>
      </c>
      <c r="C4630">
        <v>6</v>
      </c>
      <c r="D4630">
        <v>9</v>
      </c>
      <c r="E4630">
        <v>25</v>
      </c>
      <c r="F4630">
        <v>6541</v>
      </c>
      <c r="G4630">
        <f>_xlfn.XLOOKUP(tradeline_base_innerjoin[[#This Row],[Client_ID]],base_file[Client_ID],base_file[Applied],0,0)</f>
        <v>1</v>
      </c>
      <c r="H4630">
        <f>_xlfn.XLOOKUP(tradeline_base_innerjoin[[#This Row],[Client_ID]],base_file[Client_ID],base_file[Approved],0,0)</f>
        <v>1</v>
      </c>
      <c r="I4630" t="str">
        <f>IF(tradeline_base_innerjoin[[#This Row],[Total_Tradelines_6m_In]]&lt;MEDIAN(tradeline_base_innerjoin[Total_Tradelines_6m_In]),"few tradelines","more tradelines")</f>
        <v>few tradelines</v>
      </c>
    </row>
    <row r="4631" spans="2:9" x14ac:dyDescent="0.35">
      <c r="B4631">
        <v>105083</v>
      </c>
      <c r="C4631">
        <v>4</v>
      </c>
      <c r="D4631">
        <v>7</v>
      </c>
      <c r="E4631">
        <v>30</v>
      </c>
      <c r="F4631">
        <v>17145</v>
      </c>
      <c r="G4631">
        <f>_xlfn.XLOOKUP(tradeline_base_innerjoin[[#This Row],[Client_ID]],base_file[Client_ID],base_file[Applied],0,0)</f>
        <v>2</v>
      </c>
      <c r="H4631">
        <f>_xlfn.XLOOKUP(tradeline_base_innerjoin[[#This Row],[Client_ID]],base_file[Client_ID],base_file[Approved],0,0)</f>
        <v>2</v>
      </c>
      <c r="I4631" t="str">
        <f>IF(tradeline_base_innerjoin[[#This Row],[Total_Tradelines_6m_In]]&lt;MEDIAN(tradeline_base_innerjoin[Total_Tradelines_6m_In]),"few tradelines","more tradelines")</f>
        <v>few tradelines</v>
      </c>
    </row>
    <row r="4632" spans="2:9" hidden="1" x14ac:dyDescent="0.35">
      <c r="B4632">
        <v>122329</v>
      </c>
      <c r="C4632">
        <v>10</v>
      </c>
      <c r="D4632">
        <v>29</v>
      </c>
      <c r="E4632">
        <v>29</v>
      </c>
      <c r="F4632">
        <v>14293</v>
      </c>
      <c r="G4632">
        <f>_xlfn.XLOOKUP(tradeline_base_innerjoin[[#This Row],[Client_ID]],base_file[Client_ID],base_file[Applied],0,0)</f>
        <v>0</v>
      </c>
      <c r="H4632">
        <f>_xlfn.XLOOKUP(tradeline_base_innerjoin[[#This Row],[Client_ID]],base_file[Client_ID],base_file[Approved],0,0)</f>
        <v>0</v>
      </c>
      <c r="I4632" t="str">
        <f>IF(tradeline_base_innerjoin[[#This Row],[Total_Tradelines_6m_In]]&lt;MEDIAN(tradeline_base_innerjoin[Total_Tradelines_6m_In]),"few tradelines","more tradelines")</f>
        <v>more tradelines</v>
      </c>
    </row>
    <row r="4633" spans="2:9" hidden="1" x14ac:dyDescent="0.35">
      <c r="B4633">
        <v>107564</v>
      </c>
      <c r="C4633">
        <v>5</v>
      </c>
      <c r="D4633">
        <v>17</v>
      </c>
      <c r="E4633">
        <v>28</v>
      </c>
      <c r="F4633">
        <v>2485</v>
      </c>
      <c r="G4633">
        <f>_xlfn.XLOOKUP(tradeline_base_innerjoin[[#This Row],[Client_ID]],base_file[Client_ID],base_file[Applied],0,0)</f>
        <v>2</v>
      </c>
      <c r="H4633">
        <f>_xlfn.XLOOKUP(tradeline_base_innerjoin[[#This Row],[Client_ID]],base_file[Client_ID],base_file[Approved],0,0)</f>
        <v>0</v>
      </c>
      <c r="I4633" t="str">
        <f>IF(tradeline_base_innerjoin[[#This Row],[Total_Tradelines_6m_In]]&lt;MEDIAN(tradeline_base_innerjoin[Total_Tradelines_6m_In]),"few tradelines","more tradelines")</f>
        <v>few tradelines</v>
      </c>
    </row>
    <row r="4634" spans="2:9" x14ac:dyDescent="0.35">
      <c r="B4634">
        <v>113238</v>
      </c>
      <c r="C4634">
        <v>1</v>
      </c>
      <c r="D4634">
        <v>9</v>
      </c>
      <c r="E4634">
        <v>38</v>
      </c>
      <c r="F4634">
        <v>7382</v>
      </c>
      <c r="G4634">
        <f>_xlfn.XLOOKUP(tradeline_base_innerjoin[[#This Row],[Client_ID]],base_file[Client_ID],base_file[Applied],0,0)</f>
        <v>3</v>
      </c>
      <c r="H4634">
        <f>_xlfn.XLOOKUP(tradeline_base_innerjoin[[#This Row],[Client_ID]],base_file[Client_ID],base_file[Approved],0,0)</f>
        <v>3</v>
      </c>
      <c r="I4634" t="str">
        <f>IF(tradeline_base_innerjoin[[#This Row],[Total_Tradelines_6m_In]]&lt;MEDIAN(tradeline_base_innerjoin[Total_Tradelines_6m_In]),"few tradelines","more tradelines")</f>
        <v>few tradelines</v>
      </c>
    </row>
    <row r="4635" spans="2:9" x14ac:dyDescent="0.35">
      <c r="B4635">
        <v>106080</v>
      </c>
      <c r="C4635">
        <v>8</v>
      </c>
      <c r="D4635">
        <v>21</v>
      </c>
      <c r="E4635">
        <v>21</v>
      </c>
      <c r="F4635">
        <v>13658</v>
      </c>
      <c r="G4635">
        <f>_xlfn.XLOOKUP(tradeline_base_innerjoin[[#This Row],[Client_ID]],base_file[Client_ID],base_file[Applied],0,0)</f>
        <v>4</v>
      </c>
      <c r="H4635">
        <f>_xlfn.XLOOKUP(tradeline_base_innerjoin[[#This Row],[Client_ID]],base_file[Client_ID],base_file[Approved],0,0)</f>
        <v>1</v>
      </c>
      <c r="I4635" t="str">
        <f>IF(tradeline_base_innerjoin[[#This Row],[Total_Tradelines_6m_In]]&lt;MEDIAN(tradeline_base_innerjoin[Total_Tradelines_6m_In]),"few tradelines","more tradelines")</f>
        <v>few tradelines</v>
      </c>
    </row>
    <row r="4636" spans="2:9" x14ac:dyDescent="0.35">
      <c r="B4636">
        <v>120982</v>
      </c>
      <c r="C4636">
        <v>6</v>
      </c>
      <c r="D4636">
        <v>7</v>
      </c>
      <c r="E4636">
        <v>33</v>
      </c>
      <c r="F4636">
        <v>8838</v>
      </c>
      <c r="G4636">
        <f>_xlfn.XLOOKUP(tradeline_base_innerjoin[[#This Row],[Client_ID]],base_file[Client_ID],base_file[Applied],0,0)</f>
        <v>3</v>
      </c>
      <c r="H4636">
        <f>_xlfn.XLOOKUP(tradeline_base_innerjoin[[#This Row],[Client_ID]],base_file[Client_ID],base_file[Approved],0,0)</f>
        <v>1</v>
      </c>
      <c r="I4636" t="str">
        <f>IF(tradeline_base_innerjoin[[#This Row],[Total_Tradelines_6m_In]]&lt;MEDIAN(tradeline_base_innerjoin[Total_Tradelines_6m_In]),"few tradelines","more tradelines")</f>
        <v>few tradelines</v>
      </c>
    </row>
    <row r="4637" spans="2:9" x14ac:dyDescent="0.35">
      <c r="B4637">
        <v>102601</v>
      </c>
      <c r="C4637">
        <v>3</v>
      </c>
      <c r="D4637">
        <v>19</v>
      </c>
      <c r="E4637">
        <v>19</v>
      </c>
      <c r="F4637">
        <v>17095</v>
      </c>
      <c r="G4637">
        <f>_xlfn.XLOOKUP(tradeline_base_innerjoin[[#This Row],[Client_ID]],base_file[Client_ID],base_file[Applied],0,0)</f>
        <v>1</v>
      </c>
      <c r="H4637">
        <f>_xlfn.XLOOKUP(tradeline_base_innerjoin[[#This Row],[Client_ID]],base_file[Client_ID],base_file[Approved],0,0)</f>
        <v>1</v>
      </c>
      <c r="I4637" t="str">
        <f>IF(tradeline_base_innerjoin[[#This Row],[Total_Tradelines_6m_In]]&lt;MEDIAN(tradeline_base_innerjoin[Total_Tradelines_6m_In]),"few tradelines","more tradelines")</f>
        <v>few tradelines</v>
      </c>
    </row>
    <row r="4638" spans="2:9" x14ac:dyDescent="0.35">
      <c r="B4638">
        <v>109931</v>
      </c>
      <c r="C4638">
        <v>18</v>
      </c>
      <c r="D4638">
        <v>18</v>
      </c>
      <c r="E4638">
        <v>30</v>
      </c>
      <c r="F4638">
        <v>4300</v>
      </c>
      <c r="G4638">
        <f>_xlfn.XLOOKUP(tradeline_base_innerjoin[[#This Row],[Client_ID]],base_file[Client_ID],base_file[Applied],0,0)</f>
        <v>4</v>
      </c>
      <c r="H4638">
        <f>_xlfn.XLOOKUP(tradeline_base_innerjoin[[#This Row],[Client_ID]],base_file[Client_ID],base_file[Approved],0,0)</f>
        <v>1</v>
      </c>
      <c r="I4638" t="str">
        <f>IF(tradeline_base_innerjoin[[#This Row],[Total_Tradelines_6m_In]]&lt;MEDIAN(tradeline_base_innerjoin[Total_Tradelines_6m_In]),"few tradelines","more tradelines")</f>
        <v>more tradelines</v>
      </c>
    </row>
    <row r="4639" spans="2:9" hidden="1" x14ac:dyDescent="0.35">
      <c r="B4639">
        <v>103232</v>
      </c>
      <c r="C4639">
        <v>6</v>
      </c>
      <c r="D4639">
        <v>19</v>
      </c>
      <c r="E4639">
        <v>38</v>
      </c>
      <c r="F4639">
        <v>8845</v>
      </c>
      <c r="G4639">
        <f>_xlfn.XLOOKUP(tradeline_base_innerjoin[[#This Row],[Client_ID]],base_file[Client_ID],base_file[Applied],0,0)</f>
        <v>3</v>
      </c>
      <c r="H4639">
        <f>_xlfn.XLOOKUP(tradeline_base_innerjoin[[#This Row],[Client_ID]],base_file[Client_ID],base_file[Approved],0,0)</f>
        <v>0</v>
      </c>
      <c r="I4639" t="str">
        <f>IF(tradeline_base_innerjoin[[#This Row],[Total_Tradelines_6m_In]]&lt;MEDIAN(tradeline_base_innerjoin[Total_Tradelines_6m_In]),"few tradelines","more tradelines")</f>
        <v>few tradelines</v>
      </c>
    </row>
    <row r="4640" spans="2:9" x14ac:dyDescent="0.35">
      <c r="B4640">
        <v>124222</v>
      </c>
      <c r="C4640">
        <v>8</v>
      </c>
      <c r="D4640">
        <v>25</v>
      </c>
      <c r="E4640">
        <v>25</v>
      </c>
      <c r="F4640">
        <v>16427</v>
      </c>
      <c r="G4640">
        <f>_xlfn.XLOOKUP(tradeline_base_innerjoin[[#This Row],[Client_ID]],base_file[Client_ID],base_file[Applied],0,0)</f>
        <v>1</v>
      </c>
      <c r="H4640">
        <f>_xlfn.XLOOKUP(tradeline_base_innerjoin[[#This Row],[Client_ID]],base_file[Client_ID],base_file[Approved],0,0)</f>
        <v>1</v>
      </c>
      <c r="I4640" t="str">
        <f>IF(tradeline_base_innerjoin[[#This Row],[Total_Tradelines_6m_In]]&lt;MEDIAN(tradeline_base_innerjoin[Total_Tradelines_6m_In]),"few tradelines","more tradelines")</f>
        <v>few tradelines</v>
      </c>
    </row>
    <row r="4641" spans="2:9" x14ac:dyDescent="0.35">
      <c r="B4641">
        <v>110747</v>
      </c>
      <c r="C4641">
        <v>19</v>
      </c>
      <c r="D4641">
        <v>19</v>
      </c>
      <c r="E4641">
        <v>19</v>
      </c>
      <c r="F4641">
        <v>10690</v>
      </c>
      <c r="G4641">
        <f>_xlfn.XLOOKUP(tradeline_base_innerjoin[[#This Row],[Client_ID]],base_file[Client_ID],base_file[Applied],0,0)</f>
        <v>3</v>
      </c>
      <c r="H4641">
        <f>_xlfn.XLOOKUP(tradeline_base_innerjoin[[#This Row],[Client_ID]],base_file[Client_ID],base_file[Approved],0,0)</f>
        <v>2</v>
      </c>
      <c r="I4641" t="str">
        <f>IF(tradeline_base_innerjoin[[#This Row],[Total_Tradelines_6m_In]]&lt;MEDIAN(tradeline_base_innerjoin[Total_Tradelines_6m_In]),"few tradelines","more tradelines")</f>
        <v>more tradelines</v>
      </c>
    </row>
    <row r="4642" spans="2:9" x14ac:dyDescent="0.35">
      <c r="B4642">
        <v>121188</v>
      </c>
      <c r="C4642">
        <v>16</v>
      </c>
      <c r="D4642">
        <v>16</v>
      </c>
      <c r="E4642">
        <v>16</v>
      </c>
      <c r="F4642">
        <v>1730</v>
      </c>
      <c r="G4642">
        <f>_xlfn.XLOOKUP(tradeline_base_innerjoin[[#This Row],[Client_ID]],base_file[Client_ID],base_file[Applied],0,0)</f>
        <v>3</v>
      </c>
      <c r="H4642">
        <f>_xlfn.XLOOKUP(tradeline_base_innerjoin[[#This Row],[Client_ID]],base_file[Client_ID],base_file[Approved],0,0)</f>
        <v>3</v>
      </c>
      <c r="I4642" t="str">
        <f>IF(tradeline_base_innerjoin[[#This Row],[Total_Tradelines_6m_In]]&lt;MEDIAN(tradeline_base_innerjoin[Total_Tradelines_6m_In]),"few tradelines","more tradelines")</f>
        <v>more tradelines</v>
      </c>
    </row>
    <row r="4643" spans="2:9" hidden="1" x14ac:dyDescent="0.35">
      <c r="B4643">
        <v>100986</v>
      </c>
      <c r="C4643">
        <v>10</v>
      </c>
      <c r="D4643">
        <v>27</v>
      </c>
      <c r="E4643">
        <v>33</v>
      </c>
      <c r="F4643">
        <v>15689</v>
      </c>
      <c r="G4643">
        <f>_xlfn.XLOOKUP(tradeline_base_innerjoin[[#This Row],[Client_ID]],base_file[Client_ID],base_file[Applied],0,0)</f>
        <v>2</v>
      </c>
      <c r="H4643">
        <f>_xlfn.XLOOKUP(tradeline_base_innerjoin[[#This Row],[Client_ID]],base_file[Client_ID],base_file[Approved],0,0)</f>
        <v>0</v>
      </c>
      <c r="I4643" t="str">
        <f>IF(tradeline_base_innerjoin[[#This Row],[Total_Tradelines_6m_In]]&lt;MEDIAN(tradeline_base_innerjoin[Total_Tradelines_6m_In]),"few tradelines","more tradelines")</f>
        <v>more tradelines</v>
      </c>
    </row>
    <row r="4644" spans="2:9" x14ac:dyDescent="0.35">
      <c r="B4644">
        <v>105661</v>
      </c>
      <c r="C4644">
        <v>1</v>
      </c>
      <c r="D4644">
        <v>5</v>
      </c>
      <c r="E4644">
        <v>23</v>
      </c>
      <c r="F4644">
        <v>10748</v>
      </c>
      <c r="G4644">
        <f>_xlfn.XLOOKUP(tradeline_base_innerjoin[[#This Row],[Client_ID]],base_file[Client_ID],base_file[Applied],0,0)</f>
        <v>1</v>
      </c>
      <c r="H4644">
        <f>_xlfn.XLOOKUP(tradeline_base_innerjoin[[#This Row],[Client_ID]],base_file[Client_ID],base_file[Approved],0,0)</f>
        <v>1</v>
      </c>
      <c r="I4644" t="str">
        <f>IF(tradeline_base_innerjoin[[#This Row],[Total_Tradelines_6m_In]]&lt;MEDIAN(tradeline_base_innerjoin[Total_Tradelines_6m_In]),"few tradelines","more tradelines")</f>
        <v>few tradelines</v>
      </c>
    </row>
    <row r="4645" spans="2:9" hidden="1" x14ac:dyDescent="0.35">
      <c r="B4645">
        <v>121928</v>
      </c>
      <c r="C4645">
        <v>7</v>
      </c>
      <c r="D4645">
        <v>28</v>
      </c>
      <c r="E4645">
        <v>32</v>
      </c>
      <c r="F4645">
        <v>9862</v>
      </c>
      <c r="G4645">
        <f>_xlfn.XLOOKUP(tradeline_base_innerjoin[[#This Row],[Client_ID]],base_file[Client_ID],base_file[Applied],0,0)</f>
        <v>2</v>
      </c>
      <c r="H4645">
        <f>_xlfn.XLOOKUP(tradeline_base_innerjoin[[#This Row],[Client_ID]],base_file[Client_ID],base_file[Approved],0,0)</f>
        <v>0</v>
      </c>
      <c r="I4645" t="str">
        <f>IF(tradeline_base_innerjoin[[#This Row],[Total_Tradelines_6m_In]]&lt;MEDIAN(tradeline_base_innerjoin[Total_Tradelines_6m_In]),"few tradelines","more tradelines")</f>
        <v>few tradelines</v>
      </c>
    </row>
    <row r="4646" spans="2:9" x14ac:dyDescent="0.35">
      <c r="B4646">
        <v>107015</v>
      </c>
      <c r="C4646">
        <v>1</v>
      </c>
      <c r="D4646">
        <v>12</v>
      </c>
      <c r="E4646">
        <v>39</v>
      </c>
      <c r="F4646">
        <v>15870</v>
      </c>
      <c r="G4646">
        <f>_xlfn.XLOOKUP(tradeline_base_innerjoin[[#This Row],[Client_ID]],base_file[Client_ID],base_file[Applied],0,0)</f>
        <v>2</v>
      </c>
      <c r="H4646">
        <f>_xlfn.XLOOKUP(tradeline_base_innerjoin[[#This Row],[Client_ID]],base_file[Client_ID],base_file[Approved],0,0)</f>
        <v>2</v>
      </c>
      <c r="I4646" t="str">
        <f>IF(tradeline_base_innerjoin[[#This Row],[Total_Tradelines_6m_In]]&lt;MEDIAN(tradeline_base_innerjoin[Total_Tradelines_6m_In]),"few tradelines","more tradelines")</f>
        <v>few tradelines</v>
      </c>
    </row>
    <row r="4647" spans="2:9" x14ac:dyDescent="0.35">
      <c r="B4647">
        <v>116062</v>
      </c>
      <c r="C4647">
        <v>19</v>
      </c>
      <c r="D4647">
        <v>27</v>
      </c>
      <c r="E4647">
        <v>27</v>
      </c>
      <c r="F4647">
        <v>16813</v>
      </c>
      <c r="G4647">
        <f>_xlfn.XLOOKUP(tradeline_base_innerjoin[[#This Row],[Client_ID]],base_file[Client_ID],base_file[Applied],0,0)</f>
        <v>4</v>
      </c>
      <c r="H4647">
        <f>_xlfn.XLOOKUP(tradeline_base_innerjoin[[#This Row],[Client_ID]],base_file[Client_ID],base_file[Approved],0,0)</f>
        <v>1</v>
      </c>
      <c r="I4647" t="str">
        <f>IF(tradeline_base_innerjoin[[#This Row],[Total_Tradelines_6m_In]]&lt;MEDIAN(tradeline_base_innerjoin[Total_Tradelines_6m_In]),"few tradelines","more tradelines")</f>
        <v>more tradelines</v>
      </c>
    </row>
    <row r="4648" spans="2:9" hidden="1" x14ac:dyDescent="0.35">
      <c r="B4648">
        <v>123342</v>
      </c>
      <c r="C4648">
        <v>13</v>
      </c>
      <c r="D4648">
        <v>13</v>
      </c>
      <c r="E4648">
        <v>27</v>
      </c>
      <c r="F4648">
        <v>17940</v>
      </c>
      <c r="G4648">
        <f>_xlfn.XLOOKUP(tradeline_base_innerjoin[[#This Row],[Client_ID]],base_file[Client_ID],base_file[Applied],0,0)</f>
        <v>0</v>
      </c>
      <c r="H4648">
        <f>_xlfn.XLOOKUP(tradeline_base_innerjoin[[#This Row],[Client_ID]],base_file[Client_ID],base_file[Approved],0,0)</f>
        <v>0</v>
      </c>
      <c r="I4648" t="str">
        <f>IF(tradeline_base_innerjoin[[#This Row],[Total_Tradelines_6m_In]]&lt;MEDIAN(tradeline_base_innerjoin[Total_Tradelines_6m_In]),"few tradelines","more tradelines")</f>
        <v>more tradelines</v>
      </c>
    </row>
    <row r="4649" spans="2:9" hidden="1" x14ac:dyDescent="0.35">
      <c r="B4649">
        <v>123341</v>
      </c>
      <c r="C4649">
        <v>15</v>
      </c>
      <c r="D4649">
        <v>25</v>
      </c>
      <c r="E4649">
        <v>25</v>
      </c>
      <c r="F4649">
        <v>13752</v>
      </c>
      <c r="G4649">
        <f>_xlfn.XLOOKUP(tradeline_base_innerjoin[[#This Row],[Client_ID]],base_file[Client_ID],base_file[Applied],0,0)</f>
        <v>0</v>
      </c>
      <c r="H4649">
        <f>_xlfn.XLOOKUP(tradeline_base_innerjoin[[#This Row],[Client_ID]],base_file[Client_ID],base_file[Approved],0,0)</f>
        <v>0</v>
      </c>
      <c r="I4649" t="str">
        <f>IF(tradeline_base_innerjoin[[#This Row],[Total_Tradelines_6m_In]]&lt;MEDIAN(tradeline_base_innerjoin[Total_Tradelines_6m_In]),"few tradelines","more tradelines")</f>
        <v>more tradelines</v>
      </c>
    </row>
    <row r="4650" spans="2:9" x14ac:dyDescent="0.35">
      <c r="B4650">
        <v>123746</v>
      </c>
      <c r="C4650">
        <v>16</v>
      </c>
      <c r="D4650">
        <v>22</v>
      </c>
      <c r="E4650">
        <v>22</v>
      </c>
      <c r="F4650">
        <v>17570</v>
      </c>
      <c r="G4650">
        <f>_xlfn.XLOOKUP(tradeline_base_innerjoin[[#This Row],[Client_ID]],base_file[Client_ID],base_file[Applied],0,0)</f>
        <v>2</v>
      </c>
      <c r="H4650">
        <f>_xlfn.XLOOKUP(tradeline_base_innerjoin[[#This Row],[Client_ID]],base_file[Client_ID],base_file[Approved],0,0)</f>
        <v>2</v>
      </c>
      <c r="I4650" t="str">
        <f>IF(tradeline_base_innerjoin[[#This Row],[Total_Tradelines_6m_In]]&lt;MEDIAN(tradeline_base_innerjoin[Total_Tradelines_6m_In]),"few tradelines","more tradelines")</f>
        <v>more tradelines</v>
      </c>
    </row>
    <row r="4651" spans="2:9" x14ac:dyDescent="0.35">
      <c r="B4651">
        <v>107420</v>
      </c>
      <c r="C4651">
        <v>9</v>
      </c>
      <c r="D4651">
        <v>10</v>
      </c>
      <c r="E4651">
        <v>28</v>
      </c>
      <c r="F4651">
        <v>10179</v>
      </c>
      <c r="G4651">
        <f>_xlfn.XLOOKUP(tradeline_base_innerjoin[[#This Row],[Client_ID]],base_file[Client_ID],base_file[Applied],0,0)</f>
        <v>1</v>
      </c>
      <c r="H4651">
        <f>_xlfn.XLOOKUP(tradeline_base_innerjoin[[#This Row],[Client_ID]],base_file[Client_ID],base_file[Approved],0,0)</f>
        <v>1</v>
      </c>
      <c r="I4651" t="str">
        <f>IF(tradeline_base_innerjoin[[#This Row],[Total_Tradelines_6m_In]]&lt;MEDIAN(tradeline_base_innerjoin[Total_Tradelines_6m_In]),"few tradelines","more tradelines")</f>
        <v>more tradelines</v>
      </c>
    </row>
    <row r="4652" spans="2:9" x14ac:dyDescent="0.35">
      <c r="B4652">
        <v>121766</v>
      </c>
      <c r="C4652">
        <v>1</v>
      </c>
      <c r="D4652">
        <v>25</v>
      </c>
      <c r="E4652">
        <v>27</v>
      </c>
      <c r="F4652">
        <v>10525</v>
      </c>
      <c r="G4652">
        <f>_xlfn.XLOOKUP(tradeline_base_innerjoin[[#This Row],[Client_ID]],base_file[Client_ID],base_file[Applied],0,0)</f>
        <v>4</v>
      </c>
      <c r="H4652">
        <f>_xlfn.XLOOKUP(tradeline_base_innerjoin[[#This Row],[Client_ID]],base_file[Client_ID],base_file[Approved],0,0)</f>
        <v>3</v>
      </c>
      <c r="I4652" t="str">
        <f>IF(tradeline_base_innerjoin[[#This Row],[Total_Tradelines_6m_In]]&lt;MEDIAN(tradeline_base_innerjoin[Total_Tradelines_6m_In]),"few tradelines","more tradelines")</f>
        <v>few tradelines</v>
      </c>
    </row>
    <row r="4653" spans="2:9" hidden="1" x14ac:dyDescent="0.35">
      <c r="B4653">
        <v>106028</v>
      </c>
      <c r="C4653">
        <v>12</v>
      </c>
      <c r="D4653">
        <v>25</v>
      </c>
      <c r="E4653">
        <v>25</v>
      </c>
      <c r="F4653">
        <v>13249</v>
      </c>
      <c r="G4653">
        <f>_xlfn.XLOOKUP(tradeline_base_innerjoin[[#This Row],[Client_ID]],base_file[Client_ID],base_file[Applied],0,0)</f>
        <v>0</v>
      </c>
      <c r="H4653">
        <f>_xlfn.XLOOKUP(tradeline_base_innerjoin[[#This Row],[Client_ID]],base_file[Client_ID],base_file[Approved],0,0)</f>
        <v>0</v>
      </c>
      <c r="I4653" t="str">
        <f>IF(tradeline_base_innerjoin[[#This Row],[Total_Tradelines_6m_In]]&lt;MEDIAN(tradeline_base_innerjoin[Total_Tradelines_6m_In]),"few tradelines","more tradelines")</f>
        <v>more tradelines</v>
      </c>
    </row>
    <row r="4654" spans="2:9" x14ac:dyDescent="0.35">
      <c r="B4654">
        <v>104858</v>
      </c>
      <c r="C4654">
        <v>10</v>
      </c>
      <c r="D4654">
        <v>24</v>
      </c>
      <c r="E4654">
        <v>26</v>
      </c>
      <c r="F4654">
        <v>19005</v>
      </c>
      <c r="G4654">
        <f>_xlfn.XLOOKUP(tradeline_base_innerjoin[[#This Row],[Client_ID]],base_file[Client_ID],base_file[Applied],0,0)</f>
        <v>3</v>
      </c>
      <c r="H4654">
        <f>_xlfn.XLOOKUP(tradeline_base_innerjoin[[#This Row],[Client_ID]],base_file[Client_ID],base_file[Approved],0,0)</f>
        <v>3</v>
      </c>
      <c r="I4654" t="str">
        <f>IF(tradeline_base_innerjoin[[#This Row],[Total_Tradelines_6m_In]]&lt;MEDIAN(tradeline_base_innerjoin[Total_Tradelines_6m_In]),"few tradelines","more tradelines")</f>
        <v>more tradelines</v>
      </c>
    </row>
    <row r="4655" spans="2:9" hidden="1" x14ac:dyDescent="0.35">
      <c r="B4655">
        <v>117585</v>
      </c>
      <c r="C4655">
        <v>10</v>
      </c>
      <c r="D4655">
        <v>10</v>
      </c>
      <c r="E4655">
        <v>11</v>
      </c>
      <c r="F4655">
        <v>14077</v>
      </c>
      <c r="G4655">
        <f>_xlfn.XLOOKUP(tradeline_base_innerjoin[[#This Row],[Client_ID]],base_file[Client_ID],base_file[Applied],0,0)</f>
        <v>0</v>
      </c>
      <c r="H4655">
        <f>_xlfn.XLOOKUP(tradeline_base_innerjoin[[#This Row],[Client_ID]],base_file[Client_ID],base_file[Approved],0,0)</f>
        <v>0</v>
      </c>
      <c r="I4655" t="str">
        <f>IF(tradeline_base_innerjoin[[#This Row],[Total_Tradelines_6m_In]]&lt;MEDIAN(tradeline_base_innerjoin[Total_Tradelines_6m_In]),"few tradelines","more tradelines")</f>
        <v>more tradelines</v>
      </c>
    </row>
    <row r="4656" spans="2:9" hidden="1" x14ac:dyDescent="0.35">
      <c r="B4656">
        <v>105709</v>
      </c>
      <c r="C4656">
        <v>12</v>
      </c>
      <c r="D4656">
        <v>19</v>
      </c>
      <c r="E4656">
        <v>19</v>
      </c>
      <c r="F4656">
        <v>5345</v>
      </c>
      <c r="G4656">
        <f>_xlfn.XLOOKUP(tradeline_base_innerjoin[[#This Row],[Client_ID]],base_file[Client_ID],base_file[Applied],0,0)</f>
        <v>0</v>
      </c>
      <c r="H4656">
        <f>_xlfn.XLOOKUP(tradeline_base_innerjoin[[#This Row],[Client_ID]],base_file[Client_ID],base_file[Approved],0,0)</f>
        <v>0</v>
      </c>
      <c r="I4656" t="str">
        <f>IF(tradeline_base_innerjoin[[#This Row],[Total_Tradelines_6m_In]]&lt;MEDIAN(tradeline_base_innerjoin[Total_Tradelines_6m_In]),"few tradelines","more tradelines")</f>
        <v>more tradelines</v>
      </c>
    </row>
    <row r="4657" spans="2:9" hidden="1" x14ac:dyDescent="0.35">
      <c r="B4657">
        <v>103717</v>
      </c>
      <c r="C4657">
        <v>15</v>
      </c>
      <c r="D4657">
        <v>15</v>
      </c>
      <c r="E4657">
        <v>28</v>
      </c>
      <c r="F4657">
        <v>18763</v>
      </c>
      <c r="G4657">
        <f>_xlfn.XLOOKUP(tradeline_base_innerjoin[[#This Row],[Client_ID]],base_file[Client_ID],base_file[Applied],0,0)</f>
        <v>1</v>
      </c>
      <c r="H4657">
        <f>_xlfn.XLOOKUP(tradeline_base_innerjoin[[#This Row],[Client_ID]],base_file[Client_ID],base_file[Approved],0,0)</f>
        <v>0</v>
      </c>
      <c r="I4657" t="str">
        <f>IF(tradeline_base_innerjoin[[#This Row],[Total_Tradelines_6m_In]]&lt;MEDIAN(tradeline_base_innerjoin[Total_Tradelines_6m_In]),"few tradelines","more tradelines")</f>
        <v>more tradelines</v>
      </c>
    </row>
    <row r="4658" spans="2:9" hidden="1" x14ac:dyDescent="0.35">
      <c r="B4658">
        <v>108306</v>
      </c>
      <c r="C4658">
        <v>13</v>
      </c>
      <c r="D4658">
        <v>13</v>
      </c>
      <c r="E4658">
        <v>13</v>
      </c>
      <c r="F4658">
        <v>1128</v>
      </c>
      <c r="G4658">
        <f>_xlfn.XLOOKUP(tradeline_base_innerjoin[[#This Row],[Client_ID]],base_file[Client_ID],base_file[Applied],0,0)</f>
        <v>1</v>
      </c>
      <c r="H4658">
        <f>_xlfn.XLOOKUP(tradeline_base_innerjoin[[#This Row],[Client_ID]],base_file[Client_ID],base_file[Approved],0,0)</f>
        <v>0</v>
      </c>
      <c r="I4658" t="str">
        <f>IF(tradeline_base_innerjoin[[#This Row],[Total_Tradelines_6m_In]]&lt;MEDIAN(tradeline_base_innerjoin[Total_Tradelines_6m_In]),"few tradelines","more tradelines")</f>
        <v>more tradelines</v>
      </c>
    </row>
    <row r="4659" spans="2:9" x14ac:dyDescent="0.35">
      <c r="B4659">
        <v>111092</v>
      </c>
      <c r="C4659">
        <v>16</v>
      </c>
      <c r="D4659">
        <v>16</v>
      </c>
      <c r="E4659">
        <v>16</v>
      </c>
      <c r="F4659">
        <v>6074</v>
      </c>
      <c r="G4659">
        <f>_xlfn.XLOOKUP(tradeline_base_innerjoin[[#This Row],[Client_ID]],base_file[Client_ID],base_file[Applied],0,0)</f>
        <v>2</v>
      </c>
      <c r="H4659">
        <f>_xlfn.XLOOKUP(tradeline_base_innerjoin[[#This Row],[Client_ID]],base_file[Client_ID],base_file[Approved],0,0)</f>
        <v>2</v>
      </c>
      <c r="I4659" t="str">
        <f>IF(tradeline_base_innerjoin[[#This Row],[Total_Tradelines_6m_In]]&lt;MEDIAN(tradeline_base_innerjoin[Total_Tradelines_6m_In]),"few tradelines","more tradelines")</f>
        <v>more tradelines</v>
      </c>
    </row>
    <row r="4660" spans="2:9" x14ac:dyDescent="0.35">
      <c r="B4660">
        <v>114395</v>
      </c>
      <c r="C4660">
        <v>9</v>
      </c>
      <c r="D4660">
        <v>17</v>
      </c>
      <c r="E4660">
        <v>28</v>
      </c>
      <c r="F4660">
        <v>17637</v>
      </c>
      <c r="G4660">
        <f>_xlfn.XLOOKUP(tradeline_base_innerjoin[[#This Row],[Client_ID]],base_file[Client_ID],base_file[Applied],0,0)</f>
        <v>1</v>
      </c>
      <c r="H4660">
        <f>_xlfn.XLOOKUP(tradeline_base_innerjoin[[#This Row],[Client_ID]],base_file[Client_ID],base_file[Approved],0,0)</f>
        <v>1</v>
      </c>
      <c r="I4660" t="str">
        <f>IF(tradeline_base_innerjoin[[#This Row],[Total_Tradelines_6m_In]]&lt;MEDIAN(tradeline_base_innerjoin[Total_Tradelines_6m_In]),"few tradelines","more tradelines")</f>
        <v>more tradelines</v>
      </c>
    </row>
    <row r="4661" spans="2:9" x14ac:dyDescent="0.35">
      <c r="B4661">
        <v>102915</v>
      </c>
      <c r="C4661">
        <v>2</v>
      </c>
      <c r="D4661">
        <v>7</v>
      </c>
      <c r="E4661">
        <v>34</v>
      </c>
      <c r="F4661">
        <v>4169</v>
      </c>
      <c r="G4661">
        <f>_xlfn.XLOOKUP(tradeline_base_innerjoin[[#This Row],[Client_ID]],base_file[Client_ID],base_file[Applied],0,0)</f>
        <v>4</v>
      </c>
      <c r="H4661">
        <f>_xlfn.XLOOKUP(tradeline_base_innerjoin[[#This Row],[Client_ID]],base_file[Client_ID],base_file[Approved],0,0)</f>
        <v>4</v>
      </c>
      <c r="I4661" t="str">
        <f>IF(tradeline_base_innerjoin[[#This Row],[Total_Tradelines_6m_In]]&lt;MEDIAN(tradeline_base_innerjoin[Total_Tradelines_6m_In]),"few tradelines","more tradelines")</f>
        <v>few tradelines</v>
      </c>
    </row>
    <row r="4662" spans="2:9" hidden="1" x14ac:dyDescent="0.35">
      <c r="B4662">
        <v>119811</v>
      </c>
      <c r="C4662">
        <v>9</v>
      </c>
      <c r="D4662">
        <v>19</v>
      </c>
      <c r="E4662">
        <v>36</v>
      </c>
      <c r="F4662">
        <v>7754</v>
      </c>
      <c r="G4662">
        <f>_xlfn.XLOOKUP(tradeline_base_innerjoin[[#This Row],[Client_ID]],base_file[Client_ID],base_file[Applied],0,0)</f>
        <v>0</v>
      </c>
      <c r="H4662">
        <f>_xlfn.XLOOKUP(tradeline_base_innerjoin[[#This Row],[Client_ID]],base_file[Client_ID],base_file[Approved],0,0)</f>
        <v>0</v>
      </c>
      <c r="I4662" t="str">
        <f>IF(tradeline_base_innerjoin[[#This Row],[Total_Tradelines_6m_In]]&lt;MEDIAN(tradeline_base_innerjoin[Total_Tradelines_6m_In]),"few tradelines","more tradelines")</f>
        <v>more tradelines</v>
      </c>
    </row>
    <row r="4663" spans="2:9" x14ac:dyDescent="0.35">
      <c r="B4663">
        <v>124171</v>
      </c>
      <c r="C4663">
        <v>8</v>
      </c>
      <c r="D4663">
        <v>8</v>
      </c>
      <c r="E4663">
        <v>16</v>
      </c>
      <c r="F4663">
        <v>12413</v>
      </c>
      <c r="G4663">
        <f>_xlfn.XLOOKUP(tradeline_base_innerjoin[[#This Row],[Client_ID]],base_file[Client_ID],base_file[Applied],0,0)</f>
        <v>2</v>
      </c>
      <c r="H4663">
        <f>_xlfn.XLOOKUP(tradeline_base_innerjoin[[#This Row],[Client_ID]],base_file[Client_ID],base_file[Approved],0,0)</f>
        <v>2</v>
      </c>
      <c r="I4663" t="str">
        <f>IF(tradeline_base_innerjoin[[#This Row],[Total_Tradelines_6m_In]]&lt;MEDIAN(tradeline_base_innerjoin[Total_Tradelines_6m_In]),"few tradelines","more tradelines")</f>
        <v>few tradelines</v>
      </c>
    </row>
    <row r="4664" spans="2:9" x14ac:dyDescent="0.35">
      <c r="B4664">
        <v>117950</v>
      </c>
      <c r="C4664">
        <v>5</v>
      </c>
      <c r="D4664">
        <v>29</v>
      </c>
      <c r="E4664">
        <v>29</v>
      </c>
      <c r="F4664">
        <v>8347</v>
      </c>
      <c r="G4664">
        <f>_xlfn.XLOOKUP(tradeline_base_innerjoin[[#This Row],[Client_ID]],base_file[Client_ID],base_file[Applied],0,0)</f>
        <v>1</v>
      </c>
      <c r="H4664">
        <f>_xlfn.XLOOKUP(tradeline_base_innerjoin[[#This Row],[Client_ID]],base_file[Client_ID],base_file[Approved],0,0)</f>
        <v>1</v>
      </c>
      <c r="I4664" t="str">
        <f>IF(tradeline_base_innerjoin[[#This Row],[Total_Tradelines_6m_In]]&lt;MEDIAN(tradeline_base_innerjoin[Total_Tradelines_6m_In]),"few tradelines","more tradelines")</f>
        <v>few tradelines</v>
      </c>
    </row>
    <row r="4665" spans="2:9" x14ac:dyDescent="0.35">
      <c r="B4665">
        <v>112012</v>
      </c>
      <c r="C4665">
        <v>10</v>
      </c>
      <c r="D4665">
        <v>24</v>
      </c>
      <c r="E4665">
        <v>25</v>
      </c>
      <c r="F4665">
        <v>5609</v>
      </c>
      <c r="G4665">
        <f>_xlfn.XLOOKUP(tradeline_base_innerjoin[[#This Row],[Client_ID]],base_file[Client_ID],base_file[Applied],0,0)</f>
        <v>4</v>
      </c>
      <c r="H4665">
        <f>_xlfn.XLOOKUP(tradeline_base_innerjoin[[#This Row],[Client_ID]],base_file[Client_ID],base_file[Approved],0,0)</f>
        <v>4</v>
      </c>
      <c r="I4665" t="str">
        <f>IF(tradeline_base_innerjoin[[#This Row],[Total_Tradelines_6m_In]]&lt;MEDIAN(tradeline_base_innerjoin[Total_Tradelines_6m_In]),"few tradelines","more tradelines")</f>
        <v>more tradelines</v>
      </c>
    </row>
    <row r="4666" spans="2:9" hidden="1" x14ac:dyDescent="0.35">
      <c r="B4666">
        <v>118557</v>
      </c>
      <c r="C4666">
        <v>17</v>
      </c>
      <c r="D4666">
        <v>17</v>
      </c>
      <c r="E4666">
        <v>21</v>
      </c>
      <c r="F4666">
        <v>3699</v>
      </c>
      <c r="G4666">
        <f>_xlfn.XLOOKUP(tradeline_base_innerjoin[[#This Row],[Client_ID]],base_file[Client_ID],base_file[Applied],0,0)</f>
        <v>4</v>
      </c>
      <c r="H4666">
        <f>_xlfn.XLOOKUP(tradeline_base_innerjoin[[#This Row],[Client_ID]],base_file[Client_ID],base_file[Approved],0,0)</f>
        <v>0</v>
      </c>
      <c r="I4666" t="str">
        <f>IF(tradeline_base_innerjoin[[#This Row],[Total_Tradelines_6m_In]]&lt;MEDIAN(tradeline_base_innerjoin[Total_Tradelines_6m_In]),"few tradelines","more tradelines")</f>
        <v>more tradelines</v>
      </c>
    </row>
    <row r="4667" spans="2:9" hidden="1" x14ac:dyDescent="0.35">
      <c r="B4667">
        <v>115991</v>
      </c>
      <c r="C4667">
        <v>18</v>
      </c>
      <c r="D4667">
        <v>18</v>
      </c>
      <c r="E4667">
        <v>32</v>
      </c>
      <c r="F4667">
        <v>18050</v>
      </c>
      <c r="G4667">
        <f>_xlfn.XLOOKUP(tradeline_base_innerjoin[[#This Row],[Client_ID]],base_file[Client_ID],base_file[Applied],0,0)</f>
        <v>0</v>
      </c>
      <c r="H4667">
        <f>_xlfn.XLOOKUP(tradeline_base_innerjoin[[#This Row],[Client_ID]],base_file[Client_ID],base_file[Approved],0,0)</f>
        <v>0</v>
      </c>
      <c r="I4667" t="str">
        <f>IF(tradeline_base_innerjoin[[#This Row],[Total_Tradelines_6m_In]]&lt;MEDIAN(tradeline_base_innerjoin[Total_Tradelines_6m_In]),"few tradelines","more tradelines")</f>
        <v>more tradelines</v>
      </c>
    </row>
    <row r="4668" spans="2:9" x14ac:dyDescent="0.35">
      <c r="B4668">
        <v>105056</v>
      </c>
      <c r="C4668">
        <v>2</v>
      </c>
      <c r="D4668">
        <v>6</v>
      </c>
      <c r="E4668">
        <v>17</v>
      </c>
      <c r="F4668">
        <v>14920</v>
      </c>
      <c r="G4668">
        <f>_xlfn.XLOOKUP(tradeline_base_innerjoin[[#This Row],[Client_ID]],base_file[Client_ID],base_file[Applied],0,0)</f>
        <v>2</v>
      </c>
      <c r="H4668">
        <f>_xlfn.XLOOKUP(tradeline_base_innerjoin[[#This Row],[Client_ID]],base_file[Client_ID],base_file[Approved],0,0)</f>
        <v>1</v>
      </c>
      <c r="I4668" t="str">
        <f>IF(tradeline_base_innerjoin[[#This Row],[Total_Tradelines_6m_In]]&lt;MEDIAN(tradeline_base_innerjoin[Total_Tradelines_6m_In]),"few tradelines","more tradelines")</f>
        <v>few tradelines</v>
      </c>
    </row>
    <row r="4669" spans="2:9" hidden="1" x14ac:dyDescent="0.35">
      <c r="B4669">
        <v>106588</v>
      </c>
      <c r="C4669">
        <v>5</v>
      </c>
      <c r="D4669">
        <v>5</v>
      </c>
      <c r="E4669">
        <v>11</v>
      </c>
      <c r="F4669">
        <v>3585</v>
      </c>
      <c r="G4669">
        <f>_xlfn.XLOOKUP(tradeline_base_innerjoin[[#This Row],[Client_ID]],base_file[Client_ID],base_file[Applied],0,0)</f>
        <v>0</v>
      </c>
      <c r="H4669">
        <f>_xlfn.XLOOKUP(tradeline_base_innerjoin[[#This Row],[Client_ID]],base_file[Client_ID],base_file[Approved],0,0)</f>
        <v>0</v>
      </c>
      <c r="I4669" t="str">
        <f>IF(tradeline_base_innerjoin[[#This Row],[Total_Tradelines_6m_In]]&lt;MEDIAN(tradeline_base_innerjoin[Total_Tradelines_6m_In]),"few tradelines","more tradelines")</f>
        <v>few tradelines</v>
      </c>
    </row>
    <row r="4670" spans="2:9" hidden="1" x14ac:dyDescent="0.35">
      <c r="B4670">
        <v>117667</v>
      </c>
      <c r="C4670">
        <v>8</v>
      </c>
      <c r="D4670">
        <v>11</v>
      </c>
      <c r="E4670">
        <v>11</v>
      </c>
      <c r="F4670">
        <v>15185</v>
      </c>
      <c r="G4670">
        <f>_xlfn.XLOOKUP(tradeline_base_innerjoin[[#This Row],[Client_ID]],base_file[Client_ID],base_file[Applied],0,0)</f>
        <v>0</v>
      </c>
      <c r="H4670">
        <f>_xlfn.XLOOKUP(tradeline_base_innerjoin[[#This Row],[Client_ID]],base_file[Client_ID],base_file[Approved],0,0)</f>
        <v>0</v>
      </c>
      <c r="I4670" t="str">
        <f>IF(tradeline_base_innerjoin[[#This Row],[Total_Tradelines_6m_In]]&lt;MEDIAN(tradeline_base_innerjoin[Total_Tradelines_6m_In]),"few tradelines","more tradelines")</f>
        <v>few tradelines</v>
      </c>
    </row>
    <row r="4671" spans="2:9" x14ac:dyDescent="0.35">
      <c r="B4671">
        <v>114454</v>
      </c>
      <c r="C4671">
        <v>12</v>
      </c>
      <c r="D4671">
        <v>22</v>
      </c>
      <c r="E4671">
        <v>32</v>
      </c>
      <c r="F4671">
        <v>6166</v>
      </c>
      <c r="G4671">
        <f>_xlfn.XLOOKUP(tradeline_base_innerjoin[[#This Row],[Client_ID]],base_file[Client_ID],base_file[Applied],0,0)</f>
        <v>2</v>
      </c>
      <c r="H4671">
        <f>_xlfn.XLOOKUP(tradeline_base_innerjoin[[#This Row],[Client_ID]],base_file[Client_ID],base_file[Approved],0,0)</f>
        <v>2</v>
      </c>
      <c r="I4671" t="str">
        <f>IF(tradeline_base_innerjoin[[#This Row],[Total_Tradelines_6m_In]]&lt;MEDIAN(tradeline_base_innerjoin[Total_Tradelines_6m_In]),"few tradelines","more tradelines")</f>
        <v>more tradelines</v>
      </c>
    </row>
    <row r="4672" spans="2:9" x14ac:dyDescent="0.35">
      <c r="B4672">
        <v>100555</v>
      </c>
      <c r="C4672">
        <v>18</v>
      </c>
      <c r="D4672">
        <v>26</v>
      </c>
      <c r="E4672">
        <v>26</v>
      </c>
      <c r="F4672">
        <v>17961</v>
      </c>
      <c r="G4672">
        <f>_xlfn.XLOOKUP(tradeline_base_innerjoin[[#This Row],[Client_ID]],base_file[Client_ID],base_file[Applied],0,0)</f>
        <v>1</v>
      </c>
      <c r="H4672">
        <f>_xlfn.XLOOKUP(tradeline_base_innerjoin[[#This Row],[Client_ID]],base_file[Client_ID],base_file[Approved],0,0)</f>
        <v>1</v>
      </c>
      <c r="I4672" t="str">
        <f>IF(tradeline_base_innerjoin[[#This Row],[Total_Tradelines_6m_In]]&lt;MEDIAN(tradeline_base_innerjoin[Total_Tradelines_6m_In]),"few tradelines","more tradelines")</f>
        <v>more tradelines</v>
      </c>
    </row>
    <row r="4673" spans="2:9" x14ac:dyDescent="0.35">
      <c r="B4673">
        <v>106970</v>
      </c>
      <c r="C4673">
        <v>10</v>
      </c>
      <c r="D4673">
        <v>19</v>
      </c>
      <c r="E4673">
        <v>37</v>
      </c>
      <c r="F4673">
        <v>18304</v>
      </c>
      <c r="G4673">
        <f>_xlfn.XLOOKUP(tradeline_base_innerjoin[[#This Row],[Client_ID]],base_file[Client_ID],base_file[Applied],0,0)</f>
        <v>1</v>
      </c>
      <c r="H4673">
        <f>_xlfn.XLOOKUP(tradeline_base_innerjoin[[#This Row],[Client_ID]],base_file[Client_ID],base_file[Approved],0,0)</f>
        <v>1</v>
      </c>
      <c r="I4673" t="str">
        <f>IF(tradeline_base_innerjoin[[#This Row],[Total_Tradelines_6m_In]]&lt;MEDIAN(tradeline_base_innerjoin[Total_Tradelines_6m_In]),"few tradelines","more tradelines")</f>
        <v>more tradelines</v>
      </c>
    </row>
    <row r="4674" spans="2:9" x14ac:dyDescent="0.35">
      <c r="B4674">
        <v>105591</v>
      </c>
      <c r="C4674">
        <v>4</v>
      </c>
      <c r="D4674">
        <v>21</v>
      </c>
      <c r="E4674">
        <v>25</v>
      </c>
      <c r="F4674">
        <v>12811</v>
      </c>
      <c r="G4674">
        <f>_xlfn.XLOOKUP(tradeline_base_innerjoin[[#This Row],[Client_ID]],base_file[Client_ID],base_file[Applied],0,0)</f>
        <v>2</v>
      </c>
      <c r="H4674">
        <f>_xlfn.XLOOKUP(tradeline_base_innerjoin[[#This Row],[Client_ID]],base_file[Client_ID],base_file[Approved],0,0)</f>
        <v>2</v>
      </c>
      <c r="I4674" t="str">
        <f>IF(tradeline_base_innerjoin[[#This Row],[Total_Tradelines_6m_In]]&lt;MEDIAN(tradeline_base_innerjoin[Total_Tradelines_6m_In]),"few tradelines","more tradelines")</f>
        <v>few tradelines</v>
      </c>
    </row>
    <row r="4675" spans="2:9" x14ac:dyDescent="0.35">
      <c r="B4675">
        <v>104154</v>
      </c>
      <c r="C4675">
        <v>3</v>
      </c>
      <c r="D4675">
        <v>13</v>
      </c>
      <c r="E4675">
        <v>33</v>
      </c>
      <c r="F4675">
        <v>10403</v>
      </c>
      <c r="G4675">
        <f>_xlfn.XLOOKUP(tradeline_base_innerjoin[[#This Row],[Client_ID]],base_file[Client_ID],base_file[Applied],0,0)</f>
        <v>4</v>
      </c>
      <c r="H4675">
        <f>_xlfn.XLOOKUP(tradeline_base_innerjoin[[#This Row],[Client_ID]],base_file[Client_ID],base_file[Approved],0,0)</f>
        <v>4</v>
      </c>
      <c r="I4675" t="str">
        <f>IF(tradeline_base_innerjoin[[#This Row],[Total_Tradelines_6m_In]]&lt;MEDIAN(tradeline_base_innerjoin[Total_Tradelines_6m_In]),"few tradelines","more tradelines")</f>
        <v>few tradelines</v>
      </c>
    </row>
    <row r="4676" spans="2:9" hidden="1" x14ac:dyDescent="0.35">
      <c r="B4676">
        <v>113130</v>
      </c>
      <c r="C4676">
        <v>19</v>
      </c>
      <c r="D4676">
        <v>19</v>
      </c>
      <c r="E4676">
        <v>19</v>
      </c>
      <c r="F4676">
        <v>13975</v>
      </c>
      <c r="G4676">
        <f>_xlfn.XLOOKUP(tradeline_base_innerjoin[[#This Row],[Client_ID]],base_file[Client_ID],base_file[Applied],0,0)</f>
        <v>3</v>
      </c>
      <c r="H4676">
        <f>_xlfn.XLOOKUP(tradeline_base_innerjoin[[#This Row],[Client_ID]],base_file[Client_ID],base_file[Approved],0,0)</f>
        <v>0</v>
      </c>
      <c r="I4676" t="str">
        <f>IF(tradeline_base_innerjoin[[#This Row],[Total_Tradelines_6m_In]]&lt;MEDIAN(tradeline_base_innerjoin[Total_Tradelines_6m_In]),"few tradelines","more tradelines")</f>
        <v>more tradelines</v>
      </c>
    </row>
    <row r="4677" spans="2:9" hidden="1" x14ac:dyDescent="0.35">
      <c r="B4677">
        <v>124066</v>
      </c>
      <c r="C4677">
        <v>2</v>
      </c>
      <c r="D4677">
        <v>8</v>
      </c>
      <c r="E4677">
        <v>18</v>
      </c>
      <c r="F4677">
        <v>13840</v>
      </c>
      <c r="G4677">
        <f>_xlfn.XLOOKUP(tradeline_base_innerjoin[[#This Row],[Client_ID]],base_file[Client_ID],base_file[Applied],0,0)</f>
        <v>0</v>
      </c>
      <c r="H4677">
        <f>_xlfn.XLOOKUP(tradeline_base_innerjoin[[#This Row],[Client_ID]],base_file[Client_ID],base_file[Approved],0,0)</f>
        <v>0</v>
      </c>
      <c r="I4677" t="str">
        <f>IF(tradeline_base_innerjoin[[#This Row],[Total_Tradelines_6m_In]]&lt;MEDIAN(tradeline_base_innerjoin[Total_Tradelines_6m_In]),"few tradelines","more tradelines")</f>
        <v>few tradelines</v>
      </c>
    </row>
    <row r="4678" spans="2:9" x14ac:dyDescent="0.35">
      <c r="B4678">
        <v>105719</v>
      </c>
      <c r="C4678">
        <v>14</v>
      </c>
      <c r="D4678">
        <v>25</v>
      </c>
      <c r="E4678">
        <v>25</v>
      </c>
      <c r="F4678">
        <v>13369</v>
      </c>
      <c r="G4678">
        <f>_xlfn.XLOOKUP(tradeline_base_innerjoin[[#This Row],[Client_ID]],base_file[Client_ID],base_file[Applied],0,0)</f>
        <v>2</v>
      </c>
      <c r="H4678">
        <f>_xlfn.XLOOKUP(tradeline_base_innerjoin[[#This Row],[Client_ID]],base_file[Client_ID],base_file[Approved],0,0)</f>
        <v>2</v>
      </c>
      <c r="I4678" t="str">
        <f>IF(tradeline_base_innerjoin[[#This Row],[Total_Tradelines_6m_In]]&lt;MEDIAN(tradeline_base_innerjoin[Total_Tradelines_6m_In]),"few tradelines","more tradelines")</f>
        <v>more tradelines</v>
      </c>
    </row>
    <row r="4679" spans="2:9" hidden="1" x14ac:dyDescent="0.35">
      <c r="B4679">
        <v>100882</v>
      </c>
      <c r="C4679">
        <v>6</v>
      </c>
      <c r="D4679">
        <v>8</v>
      </c>
      <c r="E4679">
        <v>14</v>
      </c>
      <c r="F4679">
        <v>6856</v>
      </c>
      <c r="G4679">
        <f>_xlfn.XLOOKUP(tradeline_base_innerjoin[[#This Row],[Client_ID]],base_file[Client_ID],base_file[Applied],0,0)</f>
        <v>0</v>
      </c>
      <c r="H4679">
        <f>_xlfn.XLOOKUP(tradeline_base_innerjoin[[#This Row],[Client_ID]],base_file[Client_ID],base_file[Approved],0,0)</f>
        <v>0</v>
      </c>
      <c r="I4679" t="str">
        <f>IF(tradeline_base_innerjoin[[#This Row],[Total_Tradelines_6m_In]]&lt;MEDIAN(tradeline_base_innerjoin[Total_Tradelines_6m_In]),"few tradelines","more tradelines")</f>
        <v>few tradelines</v>
      </c>
    </row>
    <row r="4680" spans="2:9" x14ac:dyDescent="0.35">
      <c r="B4680">
        <v>120404</v>
      </c>
      <c r="C4680">
        <v>5</v>
      </c>
      <c r="D4680">
        <v>24</v>
      </c>
      <c r="E4680">
        <v>24</v>
      </c>
      <c r="F4680">
        <v>13099</v>
      </c>
      <c r="G4680">
        <f>_xlfn.XLOOKUP(tradeline_base_innerjoin[[#This Row],[Client_ID]],base_file[Client_ID],base_file[Applied],0,0)</f>
        <v>3</v>
      </c>
      <c r="H4680">
        <f>_xlfn.XLOOKUP(tradeline_base_innerjoin[[#This Row],[Client_ID]],base_file[Client_ID],base_file[Approved],0,0)</f>
        <v>3</v>
      </c>
      <c r="I4680" t="str">
        <f>IF(tradeline_base_innerjoin[[#This Row],[Total_Tradelines_6m_In]]&lt;MEDIAN(tradeline_base_innerjoin[Total_Tradelines_6m_In]),"few tradelines","more tradelines")</f>
        <v>few tradelines</v>
      </c>
    </row>
    <row r="4681" spans="2:9" x14ac:dyDescent="0.35">
      <c r="B4681">
        <v>103489</v>
      </c>
      <c r="C4681">
        <v>12</v>
      </c>
      <c r="D4681">
        <v>21</v>
      </c>
      <c r="E4681">
        <v>26</v>
      </c>
      <c r="F4681">
        <v>5164</v>
      </c>
      <c r="G4681">
        <f>_xlfn.XLOOKUP(tradeline_base_innerjoin[[#This Row],[Client_ID]],base_file[Client_ID],base_file[Applied],0,0)</f>
        <v>3</v>
      </c>
      <c r="H4681">
        <f>_xlfn.XLOOKUP(tradeline_base_innerjoin[[#This Row],[Client_ID]],base_file[Client_ID],base_file[Approved],0,0)</f>
        <v>1</v>
      </c>
      <c r="I4681" t="str">
        <f>IF(tradeline_base_innerjoin[[#This Row],[Total_Tradelines_6m_In]]&lt;MEDIAN(tradeline_base_innerjoin[Total_Tradelines_6m_In]),"few tradelines","more tradelines")</f>
        <v>more tradelines</v>
      </c>
    </row>
    <row r="4682" spans="2:9" x14ac:dyDescent="0.35">
      <c r="B4682">
        <v>112546</v>
      </c>
      <c r="C4682">
        <v>11</v>
      </c>
      <c r="D4682">
        <v>28</v>
      </c>
      <c r="E4682">
        <v>28</v>
      </c>
      <c r="F4682">
        <v>5370</v>
      </c>
      <c r="G4682">
        <f>_xlfn.XLOOKUP(tradeline_base_innerjoin[[#This Row],[Client_ID]],base_file[Client_ID],base_file[Applied],0,0)</f>
        <v>4</v>
      </c>
      <c r="H4682">
        <f>_xlfn.XLOOKUP(tradeline_base_innerjoin[[#This Row],[Client_ID]],base_file[Client_ID],base_file[Approved],0,0)</f>
        <v>4</v>
      </c>
      <c r="I4682" t="str">
        <f>IF(tradeline_base_innerjoin[[#This Row],[Total_Tradelines_6m_In]]&lt;MEDIAN(tradeline_base_innerjoin[Total_Tradelines_6m_In]),"few tradelines","more tradelines")</f>
        <v>more tradelines</v>
      </c>
    </row>
    <row r="4683" spans="2:9" hidden="1" x14ac:dyDescent="0.35">
      <c r="B4683">
        <v>111228</v>
      </c>
      <c r="C4683">
        <v>15</v>
      </c>
      <c r="D4683">
        <v>28</v>
      </c>
      <c r="E4683">
        <v>28</v>
      </c>
      <c r="F4683">
        <v>1739</v>
      </c>
      <c r="G4683">
        <f>_xlfn.XLOOKUP(tradeline_base_innerjoin[[#This Row],[Client_ID]],base_file[Client_ID],base_file[Applied],0,0)</f>
        <v>2</v>
      </c>
      <c r="H4683">
        <f>_xlfn.XLOOKUP(tradeline_base_innerjoin[[#This Row],[Client_ID]],base_file[Client_ID],base_file[Approved],0,0)</f>
        <v>0</v>
      </c>
      <c r="I4683" t="str">
        <f>IF(tradeline_base_innerjoin[[#This Row],[Total_Tradelines_6m_In]]&lt;MEDIAN(tradeline_base_innerjoin[Total_Tradelines_6m_In]),"few tradelines","more tradelines")</f>
        <v>more tradelines</v>
      </c>
    </row>
    <row r="4684" spans="2:9" x14ac:dyDescent="0.35">
      <c r="B4684">
        <v>110393</v>
      </c>
      <c r="C4684">
        <v>6</v>
      </c>
      <c r="D4684">
        <v>16</v>
      </c>
      <c r="E4684">
        <v>19</v>
      </c>
      <c r="F4684">
        <v>4333</v>
      </c>
      <c r="G4684">
        <f>_xlfn.XLOOKUP(tradeline_base_innerjoin[[#This Row],[Client_ID]],base_file[Client_ID],base_file[Applied],0,0)</f>
        <v>2</v>
      </c>
      <c r="H4684">
        <f>_xlfn.XLOOKUP(tradeline_base_innerjoin[[#This Row],[Client_ID]],base_file[Client_ID],base_file[Approved],0,0)</f>
        <v>1</v>
      </c>
      <c r="I4684" t="str">
        <f>IF(tradeline_base_innerjoin[[#This Row],[Total_Tradelines_6m_In]]&lt;MEDIAN(tradeline_base_innerjoin[Total_Tradelines_6m_In]),"few tradelines","more tradelines")</f>
        <v>few tradelines</v>
      </c>
    </row>
    <row r="4685" spans="2:9" hidden="1" x14ac:dyDescent="0.35">
      <c r="B4685">
        <v>118317</v>
      </c>
      <c r="C4685">
        <v>3</v>
      </c>
      <c r="D4685">
        <v>22</v>
      </c>
      <c r="E4685">
        <v>22</v>
      </c>
      <c r="F4685">
        <v>17718</v>
      </c>
      <c r="G4685">
        <f>_xlfn.XLOOKUP(tradeline_base_innerjoin[[#This Row],[Client_ID]],base_file[Client_ID],base_file[Applied],0,0)</f>
        <v>0</v>
      </c>
      <c r="H4685">
        <f>_xlfn.XLOOKUP(tradeline_base_innerjoin[[#This Row],[Client_ID]],base_file[Client_ID],base_file[Approved],0,0)</f>
        <v>0</v>
      </c>
      <c r="I4685" t="str">
        <f>IF(tradeline_base_innerjoin[[#This Row],[Total_Tradelines_6m_In]]&lt;MEDIAN(tradeline_base_innerjoin[Total_Tradelines_6m_In]),"few tradelines","more tradelines")</f>
        <v>few tradelines</v>
      </c>
    </row>
    <row r="4686" spans="2:9" x14ac:dyDescent="0.35">
      <c r="B4686">
        <v>121171</v>
      </c>
      <c r="C4686">
        <v>14</v>
      </c>
      <c r="D4686">
        <v>14</v>
      </c>
      <c r="E4686">
        <v>19</v>
      </c>
      <c r="F4686">
        <v>10246</v>
      </c>
      <c r="G4686">
        <f>_xlfn.XLOOKUP(tradeline_base_innerjoin[[#This Row],[Client_ID]],base_file[Client_ID],base_file[Applied],0,0)</f>
        <v>4</v>
      </c>
      <c r="H4686">
        <f>_xlfn.XLOOKUP(tradeline_base_innerjoin[[#This Row],[Client_ID]],base_file[Client_ID],base_file[Approved],0,0)</f>
        <v>3</v>
      </c>
      <c r="I4686" t="str">
        <f>IF(tradeline_base_innerjoin[[#This Row],[Total_Tradelines_6m_In]]&lt;MEDIAN(tradeline_base_innerjoin[Total_Tradelines_6m_In]),"few tradelines","more tradelines")</f>
        <v>more tradelines</v>
      </c>
    </row>
    <row r="4687" spans="2:9" x14ac:dyDescent="0.35">
      <c r="B4687">
        <v>106614</v>
      </c>
      <c r="C4687">
        <v>7</v>
      </c>
      <c r="D4687">
        <v>22</v>
      </c>
      <c r="E4687">
        <v>22</v>
      </c>
      <c r="F4687">
        <v>8516</v>
      </c>
      <c r="G4687">
        <f>_xlfn.XLOOKUP(tradeline_base_innerjoin[[#This Row],[Client_ID]],base_file[Client_ID],base_file[Applied],0,0)</f>
        <v>2</v>
      </c>
      <c r="H4687">
        <f>_xlfn.XLOOKUP(tradeline_base_innerjoin[[#This Row],[Client_ID]],base_file[Client_ID],base_file[Approved],0,0)</f>
        <v>2</v>
      </c>
      <c r="I4687" t="str">
        <f>IF(tradeline_base_innerjoin[[#This Row],[Total_Tradelines_6m_In]]&lt;MEDIAN(tradeline_base_innerjoin[Total_Tradelines_6m_In]),"few tradelines","more tradelines")</f>
        <v>few tradelines</v>
      </c>
    </row>
    <row r="4688" spans="2:9" hidden="1" x14ac:dyDescent="0.35">
      <c r="B4688">
        <v>104235</v>
      </c>
      <c r="C4688">
        <v>14</v>
      </c>
      <c r="D4688">
        <v>17</v>
      </c>
      <c r="E4688">
        <v>17</v>
      </c>
      <c r="F4688">
        <v>4561</v>
      </c>
      <c r="G4688">
        <f>_xlfn.XLOOKUP(tradeline_base_innerjoin[[#This Row],[Client_ID]],base_file[Client_ID],base_file[Applied],0,0)</f>
        <v>4</v>
      </c>
      <c r="H4688">
        <f>_xlfn.XLOOKUP(tradeline_base_innerjoin[[#This Row],[Client_ID]],base_file[Client_ID],base_file[Approved],0,0)</f>
        <v>0</v>
      </c>
      <c r="I4688" t="str">
        <f>IF(tradeline_base_innerjoin[[#This Row],[Total_Tradelines_6m_In]]&lt;MEDIAN(tradeline_base_innerjoin[Total_Tradelines_6m_In]),"few tradelines","more tradelines")</f>
        <v>more tradelines</v>
      </c>
    </row>
    <row r="4689" spans="2:9" x14ac:dyDescent="0.35">
      <c r="B4689">
        <v>123684</v>
      </c>
      <c r="C4689">
        <v>14</v>
      </c>
      <c r="D4689">
        <v>14</v>
      </c>
      <c r="E4689">
        <v>19</v>
      </c>
      <c r="F4689">
        <v>4964</v>
      </c>
      <c r="G4689">
        <f>_xlfn.XLOOKUP(tradeline_base_innerjoin[[#This Row],[Client_ID]],base_file[Client_ID],base_file[Applied],0,0)</f>
        <v>1</v>
      </c>
      <c r="H4689">
        <f>_xlfn.XLOOKUP(tradeline_base_innerjoin[[#This Row],[Client_ID]],base_file[Client_ID],base_file[Approved],0,0)</f>
        <v>1</v>
      </c>
      <c r="I4689" t="str">
        <f>IF(tradeline_base_innerjoin[[#This Row],[Total_Tradelines_6m_In]]&lt;MEDIAN(tradeline_base_innerjoin[Total_Tradelines_6m_In]),"few tradelines","more tradelines")</f>
        <v>more tradelines</v>
      </c>
    </row>
    <row r="4690" spans="2:9" hidden="1" x14ac:dyDescent="0.35">
      <c r="B4690">
        <v>110700</v>
      </c>
      <c r="C4690">
        <v>11</v>
      </c>
      <c r="D4690">
        <v>28</v>
      </c>
      <c r="E4690">
        <v>28</v>
      </c>
      <c r="F4690">
        <v>8937</v>
      </c>
      <c r="G4690">
        <f>_xlfn.XLOOKUP(tradeline_base_innerjoin[[#This Row],[Client_ID]],base_file[Client_ID],base_file[Applied],0,0)</f>
        <v>3</v>
      </c>
      <c r="H4690">
        <f>_xlfn.XLOOKUP(tradeline_base_innerjoin[[#This Row],[Client_ID]],base_file[Client_ID],base_file[Approved],0,0)</f>
        <v>0</v>
      </c>
      <c r="I4690" t="str">
        <f>IF(tradeline_base_innerjoin[[#This Row],[Total_Tradelines_6m_In]]&lt;MEDIAN(tradeline_base_innerjoin[Total_Tradelines_6m_In]),"few tradelines","more tradelines")</f>
        <v>more tradelines</v>
      </c>
    </row>
    <row r="4691" spans="2:9" x14ac:dyDescent="0.35">
      <c r="B4691">
        <v>105918</v>
      </c>
      <c r="C4691">
        <v>0</v>
      </c>
      <c r="D4691">
        <v>9</v>
      </c>
      <c r="E4691">
        <v>23</v>
      </c>
      <c r="F4691">
        <v>8726</v>
      </c>
      <c r="G4691">
        <f>_xlfn.XLOOKUP(tradeline_base_innerjoin[[#This Row],[Client_ID]],base_file[Client_ID],base_file[Applied],0,0)</f>
        <v>2</v>
      </c>
      <c r="H4691">
        <f>_xlfn.XLOOKUP(tradeline_base_innerjoin[[#This Row],[Client_ID]],base_file[Client_ID],base_file[Approved],0,0)</f>
        <v>2</v>
      </c>
      <c r="I4691" t="str">
        <f>IF(tradeline_base_innerjoin[[#This Row],[Total_Tradelines_6m_In]]&lt;MEDIAN(tradeline_base_innerjoin[Total_Tradelines_6m_In]),"few tradelines","more tradelines")</f>
        <v>few tradelines</v>
      </c>
    </row>
    <row r="4692" spans="2:9" x14ac:dyDescent="0.35">
      <c r="B4692">
        <v>117424</v>
      </c>
      <c r="C4692">
        <v>0</v>
      </c>
      <c r="D4692">
        <v>21</v>
      </c>
      <c r="E4692">
        <v>39</v>
      </c>
      <c r="F4692">
        <v>14040</v>
      </c>
      <c r="G4692">
        <f>_xlfn.XLOOKUP(tradeline_base_innerjoin[[#This Row],[Client_ID]],base_file[Client_ID],base_file[Applied],0,0)</f>
        <v>4</v>
      </c>
      <c r="H4692">
        <f>_xlfn.XLOOKUP(tradeline_base_innerjoin[[#This Row],[Client_ID]],base_file[Client_ID],base_file[Approved],0,0)</f>
        <v>3</v>
      </c>
      <c r="I4692" t="str">
        <f>IF(tradeline_base_innerjoin[[#This Row],[Total_Tradelines_6m_In]]&lt;MEDIAN(tradeline_base_innerjoin[Total_Tradelines_6m_In]),"few tradelines","more tradelines")</f>
        <v>few tradelines</v>
      </c>
    </row>
    <row r="4693" spans="2:9" x14ac:dyDescent="0.35">
      <c r="B4693">
        <v>115493</v>
      </c>
      <c r="C4693">
        <v>6</v>
      </c>
      <c r="D4693">
        <v>12</v>
      </c>
      <c r="E4693">
        <v>34</v>
      </c>
      <c r="F4693">
        <v>8355</v>
      </c>
      <c r="G4693">
        <f>_xlfn.XLOOKUP(tradeline_base_innerjoin[[#This Row],[Client_ID]],base_file[Client_ID],base_file[Applied],0,0)</f>
        <v>2</v>
      </c>
      <c r="H4693">
        <f>_xlfn.XLOOKUP(tradeline_base_innerjoin[[#This Row],[Client_ID]],base_file[Client_ID],base_file[Approved],0,0)</f>
        <v>2</v>
      </c>
      <c r="I4693" t="str">
        <f>IF(tradeline_base_innerjoin[[#This Row],[Total_Tradelines_6m_In]]&lt;MEDIAN(tradeline_base_innerjoin[Total_Tradelines_6m_In]),"few tradelines","more tradelines")</f>
        <v>few tradelines</v>
      </c>
    </row>
    <row r="4694" spans="2:9" hidden="1" x14ac:dyDescent="0.35">
      <c r="B4694">
        <v>116737</v>
      </c>
      <c r="C4694">
        <v>10</v>
      </c>
      <c r="D4694">
        <v>10</v>
      </c>
      <c r="E4694">
        <v>12</v>
      </c>
      <c r="F4694">
        <v>18296</v>
      </c>
      <c r="G4694">
        <f>_xlfn.XLOOKUP(tradeline_base_innerjoin[[#This Row],[Client_ID]],base_file[Client_ID],base_file[Applied],0,0)</f>
        <v>0</v>
      </c>
      <c r="H4694">
        <f>_xlfn.XLOOKUP(tradeline_base_innerjoin[[#This Row],[Client_ID]],base_file[Client_ID],base_file[Approved],0,0)</f>
        <v>0</v>
      </c>
      <c r="I4694" t="str">
        <f>IF(tradeline_base_innerjoin[[#This Row],[Total_Tradelines_6m_In]]&lt;MEDIAN(tradeline_base_innerjoin[Total_Tradelines_6m_In]),"few tradelines","more tradelines")</f>
        <v>more tradelines</v>
      </c>
    </row>
    <row r="4695" spans="2:9" x14ac:dyDescent="0.35">
      <c r="B4695">
        <v>116651</v>
      </c>
      <c r="C4695">
        <v>13</v>
      </c>
      <c r="D4695">
        <v>13</v>
      </c>
      <c r="E4695">
        <v>36</v>
      </c>
      <c r="F4695">
        <v>10723</v>
      </c>
      <c r="G4695">
        <f>_xlfn.XLOOKUP(tradeline_base_innerjoin[[#This Row],[Client_ID]],base_file[Client_ID],base_file[Applied],0,0)</f>
        <v>1</v>
      </c>
      <c r="H4695">
        <f>_xlfn.XLOOKUP(tradeline_base_innerjoin[[#This Row],[Client_ID]],base_file[Client_ID],base_file[Approved],0,0)</f>
        <v>1</v>
      </c>
      <c r="I4695" t="str">
        <f>IF(tradeline_base_innerjoin[[#This Row],[Total_Tradelines_6m_In]]&lt;MEDIAN(tradeline_base_innerjoin[Total_Tradelines_6m_In]),"few tradelines","more tradelines")</f>
        <v>more tradelines</v>
      </c>
    </row>
    <row r="4696" spans="2:9" x14ac:dyDescent="0.35">
      <c r="B4696">
        <v>110226</v>
      </c>
      <c r="C4696">
        <v>5</v>
      </c>
      <c r="D4696">
        <v>27</v>
      </c>
      <c r="E4696">
        <v>27</v>
      </c>
      <c r="F4696">
        <v>1599</v>
      </c>
      <c r="G4696">
        <f>_xlfn.XLOOKUP(tradeline_base_innerjoin[[#This Row],[Client_ID]],base_file[Client_ID],base_file[Applied],0,0)</f>
        <v>3</v>
      </c>
      <c r="H4696">
        <f>_xlfn.XLOOKUP(tradeline_base_innerjoin[[#This Row],[Client_ID]],base_file[Client_ID],base_file[Approved],0,0)</f>
        <v>3</v>
      </c>
      <c r="I4696" t="str">
        <f>IF(tradeline_base_innerjoin[[#This Row],[Total_Tradelines_6m_In]]&lt;MEDIAN(tradeline_base_innerjoin[Total_Tradelines_6m_In]),"few tradelines","more tradelines")</f>
        <v>few tradelines</v>
      </c>
    </row>
    <row r="4697" spans="2:9" x14ac:dyDescent="0.35">
      <c r="B4697">
        <v>113863</v>
      </c>
      <c r="C4697">
        <v>5</v>
      </c>
      <c r="D4697">
        <v>24</v>
      </c>
      <c r="E4697">
        <v>24</v>
      </c>
      <c r="F4697">
        <v>9407</v>
      </c>
      <c r="G4697">
        <f>_xlfn.XLOOKUP(tradeline_base_innerjoin[[#This Row],[Client_ID]],base_file[Client_ID],base_file[Applied],0,0)</f>
        <v>2</v>
      </c>
      <c r="H4697">
        <f>_xlfn.XLOOKUP(tradeline_base_innerjoin[[#This Row],[Client_ID]],base_file[Client_ID],base_file[Approved],0,0)</f>
        <v>2</v>
      </c>
      <c r="I4697" t="str">
        <f>IF(tradeline_base_innerjoin[[#This Row],[Total_Tradelines_6m_In]]&lt;MEDIAN(tradeline_base_innerjoin[Total_Tradelines_6m_In]),"few tradelines","more tradelines")</f>
        <v>few tradelines</v>
      </c>
    </row>
    <row r="4698" spans="2:9" x14ac:dyDescent="0.35">
      <c r="B4698">
        <v>117805</v>
      </c>
      <c r="C4698">
        <v>8</v>
      </c>
      <c r="D4698">
        <v>28</v>
      </c>
      <c r="E4698">
        <v>28</v>
      </c>
      <c r="F4698">
        <v>19969</v>
      </c>
      <c r="G4698">
        <f>_xlfn.XLOOKUP(tradeline_base_innerjoin[[#This Row],[Client_ID]],base_file[Client_ID],base_file[Applied],0,0)</f>
        <v>2</v>
      </c>
      <c r="H4698">
        <f>_xlfn.XLOOKUP(tradeline_base_innerjoin[[#This Row],[Client_ID]],base_file[Client_ID],base_file[Approved],0,0)</f>
        <v>2</v>
      </c>
      <c r="I4698" t="str">
        <f>IF(tradeline_base_innerjoin[[#This Row],[Total_Tradelines_6m_In]]&lt;MEDIAN(tradeline_base_innerjoin[Total_Tradelines_6m_In]),"few tradelines","more tradelines")</f>
        <v>few tradelines</v>
      </c>
    </row>
    <row r="4699" spans="2:9" x14ac:dyDescent="0.35">
      <c r="B4699">
        <v>114301</v>
      </c>
      <c r="C4699">
        <v>17</v>
      </c>
      <c r="D4699">
        <v>20</v>
      </c>
      <c r="E4699">
        <v>23</v>
      </c>
      <c r="F4699">
        <v>12569</v>
      </c>
      <c r="G4699">
        <f>_xlfn.XLOOKUP(tradeline_base_innerjoin[[#This Row],[Client_ID]],base_file[Client_ID],base_file[Applied],0,0)</f>
        <v>1</v>
      </c>
      <c r="H4699">
        <f>_xlfn.XLOOKUP(tradeline_base_innerjoin[[#This Row],[Client_ID]],base_file[Client_ID],base_file[Approved],0,0)</f>
        <v>1</v>
      </c>
      <c r="I4699" t="str">
        <f>IF(tradeline_base_innerjoin[[#This Row],[Total_Tradelines_6m_In]]&lt;MEDIAN(tradeline_base_innerjoin[Total_Tradelines_6m_In]),"few tradelines","more tradelines")</f>
        <v>more tradelines</v>
      </c>
    </row>
    <row r="4700" spans="2:9" x14ac:dyDescent="0.35">
      <c r="B4700">
        <v>102127</v>
      </c>
      <c r="C4700">
        <v>16</v>
      </c>
      <c r="D4700">
        <v>16</v>
      </c>
      <c r="E4700">
        <v>39</v>
      </c>
      <c r="F4700">
        <v>13242</v>
      </c>
      <c r="G4700">
        <f>_xlfn.XLOOKUP(tradeline_base_innerjoin[[#This Row],[Client_ID]],base_file[Client_ID],base_file[Applied],0,0)</f>
        <v>1</v>
      </c>
      <c r="H4700">
        <f>_xlfn.XLOOKUP(tradeline_base_innerjoin[[#This Row],[Client_ID]],base_file[Client_ID],base_file[Approved],0,0)</f>
        <v>1</v>
      </c>
      <c r="I4700" t="str">
        <f>IF(tradeline_base_innerjoin[[#This Row],[Total_Tradelines_6m_In]]&lt;MEDIAN(tradeline_base_innerjoin[Total_Tradelines_6m_In]),"few tradelines","more tradelines")</f>
        <v>more tradelines</v>
      </c>
    </row>
    <row r="4701" spans="2:9" x14ac:dyDescent="0.35">
      <c r="B4701">
        <v>114899</v>
      </c>
      <c r="C4701">
        <v>3</v>
      </c>
      <c r="D4701">
        <v>26</v>
      </c>
      <c r="E4701">
        <v>26</v>
      </c>
      <c r="F4701">
        <v>1882</v>
      </c>
      <c r="G4701">
        <f>_xlfn.XLOOKUP(tradeline_base_innerjoin[[#This Row],[Client_ID]],base_file[Client_ID],base_file[Applied],0,0)</f>
        <v>1</v>
      </c>
      <c r="H4701">
        <f>_xlfn.XLOOKUP(tradeline_base_innerjoin[[#This Row],[Client_ID]],base_file[Client_ID],base_file[Approved],0,0)</f>
        <v>1</v>
      </c>
      <c r="I4701" t="str">
        <f>IF(tradeline_base_innerjoin[[#This Row],[Total_Tradelines_6m_In]]&lt;MEDIAN(tradeline_base_innerjoin[Total_Tradelines_6m_In]),"few tradelines","more tradelines")</f>
        <v>few tradelines</v>
      </c>
    </row>
    <row r="4702" spans="2:9" x14ac:dyDescent="0.35">
      <c r="B4702">
        <v>123829</v>
      </c>
      <c r="C4702">
        <v>12</v>
      </c>
      <c r="D4702">
        <v>12</v>
      </c>
      <c r="E4702">
        <v>22</v>
      </c>
      <c r="F4702">
        <v>1832</v>
      </c>
      <c r="G4702">
        <f>_xlfn.XLOOKUP(tradeline_base_innerjoin[[#This Row],[Client_ID]],base_file[Client_ID],base_file[Applied],0,0)</f>
        <v>1</v>
      </c>
      <c r="H4702">
        <f>_xlfn.XLOOKUP(tradeline_base_innerjoin[[#This Row],[Client_ID]],base_file[Client_ID],base_file[Approved],0,0)</f>
        <v>1</v>
      </c>
      <c r="I4702" t="str">
        <f>IF(tradeline_base_innerjoin[[#This Row],[Total_Tradelines_6m_In]]&lt;MEDIAN(tradeline_base_innerjoin[Total_Tradelines_6m_In]),"few tradelines","more tradelines")</f>
        <v>more tradelines</v>
      </c>
    </row>
    <row r="4703" spans="2:9" hidden="1" x14ac:dyDescent="0.35">
      <c r="B4703">
        <v>100489</v>
      </c>
      <c r="C4703">
        <v>18</v>
      </c>
      <c r="D4703">
        <v>18</v>
      </c>
      <c r="E4703">
        <v>18</v>
      </c>
      <c r="F4703">
        <v>17985</v>
      </c>
      <c r="G4703">
        <f>_xlfn.XLOOKUP(tradeline_base_innerjoin[[#This Row],[Client_ID]],base_file[Client_ID],base_file[Applied],0,0)</f>
        <v>0</v>
      </c>
      <c r="H4703">
        <f>_xlfn.XLOOKUP(tradeline_base_innerjoin[[#This Row],[Client_ID]],base_file[Client_ID],base_file[Approved],0,0)</f>
        <v>0</v>
      </c>
      <c r="I4703" t="str">
        <f>IF(tradeline_base_innerjoin[[#This Row],[Total_Tradelines_6m_In]]&lt;MEDIAN(tradeline_base_innerjoin[Total_Tradelines_6m_In]),"few tradelines","more tradelines")</f>
        <v>more tradelines</v>
      </c>
    </row>
    <row r="4704" spans="2:9" x14ac:dyDescent="0.35">
      <c r="B4704">
        <v>113544</v>
      </c>
      <c r="C4704">
        <v>2</v>
      </c>
      <c r="D4704">
        <v>10</v>
      </c>
      <c r="E4704">
        <v>19</v>
      </c>
      <c r="F4704">
        <v>13558</v>
      </c>
      <c r="G4704">
        <f>_xlfn.XLOOKUP(tradeline_base_innerjoin[[#This Row],[Client_ID]],base_file[Client_ID],base_file[Applied],0,0)</f>
        <v>2</v>
      </c>
      <c r="H4704">
        <f>_xlfn.XLOOKUP(tradeline_base_innerjoin[[#This Row],[Client_ID]],base_file[Client_ID],base_file[Approved],0,0)</f>
        <v>2</v>
      </c>
      <c r="I4704" t="str">
        <f>IF(tradeline_base_innerjoin[[#This Row],[Total_Tradelines_6m_In]]&lt;MEDIAN(tradeline_base_innerjoin[Total_Tradelines_6m_In]),"few tradelines","more tradelines")</f>
        <v>few tradelines</v>
      </c>
    </row>
    <row r="4705" spans="2:9" x14ac:dyDescent="0.35">
      <c r="B4705">
        <v>103445</v>
      </c>
      <c r="C4705">
        <v>15</v>
      </c>
      <c r="D4705">
        <v>21</v>
      </c>
      <c r="E4705">
        <v>32</v>
      </c>
      <c r="F4705">
        <v>1341</v>
      </c>
      <c r="G4705">
        <f>_xlfn.XLOOKUP(tradeline_base_innerjoin[[#This Row],[Client_ID]],base_file[Client_ID],base_file[Applied],0,0)</f>
        <v>4</v>
      </c>
      <c r="H4705">
        <f>_xlfn.XLOOKUP(tradeline_base_innerjoin[[#This Row],[Client_ID]],base_file[Client_ID],base_file[Approved],0,0)</f>
        <v>4</v>
      </c>
      <c r="I4705" t="str">
        <f>IF(tradeline_base_innerjoin[[#This Row],[Total_Tradelines_6m_In]]&lt;MEDIAN(tradeline_base_innerjoin[Total_Tradelines_6m_In]),"few tradelines","more tradelines")</f>
        <v>more tradelines</v>
      </c>
    </row>
    <row r="4706" spans="2:9" x14ac:dyDescent="0.35">
      <c r="B4706">
        <v>116671</v>
      </c>
      <c r="C4706">
        <v>18</v>
      </c>
      <c r="D4706">
        <v>29</v>
      </c>
      <c r="E4706">
        <v>29</v>
      </c>
      <c r="F4706">
        <v>1547</v>
      </c>
      <c r="G4706">
        <f>_xlfn.XLOOKUP(tradeline_base_innerjoin[[#This Row],[Client_ID]],base_file[Client_ID],base_file[Applied],0,0)</f>
        <v>2</v>
      </c>
      <c r="H4706">
        <f>_xlfn.XLOOKUP(tradeline_base_innerjoin[[#This Row],[Client_ID]],base_file[Client_ID],base_file[Approved],0,0)</f>
        <v>1</v>
      </c>
      <c r="I4706" t="str">
        <f>IF(tradeline_base_innerjoin[[#This Row],[Total_Tradelines_6m_In]]&lt;MEDIAN(tradeline_base_innerjoin[Total_Tradelines_6m_In]),"few tradelines","more tradelines")</f>
        <v>more tradelines</v>
      </c>
    </row>
    <row r="4707" spans="2:9" hidden="1" x14ac:dyDescent="0.35">
      <c r="B4707">
        <v>116333</v>
      </c>
      <c r="C4707">
        <v>8</v>
      </c>
      <c r="D4707">
        <v>23</v>
      </c>
      <c r="E4707">
        <v>23</v>
      </c>
      <c r="F4707">
        <v>8802</v>
      </c>
      <c r="G4707">
        <f>_xlfn.XLOOKUP(tradeline_base_innerjoin[[#This Row],[Client_ID]],base_file[Client_ID],base_file[Applied],0,0)</f>
        <v>0</v>
      </c>
      <c r="H4707">
        <f>_xlfn.XLOOKUP(tradeline_base_innerjoin[[#This Row],[Client_ID]],base_file[Client_ID],base_file[Approved],0,0)</f>
        <v>0</v>
      </c>
      <c r="I4707" t="str">
        <f>IF(tradeline_base_innerjoin[[#This Row],[Total_Tradelines_6m_In]]&lt;MEDIAN(tradeline_base_innerjoin[Total_Tradelines_6m_In]),"few tradelines","more tradelines")</f>
        <v>few tradelines</v>
      </c>
    </row>
    <row r="4708" spans="2:9" x14ac:dyDescent="0.35">
      <c r="B4708">
        <v>123702</v>
      </c>
      <c r="C4708">
        <v>1</v>
      </c>
      <c r="D4708">
        <v>25</v>
      </c>
      <c r="E4708">
        <v>25</v>
      </c>
      <c r="F4708">
        <v>4180</v>
      </c>
      <c r="G4708">
        <f>_xlfn.XLOOKUP(tradeline_base_innerjoin[[#This Row],[Client_ID]],base_file[Client_ID],base_file[Applied],0,0)</f>
        <v>3</v>
      </c>
      <c r="H4708">
        <f>_xlfn.XLOOKUP(tradeline_base_innerjoin[[#This Row],[Client_ID]],base_file[Client_ID],base_file[Approved],0,0)</f>
        <v>1</v>
      </c>
      <c r="I4708" t="str">
        <f>IF(tradeline_base_innerjoin[[#This Row],[Total_Tradelines_6m_In]]&lt;MEDIAN(tradeline_base_innerjoin[Total_Tradelines_6m_In]),"few tradelines","more tradelines")</f>
        <v>few tradelines</v>
      </c>
    </row>
    <row r="4709" spans="2:9" hidden="1" x14ac:dyDescent="0.35">
      <c r="B4709">
        <v>106148</v>
      </c>
      <c r="C4709">
        <v>6</v>
      </c>
      <c r="D4709">
        <v>27</v>
      </c>
      <c r="E4709">
        <v>31</v>
      </c>
      <c r="F4709">
        <v>3225</v>
      </c>
      <c r="G4709">
        <f>_xlfn.XLOOKUP(tradeline_base_innerjoin[[#This Row],[Client_ID]],base_file[Client_ID],base_file[Applied],0,0)</f>
        <v>0</v>
      </c>
      <c r="H4709">
        <f>_xlfn.XLOOKUP(tradeline_base_innerjoin[[#This Row],[Client_ID]],base_file[Client_ID],base_file[Approved],0,0)</f>
        <v>0</v>
      </c>
      <c r="I4709" t="str">
        <f>IF(tradeline_base_innerjoin[[#This Row],[Total_Tradelines_6m_In]]&lt;MEDIAN(tradeline_base_innerjoin[Total_Tradelines_6m_In]),"few tradelines","more tradelines")</f>
        <v>few tradelines</v>
      </c>
    </row>
    <row r="4710" spans="2:9" x14ac:dyDescent="0.35">
      <c r="B4710">
        <v>115172</v>
      </c>
      <c r="C4710">
        <v>4</v>
      </c>
      <c r="D4710">
        <v>21</v>
      </c>
      <c r="E4710">
        <v>37</v>
      </c>
      <c r="F4710">
        <v>5134</v>
      </c>
      <c r="G4710">
        <f>_xlfn.XLOOKUP(tradeline_base_innerjoin[[#This Row],[Client_ID]],base_file[Client_ID],base_file[Applied],0,0)</f>
        <v>3</v>
      </c>
      <c r="H4710">
        <f>_xlfn.XLOOKUP(tradeline_base_innerjoin[[#This Row],[Client_ID]],base_file[Client_ID],base_file[Approved],0,0)</f>
        <v>1</v>
      </c>
      <c r="I4710" t="str">
        <f>IF(tradeline_base_innerjoin[[#This Row],[Total_Tradelines_6m_In]]&lt;MEDIAN(tradeline_base_innerjoin[Total_Tradelines_6m_In]),"few tradelines","more tradelines")</f>
        <v>few tradelines</v>
      </c>
    </row>
    <row r="4711" spans="2:9" hidden="1" x14ac:dyDescent="0.35">
      <c r="B4711">
        <v>108805</v>
      </c>
      <c r="C4711">
        <v>6</v>
      </c>
      <c r="D4711">
        <v>28</v>
      </c>
      <c r="E4711">
        <v>28</v>
      </c>
      <c r="F4711">
        <v>2924</v>
      </c>
      <c r="G4711">
        <f>_xlfn.XLOOKUP(tradeline_base_innerjoin[[#This Row],[Client_ID]],base_file[Client_ID],base_file[Applied],0,0)</f>
        <v>0</v>
      </c>
      <c r="H4711">
        <f>_xlfn.XLOOKUP(tradeline_base_innerjoin[[#This Row],[Client_ID]],base_file[Client_ID],base_file[Approved],0,0)</f>
        <v>0</v>
      </c>
      <c r="I4711" t="str">
        <f>IF(tradeline_base_innerjoin[[#This Row],[Total_Tradelines_6m_In]]&lt;MEDIAN(tradeline_base_innerjoin[Total_Tradelines_6m_In]),"few tradelines","more tradelines")</f>
        <v>few tradelines</v>
      </c>
    </row>
    <row r="4712" spans="2:9" x14ac:dyDescent="0.35">
      <c r="B4712">
        <v>121502</v>
      </c>
      <c r="C4712">
        <v>12</v>
      </c>
      <c r="D4712">
        <v>25</v>
      </c>
      <c r="E4712">
        <v>28</v>
      </c>
      <c r="F4712">
        <v>4420</v>
      </c>
      <c r="G4712">
        <f>_xlfn.XLOOKUP(tradeline_base_innerjoin[[#This Row],[Client_ID]],base_file[Client_ID],base_file[Applied],0,0)</f>
        <v>4</v>
      </c>
      <c r="H4712">
        <f>_xlfn.XLOOKUP(tradeline_base_innerjoin[[#This Row],[Client_ID]],base_file[Client_ID],base_file[Approved],0,0)</f>
        <v>1</v>
      </c>
      <c r="I4712" t="str">
        <f>IF(tradeline_base_innerjoin[[#This Row],[Total_Tradelines_6m_In]]&lt;MEDIAN(tradeline_base_innerjoin[Total_Tradelines_6m_In]),"few tradelines","more tradelines")</f>
        <v>more tradelines</v>
      </c>
    </row>
    <row r="4713" spans="2:9" hidden="1" x14ac:dyDescent="0.35">
      <c r="B4713">
        <v>102587</v>
      </c>
      <c r="C4713">
        <v>8</v>
      </c>
      <c r="D4713">
        <v>8</v>
      </c>
      <c r="E4713">
        <v>14</v>
      </c>
      <c r="F4713">
        <v>17299</v>
      </c>
      <c r="G4713">
        <f>_xlfn.XLOOKUP(tradeline_base_innerjoin[[#This Row],[Client_ID]],base_file[Client_ID],base_file[Applied],0,0)</f>
        <v>1</v>
      </c>
      <c r="H4713">
        <f>_xlfn.XLOOKUP(tradeline_base_innerjoin[[#This Row],[Client_ID]],base_file[Client_ID],base_file[Approved],0,0)</f>
        <v>0</v>
      </c>
      <c r="I4713" t="str">
        <f>IF(tradeline_base_innerjoin[[#This Row],[Total_Tradelines_6m_In]]&lt;MEDIAN(tradeline_base_innerjoin[Total_Tradelines_6m_In]),"few tradelines","more tradelines")</f>
        <v>few tradelines</v>
      </c>
    </row>
    <row r="4714" spans="2:9" hidden="1" x14ac:dyDescent="0.35">
      <c r="B4714">
        <v>120481</v>
      </c>
      <c r="C4714">
        <v>15</v>
      </c>
      <c r="D4714">
        <v>20</v>
      </c>
      <c r="E4714">
        <v>20</v>
      </c>
      <c r="F4714">
        <v>17332</v>
      </c>
      <c r="G4714">
        <f>_xlfn.XLOOKUP(tradeline_base_innerjoin[[#This Row],[Client_ID]],base_file[Client_ID],base_file[Applied],0,0)</f>
        <v>3</v>
      </c>
      <c r="H4714">
        <f>_xlfn.XLOOKUP(tradeline_base_innerjoin[[#This Row],[Client_ID]],base_file[Client_ID],base_file[Approved],0,0)</f>
        <v>0</v>
      </c>
      <c r="I4714" t="str">
        <f>IF(tradeline_base_innerjoin[[#This Row],[Total_Tradelines_6m_In]]&lt;MEDIAN(tradeline_base_innerjoin[Total_Tradelines_6m_In]),"few tradelines","more tradelines")</f>
        <v>more tradelines</v>
      </c>
    </row>
    <row r="4715" spans="2:9" x14ac:dyDescent="0.35">
      <c r="B4715">
        <v>103409</v>
      </c>
      <c r="C4715">
        <v>15</v>
      </c>
      <c r="D4715">
        <v>15</v>
      </c>
      <c r="E4715">
        <v>19</v>
      </c>
      <c r="F4715">
        <v>2687</v>
      </c>
      <c r="G4715">
        <f>_xlfn.XLOOKUP(tradeline_base_innerjoin[[#This Row],[Client_ID]],base_file[Client_ID],base_file[Applied],0,0)</f>
        <v>3</v>
      </c>
      <c r="H4715">
        <f>_xlfn.XLOOKUP(tradeline_base_innerjoin[[#This Row],[Client_ID]],base_file[Client_ID],base_file[Approved],0,0)</f>
        <v>3</v>
      </c>
      <c r="I4715" t="str">
        <f>IF(tradeline_base_innerjoin[[#This Row],[Total_Tradelines_6m_In]]&lt;MEDIAN(tradeline_base_innerjoin[Total_Tradelines_6m_In]),"few tradelines","more tradelines")</f>
        <v>more tradelines</v>
      </c>
    </row>
    <row r="4716" spans="2:9" hidden="1" x14ac:dyDescent="0.35">
      <c r="B4716">
        <v>108781</v>
      </c>
      <c r="C4716">
        <v>19</v>
      </c>
      <c r="D4716">
        <v>25</v>
      </c>
      <c r="E4716">
        <v>25</v>
      </c>
      <c r="F4716">
        <v>6829</v>
      </c>
      <c r="G4716">
        <f>_xlfn.XLOOKUP(tradeline_base_innerjoin[[#This Row],[Client_ID]],base_file[Client_ID],base_file[Applied],0,0)</f>
        <v>1</v>
      </c>
      <c r="H4716">
        <f>_xlfn.XLOOKUP(tradeline_base_innerjoin[[#This Row],[Client_ID]],base_file[Client_ID],base_file[Approved],0,0)</f>
        <v>0</v>
      </c>
      <c r="I4716" t="str">
        <f>IF(tradeline_base_innerjoin[[#This Row],[Total_Tradelines_6m_In]]&lt;MEDIAN(tradeline_base_innerjoin[Total_Tradelines_6m_In]),"few tradelines","more tradelines")</f>
        <v>more tradelines</v>
      </c>
    </row>
    <row r="4717" spans="2:9" hidden="1" x14ac:dyDescent="0.35">
      <c r="B4717">
        <v>120497</v>
      </c>
      <c r="C4717">
        <v>6</v>
      </c>
      <c r="D4717">
        <v>23</v>
      </c>
      <c r="E4717">
        <v>23</v>
      </c>
      <c r="F4717">
        <v>15642</v>
      </c>
      <c r="G4717">
        <f>_xlfn.XLOOKUP(tradeline_base_innerjoin[[#This Row],[Client_ID]],base_file[Client_ID],base_file[Applied],0,0)</f>
        <v>0</v>
      </c>
      <c r="H4717">
        <f>_xlfn.XLOOKUP(tradeline_base_innerjoin[[#This Row],[Client_ID]],base_file[Client_ID],base_file[Approved],0,0)</f>
        <v>0</v>
      </c>
      <c r="I4717" t="str">
        <f>IF(tradeline_base_innerjoin[[#This Row],[Total_Tradelines_6m_In]]&lt;MEDIAN(tradeline_base_innerjoin[Total_Tradelines_6m_In]),"few tradelines","more tradelines")</f>
        <v>few tradelines</v>
      </c>
    </row>
    <row r="4718" spans="2:9" hidden="1" x14ac:dyDescent="0.35">
      <c r="B4718">
        <v>117390</v>
      </c>
      <c r="C4718">
        <v>13</v>
      </c>
      <c r="D4718">
        <v>13</v>
      </c>
      <c r="E4718">
        <v>35</v>
      </c>
      <c r="F4718">
        <v>14754</v>
      </c>
      <c r="G4718">
        <f>_xlfn.XLOOKUP(tradeline_base_innerjoin[[#This Row],[Client_ID]],base_file[Client_ID],base_file[Applied],0,0)</f>
        <v>0</v>
      </c>
      <c r="H4718">
        <f>_xlfn.XLOOKUP(tradeline_base_innerjoin[[#This Row],[Client_ID]],base_file[Client_ID],base_file[Approved],0,0)</f>
        <v>0</v>
      </c>
      <c r="I4718" t="str">
        <f>IF(tradeline_base_innerjoin[[#This Row],[Total_Tradelines_6m_In]]&lt;MEDIAN(tradeline_base_innerjoin[Total_Tradelines_6m_In]),"few tradelines","more tradelines")</f>
        <v>more tradelines</v>
      </c>
    </row>
    <row r="4719" spans="2:9" x14ac:dyDescent="0.35">
      <c r="B4719">
        <v>100043</v>
      </c>
      <c r="C4719">
        <v>19</v>
      </c>
      <c r="D4719">
        <v>19</v>
      </c>
      <c r="E4719">
        <v>26</v>
      </c>
      <c r="F4719">
        <v>3376</v>
      </c>
      <c r="G4719">
        <f>_xlfn.XLOOKUP(tradeline_base_innerjoin[[#This Row],[Client_ID]],base_file[Client_ID],base_file[Applied],0,0)</f>
        <v>1</v>
      </c>
      <c r="H4719">
        <f>_xlfn.XLOOKUP(tradeline_base_innerjoin[[#This Row],[Client_ID]],base_file[Client_ID],base_file[Approved],0,0)</f>
        <v>1</v>
      </c>
      <c r="I4719" t="str">
        <f>IF(tradeline_base_innerjoin[[#This Row],[Total_Tradelines_6m_In]]&lt;MEDIAN(tradeline_base_innerjoin[Total_Tradelines_6m_In]),"few tradelines","more tradelines")</f>
        <v>more tradelines</v>
      </c>
    </row>
    <row r="4720" spans="2:9" x14ac:dyDescent="0.35">
      <c r="B4720">
        <v>105996</v>
      </c>
      <c r="C4720">
        <v>6</v>
      </c>
      <c r="D4720">
        <v>9</v>
      </c>
      <c r="E4720">
        <v>34</v>
      </c>
      <c r="F4720">
        <v>5222</v>
      </c>
      <c r="G4720">
        <f>_xlfn.XLOOKUP(tradeline_base_innerjoin[[#This Row],[Client_ID]],base_file[Client_ID],base_file[Applied],0,0)</f>
        <v>2</v>
      </c>
      <c r="H4720">
        <f>_xlfn.XLOOKUP(tradeline_base_innerjoin[[#This Row],[Client_ID]],base_file[Client_ID],base_file[Approved],0,0)</f>
        <v>2</v>
      </c>
      <c r="I4720" t="str">
        <f>IF(tradeline_base_innerjoin[[#This Row],[Total_Tradelines_6m_In]]&lt;MEDIAN(tradeline_base_innerjoin[Total_Tradelines_6m_In]),"few tradelines","more tradelines")</f>
        <v>few tradelines</v>
      </c>
    </row>
    <row r="4721" spans="2:9" hidden="1" x14ac:dyDescent="0.35">
      <c r="B4721">
        <v>116929</v>
      </c>
      <c r="C4721">
        <v>10</v>
      </c>
      <c r="D4721">
        <v>24</v>
      </c>
      <c r="E4721">
        <v>24</v>
      </c>
      <c r="F4721">
        <v>9546</v>
      </c>
      <c r="G4721">
        <f>_xlfn.XLOOKUP(tradeline_base_innerjoin[[#This Row],[Client_ID]],base_file[Client_ID],base_file[Applied],0,0)</f>
        <v>4</v>
      </c>
      <c r="H4721">
        <f>_xlfn.XLOOKUP(tradeline_base_innerjoin[[#This Row],[Client_ID]],base_file[Client_ID],base_file[Approved],0,0)</f>
        <v>0</v>
      </c>
      <c r="I4721" t="str">
        <f>IF(tradeline_base_innerjoin[[#This Row],[Total_Tradelines_6m_In]]&lt;MEDIAN(tradeline_base_innerjoin[Total_Tradelines_6m_In]),"few tradelines","more tradelines")</f>
        <v>more tradelines</v>
      </c>
    </row>
    <row r="4722" spans="2:9" x14ac:dyDescent="0.35">
      <c r="B4722">
        <v>112307</v>
      </c>
      <c r="C4722">
        <v>0</v>
      </c>
      <c r="D4722">
        <v>8</v>
      </c>
      <c r="E4722">
        <v>39</v>
      </c>
      <c r="F4722">
        <v>19109</v>
      </c>
      <c r="G4722">
        <f>_xlfn.XLOOKUP(tradeline_base_innerjoin[[#This Row],[Client_ID]],base_file[Client_ID],base_file[Applied],0,0)</f>
        <v>4</v>
      </c>
      <c r="H4722">
        <f>_xlfn.XLOOKUP(tradeline_base_innerjoin[[#This Row],[Client_ID]],base_file[Client_ID],base_file[Approved],0,0)</f>
        <v>4</v>
      </c>
      <c r="I4722" t="str">
        <f>IF(tradeline_base_innerjoin[[#This Row],[Total_Tradelines_6m_In]]&lt;MEDIAN(tradeline_base_innerjoin[Total_Tradelines_6m_In]),"few tradelines","more tradelines")</f>
        <v>few tradelines</v>
      </c>
    </row>
    <row r="4723" spans="2:9" hidden="1" x14ac:dyDescent="0.35">
      <c r="B4723">
        <v>104551</v>
      </c>
      <c r="C4723">
        <v>3</v>
      </c>
      <c r="D4723">
        <v>6</v>
      </c>
      <c r="E4723">
        <v>20</v>
      </c>
      <c r="F4723">
        <v>15538</v>
      </c>
      <c r="G4723">
        <f>_xlfn.XLOOKUP(tradeline_base_innerjoin[[#This Row],[Client_ID]],base_file[Client_ID],base_file[Applied],0,0)</f>
        <v>3</v>
      </c>
      <c r="H4723">
        <f>_xlfn.XLOOKUP(tradeline_base_innerjoin[[#This Row],[Client_ID]],base_file[Client_ID],base_file[Approved],0,0)</f>
        <v>0</v>
      </c>
      <c r="I4723" t="str">
        <f>IF(tradeline_base_innerjoin[[#This Row],[Total_Tradelines_6m_In]]&lt;MEDIAN(tradeline_base_innerjoin[Total_Tradelines_6m_In]),"few tradelines","more tradelines")</f>
        <v>few tradelines</v>
      </c>
    </row>
    <row r="4724" spans="2:9" hidden="1" x14ac:dyDescent="0.35">
      <c r="B4724">
        <v>122185</v>
      </c>
      <c r="C4724">
        <v>3</v>
      </c>
      <c r="D4724">
        <v>25</v>
      </c>
      <c r="E4724">
        <v>25</v>
      </c>
      <c r="F4724">
        <v>10004</v>
      </c>
      <c r="G4724">
        <f>_xlfn.XLOOKUP(tradeline_base_innerjoin[[#This Row],[Client_ID]],base_file[Client_ID],base_file[Applied],0,0)</f>
        <v>1</v>
      </c>
      <c r="H4724">
        <f>_xlfn.XLOOKUP(tradeline_base_innerjoin[[#This Row],[Client_ID]],base_file[Client_ID],base_file[Approved],0,0)</f>
        <v>0</v>
      </c>
      <c r="I4724" t="str">
        <f>IF(tradeline_base_innerjoin[[#This Row],[Total_Tradelines_6m_In]]&lt;MEDIAN(tradeline_base_innerjoin[Total_Tradelines_6m_In]),"few tradelines","more tradelines")</f>
        <v>few tradelines</v>
      </c>
    </row>
    <row r="4725" spans="2:9" hidden="1" x14ac:dyDescent="0.35">
      <c r="B4725">
        <v>116927</v>
      </c>
      <c r="C4725">
        <v>3</v>
      </c>
      <c r="D4725">
        <v>24</v>
      </c>
      <c r="E4725">
        <v>24</v>
      </c>
      <c r="F4725">
        <v>8153</v>
      </c>
      <c r="G4725">
        <f>_xlfn.XLOOKUP(tradeline_base_innerjoin[[#This Row],[Client_ID]],base_file[Client_ID],base_file[Applied],0,0)</f>
        <v>0</v>
      </c>
      <c r="H4725">
        <f>_xlfn.XLOOKUP(tradeline_base_innerjoin[[#This Row],[Client_ID]],base_file[Client_ID],base_file[Approved],0,0)</f>
        <v>0</v>
      </c>
      <c r="I4725" t="str">
        <f>IF(tradeline_base_innerjoin[[#This Row],[Total_Tradelines_6m_In]]&lt;MEDIAN(tradeline_base_innerjoin[Total_Tradelines_6m_In]),"few tradelines","more tradelines")</f>
        <v>few tradelines</v>
      </c>
    </row>
    <row r="4726" spans="2:9" x14ac:dyDescent="0.35">
      <c r="B4726">
        <v>117319</v>
      </c>
      <c r="C4726">
        <v>16</v>
      </c>
      <c r="D4726">
        <v>28</v>
      </c>
      <c r="E4726">
        <v>28</v>
      </c>
      <c r="F4726">
        <v>13951</v>
      </c>
      <c r="G4726">
        <f>_xlfn.XLOOKUP(tradeline_base_innerjoin[[#This Row],[Client_ID]],base_file[Client_ID],base_file[Applied],0,0)</f>
        <v>1</v>
      </c>
      <c r="H4726">
        <f>_xlfn.XLOOKUP(tradeline_base_innerjoin[[#This Row],[Client_ID]],base_file[Client_ID],base_file[Approved],0,0)</f>
        <v>1</v>
      </c>
      <c r="I4726" t="str">
        <f>IF(tradeline_base_innerjoin[[#This Row],[Total_Tradelines_6m_In]]&lt;MEDIAN(tradeline_base_innerjoin[Total_Tradelines_6m_In]),"few tradelines","more tradelines")</f>
        <v>more tradelines</v>
      </c>
    </row>
    <row r="4727" spans="2:9" x14ac:dyDescent="0.35">
      <c r="B4727">
        <v>109069</v>
      </c>
      <c r="C4727">
        <v>4</v>
      </c>
      <c r="D4727">
        <v>11</v>
      </c>
      <c r="E4727">
        <v>17</v>
      </c>
      <c r="F4727">
        <v>3883</v>
      </c>
      <c r="G4727">
        <f>_xlfn.XLOOKUP(tradeline_base_innerjoin[[#This Row],[Client_ID]],base_file[Client_ID],base_file[Applied],0,0)</f>
        <v>3</v>
      </c>
      <c r="H4727">
        <f>_xlfn.XLOOKUP(tradeline_base_innerjoin[[#This Row],[Client_ID]],base_file[Client_ID],base_file[Approved],0,0)</f>
        <v>3</v>
      </c>
      <c r="I4727" t="str">
        <f>IF(tradeline_base_innerjoin[[#This Row],[Total_Tradelines_6m_In]]&lt;MEDIAN(tradeline_base_innerjoin[Total_Tradelines_6m_In]),"few tradelines","more tradelines")</f>
        <v>few tradelines</v>
      </c>
    </row>
    <row r="4728" spans="2:9" x14ac:dyDescent="0.35">
      <c r="B4728">
        <v>102937</v>
      </c>
      <c r="C4728">
        <v>7</v>
      </c>
      <c r="D4728">
        <v>17</v>
      </c>
      <c r="E4728">
        <v>19</v>
      </c>
      <c r="F4728">
        <v>15794</v>
      </c>
      <c r="G4728">
        <f>_xlfn.XLOOKUP(tradeline_base_innerjoin[[#This Row],[Client_ID]],base_file[Client_ID],base_file[Applied],0,0)</f>
        <v>3</v>
      </c>
      <c r="H4728">
        <f>_xlfn.XLOOKUP(tradeline_base_innerjoin[[#This Row],[Client_ID]],base_file[Client_ID],base_file[Approved],0,0)</f>
        <v>2</v>
      </c>
      <c r="I4728" t="str">
        <f>IF(tradeline_base_innerjoin[[#This Row],[Total_Tradelines_6m_In]]&lt;MEDIAN(tradeline_base_innerjoin[Total_Tradelines_6m_In]),"few tradelines","more tradelines")</f>
        <v>few tradelines</v>
      </c>
    </row>
    <row r="4729" spans="2:9" x14ac:dyDescent="0.35">
      <c r="B4729">
        <v>121163</v>
      </c>
      <c r="C4729">
        <v>16</v>
      </c>
      <c r="D4729">
        <v>17</v>
      </c>
      <c r="E4729">
        <v>24</v>
      </c>
      <c r="F4729">
        <v>18260</v>
      </c>
      <c r="G4729">
        <f>_xlfn.XLOOKUP(tradeline_base_innerjoin[[#This Row],[Client_ID]],base_file[Client_ID],base_file[Applied],0,0)</f>
        <v>3</v>
      </c>
      <c r="H4729">
        <f>_xlfn.XLOOKUP(tradeline_base_innerjoin[[#This Row],[Client_ID]],base_file[Client_ID],base_file[Approved],0,0)</f>
        <v>1</v>
      </c>
      <c r="I4729" t="str">
        <f>IF(tradeline_base_innerjoin[[#This Row],[Total_Tradelines_6m_In]]&lt;MEDIAN(tradeline_base_innerjoin[Total_Tradelines_6m_In]),"few tradelines","more tradelines")</f>
        <v>more tradelines</v>
      </c>
    </row>
    <row r="4730" spans="2:9" x14ac:dyDescent="0.35">
      <c r="B4730">
        <v>116481</v>
      </c>
      <c r="C4730">
        <v>17</v>
      </c>
      <c r="D4730">
        <v>25</v>
      </c>
      <c r="E4730">
        <v>39</v>
      </c>
      <c r="F4730">
        <v>15830</v>
      </c>
      <c r="G4730">
        <f>_xlfn.XLOOKUP(tradeline_base_innerjoin[[#This Row],[Client_ID]],base_file[Client_ID],base_file[Applied],0,0)</f>
        <v>3</v>
      </c>
      <c r="H4730">
        <f>_xlfn.XLOOKUP(tradeline_base_innerjoin[[#This Row],[Client_ID]],base_file[Client_ID],base_file[Approved],0,0)</f>
        <v>2</v>
      </c>
      <c r="I4730" t="str">
        <f>IF(tradeline_base_innerjoin[[#This Row],[Total_Tradelines_6m_In]]&lt;MEDIAN(tradeline_base_innerjoin[Total_Tradelines_6m_In]),"few tradelines","more tradelines")</f>
        <v>more tradelines</v>
      </c>
    </row>
    <row r="4731" spans="2:9" x14ac:dyDescent="0.35">
      <c r="B4731">
        <v>118923</v>
      </c>
      <c r="C4731">
        <v>7</v>
      </c>
      <c r="D4731">
        <v>12</v>
      </c>
      <c r="E4731">
        <v>17</v>
      </c>
      <c r="F4731">
        <v>5738</v>
      </c>
      <c r="G4731">
        <f>_xlfn.XLOOKUP(tradeline_base_innerjoin[[#This Row],[Client_ID]],base_file[Client_ID],base_file[Applied],0,0)</f>
        <v>4</v>
      </c>
      <c r="H4731">
        <f>_xlfn.XLOOKUP(tradeline_base_innerjoin[[#This Row],[Client_ID]],base_file[Client_ID],base_file[Approved],0,0)</f>
        <v>3</v>
      </c>
      <c r="I4731" t="str">
        <f>IF(tradeline_base_innerjoin[[#This Row],[Total_Tradelines_6m_In]]&lt;MEDIAN(tradeline_base_innerjoin[Total_Tradelines_6m_In]),"few tradelines","more tradelines")</f>
        <v>few tradelines</v>
      </c>
    </row>
    <row r="4732" spans="2:9" x14ac:dyDescent="0.35">
      <c r="B4732">
        <v>100756</v>
      </c>
      <c r="C4732">
        <v>1</v>
      </c>
      <c r="D4732">
        <v>23</v>
      </c>
      <c r="E4732">
        <v>23</v>
      </c>
      <c r="F4732">
        <v>11693</v>
      </c>
      <c r="G4732">
        <f>_xlfn.XLOOKUP(tradeline_base_innerjoin[[#This Row],[Client_ID]],base_file[Client_ID],base_file[Applied],0,0)</f>
        <v>2</v>
      </c>
      <c r="H4732">
        <f>_xlfn.XLOOKUP(tradeline_base_innerjoin[[#This Row],[Client_ID]],base_file[Client_ID],base_file[Approved],0,0)</f>
        <v>1</v>
      </c>
      <c r="I4732" t="str">
        <f>IF(tradeline_base_innerjoin[[#This Row],[Total_Tradelines_6m_In]]&lt;MEDIAN(tradeline_base_innerjoin[Total_Tradelines_6m_In]),"few tradelines","more tradelines")</f>
        <v>few tradelines</v>
      </c>
    </row>
    <row r="4733" spans="2:9" x14ac:dyDescent="0.35">
      <c r="B4733">
        <v>118230</v>
      </c>
      <c r="C4733">
        <v>11</v>
      </c>
      <c r="D4733">
        <v>17</v>
      </c>
      <c r="E4733">
        <v>17</v>
      </c>
      <c r="F4733">
        <v>3937</v>
      </c>
      <c r="G4733">
        <f>_xlfn.XLOOKUP(tradeline_base_innerjoin[[#This Row],[Client_ID]],base_file[Client_ID],base_file[Applied],0,0)</f>
        <v>3</v>
      </c>
      <c r="H4733">
        <f>_xlfn.XLOOKUP(tradeline_base_innerjoin[[#This Row],[Client_ID]],base_file[Client_ID],base_file[Approved],0,0)</f>
        <v>1</v>
      </c>
      <c r="I4733" t="str">
        <f>IF(tradeline_base_innerjoin[[#This Row],[Total_Tradelines_6m_In]]&lt;MEDIAN(tradeline_base_innerjoin[Total_Tradelines_6m_In]),"few tradelines","more tradelines")</f>
        <v>more tradelines</v>
      </c>
    </row>
    <row r="4734" spans="2:9" x14ac:dyDescent="0.35">
      <c r="B4734">
        <v>117821</v>
      </c>
      <c r="C4734">
        <v>18</v>
      </c>
      <c r="D4734">
        <v>18</v>
      </c>
      <c r="E4734">
        <v>38</v>
      </c>
      <c r="F4734">
        <v>7140</v>
      </c>
      <c r="G4734">
        <f>_xlfn.XLOOKUP(tradeline_base_innerjoin[[#This Row],[Client_ID]],base_file[Client_ID],base_file[Applied],0,0)</f>
        <v>4</v>
      </c>
      <c r="H4734">
        <f>_xlfn.XLOOKUP(tradeline_base_innerjoin[[#This Row],[Client_ID]],base_file[Client_ID],base_file[Approved],0,0)</f>
        <v>3</v>
      </c>
      <c r="I4734" t="str">
        <f>IF(tradeline_base_innerjoin[[#This Row],[Total_Tradelines_6m_In]]&lt;MEDIAN(tradeline_base_innerjoin[Total_Tradelines_6m_In]),"few tradelines","more tradelines")</f>
        <v>more tradelines</v>
      </c>
    </row>
    <row r="4735" spans="2:9" x14ac:dyDescent="0.35">
      <c r="B4735">
        <v>122774</v>
      </c>
      <c r="C4735">
        <v>3</v>
      </c>
      <c r="D4735">
        <v>18</v>
      </c>
      <c r="E4735">
        <v>26</v>
      </c>
      <c r="F4735">
        <v>12591</v>
      </c>
      <c r="G4735">
        <f>_xlfn.XLOOKUP(tradeline_base_innerjoin[[#This Row],[Client_ID]],base_file[Client_ID],base_file[Applied],0,0)</f>
        <v>4</v>
      </c>
      <c r="H4735">
        <f>_xlfn.XLOOKUP(tradeline_base_innerjoin[[#This Row],[Client_ID]],base_file[Client_ID],base_file[Approved],0,0)</f>
        <v>1</v>
      </c>
      <c r="I4735" t="str">
        <f>IF(tradeline_base_innerjoin[[#This Row],[Total_Tradelines_6m_In]]&lt;MEDIAN(tradeline_base_innerjoin[Total_Tradelines_6m_In]),"few tradelines","more tradelines")</f>
        <v>few tradelines</v>
      </c>
    </row>
    <row r="4736" spans="2:9" x14ac:dyDescent="0.35">
      <c r="B4736">
        <v>100897</v>
      </c>
      <c r="C4736">
        <v>4</v>
      </c>
      <c r="D4736">
        <v>27</v>
      </c>
      <c r="E4736">
        <v>27</v>
      </c>
      <c r="F4736">
        <v>2845</v>
      </c>
      <c r="G4736">
        <f>_xlfn.XLOOKUP(tradeline_base_innerjoin[[#This Row],[Client_ID]],base_file[Client_ID],base_file[Applied],0,0)</f>
        <v>2</v>
      </c>
      <c r="H4736">
        <f>_xlfn.XLOOKUP(tradeline_base_innerjoin[[#This Row],[Client_ID]],base_file[Client_ID],base_file[Approved],0,0)</f>
        <v>2</v>
      </c>
      <c r="I4736" t="str">
        <f>IF(tradeline_base_innerjoin[[#This Row],[Total_Tradelines_6m_In]]&lt;MEDIAN(tradeline_base_innerjoin[Total_Tradelines_6m_In]),"few tradelines","more tradelines")</f>
        <v>few tradelines</v>
      </c>
    </row>
    <row r="4737" spans="2:9" x14ac:dyDescent="0.35">
      <c r="B4737">
        <v>111371</v>
      </c>
      <c r="C4737">
        <v>8</v>
      </c>
      <c r="D4737">
        <v>27</v>
      </c>
      <c r="E4737">
        <v>27</v>
      </c>
      <c r="F4737">
        <v>14222</v>
      </c>
      <c r="G4737">
        <f>_xlfn.XLOOKUP(tradeline_base_innerjoin[[#This Row],[Client_ID]],base_file[Client_ID],base_file[Applied],0,0)</f>
        <v>4</v>
      </c>
      <c r="H4737">
        <f>_xlfn.XLOOKUP(tradeline_base_innerjoin[[#This Row],[Client_ID]],base_file[Client_ID],base_file[Approved],0,0)</f>
        <v>4</v>
      </c>
      <c r="I4737" t="str">
        <f>IF(tradeline_base_innerjoin[[#This Row],[Total_Tradelines_6m_In]]&lt;MEDIAN(tradeline_base_innerjoin[Total_Tradelines_6m_In]),"few tradelines","more tradelines")</f>
        <v>few tradelines</v>
      </c>
    </row>
    <row r="4738" spans="2:9" x14ac:dyDescent="0.35">
      <c r="B4738">
        <v>115967</v>
      </c>
      <c r="C4738">
        <v>10</v>
      </c>
      <c r="D4738">
        <v>10</v>
      </c>
      <c r="E4738">
        <v>32</v>
      </c>
      <c r="F4738">
        <v>12096</v>
      </c>
      <c r="G4738">
        <f>_xlfn.XLOOKUP(tradeline_base_innerjoin[[#This Row],[Client_ID]],base_file[Client_ID],base_file[Applied],0,0)</f>
        <v>2</v>
      </c>
      <c r="H4738">
        <f>_xlfn.XLOOKUP(tradeline_base_innerjoin[[#This Row],[Client_ID]],base_file[Client_ID],base_file[Approved],0,0)</f>
        <v>2</v>
      </c>
      <c r="I4738" t="str">
        <f>IF(tradeline_base_innerjoin[[#This Row],[Total_Tradelines_6m_In]]&lt;MEDIAN(tradeline_base_innerjoin[Total_Tradelines_6m_In]),"few tradelines","more tradelines")</f>
        <v>more tradelines</v>
      </c>
    </row>
    <row r="4739" spans="2:9" hidden="1" x14ac:dyDescent="0.35">
      <c r="B4739">
        <v>111211</v>
      </c>
      <c r="C4739">
        <v>14</v>
      </c>
      <c r="D4739">
        <v>23</v>
      </c>
      <c r="E4739">
        <v>29</v>
      </c>
      <c r="F4739">
        <v>15049</v>
      </c>
      <c r="G4739">
        <f>_xlfn.XLOOKUP(tradeline_base_innerjoin[[#This Row],[Client_ID]],base_file[Client_ID],base_file[Applied],0,0)</f>
        <v>4</v>
      </c>
      <c r="H4739">
        <f>_xlfn.XLOOKUP(tradeline_base_innerjoin[[#This Row],[Client_ID]],base_file[Client_ID],base_file[Approved],0,0)</f>
        <v>0</v>
      </c>
      <c r="I4739" t="str">
        <f>IF(tradeline_base_innerjoin[[#This Row],[Total_Tradelines_6m_In]]&lt;MEDIAN(tradeline_base_innerjoin[Total_Tradelines_6m_In]),"few tradelines","more tradelines")</f>
        <v>more tradelines</v>
      </c>
    </row>
    <row r="4740" spans="2:9" x14ac:dyDescent="0.35">
      <c r="B4740">
        <v>112981</v>
      </c>
      <c r="C4740">
        <v>17</v>
      </c>
      <c r="D4740">
        <v>28</v>
      </c>
      <c r="E4740">
        <v>28</v>
      </c>
      <c r="F4740">
        <v>7210</v>
      </c>
      <c r="G4740">
        <f>_xlfn.XLOOKUP(tradeline_base_innerjoin[[#This Row],[Client_ID]],base_file[Client_ID],base_file[Applied],0,0)</f>
        <v>1</v>
      </c>
      <c r="H4740">
        <f>_xlfn.XLOOKUP(tradeline_base_innerjoin[[#This Row],[Client_ID]],base_file[Client_ID],base_file[Approved],0,0)</f>
        <v>1</v>
      </c>
      <c r="I4740" t="str">
        <f>IF(tradeline_base_innerjoin[[#This Row],[Total_Tradelines_6m_In]]&lt;MEDIAN(tradeline_base_innerjoin[Total_Tradelines_6m_In]),"few tradelines","more tradelines")</f>
        <v>more tradelines</v>
      </c>
    </row>
    <row r="4741" spans="2:9" x14ac:dyDescent="0.35">
      <c r="B4741">
        <v>103321</v>
      </c>
      <c r="C4741">
        <v>16</v>
      </c>
      <c r="D4741">
        <v>22</v>
      </c>
      <c r="E4741">
        <v>26</v>
      </c>
      <c r="F4741">
        <v>3397</v>
      </c>
      <c r="G4741">
        <f>_xlfn.XLOOKUP(tradeline_base_innerjoin[[#This Row],[Client_ID]],base_file[Client_ID],base_file[Applied],0,0)</f>
        <v>1</v>
      </c>
      <c r="H4741">
        <f>_xlfn.XLOOKUP(tradeline_base_innerjoin[[#This Row],[Client_ID]],base_file[Client_ID],base_file[Approved],0,0)</f>
        <v>1</v>
      </c>
      <c r="I4741" t="str">
        <f>IF(tradeline_base_innerjoin[[#This Row],[Total_Tradelines_6m_In]]&lt;MEDIAN(tradeline_base_innerjoin[Total_Tradelines_6m_In]),"few tradelines","more tradelines")</f>
        <v>more tradelines</v>
      </c>
    </row>
    <row r="4742" spans="2:9" hidden="1" x14ac:dyDescent="0.35">
      <c r="B4742">
        <v>100452</v>
      </c>
      <c r="C4742">
        <v>17</v>
      </c>
      <c r="D4742">
        <v>17</v>
      </c>
      <c r="E4742">
        <v>29</v>
      </c>
      <c r="F4742">
        <v>11449</v>
      </c>
      <c r="G4742">
        <f>_xlfn.XLOOKUP(tradeline_base_innerjoin[[#This Row],[Client_ID]],base_file[Client_ID],base_file[Applied],0,0)</f>
        <v>0</v>
      </c>
      <c r="H4742">
        <f>_xlfn.XLOOKUP(tradeline_base_innerjoin[[#This Row],[Client_ID]],base_file[Client_ID],base_file[Approved],0,0)</f>
        <v>0</v>
      </c>
      <c r="I4742" t="str">
        <f>IF(tradeline_base_innerjoin[[#This Row],[Total_Tradelines_6m_In]]&lt;MEDIAN(tradeline_base_innerjoin[Total_Tradelines_6m_In]),"few tradelines","more tradelines")</f>
        <v>more tradelines</v>
      </c>
    </row>
    <row r="4743" spans="2:9" x14ac:dyDescent="0.35">
      <c r="B4743">
        <v>115018</v>
      </c>
      <c r="C4743">
        <v>14</v>
      </c>
      <c r="D4743">
        <v>27</v>
      </c>
      <c r="E4743">
        <v>27</v>
      </c>
      <c r="F4743">
        <v>1805</v>
      </c>
      <c r="G4743">
        <f>_xlfn.XLOOKUP(tradeline_base_innerjoin[[#This Row],[Client_ID]],base_file[Client_ID],base_file[Applied],0,0)</f>
        <v>1</v>
      </c>
      <c r="H4743">
        <f>_xlfn.XLOOKUP(tradeline_base_innerjoin[[#This Row],[Client_ID]],base_file[Client_ID],base_file[Approved],0,0)</f>
        <v>1</v>
      </c>
      <c r="I4743" t="str">
        <f>IF(tradeline_base_innerjoin[[#This Row],[Total_Tradelines_6m_In]]&lt;MEDIAN(tradeline_base_innerjoin[Total_Tradelines_6m_In]),"few tradelines","more tradelines")</f>
        <v>more tradelines</v>
      </c>
    </row>
    <row r="4744" spans="2:9" x14ac:dyDescent="0.35">
      <c r="B4744">
        <v>123685</v>
      </c>
      <c r="C4744">
        <v>7</v>
      </c>
      <c r="D4744">
        <v>14</v>
      </c>
      <c r="E4744">
        <v>31</v>
      </c>
      <c r="F4744">
        <v>11748</v>
      </c>
      <c r="G4744">
        <f>_xlfn.XLOOKUP(tradeline_base_innerjoin[[#This Row],[Client_ID]],base_file[Client_ID],base_file[Applied],0,0)</f>
        <v>1</v>
      </c>
      <c r="H4744">
        <f>_xlfn.XLOOKUP(tradeline_base_innerjoin[[#This Row],[Client_ID]],base_file[Client_ID],base_file[Approved],0,0)</f>
        <v>1</v>
      </c>
      <c r="I4744" t="str">
        <f>IF(tradeline_base_innerjoin[[#This Row],[Total_Tradelines_6m_In]]&lt;MEDIAN(tradeline_base_innerjoin[Total_Tradelines_6m_In]),"few tradelines","more tradelines")</f>
        <v>few tradelines</v>
      </c>
    </row>
    <row r="4745" spans="2:9" x14ac:dyDescent="0.35">
      <c r="B4745">
        <v>100920</v>
      </c>
      <c r="C4745">
        <v>7</v>
      </c>
      <c r="D4745">
        <v>16</v>
      </c>
      <c r="E4745">
        <v>24</v>
      </c>
      <c r="F4745">
        <v>3529</v>
      </c>
      <c r="G4745">
        <f>_xlfn.XLOOKUP(tradeline_base_innerjoin[[#This Row],[Client_ID]],base_file[Client_ID],base_file[Applied],0,0)</f>
        <v>1</v>
      </c>
      <c r="H4745">
        <f>_xlfn.XLOOKUP(tradeline_base_innerjoin[[#This Row],[Client_ID]],base_file[Client_ID],base_file[Approved],0,0)</f>
        <v>1</v>
      </c>
      <c r="I4745" t="str">
        <f>IF(tradeline_base_innerjoin[[#This Row],[Total_Tradelines_6m_In]]&lt;MEDIAN(tradeline_base_innerjoin[Total_Tradelines_6m_In]),"few tradelines","more tradelines")</f>
        <v>few tradelines</v>
      </c>
    </row>
    <row r="4746" spans="2:9" x14ac:dyDescent="0.35">
      <c r="B4746">
        <v>121548</v>
      </c>
      <c r="C4746">
        <v>7</v>
      </c>
      <c r="D4746">
        <v>22</v>
      </c>
      <c r="E4746">
        <v>26</v>
      </c>
      <c r="F4746">
        <v>16393</v>
      </c>
      <c r="G4746">
        <f>_xlfn.XLOOKUP(tradeline_base_innerjoin[[#This Row],[Client_ID]],base_file[Client_ID],base_file[Applied],0,0)</f>
        <v>4</v>
      </c>
      <c r="H4746">
        <f>_xlfn.XLOOKUP(tradeline_base_innerjoin[[#This Row],[Client_ID]],base_file[Client_ID],base_file[Approved],0,0)</f>
        <v>2</v>
      </c>
      <c r="I4746" t="str">
        <f>IF(tradeline_base_innerjoin[[#This Row],[Total_Tradelines_6m_In]]&lt;MEDIAN(tradeline_base_innerjoin[Total_Tradelines_6m_In]),"few tradelines","more tradelines")</f>
        <v>few tradelines</v>
      </c>
    </row>
    <row r="4747" spans="2:9" hidden="1" x14ac:dyDescent="0.35">
      <c r="B4747">
        <v>101451</v>
      </c>
      <c r="C4747">
        <v>17</v>
      </c>
      <c r="D4747">
        <v>17</v>
      </c>
      <c r="E4747">
        <v>39</v>
      </c>
      <c r="F4747">
        <v>12632</v>
      </c>
      <c r="G4747">
        <f>_xlfn.XLOOKUP(tradeline_base_innerjoin[[#This Row],[Client_ID]],base_file[Client_ID],base_file[Applied],0,0)</f>
        <v>2</v>
      </c>
      <c r="H4747">
        <f>_xlfn.XLOOKUP(tradeline_base_innerjoin[[#This Row],[Client_ID]],base_file[Client_ID],base_file[Approved],0,0)</f>
        <v>0</v>
      </c>
      <c r="I4747" t="str">
        <f>IF(tradeline_base_innerjoin[[#This Row],[Total_Tradelines_6m_In]]&lt;MEDIAN(tradeline_base_innerjoin[Total_Tradelines_6m_In]),"few tradelines","more tradelines")</f>
        <v>more tradelines</v>
      </c>
    </row>
    <row r="4748" spans="2:9" hidden="1" x14ac:dyDescent="0.35">
      <c r="B4748">
        <v>115240</v>
      </c>
      <c r="C4748">
        <v>6</v>
      </c>
      <c r="D4748">
        <v>18</v>
      </c>
      <c r="E4748">
        <v>18</v>
      </c>
      <c r="F4748">
        <v>16143</v>
      </c>
      <c r="G4748">
        <f>_xlfn.XLOOKUP(tradeline_base_innerjoin[[#This Row],[Client_ID]],base_file[Client_ID],base_file[Applied],0,0)</f>
        <v>2</v>
      </c>
      <c r="H4748">
        <f>_xlfn.XLOOKUP(tradeline_base_innerjoin[[#This Row],[Client_ID]],base_file[Client_ID],base_file[Approved],0,0)</f>
        <v>0</v>
      </c>
      <c r="I4748" t="str">
        <f>IF(tradeline_base_innerjoin[[#This Row],[Total_Tradelines_6m_In]]&lt;MEDIAN(tradeline_base_innerjoin[Total_Tradelines_6m_In]),"few tradelines","more tradelines")</f>
        <v>few tradelines</v>
      </c>
    </row>
    <row r="4749" spans="2:9" x14ac:dyDescent="0.35">
      <c r="B4749">
        <v>115711</v>
      </c>
      <c r="C4749">
        <v>4</v>
      </c>
      <c r="D4749">
        <v>9</v>
      </c>
      <c r="E4749">
        <v>17</v>
      </c>
      <c r="F4749">
        <v>10147</v>
      </c>
      <c r="G4749">
        <f>_xlfn.XLOOKUP(tradeline_base_innerjoin[[#This Row],[Client_ID]],base_file[Client_ID],base_file[Applied],0,0)</f>
        <v>3</v>
      </c>
      <c r="H4749">
        <f>_xlfn.XLOOKUP(tradeline_base_innerjoin[[#This Row],[Client_ID]],base_file[Client_ID],base_file[Approved],0,0)</f>
        <v>1</v>
      </c>
      <c r="I4749" t="str">
        <f>IF(tradeline_base_innerjoin[[#This Row],[Total_Tradelines_6m_In]]&lt;MEDIAN(tradeline_base_innerjoin[Total_Tradelines_6m_In]),"few tradelines","more tradelines")</f>
        <v>few tradelines</v>
      </c>
    </row>
    <row r="4750" spans="2:9" hidden="1" x14ac:dyDescent="0.35">
      <c r="B4750">
        <v>117998</v>
      </c>
      <c r="C4750">
        <v>8</v>
      </c>
      <c r="D4750">
        <v>22</v>
      </c>
      <c r="E4750">
        <v>36</v>
      </c>
      <c r="F4750">
        <v>14631</v>
      </c>
      <c r="G4750">
        <f>_xlfn.XLOOKUP(tradeline_base_innerjoin[[#This Row],[Client_ID]],base_file[Client_ID],base_file[Applied],0,0)</f>
        <v>0</v>
      </c>
      <c r="H4750">
        <f>_xlfn.XLOOKUP(tradeline_base_innerjoin[[#This Row],[Client_ID]],base_file[Client_ID],base_file[Approved],0,0)</f>
        <v>0</v>
      </c>
      <c r="I4750" t="str">
        <f>IF(tradeline_base_innerjoin[[#This Row],[Total_Tradelines_6m_In]]&lt;MEDIAN(tradeline_base_innerjoin[Total_Tradelines_6m_In]),"few tradelines","more tradelines")</f>
        <v>few tradelines</v>
      </c>
    </row>
    <row r="4751" spans="2:9" hidden="1" x14ac:dyDescent="0.35">
      <c r="B4751">
        <v>102143</v>
      </c>
      <c r="C4751">
        <v>19</v>
      </c>
      <c r="D4751">
        <v>19</v>
      </c>
      <c r="E4751">
        <v>21</v>
      </c>
      <c r="F4751">
        <v>10454</v>
      </c>
      <c r="G4751">
        <f>_xlfn.XLOOKUP(tradeline_base_innerjoin[[#This Row],[Client_ID]],base_file[Client_ID],base_file[Applied],0,0)</f>
        <v>0</v>
      </c>
      <c r="H4751">
        <f>_xlfn.XLOOKUP(tradeline_base_innerjoin[[#This Row],[Client_ID]],base_file[Client_ID],base_file[Approved],0,0)</f>
        <v>0</v>
      </c>
      <c r="I4751" t="str">
        <f>IF(tradeline_base_innerjoin[[#This Row],[Total_Tradelines_6m_In]]&lt;MEDIAN(tradeline_base_innerjoin[Total_Tradelines_6m_In]),"few tradelines","more tradelines")</f>
        <v>more tradelines</v>
      </c>
    </row>
    <row r="4752" spans="2:9" hidden="1" x14ac:dyDescent="0.35">
      <c r="B4752">
        <v>120469</v>
      </c>
      <c r="C4752">
        <v>18</v>
      </c>
      <c r="D4752">
        <v>18</v>
      </c>
      <c r="E4752">
        <v>18</v>
      </c>
      <c r="F4752">
        <v>11033</v>
      </c>
      <c r="G4752">
        <f>_xlfn.XLOOKUP(tradeline_base_innerjoin[[#This Row],[Client_ID]],base_file[Client_ID],base_file[Applied],0,0)</f>
        <v>3</v>
      </c>
      <c r="H4752">
        <f>_xlfn.XLOOKUP(tradeline_base_innerjoin[[#This Row],[Client_ID]],base_file[Client_ID],base_file[Approved],0,0)</f>
        <v>0</v>
      </c>
      <c r="I4752" t="str">
        <f>IF(tradeline_base_innerjoin[[#This Row],[Total_Tradelines_6m_In]]&lt;MEDIAN(tradeline_base_innerjoin[Total_Tradelines_6m_In]),"few tradelines","more tradelines")</f>
        <v>more tradelines</v>
      </c>
    </row>
    <row r="4753" spans="2:9" x14ac:dyDescent="0.35">
      <c r="B4753">
        <v>101788</v>
      </c>
      <c r="C4753">
        <v>17</v>
      </c>
      <c r="D4753">
        <v>26</v>
      </c>
      <c r="E4753">
        <v>27</v>
      </c>
      <c r="F4753">
        <v>16995</v>
      </c>
      <c r="G4753">
        <f>_xlfn.XLOOKUP(tradeline_base_innerjoin[[#This Row],[Client_ID]],base_file[Client_ID],base_file[Applied],0,0)</f>
        <v>2</v>
      </c>
      <c r="H4753">
        <f>_xlfn.XLOOKUP(tradeline_base_innerjoin[[#This Row],[Client_ID]],base_file[Client_ID],base_file[Approved],0,0)</f>
        <v>1</v>
      </c>
      <c r="I4753" t="str">
        <f>IF(tradeline_base_innerjoin[[#This Row],[Total_Tradelines_6m_In]]&lt;MEDIAN(tradeline_base_innerjoin[Total_Tradelines_6m_In]),"few tradelines","more tradelines")</f>
        <v>more tradelines</v>
      </c>
    </row>
    <row r="4754" spans="2:9" hidden="1" x14ac:dyDescent="0.35">
      <c r="B4754">
        <v>119475</v>
      </c>
      <c r="C4754">
        <v>17</v>
      </c>
      <c r="D4754">
        <v>23</v>
      </c>
      <c r="E4754">
        <v>23</v>
      </c>
      <c r="F4754">
        <v>16676</v>
      </c>
      <c r="G4754">
        <f>_xlfn.XLOOKUP(tradeline_base_innerjoin[[#This Row],[Client_ID]],base_file[Client_ID],base_file[Applied],0,0)</f>
        <v>1</v>
      </c>
      <c r="H4754">
        <f>_xlfn.XLOOKUP(tradeline_base_innerjoin[[#This Row],[Client_ID]],base_file[Client_ID],base_file[Approved],0,0)</f>
        <v>0</v>
      </c>
      <c r="I4754" t="str">
        <f>IF(tradeline_base_innerjoin[[#This Row],[Total_Tradelines_6m_In]]&lt;MEDIAN(tradeline_base_innerjoin[Total_Tradelines_6m_In]),"few tradelines","more tradelines")</f>
        <v>more tradelines</v>
      </c>
    </row>
    <row r="4755" spans="2:9" hidden="1" x14ac:dyDescent="0.35">
      <c r="B4755">
        <v>104102</v>
      </c>
      <c r="C4755">
        <v>4</v>
      </c>
      <c r="D4755">
        <v>19</v>
      </c>
      <c r="E4755">
        <v>19</v>
      </c>
      <c r="F4755">
        <v>6769</v>
      </c>
      <c r="G4755">
        <f>_xlfn.XLOOKUP(tradeline_base_innerjoin[[#This Row],[Client_ID]],base_file[Client_ID],base_file[Applied],0,0)</f>
        <v>0</v>
      </c>
      <c r="H4755">
        <f>_xlfn.XLOOKUP(tradeline_base_innerjoin[[#This Row],[Client_ID]],base_file[Client_ID],base_file[Approved],0,0)</f>
        <v>0</v>
      </c>
      <c r="I4755" t="str">
        <f>IF(tradeline_base_innerjoin[[#This Row],[Total_Tradelines_6m_In]]&lt;MEDIAN(tradeline_base_innerjoin[Total_Tradelines_6m_In]),"few tradelines","more tradelines")</f>
        <v>few tradelines</v>
      </c>
    </row>
    <row r="4756" spans="2:9" x14ac:dyDescent="0.35">
      <c r="B4756">
        <v>119517</v>
      </c>
      <c r="C4756">
        <v>18</v>
      </c>
      <c r="D4756">
        <v>23</v>
      </c>
      <c r="E4756">
        <v>24</v>
      </c>
      <c r="F4756">
        <v>7878</v>
      </c>
      <c r="G4756">
        <f>_xlfn.XLOOKUP(tradeline_base_innerjoin[[#This Row],[Client_ID]],base_file[Client_ID],base_file[Applied],0,0)</f>
        <v>2</v>
      </c>
      <c r="H4756">
        <f>_xlfn.XLOOKUP(tradeline_base_innerjoin[[#This Row],[Client_ID]],base_file[Client_ID],base_file[Approved],0,0)</f>
        <v>1</v>
      </c>
      <c r="I4756" t="str">
        <f>IF(tradeline_base_innerjoin[[#This Row],[Total_Tradelines_6m_In]]&lt;MEDIAN(tradeline_base_innerjoin[Total_Tradelines_6m_In]),"few tradelines","more tradelines")</f>
        <v>more tradelines</v>
      </c>
    </row>
    <row r="4757" spans="2:9" x14ac:dyDescent="0.35">
      <c r="B4757">
        <v>105788</v>
      </c>
      <c r="C4757">
        <v>1</v>
      </c>
      <c r="D4757">
        <v>27</v>
      </c>
      <c r="E4757">
        <v>36</v>
      </c>
      <c r="F4757">
        <v>11908</v>
      </c>
      <c r="G4757">
        <f>_xlfn.XLOOKUP(tradeline_base_innerjoin[[#This Row],[Client_ID]],base_file[Client_ID],base_file[Applied],0,0)</f>
        <v>4</v>
      </c>
      <c r="H4757">
        <f>_xlfn.XLOOKUP(tradeline_base_innerjoin[[#This Row],[Client_ID]],base_file[Client_ID],base_file[Approved],0,0)</f>
        <v>1</v>
      </c>
      <c r="I4757" t="str">
        <f>IF(tradeline_base_innerjoin[[#This Row],[Total_Tradelines_6m_In]]&lt;MEDIAN(tradeline_base_innerjoin[Total_Tradelines_6m_In]),"few tradelines","more tradelines")</f>
        <v>few tradelines</v>
      </c>
    </row>
    <row r="4758" spans="2:9" x14ac:dyDescent="0.35">
      <c r="B4758">
        <v>110152</v>
      </c>
      <c r="C4758">
        <v>3</v>
      </c>
      <c r="D4758">
        <v>20</v>
      </c>
      <c r="E4758">
        <v>33</v>
      </c>
      <c r="F4758">
        <v>13401</v>
      </c>
      <c r="G4758">
        <f>_xlfn.XLOOKUP(tradeline_base_innerjoin[[#This Row],[Client_ID]],base_file[Client_ID],base_file[Applied],0,0)</f>
        <v>4</v>
      </c>
      <c r="H4758">
        <f>_xlfn.XLOOKUP(tradeline_base_innerjoin[[#This Row],[Client_ID]],base_file[Client_ID],base_file[Approved],0,0)</f>
        <v>4</v>
      </c>
      <c r="I4758" t="str">
        <f>IF(tradeline_base_innerjoin[[#This Row],[Total_Tradelines_6m_In]]&lt;MEDIAN(tradeline_base_innerjoin[Total_Tradelines_6m_In]),"few tradelines","more tradelines")</f>
        <v>few tradelines</v>
      </c>
    </row>
    <row r="4759" spans="2:9" x14ac:dyDescent="0.35">
      <c r="B4759">
        <v>105207</v>
      </c>
      <c r="C4759">
        <v>14</v>
      </c>
      <c r="D4759">
        <v>14</v>
      </c>
      <c r="E4759">
        <v>14</v>
      </c>
      <c r="F4759">
        <v>13832</v>
      </c>
      <c r="G4759">
        <f>_xlfn.XLOOKUP(tradeline_base_innerjoin[[#This Row],[Client_ID]],base_file[Client_ID],base_file[Applied],0,0)</f>
        <v>1</v>
      </c>
      <c r="H4759">
        <f>_xlfn.XLOOKUP(tradeline_base_innerjoin[[#This Row],[Client_ID]],base_file[Client_ID],base_file[Approved],0,0)</f>
        <v>1</v>
      </c>
      <c r="I4759" t="str">
        <f>IF(tradeline_base_innerjoin[[#This Row],[Total_Tradelines_6m_In]]&lt;MEDIAN(tradeline_base_innerjoin[Total_Tradelines_6m_In]),"few tradelines","more tradelines")</f>
        <v>more tradelines</v>
      </c>
    </row>
    <row r="4760" spans="2:9" x14ac:dyDescent="0.35">
      <c r="B4760">
        <v>124896</v>
      </c>
      <c r="C4760">
        <v>17</v>
      </c>
      <c r="D4760">
        <v>20</v>
      </c>
      <c r="E4760">
        <v>20</v>
      </c>
      <c r="F4760">
        <v>19338</v>
      </c>
      <c r="G4760">
        <f>_xlfn.XLOOKUP(tradeline_base_innerjoin[[#This Row],[Client_ID]],base_file[Client_ID],base_file[Applied],0,0)</f>
        <v>3</v>
      </c>
      <c r="H4760">
        <f>_xlfn.XLOOKUP(tradeline_base_innerjoin[[#This Row],[Client_ID]],base_file[Client_ID],base_file[Approved],0,0)</f>
        <v>1</v>
      </c>
      <c r="I4760" t="str">
        <f>IF(tradeline_base_innerjoin[[#This Row],[Total_Tradelines_6m_In]]&lt;MEDIAN(tradeline_base_innerjoin[Total_Tradelines_6m_In]),"few tradelines","more tradelines")</f>
        <v>more tradelines</v>
      </c>
    </row>
    <row r="4761" spans="2:9" hidden="1" x14ac:dyDescent="0.35">
      <c r="B4761">
        <v>101972</v>
      </c>
      <c r="C4761">
        <v>9</v>
      </c>
      <c r="D4761">
        <v>19</v>
      </c>
      <c r="E4761">
        <v>20</v>
      </c>
      <c r="F4761">
        <v>5839</v>
      </c>
      <c r="G4761">
        <f>_xlfn.XLOOKUP(tradeline_base_innerjoin[[#This Row],[Client_ID]],base_file[Client_ID],base_file[Applied],0,0)</f>
        <v>0</v>
      </c>
      <c r="H4761">
        <f>_xlfn.XLOOKUP(tradeline_base_innerjoin[[#This Row],[Client_ID]],base_file[Client_ID],base_file[Approved],0,0)</f>
        <v>0</v>
      </c>
      <c r="I4761" t="str">
        <f>IF(tradeline_base_innerjoin[[#This Row],[Total_Tradelines_6m_In]]&lt;MEDIAN(tradeline_base_innerjoin[Total_Tradelines_6m_In]),"few tradelines","more tradelines")</f>
        <v>more tradelines</v>
      </c>
    </row>
    <row r="4762" spans="2:9" x14ac:dyDescent="0.35">
      <c r="B4762">
        <v>103656</v>
      </c>
      <c r="C4762">
        <v>0</v>
      </c>
      <c r="D4762">
        <v>14</v>
      </c>
      <c r="E4762">
        <v>20</v>
      </c>
      <c r="F4762">
        <v>2877</v>
      </c>
      <c r="G4762">
        <f>_xlfn.XLOOKUP(tradeline_base_innerjoin[[#This Row],[Client_ID]],base_file[Client_ID],base_file[Applied],0,0)</f>
        <v>2</v>
      </c>
      <c r="H4762">
        <f>_xlfn.XLOOKUP(tradeline_base_innerjoin[[#This Row],[Client_ID]],base_file[Client_ID],base_file[Approved],0,0)</f>
        <v>1</v>
      </c>
      <c r="I4762" t="str">
        <f>IF(tradeline_base_innerjoin[[#This Row],[Total_Tradelines_6m_In]]&lt;MEDIAN(tradeline_base_innerjoin[Total_Tradelines_6m_In]),"few tradelines","more tradelines")</f>
        <v>few tradelines</v>
      </c>
    </row>
    <row r="4763" spans="2:9" hidden="1" x14ac:dyDescent="0.35">
      <c r="B4763">
        <v>111710</v>
      </c>
      <c r="C4763">
        <v>9</v>
      </c>
      <c r="D4763">
        <v>25</v>
      </c>
      <c r="E4763">
        <v>25</v>
      </c>
      <c r="F4763">
        <v>6221</v>
      </c>
      <c r="G4763">
        <f>_xlfn.XLOOKUP(tradeline_base_innerjoin[[#This Row],[Client_ID]],base_file[Client_ID],base_file[Applied],0,0)</f>
        <v>4</v>
      </c>
      <c r="H4763">
        <f>_xlfn.XLOOKUP(tradeline_base_innerjoin[[#This Row],[Client_ID]],base_file[Client_ID],base_file[Approved],0,0)</f>
        <v>0</v>
      </c>
      <c r="I4763" t="str">
        <f>IF(tradeline_base_innerjoin[[#This Row],[Total_Tradelines_6m_In]]&lt;MEDIAN(tradeline_base_innerjoin[Total_Tradelines_6m_In]),"few tradelines","more tradelines")</f>
        <v>more tradelines</v>
      </c>
    </row>
    <row r="4764" spans="2:9" x14ac:dyDescent="0.35">
      <c r="B4764">
        <v>111215</v>
      </c>
      <c r="C4764">
        <v>15</v>
      </c>
      <c r="D4764">
        <v>19</v>
      </c>
      <c r="E4764">
        <v>37</v>
      </c>
      <c r="F4764">
        <v>1789</v>
      </c>
      <c r="G4764">
        <f>_xlfn.XLOOKUP(tradeline_base_innerjoin[[#This Row],[Client_ID]],base_file[Client_ID],base_file[Applied],0,0)</f>
        <v>2</v>
      </c>
      <c r="H4764">
        <f>_xlfn.XLOOKUP(tradeline_base_innerjoin[[#This Row],[Client_ID]],base_file[Client_ID],base_file[Approved],0,0)</f>
        <v>2</v>
      </c>
      <c r="I4764" t="str">
        <f>IF(tradeline_base_innerjoin[[#This Row],[Total_Tradelines_6m_In]]&lt;MEDIAN(tradeline_base_innerjoin[Total_Tradelines_6m_In]),"few tradelines","more tradelines")</f>
        <v>more tradelines</v>
      </c>
    </row>
    <row r="4765" spans="2:9" x14ac:dyDescent="0.35">
      <c r="B4765">
        <v>119170</v>
      </c>
      <c r="C4765">
        <v>15</v>
      </c>
      <c r="D4765">
        <v>15</v>
      </c>
      <c r="E4765">
        <v>29</v>
      </c>
      <c r="F4765">
        <v>9255</v>
      </c>
      <c r="G4765">
        <f>_xlfn.XLOOKUP(tradeline_base_innerjoin[[#This Row],[Client_ID]],base_file[Client_ID],base_file[Applied],0,0)</f>
        <v>4</v>
      </c>
      <c r="H4765">
        <f>_xlfn.XLOOKUP(tradeline_base_innerjoin[[#This Row],[Client_ID]],base_file[Client_ID],base_file[Approved],0,0)</f>
        <v>1</v>
      </c>
      <c r="I4765" t="str">
        <f>IF(tradeline_base_innerjoin[[#This Row],[Total_Tradelines_6m_In]]&lt;MEDIAN(tradeline_base_innerjoin[Total_Tradelines_6m_In]),"few tradelines","more tradelines")</f>
        <v>more tradelines</v>
      </c>
    </row>
    <row r="4766" spans="2:9" hidden="1" x14ac:dyDescent="0.35">
      <c r="B4766">
        <v>112594</v>
      </c>
      <c r="C4766">
        <v>11</v>
      </c>
      <c r="D4766">
        <v>11</v>
      </c>
      <c r="E4766">
        <v>26</v>
      </c>
      <c r="F4766">
        <v>19302</v>
      </c>
      <c r="G4766">
        <f>_xlfn.XLOOKUP(tradeline_base_innerjoin[[#This Row],[Client_ID]],base_file[Client_ID],base_file[Applied],0,0)</f>
        <v>4</v>
      </c>
      <c r="H4766">
        <f>_xlfn.XLOOKUP(tradeline_base_innerjoin[[#This Row],[Client_ID]],base_file[Client_ID],base_file[Approved],0,0)</f>
        <v>0</v>
      </c>
      <c r="I4766" t="str">
        <f>IF(tradeline_base_innerjoin[[#This Row],[Total_Tradelines_6m_In]]&lt;MEDIAN(tradeline_base_innerjoin[Total_Tradelines_6m_In]),"few tradelines","more tradelines")</f>
        <v>more tradelines</v>
      </c>
    </row>
    <row r="4767" spans="2:9" x14ac:dyDescent="0.35">
      <c r="B4767">
        <v>124223</v>
      </c>
      <c r="C4767">
        <v>7</v>
      </c>
      <c r="D4767">
        <v>7</v>
      </c>
      <c r="E4767">
        <v>31</v>
      </c>
      <c r="F4767">
        <v>19190</v>
      </c>
      <c r="G4767">
        <f>_xlfn.XLOOKUP(tradeline_base_innerjoin[[#This Row],[Client_ID]],base_file[Client_ID],base_file[Applied],0,0)</f>
        <v>2</v>
      </c>
      <c r="H4767">
        <f>_xlfn.XLOOKUP(tradeline_base_innerjoin[[#This Row],[Client_ID]],base_file[Client_ID],base_file[Approved],0,0)</f>
        <v>2</v>
      </c>
      <c r="I4767" t="str">
        <f>IF(tradeline_base_innerjoin[[#This Row],[Total_Tradelines_6m_In]]&lt;MEDIAN(tradeline_base_innerjoin[Total_Tradelines_6m_In]),"few tradelines","more tradelines")</f>
        <v>few tradelines</v>
      </c>
    </row>
    <row r="4768" spans="2:9" hidden="1" x14ac:dyDescent="0.35">
      <c r="B4768">
        <v>111011</v>
      </c>
      <c r="C4768">
        <v>11</v>
      </c>
      <c r="D4768">
        <v>24</v>
      </c>
      <c r="E4768">
        <v>24</v>
      </c>
      <c r="F4768">
        <v>7714</v>
      </c>
      <c r="G4768">
        <f>_xlfn.XLOOKUP(tradeline_base_innerjoin[[#This Row],[Client_ID]],base_file[Client_ID],base_file[Applied],0,0)</f>
        <v>2</v>
      </c>
      <c r="H4768">
        <f>_xlfn.XLOOKUP(tradeline_base_innerjoin[[#This Row],[Client_ID]],base_file[Client_ID],base_file[Approved],0,0)</f>
        <v>0</v>
      </c>
      <c r="I4768" t="str">
        <f>IF(tradeline_base_innerjoin[[#This Row],[Total_Tradelines_6m_In]]&lt;MEDIAN(tradeline_base_innerjoin[Total_Tradelines_6m_In]),"few tradelines","more tradelines")</f>
        <v>more tradelines</v>
      </c>
    </row>
    <row r="4769" spans="2:9" x14ac:dyDescent="0.35">
      <c r="B4769">
        <v>119298</v>
      </c>
      <c r="C4769">
        <v>3</v>
      </c>
      <c r="D4769">
        <v>22</v>
      </c>
      <c r="E4769">
        <v>22</v>
      </c>
      <c r="F4769">
        <v>17753</v>
      </c>
      <c r="G4769">
        <f>_xlfn.XLOOKUP(tradeline_base_innerjoin[[#This Row],[Client_ID]],base_file[Client_ID],base_file[Applied],0,0)</f>
        <v>4</v>
      </c>
      <c r="H4769">
        <f>_xlfn.XLOOKUP(tradeline_base_innerjoin[[#This Row],[Client_ID]],base_file[Client_ID],base_file[Approved],0,0)</f>
        <v>2</v>
      </c>
      <c r="I4769" t="str">
        <f>IF(tradeline_base_innerjoin[[#This Row],[Total_Tradelines_6m_In]]&lt;MEDIAN(tradeline_base_innerjoin[Total_Tradelines_6m_In]),"few tradelines","more tradelines")</f>
        <v>few tradelines</v>
      </c>
    </row>
    <row r="4770" spans="2:9" hidden="1" x14ac:dyDescent="0.35">
      <c r="B4770">
        <v>101782</v>
      </c>
      <c r="C4770">
        <v>3</v>
      </c>
      <c r="D4770">
        <v>16</v>
      </c>
      <c r="E4770">
        <v>23</v>
      </c>
      <c r="F4770">
        <v>1466</v>
      </c>
      <c r="G4770">
        <f>_xlfn.XLOOKUP(tradeline_base_innerjoin[[#This Row],[Client_ID]],base_file[Client_ID],base_file[Applied],0,0)</f>
        <v>0</v>
      </c>
      <c r="H4770">
        <f>_xlfn.XLOOKUP(tradeline_base_innerjoin[[#This Row],[Client_ID]],base_file[Client_ID],base_file[Approved],0,0)</f>
        <v>0</v>
      </c>
      <c r="I4770" t="str">
        <f>IF(tradeline_base_innerjoin[[#This Row],[Total_Tradelines_6m_In]]&lt;MEDIAN(tradeline_base_innerjoin[Total_Tradelines_6m_In]),"few tradelines","more tradelines")</f>
        <v>few tradelines</v>
      </c>
    </row>
    <row r="4771" spans="2:9" hidden="1" x14ac:dyDescent="0.35">
      <c r="B4771">
        <v>119737</v>
      </c>
      <c r="C4771">
        <v>1</v>
      </c>
      <c r="D4771">
        <v>15</v>
      </c>
      <c r="E4771">
        <v>24</v>
      </c>
      <c r="F4771">
        <v>4222</v>
      </c>
      <c r="G4771">
        <f>_xlfn.XLOOKUP(tradeline_base_innerjoin[[#This Row],[Client_ID]],base_file[Client_ID],base_file[Applied],0,0)</f>
        <v>3</v>
      </c>
      <c r="H4771">
        <f>_xlfn.XLOOKUP(tradeline_base_innerjoin[[#This Row],[Client_ID]],base_file[Client_ID],base_file[Approved],0,0)</f>
        <v>0</v>
      </c>
      <c r="I4771" t="str">
        <f>IF(tradeline_base_innerjoin[[#This Row],[Total_Tradelines_6m_In]]&lt;MEDIAN(tradeline_base_innerjoin[Total_Tradelines_6m_In]),"few tradelines","more tradelines")</f>
        <v>few tradelines</v>
      </c>
    </row>
    <row r="4772" spans="2:9" hidden="1" x14ac:dyDescent="0.35">
      <c r="B4772">
        <v>112451</v>
      </c>
      <c r="C4772">
        <v>3</v>
      </c>
      <c r="D4772">
        <v>26</v>
      </c>
      <c r="E4772">
        <v>27</v>
      </c>
      <c r="F4772">
        <v>14673</v>
      </c>
      <c r="G4772">
        <f>_xlfn.XLOOKUP(tradeline_base_innerjoin[[#This Row],[Client_ID]],base_file[Client_ID],base_file[Applied],0,0)</f>
        <v>0</v>
      </c>
      <c r="H4772">
        <f>_xlfn.XLOOKUP(tradeline_base_innerjoin[[#This Row],[Client_ID]],base_file[Client_ID],base_file[Approved],0,0)</f>
        <v>0</v>
      </c>
      <c r="I4772" t="str">
        <f>IF(tradeline_base_innerjoin[[#This Row],[Total_Tradelines_6m_In]]&lt;MEDIAN(tradeline_base_innerjoin[Total_Tradelines_6m_In]),"few tradelines","more tradelines")</f>
        <v>few tradelines</v>
      </c>
    </row>
    <row r="4773" spans="2:9" hidden="1" x14ac:dyDescent="0.35">
      <c r="B4773">
        <v>106011</v>
      </c>
      <c r="C4773">
        <v>4</v>
      </c>
      <c r="D4773">
        <v>8</v>
      </c>
      <c r="E4773">
        <v>37</v>
      </c>
      <c r="F4773">
        <v>15245</v>
      </c>
      <c r="G4773">
        <f>_xlfn.XLOOKUP(tradeline_base_innerjoin[[#This Row],[Client_ID]],base_file[Client_ID],base_file[Applied],0,0)</f>
        <v>0</v>
      </c>
      <c r="H4773">
        <f>_xlfn.XLOOKUP(tradeline_base_innerjoin[[#This Row],[Client_ID]],base_file[Client_ID],base_file[Approved],0,0)</f>
        <v>0</v>
      </c>
      <c r="I4773" t="str">
        <f>IF(tradeline_base_innerjoin[[#This Row],[Total_Tradelines_6m_In]]&lt;MEDIAN(tradeline_base_innerjoin[Total_Tradelines_6m_In]),"few tradelines","more tradelines")</f>
        <v>few tradelines</v>
      </c>
    </row>
    <row r="4774" spans="2:9" x14ac:dyDescent="0.35">
      <c r="B4774">
        <v>116733</v>
      </c>
      <c r="C4774">
        <v>16</v>
      </c>
      <c r="D4774">
        <v>16</v>
      </c>
      <c r="E4774">
        <v>20</v>
      </c>
      <c r="F4774">
        <v>5620</v>
      </c>
      <c r="G4774">
        <f>_xlfn.XLOOKUP(tradeline_base_innerjoin[[#This Row],[Client_ID]],base_file[Client_ID],base_file[Applied],0,0)</f>
        <v>4</v>
      </c>
      <c r="H4774">
        <f>_xlfn.XLOOKUP(tradeline_base_innerjoin[[#This Row],[Client_ID]],base_file[Client_ID],base_file[Approved],0,0)</f>
        <v>2</v>
      </c>
      <c r="I4774" t="str">
        <f>IF(tradeline_base_innerjoin[[#This Row],[Total_Tradelines_6m_In]]&lt;MEDIAN(tradeline_base_innerjoin[Total_Tradelines_6m_In]),"few tradelines","more tradelines")</f>
        <v>more tradelines</v>
      </c>
    </row>
    <row r="4775" spans="2:9" hidden="1" x14ac:dyDescent="0.35">
      <c r="B4775">
        <v>108411</v>
      </c>
      <c r="C4775">
        <v>2</v>
      </c>
      <c r="D4775">
        <v>18</v>
      </c>
      <c r="E4775">
        <v>27</v>
      </c>
      <c r="F4775">
        <v>18331</v>
      </c>
      <c r="G4775">
        <f>_xlfn.XLOOKUP(tradeline_base_innerjoin[[#This Row],[Client_ID]],base_file[Client_ID],base_file[Applied],0,0)</f>
        <v>0</v>
      </c>
      <c r="H4775">
        <f>_xlfn.XLOOKUP(tradeline_base_innerjoin[[#This Row],[Client_ID]],base_file[Client_ID],base_file[Approved],0,0)</f>
        <v>0</v>
      </c>
      <c r="I4775" t="str">
        <f>IF(tradeline_base_innerjoin[[#This Row],[Total_Tradelines_6m_In]]&lt;MEDIAN(tradeline_base_innerjoin[Total_Tradelines_6m_In]),"few tradelines","more tradelines")</f>
        <v>few tradelines</v>
      </c>
    </row>
    <row r="4776" spans="2:9" x14ac:dyDescent="0.35">
      <c r="B4776">
        <v>117695</v>
      </c>
      <c r="C4776">
        <v>4</v>
      </c>
      <c r="D4776">
        <v>28</v>
      </c>
      <c r="E4776">
        <v>28</v>
      </c>
      <c r="F4776">
        <v>3578</v>
      </c>
      <c r="G4776">
        <f>_xlfn.XLOOKUP(tradeline_base_innerjoin[[#This Row],[Client_ID]],base_file[Client_ID],base_file[Applied],0,0)</f>
        <v>4</v>
      </c>
      <c r="H4776">
        <f>_xlfn.XLOOKUP(tradeline_base_innerjoin[[#This Row],[Client_ID]],base_file[Client_ID],base_file[Approved],0,0)</f>
        <v>3</v>
      </c>
      <c r="I4776" t="str">
        <f>IF(tradeline_base_innerjoin[[#This Row],[Total_Tradelines_6m_In]]&lt;MEDIAN(tradeline_base_innerjoin[Total_Tradelines_6m_In]),"few tradelines","more tradelines")</f>
        <v>few tradelines</v>
      </c>
    </row>
    <row r="4777" spans="2:9" x14ac:dyDescent="0.35">
      <c r="B4777">
        <v>107706</v>
      </c>
      <c r="C4777">
        <v>0</v>
      </c>
      <c r="D4777">
        <v>13</v>
      </c>
      <c r="E4777">
        <v>22</v>
      </c>
      <c r="F4777">
        <v>10191</v>
      </c>
      <c r="G4777">
        <f>_xlfn.XLOOKUP(tradeline_base_innerjoin[[#This Row],[Client_ID]],base_file[Client_ID],base_file[Applied],0,0)</f>
        <v>4</v>
      </c>
      <c r="H4777">
        <f>_xlfn.XLOOKUP(tradeline_base_innerjoin[[#This Row],[Client_ID]],base_file[Client_ID],base_file[Approved],0,0)</f>
        <v>2</v>
      </c>
      <c r="I4777" t="str">
        <f>IF(tradeline_base_innerjoin[[#This Row],[Total_Tradelines_6m_In]]&lt;MEDIAN(tradeline_base_innerjoin[Total_Tradelines_6m_In]),"few tradelines","more tradelines")</f>
        <v>few tradelines</v>
      </c>
    </row>
    <row r="4778" spans="2:9" hidden="1" x14ac:dyDescent="0.35">
      <c r="B4778">
        <v>106825</v>
      </c>
      <c r="C4778">
        <v>13</v>
      </c>
      <c r="D4778">
        <v>14</v>
      </c>
      <c r="E4778">
        <v>16</v>
      </c>
      <c r="F4778">
        <v>13000</v>
      </c>
      <c r="G4778">
        <f>_xlfn.XLOOKUP(tradeline_base_innerjoin[[#This Row],[Client_ID]],base_file[Client_ID],base_file[Applied],0,0)</f>
        <v>0</v>
      </c>
      <c r="H4778">
        <f>_xlfn.XLOOKUP(tradeline_base_innerjoin[[#This Row],[Client_ID]],base_file[Client_ID],base_file[Approved],0,0)</f>
        <v>0</v>
      </c>
      <c r="I4778" t="str">
        <f>IF(tradeline_base_innerjoin[[#This Row],[Total_Tradelines_6m_In]]&lt;MEDIAN(tradeline_base_innerjoin[Total_Tradelines_6m_In]),"few tradelines","more tradelines")</f>
        <v>more tradelines</v>
      </c>
    </row>
    <row r="4779" spans="2:9" hidden="1" x14ac:dyDescent="0.35">
      <c r="B4779">
        <v>119491</v>
      </c>
      <c r="C4779">
        <v>16</v>
      </c>
      <c r="D4779">
        <v>16</v>
      </c>
      <c r="E4779">
        <v>18</v>
      </c>
      <c r="F4779">
        <v>13416</v>
      </c>
      <c r="G4779">
        <f>_xlfn.XLOOKUP(tradeline_base_innerjoin[[#This Row],[Client_ID]],base_file[Client_ID],base_file[Applied],0,0)</f>
        <v>1</v>
      </c>
      <c r="H4779">
        <f>_xlfn.XLOOKUP(tradeline_base_innerjoin[[#This Row],[Client_ID]],base_file[Client_ID],base_file[Approved],0,0)</f>
        <v>0</v>
      </c>
      <c r="I4779" t="str">
        <f>IF(tradeline_base_innerjoin[[#This Row],[Total_Tradelines_6m_In]]&lt;MEDIAN(tradeline_base_innerjoin[Total_Tradelines_6m_In]),"few tradelines","more tradelines")</f>
        <v>more tradelines</v>
      </c>
    </row>
    <row r="4780" spans="2:9" hidden="1" x14ac:dyDescent="0.35">
      <c r="B4780">
        <v>118801</v>
      </c>
      <c r="C4780">
        <v>12</v>
      </c>
      <c r="D4780">
        <v>14</v>
      </c>
      <c r="E4780">
        <v>14</v>
      </c>
      <c r="F4780">
        <v>14353</v>
      </c>
      <c r="G4780">
        <f>_xlfn.XLOOKUP(tradeline_base_innerjoin[[#This Row],[Client_ID]],base_file[Client_ID],base_file[Applied],0,0)</f>
        <v>0</v>
      </c>
      <c r="H4780">
        <f>_xlfn.XLOOKUP(tradeline_base_innerjoin[[#This Row],[Client_ID]],base_file[Client_ID],base_file[Approved],0,0)</f>
        <v>0</v>
      </c>
      <c r="I4780" t="str">
        <f>IF(tradeline_base_innerjoin[[#This Row],[Total_Tradelines_6m_In]]&lt;MEDIAN(tradeline_base_innerjoin[Total_Tradelines_6m_In]),"few tradelines","more tradelines")</f>
        <v>more tradelines</v>
      </c>
    </row>
    <row r="4781" spans="2:9" x14ac:dyDescent="0.35">
      <c r="B4781">
        <v>103706</v>
      </c>
      <c r="C4781">
        <v>5</v>
      </c>
      <c r="D4781">
        <v>8</v>
      </c>
      <c r="E4781">
        <v>12</v>
      </c>
      <c r="F4781">
        <v>14206</v>
      </c>
      <c r="G4781">
        <f>_xlfn.XLOOKUP(tradeline_base_innerjoin[[#This Row],[Client_ID]],base_file[Client_ID],base_file[Applied],0,0)</f>
        <v>2</v>
      </c>
      <c r="H4781">
        <f>_xlfn.XLOOKUP(tradeline_base_innerjoin[[#This Row],[Client_ID]],base_file[Client_ID],base_file[Approved],0,0)</f>
        <v>2</v>
      </c>
      <c r="I4781" t="str">
        <f>IF(tradeline_base_innerjoin[[#This Row],[Total_Tradelines_6m_In]]&lt;MEDIAN(tradeline_base_innerjoin[Total_Tradelines_6m_In]),"few tradelines","more tradelines")</f>
        <v>few tradelines</v>
      </c>
    </row>
    <row r="4782" spans="2:9" hidden="1" x14ac:dyDescent="0.35">
      <c r="B4782">
        <v>105343</v>
      </c>
      <c r="C4782">
        <v>0</v>
      </c>
      <c r="D4782">
        <v>15</v>
      </c>
      <c r="E4782">
        <v>15</v>
      </c>
      <c r="F4782">
        <v>9420</v>
      </c>
      <c r="G4782">
        <f>_xlfn.XLOOKUP(tradeline_base_innerjoin[[#This Row],[Client_ID]],base_file[Client_ID],base_file[Applied],0,0)</f>
        <v>0</v>
      </c>
      <c r="H4782">
        <f>_xlfn.XLOOKUP(tradeline_base_innerjoin[[#This Row],[Client_ID]],base_file[Client_ID],base_file[Approved],0,0)</f>
        <v>0</v>
      </c>
      <c r="I4782" t="str">
        <f>IF(tradeline_base_innerjoin[[#This Row],[Total_Tradelines_6m_In]]&lt;MEDIAN(tradeline_base_innerjoin[Total_Tradelines_6m_In]),"few tradelines","more tradelines")</f>
        <v>few tradelines</v>
      </c>
    </row>
    <row r="4783" spans="2:9" hidden="1" x14ac:dyDescent="0.35">
      <c r="B4783">
        <v>114878</v>
      </c>
      <c r="C4783">
        <v>9</v>
      </c>
      <c r="D4783">
        <v>16</v>
      </c>
      <c r="E4783">
        <v>24</v>
      </c>
      <c r="F4783">
        <v>8610</v>
      </c>
      <c r="G4783">
        <f>_xlfn.XLOOKUP(tradeline_base_innerjoin[[#This Row],[Client_ID]],base_file[Client_ID],base_file[Applied],0,0)</f>
        <v>0</v>
      </c>
      <c r="H4783">
        <f>_xlfn.XLOOKUP(tradeline_base_innerjoin[[#This Row],[Client_ID]],base_file[Client_ID],base_file[Approved],0,0)</f>
        <v>0</v>
      </c>
      <c r="I4783" t="str">
        <f>IF(tradeline_base_innerjoin[[#This Row],[Total_Tradelines_6m_In]]&lt;MEDIAN(tradeline_base_innerjoin[Total_Tradelines_6m_In]),"few tradelines","more tradelines")</f>
        <v>more tradelines</v>
      </c>
    </row>
    <row r="4784" spans="2:9" x14ac:dyDescent="0.35">
      <c r="B4784">
        <v>100377</v>
      </c>
      <c r="C4784">
        <v>10</v>
      </c>
      <c r="D4784">
        <v>23</v>
      </c>
      <c r="E4784">
        <v>38</v>
      </c>
      <c r="F4784">
        <v>17600</v>
      </c>
      <c r="G4784">
        <f>_xlfn.XLOOKUP(tradeline_base_innerjoin[[#This Row],[Client_ID]],base_file[Client_ID],base_file[Applied],0,0)</f>
        <v>4</v>
      </c>
      <c r="H4784">
        <f>_xlfn.XLOOKUP(tradeline_base_innerjoin[[#This Row],[Client_ID]],base_file[Client_ID],base_file[Approved],0,0)</f>
        <v>4</v>
      </c>
      <c r="I4784" t="str">
        <f>IF(tradeline_base_innerjoin[[#This Row],[Total_Tradelines_6m_In]]&lt;MEDIAN(tradeline_base_innerjoin[Total_Tradelines_6m_In]),"few tradelines","more tradelines")</f>
        <v>more tradelines</v>
      </c>
    </row>
    <row r="4785" spans="2:9" hidden="1" x14ac:dyDescent="0.35">
      <c r="B4785">
        <v>122201</v>
      </c>
      <c r="C4785">
        <v>19</v>
      </c>
      <c r="D4785">
        <v>19</v>
      </c>
      <c r="E4785">
        <v>19</v>
      </c>
      <c r="F4785">
        <v>12959</v>
      </c>
      <c r="G4785">
        <f>_xlfn.XLOOKUP(tradeline_base_innerjoin[[#This Row],[Client_ID]],base_file[Client_ID],base_file[Applied],0,0)</f>
        <v>0</v>
      </c>
      <c r="H4785">
        <f>_xlfn.XLOOKUP(tradeline_base_innerjoin[[#This Row],[Client_ID]],base_file[Client_ID],base_file[Approved],0,0)</f>
        <v>0</v>
      </c>
      <c r="I4785" t="str">
        <f>IF(tradeline_base_innerjoin[[#This Row],[Total_Tradelines_6m_In]]&lt;MEDIAN(tradeline_base_innerjoin[Total_Tradelines_6m_In]),"few tradelines","more tradelines")</f>
        <v>more tradelines</v>
      </c>
    </row>
    <row r="4786" spans="2:9" hidden="1" x14ac:dyDescent="0.35">
      <c r="B4786">
        <v>109254</v>
      </c>
      <c r="C4786">
        <v>1</v>
      </c>
      <c r="D4786">
        <v>8</v>
      </c>
      <c r="E4786">
        <v>35</v>
      </c>
      <c r="F4786">
        <v>13707</v>
      </c>
      <c r="G4786">
        <f>_xlfn.XLOOKUP(tradeline_base_innerjoin[[#This Row],[Client_ID]],base_file[Client_ID],base_file[Applied],0,0)</f>
        <v>3</v>
      </c>
      <c r="H4786">
        <f>_xlfn.XLOOKUP(tradeline_base_innerjoin[[#This Row],[Client_ID]],base_file[Client_ID],base_file[Approved],0,0)</f>
        <v>0</v>
      </c>
      <c r="I4786" t="str">
        <f>IF(tradeline_base_innerjoin[[#This Row],[Total_Tradelines_6m_In]]&lt;MEDIAN(tradeline_base_innerjoin[Total_Tradelines_6m_In]),"few tradelines","more tradelines")</f>
        <v>few tradelines</v>
      </c>
    </row>
    <row r="4787" spans="2:9" x14ac:dyDescent="0.35">
      <c r="B4787">
        <v>112085</v>
      </c>
      <c r="C4787">
        <v>6</v>
      </c>
      <c r="D4787">
        <v>22</v>
      </c>
      <c r="E4787">
        <v>22</v>
      </c>
      <c r="F4787">
        <v>19845</v>
      </c>
      <c r="G4787">
        <f>_xlfn.XLOOKUP(tradeline_base_innerjoin[[#This Row],[Client_ID]],base_file[Client_ID],base_file[Applied],0,0)</f>
        <v>4</v>
      </c>
      <c r="H4787">
        <f>_xlfn.XLOOKUP(tradeline_base_innerjoin[[#This Row],[Client_ID]],base_file[Client_ID],base_file[Approved],0,0)</f>
        <v>1</v>
      </c>
      <c r="I4787" t="str">
        <f>IF(tradeline_base_innerjoin[[#This Row],[Total_Tradelines_6m_In]]&lt;MEDIAN(tradeline_base_innerjoin[Total_Tradelines_6m_In]),"few tradelines","more tradelines")</f>
        <v>few tradelines</v>
      </c>
    </row>
    <row r="4788" spans="2:9" x14ac:dyDescent="0.35">
      <c r="B4788">
        <v>113041</v>
      </c>
      <c r="C4788">
        <v>16</v>
      </c>
      <c r="D4788">
        <v>21</v>
      </c>
      <c r="E4788">
        <v>21</v>
      </c>
      <c r="F4788">
        <v>17485</v>
      </c>
      <c r="G4788">
        <f>_xlfn.XLOOKUP(tradeline_base_innerjoin[[#This Row],[Client_ID]],base_file[Client_ID],base_file[Applied],0,0)</f>
        <v>1</v>
      </c>
      <c r="H4788">
        <f>_xlfn.XLOOKUP(tradeline_base_innerjoin[[#This Row],[Client_ID]],base_file[Client_ID],base_file[Approved],0,0)</f>
        <v>1</v>
      </c>
      <c r="I4788" t="str">
        <f>IF(tradeline_base_innerjoin[[#This Row],[Total_Tradelines_6m_In]]&lt;MEDIAN(tradeline_base_innerjoin[Total_Tradelines_6m_In]),"few tradelines","more tradelines")</f>
        <v>more tradelines</v>
      </c>
    </row>
    <row r="4789" spans="2:9" x14ac:dyDescent="0.35">
      <c r="B4789">
        <v>100950</v>
      </c>
      <c r="C4789">
        <v>14</v>
      </c>
      <c r="D4789">
        <v>22</v>
      </c>
      <c r="E4789">
        <v>38</v>
      </c>
      <c r="F4789">
        <v>4217</v>
      </c>
      <c r="G4789">
        <f>_xlfn.XLOOKUP(tradeline_base_innerjoin[[#This Row],[Client_ID]],base_file[Client_ID],base_file[Applied],0,0)</f>
        <v>4</v>
      </c>
      <c r="H4789">
        <f>_xlfn.XLOOKUP(tradeline_base_innerjoin[[#This Row],[Client_ID]],base_file[Client_ID],base_file[Approved],0,0)</f>
        <v>3</v>
      </c>
      <c r="I4789" t="str">
        <f>IF(tradeline_base_innerjoin[[#This Row],[Total_Tradelines_6m_In]]&lt;MEDIAN(tradeline_base_innerjoin[Total_Tradelines_6m_In]),"few tradelines","more tradelines")</f>
        <v>more tradelines</v>
      </c>
    </row>
    <row r="4790" spans="2:9" hidden="1" x14ac:dyDescent="0.35">
      <c r="B4790">
        <v>100015</v>
      </c>
      <c r="C4790">
        <v>11</v>
      </c>
      <c r="D4790">
        <v>23</v>
      </c>
      <c r="E4790">
        <v>23</v>
      </c>
      <c r="F4790">
        <v>8793</v>
      </c>
      <c r="G4790">
        <f>_xlfn.XLOOKUP(tradeline_base_innerjoin[[#This Row],[Client_ID]],base_file[Client_ID],base_file[Applied],0,0)</f>
        <v>0</v>
      </c>
      <c r="H4790">
        <f>_xlfn.XLOOKUP(tradeline_base_innerjoin[[#This Row],[Client_ID]],base_file[Client_ID],base_file[Approved],0,0)</f>
        <v>0</v>
      </c>
      <c r="I4790" t="str">
        <f>IF(tradeline_base_innerjoin[[#This Row],[Total_Tradelines_6m_In]]&lt;MEDIAN(tradeline_base_innerjoin[Total_Tradelines_6m_In]),"few tradelines","more tradelines")</f>
        <v>more tradelines</v>
      </c>
    </row>
    <row r="4791" spans="2:9" x14ac:dyDescent="0.35">
      <c r="B4791">
        <v>107552</v>
      </c>
      <c r="C4791">
        <v>5</v>
      </c>
      <c r="D4791">
        <v>8</v>
      </c>
      <c r="E4791">
        <v>35</v>
      </c>
      <c r="F4791">
        <v>6767</v>
      </c>
      <c r="G4791">
        <f>_xlfn.XLOOKUP(tradeline_base_innerjoin[[#This Row],[Client_ID]],base_file[Client_ID],base_file[Applied],0,0)</f>
        <v>2</v>
      </c>
      <c r="H4791">
        <f>_xlfn.XLOOKUP(tradeline_base_innerjoin[[#This Row],[Client_ID]],base_file[Client_ID],base_file[Approved],0,0)</f>
        <v>2</v>
      </c>
      <c r="I4791" t="str">
        <f>IF(tradeline_base_innerjoin[[#This Row],[Total_Tradelines_6m_In]]&lt;MEDIAN(tradeline_base_innerjoin[Total_Tradelines_6m_In]),"few tradelines","more tradelines")</f>
        <v>few tradelines</v>
      </c>
    </row>
    <row r="4792" spans="2:9" hidden="1" x14ac:dyDescent="0.35">
      <c r="B4792">
        <v>102393</v>
      </c>
      <c r="C4792">
        <v>6</v>
      </c>
      <c r="D4792">
        <v>17</v>
      </c>
      <c r="E4792">
        <v>17</v>
      </c>
      <c r="F4792">
        <v>11941</v>
      </c>
      <c r="G4792">
        <f>_xlfn.XLOOKUP(tradeline_base_innerjoin[[#This Row],[Client_ID]],base_file[Client_ID],base_file[Applied],0,0)</f>
        <v>2</v>
      </c>
      <c r="H4792">
        <f>_xlfn.XLOOKUP(tradeline_base_innerjoin[[#This Row],[Client_ID]],base_file[Client_ID],base_file[Approved],0,0)</f>
        <v>0</v>
      </c>
      <c r="I4792" t="str">
        <f>IF(tradeline_base_innerjoin[[#This Row],[Total_Tradelines_6m_In]]&lt;MEDIAN(tradeline_base_innerjoin[Total_Tradelines_6m_In]),"few tradelines","more tradelines")</f>
        <v>few tradelines</v>
      </c>
    </row>
    <row r="4793" spans="2:9" x14ac:dyDescent="0.35">
      <c r="B4793">
        <v>124975</v>
      </c>
      <c r="C4793">
        <v>18</v>
      </c>
      <c r="D4793">
        <v>18</v>
      </c>
      <c r="E4793">
        <v>37</v>
      </c>
      <c r="F4793">
        <v>2365</v>
      </c>
      <c r="G4793">
        <f>_xlfn.XLOOKUP(tradeline_base_innerjoin[[#This Row],[Client_ID]],base_file[Client_ID],base_file[Applied],0,0)</f>
        <v>1</v>
      </c>
      <c r="H4793">
        <f>_xlfn.XLOOKUP(tradeline_base_innerjoin[[#This Row],[Client_ID]],base_file[Client_ID],base_file[Approved],0,0)</f>
        <v>1</v>
      </c>
      <c r="I4793" t="str">
        <f>IF(tradeline_base_innerjoin[[#This Row],[Total_Tradelines_6m_In]]&lt;MEDIAN(tradeline_base_innerjoin[Total_Tradelines_6m_In]),"few tradelines","more tradelines")</f>
        <v>more tradelines</v>
      </c>
    </row>
    <row r="4794" spans="2:9" x14ac:dyDescent="0.35">
      <c r="B4794">
        <v>121108</v>
      </c>
      <c r="C4794">
        <v>12</v>
      </c>
      <c r="D4794">
        <v>12</v>
      </c>
      <c r="E4794">
        <v>14</v>
      </c>
      <c r="F4794">
        <v>2752</v>
      </c>
      <c r="G4794">
        <f>_xlfn.XLOOKUP(tradeline_base_innerjoin[[#This Row],[Client_ID]],base_file[Client_ID],base_file[Applied],0,0)</f>
        <v>1</v>
      </c>
      <c r="H4794">
        <f>_xlfn.XLOOKUP(tradeline_base_innerjoin[[#This Row],[Client_ID]],base_file[Client_ID],base_file[Approved],0,0)</f>
        <v>1</v>
      </c>
      <c r="I4794" t="str">
        <f>IF(tradeline_base_innerjoin[[#This Row],[Total_Tradelines_6m_In]]&lt;MEDIAN(tradeline_base_innerjoin[Total_Tradelines_6m_In]),"few tradelines","more tradelines")</f>
        <v>more tradelines</v>
      </c>
    </row>
    <row r="4795" spans="2:9" x14ac:dyDescent="0.35">
      <c r="B4795">
        <v>109902</v>
      </c>
      <c r="C4795">
        <v>5</v>
      </c>
      <c r="D4795">
        <v>11</v>
      </c>
      <c r="E4795">
        <v>16</v>
      </c>
      <c r="F4795">
        <v>14947</v>
      </c>
      <c r="G4795">
        <f>_xlfn.XLOOKUP(tradeline_base_innerjoin[[#This Row],[Client_ID]],base_file[Client_ID],base_file[Applied],0,0)</f>
        <v>1</v>
      </c>
      <c r="H4795">
        <f>_xlfn.XLOOKUP(tradeline_base_innerjoin[[#This Row],[Client_ID]],base_file[Client_ID],base_file[Approved],0,0)</f>
        <v>1</v>
      </c>
      <c r="I4795" t="str">
        <f>IF(tradeline_base_innerjoin[[#This Row],[Total_Tradelines_6m_In]]&lt;MEDIAN(tradeline_base_innerjoin[Total_Tradelines_6m_In]),"few tradelines","more tradelines")</f>
        <v>few tradelines</v>
      </c>
    </row>
    <row r="4796" spans="2:9" hidden="1" x14ac:dyDescent="0.35">
      <c r="B4796">
        <v>101439</v>
      </c>
      <c r="C4796">
        <v>1</v>
      </c>
      <c r="D4796">
        <v>6</v>
      </c>
      <c r="E4796">
        <v>26</v>
      </c>
      <c r="F4796">
        <v>5195</v>
      </c>
      <c r="G4796">
        <f>_xlfn.XLOOKUP(tradeline_base_innerjoin[[#This Row],[Client_ID]],base_file[Client_ID],base_file[Applied],0,0)</f>
        <v>0</v>
      </c>
      <c r="H4796">
        <f>_xlfn.XLOOKUP(tradeline_base_innerjoin[[#This Row],[Client_ID]],base_file[Client_ID],base_file[Approved],0,0)</f>
        <v>0</v>
      </c>
      <c r="I4796" t="str">
        <f>IF(tradeline_base_innerjoin[[#This Row],[Total_Tradelines_6m_In]]&lt;MEDIAN(tradeline_base_innerjoin[Total_Tradelines_6m_In]),"few tradelines","more tradelines")</f>
        <v>few tradelines</v>
      </c>
    </row>
    <row r="4797" spans="2:9" hidden="1" x14ac:dyDescent="0.35">
      <c r="B4797">
        <v>122000</v>
      </c>
      <c r="C4797">
        <v>8</v>
      </c>
      <c r="D4797">
        <v>29</v>
      </c>
      <c r="E4797">
        <v>29</v>
      </c>
      <c r="F4797">
        <v>7172</v>
      </c>
      <c r="G4797">
        <f>_xlfn.XLOOKUP(tradeline_base_innerjoin[[#This Row],[Client_ID]],base_file[Client_ID],base_file[Applied],0,0)</f>
        <v>1</v>
      </c>
      <c r="H4797">
        <f>_xlfn.XLOOKUP(tradeline_base_innerjoin[[#This Row],[Client_ID]],base_file[Client_ID],base_file[Approved],0,0)</f>
        <v>0</v>
      </c>
      <c r="I4797" t="str">
        <f>IF(tradeline_base_innerjoin[[#This Row],[Total_Tradelines_6m_In]]&lt;MEDIAN(tradeline_base_innerjoin[Total_Tradelines_6m_In]),"few tradelines","more tradelines")</f>
        <v>few tradelines</v>
      </c>
    </row>
    <row r="4798" spans="2:9" x14ac:dyDescent="0.35">
      <c r="B4798">
        <v>123372</v>
      </c>
      <c r="C4798">
        <v>6</v>
      </c>
      <c r="D4798">
        <v>21</v>
      </c>
      <c r="E4798">
        <v>21</v>
      </c>
      <c r="F4798">
        <v>2372</v>
      </c>
      <c r="G4798">
        <f>_xlfn.XLOOKUP(tradeline_base_innerjoin[[#This Row],[Client_ID]],base_file[Client_ID],base_file[Applied],0,0)</f>
        <v>4</v>
      </c>
      <c r="H4798">
        <f>_xlfn.XLOOKUP(tradeline_base_innerjoin[[#This Row],[Client_ID]],base_file[Client_ID],base_file[Approved],0,0)</f>
        <v>1</v>
      </c>
      <c r="I4798" t="str">
        <f>IF(tradeline_base_innerjoin[[#This Row],[Total_Tradelines_6m_In]]&lt;MEDIAN(tradeline_base_innerjoin[Total_Tradelines_6m_In]),"few tradelines","more tradelines")</f>
        <v>few tradelines</v>
      </c>
    </row>
    <row r="4799" spans="2:9" x14ac:dyDescent="0.35">
      <c r="B4799">
        <v>118391</v>
      </c>
      <c r="C4799">
        <v>0</v>
      </c>
      <c r="D4799">
        <v>21</v>
      </c>
      <c r="E4799">
        <v>21</v>
      </c>
      <c r="F4799">
        <v>15322</v>
      </c>
      <c r="G4799">
        <f>_xlfn.XLOOKUP(tradeline_base_innerjoin[[#This Row],[Client_ID]],base_file[Client_ID],base_file[Applied],0,0)</f>
        <v>2</v>
      </c>
      <c r="H4799">
        <f>_xlfn.XLOOKUP(tradeline_base_innerjoin[[#This Row],[Client_ID]],base_file[Client_ID],base_file[Approved],0,0)</f>
        <v>1</v>
      </c>
      <c r="I4799" t="str">
        <f>IF(tradeline_base_innerjoin[[#This Row],[Total_Tradelines_6m_In]]&lt;MEDIAN(tradeline_base_innerjoin[Total_Tradelines_6m_In]),"few tradelines","more tradelines")</f>
        <v>few tradelines</v>
      </c>
    </row>
    <row r="4800" spans="2:9" x14ac:dyDescent="0.35">
      <c r="B4800">
        <v>118606</v>
      </c>
      <c r="C4800">
        <v>9</v>
      </c>
      <c r="D4800">
        <v>23</v>
      </c>
      <c r="E4800">
        <v>23</v>
      </c>
      <c r="F4800">
        <v>13901</v>
      </c>
      <c r="G4800">
        <f>_xlfn.XLOOKUP(tradeline_base_innerjoin[[#This Row],[Client_ID]],base_file[Client_ID],base_file[Applied],0,0)</f>
        <v>2</v>
      </c>
      <c r="H4800">
        <f>_xlfn.XLOOKUP(tradeline_base_innerjoin[[#This Row],[Client_ID]],base_file[Client_ID],base_file[Approved],0,0)</f>
        <v>1</v>
      </c>
      <c r="I4800" t="str">
        <f>IF(tradeline_base_innerjoin[[#This Row],[Total_Tradelines_6m_In]]&lt;MEDIAN(tradeline_base_innerjoin[Total_Tradelines_6m_In]),"few tradelines","more tradelines")</f>
        <v>more tradelines</v>
      </c>
    </row>
    <row r="4801" spans="2:9" x14ac:dyDescent="0.35">
      <c r="B4801">
        <v>106069</v>
      </c>
      <c r="C4801">
        <v>8</v>
      </c>
      <c r="D4801">
        <v>11</v>
      </c>
      <c r="E4801">
        <v>17</v>
      </c>
      <c r="F4801">
        <v>8674</v>
      </c>
      <c r="G4801">
        <f>_xlfn.XLOOKUP(tradeline_base_innerjoin[[#This Row],[Client_ID]],base_file[Client_ID],base_file[Applied],0,0)</f>
        <v>4</v>
      </c>
      <c r="H4801">
        <f>_xlfn.XLOOKUP(tradeline_base_innerjoin[[#This Row],[Client_ID]],base_file[Client_ID],base_file[Approved],0,0)</f>
        <v>2</v>
      </c>
      <c r="I4801" t="str">
        <f>IF(tradeline_base_innerjoin[[#This Row],[Total_Tradelines_6m_In]]&lt;MEDIAN(tradeline_base_innerjoin[Total_Tradelines_6m_In]),"few tradelines","more tradelines")</f>
        <v>few tradelines</v>
      </c>
    </row>
    <row r="4802" spans="2:9" x14ac:dyDescent="0.35">
      <c r="B4802">
        <v>115417</v>
      </c>
      <c r="C4802">
        <v>6</v>
      </c>
      <c r="D4802">
        <v>15</v>
      </c>
      <c r="E4802">
        <v>18</v>
      </c>
      <c r="F4802">
        <v>11591</v>
      </c>
      <c r="G4802">
        <f>_xlfn.XLOOKUP(tradeline_base_innerjoin[[#This Row],[Client_ID]],base_file[Client_ID],base_file[Applied],0,0)</f>
        <v>3</v>
      </c>
      <c r="H4802">
        <f>_xlfn.XLOOKUP(tradeline_base_innerjoin[[#This Row],[Client_ID]],base_file[Client_ID],base_file[Approved],0,0)</f>
        <v>3</v>
      </c>
      <c r="I4802" t="str">
        <f>IF(tradeline_base_innerjoin[[#This Row],[Total_Tradelines_6m_In]]&lt;MEDIAN(tradeline_base_innerjoin[Total_Tradelines_6m_In]),"few tradelines","more tradelines")</f>
        <v>few tradelines</v>
      </c>
    </row>
    <row r="4803" spans="2:9" hidden="1" x14ac:dyDescent="0.35">
      <c r="B4803">
        <v>109293</v>
      </c>
      <c r="C4803">
        <v>12</v>
      </c>
      <c r="D4803">
        <v>24</v>
      </c>
      <c r="E4803">
        <v>24</v>
      </c>
      <c r="F4803">
        <v>1890</v>
      </c>
      <c r="G4803">
        <f>_xlfn.XLOOKUP(tradeline_base_innerjoin[[#This Row],[Client_ID]],base_file[Client_ID],base_file[Applied],0,0)</f>
        <v>4</v>
      </c>
      <c r="H4803">
        <f>_xlfn.XLOOKUP(tradeline_base_innerjoin[[#This Row],[Client_ID]],base_file[Client_ID],base_file[Approved],0,0)</f>
        <v>0</v>
      </c>
      <c r="I4803" t="str">
        <f>IF(tradeline_base_innerjoin[[#This Row],[Total_Tradelines_6m_In]]&lt;MEDIAN(tradeline_base_innerjoin[Total_Tradelines_6m_In]),"few tradelines","more tradelines")</f>
        <v>more tradelines</v>
      </c>
    </row>
    <row r="4804" spans="2:9" x14ac:dyDescent="0.35">
      <c r="B4804">
        <v>116682</v>
      </c>
      <c r="C4804">
        <v>3</v>
      </c>
      <c r="D4804">
        <v>7</v>
      </c>
      <c r="E4804">
        <v>12</v>
      </c>
      <c r="F4804">
        <v>1165</v>
      </c>
      <c r="G4804">
        <f>_xlfn.XLOOKUP(tradeline_base_innerjoin[[#This Row],[Client_ID]],base_file[Client_ID],base_file[Applied],0,0)</f>
        <v>2</v>
      </c>
      <c r="H4804">
        <f>_xlfn.XLOOKUP(tradeline_base_innerjoin[[#This Row],[Client_ID]],base_file[Client_ID],base_file[Approved],0,0)</f>
        <v>2</v>
      </c>
      <c r="I4804" t="str">
        <f>IF(tradeline_base_innerjoin[[#This Row],[Total_Tradelines_6m_In]]&lt;MEDIAN(tradeline_base_innerjoin[Total_Tradelines_6m_In]),"few tradelines","more tradelines")</f>
        <v>few tradelines</v>
      </c>
    </row>
    <row r="4805" spans="2:9" x14ac:dyDescent="0.35">
      <c r="B4805">
        <v>100833</v>
      </c>
      <c r="C4805">
        <v>12</v>
      </c>
      <c r="D4805">
        <v>12</v>
      </c>
      <c r="E4805">
        <v>21</v>
      </c>
      <c r="F4805">
        <v>6417</v>
      </c>
      <c r="G4805">
        <f>_xlfn.XLOOKUP(tradeline_base_innerjoin[[#This Row],[Client_ID]],base_file[Client_ID],base_file[Applied],0,0)</f>
        <v>4</v>
      </c>
      <c r="H4805">
        <f>_xlfn.XLOOKUP(tradeline_base_innerjoin[[#This Row],[Client_ID]],base_file[Client_ID],base_file[Approved],0,0)</f>
        <v>1</v>
      </c>
      <c r="I4805" t="str">
        <f>IF(tradeline_base_innerjoin[[#This Row],[Total_Tradelines_6m_In]]&lt;MEDIAN(tradeline_base_innerjoin[Total_Tradelines_6m_In]),"few tradelines","more tradelines")</f>
        <v>more tradelines</v>
      </c>
    </row>
    <row r="4806" spans="2:9" x14ac:dyDescent="0.35">
      <c r="B4806">
        <v>101941</v>
      </c>
      <c r="C4806">
        <v>13</v>
      </c>
      <c r="D4806">
        <v>13</v>
      </c>
      <c r="E4806">
        <v>35</v>
      </c>
      <c r="F4806">
        <v>18946</v>
      </c>
      <c r="G4806">
        <f>_xlfn.XLOOKUP(tradeline_base_innerjoin[[#This Row],[Client_ID]],base_file[Client_ID],base_file[Applied],0,0)</f>
        <v>3</v>
      </c>
      <c r="H4806">
        <f>_xlfn.XLOOKUP(tradeline_base_innerjoin[[#This Row],[Client_ID]],base_file[Client_ID],base_file[Approved],0,0)</f>
        <v>2</v>
      </c>
      <c r="I4806" t="str">
        <f>IF(tradeline_base_innerjoin[[#This Row],[Total_Tradelines_6m_In]]&lt;MEDIAN(tradeline_base_innerjoin[Total_Tradelines_6m_In]),"few tradelines","more tradelines")</f>
        <v>more tradelines</v>
      </c>
    </row>
    <row r="4807" spans="2:9" x14ac:dyDescent="0.35">
      <c r="B4807">
        <v>105624</v>
      </c>
      <c r="C4807">
        <v>8</v>
      </c>
      <c r="D4807">
        <v>25</v>
      </c>
      <c r="E4807">
        <v>25</v>
      </c>
      <c r="F4807">
        <v>12621</v>
      </c>
      <c r="G4807">
        <f>_xlfn.XLOOKUP(tradeline_base_innerjoin[[#This Row],[Client_ID]],base_file[Client_ID],base_file[Applied],0,0)</f>
        <v>4</v>
      </c>
      <c r="H4807">
        <f>_xlfn.XLOOKUP(tradeline_base_innerjoin[[#This Row],[Client_ID]],base_file[Client_ID],base_file[Approved],0,0)</f>
        <v>3</v>
      </c>
      <c r="I4807" t="str">
        <f>IF(tradeline_base_innerjoin[[#This Row],[Total_Tradelines_6m_In]]&lt;MEDIAN(tradeline_base_innerjoin[Total_Tradelines_6m_In]),"few tradelines","more tradelines")</f>
        <v>few tradelines</v>
      </c>
    </row>
    <row r="4808" spans="2:9" hidden="1" x14ac:dyDescent="0.35">
      <c r="B4808">
        <v>104585</v>
      </c>
      <c r="C4808">
        <v>17</v>
      </c>
      <c r="D4808">
        <v>25</v>
      </c>
      <c r="E4808">
        <v>25</v>
      </c>
      <c r="F4808">
        <v>14180</v>
      </c>
      <c r="G4808">
        <f>_xlfn.XLOOKUP(tradeline_base_innerjoin[[#This Row],[Client_ID]],base_file[Client_ID],base_file[Applied],0,0)</f>
        <v>1</v>
      </c>
      <c r="H4808">
        <f>_xlfn.XLOOKUP(tradeline_base_innerjoin[[#This Row],[Client_ID]],base_file[Client_ID],base_file[Approved],0,0)</f>
        <v>0</v>
      </c>
      <c r="I4808" t="str">
        <f>IF(tradeline_base_innerjoin[[#This Row],[Total_Tradelines_6m_In]]&lt;MEDIAN(tradeline_base_innerjoin[Total_Tradelines_6m_In]),"few tradelines","more tradelines")</f>
        <v>more tradelines</v>
      </c>
    </row>
    <row r="4809" spans="2:9" x14ac:dyDescent="0.35">
      <c r="B4809">
        <v>124117</v>
      </c>
      <c r="C4809">
        <v>6</v>
      </c>
      <c r="D4809">
        <v>15</v>
      </c>
      <c r="E4809">
        <v>22</v>
      </c>
      <c r="F4809">
        <v>3669</v>
      </c>
      <c r="G4809">
        <f>_xlfn.XLOOKUP(tradeline_base_innerjoin[[#This Row],[Client_ID]],base_file[Client_ID],base_file[Applied],0,0)</f>
        <v>3</v>
      </c>
      <c r="H4809">
        <f>_xlfn.XLOOKUP(tradeline_base_innerjoin[[#This Row],[Client_ID]],base_file[Client_ID],base_file[Approved],0,0)</f>
        <v>3</v>
      </c>
      <c r="I4809" t="str">
        <f>IF(tradeline_base_innerjoin[[#This Row],[Total_Tradelines_6m_In]]&lt;MEDIAN(tradeline_base_innerjoin[Total_Tradelines_6m_In]),"few tradelines","more tradelines")</f>
        <v>few tradelines</v>
      </c>
    </row>
    <row r="4810" spans="2:9" x14ac:dyDescent="0.35">
      <c r="B4810">
        <v>123903</v>
      </c>
      <c r="C4810">
        <v>16</v>
      </c>
      <c r="D4810">
        <v>16</v>
      </c>
      <c r="E4810">
        <v>25</v>
      </c>
      <c r="F4810">
        <v>7454</v>
      </c>
      <c r="G4810">
        <f>_xlfn.XLOOKUP(tradeline_base_innerjoin[[#This Row],[Client_ID]],base_file[Client_ID],base_file[Applied],0,0)</f>
        <v>2</v>
      </c>
      <c r="H4810">
        <f>_xlfn.XLOOKUP(tradeline_base_innerjoin[[#This Row],[Client_ID]],base_file[Client_ID],base_file[Approved],0,0)</f>
        <v>1</v>
      </c>
      <c r="I4810" t="str">
        <f>IF(tradeline_base_innerjoin[[#This Row],[Total_Tradelines_6m_In]]&lt;MEDIAN(tradeline_base_innerjoin[Total_Tradelines_6m_In]),"few tradelines","more tradelines")</f>
        <v>more tradelines</v>
      </c>
    </row>
    <row r="4811" spans="2:9" x14ac:dyDescent="0.35">
      <c r="B4811">
        <v>103525</v>
      </c>
      <c r="C4811">
        <v>12</v>
      </c>
      <c r="D4811">
        <v>18</v>
      </c>
      <c r="E4811">
        <v>29</v>
      </c>
      <c r="F4811">
        <v>4506</v>
      </c>
      <c r="G4811">
        <f>_xlfn.XLOOKUP(tradeline_base_innerjoin[[#This Row],[Client_ID]],base_file[Client_ID],base_file[Applied],0,0)</f>
        <v>3</v>
      </c>
      <c r="H4811">
        <f>_xlfn.XLOOKUP(tradeline_base_innerjoin[[#This Row],[Client_ID]],base_file[Client_ID],base_file[Approved],0,0)</f>
        <v>2</v>
      </c>
      <c r="I4811" t="str">
        <f>IF(tradeline_base_innerjoin[[#This Row],[Total_Tradelines_6m_In]]&lt;MEDIAN(tradeline_base_innerjoin[Total_Tradelines_6m_In]),"few tradelines","more tradelines")</f>
        <v>more tradelines</v>
      </c>
    </row>
    <row r="4812" spans="2:9" x14ac:dyDescent="0.35">
      <c r="B4812">
        <v>112139</v>
      </c>
      <c r="C4812">
        <v>4</v>
      </c>
      <c r="D4812">
        <v>15</v>
      </c>
      <c r="E4812">
        <v>28</v>
      </c>
      <c r="F4812">
        <v>16982</v>
      </c>
      <c r="G4812">
        <f>_xlfn.XLOOKUP(tradeline_base_innerjoin[[#This Row],[Client_ID]],base_file[Client_ID],base_file[Applied],0,0)</f>
        <v>3</v>
      </c>
      <c r="H4812">
        <f>_xlfn.XLOOKUP(tradeline_base_innerjoin[[#This Row],[Client_ID]],base_file[Client_ID],base_file[Approved],0,0)</f>
        <v>1</v>
      </c>
      <c r="I4812" t="str">
        <f>IF(tradeline_base_innerjoin[[#This Row],[Total_Tradelines_6m_In]]&lt;MEDIAN(tradeline_base_innerjoin[Total_Tradelines_6m_In]),"few tradelines","more tradelines")</f>
        <v>few tradelines</v>
      </c>
    </row>
    <row r="4813" spans="2:9" x14ac:dyDescent="0.35">
      <c r="B4813">
        <v>102857</v>
      </c>
      <c r="C4813">
        <v>17</v>
      </c>
      <c r="D4813">
        <v>22</v>
      </c>
      <c r="E4813">
        <v>22</v>
      </c>
      <c r="F4813">
        <v>11228</v>
      </c>
      <c r="G4813">
        <f>_xlfn.XLOOKUP(tradeline_base_innerjoin[[#This Row],[Client_ID]],base_file[Client_ID],base_file[Applied],0,0)</f>
        <v>3</v>
      </c>
      <c r="H4813">
        <f>_xlfn.XLOOKUP(tradeline_base_innerjoin[[#This Row],[Client_ID]],base_file[Client_ID],base_file[Approved],0,0)</f>
        <v>1</v>
      </c>
      <c r="I4813" t="str">
        <f>IF(tradeline_base_innerjoin[[#This Row],[Total_Tradelines_6m_In]]&lt;MEDIAN(tradeline_base_innerjoin[Total_Tradelines_6m_In]),"few tradelines","more tradelines")</f>
        <v>more tradelines</v>
      </c>
    </row>
    <row r="4814" spans="2:9" hidden="1" x14ac:dyDescent="0.35">
      <c r="B4814">
        <v>114423</v>
      </c>
      <c r="C4814">
        <v>0</v>
      </c>
      <c r="D4814">
        <v>18</v>
      </c>
      <c r="E4814">
        <v>18</v>
      </c>
      <c r="F4814">
        <v>3363</v>
      </c>
      <c r="G4814">
        <f>_xlfn.XLOOKUP(tradeline_base_innerjoin[[#This Row],[Client_ID]],base_file[Client_ID],base_file[Applied],0,0)</f>
        <v>2</v>
      </c>
      <c r="H4814">
        <f>_xlfn.XLOOKUP(tradeline_base_innerjoin[[#This Row],[Client_ID]],base_file[Client_ID],base_file[Approved],0,0)</f>
        <v>0</v>
      </c>
      <c r="I4814" t="str">
        <f>IF(tradeline_base_innerjoin[[#This Row],[Total_Tradelines_6m_In]]&lt;MEDIAN(tradeline_base_innerjoin[Total_Tradelines_6m_In]),"few tradelines","more tradelines")</f>
        <v>few tradelines</v>
      </c>
    </row>
    <row r="4815" spans="2:9" x14ac:dyDescent="0.35">
      <c r="B4815">
        <v>111847</v>
      </c>
      <c r="C4815">
        <v>19</v>
      </c>
      <c r="D4815">
        <v>19</v>
      </c>
      <c r="E4815">
        <v>25</v>
      </c>
      <c r="F4815">
        <v>1774</v>
      </c>
      <c r="G4815">
        <f>_xlfn.XLOOKUP(tradeline_base_innerjoin[[#This Row],[Client_ID]],base_file[Client_ID],base_file[Applied],0,0)</f>
        <v>1</v>
      </c>
      <c r="H4815">
        <f>_xlfn.XLOOKUP(tradeline_base_innerjoin[[#This Row],[Client_ID]],base_file[Client_ID],base_file[Approved],0,0)</f>
        <v>1</v>
      </c>
      <c r="I4815" t="str">
        <f>IF(tradeline_base_innerjoin[[#This Row],[Total_Tradelines_6m_In]]&lt;MEDIAN(tradeline_base_innerjoin[Total_Tradelines_6m_In]),"few tradelines","more tradelines")</f>
        <v>more tradelines</v>
      </c>
    </row>
    <row r="4816" spans="2:9" hidden="1" x14ac:dyDescent="0.35">
      <c r="B4816">
        <v>102580</v>
      </c>
      <c r="C4816">
        <v>12</v>
      </c>
      <c r="D4816">
        <v>28</v>
      </c>
      <c r="E4816">
        <v>28</v>
      </c>
      <c r="F4816">
        <v>16736</v>
      </c>
      <c r="G4816">
        <f>_xlfn.XLOOKUP(tradeline_base_innerjoin[[#This Row],[Client_ID]],base_file[Client_ID],base_file[Applied],0,0)</f>
        <v>0</v>
      </c>
      <c r="H4816">
        <f>_xlfn.XLOOKUP(tradeline_base_innerjoin[[#This Row],[Client_ID]],base_file[Client_ID],base_file[Approved],0,0)</f>
        <v>0</v>
      </c>
      <c r="I4816" t="str">
        <f>IF(tradeline_base_innerjoin[[#This Row],[Total_Tradelines_6m_In]]&lt;MEDIAN(tradeline_base_innerjoin[Total_Tradelines_6m_In]),"few tradelines","more tradelines")</f>
        <v>more tradelines</v>
      </c>
    </row>
    <row r="4817" spans="2:9" x14ac:dyDescent="0.35">
      <c r="B4817">
        <v>105555</v>
      </c>
      <c r="C4817">
        <v>12</v>
      </c>
      <c r="D4817">
        <v>29</v>
      </c>
      <c r="E4817">
        <v>32</v>
      </c>
      <c r="F4817">
        <v>19578</v>
      </c>
      <c r="G4817">
        <f>_xlfn.XLOOKUP(tradeline_base_innerjoin[[#This Row],[Client_ID]],base_file[Client_ID],base_file[Applied],0,0)</f>
        <v>4</v>
      </c>
      <c r="H4817">
        <f>_xlfn.XLOOKUP(tradeline_base_innerjoin[[#This Row],[Client_ID]],base_file[Client_ID],base_file[Approved],0,0)</f>
        <v>4</v>
      </c>
      <c r="I4817" t="str">
        <f>IF(tradeline_base_innerjoin[[#This Row],[Total_Tradelines_6m_In]]&lt;MEDIAN(tradeline_base_innerjoin[Total_Tradelines_6m_In]),"few tradelines","more tradelines")</f>
        <v>more tradelines</v>
      </c>
    </row>
    <row r="4818" spans="2:9" hidden="1" x14ac:dyDescent="0.35">
      <c r="B4818">
        <v>113952</v>
      </c>
      <c r="C4818">
        <v>15</v>
      </c>
      <c r="D4818">
        <v>24</v>
      </c>
      <c r="E4818">
        <v>24</v>
      </c>
      <c r="F4818">
        <v>6738</v>
      </c>
      <c r="G4818">
        <f>_xlfn.XLOOKUP(tradeline_base_innerjoin[[#This Row],[Client_ID]],base_file[Client_ID],base_file[Applied],0,0)</f>
        <v>3</v>
      </c>
      <c r="H4818">
        <f>_xlfn.XLOOKUP(tradeline_base_innerjoin[[#This Row],[Client_ID]],base_file[Client_ID],base_file[Approved],0,0)</f>
        <v>0</v>
      </c>
      <c r="I4818" t="str">
        <f>IF(tradeline_base_innerjoin[[#This Row],[Total_Tradelines_6m_In]]&lt;MEDIAN(tradeline_base_innerjoin[Total_Tradelines_6m_In]),"few tradelines","more tradelines")</f>
        <v>more tradelines</v>
      </c>
    </row>
    <row r="4819" spans="2:9" x14ac:dyDescent="0.35">
      <c r="B4819">
        <v>123613</v>
      </c>
      <c r="C4819">
        <v>18</v>
      </c>
      <c r="D4819">
        <v>24</v>
      </c>
      <c r="E4819">
        <v>29</v>
      </c>
      <c r="F4819">
        <v>17257</v>
      </c>
      <c r="G4819">
        <f>_xlfn.XLOOKUP(tradeline_base_innerjoin[[#This Row],[Client_ID]],base_file[Client_ID],base_file[Applied],0,0)</f>
        <v>4</v>
      </c>
      <c r="H4819">
        <f>_xlfn.XLOOKUP(tradeline_base_innerjoin[[#This Row],[Client_ID]],base_file[Client_ID],base_file[Approved],0,0)</f>
        <v>3</v>
      </c>
      <c r="I4819" t="str">
        <f>IF(tradeline_base_innerjoin[[#This Row],[Total_Tradelines_6m_In]]&lt;MEDIAN(tradeline_base_innerjoin[Total_Tradelines_6m_In]),"few tradelines","more tradelines")</f>
        <v>more tradelines</v>
      </c>
    </row>
    <row r="4820" spans="2:9" x14ac:dyDescent="0.35">
      <c r="B4820">
        <v>103376</v>
      </c>
      <c r="C4820">
        <v>12</v>
      </c>
      <c r="D4820">
        <v>12</v>
      </c>
      <c r="E4820">
        <v>20</v>
      </c>
      <c r="F4820">
        <v>8759</v>
      </c>
      <c r="G4820">
        <f>_xlfn.XLOOKUP(tradeline_base_innerjoin[[#This Row],[Client_ID]],base_file[Client_ID],base_file[Applied],0,0)</f>
        <v>3</v>
      </c>
      <c r="H4820">
        <f>_xlfn.XLOOKUP(tradeline_base_innerjoin[[#This Row],[Client_ID]],base_file[Client_ID],base_file[Approved],0,0)</f>
        <v>2</v>
      </c>
      <c r="I4820" t="str">
        <f>IF(tradeline_base_innerjoin[[#This Row],[Total_Tradelines_6m_In]]&lt;MEDIAN(tradeline_base_innerjoin[Total_Tradelines_6m_In]),"few tradelines","more tradelines")</f>
        <v>more tradelines</v>
      </c>
    </row>
    <row r="4821" spans="2:9" hidden="1" x14ac:dyDescent="0.35">
      <c r="B4821">
        <v>104808</v>
      </c>
      <c r="C4821">
        <v>17</v>
      </c>
      <c r="D4821">
        <v>17</v>
      </c>
      <c r="E4821">
        <v>17</v>
      </c>
      <c r="F4821">
        <v>8896</v>
      </c>
      <c r="G4821">
        <f>_xlfn.XLOOKUP(tradeline_base_innerjoin[[#This Row],[Client_ID]],base_file[Client_ID],base_file[Applied],0,0)</f>
        <v>0</v>
      </c>
      <c r="H4821">
        <f>_xlfn.XLOOKUP(tradeline_base_innerjoin[[#This Row],[Client_ID]],base_file[Client_ID],base_file[Approved],0,0)</f>
        <v>0</v>
      </c>
      <c r="I4821" t="str">
        <f>IF(tradeline_base_innerjoin[[#This Row],[Total_Tradelines_6m_In]]&lt;MEDIAN(tradeline_base_innerjoin[Total_Tradelines_6m_In]),"few tradelines","more tradelines")</f>
        <v>more tradelines</v>
      </c>
    </row>
    <row r="4822" spans="2:9" x14ac:dyDescent="0.35">
      <c r="B4822">
        <v>107192</v>
      </c>
      <c r="C4822">
        <v>16</v>
      </c>
      <c r="D4822">
        <v>21</v>
      </c>
      <c r="E4822">
        <v>21</v>
      </c>
      <c r="F4822">
        <v>9557</v>
      </c>
      <c r="G4822">
        <f>_xlfn.XLOOKUP(tradeline_base_innerjoin[[#This Row],[Client_ID]],base_file[Client_ID],base_file[Applied],0,0)</f>
        <v>1</v>
      </c>
      <c r="H4822">
        <f>_xlfn.XLOOKUP(tradeline_base_innerjoin[[#This Row],[Client_ID]],base_file[Client_ID],base_file[Approved],0,0)</f>
        <v>1</v>
      </c>
      <c r="I4822" t="str">
        <f>IF(tradeline_base_innerjoin[[#This Row],[Total_Tradelines_6m_In]]&lt;MEDIAN(tradeline_base_innerjoin[Total_Tradelines_6m_In]),"few tradelines","more tradelines")</f>
        <v>more tradelines</v>
      </c>
    </row>
    <row r="4823" spans="2:9" x14ac:dyDescent="0.35">
      <c r="B4823">
        <v>102440</v>
      </c>
      <c r="C4823">
        <v>15</v>
      </c>
      <c r="D4823">
        <v>25</v>
      </c>
      <c r="E4823">
        <v>37</v>
      </c>
      <c r="F4823">
        <v>11859</v>
      </c>
      <c r="G4823">
        <f>_xlfn.XLOOKUP(tradeline_base_innerjoin[[#This Row],[Client_ID]],base_file[Client_ID],base_file[Applied],0,0)</f>
        <v>1</v>
      </c>
      <c r="H4823">
        <f>_xlfn.XLOOKUP(tradeline_base_innerjoin[[#This Row],[Client_ID]],base_file[Client_ID],base_file[Approved],0,0)</f>
        <v>1</v>
      </c>
      <c r="I4823" t="str">
        <f>IF(tradeline_base_innerjoin[[#This Row],[Total_Tradelines_6m_In]]&lt;MEDIAN(tradeline_base_innerjoin[Total_Tradelines_6m_In]),"few tradelines","more tradelines")</f>
        <v>more tradelines</v>
      </c>
    </row>
    <row r="4824" spans="2:9" hidden="1" x14ac:dyDescent="0.35">
      <c r="B4824">
        <v>106178</v>
      </c>
      <c r="C4824">
        <v>18</v>
      </c>
      <c r="D4824">
        <v>18</v>
      </c>
      <c r="E4824">
        <v>23</v>
      </c>
      <c r="F4824">
        <v>13665</v>
      </c>
      <c r="G4824">
        <f>_xlfn.XLOOKUP(tradeline_base_innerjoin[[#This Row],[Client_ID]],base_file[Client_ID],base_file[Applied],0,0)</f>
        <v>2</v>
      </c>
      <c r="H4824">
        <f>_xlfn.XLOOKUP(tradeline_base_innerjoin[[#This Row],[Client_ID]],base_file[Client_ID],base_file[Approved],0,0)</f>
        <v>0</v>
      </c>
      <c r="I4824" t="str">
        <f>IF(tradeline_base_innerjoin[[#This Row],[Total_Tradelines_6m_In]]&lt;MEDIAN(tradeline_base_innerjoin[Total_Tradelines_6m_In]),"few tradelines","more tradelines")</f>
        <v>more tradelines</v>
      </c>
    </row>
    <row r="4825" spans="2:9" x14ac:dyDescent="0.35">
      <c r="B4825">
        <v>106200</v>
      </c>
      <c r="C4825">
        <v>14</v>
      </c>
      <c r="D4825">
        <v>23</v>
      </c>
      <c r="E4825">
        <v>39</v>
      </c>
      <c r="F4825">
        <v>18998</v>
      </c>
      <c r="G4825">
        <f>_xlfn.XLOOKUP(tradeline_base_innerjoin[[#This Row],[Client_ID]],base_file[Client_ID],base_file[Applied],0,0)</f>
        <v>4</v>
      </c>
      <c r="H4825">
        <f>_xlfn.XLOOKUP(tradeline_base_innerjoin[[#This Row],[Client_ID]],base_file[Client_ID],base_file[Approved],0,0)</f>
        <v>2</v>
      </c>
      <c r="I4825" t="str">
        <f>IF(tradeline_base_innerjoin[[#This Row],[Total_Tradelines_6m_In]]&lt;MEDIAN(tradeline_base_innerjoin[Total_Tradelines_6m_In]),"few tradelines","more tradelines")</f>
        <v>more tradelines</v>
      </c>
    </row>
    <row r="4826" spans="2:9" x14ac:dyDescent="0.35">
      <c r="B4826">
        <v>117388</v>
      </c>
      <c r="C4826">
        <v>17</v>
      </c>
      <c r="D4826">
        <v>28</v>
      </c>
      <c r="E4826">
        <v>28</v>
      </c>
      <c r="F4826">
        <v>17062</v>
      </c>
      <c r="G4826">
        <f>_xlfn.XLOOKUP(tradeline_base_innerjoin[[#This Row],[Client_ID]],base_file[Client_ID],base_file[Applied],0,0)</f>
        <v>4</v>
      </c>
      <c r="H4826">
        <f>_xlfn.XLOOKUP(tradeline_base_innerjoin[[#This Row],[Client_ID]],base_file[Client_ID],base_file[Approved],0,0)</f>
        <v>4</v>
      </c>
      <c r="I4826" t="str">
        <f>IF(tradeline_base_innerjoin[[#This Row],[Total_Tradelines_6m_In]]&lt;MEDIAN(tradeline_base_innerjoin[Total_Tradelines_6m_In]),"few tradelines","more tradelines")</f>
        <v>more tradelines</v>
      </c>
    </row>
    <row r="4827" spans="2:9" x14ac:dyDescent="0.35">
      <c r="B4827">
        <v>108698</v>
      </c>
      <c r="C4827">
        <v>9</v>
      </c>
      <c r="D4827">
        <v>29</v>
      </c>
      <c r="E4827">
        <v>35</v>
      </c>
      <c r="F4827">
        <v>1210</v>
      </c>
      <c r="G4827">
        <f>_xlfn.XLOOKUP(tradeline_base_innerjoin[[#This Row],[Client_ID]],base_file[Client_ID],base_file[Applied],0,0)</f>
        <v>4</v>
      </c>
      <c r="H4827">
        <f>_xlfn.XLOOKUP(tradeline_base_innerjoin[[#This Row],[Client_ID]],base_file[Client_ID],base_file[Approved],0,0)</f>
        <v>2</v>
      </c>
      <c r="I4827" t="str">
        <f>IF(tradeline_base_innerjoin[[#This Row],[Total_Tradelines_6m_In]]&lt;MEDIAN(tradeline_base_innerjoin[Total_Tradelines_6m_In]),"few tradelines","more tradelines")</f>
        <v>more tradelines</v>
      </c>
    </row>
    <row r="4828" spans="2:9" hidden="1" x14ac:dyDescent="0.35">
      <c r="B4828">
        <v>106913</v>
      </c>
      <c r="C4828">
        <v>17</v>
      </c>
      <c r="D4828">
        <v>27</v>
      </c>
      <c r="E4828">
        <v>27</v>
      </c>
      <c r="F4828">
        <v>8267</v>
      </c>
      <c r="G4828">
        <f>_xlfn.XLOOKUP(tradeline_base_innerjoin[[#This Row],[Client_ID]],base_file[Client_ID],base_file[Applied],0,0)</f>
        <v>4</v>
      </c>
      <c r="H4828">
        <f>_xlfn.XLOOKUP(tradeline_base_innerjoin[[#This Row],[Client_ID]],base_file[Client_ID],base_file[Approved],0,0)</f>
        <v>0</v>
      </c>
      <c r="I4828" t="str">
        <f>IF(tradeline_base_innerjoin[[#This Row],[Total_Tradelines_6m_In]]&lt;MEDIAN(tradeline_base_innerjoin[Total_Tradelines_6m_In]),"few tradelines","more tradelines")</f>
        <v>more tradelines</v>
      </c>
    </row>
    <row r="4829" spans="2:9" x14ac:dyDescent="0.35">
      <c r="B4829">
        <v>109393</v>
      </c>
      <c r="C4829">
        <v>11</v>
      </c>
      <c r="D4829">
        <v>11</v>
      </c>
      <c r="E4829">
        <v>11</v>
      </c>
      <c r="F4829">
        <v>5851</v>
      </c>
      <c r="G4829">
        <f>_xlfn.XLOOKUP(tradeline_base_innerjoin[[#This Row],[Client_ID]],base_file[Client_ID],base_file[Applied],0,0)</f>
        <v>4</v>
      </c>
      <c r="H4829">
        <f>_xlfn.XLOOKUP(tradeline_base_innerjoin[[#This Row],[Client_ID]],base_file[Client_ID],base_file[Approved],0,0)</f>
        <v>2</v>
      </c>
      <c r="I4829" t="str">
        <f>IF(tradeline_base_innerjoin[[#This Row],[Total_Tradelines_6m_In]]&lt;MEDIAN(tradeline_base_innerjoin[Total_Tradelines_6m_In]),"few tradelines","more tradelines")</f>
        <v>more tradelines</v>
      </c>
    </row>
    <row r="4830" spans="2:9" hidden="1" x14ac:dyDescent="0.35">
      <c r="B4830">
        <v>114474</v>
      </c>
      <c r="C4830">
        <v>11</v>
      </c>
      <c r="D4830">
        <v>14</v>
      </c>
      <c r="E4830">
        <v>27</v>
      </c>
      <c r="F4830">
        <v>8784</v>
      </c>
      <c r="G4830">
        <f>_xlfn.XLOOKUP(tradeline_base_innerjoin[[#This Row],[Client_ID]],base_file[Client_ID],base_file[Applied],0,0)</f>
        <v>0</v>
      </c>
      <c r="H4830">
        <f>_xlfn.XLOOKUP(tradeline_base_innerjoin[[#This Row],[Client_ID]],base_file[Client_ID],base_file[Approved],0,0)</f>
        <v>0</v>
      </c>
      <c r="I4830" t="str">
        <f>IF(tradeline_base_innerjoin[[#This Row],[Total_Tradelines_6m_In]]&lt;MEDIAN(tradeline_base_innerjoin[Total_Tradelines_6m_In]),"few tradelines","more tradelines")</f>
        <v>more tradelines</v>
      </c>
    </row>
    <row r="4831" spans="2:9" x14ac:dyDescent="0.35">
      <c r="B4831">
        <v>122916</v>
      </c>
      <c r="C4831">
        <v>15</v>
      </c>
      <c r="D4831">
        <v>15</v>
      </c>
      <c r="E4831">
        <v>38</v>
      </c>
      <c r="F4831">
        <v>15726</v>
      </c>
      <c r="G4831">
        <f>_xlfn.XLOOKUP(tradeline_base_innerjoin[[#This Row],[Client_ID]],base_file[Client_ID],base_file[Applied],0,0)</f>
        <v>1</v>
      </c>
      <c r="H4831">
        <f>_xlfn.XLOOKUP(tradeline_base_innerjoin[[#This Row],[Client_ID]],base_file[Client_ID],base_file[Approved],0,0)</f>
        <v>1</v>
      </c>
      <c r="I4831" t="str">
        <f>IF(tradeline_base_innerjoin[[#This Row],[Total_Tradelines_6m_In]]&lt;MEDIAN(tradeline_base_innerjoin[Total_Tradelines_6m_In]),"few tradelines","more tradelines")</f>
        <v>more tradelines</v>
      </c>
    </row>
    <row r="4832" spans="2:9" hidden="1" x14ac:dyDescent="0.35">
      <c r="B4832">
        <v>107491</v>
      </c>
      <c r="C4832">
        <v>2</v>
      </c>
      <c r="D4832">
        <v>9</v>
      </c>
      <c r="E4832">
        <v>33</v>
      </c>
      <c r="F4832">
        <v>4791</v>
      </c>
      <c r="G4832">
        <f>_xlfn.XLOOKUP(tradeline_base_innerjoin[[#This Row],[Client_ID]],base_file[Client_ID],base_file[Applied],0,0)</f>
        <v>3</v>
      </c>
      <c r="H4832">
        <f>_xlfn.XLOOKUP(tradeline_base_innerjoin[[#This Row],[Client_ID]],base_file[Client_ID],base_file[Approved],0,0)</f>
        <v>0</v>
      </c>
      <c r="I4832" t="str">
        <f>IF(tradeline_base_innerjoin[[#This Row],[Total_Tradelines_6m_In]]&lt;MEDIAN(tradeline_base_innerjoin[Total_Tradelines_6m_In]),"few tradelines","more tradelines")</f>
        <v>few tradelines</v>
      </c>
    </row>
    <row r="4833" spans="2:9" x14ac:dyDescent="0.35">
      <c r="B4833">
        <v>120040</v>
      </c>
      <c r="C4833">
        <v>18</v>
      </c>
      <c r="D4833">
        <v>25</v>
      </c>
      <c r="E4833">
        <v>25</v>
      </c>
      <c r="F4833">
        <v>10432</v>
      </c>
      <c r="G4833">
        <f>_xlfn.XLOOKUP(tradeline_base_innerjoin[[#This Row],[Client_ID]],base_file[Client_ID],base_file[Applied],0,0)</f>
        <v>2</v>
      </c>
      <c r="H4833">
        <f>_xlfn.XLOOKUP(tradeline_base_innerjoin[[#This Row],[Client_ID]],base_file[Client_ID],base_file[Approved],0,0)</f>
        <v>2</v>
      </c>
      <c r="I4833" t="str">
        <f>IF(tradeline_base_innerjoin[[#This Row],[Total_Tradelines_6m_In]]&lt;MEDIAN(tradeline_base_innerjoin[Total_Tradelines_6m_In]),"few tradelines","more tradelines")</f>
        <v>more tradelines</v>
      </c>
    </row>
    <row r="4834" spans="2:9" hidden="1" x14ac:dyDescent="0.35">
      <c r="B4834">
        <v>118571</v>
      </c>
      <c r="C4834">
        <v>15</v>
      </c>
      <c r="D4834">
        <v>25</v>
      </c>
      <c r="E4834">
        <v>25</v>
      </c>
      <c r="F4834">
        <v>15895</v>
      </c>
      <c r="G4834">
        <f>_xlfn.XLOOKUP(tradeline_base_innerjoin[[#This Row],[Client_ID]],base_file[Client_ID],base_file[Applied],0,0)</f>
        <v>1</v>
      </c>
      <c r="H4834">
        <f>_xlfn.XLOOKUP(tradeline_base_innerjoin[[#This Row],[Client_ID]],base_file[Client_ID],base_file[Approved],0,0)</f>
        <v>0</v>
      </c>
      <c r="I4834" t="str">
        <f>IF(tradeline_base_innerjoin[[#This Row],[Total_Tradelines_6m_In]]&lt;MEDIAN(tradeline_base_innerjoin[Total_Tradelines_6m_In]),"few tradelines","more tradelines")</f>
        <v>more tradelines</v>
      </c>
    </row>
    <row r="4835" spans="2:9" x14ac:dyDescent="0.35">
      <c r="B4835">
        <v>118239</v>
      </c>
      <c r="C4835">
        <v>8</v>
      </c>
      <c r="D4835">
        <v>14</v>
      </c>
      <c r="E4835">
        <v>31</v>
      </c>
      <c r="F4835">
        <v>14094</v>
      </c>
      <c r="G4835">
        <f>_xlfn.XLOOKUP(tradeline_base_innerjoin[[#This Row],[Client_ID]],base_file[Client_ID],base_file[Applied],0,0)</f>
        <v>4</v>
      </c>
      <c r="H4835">
        <f>_xlfn.XLOOKUP(tradeline_base_innerjoin[[#This Row],[Client_ID]],base_file[Client_ID],base_file[Approved],0,0)</f>
        <v>3</v>
      </c>
      <c r="I4835" t="str">
        <f>IF(tradeline_base_innerjoin[[#This Row],[Total_Tradelines_6m_In]]&lt;MEDIAN(tradeline_base_innerjoin[Total_Tradelines_6m_In]),"few tradelines","more tradelines")</f>
        <v>few tradelines</v>
      </c>
    </row>
    <row r="4836" spans="2:9" hidden="1" x14ac:dyDescent="0.35">
      <c r="B4836">
        <v>120201</v>
      </c>
      <c r="C4836">
        <v>17</v>
      </c>
      <c r="D4836">
        <v>25</v>
      </c>
      <c r="E4836">
        <v>38</v>
      </c>
      <c r="F4836">
        <v>11584</v>
      </c>
      <c r="G4836">
        <f>_xlfn.XLOOKUP(tradeline_base_innerjoin[[#This Row],[Client_ID]],base_file[Client_ID],base_file[Applied],0,0)</f>
        <v>3</v>
      </c>
      <c r="H4836">
        <f>_xlfn.XLOOKUP(tradeline_base_innerjoin[[#This Row],[Client_ID]],base_file[Client_ID],base_file[Approved],0,0)</f>
        <v>0</v>
      </c>
      <c r="I4836" t="str">
        <f>IF(tradeline_base_innerjoin[[#This Row],[Total_Tradelines_6m_In]]&lt;MEDIAN(tradeline_base_innerjoin[Total_Tradelines_6m_In]),"few tradelines","more tradelines")</f>
        <v>more tradelines</v>
      </c>
    </row>
    <row r="4837" spans="2:9" hidden="1" x14ac:dyDescent="0.35">
      <c r="B4837">
        <v>123095</v>
      </c>
      <c r="C4837">
        <v>16</v>
      </c>
      <c r="D4837">
        <v>29</v>
      </c>
      <c r="E4837">
        <v>29</v>
      </c>
      <c r="F4837">
        <v>6494</v>
      </c>
      <c r="G4837">
        <f>_xlfn.XLOOKUP(tradeline_base_innerjoin[[#This Row],[Client_ID]],base_file[Client_ID],base_file[Applied],0,0)</f>
        <v>0</v>
      </c>
      <c r="H4837">
        <f>_xlfn.XLOOKUP(tradeline_base_innerjoin[[#This Row],[Client_ID]],base_file[Client_ID],base_file[Approved],0,0)</f>
        <v>0</v>
      </c>
      <c r="I4837" t="str">
        <f>IF(tradeline_base_innerjoin[[#This Row],[Total_Tradelines_6m_In]]&lt;MEDIAN(tradeline_base_innerjoin[Total_Tradelines_6m_In]),"few tradelines","more tradelines")</f>
        <v>more tradelines</v>
      </c>
    </row>
    <row r="4838" spans="2:9" hidden="1" x14ac:dyDescent="0.35">
      <c r="B4838">
        <v>104030</v>
      </c>
      <c r="C4838">
        <v>8</v>
      </c>
      <c r="D4838">
        <v>17</v>
      </c>
      <c r="E4838">
        <v>36</v>
      </c>
      <c r="F4838">
        <v>2141</v>
      </c>
      <c r="G4838">
        <f>_xlfn.XLOOKUP(tradeline_base_innerjoin[[#This Row],[Client_ID]],base_file[Client_ID],base_file[Applied],0,0)</f>
        <v>0</v>
      </c>
      <c r="H4838">
        <f>_xlfn.XLOOKUP(tradeline_base_innerjoin[[#This Row],[Client_ID]],base_file[Client_ID],base_file[Approved],0,0)</f>
        <v>0</v>
      </c>
      <c r="I4838" t="str">
        <f>IF(tradeline_base_innerjoin[[#This Row],[Total_Tradelines_6m_In]]&lt;MEDIAN(tradeline_base_innerjoin[Total_Tradelines_6m_In]),"few tradelines","more tradelines")</f>
        <v>few tradelines</v>
      </c>
    </row>
    <row r="4839" spans="2:9" x14ac:dyDescent="0.35">
      <c r="B4839">
        <v>110409</v>
      </c>
      <c r="C4839">
        <v>13</v>
      </c>
      <c r="D4839">
        <v>15</v>
      </c>
      <c r="E4839">
        <v>38</v>
      </c>
      <c r="F4839">
        <v>18237</v>
      </c>
      <c r="G4839">
        <f>_xlfn.XLOOKUP(tradeline_base_innerjoin[[#This Row],[Client_ID]],base_file[Client_ID],base_file[Applied],0,0)</f>
        <v>3</v>
      </c>
      <c r="H4839">
        <f>_xlfn.XLOOKUP(tradeline_base_innerjoin[[#This Row],[Client_ID]],base_file[Client_ID],base_file[Approved],0,0)</f>
        <v>2</v>
      </c>
      <c r="I4839" t="str">
        <f>IF(tradeline_base_innerjoin[[#This Row],[Total_Tradelines_6m_In]]&lt;MEDIAN(tradeline_base_innerjoin[Total_Tradelines_6m_In]),"few tradelines","more tradelines")</f>
        <v>more tradelines</v>
      </c>
    </row>
    <row r="4840" spans="2:9" x14ac:dyDescent="0.35">
      <c r="B4840">
        <v>108489</v>
      </c>
      <c r="C4840">
        <v>2</v>
      </c>
      <c r="D4840">
        <v>20</v>
      </c>
      <c r="E4840">
        <v>37</v>
      </c>
      <c r="F4840">
        <v>1775</v>
      </c>
      <c r="G4840">
        <f>_xlfn.XLOOKUP(tradeline_base_innerjoin[[#This Row],[Client_ID]],base_file[Client_ID],base_file[Applied],0,0)</f>
        <v>4</v>
      </c>
      <c r="H4840">
        <f>_xlfn.XLOOKUP(tradeline_base_innerjoin[[#This Row],[Client_ID]],base_file[Client_ID],base_file[Approved],0,0)</f>
        <v>4</v>
      </c>
      <c r="I4840" t="str">
        <f>IF(tradeline_base_innerjoin[[#This Row],[Total_Tradelines_6m_In]]&lt;MEDIAN(tradeline_base_innerjoin[Total_Tradelines_6m_In]),"few tradelines","more tradelines")</f>
        <v>few tradelines</v>
      </c>
    </row>
    <row r="4841" spans="2:9" x14ac:dyDescent="0.35">
      <c r="B4841">
        <v>114791</v>
      </c>
      <c r="C4841">
        <v>1</v>
      </c>
      <c r="D4841">
        <v>23</v>
      </c>
      <c r="E4841">
        <v>23</v>
      </c>
      <c r="F4841">
        <v>18641</v>
      </c>
      <c r="G4841">
        <f>_xlfn.XLOOKUP(tradeline_base_innerjoin[[#This Row],[Client_ID]],base_file[Client_ID],base_file[Applied],0,0)</f>
        <v>2</v>
      </c>
      <c r="H4841">
        <f>_xlfn.XLOOKUP(tradeline_base_innerjoin[[#This Row],[Client_ID]],base_file[Client_ID],base_file[Approved],0,0)</f>
        <v>1</v>
      </c>
      <c r="I4841" t="str">
        <f>IF(tradeline_base_innerjoin[[#This Row],[Total_Tradelines_6m_In]]&lt;MEDIAN(tradeline_base_innerjoin[Total_Tradelines_6m_In]),"few tradelines","more tradelines")</f>
        <v>few tradelines</v>
      </c>
    </row>
    <row r="4842" spans="2:9" x14ac:dyDescent="0.35">
      <c r="B4842">
        <v>116305</v>
      </c>
      <c r="C4842">
        <v>6</v>
      </c>
      <c r="D4842">
        <v>29</v>
      </c>
      <c r="E4842">
        <v>31</v>
      </c>
      <c r="F4842">
        <v>1534</v>
      </c>
      <c r="G4842">
        <f>_xlfn.XLOOKUP(tradeline_base_innerjoin[[#This Row],[Client_ID]],base_file[Client_ID],base_file[Applied],0,0)</f>
        <v>3</v>
      </c>
      <c r="H4842">
        <f>_xlfn.XLOOKUP(tradeline_base_innerjoin[[#This Row],[Client_ID]],base_file[Client_ID],base_file[Approved],0,0)</f>
        <v>1</v>
      </c>
      <c r="I4842" t="str">
        <f>IF(tradeline_base_innerjoin[[#This Row],[Total_Tradelines_6m_In]]&lt;MEDIAN(tradeline_base_innerjoin[Total_Tradelines_6m_In]),"few tradelines","more tradelines")</f>
        <v>few tradelines</v>
      </c>
    </row>
    <row r="4843" spans="2:9" x14ac:dyDescent="0.35">
      <c r="B4843">
        <v>108912</v>
      </c>
      <c r="C4843">
        <v>2</v>
      </c>
      <c r="D4843">
        <v>23</v>
      </c>
      <c r="E4843">
        <v>25</v>
      </c>
      <c r="F4843">
        <v>3926</v>
      </c>
      <c r="G4843">
        <f>_xlfn.XLOOKUP(tradeline_base_innerjoin[[#This Row],[Client_ID]],base_file[Client_ID],base_file[Applied],0,0)</f>
        <v>3</v>
      </c>
      <c r="H4843">
        <f>_xlfn.XLOOKUP(tradeline_base_innerjoin[[#This Row],[Client_ID]],base_file[Client_ID],base_file[Approved],0,0)</f>
        <v>1</v>
      </c>
      <c r="I4843" t="str">
        <f>IF(tradeline_base_innerjoin[[#This Row],[Total_Tradelines_6m_In]]&lt;MEDIAN(tradeline_base_innerjoin[Total_Tradelines_6m_In]),"few tradelines","more tradelines")</f>
        <v>few tradelines</v>
      </c>
    </row>
    <row r="4844" spans="2:9" x14ac:dyDescent="0.35">
      <c r="B4844">
        <v>115189</v>
      </c>
      <c r="C4844">
        <v>5</v>
      </c>
      <c r="D4844">
        <v>17</v>
      </c>
      <c r="E4844">
        <v>20</v>
      </c>
      <c r="F4844">
        <v>18324</v>
      </c>
      <c r="G4844">
        <f>_xlfn.XLOOKUP(tradeline_base_innerjoin[[#This Row],[Client_ID]],base_file[Client_ID],base_file[Applied],0,0)</f>
        <v>4</v>
      </c>
      <c r="H4844">
        <f>_xlfn.XLOOKUP(tradeline_base_innerjoin[[#This Row],[Client_ID]],base_file[Client_ID],base_file[Approved],0,0)</f>
        <v>2</v>
      </c>
      <c r="I4844" t="str">
        <f>IF(tradeline_base_innerjoin[[#This Row],[Total_Tradelines_6m_In]]&lt;MEDIAN(tradeline_base_innerjoin[Total_Tradelines_6m_In]),"few tradelines","more tradelines")</f>
        <v>few tradelines</v>
      </c>
    </row>
    <row r="4845" spans="2:9" x14ac:dyDescent="0.35">
      <c r="B4845">
        <v>103714</v>
      </c>
      <c r="C4845">
        <v>11</v>
      </c>
      <c r="D4845">
        <v>11</v>
      </c>
      <c r="E4845">
        <v>30</v>
      </c>
      <c r="F4845">
        <v>3316</v>
      </c>
      <c r="G4845">
        <f>_xlfn.XLOOKUP(tradeline_base_innerjoin[[#This Row],[Client_ID]],base_file[Client_ID],base_file[Applied],0,0)</f>
        <v>1</v>
      </c>
      <c r="H4845">
        <f>_xlfn.XLOOKUP(tradeline_base_innerjoin[[#This Row],[Client_ID]],base_file[Client_ID],base_file[Approved],0,0)</f>
        <v>1</v>
      </c>
      <c r="I4845" t="str">
        <f>IF(tradeline_base_innerjoin[[#This Row],[Total_Tradelines_6m_In]]&lt;MEDIAN(tradeline_base_innerjoin[Total_Tradelines_6m_In]),"few tradelines","more tradelines")</f>
        <v>more tradelines</v>
      </c>
    </row>
    <row r="4846" spans="2:9" hidden="1" x14ac:dyDescent="0.35">
      <c r="B4846">
        <v>103283</v>
      </c>
      <c r="C4846">
        <v>18</v>
      </c>
      <c r="D4846">
        <v>18</v>
      </c>
      <c r="E4846">
        <v>36</v>
      </c>
      <c r="F4846">
        <v>5958</v>
      </c>
      <c r="G4846">
        <f>_xlfn.XLOOKUP(tradeline_base_innerjoin[[#This Row],[Client_ID]],base_file[Client_ID],base_file[Applied],0,0)</f>
        <v>3</v>
      </c>
      <c r="H4846">
        <f>_xlfn.XLOOKUP(tradeline_base_innerjoin[[#This Row],[Client_ID]],base_file[Client_ID],base_file[Approved],0,0)</f>
        <v>0</v>
      </c>
      <c r="I4846" t="str">
        <f>IF(tradeline_base_innerjoin[[#This Row],[Total_Tradelines_6m_In]]&lt;MEDIAN(tradeline_base_innerjoin[Total_Tradelines_6m_In]),"few tradelines","more tradelines")</f>
        <v>more tradelines</v>
      </c>
    </row>
    <row r="4847" spans="2:9" hidden="1" x14ac:dyDescent="0.35">
      <c r="B4847">
        <v>100186</v>
      </c>
      <c r="C4847">
        <v>18</v>
      </c>
      <c r="D4847">
        <v>18</v>
      </c>
      <c r="E4847">
        <v>32</v>
      </c>
      <c r="F4847">
        <v>2576</v>
      </c>
      <c r="G4847">
        <f>_xlfn.XLOOKUP(tradeline_base_innerjoin[[#This Row],[Client_ID]],base_file[Client_ID],base_file[Applied],0,0)</f>
        <v>0</v>
      </c>
      <c r="H4847">
        <f>_xlfn.XLOOKUP(tradeline_base_innerjoin[[#This Row],[Client_ID]],base_file[Client_ID],base_file[Approved],0,0)</f>
        <v>0</v>
      </c>
      <c r="I4847" t="str">
        <f>IF(tradeline_base_innerjoin[[#This Row],[Total_Tradelines_6m_In]]&lt;MEDIAN(tradeline_base_innerjoin[Total_Tradelines_6m_In]),"few tradelines","more tradelines")</f>
        <v>more tradelines</v>
      </c>
    </row>
    <row r="4848" spans="2:9" hidden="1" x14ac:dyDescent="0.35">
      <c r="B4848">
        <v>101697</v>
      </c>
      <c r="C4848">
        <v>1</v>
      </c>
      <c r="D4848">
        <v>22</v>
      </c>
      <c r="E4848">
        <v>28</v>
      </c>
      <c r="F4848">
        <v>16731</v>
      </c>
      <c r="G4848">
        <f>_xlfn.XLOOKUP(tradeline_base_innerjoin[[#This Row],[Client_ID]],base_file[Client_ID],base_file[Applied],0,0)</f>
        <v>0</v>
      </c>
      <c r="H4848">
        <f>_xlfn.XLOOKUP(tradeline_base_innerjoin[[#This Row],[Client_ID]],base_file[Client_ID],base_file[Approved],0,0)</f>
        <v>0</v>
      </c>
      <c r="I4848" t="str">
        <f>IF(tradeline_base_innerjoin[[#This Row],[Total_Tradelines_6m_In]]&lt;MEDIAN(tradeline_base_innerjoin[Total_Tradelines_6m_In]),"few tradelines","more tradelines")</f>
        <v>few tradelines</v>
      </c>
    </row>
    <row r="4849" spans="2:9" hidden="1" x14ac:dyDescent="0.35">
      <c r="B4849">
        <v>121913</v>
      </c>
      <c r="C4849">
        <v>19</v>
      </c>
      <c r="D4849">
        <v>19</v>
      </c>
      <c r="E4849">
        <v>26</v>
      </c>
      <c r="F4849">
        <v>10502</v>
      </c>
      <c r="G4849">
        <f>_xlfn.XLOOKUP(tradeline_base_innerjoin[[#This Row],[Client_ID]],base_file[Client_ID],base_file[Applied],0,0)</f>
        <v>3</v>
      </c>
      <c r="H4849">
        <f>_xlfn.XLOOKUP(tradeline_base_innerjoin[[#This Row],[Client_ID]],base_file[Client_ID],base_file[Approved],0,0)</f>
        <v>0</v>
      </c>
      <c r="I4849" t="str">
        <f>IF(tradeline_base_innerjoin[[#This Row],[Total_Tradelines_6m_In]]&lt;MEDIAN(tradeline_base_innerjoin[Total_Tradelines_6m_In]),"few tradelines","more tradelines")</f>
        <v>more tradelines</v>
      </c>
    </row>
    <row r="4850" spans="2:9" x14ac:dyDescent="0.35">
      <c r="B4850">
        <v>115907</v>
      </c>
      <c r="C4850">
        <v>5</v>
      </c>
      <c r="D4850">
        <v>28</v>
      </c>
      <c r="E4850">
        <v>28</v>
      </c>
      <c r="F4850">
        <v>15417</v>
      </c>
      <c r="G4850">
        <f>_xlfn.XLOOKUP(tradeline_base_innerjoin[[#This Row],[Client_ID]],base_file[Client_ID],base_file[Applied],0,0)</f>
        <v>4</v>
      </c>
      <c r="H4850">
        <f>_xlfn.XLOOKUP(tradeline_base_innerjoin[[#This Row],[Client_ID]],base_file[Client_ID],base_file[Approved],0,0)</f>
        <v>1</v>
      </c>
      <c r="I4850" t="str">
        <f>IF(tradeline_base_innerjoin[[#This Row],[Total_Tradelines_6m_In]]&lt;MEDIAN(tradeline_base_innerjoin[Total_Tradelines_6m_In]),"few tradelines","more tradelines")</f>
        <v>few tradelines</v>
      </c>
    </row>
    <row r="4851" spans="2:9" hidden="1" x14ac:dyDescent="0.35">
      <c r="B4851">
        <v>112478</v>
      </c>
      <c r="C4851">
        <v>7</v>
      </c>
      <c r="D4851">
        <v>13</v>
      </c>
      <c r="E4851">
        <v>17</v>
      </c>
      <c r="F4851">
        <v>9087</v>
      </c>
      <c r="G4851">
        <f>_xlfn.XLOOKUP(tradeline_base_innerjoin[[#This Row],[Client_ID]],base_file[Client_ID],base_file[Applied],0,0)</f>
        <v>0</v>
      </c>
      <c r="H4851">
        <f>_xlfn.XLOOKUP(tradeline_base_innerjoin[[#This Row],[Client_ID]],base_file[Client_ID],base_file[Approved],0,0)</f>
        <v>0</v>
      </c>
      <c r="I4851" t="str">
        <f>IF(tradeline_base_innerjoin[[#This Row],[Total_Tradelines_6m_In]]&lt;MEDIAN(tradeline_base_innerjoin[Total_Tradelines_6m_In]),"few tradelines","more tradelines")</f>
        <v>few tradelines</v>
      </c>
    </row>
    <row r="4852" spans="2:9" x14ac:dyDescent="0.35">
      <c r="B4852">
        <v>111545</v>
      </c>
      <c r="C4852">
        <v>12</v>
      </c>
      <c r="D4852">
        <v>15</v>
      </c>
      <c r="E4852">
        <v>15</v>
      </c>
      <c r="F4852">
        <v>8196</v>
      </c>
      <c r="G4852">
        <f>_xlfn.XLOOKUP(tradeline_base_innerjoin[[#This Row],[Client_ID]],base_file[Client_ID],base_file[Applied],0,0)</f>
        <v>2</v>
      </c>
      <c r="H4852">
        <f>_xlfn.XLOOKUP(tradeline_base_innerjoin[[#This Row],[Client_ID]],base_file[Client_ID],base_file[Approved],0,0)</f>
        <v>2</v>
      </c>
      <c r="I4852" t="str">
        <f>IF(tradeline_base_innerjoin[[#This Row],[Total_Tradelines_6m_In]]&lt;MEDIAN(tradeline_base_innerjoin[Total_Tradelines_6m_In]),"few tradelines","more tradelines")</f>
        <v>more tradelines</v>
      </c>
    </row>
    <row r="4853" spans="2:9" x14ac:dyDescent="0.35">
      <c r="B4853">
        <v>110384</v>
      </c>
      <c r="C4853">
        <v>1</v>
      </c>
      <c r="D4853">
        <v>6</v>
      </c>
      <c r="E4853">
        <v>10</v>
      </c>
      <c r="F4853">
        <v>12238</v>
      </c>
      <c r="G4853">
        <f>_xlfn.XLOOKUP(tradeline_base_innerjoin[[#This Row],[Client_ID]],base_file[Client_ID],base_file[Applied],0,0)</f>
        <v>1</v>
      </c>
      <c r="H4853">
        <f>_xlfn.XLOOKUP(tradeline_base_innerjoin[[#This Row],[Client_ID]],base_file[Client_ID],base_file[Approved],0,0)</f>
        <v>1</v>
      </c>
      <c r="I4853" t="str">
        <f>IF(tradeline_base_innerjoin[[#This Row],[Total_Tradelines_6m_In]]&lt;MEDIAN(tradeline_base_innerjoin[Total_Tradelines_6m_In]),"few tradelines","more tradelines")</f>
        <v>few tradelines</v>
      </c>
    </row>
    <row r="4854" spans="2:9" x14ac:dyDescent="0.35">
      <c r="B4854">
        <v>112937</v>
      </c>
      <c r="C4854">
        <v>16</v>
      </c>
      <c r="D4854">
        <v>21</v>
      </c>
      <c r="E4854">
        <v>36</v>
      </c>
      <c r="F4854">
        <v>11125</v>
      </c>
      <c r="G4854">
        <f>_xlfn.XLOOKUP(tradeline_base_innerjoin[[#This Row],[Client_ID]],base_file[Client_ID],base_file[Applied],0,0)</f>
        <v>1</v>
      </c>
      <c r="H4854">
        <f>_xlfn.XLOOKUP(tradeline_base_innerjoin[[#This Row],[Client_ID]],base_file[Client_ID],base_file[Approved],0,0)</f>
        <v>1</v>
      </c>
      <c r="I4854" t="str">
        <f>IF(tradeline_base_innerjoin[[#This Row],[Total_Tradelines_6m_In]]&lt;MEDIAN(tradeline_base_innerjoin[Total_Tradelines_6m_In]),"few tradelines","more tradelines")</f>
        <v>more tradelines</v>
      </c>
    </row>
    <row r="4855" spans="2:9" x14ac:dyDescent="0.35">
      <c r="B4855">
        <v>103860</v>
      </c>
      <c r="C4855">
        <v>6</v>
      </c>
      <c r="D4855">
        <v>16</v>
      </c>
      <c r="E4855">
        <v>29</v>
      </c>
      <c r="F4855">
        <v>15786</v>
      </c>
      <c r="G4855">
        <f>_xlfn.XLOOKUP(tradeline_base_innerjoin[[#This Row],[Client_ID]],base_file[Client_ID],base_file[Applied],0,0)</f>
        <v>4</v>
      </c>
      <c r="H4855">
        <f>_xlfn.XLOOKUP(tradeline_base_innerjoin[[#This Row],[Client_ID]],base_file[Client_ID],base_file[Approved],0,0)</f>
        <v>4</v>
      </c>
      <c r="I4855" t="str">
        <f>IF(tradeline_base_innerjoin[[#This Row],[Total_Tradelines_6m_In]]&lt;MEDIAN(tradeline_base_innerjoin[Total_Tradelines_6m_In]),"few tradelines","more tradelines")</f>
        <v>few tradelines</v>
      </c>
    </row>
    <row r="4856" spans="2:9" hidden="1" x14ac:dyDescent="0.35">
      <c r="B4856">
        <v>114343</v>
      </c>
      <c r="C4856">
        <v>10</v>
      </c>
      <c r="D4856">
        <v>12</v>
      </c>
      <c r="E4856">
        <v>22</v>
      </c>
      <c r="F4856">
        <v>16599</v>
      </c>
      <c r="G4856">
        <f>_xlfn.XLOOKUP(tradeline_base_innerjoin[[#This Row],[Client_ID]],base_file[Client_ID],base_file[Applied],0,0)</f>
        <v>0</v>
      </c>
      <c r="H4856">
        <f>_xlfn.XLOOKUP(tradeline_base_innerjoin[[#This Row],[Client_ID]],base_file[Client_ID],base_file[Approved],0,0)</f>
        <v>0</v>
      </c>
      <c r="I4856" t="str">
        <f>IF(tradeline_base_innerjoin[[#This Row],[Total_Tradelines_6m_In]]&lt;MEDIAN(tradeline_base_innerjoin[Total_Tradelines_6m_In]),"few tradelines","more tradelines")</f>
        <v>more tradelines</v>
      </c>
    </row>
    <row r="4857" spans="2:9" hidden="1" x14ac:dyDescent="0.35">
      <c r="B4857">
        <v>112325</v>
      </c>
      <c r="C4857">
        <v>4</v>
      </c>
      <c r="D4857">
        <v>14</v>
      </c>
      <c r="E4857">
        <v>32</v>
      </c>
      <c r="F4857">
        <v>16520</v>
      </c>
      <c r="G4857">
        <f>_xlfn.XLOOKUP(tradeline_base_innerjoin[[#This Row],[Client_ID]],base_file[Client_ID],base_file[Applied],0,0)</f>
        <v>1</v>
      </c>
      <c r="H4857">
        <f>_xlfn.XLOOKUP(tradeline_base_innerjoin[[#This Row],[Client_ID]],base_file[Client_ID],base_file[Approved],0,0)</f>
        <v>0</v>
      </c>
      <c r="I4857" t="str">
        <f>IF(tradeline_base_innerjoin[[#This Row],[Total_Tradelines_6m_In]]&lt;MEDIAN(tradeline_base_innerjoin[Total_Tradelines_6m_In]),"few tradelines","more tradelines")</f>
        <v>few tradelines</v>
      </c>
    </row>
    <row r="4858" spans="2:9" hidden="1" x14ac:dyDescent="0.35">
      <c r="B4858">
        <v>122219</v>
      </c>
      <c r="C4858">
        <v>0</v>
      </c>
      <c r="D4858">
        <v>21</v>
      </c>
      <c r="E4858">
        <v>27</v>
      </c>
      <c r="F4858">
        <v>19274</v>
      </c>
      <c r="G4858">
        <f>_xlfn.XLOOKUP(tradeline_base_innerjoin[[#This Row],[Client_ID]],base_file[Client_ID],base_file[Applied],0,0)</f>
        <v>0</v>
      </c>
      <c r="H4858">
        <f>_xlfn.XLOOKUP(tradeline_base_innerjoin[[#This Row],[Client_ID]],base_file[Client_ID],base_file[Approved],0,0)</f>
        <v>0</v>
      </c>
      <c r="I4858" t="str">
        <f>IF(tradeline_base_innerjoin[[#This Row],[Total_Tradelines_6m_In]]&lt;MEDIAN(tradeline_base_innerjoin[Total_Tradelines_6m_In]),"few tradelines","more tradelines")</f>
        <v>few tradelines</v>
      </c>
    </row>
    <row r="4859" spans="2:9" x14ac:dyDescent="0.35">
      <c r="B4859">
        <v>104514</v>
      </c>
      <c r="C4859">
        <v>19</v>
      </c>
      <c r="D4859">
        <v>28</v>
      </c>
      <c r="E4859">
        <v>29</v>
      </c>
      <c r="F4859">
        <v>16891</v>
      </c>
      <c r="G4859">
        <f>_xlfn.XLOOKUP(tradeline_base_innerjoin[[#This Row],[Client_ID]],base_file[Client_ID],base_file[Applied],0,0)</f>
        <v>2</v>
      </c>
      <c r="H4859">
        <f>_xlfn.XLOOKUP(tradeline_base_innerjoin[[#This Row],[Client_ID]],base_file[Client_ID],base_file[Approved],0,0)</f>
        <v>1</v>
      </c>
      <c r="I4859" t="str">
        <f>IF(tradeline_base_innerjoin[[#This Row],[Total_Tradelines_6m_In]]&lt;MEDIAN(tradeline_base_innerjoin[Total_Tradelines_6m_In]),"few tradelines","more tradelines")</f>
        <v>more tradelines</v>
      </c>
    </row>
    <row r="4860" spans="2:9" x14ac:dyDescent="0.35">
      <c r="B4860">
        <v>123888</v>
      </c>
      <c r="C4860">
        <v>11</v>
      </c>
      <c r="D4860">
        <v>27</v>
      </c>
      <c r="E4860">
        <v>27</v>
      </c>
      <c r="F4860">
        <v>1942</v>
      </c>
      <c r="G4860">
        <f>_xlfn.XLOOKUP(tradeline_base_innerjoin[[#This Row],[Client_ID]],base_file[Client_ID],base_file[Applied],0,0)</f>
        <v>4</v>
      </c>
      <c r="H4860">
        <f>_xlfn.XLOOKUP(tradeline_base_innerjoin[[#This Row],[Client_ID]],base_file[Client_ID],base_file[Approved],0,0)</f>
        <v>1</v>
      </c>
      <c r="I4860" t="str">
        <f>IF(tradeline_base_innerjoin[[#This Row],[Total_Tradelines_6m_In]]&lt;MEDIAN(tradeline_base_innerjoin[Total_Tradelines_6m_In]),"few tradelines","more tradelines")</f>
        <v>more tradelines</v>
      </c>
    </row>
    <row r="4861" spans="2:9" x14ac:dyDescent="0.35">
      <c r="B4861">
        <v>102535</v>
      </c>
      <c r="C4861">
        <v>6</v>
      </c>
      <c r="D4861">
        <v>15</v>
      </c>
      <c r="E4861">
        <v>16</v>
      </c>
      <c r="F4861">
        <v>14107</v>
      </c>
      <c r="G4861">
        <f>_xlfn.XLOOKUP(tradeline_base_innerjoin[[#This Row],[Client_ID]],base_file[Client_ID],base_file[Applied],0,0)</f>
        <v>2</v>
      </c>
      <c r="H4861">
        <f>_xlfn.XLOOKUP(tradeline_base_innerjoin[[#This Row],[Client_ID]],base_file[Client_ID],base_file[Approved],0,0)</f>
        <v>2</v>
      </c>
      <c r="I4861" t="str">
        <f>IF(tradeline_base_innerjoin[[#This Row],[Total_Tradelines_6m_In]]&lt;MEDIAN(tradeline_base_innerjoin[Total_Tradelines_6m_In]),"few tradelines","more tradelines")</f>
        <v>few tradelines</v>
      </c>
    </row>
    <row r="4862" spans="2:9" x14ac:dyDescent="0.35">
      <c r="B4862">
        <v>109265</v>
      </c>
      <c r="C4862">
        <v>17</v>
      </c>
      <c r="D4862">
        <v>26</v>
      </c>
      <c r="E4862">
        <v>31</v>
      </c>
      <c r="F4862">
        <v>2161</v>
      </c>
      <c r="G4862">
        <f>_xlfn.XLOOKUP(tradeline_base_innerjoin[[#This Row],[Client_ID]],base_file[Client_ID],base_file[Applied],0,0)</f>
        <v>1</v>
      </c>
      <c r="H4862">
        <f>_xlfn.XLOOKUP(tradeline_base_innerjoin[[#This Row],[Client_ID]],base_file[Client_ID],base_file[Approved],0,0)</f>
        <v>1</v>
      </c>
      <c r="I4862" t="str">
        <f>IF(tradeline_base_innerjoin[[#This Row],[Total_Tradelines_6m_In]]&lt;MEDIAN(tradeline_base_innerjoin[Total_Tradelines_6m_In]),"few tradelines","more tradelines")</f>
        <v>more tradelines</v>
      </c>
    </row>
    <row r="4863" spans="2:9" x14ac:dyDescent="0.35">
      <c r="B4863">
        <v>104624</v>
      </c>
      <c r="C4863">
        <v>3</v>
      </c>
      <c r="D4863">
        <v>29</v>
      </c>
      <c r="E4863">
        <v>29</v>
      </c>
      <c r="F4863">
        <v>4686</v>
      </c>
      <c r="G4863">
        <f>_xlfn.XLOOKUP(tradeline_base_innerjoin[[#This Row],[Client_ID]],base_file[Client_ID],base_file[Applied],0,0)</f>
        <v>1</v>
      </c>
      <c r="H4863">
        <f>_xlfn.XLOOKUP(tradeline_base_innerjoin[[#This Row],[Client_ID]],base_file[Client_ID],base_file[Approved],0,0)</f>
        <v>1</v>
      </c>
      <c r="I4863" t="str">
        <f>IF(tradeline_base_innerjoin[[#This Row],[Total_Tradelines_6m_In]]&lt;MEDIAN(tradeline_base_innerjoin[Total_Tradelines_6m_In]),"few tradelines","more tradelines")</f>
        <v>few tradelines</v>
      </c>
    </row>
    <row r="4864" spans="2:9" x14ac:dyDescent="0.35">
      <c r="B4864">
        <v>102946</v>
      </c>
      <c r="C4864">
        <v>9</v>
      </c>
      <c r="D4864">
        <v>25</v>
      </c>
      <c r="E4864">
        <v>39</v>
      </c>
      <c r="F4864">
        <v>19909</v>
      </c>
      <c r="G4864">
        <f>_xlfn.XLOOKUP(tradeline_base_innerjoin[[#This Row],[Client_ID]],base_file[Client_ID],base_file[Applied],0,0)</f>
        <v>2</v>
      </c>
      <c r="H4864">
        <f>_xlfn.XLOOKUP(tradeline_base_innerjoin[[#This Row],[Client_ID]],base_file[Client_ID],base_file[Approved],0,0)</f>
        <v>2</v>
      </c>
      <c r="I4864" t="str">
        <f>IF(tradeline_base_innerjoin[[#This Row],[Total_Tradelines_6m_In]]&lt;MEDIAN(tradeline_base_innerjoin[Total_Tradelines_6m_In]),"few tradelines","more tradelines")</f>
        <v>more tradelines</v>
      </c>
    </row>
    <row r="4865" spans="2:9" hidden="1" x14ac:dyDescent="0.35">
      <c r="B4865">
        <v>117345</v>
      </c>
      <c r="C4865">
        <v>5</v>
      </c>
      <c r="D4865">
        <v>12</v>
      </c>
      <c r="E4865">
        <v>37</v>
      </c>
      <c r="F4865">
        <v>11429</v>
      </c>
      <c r="G4865">
        <f>_xlfn.XLOOKUP(tradeline_base_innerjoin[[#This Row],[Client_ID]],base_file[Client_ID],base_file[Applied],0,0)</f>
        <v>3</v>
      </c>
      <c r="H4865">
        <f>_xlfn.XLOOKUP(tradeline_base_innerjoin[[#This Row],[Client_ID]],base_file[Client_ID],base_file[Approved],0,0)</f>
        <v>0</v>
      </c>
      <c r="I4865" t="str">
        <f>IF(tradeline_base_innerjoin[[#This Row],[Total_Tradelines_6m_In]]&lt;MEDIAN(tradeline_base_innerjoin[Total_Tradelines_6m_In]),"few tradelines","more tradelines")</f>
        <v>few tradelines</v>
      </c>
    </row>
    <row r="4866" spans="2:9" x14ac:dyDescent="0.35">
      <c r="B4866">
        <v>121224</v>
      </c>
      <c r="C4866">
        <v>0</v>
      </c>
      <c r="D4866">
        <v>11</v>
      </c>
      <c r="E4866">
        <v>34</v>
      </c>
      <c r="F4866">
        <v>12182</v>
      </c>
      <c r="G4866">
        <f>_xlfn.XLOOKUP(tradeline_base_innerjoin[[#This Row],[Client_ID]],base_file[Client_ID],base_file[Applied],0,0)</f>
        <v>2</v>
      </c>
      <c r="H4866">
        <f>_xlfn.XLOOKUP(tradeline_base_innerjoin[[#This Row],[Client_ID]],base_file[Client_ID],base_file[Approved],0,0)</f>
        <v>2</v>
      </c>
      <c r="I4866" t="str">
        <f>IF(tradeline_base_innerjoin[[#This Row],[Total_Tradelines_6m_In]]&lt;MEDIAN(tradeline_base_innerjoin[Total_Tradelines_6m_In]),"few tradelines","more tradelines")</f>
        <v>few tradelines</v>
      </c>
    </row>
    <row r="4867" spans="2:9" x14ac:dyDescent="0.35">
      <c r="B4867">
        <v>123465</v>
      </c>
      <c r="C4867">
        <v>8</v>
      </c>
      <c r="D4867">
        <v>10</v>
      </c>
      <c r="E4867">
        <v>16</v>
      </c>
      <c r="F4867">
        <v>19079</v>
      </c>
      <c r="G4867">
        <f>_xlfn.XLOOKUP(tradeline_base_innerjoin[[#This Row],[Client_ID]],base_file[Client_ID],base_file[Applied],0,0)</f>
        <v>1</v>
      </c>
      <c r="H4867">
        <f>_xlfn.XLOOKUP(tradeline_base_innerjoin[[#This Row],[Client_ID]],base_file[Client_ID],base_file[Approved],0,0)</f>
        <v>1</v>
      </c>
      <c r="I4867" t="str">
        <f>IF(tradeline_base_innerjoin[[#This Row],[Total_Tradelines_6m_In]]&lt;MEDIAN(tradeline_base_innerjoin[Total_Tradelines_6m_In]),"few tradelines","more tradelines")</f>
        <v>few tradelines</v>
      </c>
    </row>
    <row r="4868" spans="2:9" x14ac:dyDescent="0.35">
      <c r="B4868">
        <v>104437</v>
      </c>
      <c r="C4868">
        <v>5</v>
      </c>
      <c r="D4868">
        <v>17</v>
      </c>
      <c r="E4868">
        <v>28</v>
      </c>
      <c r="F4868">
        <v>5079</v>
      </c>
      <c r="G4868">
        <f>_xlfn.XLOOKUP(tradeline_base_innerjoin[[#This Row],[Client_ID]],base_file[Client_ID],base_file[Applied],0,0)</f>
        <v>3</v>
      </c>
      <c r="H4868">
        <f>_xlfn.XLOOKUP(tradeline_base_innerjoin[[#This Row],[Client_ID]],base_file[Client_ID],base_file[Approved],0,0)</f>
        <v>1</v>
      </c>
      <c r="I4868" t="str">
        <f>IF(tradeline_base_innerjoin[[#This Row],[Total_Tradelines_6m_In]]&lt;MEDIAN(tradeline_base_innerjoin[Total_Tradelines_6m_In]),"few tradelines","more tradelines")</f>
        <v>few tradelines</v>
      </c>
    </row>
    <row r="4869" spans="2:9" hidden="1" x14ac:dyDescent="0.35">
      <c r="B4869">
        <v>113766</v>
      </c>
      <c r="C4869">
        <v>19</v>
      </c>
      <c r="D4869">
        <v>19</v>
      </c>
      <c r="E4869">
        <v>19</v>
      </c>
      <c r="F4869">
        <v>12462</v>
      </c>
      <c r="G4869">
        <f>_xlfn.XLOOKUP(tradeline_base_innerjoin[[#This Row],[Client_ID]],base_file[Client_ID],base_file[Applied],0,0)</f>
        <v>4</v>
      </c>
      <c r="H4869">
        <f>_xlfn.XLOOKUP(tradeline_base_innerjoin[[#This Row],[Client_ID]],base_file[Client_ID],base_file[Approved],0,0)</f>
        <v>0</v>
      </c>
      <c r="I4869" t="str">
        <f>IF(tradeline_base_innerjoin[[#This Row],[Total_Tradelines_6m_In]]&lt;MEDIAN(tradeline_base_innerjoin[Total_Tradelines_6m_In]),"few tradelines","more tradelines")</f>
        <v>more tradelines</v>
      </c>
    </row>
    <row r="4870" spans="2:9" hidden="1" x14ac:dyDescent="0.35">
      <c r="B4870">
        <v>113380</v>
      </c>
      <c r="C4870">
        <v>7</v>
      </c>
      <c r="D4870">
        <v>13</v>
      </c>
      <c r="E4870">
        <v>32</v>
      </c>
      <c r="F4870">
        <v>19296</v>
      </c>
      <c r="G4870">
        <f>_xlfn.XLOOKUP(tradeline_base_innerjoin[[#This Row],[Client_ID]],base_file[Client_ID],base_file[Applied],0,0)</f>
        <v>0</v>
      </c>
      <c r="H4870">
        <f>_xlfn.XLOOKUP(tradeline_base_innerjoin[[#This Row],[Client_ID]],base_file[Client_ID],base_file[Approved],0,0)</f>
        <v>0</v>
      </c>
      <c r="I4870" t="str">
        <f>IF(tradeline_base_innerjoin[[#This Row],[Total_Tradelines_6m_In]]&lt;MEDIAN(tradeline_base_innerjoin[Total_Tradelines_6m_In]),"few tradelines","more tradelines")</f>
        <v>few tradelines</v>
      </c>
    </row>
    <row r="4871" spans="2:9" hidden="1" x14ac:dyDescent="0.35">
      <c r="B4871">
        <v>108234</v>
      </c>
      <c r="C4871">
        <v>5</v>
      </c>
      <c r="D4871">
        <v>13</v>
      </c>
      <c r="E4871">
        <v>16</v>
      </c>
      <c r="F4871">
        <v>13190</v>
      </c>
      <c r="G4871">
        <f>_xlfn.XLOOKUP(tradeline_base_innerjoin[[#This Row],[Client_ID]],base_file[Client_ID],base_file[Applied],0,0)</f>
        <v>0</v>
      </c>
      <c r="H4871">
        <f>_xlfn.XLOOKUP(tradeline_base_innerjoin[[#This Row],[Client_ID]],base_file[Client_ID],base_file[Approved],0,0)</f>
        <v>0</v>
      </c>
      <c r="I4871" t="str">
        <f>IF(tradeline_base_innerjoin[[#This Row],[Total_Tradelines_6m_In]]&lt;MEDIAN(tradeline_base_innerjoin[Total_Tradelines_6m_In]),"few tradelines","more tradelines")</f>
        <v>few tradelines</v>
      </c>
    </row>
    <row r="4872" spans="2:9" x14ac:dyDescent="0.35">
      <c r="B4872">
        <v>122639</v>
      </c>
      <c r="C4872">
        <v>14</v>
      </c>
      <c r="D4872">
        <v>14</v>
      </c>
      <c r="E4872">
        <v>15</v>
      </c>
      <c r="F4872">
        <v>14902</v>
      </c>
      <c r="G4872">
        <f>_xlfn.XLOOKUP(tradeline_base_innerjoin[[#This Row],[Client_ID]],base_file[Client_ID],base_file[Applied],0,0)</f>
        <v>4</v>
      </c>
      <c r="H4872">
        <f>_xlfn.XLOOKUP(tradeline_base_innerjoin[[#This Row],[Client_ID]],base_file[Client_ID],base_file[Approved],0,0)</f>
        <v>3</v>
      </c>
      <c r="I4872" t="str">
        <f>IF(tradeline_base_innerjoin[[#This Row],[Total_Tradelines_6m_In]]&lt;MEDIAN(tradeline_base_innerjoin[Total_Tradelines_6m_In]),"few tradelines","more tradelines")</f>
        <v>more tradelines</v>
      </c>
    </row>
    <row r="4873" spans="2:9" hidden="1" x14ac:dyDescent="0.35">
      <c r="B4873">
        <v>113948</v>
      </c>
      <c r="C4873">
        <v>0</v>
      </c>
      <c r="D4873">
        <v>12</v>
      </c>
      <c r="E4873">
        <v>32</v>
      </c>
      <c r="F4873">
        <v>1964</v>
      </c>
      <c r="G4873">
        <f>_xlfn.XLOOKUP(tradeline_base_innerjoin[[#This Row],[Client_ID]],base_file[Client_ID],base_file[Applied],0,0)</f>
        <v>3</v>
      </c>
      <c r="H4873">
        <f>_xlfn.XLOOKUP(tradeline_base_innerjoin[[#This Row],[Client_ID]],base_file[Client_ID],base_file[Approved],0,0)</f>
        <v>0</v>
      </c>
      <c r="I4873" t="str">
        <f>IF(tradeline_base_innerjoin[[#This Row],[Total_Tradelines_6m_In]]&lt;MEDIAN(tradeline_base_innerjoin[Total_Tradelines_6m_In]),"few tradelines","more tradelines")</f>
        <v>few tradelines</v>
      </c>
    </row>
    <row r="4874" spans="2:9" x14ac:dyDescent="0.35">
      <c r="B4874">
        <v>105000</v>
      </c>
      <c r="C4874">
        <v>19</v>
      </c>
      <c r="D4874">
        <v>22</v>
      </c>
      <c r="E4874">
        <v>35</v>
      </c>
      <c r="F4874">
        <v>9707</v>
      </c>
      <c r="G4874">
        <f>_xlfn.XLOOKUP(tradeline_base_innerjoin[[#This Row],[Client_ID]],base_file[Client_ID],base_file[Applied],0,0)</f>
        <v>2</v>
      </c>
      <c r="H4874">
        <f>_xlfn.XLOOKUP(tradeline_base_innerjoin[[#This Row],[Client_ID]],base_file[Client_ID],base_file[Approved],0,0)</f>
        <v>1</v>
      </c>
      <c r="I4874" t="str">
        <f>IF(tradeline_base_innerjoin[[#This Row],[Total_Tradelines_6m_In]]&lt;MEDIAN(tradeline_base_innerjoin[Total_Tradelines_6m_In]),"few tradelines","more tradelines")</f>
        <v>more tradelines</v>
      </c>
    </row>
    <row r="4875" spans="2:9" x14ac:dyDescent="0.35">
      <c r="B4875">
        <v>100597</v>
      </c>
      <c r="C4875">
        <v>1</v>
      </c>
      <c r="D4875">
        <v>9</v>
      </c>
      <c r="E4875">
        <v>20</v>
      </c>
      <c r="F4875">
        <v>4473</v>
      </c>
      <c r="G4875">
        <f>_xlfn.XLOOKUP(tradeline_base_innerjoin[[#This Row],[Client_ID]],base_file[Client_ID],base_file[Applied],0,0)</f>
        <v>2</v>
      </c>
      <c r="H4875">
        <f>_xlfn.XLOOKUP(tradeline_base_innerjoin[[#This Row],[Client_ID]],base_file[Client_ID],base_file[Approved],0,0)</f>
        <v>2</v>
      </c>
      <c r="I4875" t="str">
        <f>IF(tradeline_base_innerjoin[[#This Row],[Total_Tradelines_6m_In]]&lt;MEDIAN(tradeline_base_innerjoin[Total_Tradelines_6m_In]),"few tradelines","more tradelines")</f>
        <v>few tradelines</v>
      </c>
    </row>
    <row r="4876" spans="2:9" x14ac:dyDescent="0.35">
      <c r="B4876">
        <v>110563</v>
      </c>
      <c r="C4876">
        <v>3</v>
      </c>
      <c r="D4876">
        <v>28</v>
      </c>
      <c r="E4876">
        <v>28</v>
      </c>
      <c r="F4876">
        <v>17557</v>
      </c>
      <c r="G4876">
        <f>_xlfn.XLOOKUP(tradeline_base_innerjoin[[#This Row],[Client_ID]],base_file[Client_ID],base_file[Applied],0,0)</f>
        <v>1</v>
      </c>
      <c r="H4876">
        <f>_xlfn.XLOOKUP(tradeline_base_innerjoin[[#This Row],[Client_ID]],base_file[Client_ID],base_file[Approved],0,0)</f>
        <v>1</v>
      </c>
      <c r="I4876" t="str">
        <f>IF(tradeline_base_innerjoin[[#This Row],[Total_Tradelines_6m_In]]&lt;MEDIAN(tradeline_base_innerjoin[Total_Tradelines_6m_In]),"few tradelines","more tradelines")</f>
        <v>few tradelines</v>
      </c>
    </row>
    <row r="4877" spans="2:9" x14ac:dyDescent="0.35">
      <c r="B4877">
        <v>123230</v>
      </c>
      <c r="C4877">
        <v>15</v>
      </c>
      <c r="D4877">
        <v>27</v>
      </c>
      <c r="E4877">
        <v>35</v>
      </c>
      <c r="F4877">
        <v>3389</v>
      </c>
      <c r="G4877">
        <f>_xlfn.XLOOKUP(tradeline_base_innerjoin[[#This Row],[Client_ID]],base_file[Client_ID],base_file[Applied],0,0)</f>
        <v>4</v>
      </c>
      <c r="H4877">
        <f>_xlfn.XLOOKUP(tradeline_base_innerjoin[[#This Row],[Client_ID]],base_file[Client_ID],base_file[Approved],0,0)</f>
        <v>2</v>
      </c>
      <c r="I4877" t="str">
        <f>IF(tradeline_base_innerjoin[[#This Row],[Total_Tradelines_6m_In]]&lt;MEDIAN(tradeline_base_innerjoin[Total_Tradelines_6m_In]),"few tradelines","more tradelines")</f>
        <v>more tradelines</v>
      </c>
    </row>
    <row r="4878" spans="2:9" x14ac:dyDescent="0.35">
      <c r="B4878">
        <v>112081</v>
      </c>
      <c r="C4878">
        <v>15</v>
      </c>
      <c r="D4878">
        <v>15</v>
      </c>
      <c r="E4878">
        <v>39</v>
      </c>
      <c r="F4878">
        <v>16623</v>
      </c>
      <c r="G4878">
        <f>_xlfn.XLOOKUP(tradeline_base_innerjoin[[#This Row],[Client_ID]],base_file[Client_ID],base_file[Applied],0,0)</f>
        <v>3</v>
      </c>
      <c r="H4878">
        <f>_xlfn.XLOOKUP(tradeline_base_innerjoin[[#This Row],[Client_ID]],base_file[Client_ID],base_file[Approved],0,0)</f>
        <v>2</v>
      </c>
      <c r="I4878" t="str">
        <f>IF(tradeline_base_innerjoin[[#This Row],[Total_Tradelines_6m_In]]&lt;MEDIAN(tradeline_base_innerjoin[Total_Tradelines_6m_In]),"few tradelines","more tradelines")</f>
        <v>more tradelines</v>
      </c>
    </row>
    <row r="4879" spans="2:9" x14ac:dyDescent="0.35">
      <c r="B4879">
        <v>107614</v>
      </c>
      <c r="C4879">
        <v>11</v>
      </c>
      <c r="D4879">
        <v>18</v>
      </c>
      <c r="E4879">
        <v>30</v>
      </c>
      <c r="F4879">
        <v>14250</v>
      </c>
      <c r="G4879">
        <f>_xlfn.XLOOKUP(tradeline_base_innerjoin[[#This Row],[Client_ID]],base_file[Client_ID],base_file[Applied],0,0)</f>
        <v>2</v>
      </c>
      <c r="H4879">
        <f>_xlfn.XLOOKUP(tradeline_base_innerjoin[[#This Row],[Client_ID]],base_file[Client_ID],base_file[Approved],0,0)</f>
        <v>2</v>
      </c>
      <c r="I4879" t="str">
        <f>IF(tradeline_base_innerjoin[[#This Row],[Total_Tradelines_6m_In]]&lt;MEDIAN(tradeline_base_innerjoin[Total_Tradelines_6m_In]),"few tradelines","more tradelines")</f>
        <v>more tradelines</v>
      </c>
    </row>
    <row r="4880" spans="2:9" hidden="1" x14ac:dyDescent="0.35">
      <c r="B4880">
        <v>108818</v>
      </c>
      <c r="C4880">
        <v>5</v>
      </c>
      <c r="D4880">
        <v>10</v>
      </c>
      <c r="E4880">
        <v>28</v>
      </c>
      <c r="F4880">
        <v>3571</v>
      </c>
      <c r="G4880">
        <f>_xlfn.XLOOKUP(tradeline_base_innerjoin[[#This Row],[Client_ID]],base_file[Client_ID],base_file[Applied],0,0)</f>
        <v>3</v>
      </c>
      <c r="H4880">
        <f>_xlfn.XLOOKUP(tradeline_base_innerjoin[[#This Row],[Client_ID]],base_file[Client_ID],base_file[Approved],0,0)</f>
        <v>0</v>
      </c>
      <c r="I4880" t="str">
        <f>IF(tradeline_base_innerjoin[[#This Row],[Total_Tradelines_6m_In]]&lt;MEDIAN(tradeline_base_innerjoin[Total_Tradelines_6m_In]),"few tradelines","more tradelines")</f>
        <v>few tradelines</v>
      </c>
    </row>
    <row r="4881" spans="2:9" x14ac:dyDescent="0.35">
      <c r="B4881">
        <v>123447</v>
      </c>
      <c r="C4881">
        <v>18</v>
      </c>
      <c r="D4881">
        <v>18</v>
      </c>
      <c r="E4881">
        <v>22</v>
      </c>
      <c r="F4881">
        <v>6734</v>
      </c>
      <c r="G4881">
        <f>_xlfn.XLOOKUP(tradeline_base_innerjoin[[#This Row],[Client_ID]],base_file[Client_ID],base_file[Applied],0,0)</f>
        <v>3</v>
      </c>
      <c r="H4881">
        <f>_xlfn.XLOOKUP(tradeline_base_innerjoin[[#This Row],[Client_ID]],base_file[Client_ID],base_file[Approved],0,0)</f>
        <v>3</v>
      </c>
      <c r="I4881" t="str">
        <f>IF(tradeline_base_innerjoin[[#This Row],[Total_Tradelines_6m_In]]&lt;MEDIAN(tradeline_base_innerjoin[Total_Tradelines_6m_In]),"few tradelines","more tradelines")</f>
        <v>more tradelines</v>
      </c>
    </row>
    <row r="4882" spans="2:9" hidden="1" x14ac:dyDescent="0.35">
      <c r="B4882">
        <v>104202</v>
      </c>
      <c r="C4882">
        <v>14</v>
      </c>
      <c r="D4882">
        <v>25</v>
      </c>
      <c r="E4882">
        <v>25</v>
      </c>
      <c r="F4882">
        <v>6662</v>
      </c>
      <c r="G4882">
        <f>_xlfn.XLOOKUP(tradeline_base_innerjoin[[#This Row],[Client_ID]],base_file[Client_ID],base_file[Applied],0,0)</f>
        <v>3</v>
      </c>
      <c r="H4882">
        <f>_xlfn.XLOOKUP(tradeline_base_innerjoin[[#This Row],[Client_ID]],base_file[Client_ID],base_file[Approved],0,0)</f>
        <v>0</v>
      </c>
      <c r="I4882" t="str">
        <f>IF(tradeline_base_innerjoin[[#This Row],[Total_Tradelines_6m_In]]&lt;MEDIAN(tradeline_base_innerjoin[Total_Tradelines_6m_In]),"few tradelines","more tradelines")</f>
        <v>more tradelines</v>
      </c>
    </row>
    <row r="4883" spans="2:9" x14ac:dyDescent="0.35">
      <c r="B4883">
        <v>116126</v>
      </c>
      <c r="C4883">
        <v>19</v>
      </c>
      <c r="D4883">
        <v>19</v>
      </c>
      <c r="E4883">
        <v>33</v>
      </c>
      <c r="F4883">
        <v>10186</v>
      </c>
      <c r="G4883">
        <f>_xlfn.XLOOKUP(tradeline_base_innerjoin[[#This Row],[Client_ID]],base_file[Client_ID],base_file[Applied],0,0)</f>
        <v>4</v>
      </c>
      <c r="H4883">
        <f>_xlfn.XLOOKUP(tradeline_base_innerjoin[[#This Row],[Client_ID]],base_file[Client_ID],base_file[Approved],0,0)</f>
        <v>1</v>
      </c>
      <c r="I4883" t="str">
        <f>IF(tradeline_base_innerjoin[[#This Row],[Total_Tradelines_6m_In]]&lt;MEDIAN(tradeline_base_innerjoin[Total_Tradelines_6m_In]),"few tradelines","more tradelines")</f>
        <v>more tradelines</v>
      </c>
    </row>
    <row r="4884" spans="2:9" x14ac:dyDescent="0.35">
      <c r="B4884">
        <v>103007</v>
      </c>
      <c r="C4884">
        <v>0</v>
      </c>
      <c r="D4884">
        <v>25</v>
      </c>
      <c r="E4884">
        <v>25</v>
      </c>
      <c r="F4884">
        <v>15723</v>
      </c>
      <c r="G4884">
        <f>_xlfn.XLOOKUP(tradeline_base_innerjoin[[#This Row],[Client_ID]],base_file[Client_ID],base_file[Applied],0,0)</f>
        <v>4</v>
      </c>
      <c r="H4884">
        <f>_xlfn.XLOOKUP(tradeline_base_innerjoin[[#This Row],[Client_ID]],base_file[Client_ID],base_file[Approved],0,0)</f>
        <v>3</v>
      </c>
      <c r="I4884" t="str">
        <f>IF(tradeline_base_innerjoin[[#This Row],[Total_Tradelines_6m_In]]&lt;MEDIAN(tradeline_base_innerjoin[Total_Tradelines_6m_In]),"few tradelines","more tradelines")</f>
        <v>few tradelines</v>
      </c>
    </row>
    <row r="4885" spans="2:9" x14ac:dyDescent="0.35">
      <c r="B4885">
        <v>103057</v>
      </c>
      <c r="C4885">
        <v>8</v>
      </c>
      <c r="D4885">
        <v>16</v>
      </c>
      <c r="E4885">
        <v>16</v>
      </c>
      <c r="F4885">
        <v>3910</v>
      </c>
      <c r="G4885">
        <f>_xlfn.XLOOKUP(tradeline_base_innerjoin[[#This Row],[Client_ID]],base_file[Client_ID],base_file[Applied],0,0)</f>
        <v>1</v>
      </c>
      <c r="H4885">
        <f>_xlfn.XLOOKUP(tradeline_base_innerjoin[[#This Row],[Client_ID]],base_file[Client_ID],base_file[Approved],0,0)</f>
        <v>1</v>
      </c>
      <c r="I4885" t="str">
        <f>IF(tradeline_base_innerjoin[[#This Row],[Total_Tradelines_6m_In]]&lt;MEDIAN(tradeline_base_innerjoin[Total_Tradelines_6m_In]),"few tradelines","more tradelines")</f>
        <v>few tradelines</v>
      </c>
    </row>
    <row r="4886" spans="2:9" x14ac:dyDescent="0.35">
      <c r="B4886">
        <v>109875</v>
      </c>
      <c r="C4886">
        <v>5</v>
      </c>
      <c r="D4886">
        <v>19</v>
      </c>
      <c r="E4886">
        <v>31</v>
      </c>
      <c r="F4886">
        <v>11672</v>
      </c>
      <c r="G4886">
        <f>_xlfn.XLOOKUP(tradeline_base_innerjoin[[#This Row],[Client_ID]],base_file[Client_ID],base_file[Applied],0,0)</f>
        <v>3</v>
      </c>
      <c r="H4886">
        <f>_xlfn.XLOOKUP(tradeline_base_innerjoin[[#This Row],[Client_ID]],base_file[Client_ID],base_file[Approved],0,0)</f>
        <v>2</v>
      </c>
      <c r="I4886" t="str">
        <f>IF(tradeline_base_innerjoin[[#This Row],[Total_Tradelines_6m_In]]&lt;MEDIAN(tradeline_base_innerjoin[Total_Tradelines_6m_In]),"few tradelines","more tradelines")</f>
        <v>few tradelines</v>
      </c>
    </row>
    <row r="4887" spans="2:9" x14ac:dyDescent="0.35">
      <c r="B4887">
        <v>104365</v>
      </c>
      <c r="C4887">
        <v>18</v>
      </c>
      <c r="D4887">
        <v>18</v>
      </c>
      <c r="E4887">
        <v>25</v>
      </c>
      <c r="F4887">
        <v>17262</v>
      </c>
      <c r="G4887">
        <f>_xlfn.XLOOKUP(tradeline_base_innerjoin[[#This Row],[Client_ID]],base_file[Client_ID],base_file[Applied],0,0)</f>
        <v>1</v>
      </c>
      <c r="H4887">
        <f>_xlfn.XLOOKUP(tradeline_base_innerjoin[[#This Row],[Client_ID]],base_file[Client_ID],base_file[Approved],0,0)</f>
        <v>1</v>
      </c>
      <c r="I4887" t="str">
        <f>IF(tradeline_base_innerjoin[[#This Row],[Total_Tradelines_6m_In]]&lt;MEDIAN(tradeline_base_innerjoin[Total_Tradelines_6m_In]),"few tradelines","more tradelines")</f>
        <v>more tradelines</v>
      </c>
    </row>
    <row r="4888" spans="2:9" x14ac:dyDescent="0.35">
      <c r="B4888">
        <v>118596</v>
      </c>
      <c r="C4888">
        <v>7</v>
      </c>
      <c r="D4888">
        <v>18</v>
      </c>
      <c r="E4888">
        <v>18</v>
      </c>
      <c r="F4888">
        <v>11922</v>
      </c>
      <c r="G4888">
        <f>_xlfn.XLOOKUP(tradeline_base_innerjoin[[#This Row],[Client_ID]],base_file[Client_ID],base_file[Applied],0,0)</f>
        <v>1</v>
      </c>
      <c r="H4888">
        <f>_xlfn.XLOOKUP(tradeline_base_innerjoin[[#This Row],[Client_ID]],base_file[Client_ID],base_file[Approved],0,0)</f>
        <v>1</v>
      </c>
      <c r="I4888" t="str">
        <f>IF(tradeline_base_innerjoin[[#This Row],[Total_Tradelines_6m_In]]&lt;MEDIAN(tradeline_base_innerjoin[Total_Tradelines_6m_In]),"few tradelines","more tradelines")</f>
        <v>few tradelines</v>
      </c>
    </row>
    <row r="4889" spans="2:9" x14ac:dyDescent="0.35">
      <c r="B4889">
        <v>100569</v>
      </c>
      <c r="C4889">
        <v>3</v>
      </c>
      <c r="D4889">
        <v>10</v>
      </c>
      <c r="E4889">
        <v>38</v>
      </c>
      <c r="F4889">
        <v>10732</v>
      </c>
      <c r="G4889">
        <f>_xlfn.XLOOKUP(tradeline_base_innerjoin[[#This Row],[Client_ID]],base_file[Client_ID],base_file[Applied],0,0)</f>
        <v>1</v>
      </c>
      <c r="H4889">
        <f>_xlfn.XLOOKUP(tradeline_base_innerjoin[[#This Row],[Client_ID]],base_file[Client_ID],base_file[Approved],0,0)</f>
        <v>1</v>
      </c>
      <c r="I4889" t="str">
        <f>IF(tradeline_base_innerjoin[[#This Row],[Total_Tradelines_6m_In]]&lt;MEDIAN(tradeline_base_innerjoin[Total_Tradelines_6m_In]),"few tradelines","more tradelines")</f>
        <v>few tradelines</v>
      </c>
    </row>
    <row r="4890" spans="2:9" hidden="1" x14ac:dyDescent="0.35">
      <c r="B4890">
        <v>117652</v>
      </c>
      <c r="C4890">
        <v>1</v>
      </c>
      <c r="D4890">
        <v>17</v>
      </c>
      <c r="E4890">
        <v>38</v>
      </c>
      <c r="F4890">
        <v>17098</v>
      </c>
      <c r="G4890">
        <f>_xlfn.XLOOKUP(tradeline_base_innerjoin[[#This Row],[Client_ID]],base_file[Client_ID],base_file[Applied],0,0)</f>
        <v>0</v>
      </c>
      <c r="H4890">
        <f>_xlfn.XLOOKUP(tradeline_base_innerjoin[[#This Row],[Client_ID]],base_file[Client_ID],base_file[Approved],0,0)</f>
        <v>0</v>
      </c>
      <c r="I4890" t="str">
        <f>IF(tradeline_base_innerjoin[[#This Row],[Total_Tradelines_6m_In]]&lt;MEDIAN(tradeline_base_innerjoin[Total_Tradelines_6m_In]),"few tradelines","more tradelines")</f>
        <v>few tradelines</v>
      </c>
    </row>
    <row r="4891" spans="2:9" hidden="1" x14ac:dyDescent="0.35">
      <c r="B4891">
        <v>115273</v>
      </c>
      <c r="C4891">
        <v>1</v>
      </c>
      <c r="D4891">
        <v>28</v>
      </c>
      <c r="E4891">
        <v>28</v>
      </c>
      <c r="F4891">
        <v>18502</v>
      </c>
      <c r="G4891">
        <f>_xlfn.XLOOKUP(tradeline_base_innerjoin[[#This Row],[Client_ID]],base_file[Client_ID],base_file[Applied],0,0)</f>
        <v>0</v>
      </c>
      <c r="H4891">
        <f>_xlfn.XLOOKUP(tradeline_base_innerjoin[[#This Row],[Client_ID]],base_file[Client_ID],base_file[Approved],0,0)</f>
        <v>0</v>
      </c>
      <c r="I4891" t="str">
        <f>IF(tradeline_base_innerjoin[[#This Row],[Total_Tradelines_6m_In]]&lt;MEDIAN(tradeline_base_innerjoin[Total_Tradelines_6m_In]),"few tradelines","more tradelines")</f>
        <v>few tradelines</v>
      </c>
    </row>
    <row r="4892" spans="2:9" x14ac:dyDescent="0.35">
      <c r="B4892">
        <v>121712</v>
      </c>
      <c r="C4892">
        <v>0</v>
      </c>
      <c r="D4892">
        <v>8</v>
      </c>
      <c r="E4892">
        <v>21</v>
      </c>
      <c r="F4892">
        <v>7830</v>
      </c>
      <c r="G4892">
        <f>_xlfn.XLOOKUP(tradeline_base_innerjoin[[#This Row],[Client_ID]],base_file[Client_ID],base_file[Applied],0,0)</f>
        <v>1</v>
      </c>
      <c r="H4892">
        <f>_xlfn.XLOOKUP(tradeline_base_innerjoin[[#This Row],[Client_ID]],base_file[Client_ID],base_file[Approved],0,0)</f>
        <v>1</v>
      </c>
      <c r="I4892" t="str">
        <f>IF(tradeline_base_innerjoin[[#This Row],[Total_Tradelines_6m_In]]&lt;MEDIAN(tradeline_base_innerjoin[Total_Tradelines_6m_In]),"few tradelines","more tradelines")</f>
        <v>few tradelines</v>
      </c>
    </row>
    <row r="4893" spans="2:9" x14ac:dyDescent="0.35">
      <c r="B4893">
        <v>106827</v>
      </c>
      <c r="C4893">
        <v>8</v>
      </c>
      <c r="D4893">
        <v>23</v>
      </c>
      <c r="E4893">
        <v>23</v>
      </c>
      <c r="F4893">
        <v>4808</v>
      </c>
      <c r="G4893">
        <f>_xlfn.XLOOKUP(tradeline_base_innerjoin[[#This Row],[Client_ID]],base_file[Client_ID],base_file[Applied],0,0)</f>
        <v>1</v>
      </c>
      <c r="H4893">
        <f>_xlfn.XLOOKUP(tradeline_base_innerjoin[[#This Row],[Client_ID]],base_file[Client_ID],base_file[Approved],0,0)</f>
        <v>1</v>
      </c>
      <c r="I4893" t="str">
        <f>IF(tradeline_base_innerjoin[[#This Row],[Total_Tradelines_6m_In]]&lt;MEDIAN(tradeline_base_innerjoin[Total_Tradelines_6m_In]),"few tradelines","more tradelines")</f>
        <v>few tradelines</v>
      </c>
    </row>
    <row r="4894" spans="2:9" x14ac:dyDescent="0.35">
      <c r="B4894">
        <v>114555</v>
      </c>
      <c r="C4894">
        <v>8</v>
      </c>
      <c r="D4894">
        <v>24</v>
      </c>
      <c r="E4894">
        <v>30</v>
      </c>
      <c r="F4894">
        <v>16572</v>
      </c>
      <c r="G4894">
        <f>_xlfn.XLOOKUP(tradeline_base_innerjoin[[#This Row],[Client_ID]],base_file[Client_ID],base_file[Applied],0,0)</f>
        <v>3</v>
      </c>
      <c r="H4894">
        <f>_xlfn.XLOOKUP(tradeline_base_innerjoin[[#This Row],[Client_ID]],base_file[Client_ID],base_file[Approved],0,0)</f>
        <v>3</v>
      </c>
      <c r="I4894" t="str">
        <f>IF(tradeline_base_innerjoin[[#This Row],[Total_Tradelines_6m_In]]&lt;MEDIAN(tradeline_base_innerjoin[Total_Tradelines_6m_In]),"few tradelines","more tradelines")</f>
        <v>few tradelines</v>
      </c>
    </row>
    <row r="4895" spans="2:9" x14ac:dyDescent="0.35">
      <c r="B4895">
        <v>104922</v>
      </c>
      <c r="C4895">
        <v>13</v>
      </c>
      <c r="D4895">
        <v>23</v>
      </c>
      <c r="E4895">
        <v>23</v>
      </c>
      <c r="F4895">
        <v>10256</v>
      </c>
      <c r="G4895">
        <f>_xlfn.XLOOKUP(tradeline_base_innerjoin[[#This Row],[Client_ID]],base_file[Client_ID],base_file[Applied],0,0)</f>
        <v>3</v>
      </c>
      <c r="H4895">
        <f>_xlfn.XLOOKUP(tradeline_base_innerjoin[[#This Row],[Client_ID]],base_file[Client_ID],base_file[Approved],0,0)</f>
        <v>2</v>
      </c>
      <c r="I4895" t="str">
        <f>IF(tradeline_base_innerjoin[[#This Row],[Total_Tradelines_6m_In]]&lt;MEDIAN(tradeline_base_innerjoin[Total_Tradelines_6m_In]),"few tradelines","more tradelines")</f>
        <v>more tradelines</v>
      </c>
    </row>
    <row r="4896" spans="2:9" x14ac:dyDescent="0.35">
      <c r="B4896">
        <v>103965</v>
      </c>
      <c r="C4896">
        <v>18</v>
      </c>
      <c r="D4896">
        <v>18</v>
      </c>
      <c r="E4896">
        <v>30</v>
      </c>
      <c r="F4896">
        <v>5091</v>
      </c>
      <c r="G4896">
        <f>_xlfn.XLOOKUP(tradeline_base_innerjoin[[#This Row],[Client_ID]],base_file[Client_ID],base_file[Applied],0,0)</f>
        <v>3</v>
      </c>
      <c r="H4896">
        <f>_xlfn.XLOOKUP(tradeline_base_innerjoin[[#This Row],[Client_ID]],base_file[Client_ID],base_file[Approved],0,0)</f>
        <v>1</v>
      </c>
      <c r="I4896" t="str">
        <f>IF(tradeline_base_innerjoin[[#This Row],[Total_Tradelines_6m_In]]&lt;MEDIAN(tradeline_base_innerjoin[Total_Tradelines_6m_In]),"few tradelines","more tradelines")</f>
        <v>more tradelines</v>
      </c>
    </row>
    <row r="4897" spans="2:9" x14ac:dyDescent="0.35">
      <c r="B4897">
        <v>115005</v>
      </c>
      <c r="C4897">
        <v>7</v>
      </c>
      <c r="D4897">
        <v>27</v>
      </c>
      <c r="E4897">
        <v>32</v>
      </c>
      <c r="F4897">
        <v>13386</v>
      </c>
      <c r="G4897">
        <f>_xlfn.XLOOKUP(tradeline_base_innerjoin[[#This Row],[Client_ID]],base_file[Client_ID],base_file[Applied],0,0)</f>
        <v>4</v>
      </c>
      <c r="H4897">
        <f>_xlfn.XLOOKUP(tradeline_base_innerjoin[[#This Row],[Client_ID]],base_file[Client_ID],base_file[Approved],0,0)</f>
        <v>2</v>
      </c>
      <c r="I4897" t="str">
        <f>IF(tradeline_base_innerjoin[[#This Row],[Total_Tradelines_6m_In]]&lt;MEDIAN(tradeline_base_innerjoin[Total_Tradelines_6m_In]),"few tradelines","more tradelines")</f>
        <v>few tradelines</v>
      </c>
    </row>
    <row r="4898" spans="2:9" x14ac:dyDescent="0.35">
      <c r="B4898">
        <v>117763</v>
      </c>
      <c r="C4898">
        <v>15</v>
      </c>
      <c r="D4898">
        <v>15</v>
      </c>
      <c r="E4898">
        <v>39</v>
      </c>
      <c r="F4898">
        <v>1386</v>
      </c>
      <c r="G4898">
        <f>_xlfn.XLOOKUP(tradeline_base_innerjoin[[#This Row],[Client_ID]],base_file[Client_ID],base_file[Applied],0,0)</f>
        <v>1</v>
      </c>
      <c r="H4898">
        <f>_xlfn.XLOOKUP(tradeline_base_innerjoin[[#This Row],[Client_ID]],base_file[Client_ID],base_file[Approved],0,0)</f>
        <v>1</v>
      </c>
      <c r="I4898" t="str">
        <f>IF(tradeline_base_innerjoin[[#This Row],[Total_Tradelines_6m_In]]&lt;MEDIAN(tradeline_base_innerjoin[Total_Tradelines_6m_In]),"few tradelines","more tradelines")</f>
        <v>more tradelines</v>
      </c>
    </row>
    <row r="4899" spans="2:9" x14ac:dyDescent="0.35">
      <c r="B4899">
        <v>124325</v>
      </c>
      <c r="C4899">
        <v>15</v>
      </c>
      <c r="D4899">
        <v>20</v>
      </c>
      <c r="E4899">
        <v>20</v>
      </c>
      <c r="F4899">
        <v>14054</v>
      </c>
      <c r="G4899">
        <f>_xlfn.XLOOKUP(tradeline_base_innerjoin[[#This Row],[Client_ID]],base_file[Client_ID],base_file[Applied],0,0)</f>
        <v>2</v>
      </c>
      <c r="H4899">
        <f>_xlfn.XLOOKUP(tradeline_base_innerjoin[[#This Row],[Client_ID]],base_file[Client_ID],base_file[Approved],0,0)</f>
        <v>2</v>
      </c>
      <c r="I4899" t="str">
        <f>IF(tradeline_base_innerjoin[[#This Row],[Total_Tradelines_6m_In]]&lt;MEDIAN(tradeline_base_innerjoin[Total_Tradelines_6m_In]),"few tradelines","more tradelines")</f>
        <v>more tradelines</v>
      </c>
    </row>
    <row r="4900" spans="2:9" x14ac:dyDescent="0.35">
      <c r="B4900">
        <v>107233</v>
      </c>
      <c r="C4900">
        <v>17</v>
      </c>
      <c r="D4900">
        <v>22</v>
      </c>
      <c r="E4900">
        <v>24</v>
      </c>
      <c r="F4900">
        <v>7314</v>
      </c>
      <c r="G4900">
        <f>_xlfn.XLOOKUP(tradeline_base_innerjoin[[#This Row],[Client_ID]],base_file[Client_ID],base_file[Applied],0,0)</f>
        <v>4</v>
      </c>
      <c r="H4900">
        <f>_xlfn.XLOOKUP(tradeline_base_innerjoin[[#This Row],[Client_ID]],base_file[Client_ID],base_file[Approved],0,0)</f>
        <v>1</v>
      </c>
      <c r="I4900" t="str">
        <f>IF(tradeline_base_innerjoin[[#This Row],[Total_Tradelines_6m_In]]&lt;MEDIAN(tradeline_base_innerjoin[Total_Tradelines_6m_In]),"few tradelines","more tradelines")</f>
        <v>more tradelines</v>
      </c>
    </row>
    <row r="4901" spans="2:9" hidden="1" x14ac:dyDescent="0.35">
      <c r="B4901">
        <v>114483</v>
      </c>
      <c r="C4901">
        <v>1</v>
      </c>
      <c r="D4901">
        <v>8</v>
      </c>
      <c r="E4901">
        <v>30</v>
      </c>
      <c r="F4901">
        <v>3462</v>
      </c>
      <c r="G4901">
        <f>_xlfn.XLOOKUP(tradeline_base_innerjoin[[#This Row],[Client_ID]],base_file[Client_ID],base_file[Applied],0,0)</f>
        <v>0</v>
      </c>
      <c r="H4901">
        <f>_xlfn.XLOOKUP(tradeline_base_innerjoin[[#This Row],[Client_ID]],base_file[Client_ID],base_file[Approved],0,0)</f>
        <v>0</v>
      </c>
      <c r="I4901" t="str">
        <f>IF(tradeline_base_innerjoin[[#This Row],[Total_Tradelines_6m_In]]&lt;MEDIAN(tradeline_base_innerjoin[Total_Tradelines_6m_In]),"few tradelines","more tradelines")</f>
        <v>few tradelines</v>
      </c>
    </row>
    <row r="4902" spans="2:9" x14ac:dyDescent="0.35">
      <c r="B4902">
        <v>114545</v>
      </c>
      <c r="C4902">
        <v>17</v>
      </c>
      <c r="D4902">
        <v>17</v>
      </c>
      <c r="E4902">
        <v>33</v>
      </c>
      <c r="F4902">
        <v>17326</v>
      </c>
      <c r="G4902">
        <f>_xlfn.XLOOKUP(tradeline_base_innerjoin[[#This Row],[Client_ID]],base_file[Client_ID],base_file[Applied],0,0)</f>
        <v>2</v>
      </c>
      <c r="H4902">
        <f>_xlfn.XLOOKUP(tradeline_base_innerjoin[[#This Row],[Client_ID]],base_file[Client_ID],base_file[Approved],0,0)</f>
        <v>2</v>
      </c>
      <c r="I4902" t="str">
        <f>IF(tradeline_base_innerjoin[[#This Row],[Total_Tradelines_6m_In]]&lt;MEDIAN(tradeline_base_innerjoin[Total_Tradelines_6m_In]),"few tradelines","more tradelines")</f>
        <v>more tradelines</v>
      </c>
    </row>
    <row r="4903" spans="2:9" x14ac:dyDescent="0.35">
      <c r="B4903">
        <v>105176</v>
      </c>
      <c r="C4903">
        <v>12</v>
      </c>
      <c r="D4903">
        <v>15</v>
      </c>
      <c r="E4903">
        <v>38</v>
      </c>
      <c r="F4903">
        <v>2720</v>
      </c>
      <c r="G4903">
        <f>_xlfn.XLOOKUP(tradeline_base_innerjoin[[#This Row],[Client_ID]],base_file[Client_ID],base_file[Applied],0,0)</f>
        <v>1</v>
      </c>
      <c r="H4903">
        <f>_xlfn.XLOOKUP(tradeline_base_innerjoin[[#This Row],[Client_ID]],base_file[Client_ID],base_file[Approved],0,0)</f>
        <v>1</v>
      </c>
      <c r="I4903" t="str">
        <f>IF(tradeline_base_innerjoin[[#This Row],[Total_Tradelines_6m_In]]&lt;MEDIAN(tradeline_base_innerjoin[Total_Tradelines_6m_In]),"few tradelines","more tradelines")</f>
        <v>more tradelines</v>
      </c>
    </row>
    <row r="4904" spans="2:9" hidden="1" x14ac:dyDescent="0.35">
      <c r="B4904">
        <v>110875</v>
      </c>
      <c r="C4904">
        <v>6</v>
      </c>
      <c r="D4904">
        <v>29</v>
      </c>
      <c r="E4904">
        <v>29</v>
      </c>
      <c r="F4904">
        <v>6049</v>
      </c>
      <c r="G4904">
        <f>_xlfn.XLOOKUP(tradeline_base_innerjoin[[#This Row],[Client_ID]],base_file[Client_ID],base_file[Applied],0,0)</f>
        <v>3</v>
      </c>
      <c r="H4904">
        <f>_xlfn.XLOOKUP(tradeline_base_innerjoin[[#This Row],[Client_ID]],base_file[Client_ID],base_file[Approved],0,0)</f>
        <v>0</v>
      </c>
      <c r="I4904" t="str">
        <f>IF(tradeline_base_innerjoin[[#This Row],[Total_Tradelines_6m_In]]&lt;MEDIAN(tradeline_base_innerjoin[Total_Tradelines_6m_In]),"few tradelines","more tradelines")</f>
        <v>few tradelines</v>
      </c>
    </row>
    <row r="4905" spans="2:9" hidden="1" x14ac:dyDescent="0.35">
      <c r="B4905">
        <v>115470</v>
      </c>
      <c r="C4905">
        <v>14</v>
      </c>
      <c r="D4905">
        <v>28</v>
      </c>
      <c r="E4905">
        <v>39</v>
      </c>
      <c r="F4905">
        <v>5018</v>
      </c>
      <c r="G4905">
        <f>_xlfn.XLOOKUP(tradeline_base_innerjoin[[#This Row],[Client_ID]],base_file[Client_ID],base_file[Applied],0,0)</f>
        <v>2</v>
      </c>
      <c r="H4905">
        <f>_xlfn.XLOOKUP(tradeline_base_innerjoin[[#This Row],[Client_ID]],base_file[Client_ID],base_file[Approved],0,0)</f>
        <v>0</v>
      </c>
      <c r="I4905" t="str">
        <f>IF(tradeline_base_innerjoin[[#This Row],[Total_Tradelines_6m_In]]&lt;MEDIAN(tradeline_base_innerjoin[Total_Tradelines_6m_In]),"few tradelines","more tradelines")</f>
        <v>more tradelines</v>
      </c>
    </row>
    <row r="4906" spans="2:9" x14ac:dyDescent="0.35">
      <c r="B4906">
        <v>107736</v>
      </c>
      <c r="C4906">
        <v>17</v>
      </c>
      <c r="D4906">
        <v>23</v>
      </c>
      <c r="E4906">
        <v>23</v>
      </c>
      <c r="F4906">
        <v>6595</v>
      </c>
      <c r="G4906">
        <f>_xlfn.XLOOKUP(tradeline_base_innerjoin[[#This Row],[Client_ID]],base_file[Client_ID],base_file[Applied],0,0)</f>
        <v>4</v>
      </c>
      <c r="H4906">
        <f>_xlfn.XLOOKUP(tradeline_base_innerjoin[[#This Row],[Client_ID]],base_file[Client_ID],base_file[Approved],0,0)</f>
        <v>4</v>
      </c>
      <c r="I4906" t="str">
        <f>IF(tradeline_base_innerjoin[[#This Row],[Total_Tradelines_6m_In]]&lt;MEDIAN(tradeline_base_innerjoin[Total_Tradelines_6m_In]),"few tradelines","more tradelines")</f>
        <v>more tradelines</v>
      </c>
    </row>
    <row r="4907" spans="2:9" x14ac:dyDescent="0.35">
      <c r="B4907">
        <v>113331</v>
      </c>
      <c r="C4907">
        <v>3</v>
      </c>
      <c r="D4907">
        <v>22</v>
      </c>
      <c r="E4907">
        <v>22</v>
      </c>
      <c r="F4907">
        <v>9913</v>
      </c>
      <c r="G4907">
        <f>_xlfn.XLOOKUP(tradeline_base_innerjoin[[#This Row],[Client_ID]],base_file[Client_ID],base_file[Applied],0,0)</f>
        <v>2</v>
      </c>
      <c r="H4907">
        <f>_xlfn.XLOOKUP(tradeline_base_innerjoin[[#This Row],[Client_ID]],base_file[Client_ID],base_file[Approved],0,0)</f>
        <v>2</v>
      </c>
      <c r="I4907" t="str">
        <f>IF(tradeline_base_innerjoin[[#This Row],[Total_Tradelines_6m_In]]&lt;MEDIAN(tradeline_base_innerjoin[Total_Tradelines_6m_In]),"few tradelines","more tradelines")</f>
        <v>few tradelines</v>
      </c>
    </row>
    <row r="4908" spans="2:9" x14ac:dyDescent="0.35">
      <c r="B4908">
        <v>104112</v>
      </c>
      <c r="C4908">
        <v>1</v>
      </c>
      <c r="D4908">
        <v>10</v>
      </c>
      <c r="E4908">
        <v>19</v>
      </c>
      <c r="F4908">
        <v>13162</v>
      </c>
      <c r="G4908">
        <f>_xlfn.XLOOKUP(tradeline_base_innerjoin[[#This Row],[Client_ID]],base_file[Client_ID],base_file[Applied],0,0)</f>
        <v>2</v>
      </c>
      <c r="H4908">
        <f>_xlfn.XLOOKUP(tradeline_base_innerjoin[[#This Row],[Client_ID]],base_file[Client_ID],base_file[Approved],0,0)</f>
        <v>2</v>
      </c>
      <c r="I4908" t="str">
        <f>IF(tradeline_base_innerjoin[[#This Row],[Total_Tradelines_6m_In]]&lt;MEDIAN(tradeline_base_innerjoin[Total_Tradelines_6m_In]),"few tradelines","more tradelines")</f>
        <v>few tradelines</v>
      </c>
    </row>
    <row r="4909" spans="2:9" x14ac:dyDescent="0.35">
      <c r="B4909">
        <v>107687</v>
      </c>
      <c r="C4909">
        <v>14</v>
      </c>
      <c r="D4909">
        <v>24</v>
      </c>
      <c r="E4909">
        <v>27</v>
      </c>
      <c r="F4909">
        <v>14466</v>
      </c>
      <c r="G4909">
        <f>_xlfn.XLOOKUP(tradeline_base_innerjoin[[#This Row],[Client_ID]],base_file[Client_ID],base_file[Applied],0,0)</f>
        <v>1</v>
      </c>
      <c r="H4909">
        <f>_xlfn.XLOOKUP(tradeline_base_innerjoin[[#This Row],[Client_ID]],base_file[Client_ID],base_file[Approved],0,0)</f>
        <v>1</v>
      </c>
      <c r="I4909" t="str">
        <f>IF(tradeline_base_innerjoin[[#This Row],[Total_Tradelines_6m_In]]&lt;MEDIAN(tradeline_base_innerjoin[Total_Tradelines_6m_In]),"few tradelines","more tradelines")</f>
        <v>more tradelines</v>
      </c>
    </row>
    <row r="4910" spans="2:9" hidden="1" x14ac:dyDescent="0.35">
      <c r="B4910">
        <v>110537</v>
      </c>
      <c r="C4910">
        <v>15</v>
      </c>
      <c r="D4910">
        <v>15</v>
      </c>
      <c r="E4910">
        <v>36</v>
      </c>
      <c r="F4910">
        <v>2957</v>
      </c>
      <c r="G4910">
        <f>_xlfn.XLOOKUP(tradeline_base_innerjoin[[#This Row],[Client_ID]],base_file[Client_ID],base_file[Applied],0,0)</f>
        <v>0</v>
      </c>
      <c r="H4910">
        <f>_xlfn.XLOOKUP(tradeline_base_innerjoin[[#This Row],[Client_ID]],base_file[Client_ID],base_file[Approved],0,0)</f>
        <v>0</v>
      </c>
      <c r="I4910" t="str">
        <f>IF(tradeline_base_innerjoin[[#This Row],[Total_Tradelines_6m_In]]&lt;MEDIAN(tradeline_base_innerjoin[Total_Tradelines_6m_In]),"few tradelines","more tradelines")</f>
        <v>more tradelines</v>
      </c>
    </row>
    <row r="4911" spans="2:9" x14ac:dyDescent="0.35">
      <c r="B4911">
        <v>118782</v>
      </c>
      <c r="C4911">
        <v>1</v>
      </c>
      <c r="D4911">
        <v>12</v>
      </c>
      <c r="E4911">
        <v>39</v>
      </c>
      <c r="F4911">
        <v>1864</v>
      </c>
      <c r="G4911">
        <f>_xlfn.XLOOKUP(tradeline_base_innerjoin[[#This Row],[Client_ID]],base_file[Client_ID],base_file[Applied],0,0)</f>
        <v>3</v>
      </c>
      <c r="H4911">
        <f>_xlfn.XLOOKUP(tradeline_base_innerjoin[[#This Row],[Client_ID]],base_file[Client_ID],base_file[Approved],0,0)</f>
        <v>3</v>
      </c>
      <c r="I4911" t="str">
        <f>IF(tradeline_base_innerjoin[[#This Row],[Total_Tradelines_6m_In]]&lt;MEDIAN(tradeline_base_innerjoin[Total_Tradelines_6m_In]),"few tradelines","more tradelines")</f>
        <v>few tradelines</v>
      </c>
    </row>
    <row r="4912" spans="2:9" x14ac:dyDescent="0.35">
      <c r="B4912">
        <v>117754</v>
      </c>
      <c r="C4912">
        <v>16</v>
      </c>
      <c r="D4912">
        <v>16</v>
      </c>
      <c r="E4912">
        <v>30</v>
      </c>
      <c r="F4912">
        <v>19589</v>
      </c>
      <c r="G4912">
        <f>_xlfn.XLOOKUP(tradeline_base_innerjoin[[#This Row],[Client_ID]],base_file[Client_ID],base_file[Applied],0,0)</f>
        <v>3</v>
      </c>
      <c r="H4912">
        <f>_xlfn.XLOOKUP(tradeline_base_innerjoin[[#This Row],[Client_ID]],base_file[Client_ID],base_file[Approved],0,0)</f>
        <v>3</v>
      </c>
      <c r="I4912" t="str">
        <f>IF(tradeline_base_innerjoin[[#This Row],[Total_Tradelines_6m_In]]&lt;MEDIAN(tradeline_base_innerjoin[Total_Tradelines_6m_In]),"few tradelines","more tradelines")</f>
        <v>more tradelines</v>
      </c>
    </row>
    <row r="4913" spans="2:9" x14ac:dyDescent="0.35">
      <c r="B4913">
        <v>117556</v>
      </c>
      <c r="C4913">
        <v>1</v>
      </c>
      <c r="D4913">
        <v>18</v>
      </c>
      <c r="E4913">
        <v>23</v>
      </c>
      <c r="F4913">
        <v>18025</v>
      </c>
      <c r="G4913">
        <f>_xlfn.XLOOKUP(tradeline_base_innerjoin[[#This Row],[Client_ID]],base_file[Client_ID],base_file[Applied],0,0)</f>
        <v>2</v>
      </c>
      <c r="H4913">
        <f>_xlfn.XLOOKUP(tradeline_base_innerjoin[[#This Row],[Client_ID]],base_file[Client_ID],base_file[Approved],0,0)</f>
        <v>2</v>
      </c>
      <c r="I4913" t="str">
        <f>IF(tradeline_base_innerjoin[[#This Row],[Total_Tradelines_6m_In]]&lt;MEDIAN(tradeline_base_innerjoin[Total_Tradelines_6m_In]),"few tradelines","more tradelines")</f>
        <v>few tradelines</v>
      </c>
    </row>
    <row r="4914" spans="2:9" hidden="1" x14ac:dyDescent="0.35">
      <c r="B4914">
        <v>118867</v>
      </c>
      <c r="C4914">
        <v>19</v>
      </c>
      <c r="D4914">
        <v>26</v>
      </c>
      <c r="E4914">
        <v>28</v>
      </c>
      <c r="F4914">
        <v>19572</v>
      </c>
      <c r="G4914">
        <f>_xlfn.XLOOKUP(tradeline_base_innerjoin[[#This Row],[Client_ID]],base_file[Client_ID],base_file[Applied],0,0)</f>
        <v>0</v>
      </c>
      <c r="H4914">
        <f>_xlfn.XLOOKUP(tradeline_base_innerjoin[[#This Row],[Client_ID]],base_file[Client_ID],base_file[Approved],0,0)</f>
        <v>0</v>
      </c>
      <c r="I4914" t="str">
        <f>IF(tradeline_base_innerjoin[[#This Row],[Total_Tradelines_6m_In]]&lt;MEDIAN(tradeline_base_innerjoin[Total_Tradelines_6m_In]),"few tradelines","more tradelines")</f>
        <v>more tradelines</v>
      </c>
    </row>
    <row r="4915" spans="2:9" hidden="1" x14ac:dyDescent="0.35">
      <c r="B4915">
        <v>122381</v>
      </c>
      <c r="C4915">
        <v>0</v>
      </c>
      <c r="D4915">
        <v>6</v>
      </c>
      <c r="E4915">
        <v>17</v>
      </c>
      <c r="F4915">
        <v>9485</v>
      </c>
      <c r="G4915">
        <f>_xlfn.XLOOKUP(tradeline_base_innerjoin[[#This Row],[Client_ID]],base_file[Client_ID],base_file[Applied],0,0)</f>
        <v>0</v>
      </c>
      <c r="H4915">
        <f>_xlfn.XLOOKUP(tradeline_base_innerjoin[[#This Row],[Client_ID]],base_file[Client_ID],base_file[Approved],0,0)</f>
        <v>0</v>
      </c>
      <c r="I4915" t="str">
        <f>IF(tradeline_base_innerjoin[[#This Row],[Total_Tradelines_6m_In]]&lt;MEDIAN(tradeline_base_innerjoin[Total_Tradelines_6m_In]),"few tradelines","more tradelines")</f>
        <v>few tradelines</v>
      </c>
    </row>
    <row r="4916" spans="2:9" x14ac:dyDescent="0.35">
      <c r="B4916">
        <v>100711</v>
      </c>
      <c r="C4916">
        <v>3</v>
      </c>
      <c r="D4916">
        <v>24</v>
      </c>
      <c r="E4916">
        <v>24</v>
      </c>
      <c r="F4916">
        <v>8696</v>
      </c>
      <c r="G4916">
        <f>_xlfn.XLOOKUP(tradeline_base_innerjoin[[#This Row],[Client_ID]],base_file[Client_ID],base_file[Applied],0,0)</f>
        <v>3</v>
      </c>
      <c r="H4916">
        <f>_xlfn.XLOOKUP(tradeline_base_innerjoin[[#This Row],[Client_ID]],base_file[Client_ID],base_file[Approved],0,0)</f>
        <v>2</v>
      </c>
      <c r="I4916" t="str">
        <f>IF(tradeline_base_innerjoin[[#This Row],[Total_Tradelines_6m_In]]&lt;MEDIAN(tradeline_base_innerjoin[Total_Tradelines_6m_In]),"few tradelines","more tradelines")</f>
        <v>few tradelines</v>
      </c>
    </row>
    <row r="4917" spans="2:9" x14ac:dyDescent="0.35">
      <c r="B4917">
        <v>101175</v>
      </c>
      <c r="C4917">
        <v>8</v>
      </c>
      <c r="D4917">
        <v>8</v>
      </c>
      <c r="E4917">
        <v>21</v>
      </c>
      <c r="F4917">
        <v>3705</v>
      </c>
      <c r="G4917">
        <f>_xlfn.XLOOKUP(tradeline_base_innerjoin[[#This Row],[Client_ID]],base_file[Client_ID],base_file[Applied],0,0)</f>
        <v>2</v>
      </c>
      <c r="H4917">
        <f>_xlfn.XLOOKUP(tradeline_base_innerjoin[[#This Row],[Client_ID]],base_file[Client_ID],base_file[Approved],0,0)</f>
        <v>2</v>
      </c>
      <c r="I4917" t="str">
        <f>IF(tradeline_base_innerjoin[[#This Row],[Total_Tradelines_6m_In]]&lt;MEDIAN(tradeline_base_innerjoin[Total_Tradelines_6m_In]),"few tradelines","more tradelines")</f>
        <v>few tradelines</v>
      </c>
    </row>
    <row r="4918" spans="2:9" x14ac:dyDescent="0.35">
      <c r="B4918">
        <v>112461</v>
      </c>
      <c r="C4918">
        <v>2</v>
      </c>
      <c r="D4918">
        <v>26</v>
      </c>
      <c r="E4918">
        <v>34</v>
      </c>
      <c r="F4918">
        <v>11161</v>
      </c>
      <c r="G4918">
        <f>_xlfn.XLOOKUP(tradeline_base_innerjoin[[#This Row],[Client_ID]],base_file[Client_ID],base_file[Applied],0,0)</f>
        <v>2</v>
      </c>
      <c r="H4918">
        <f>_xlfn.XLOOKUP(tradeline_base_innerjoin[[#This Row],[Client_ID]],base_file[Client_ID],base_file[Approved],0,0)</f>
        <v>2</v>
      </c>
      <c r="I4918" t="str">
        <f>IF(tradeline_base_innerjoin[[#This Row],[Total_Tradelines_6m_In]]&lt;MEDIAN(tradeline_base_innerjoin[Total_Tradelines_6m_In]),"few tradelines","more tradelines")</f>
        <v>few tradelines</v>
      </c>
    </row>
    <row r="4919" spans="2:9" hidden="1" x14ac:dyDescent="0.35">
      <c r="B4919">
        <v>110292</v>
      </c>
      <c r="C4919">
        <v>6</v>
      </c>
      <c r="D4919">
        <v>24</v>
      </c>
      <c r="E4919">
        <v>24</v>
      </c>
      <c r="F4919">
        <v>9571</v>
      </c>
      <c r="G4919">
        <f>_xlfn.XLOOKUP(tradeline_base_innerjoin[[#This Row],[Client_ID]],base_file[Client_ID],base_file[Applied],0,0)</f>
        <v>0</v>
      </c>
      <c r="H4919">
        <f>_xlfn.XLOOKUP(tradeline_base_innerjoin[[#This Row],[Client_ID]],base_file[Client_ID],base_file[Approved],0,0)</f>
        <v>0</v>
      </c>
      <c r="I4919" t="str">
        <f>IF(tradeline_base_innerjoin[[#This Row],[Total_Tradelines_6m_In]]&lt;MEDIAN(tradeline_base_innerjoin[Total_Tradelines_6m_In]),"few tradelines","more tradelines")</f>
        <v>few tradelines</v>
      </c>
    </row>
    <row r="4920" spans="2:9" x14ac:dyDescent="0.35">
      <c r="B4920">
        <v>105871</v>
      </c>
      <c r="C4920">
        <v>7</v>
      </c>
      <c r="D4920">
        <v>11</v>
      </c>
      <c r="E4920">
        <v>33</v>
      </c>
      <c r="F4920">
        <v>2691</v>
      </c>
      <c r="G4920">
        <f>_xlfn.XLOOKUP(tradeline_base_innerjoin[[#This Row],[Client_ID]],base_file[Client_ID],base_file[Applied],0,0)</f>
        <v>4</v>
      </c>
      <c r="H4920">
        <f>_xlfn.XLOOKUP(tradeline_base_innerjoin[[#This Row],[Client_ID]],base_file[Client_ID],base_file[Approved],0,0)</f>
        <v>3</v>
      </c>
      <c r="I4920" t="str">
        <f>IF(tradeline_base_innerjoin[[#This Row],[Total_Tradelines_6m_In]]&lt;MEDIAN(tradeline_base_innerjoin[Total_Tradelines_6m_In]),"few tradelines","more tradelines")</f>
        <v>few tradelines</v>
      </c>
    </row>
    <row r="4921" spans="2:9" x14ac:dyDescent="0.35">
      <c r="B4921">
        <v>107849</v>
      </c>
      <c r="C4921">
        <v>2</v>
      </c>
      <c r="D4921">
        <v>13</v>
      </c>
      <c r="E4921">
        <v>31</v>
      </c>
      <c r="F4921">
        <v>18944</v>
      </c>
      <c r="G4921">
        <f>_xlfn.XLOOKUP(tradeline_base_innerjoin[[#This Row],[Client_ID]],base_file[Client_ID],base_file[Applied],0,0)</f>
        <v>3</v>
      </c>
      <c r="H4921">
        <f>_xlfn.XLOOKUP(tradeline_base_innerjoin[[#This Row],[Client_ID]],base_file[Client_ID],base_file[Approved],0,0)</f>
        <v>1</v>
      </c>
      <c r="I4921" t="str">
        <f>IF(tradeline_base_innerjoin[[#This Row],[Total_Tradelines_6m_In]]&lt;MEDIAN(tradeline_base_innerjoin[Total_Tradelines_6m_In]),"few tradelines","more tradelines")</f>
        <v>few tradelines</v>
      </c>
    </row>
    <row r="4922" spans="2:9" hidden="1" x14ac:dyDescent="0.35">
      <c r="B4922">
        <v>108654</v>
      </c>
      <c r="C4922">
        <v>17</v>
      </c>
      <c r="D4922">
        <v>17</v>
      </c>
      <c r="E4922">
        <v>33</v>
      </c>
      <c r="F4922">
        <v>11568</v>
      </c>
      <c r="G4922">
        <f>_xlfn.XLOOKUP(tradeline_base_innerjoin[[#This Row],[Client_ID]],base_file[Client_ID],base_file[Applied],0,0)</f>
        <v>0</v>
      </c>
      <c r="H4922">
        <f>_xlfn.XLOOKUP(tradeline_base_innerjoin[[#This Row],[Client_ID]],base_file[Client_ID],base_file[Approved],0,0)</f>
        <v>0</v>
      </c>
      <c r="I4922" t="str">
        <f>IF(tradeline_base_innerjoin[[#This Row],[Total_Tradelines_6m_In]]&lt;MEDIAN(tradeline_base_innerjoin[Total_Tradelines_6m_In]),"few tradelines","more tradelines")</f>
        <v>more tradelines</v>
      </c>
    </row>
    <row r="4923" spans="2:9" x14ac:dyDescent="0.35">
      <c r="B4923">
        <v>111623</v>
      </c>
      <c r="C4923">
        <v>5</v>
      </c>
      <c r="D4923">
        <v>18</v>
      </c>
      <c r="E4923">
        <v>20</v>
      </c>
      <c r="F4923">
        <v>8905</v>
      </c>
      <c r="G4923">
        <f>_xlfn.XLOOKUP(tradeline_base_innerjoin[[#This Row],[Client_ID]],base_file[Client_ID],base_file[Applied],0,0)</f>
        <v>3</v>
      </c>
      <c r="H4923">
        <f>_xlfn.XLOOKUP(tradeline_base_innerjoin[[#This Row],[Client_ID]],base_file[Client_ID],base_file[Approved],0,0)</f>
        <v>3</v>
      </c>
      <c r="I4923" t="str">
        <f>IF(tradeline_base_innerjoin[[#This Row],[Total_Tradelines_6m_In]]&lt;MEDIAN(tradeline_base_innerjoin[Total_Tradelines_6m_In]),"few tradelines","more tradelines")</f>
        <v>few tradelines</v>
      </c>
    </row>
    <row r="4924" spans="2:9" hidden="1" x14ac:dyDescent="0.35">
      <c r="B4924">
        <v>122607</v>
      </c>
      <c r="C4924">
        <v>12</v>
      </c>
      <c r="D4924">
        <v>12</v>
      </c>
      <c r="E4924">
        <v>38</v>
      </c>
      <c r="F4924">
        <v>4494</v>
      </c>
      <c r="G4924">
        <f>_xlfn.XLOOKUP(tradeline_base_innerjoin[[#This Row],[Client_ID]],base_file[Client_ID],base_file[Applied],0,0)</f>
        <v>0</v>
      </c>
      <c r="H4924">
        <f>_xlfn.XLOOKUP(tradeline_base_innerjoin[[#This Row],[Client_ID]],base_file[Client_ID],base_file[Approved],0,0)</f>
        <v>0</v>
      </c>
      <c r="I4924" t="str">
        <f>IF(tradeline_base_innerjoin[[#This Row],[Total_Tradelines_6m_In]]&lt;MEDIAN(tradeline_base_innerjoin[Total_Tradelines_6m_In]),"few tradelines","more tradelines")</f>
        <v>more tradelines</v>
      </c>
    </row>
    <row r="4925" spans="2:9" x14ac:dyDescent="0.35">
      <c r="B4925">
        <v>118820</v>
      </c>
      <c r="C4925">
        <v>9</v>
      </c>
      <c r="D4925">
        <v>28</v>
      </c>
      <c r="E4925">
        <v>28</v>
      </c>
      <c r="F4925">
        <v>8064</v>
      </c>
      <c r="G4925">
        <f>_xlfn.XLOOKUP(tradeline_base_innerjoin[[#This Row],[Client_ID]],base_file[Client_ID],base_file[Applied],0,0)</f>
        <v>3</v>
      </c>
      <c r="H4925">
        <f>_xlfn.XLOOKUP(tradeline_base_innerjoin[[#This Row],[Client_ID]],base_file[Client_ID],base_file[Approved],0,0)</f>
        <v>3</v>
      </c>
      <c r="I4925" t="str">
        <f>IF(tradeline_base_innerjoin[[#This Row],[Total_Tradelines_6m_In]]&lt;MEDIAN(tradeline_base_innerjoin[Total_Tradelines_6m_In]),"few tradelines","more tradelines")</f>
        <v>more tradelines</v>
      </c>
    </row>
    <row r="4926" spans="2:9" x14ac:dyDescent="0.35">
      <c r="B4926">
        <v>106488</v>
      </c>
      <c r="C4926">
        <v>10</v>
      </c>
      <c r="D4926">
        <v>10</v>
      </c>
      <c r="E4926">
        <v>21</v>
      </c>
      <c r="F4926">
        <v>10568</v>
      </c>
      <c r="G4926">
        <f>_xlfn.XLOOKUP(tradeline_base_innerjoin[[#This Row],[Client_ID]],base_file[Client_ID],base_file[Applied],0,0)</f>
        <v>1</v>
      </c>
      <c r="H4926">
        <f>_xlfn.XLOOKUP(tradeline_base_innerjoin[[#This Row],[Client_ID]],base_file[Client_ID],base_file[Approved],0,0)</f>
        <v>1</v>
      </c>
      <c r="I4926" t="str">
        <f>IF(tradeline_base_innerjoin[[#This Row],[Total_Tradelines_6m_In]]&lt;MEDIAN(tradeline_base_innerjoin[Total_Tradelines_6m_In]),"few tradelines","more tradelines")</f>
        <v>more tradelines</v>
      </c>
    </row>
    <row r="4927" spans="2:9" hidden="1" x14ac:dyDescent="0.35">
      <c r="B4927">
        <v>106274</v>
      </c>
      <c r="C4927">
        <v>3</v>
      </c>
      <c r="D4927">
        <v>24</v>
      </c>
      <c r="E4927">
        <v>32</v>
      </c>
      <c r="F4927">
        <v>11782</v>
      </c>
      <c r="G4927">
        <f>_xlfn.XLOOKUP(tradeline_base_innerjoin[[#This Row],[Client_ID]],base_file[Client_ID],base_file[Applied],0,0)</f>
        <v>0</v>
      </c>
      <c r="H4927">
        <f>_xlfn.XLOOKUP(tradeline_base_innerjoin[[#This Row],[Client_ID]],base_file[Client_ID],base_file[Approved],0,0)</f>
        <v>0</v>
      </c>
      <c r="I4927" t="str">
        <f>IF(tradeline_base_innerjoin[[#This Row],[Total_Tradelines_6m_In]]&lt;MEDIAN(tradeline_base_innerjoin[Total_Tradelines_6m_In]),"few tradelines","more tradelines")</f>
        <v>few tradelines</v>
      </c>
    </row>
    <row r="4928" spans="2:9" x14ac:dyDescent="0.35">
      <c r="B4928">
        <v>117211</v>
      </c>
      <c r="C4928">
        <v>12</v>
      </c>
      <c r="D4928">
        <v>12</v>
      </c>
      <c r="E4928">
        <v>37</v>
      </c>
      <c r="F4928">
        <v>12778</v>
      </c>
      <c r="G4928">
        <f>_xlfn.XLOOKUP(tradeline_base_innerjoin[[#This Row],[Client_ID]],base_file[Client_ID],base_file[Applied],0,0)</f>
        <v>2</v>
      </c>
      <c r="H4928">
        <f>_xlfn.XLOOKUP(tradeline_base_innerjoin[[#This Row],[Client_ID]],base_file[Client_ID],base_file[Approved],0,0)</f>
        <v>2</v>
      </c>
      <c r="I4928" t="str">
        <f>IF(tradeline_base_innerjoin[[#This Row],[Total_Tradelines_6m_In]]&lt;MEDIAN(tradeline_base_innerjoin[Total_Tradelines_6m_In]),"few tradelines","more tradelines")</f>
        <v>more tradelines</v>
      </c>
    </row>
    <row r="4929" spans="2:9" hidden="1" x14ac:dyDescent="0.35">
      <c r="B4929">
        <v>111328</v>
      </c>
      <c r="C4929">
        <v>13</v>
      </c>
      <c r="D4929">
        <v>28</v>
      </c>
      <c r="E4929">
        <v>38</v>
      </c>
      <c r="F4929">
        <v>15178</v>
      </c>
      <c r="G4929">
        <f>_xlfn.XLOOKUP(tradeline_base_innerjoin[[#This Row],[Client_ID]],base_file[Client_ID],base_file[Applied],0,0)</f>
        <v>4</v>
      </c>
      <c r="H4929">
        <f>_xlfn.XLOOKUP(tradeline_base_innerjoin[[#This Row],[Client_ID]],base_file[Client_ID],base_file[Approved],0,0)</f>
        <v>0</v>
      </c>
      <c r="I4929" t="str">
        <f>IF(tradeline_base_innerjoin[[#This Row],[Total_Tradelines_6m_In]]&lt;MEDIAN(tradeline_base_innerjoin[Total_Tradelines_6m_In]),"few tradelines","more tradelines")</f>
        <v>more tradelines</v>
      </c>
    </row>
    <row r="4930" spans="2:9" x14ac:dyDescent="0.35">
      <c r="B4930">
        <v>103514</v>
      </c>
      <c r="C4930">
        <v>17</v>
      </c>
      <c r="D4930">
        <v>17</v>
      </c>
      <c r="E4930">
        <v>17</v>
      </c>
      <c r="F4930">
        <v>2574</v>
      </c>
      <c r="G4930">
        <f>_xlfn.XLOOKUP(tradeline_base_innerjoin[[#This Row],[Client_ID]],base_file[Client_ID],base_file[Applied],0,0)</f>
        <v>4</v>
      </c>
      <c r="H4930">
        <f>_xlfn.XLOOKUP(tradeline_base_innerjoin[[#This Row],[Client_ID]],base_file[Client_ID],base_file[Approved],0,0)</f>
        <v>4</v>
      </c>
      <c r="I4930" t="str">
        <f>IF(tradeline_base_innerjoin[[#This Row],[Total_Tradelines_6m_In]]&lt;MEDIAN(tradeline_base_innerjoin[Total_Tradelines_6m_In]),"few tradelines","more tradelines")</f>
        <v>more tradelines</v>
      </c>
    </row>
    <row r="4931" spans="2:9" x14ac:dyDescent="0.35">
      <c r="B4931">
        <v>108426</v>
      </c>
      <c r="C4931">
        <v>10</v>
      </c>
      <c r="D4931">
        <v>10</v>
      </c>
      <c r="E4931">
        <v>39</v>
      </c>
      <c r="F4931">
        <v>10250</v>
      </c>
      <c r="G4931">
        <f>_xlfn.XLOOKUP(tradeline_base_innerjoin[[#This Row],[Client_ID]],base_file[Client_ID],base_file[Applied],0,0)</f>
        <v>3</v>
      </c>
      <c r="H4931">
        <f>_xlfn.XLOOKUP(tradeline_base_innerjoin[[#This Row],[Client_ID]],base_file[Client_ID],base_file[Approved],0,0)</f>
        <v>1</v>
      </c>
      <c r="I4931" t="str">
        <f>IF(tradeline_base_innerjoin[[#This Row],[Total_Tradelines_6m_In]]&lt;MEDIAN(tradeline_base_innerjoin[Total_Tradelines_6m_In]),"few tradelines","more tradelines")</f>
        <v>more tradelines</v>
      </c>
    </row>
    <row r="4932" spans="2:9" hidden="1" x14ac:dyDescent="0.35">
      <c r="B4932">
        <v>113397</v>
      </c>
      <c r="C4932">
        <v>11</v>
      </c>
      <c r="D4932">
        <v>18</v>
      </c>
      <c r="E4932">
        <v>38</v>
      </c>
      <c r="F4932">
        <v>15201</v>
      </c>
      <c r="G4932">
        <f>_xlfn.XLOOKUP(tradeline_base_innerjoin[[#This Row],[Client_ID]],base_file[Client_ID],base_file[Applied],0,0)</f>
        <v>0</v>
      </c>
      <c r="H4932">
        <f>_xlfn.XLOOKUP(tradeline_base_innerjoin[[#This Row],[Client_ID]],base_file[Client_ID],base_file[Approved],0,0)</f>
        <v>0</v>
      </c>
      <c r="I4932" t="str">
        <f>IF(tradeline_base_innerjoin[[#This Row],[Total_Tradelines_6m_In]]&lt;MEDIAN(tradeline_base_innerjoin[Total_Tradelines_6m_In]),"few tradelines","more tradelines")</f>
        <v>more tradelines</v>
      </c>
    </row>
    <row r="4933" spans="2:9" hidden="1" x14ac:dyDescent="0.35">
      <c r="B4933">
        <v>122289</v>
      </c>
      <c r="C4933">
        <v>15</v>
      </c>
      <c r="D4933">
        <v>17</v>
      </c>
      <c r="E4933">
        <v>25</v>
      </c>
      <c r="F4933">
        <v>7384</v>
      </c>
      <c r="G4933">
        <f>_xlfn.XLOOKUP(tradeline_base_innerjoin[[#This Row],[Client_ID]],base_file[Client_ID],base_file[Applied],0,0)</f>
        <v>2</v>
      </c>
      <c r="H4933">
        <f>_xlfn.XLOOKUP(tradeline_base_innerjoin[[#This Row],[Client_ID]],base_file[Client_ID],base_file[Approved],0,0)</f>
        <v>0</v>
      </c>
      <c r="I4933" t="str">
        <f>IF(tradeline_base_innerjoin[[#This Row],[Total_Tradelines_6m_In]]&lt;MEDIAN(tradeline_base_innerjoin[Total_Tradelines_6m_In]),"few tradelines","more tradelines")</f>
        <v>more tradelines</v>
      </c>
    </row>
    <row r="4934" spans="2:9" x14ac:dyDescent="0.35">
      <c r="B4934">
        <v>110496</v>
      </c>
      <c r="C4934">
        <v>7</v>
      </c>
      <c r="D4934">
        <v>26</v>
      </c>
      <c r="E4934">
        <v>26</v>
      </c>
      <c r="F4934">
        <v>18414</v>
      </c>
      <c r="G4934">
        <f>_xlfn.XLOOKUP(tradeline_base_innerjoin[[#This Row],[Client_ID]],base_file[Client_ID],base_file[Applied],0,0)</f>
        <v>1</v>
      </c>
      <c r="H4934">
        <f>_xlfn.XLOOKUP(tradeline_base_innerjoin[[#This Row],[Client_ID]],base_file[Client_ID],base_file[Approved],0,0)</f>
        <v>1</v>
      </c>
      <c r="I4934" t="str">
        <f>IF(tradeline_base_innerjoin[[#This Row],[Total_Tradelines_6m_In]]&lt;MEDIAN(tradeline_base_innerjoin[Total_Tradelines_6m_In]),"few tradelines","more tradelines")</f>
        <v>few tradelines</v>
      </c>
    </row>
    <row r="4935" spans="2:9" x14ac:dyDescent="0.35">
      <c r="B4935">
        <v>105279</v>
      </c>
      <c r="C4935">
        <v>5</v>
      </c>
      <c r="D4935">
        <v>27</v>
      </c>
      <c r="E4935">
        <v>27</v>
      </c>
      <c r="F4935">
        <v>1640</v>
      </c>
      <c r="G4935">
        <f>_xlfn.XLOOKUP(tradeline_base_innerjoin[[#This Row],[Client_ID]],base_file[Client_ID],base_file[Applied],0,0)</f>
        <v>1</v>
      </c>
      <c r="H4935">
        <f>_xlfn.XLOOKUP(tradeline_base_innerjoin[[#This Row],[Client_ID]],base_file[Client_ID],base_file[Approved],0,0)</f>
        <v>1</v>
      </c>
      <c r="I4935" t="str">
        <f>IF(tradeline_base_innerjoin[[#This Row],[Total_Tradelines_6m_In]]&lt;MEDIAN(tradeline_base_innerjoin[Total_Tradelines_6m_In]),"few tradelines","more tradelines")</f>
        <v>few tradelines</v>
      </c>
    </row>
    <row r="4936" spans="2:9" hidden="1" x14ac:dyDescent="0.35">
      <c r="B4936">
        <v>101089</v>
      </c>
      <c r="C4936">
        <v>4</v>
      </c>
      <c r="D4936">
        <v>24</v>
      </c>
      <c r="E4936">
        <v>24</v>
      </c>
      <c r="F4936">
        <v>17702</v>
      </c>
      <c r="G4936">
        <f>_xlfn.XLOOKUP(tradeline_base_innerjoin[[#This Row],[Client_ID]],base_file[Client_ID],base_file[Applied],0,0)</f>
        <v>0</v>
      </c>
      <c r="H4936">
        <f>_xlfn.XLOOKUP(tradeline_base_innerjoin[[#This Row],[Client_ID]],base_file[Client_ID],base_file[Approved],0,0)</f>
        <v>0</v>
      </c>
      <c r="I4936" t="str">
        <f>IF(tradeline_base_innerjoin[[#This Row],[Total_Tradelines_6m_In]]&lt;MEDIAN(tradeline_base_innerjoin[Total_Tradelines_6m_In]),"few tradelines","more tradelines")</f>
        <v>few tradelines</v>
      </c>
    </row>
    <row r="4937" spans="2:9" hidden="1" x14ac:dyDescent="0.35">
      <c r="B4937">
        <v>123236</v>
      </c>
      <c r="C4937">
        <v>14</v>
      </c>
      <c r="D4937">
        <v>14</v>
      </c>
      <c r="E4937">
        <v>27</v>
      </c>
      <c r="F4937">
        <v>8426</v>
      </c>
      <c r="G4937">
        <f>_xlfn.XLOOKUP(tradeline_base_innerjoin[[#This Row],[Client_ID]],base_file[Client_ID],base_file[Applied],0,0)</f>
        <v>0</v>
      </c>
      <c r="H4937">
        <f>_xlfn.XLOOKUP(tradeline_base_innerjoin[[#This Row],[Client_ID]],base_file[Client_ID],base_file[Approved],0,0)</f>
        <v>0</v>
      </c>
      <c r="I4937" t="str">
        <f>IF(tradeline_base_innerjoin[[#This Row],[Total_Tradelines_6m_In]]&lt;MEDIAN(tradeline_base_innerjoin[Total_Tradelines_6m_In]),"few tradelines","more tradelines")</f>
        <v>more tradelines</v>
      </c>
    </row>
    <row r="4938" spans="2:9" x14ac:dyDescent="0.35">
      <c r="B4938">
        <v>123603</v>
      </c>
      <c r="C4938">
        <v>19</v>
      </c>
      <c r="D4938">
        <v>24</v>
      </c>
      <c r="E4938">
        <v>24</v>
      </c>
      <c r="F4938">
        <v>4694</v>
      </c>
      <c r="G4938">
        <f>_xlfn.XLOOKUP(tradeline_base_innerjoin[[#This Row],[Client_ID]],base_file[Client_ID],base_file[Applied],0,0)</f>
        <v>1</v>
      </c>
      <c r="H4938">
        <f>_xlfn.XLOOKUP(tradeline_base_innerjoin[[#This Row],[Client_ID]],base_file[Client_ID],base_file[Approved],0,0)</f>
        <v>1</v>
      </c>
      <c r="I4938" t="str">
        <f>IF(tradeline_base_innerjoin[[#This Row],[Total_Tradelines_6m_In]]&lt;MEDIAN(tradeline_base_innerjoin[Total_Tradelines_6m_In]),"few tradelines","more tradelines")</f>
        <v>more tradelines</v>
      </c>
    </row>
    <row r="4939" spans="2:9" hidden="1" x14ac:dyDescent="0.35">
      <c r="B4939">
        <v>121753</v>
      </c>
      <c r="C4939">
        <v>4</v>
      </c>
      <c r="D4939">
        <v>12</v>
      </c>
      <c r="E4939">
        <v>25</v>
      </c>
      <c r="F4939">
        <v>7800</v>
      </c>
      <c r="G4939">
        <f>_xlfn.XLOOKUP(tradeline_base_innerjoin[[#This Row],[Client_ID]],base_file[Client_ID],base_file[Applied],0,0)</f>
        <v>0</v>
      </c>
      <c r="H4939">
        <f>_xlfn.XLOOKUP(tradeline_base_innerjoin[[#This Row],[Client_ID]],base_file[Client_ID],base_file[Approved],0,0)</f>
        <v>0</v>
      </c>
      <c r="I4939" t="str">
        <f>IF(tradeline_base_innerjoin[[#This Row],[Total_Tradelines_6m_In]]&lt;MEDIAN(tradeline_base_innerjoin[Total_Tradelines_6m_In]),"few tradelines","more tradelines")</f>
        <v>few tradelines</v>
      </c>
    </row>
    <row r="4940" spans="2:9" hidden="1" x14ac:dyDescent="0.35">
      <c r="B4940">
        <v>102174</v>
      </c>
      <c r="C4940">
        <v>8</v>
      </c>
      <c r="D4940">
        <v>25</v>
      </c>
      <c r="E4940">
        <v>32</v>
      </c>
      <c r="F4940">
        <v>5515</v>
      </c>
      <c r="G4940">
        <f>_xlfn.XLOOKUP(tradeline_base_innerjoin[[#This Row],[Client_ID]],base_file[Client_ID],base_file[Applied],0,0)</f>
        <v>2</v>
      </c>
      <c r="H4940">
        <f>_xlfn.XLOOKUP(tradeline_base_innerjoin[[#This Row],[Client_ID]],base_file[Client_ID],base_file[Approved],0,0)</f>
        <v>0</v>
      </c>
      <c r="I4940" t="str">
        <f>IF(tradeline_base_innerjoin[[#This Row],[Total_Tradelines_6m_In]]&lt;MEDIAN(tradeline_base_innerjoin[Total_Tradelines_6m_In]),"few tradelines","more tradelines")</f>
        <v>few tradelines</v>
      </c>
    </row>
    <row r="4941" spans="2:9" x14ac:dyDescent="0.35">
      <c r="B4941">
        <v>110826</v>
      </c>
      <c r="C4941">
        <v>7</v>
      </c>
      <c r="D4941">
        <v>15</v>
      </c>
      <c r="E4941">
        <v>27</v>
      </c>
      <c r="F4941">
        <v>7810</v>
      </c>
      <c r="G4941">
        <f>_xlfn.XLOOKUP(tradeline_base_innerjoin[[#This Row],[Client_ID]],base_file[Client_ID],base_file[Applied],0,0)</f>
        <v>1</v>
      </c>
      <c r="H4941">
        <f>_xlfn.XLOOKUP(tradeline_base_innerjoin[[#This Row],[Client_ID]],base_file[Client_ID],base_file[Approved],0,0)</f>
        <v>1</v>
      </c>
      <c r="I4941" t="str">
        <f>IF(tradeline_base_innerjoin[[#This Row],[Total_Tradelines_6m_In]]&lt;MEDIAN(tradeline_base_innerjoin[Total_Tradelines_6m_In]),"few tradelines","more tradelines")</f>
        <v>few tradelines</v>
      </c>
    </row>
    <row r="4942" spans="2:9" x14ac:dyDescent="0.35">
      <c r="B4942">
        <v>100852</v>
      </c>
      <c r="C4942">
        <v>13</v>
      </c>
      <c r="D4942">
        <v>23</v>
      </c>
      <c r="E4942">
        <v>27</v>
      </c>
      <c r="F4942">
        <v>5907</v>
      </c>
      <c r="G4942">
        <f>_xlfn.XLOOKUP(tradeline_base_innerjoin[[#This Row],[Client_ID]],base_file[Client_ID],base_file[Applied],0,0)</f>
        <v>2</v>
      </c>
      <c r="H4942">
        <f>_xlfn.XLOOKUP(tradeline_base_innerjoin[[#This Row],[Client_ID]],base_file[Client_ID],base_file[Approved],0,0)</f>
        <v>2</v>
      </c>
      <c r="I4942" t="str">
        <f>IF(tradeline_base_innerjoin[[#This Row],[Total_Tradelines_6m_In]]&lt;MEDIAN(tradeline_base_innerjoin[Total_Tradelines_6m_In]),"few tradelines","more tradelines")</f>
        <v>more tradelines</v>
      </c>
    </row>
    <row r="4943" spans="2:9" hidden="1" x14ac:dyDescent="0.35">
      <c r="B4943">
        <v>105080</v>
      </c>
      <c r="C4943">
        <v>0</v>
      </c>
      <c r="D4943">
        <v>10</v>
      </c>
      <c r="E4943">
        <v>13</v>
      </c>
      <c r="F4943">
        <v>12863</v>
      </c>
      <c r="G4943">
        <f>_xlfn.XLOOKUP(tradeline_base_innerjoin[[#This Row],[Client_ID]],base_file[Client_ID],base_file[Applied],0,0)</f>
        <v>0</v>
      </c>
      <c r="H4943">
        <f>_xlfn.XLOOKUP(tradeline_base_innerjoin[[#This Row],[Client_ID]],base_file[Client_ID],base_file[Approved],0,0)</f>
        <v>0</v>
      </c>
      <c r="I4943" t="str">
        <f>IF(tradeline_base_innerjoin[[#This Row],[Total_Tradelines_6m_In]]&lt;MEDIAN(tradeline_base_innerjoin[Total_Tradelines_6m_In]),"few tradelines","more tradelines")</f>
        <v>few tradelines</v>
      </c>
    </row>
    <row r="4944" spans="2:9" x14ac:dyDescent="0.35">
      <c r="B4944">
        <v>115757</v>
      </c>
      <c r="C4944">
        <v>6</v>
      </c>
      <c r="D4944">
        <v>28</v>
      </c>
      <c r="E4944">
        <v>28</v>
      </c>
      <c r="F4944">
        <v>13052</v>
      </c>
      <c r="G4944">
        <f>_xlfn.XLOOKUP(tradeline_base_innerjoin[[#This Row],[Client_ID]],base_file[Client_ID],base_file[Applied],0,0)</f>
        <v>4</v>
      </c>
      <c r="H4944">
        <f>_xlfn.XLOOKUP(tradeline_base_innerjoin[[#This Row],[Client_ID]],base_file[Client_ID],base_file[Approved],0,0)</f>
        <v>1</v>
      </c>
      <c r="I4944" t="str">
        <f>IF(tradeline_base_innerjoin[[#This Row],[Total_Tradelines_6m_In]]&lt;MEDIAN(tradeline_base_innerjoin[Total_Tradelines_6m_In]),"few tradelines","more tradelines")</f>
        <v>few tradelines</v>
      </c>
    </row>
    <row r="4945" spans="2:9" hidden="1" x14ac:dyDescent="0.35">
      <c r="B4945">
        <v>118159</v>
      </c>
      <c r="C4945">
        <v>5</v>
      </c>
      <c r="D4945">
        <v>11</v>
      </c>
      <c r="E4945">
        <v>17</v>
      </c>
      <c r="F4945">
        <v>15872</v>
      </c>
      <c r="G4945">
        <f>_xlfn.XLOOKUP(tradeline_base_innerjoin[[#This Row],[Client_ID]],base_file[Client_ID],base_file[Applied],0,0)</f>
        <v>0</v>
      </c>
      <c r="H4945">
        <f>_xlfn.XLOOKUP(tradeline_base_innerjoin[[#This Row],[Client_ID]],base_file[Client_ID],base_file[Approved],0,0)</f>
        <v>0</v>
      </c>
      <c r="I4945" t="str">
        <f>IF(tradeline_base_innerjoin[[#This Row],[Total_Tradelines_6m_In]]&lt;MEDIAN(tradeline_base_innerjoin[Total_Tradelines_6m_In]),"few tradelines","more tradelines")</f>
        <v>few tradelines</v>
      </c>
    </row>
    <row r="4946" spans="2:9" x14ac:dyDescent="0.35">
      <c r="B4946">
        <v>106867</v>
      </c>
      <c r="C4946">
        <v>15</v>
      </c>
      <c r="D4946">
        <v>24</v>
      </c>
      <c r="E4946">
        <v>29</v>
      </c>
      <c r="F4946">
        <v>8109</v>
      </c>
      <c r="G4946">
        <f>_xlfn.XLOOKUP(tradeline_base_innerjoin[[#This Row],[Client_ID]],base_file[Client_ID],base_file[Applied],0,0)</f>
        <v>4</v>
      </c>
      <c r="H4946">
        <f>_xlfn.XLOOKUP(tradeline_base_innerjoin[[#This Row],[Client_ID]],base_file[Client_ID],base_file[Approved],0,0)</f>
        <v>3</v>
      </c>
      <c r="I4946" t="str">
        <f>IF(tradeline_base_innerjoin[[#This Row],[Total_Tradelines_6m_In]]&lt;MEDIAN(tradeline_base_innerjoin[Total_Tradelines_6m_In]),"few tradelines","more tradelines")</f>
        <v>more tradelines</v>
      </c>
    </row>
    <row r="4947" spans="2:9" hidden="1" x14ac:dyDescent="0.35">
      <c r="B4947">
        <v>104323</v>
      </c>
      <c r="C4947">
        <v>4</v>
      </c>
      <c r="D4947">
        <v>29</v>
      </c>
      <c r="E4947">
        <v>38</v>
      </c>
      <c r="F4947">
        <v>13241</v>
      </c>
      <c r="G4947">
        <f>_xlfn.XLOOKUP(tradeline_base_innerjoin[[#This Row],[Client_ID]],base_file[Client_ID],base_file[Applied],0,0)</f>
        <v>0</v>
      </c>
      <c r="H4947">
        <f>_xlfn.XLOOKUP(tradeline_base_innerjoin[[#This Row],[Client_ID]],base_file[Client_ID],base_file[Approved],0,0)</f>
        <v>0</v>
      </c>
      <c r="I4947" t="str">
        <f>IF(tradeline_base_innerjoin[[#This Row],[Total_Tradelines_6m_In]]&lt;MEDIAN(tradeline_base_innerjoin[Total_Tradelines_6m_In]),"few tradelines","more tradelines")</f>
        <v>few tradelines</v>
      </c>
    </row>
    <row r="4948" spans="2:9" hidden="1" x14ac:dyDescent="0.35">
      <c r="B4948">
        <v>121193</v>
      </c>
      <c r="C4948">
        <v>16</v>
      </c>
      <c r="D4948">
        <v>16</v>
      </c>
      <c r="E4948">
        <v>28</v>
      </c>
      <c r="F4948">
        <v>19091</v>
      </c>
      <c r="G4948">
        <f>_xlfn.XLOOKUP(tradeline_base_innerjoin[[#This Row],[Client_ID]],base_file[Client_ID],base_file[Applied],0,0)</f>
        <v>0</v>
      </c>
      <c r="H4948">
        <f>_xlfn.XLOOKUP(tradeline_base_innerjoin[[#This Row],[Client_ID]],base_file[Client_ID],base_file[Approved],0,0)</f>
        <v>0</v>
      </c>
      <c r="I4948" t="str">
        <f>IF(tradeline_base_innerjoin[[#This Row],[Total_Tradelines_6m_In]]&lt;MEDIAN(tradeline_base_innerjoin[Total_Tradelines_6m_In]),"few tradelines","more tradelines")</f>
        <v>more tradelines</v>
      </c>
    </row>
    <row r="4949" spans="2:9" x14ac:dyDescent="0.35">
      <c r="B4949">
        <v>104128</v>
      </c>
      <c r="C4949">
        <v>12</v>
      </c>
      <c r="D4949">
        <v>21</v>
      </c>
      <c r="E4949">
        <v>31</v>
      </c>
      <c r="F4949">
        <v>5915</v>
      </c>
      <c r="G4949">
        <f>_xlfn.XLOOKUP(tradeline_base_innerjoin[[#This Row],[Client_ID]],base_file[Client_ID],base_file[Applied],0,0)</f>
        <v>4</v>
      </c>
      <c r="H4949">
        <f>_xlfn.XLOOKUP(tradeline_base_innerjoin[[#This Row],[Client_ID]],base_file[Client_ID],base_file[Approved],0,0)</f>
        <v>1</v>
      </c>
      <c r="I4949" t="str">
        <f>IF(tradeline_base_innerjoin[[#This Row],[Total_Tradelines_6m_In]]&lt;MEDIAN(tradeline_base_innerjoin[Total_Tradelines_6m_In]),"few tradelines","more tradelines")</f>
        <v>more tradelines</v>
      </c>
    </row>
    <row r="4950" spans="2:9" hidden="1" x14ac:dyDescent="0.35">
      <c r="B4950">
        <v>101604</v>
      </c>
      <c r="C4950">
        <v>5</v>
      </c>
      <c r="D4950">
        <v>19</v>
      </c>
      <c r="E4950">
        <v>19</v>
      </c>
      <c r="F4950">
        <v>16728</v>
      </c>
      <c r="G4950">
        <f>_xlfn.XLOOKUP(tradeline_base_innerjoin[[#This Row],[Client_ID]],base_file[Client_ID],base_file[Applied],0,0)</f>
        <v>4</v>
      </c>
      <c r="H4950">
        <f>_xlfn.XLOOKUP(tradeline_base_innerjoin[[#This Row],[Client_ID]],base_file[Client_ID],base_file[Approved],0,0)</f>
        <v>0</v>
      </c>
      <c r="I4950" t="str">
        <f>IF(tradeline_base_innerjoin[[#This Row],[Total_Tradelines_6m_In]]&lt;MEDIAN(tradeline_base_innerjoin[Total_Tradelines_6m_In]),"few tradelines","more tradelines")</f>
        <v>few tradelines</v>
      </c>
    </row>
    <row r="4951" spans="2:9" x14ac:dyDescent="0.35">
      <c r="B4951">
        <v>121870</v>
      </c>
      <c r="C4951">
        <v>15</v>
      </c>
      <c r="D4951">
        <v>15</v>
      </c>
      <c r="E4951">
        <v>35</v>
      </c>
      <c r="F4951">
        <v>10528</v>
      </c>
      <c r="G4951">
        <f>_xlfn.XLOOKUP(tradeline_base_innerjoin[[#This Row],[Client_ID]],base_file[Client_ID],base_file[Applied],0,0)</f>
        <v>2</v>
      </c>
      <c r="H4951">
        <f>_xlfn.XLOOKUP(tradeline_base_innerjoin[[#This Row],[Client_ID]],base_file[Client_ID],base_file[Approved],0,0)</f>
        <v>2</v>
      </c>
      <c r="I4951" t="str">
        <f>IF(tradeline_base_innerjoin[[#This Row],[Total_Tradelines_6m_In]]&lt;MEDIAN(tradeline_base_innerjoin[Total_Tradelines_6m_In]),"few tradelines","more tradelines")</f>
        <v>more tradelines</v>
      </c>
    </row>
    <row r="4952" spans="2:9" x14ac:dyDescent="0.35">
      <c r="B4952">
        <v>104050</v>
      </c>
      <c r="C4952">
        <v>11</v>
      </c>
      <c r="D4952">
        <v>20</v>
      </c>
      <c r="E4952">
        <v>33</v>
      </c>
      <c r="F4952">
        <v>7608</v>
      </c>
      <c r="G4952">
        <f>_xlfn.XLOOKUP(tradeline_base_innerjoin[[#This Row],[Client_ID]],base_file[Client_ID],base_file[Applied],0,0)</f>
        <v>2</v>
      </c>
      <c r="H4952">
        <f>_xlfn.XLOOKUP(tradeline_base_innerjoin[[#This Row],[Client_ID]],base_file[Client_ID],base_file[Approved],0,0)</f>
        <v>2</v>
      </c>
      <c r="I4952" t="str">
        <f>IF(tradeline_base_innerjoin[[#This Row],[Total_Tradelines_6m_In]]&lt;MEDIAN(tradeline_base_innerjoin[Total_Tradelines_6m_In]),"few tradelines","more tradelines")</f>
        <v>more tradelines</v>
      </c>
    </row>
    <row r="4953" spans="2:9" hidden="1" x14ac:dyDescent="0.35">
      <c r="B4953">
        <v>116769</v>
      </c>
      <c r="C4953">
        <v>3</v>
      </c>
      <c r="D4953">
        <v>22</v>
      </c>
      <c r="E4953">
        <v>22</v>
      </c>
      <c r="F4953">
        <v>6745</v>
      </c>
      <c r="G4953">
        <f>_xlfn.XLOOKUP(tradeline_base_innerjoin[[#This Row],[Client_ID]],base_file[Client_ID],base_file[Applied],0,0)</f>
        <v>1</v>
      </c>
      <c r="H4953">
        <f>_xlfn.XLOOKUP(tradeline_base_innerjoin[[#This Row],[Client_ID]],base_file[Client_ID],base_file[Approved],0,0)</f>
        <v>0</v>
      </c>
      <c r="I4953" t="str">
        <f>IF(tradeline_base_innerjoin[[#This Row],[Total_Tradelines_6m_In]]&lt;MEDIAN(tradeline_base_innerjoin[Total_Tradelines_6m_In]),"few tradelines","more tradelines")</f>
        <v>few tradelines</v>
      </c>
    </row>
    <row r="4954" spans="2:9" x14ac:dyDescent="0.35">
      <c r="B4954">
        <v>120053</v>
      </c>
      <c r="C4954">
        <v>13</v>
      </c>
      <c r="D4954">
        <v>22</v>
      </c>
      <c r="E4954">
        <v>22</v>
      </c>
      <c r="F4954">
        <v>12902</v>
      </c>
      <c r="G4954">
        <f>_xlfn.XLOOKUP(tradeline_base_innerjoin[[#This Row],[Client_ID]],base_file[Client_ID],base_file[Applied],0,0)</f>
        <v>2</v>
      </c>
      <c r="H4954">
        <f>_xlfn.XLOOKUP(tradeline_base_innerjoin[[#This Row],[Client_ID]],base_file[Client_ID],base_file[Approved],0,0)</f>
        <v>2</v>
      </c>
      <c r="I4954" t="str">
        <f>IF(tradeline_base_innerjoin[[#This Row],[Total_Tradelines_6m_In]]&lt;MEDIAN(tradeline_base_innerjoin[Total_Tradelines_6m_In]),"few tradelines","more tradelines")</f>
        <v>more tradelines</v>
      </c>
    </row>
    <row r="4955" spans="2:9" x14ac:dyDescent="0.35">
      <c r="B4955">
        <v>121203</v>
      </c>
      <c r="C4955">
        <v>15</v>
      </c>
      <c r="D4955">
        <v>15</v>
      </c>
      <c r="E4955">
        <v>34</v>
      </c>
      <c r="F4955">
        <v>17158</v>
      </c>
      <c r="G4955">
        <f>_xlfn.XLOOKUP(tradeline_base_innerjoin[[#This Row],[Client_ID]],base_file[Client_ID],base_file[Applied],0,0)</f>
        <v>4</v>
      </c>
      <c r="H4955">
        <f>_xlfn.XLOOKUP(tradeline_base_innerjoin[[#This Row],[Client_ID]],base_file[Client_ID],base_file[Approved],0,0)</f>
        <v>4</v>
      </c>
      <c r="I4955" t="str">
        <f>IF(tradeline_base_innerjoin[[#This Row],[Total_Tradelines_6m_In]]&lt;MEDIAN(tradeline_base_innerjoin[Total_Tradelines_6m_In]),"few tradelines","more tradelines")</f>
        <v>more tradelines</v>
      </c>
    </row>
    <row r="4956" spans="2:9" x14ac:dyDescent="0.35">
      <c r="B4956">
        <v>100884</v>
      </c>
      <c r="C4956">
        <v>1</v>
      </c>
      <c r="D4956">
        <v>11</v>
      </c>
      <c r="E4956">
        <v>29</v>
      </c>
      <c r="F4956">
        <v>8069</v>
      </c>
      <c r="G4956">
        <f>_xlfn.XLOOKUP(tradeline_base_innerjoin[[#This Row],[Client_ID]],base_file[Client_ID],base_file[Applied],0,0)</f>
        <v>1</v>
      </c>
      <c r="H4956">
        <f>_xlfn.XLOOKUP(tradeline_base_innerjoin[[#This Row],[Client_ID]],base_file[Client_ID],base_file[Approved],0,0)</f>
        <v>1</v>
      </c>
      <c r="I4956" t="str">
        <f>IF(tradeline_base_innerjoin[[#This Row],[Total_Tradelines_6m_In]]&lt;MEDIAN(tradeline_base_innerjoin[Total_Tradelines_6m_In]),"few tradelines","more tradelines")</f>
        <v>few tradelines</v>
      </c>
    </row>
    <row r="4957" spans="2:9" x14ac:dyDescent="0.35">
      <c r="B4957">
        <v>124998</v>
      </c>
      <c r="C4957">
        <v>12</v>
      </c>
      <c r="D4957">
        <v>24</v>
      </c>
      <c r="E4957">
        <v>25</v>
      </c>
      <c r="F4957">
        <v>8223</v>
      </c>
      <c r="G4957">
        <f>_xlfn.XLOOKUP(tradeline_base_innerjoin[[#This Row],[Client_ID]],base_file[Client_ID],base_file[Applied],0,0)</f>
        <v>1</v>
      </c>
      <c r="H4957">
        <f>_xlfn.XLOOKUP(tradeline_base_innerjoin[[#This Row],[Client_ID]],base_file[Client_ID],base_file[Approved],0,0)</f>
        <v>1</v>
      </c>
      <c r="I4957" t="str">
        <f>IF(tradeline_base_innerjoin[[#This Row],[Total_Tradelines_6m_In]]&lt;MEDIAN(tradeline_base_innerjoin[Total_Tradelines_6m_In]),"few tradelines","more tradelines")</f>
        <v>more tradelines</v>
      </c>
    </row>
    <row r="4958" spans="2:9" hidden="1" x14ac:dyDescent="0.35">
      <c r="B4958">
        <v>123145</v>
      </c>
      <c r="C4958">
        <v>11</v>
      </c>
      <c r="D4958">
        <v>11</v>
      </c>
      <c r="E4958">
        <v>34</v>
      </c>
      <c r="F4958">
        <v>3251</v>
      </c>
      <c r="G4958">
        <f>_xlfn.XLOOKUP(tradeline_base_innerjoin[[#This Row],[Client_ID]],base_file[Client_ID],base_file[Applied],0,0)</f>
        <v>0</v>
      </c>
      <c r="H4958">
        <f>_xlfn.XLOOKUP(tradeline_base_innerjoin[[#This Row],[Client_ID]],base_file[Client_ID],base_file[Approved],0,0)</f>
        <v>0</v>
      </c>
      <c r="I4958" t="str">
        <f>IF(tradeline_base_innerjoin[[#This Row],[Total_Tradelines_6m_In]]&lt;MEDIAN(tradeline_base_innerjoin[Total_Tradelines_6m_In]),"few tradelines","more tradelines")</f>
        <v>more tradelines</v>
      </c>
    </row>
    <row r="4959" spans="2:9" x14ac:dyDescent="0.35">
      <c r="B4959">
        <v>108388</v>
      </c>
      <c r="C4959">
        <v>19</v>
      </c>
      <c r="D4959">
        <v>19</v>
      </c>
      <c r="E4959">
        <v>19</v>
      </c>
      <c r="F4959">
        <v>13726</v>
      </c>
      <c r="G4959">
        <f>_xlfn.XLOOKUP(tradeline_base_innerjoin[[#This Row],[Client_ID]],base_file[Client_ID],base_file[Applied],0,0)</f>
        <v>4</v>
      </c>
      <c r="H4959">
        <f>_xlfn.XLOOKUP(tradeline_base_innerjoin[[#This Row],[Client_ID]],base_file[Client_ID],base_file[Approved],0,0)</f>
        <v>1</v>
      </c>
      <c r="I4959" t="str">
        <f>IF(tradeline_base_innerjoin[[#This Row],[Total_Tradelines_6m_In]]&lt;MEDIAN(tradeline_base_innerjoin[Total_Tradelines_6m_In]),"few tradelines","more tradelines")</f>
        <v>more tradelines</v>
      </c>
    </row>
    <row r="4960" spans="2:9" hidden="1" x14ac:dyDescent="0.35">
      <c r="B4960">
        <v>114266</v>
      </c>
      <c r="C4960">
        <v>5</v>
      </c>
      <c r="D4960">
        <v>14</v>
      </c>
      <c r="E4960">
        <v>21</v>
      </c>
      <c r="F4960">
        <v>6988</v>
      </c>
      <c r="G4960">
        <f>_xlfn.XLOOKUP(tradeline_base_innerjoin[[#This Row],[Client_ID]],base_file[Client_ID],base_file[Applied],0,0)</f>
        <v>4</v>
      </c>
      <c r="H4960">
        <f>_xlfn.XLOOKUP(tradeline_base_innerjoin[[#This Row],[Client_ID]],base_file[Client_ID],base_file[Approved],0,0)</f>
        <v>0</v>
      </c>
      <c r="I4960" t="str">
        <f>IF(tradeline_base_innerjoin[[#This Row],[Total_Tradelines_6m_In]]&lt;MEDIAN(tradeline_base_innerjoin[Total_Tradelines_6m_In]),"few tradelines","more tradelines")</f>
        <v>few tradelines</v>
      </c>
    </row>
    <row r="4961" spans="2:9" hidden="1" x14ac:dyDescent="0.35">
      <c r="B4961">
        <v>109075</v>
      </c>
      <c r="C4961">
        <v>4</v>
      </c>
      <c r="D4961">
        <v>9</v>
      </c>
      <c r="E4961">
        <v>20</v>
      </c>
      <c r="F4961">
        <v>7990</v>
      </c>
      <c r="G4961">
        <f>_xlfn.XLOOKUP(tradeline_base_innerjoin[[#This Row],[Client_ID]],base_file[Client_ID],base_file[Applied],0,0)</f>
        <v>1</v>
      </c>
      <c r="H4961">
        <f>_xlfn.XLOOKUP(tradeline_base_innerjoin[[#This Row],[Client_ID]],base_file[Client_ID],base_file[Approved],0,0)</f>
        <v>0</v>
      </c>
      <c r="I4961" t="str">
        <f>IF(tradeline_base_innerjoin[[#This Row],[Total_Tradelines_6m_In]]&lt;MEDIAN(tradeline_base_innerjoin[Total_Tradelines_6m_In]),"few tradelines","more tradelines")</f>
        <v>few tradelines</v>
      </c>
    </row>
    <row r="4962" spans="2:9" x14ac:dyDescent="0.35">
      <c r="B4962">
        <v>122693</v>
      </c>
      <c r="C4962">
        <v>6</v>
      </c>
      <c r="D4962">
        <v>22</v>
      </c>
      <c r="E4962">
        <v>36</v>
      </c>
      <c r="F4962">
        <v>9196</v>
      </c>
      <c r="G4962">
        <f>_xlfn.XLOOKUP(tradeline_base_innerjoin[[#This Row],[Client_ID]],base_file[Client_ID],base_file[Applied],0,0)</f>
        <v>4</v>
      </c>
      <c r="H4962">
        <f>_xlfn.XLOOKUP(tradeline_base_innerjoin[[#This Row],[Client_ID]],base_file[Client_ID],base_file[Approved],0,0)</f>
        <v>3</v>
      </c>
      <c r="I4962" t="str">
        <f>IF(tradeline_base_innerjoin[[#This Row],[Total_Tradelines_6m_In]]&lt;MEDIAN(tradeline_base_innerjoin[Total_Tradelines_6m_In]),"few tradelines","more tradelines")</f>
        <v>few tradelines</v>
      </c>
    </row>
    <row r="4963" spans="2:9" hidden="1" x14ac:dyDescent="0.35">
      <c r="B4963">
        <v>124463</v>
      </c>
      <c r="C4963">
        <v>0</v>
      </c>
      <c r="D4963">
        <v>17</v>
      </c>
      <c r="E4963">
        <v>33</v>
      </c>
      <c r="F4963">
        <v>14228</v>
      </c>
      <c r="G4963">
        <f>_xlfn.XLOOKUP(tradeline_base_innerjoin[[#This Row],[Client_ID]],base_file[Client_ID],base_file[Applied],0,0)</f>
        <v>4</v>
      </c>
      <c r="H4963">
        <f>_xlfn.XLOOKUP(tradeline_base_innerjoin[[#This Row],[Client_ID]],base_file[Client_ID],base_file[Approved],0,0)</f>
        <v>0</v>
      </c>
      <c r="I4963" t="str">
        <f>IF(tradeline_base_innerjoin[[#This Row],[Total_Tradelines_6m_In]]&lt;MEDIAN(tradeline_base_innerjoin[Total_Tradelines_6m_In]),"few tradelines","more tradelines")</f>
        <v>few tradelines</v>
      </c>
    </row>
    <row r="4964" spans="2:9" x14ac:dyDescent="0.35">
      <c r="B4964">
        <v>100652</v>
      </c>
      <c r="C4964">
        <v>8</v>
      </c>
      <c r="D4964">
        <v>16</v>
      </c>
      <c r="E4964">
        <v>19</v>
      </c>
      <c r="F4964">
        <v>6606</v>
      </c>
      <c r="G4964">
        <f>_xlfn.XLOOKUP(tradeline_base_innerjoin[[#This Row],[Client_ID]],base_file[Client_ID],base_file[Applied],0,0)</f>
        <v>2</v>
      </c>
      <c r="H4964">
        <f>_xlfn.XLOOKUP(tradeline_base_innerjoin[[#This Row],[Client_ID]],base_file[Client_ID],base_file[Approved],0,0)</f>
        <v>2</v>
      </c>
      <c r="I4964" t="str">
        <f>IF(tradeline_base_innerjoin[[#This Row],[Total_Tradelines_6m_In]]&lt;MEDIAN(tradeline_base_innerjoin[Total_Tradelines_6m_In]),"few tradelines","more tradelines")</f>
        <v>few tradelines</v>
      </c>
    </row>
    <row r="4965" spans="2:9" hidden="1" x14ac:dyDescent="0.35">
      <c r="B4965">
        <v>122880</v>
      </c>
      <c r="C4965">
        <v>12</v>
      </c>
      <c r="D4965">
        <v>15</v>
      </c>
      <c r="E4965">
        <v>30</v>
      </c>
      <c r="F4965">
        <v>15988</v>
      </c>
      <c r="G4965">
        <f>_xlfn.XLOOKUP(tradeline_base_innerjoin[[#This Row],[Client_ID]],base_file[Client_ID],base_file[Applied],0,0)</f>
        <v>3</v>
      </c>
      <c r="H4965">
        <f>_xlfn.XLOOKUP(tradeline_base_innerjoin[[#This Row],[Client_ID]],base_file[Client_ID],base_file[Approved],0,0)</f>
        <v>0</v>
      </c>
      <c r="I4965" t="str">
        <f>IF(tradeline_base_innerjoin[[#This Row],[Total_Tradelines_6m_In]]&lt;MEDIAN(tradeline_base_innerjoin[Total_Tradelines_6m_In]),"few tradelines","more tradelines")</f>
        <v>more tradelines</v>
      </c>
    </row>
    <row r="4966" spans="2:9" hidden="1" x14ac:dyDescent="0.35">
      <c r="B4966">
        <v>123041</v>
      </c>
      <c r="C4966">
        <v>19</v>
      </c>
      <c r="D4966">
        <v>19</v>
      </c>
      <c r="E4966">
        <v>19</v>
      </c>
      <c r="F4966">
        <v>12788</v>
      </c>
      <c r="G4966">
        <f>_xlfn.XLOOKUP(tradeline_base_innerjoin[[#This Row],[Client_ID]],base_file[Client_ID],base_file[Applied],0,0)</f>
        <v>0</v>
      </c>
      <c r="H4966">
        <f>_xlfn.XLOOKUP(tradeline_base_innerjoin[[#This Row],[Client_ID]],base_file[Client_ID],base_file[Approved],0,0)</f>
        <v>0</v>
      </c>
      <c r="I4966" t="str">
        <f>IF(tradeline_base_innerjoin[[#This Row],[Total_Tradelines_6m_In]]&lt;MEDIAN(tradeline_base_innerjoin[Total_Tradelines_6m_In]),"few tradelines","more tradelines")</f>
        <v>more tradelines</v>
      </c>
    </row>
    <row r="4967" spans="2:9" x14ac:dyDescent="0.35">
      <c r="B4967">
        <v>110707</v>
      </c>
      <c r="C4967">
        <v>11</v>
      </c>
      <c r="D4967">
        <v>22</v>
      </c>
      <c r="E4967">
        <v>22</v>
      </c>
      <c r="F4967">
        <v>9082</v>
      </c>
      <c r="G4967">
        <f>_xlfn.XLOOKUP(tradeline_base_innerjoin[[#This Row],[Client_ID]],base_file[Client_ID],base_file[Applied],0,0)</f>
        <v>3</v>
      </c>
      <c r="H4967">
        <f>_xlfn.XLOOKUP(tradeline_base_innerjoin[[#This Row],[Client_ID]],base_file[Client_ID],base_file[Approved],0,0)</f>
        <v>1</v>
      </c>
      <c r="I4967" t="str">
        <f>IF(tradeline_base_innerjoin[[#This Row],[Total_Tradelines_6m_In]]&lt;MEDIAN(tradeline_base_innerjoin[Total_Tradelines_6m_In]),"few tradelines","more tradelines")</f>
        <v>more tradelines</v>
      </c>
    </row>
    <row r="4968" spans="2:9" x14ac:dyDescent="0.35">
      <c r="B4968">
        <v>121740</v>
      </c>
      <c r="C4968">
        <v>1</v>
      </c>
      <c r="D4968">
        <v>15</v>
      </c>
      <c r="E4968">
        <v>26</v>
      </c>
      <c r="F4968">
        <v>11163</v>
      </c>
      <c r="G4968">
        <f>_xlfn.XLOOKUP(tradeline_base_innerjoin[[#This Row],[Client_ID]],base_file[Client_ID],base_file[Applied],0,0)</f>
        <v>2</v>
      </c>
      <c r="H4968">
        <f>_xlfn.XLOOKUP(tradeline_base_innerjoin[[#This Row],[Client_ID]],base_file[Client_ID],base_file[Approved],0,0)</f>
        <v>2</v>
      </c>
      <c r="I4968" t="str">
        <f>IF(tradeline_base_innerjoin[[#This Row],[Total_Tradelines_6m_In]]&lt;MEDIAN(tradeline_base_innerjoin[Total_Tradelines_6m_In]),"few tradelines","more tradelines")</f>
        <v>few tradelines</v>
      </c>
    </row>
    <row r="4969" spans="2:9" x14ac:dyDescent="0.35">
      <c r="B4969">
        <v>117391</v>
      </c>
      <c r="C4969">
        <v>14</v>
      </c>
      <c r="D4969">
        <v>15</v>
      </c>
      <c r="E4969">
        <v>30</v>
      </c>
      <c r="F4969">
        <v>16210</v>
      </c>
      <c r="G4969">
        <f>_xlfn.XLOOKUP(tradeline_base_innerjoin[[#This Row],[Client_ID]],base_file[Client_ID],base_file[Applied],0,0)</f>
        <v>2</v>
      </c>
      <c r="H4969">
        <f>_xlfn.XLOOKUP(tradeline_base_innerjoin[[#This Row],[Client_ID]],base_file[Client_ID],base_file[Approved],0,0)</f>
        <v>1</v>
      </c>
      <c r="I4969" t="str">
        <f>IF(tradeline_base_innerjoin[[#This Row],[Total_Tradelines_6m_In]]&lt;MEDIAN(tradeline_base_innerjoin[Total_Tradelines_6m_In]),"few tradelines","more tradelines")</f>
        <v>more tradelines</v>
      </c>
    </row>
    <row r="4970" spans="2:9" x14ac:dyDescent="0.35">
      <c r="B4970">
        <v>122830</v>
      </c>
      <c r="C4970">
        <v>10</v>
      </c>
      <c r="D4970">
        <v>21</v>
      </c>
      <c r="E4970">
        <v>21</v>
      </c>
      <c r="F4970">
        <v>5380</v>
      </c>
      <c r="G4970">
        <f>_xlfn.XLOOKUP(tradeline_base_innerjoin[[#This Row],[Client_ID]],base_file[Client_ID],base_file[Applied],0,0)</f>
        <v>2</v>
      </c>
      <c r="H4970">
        <f>_xlfn.XLOOKUP(tradeline_base_innerjoin[[#This Row],[Client_ID]],base_file[Client_ID],base_file[Approved],0,0)</f>
        <v>2</v>
      </c>
      <c r="I4970" t="str">
        <f>IF(tradeline_base_innerjoin[[#This Row],[Total_Tradelines_6m_In]]&lt;MEDIAN(tradeline_base_innerjoin[Total_Tradelines_6m_In]),"few tradelines","more tradelines")</f>
        <v>more tradelines</v>
      </c>
    </row>
    <row r="4971" spans="2:9" hidden="1" x14ac:dyDescent="0.35">
      <c r="B4971">
        <v>113445</v>
      </c>
      <c r="C4971">
        <v>12</v>
      </c>
      <c r="D4971">
        <v>16</v>
      </c>
      <c r="E4971">
        <v>30</v>
      </c>
      <c r="F4971">
        <v>10468</v>
      </c>
      <c r="G4971">
        <f>_xlfn.XLOOKUP(tradeline_base_innerjoin[[#This Row],[Client_ID]],base_file[Client_ID],base_file[Applied],0,0)</f>
        <v>0</v>
      </c>
      <c r="H4971">
        <f>_xlfn.XLOOKUP(tradeline_base_innerjoin[[#This Row],[Client_ID]],base_file[Client_ID],base_file[Approved],0,0)</f>
        <v>0</v>
      </c>
      <c r="I4971" t="str">
        <f>IF(tradeline_base_innerjoin[[#This Row],[Total_Tradelines_6m_In]]&lt;MEDIAN(tradeline_base_innerjoin[Total_Tradelines_6m_In]),"few tradelines","more tradelines")</f>
        <v>more tradelines</v>
      </c>
    </row>
    <row r="4972" spans="2:9" hidden="1" x14ac:dyDescent="0.35">
      <c r="B4972">
        <v>116643</v>
      </c>
      <c r="C4972">
        <v>14</v>
      </c>
      <c r="D4972">
        <v>15</v>
      </c>
      <c r="E4972">
        <v>28</v>
      </c>
      <c r="F4972">
        <v>15477</v>
      </c>
      <c r="G4972">
        <f>_xlfn.XLOOKUP(tradeline_base_innerjoin[[#This Row],[Client_ID]],base_file[Client_ID],base_file[Applied],0,0)</f>
        <v>3</v>
      </c>
      <c r="H4972">
        <f>_xlfn.XLOOKUP(tradeline_base_innerjoin[[#This Row],[Client_ID]],base_file[Client_ID],base_file[Approved],0,0)</f>
        <v>0</v>
      </c>
      <c r="I4972" t="str">
        <f>IF(tradeline_base_innerjoin[[#This Row],[Total_Tradelines_6m_In]]&lt;MEDIAN(tradeline_base_innerjoin[Total_Tradelines_6m_In]),"few tradelines","more tradelines")</f>
        <v>more tradelines</v>
      </c>
    </row>
    <row r="4973" spans="2:9" hidden="1" x14ac:dyDescent="0.35">
      <c r="B4973">
        <v>104626</v>
      </c>
      <c r="C4973">
        <v>1</v>
      </c>
      <c r="D4973">
        <v>25</v>
      </c>
      <c r="E4973">
        <v>25</v>
      </c>
      <c r="F4973">
        <v>14548</v>
      </c>
      <c r="G4973">
        <f>_xlfn.XLOOKUP(tradeline_base_innerjoin[[#This Row],[Client_ID]],base_file[Client_ID],base_file[Applied],0,0)</f>
        <v>0</v>
      </c>
      <c r="H4973">
        <f>_xlfn.XLOOKUP(tradeline_base_innerjoin[[#This Row],[Client_ID]],base_file[Client_ID],base_file[Approved],0,0)</f>
        <v>0</v>
      </c>
      <c r="I4973" t="str">
        <f>IF(tradeline_base_innerjoin[[#This Row],[Total_Tradelines_6m_In]]&lt;MEDIAN(tradeline_base_innerjoin[Total_Tradelines_6m_In]),"few tradelines","more tradelines")</f>
        <v>few tradelines</v>
      </c>
    </row>
    <row r="4974" spans="2:9" x14ac:dyDescent="0.35">
      <c r="B4974">
        <v>124722</v>
      </c>
      <c r="C4974">
        <v>10</v>
      </c>
      <c r="D4974">
        <v>25</v>
      </c>
      <c r="E4974">
        <v>25</v>
      </c>
      <c r="F4974">
        <v>9046</v>
      </c>
      <c r="G4974">
        <f>_xlfn.XLOOKUP(tradeline_base_innerjoin[[#This Row],[Client_ID]],base_file[Client_ID],base_file[Applied],0,0)</f>
        <v>3</v>
      </c>
      <c r="H4974">
        <f>_xlfn.XLOOKUP(tradeline_base_innerjoin[[#This Row],[Client_ID]],base_file[Client_ID],base_file[Approved],0,0)</f>
        <v>3</v>
      </c>
      <c r="I4974" t="str">
        <f>IF(tradeline_base_innerjoin[[#This Row],[Total_Tradelines_6m_In]]&lt;MEDIAN(tradeline_base_innerjoin[Total_Tradelines_6m_In]),"few tradelines","more tradelines")</f>
        <v>more tradelines</v>
      </c>
    </row>
    <row r="4975" spans="2:9" x14ac:dyDescent="0.35">
      <c r="B4975">
        <v>107355</v>
      </c>
      <c r="C4975">
        <v>15</v>
      </c>
      <c r="D4975">
        <v>15</v>
      </c>
      <c r="E4975">
        <v>39</v>
      </c>
      <c r="F4975">
        <v>6804</v>
      </c>
      <c r="G4975">
        <f>_xlfn.XLOOKUP(tradeline_base_innerjoin[[#This Row],[Client_ID]],base_file[Client_ID],base_file[Applied],0,0)</f>
        <v>4</v>
      </c>
      <c r="H4975">
        <f>_xlfn.XLOOKUP(tradeline_base_innerjoin[[#This Row],[Client_ID]],base_file[Client_ID],base_file[Approved],0,0)</f>
        <v>1</v>
      </c>
      <c r="I4975" t="str">
        <f>IF(tradeline_base_innerjoin[[#This Row],[Total_Tradelines_6m_In]]&lt;MEDIAN(tradeline_base_innerjoin[Total_Tradelines_6m_In]),"few tradelines","more tradelines")</f>
        <v>more tradelines</v>
      </c>
    </row>
    <row r="4976" spans="2:9" x14ac:dyDescent="0.35">
      <c r="B4976">
        <v>119431</v>
      </c>
      <c r="C4976">
        <v>19</v>
      </c>
      <c r="D4976">
        <v>19</v>
      </c>
      <c r="E4976">
        <v>37</v>
      </c>
      <c r="F4976">
        <v>13033</v>
      </c>
      <c r="G4976">
        <f>_xlfn.XLOOKUP(tradeline_base_innerjoin[[#This Row],[Client_ID]],base_file[Client_ID],base_file[Applied],0,0)</f>
        <v>3</v>
      </c>
      <c r="H4976">
        <f>_xlfn.XLOOKUP(tradeline_base_innerjoin[[#This Row],[Client_ID]],base_file[Client_ID],base_file[Approved],0,0)</f>
        <v>1</v>
      </c>
      <c r="I4976" t="str">
        <f>IF(tradeline_base_innerjoin[[#This Row],[Total_Tradelines_6m_In]]&lt;MEDIAN(tradeline_base_innerjoin[Total_Tradelines_6m_In]),"few tradelines","more tradelines")</f>
        <v>more tradelines</v>
      </c>
    </row>
    <row r="4977" spans="2:9" x14ac:dyDescent="0.35">
      <c r="B4977">
        <v>110825</v>
      </c>
      <c r="C4977">
        <v>3</v>
      </c>
      <c r="D4977">
        <v>28</v>
      </c>
      <c r="E4977">
        <v>28</v>
      </c>
      <c r="F4977">
        <v>18413</v>
      </c>
      <c r="G4977">
        <f>_xlfn.XLOOKUP(tradeline_base_innerjoin[[#This Row],[Client_ID]],base_file[Client_ID],base_file[Applied],0,0)</f>
        <v>3</v>
      </c>
      <c r="H4977">
        <f>_xlfn.XLOOKUP(tradeline_base_innerjoin[[#This Row],[Client_ID]],base_file[Client_ID],base_file[Approved],0,0)</f>
        <v>2</v>
      </c>
      <c r="I4977" t="str">
        <f>IF(tradeline_base_innerjoin[[#This Row],[Total_Tradelines_6m_In]]&lt;MEDIAN(tradeline_base_innerjoin[Total_Tradelines_6m_In]),"few tradelines","more tradelines")</f>
        <v>few tradelines</v>
      </c>
    </row>
    <row r="4978" spans="2:9" x14ac:dyDescent="0.35">
      <c r="B4978">
        <v>124212</v>
      </c>
      <c r="C4978">
        <v>19</v>
      </c>
      <c r="D4978">
        <v>19</v>
      </c>
      <c r="E4978">
        <v>20</v>
      </c>
      <c r="F4978">
        <v>8187</v>
      </c>
      <c r="G4978">
        <f>_xlfn.XLOOKUP(tradeline_base_innerjoin[[#This Row],[Client_ID]],base_file[Client_ID],base_file[Applied],0,0)</f>
        <v>3</v>
      </c>
      <c r="H4978">
        <f>_xlfn.XLOOKUP(tradeline_base_innerjoin[[#This Row],[Client_ID]],base_file[Client_ID],base_file[Approved],0,0)</f>
        <v>3</v>
      </c>
      <c r="I4978" t="str">
        <f>IF(tradeline_base_innerjoin[[#This Row],[Total_Tradelines_6m_In]]&lt;MEDIAN(tradeline_base_innerjoin[Total_Tradelines_6m_In]),"few tradelines","more tradelines")</f>
        <v>more tradelines</v>
      </c>
    </row>
    <row r="4979" spans="2:9" hidden="1" x14ac:dyDescent="0.35">
      <c r="B4979">
        <v>110843</v>
      </c>
      <c r="C4979">
        <v>4</v>
      </c>
      <c r="D4979">
        <v>27</v>
      </c>
      <c r="E4979">
        <v>27</v>
      </c>
      <c r="F4979">
        <v>16110</v>
      </c>
      <c r="G4979">
        <f>_xlfn.XLOOKUP(tradeline_base_innerjoin[[#This Row],[Client_ID]],base_file[Client_ID],base_file[Applied],0,0)</f>
        <v>0</v>
      </c>
      <c r="H4979">
        <f>_xlfn.XLOOKUP(tradeline_base_innerjoin[[#This Row],[Client_ID]],base_file[Client_ID],base_file[Approved],0,0)</f>
        <v>0</v>
      </c>
      <c r="I4979" t="str">
        <f>IF(tradeline_base_innerjoin[[#This Row],[Total_Tradelines_6m_In]]&lt;MEDIAN(tradeline_base_innerjoin[Total_Tradelines_6m_In]),"few tradelines","more tradelines")</f>
        <v>few tradelines</v>
      </c>
    </row>
    <row r="4980" spans="2:9" hidden="1" x14ac:dyDescent="0.35">
      <c r="B4980">
        <v>109389</v>
      </c>
      <c r="C4980">
        <v>12</v>
      </c>
      <c r="D4980">
        <v>23</v>
      </c>
      <c r="E4980">
        <v>35</v>
      </c>
      <c r="F4980">
        <v>3166</v>
      </c>
      <c r="G4980">
        <f>_xlfn.XLOOKUP(tradeline_base_innerjoin[[#This Row],[Client_ID]],base_file[Client_ID],base_file[Applied],0,0)</f>
        <v>2</v>
      </c>
      <c r="H4980">
        <f>_xlfn.XLOOKUP(tradeline_base_innerjoin[[#This Row],[Client_ID]],base_file[Client_ID],base_file[Approved],0,0)</f>
        <v>0</v>
      </c>
      <c r="I4980" t="str">
        <f>IF(tradeline_base_innerjoin[[#This Row],[Total_Tradelines_6m_In]]&lt;MEDIAN(tradeline_base_innerjoin[Total_Tradelines_6m_In]),"few tradelines","more tradelines")</f>
        <v>more tradelines</v>
      </c>
    </row>
    <row r="4981" spans="2:9" x14ac:dyDescent="0.35">
      <c r="B4981">
        <v>107968</v>
      </c>
      <c r="C4981">
        <v>17</v>
      </c>
      <c r="D4981">
        <v>17</v>
      </c>
      <c r="E4981">
        <v>19</v>
      </c>
      <c r="F4981">
        <v>17012</v>
      </c>
      <c r="G4981">
        <f>_xlfn.XLOOKUP(tradeline_base_innerjoin[[#This Row],[Client_ID]],base_file[Client_ID],base_file[Applied],0,0)</f>
        <v>2</v>
      </c>
      <c r="H4981">
        <f>_xlfn.XLOOKUP(tradeline_base_innerjoin[[#This Row],[Client_ID]],base_file[Client_ID],base_file[Approved],0,0)</f>
        <v>2</v>
      </c>
      <c r="I4981" t="str">
        <f>IF(tradeline_base_innerjoin[[#This Row],[Total_Tradelines_6m_In]]&lt;MEDIAN(tradeline_base_innerjoin[Total_Tradelines_6m_In]),"few tradelines","more tradelines")</f>
        <v>more tradelines</v>
      </c>
    </row>
    <row r="4982" spans="2:9" x14ac:dyDescent="0.35">
      <c r="B4982">
        <v>119194</v>
      </c>
      <c r="C4982">
        <v>15</v>
      </c>
      <c r="D4982">
        <v>15</v>
      </c>
      <c r="E4982">
        <v>33</v>
      </c>
      <c r="F4982">
        <v>17090</v>
      </c>
      <c r="G4982">
        <f>_xlfn.XLOOKUP(tradeline_base_innerjoin[[#This Row],[Client_ID]],base_file[Client_ID],base_file[Applied],0,0)</f>
        <v>3</v>
      </c>
      <c r="H4982">
        <f>_xlfn.XLOOKUP(tradeline_base_innerjoin[[#This Row],[Client_ID]],base_file[Client_ID],base_file[Approved],0,0)</f>
        <v>3</v>
      </c>
      <c r="I4982" t="str">
        <f>IF(tradeline_base_innerjoin[[#This Row],[Total_Tradelines_6m_In]]&lt;MEDIAN(tradeline_base_innerjoin[Total_Tradelines_6m_In]),"few tradelines","more tradelines")</f>
        <v>more tradelines</v>
      </c>
    </row>
    <row r="4983" spans="2:9" x14ac:dyDescent="0.35">
      <c r="B4983">
        <v>111955</v>
      </c>
      <c r="C4983">
        <v>1</v>
      </c>
      <c r="D4983">
        <v>7</v>
      </c>
      <c r="E4983">
        <v>30</v>
      </c>
      <c r="F4983">
        <v>19099</v>
      </c>
      <c r="G4983">
        <f>_xlfn.XLOOKUP(tradeline_base_innerjoin[[#This Row],[Client_ID]],base_file[Client_ID],base_file[Applied],0,0)</f>
        <v>1</v>
      </c>
      <c r="H4983">
        <f>_xlfn.XLOOKUP(tradeline_base_innerjoin[[#This Row],[Client_ID]],base_file[Client_ID],base_file[Approved],0,0)</f>
        <v>1</v>
      </c>
      <c r="I4983" t="str">
        <f>IF(tradeline_base_innerjoin[[#This Row],[Total_Tradelines_6m_In]]&lt;MEDIAN(tradeline_base_innerjoin[Total_Tradelines_6m_In]),"few tradelines","more tradelines")</f>
        <v>few tradelines</v>
      </c>
    </row>
    <row r="4984" spans="2:9" hidden="1" x14ac:dyDescent="0.35">
      <c r="B4984">
        <v>100135</v>
      </c>
      <c r="C4984">
        <v>17</v>
      </c>
      <c r="D4984">
        <v>17</v>
      </c>
      <c r="E4984">
        <v>17</v>
      </c>
      <c r="F4984">
        <v>12708</v>
      </c>
      <c r="G4984">
        <f>_xlfn.XLOOKUP(tradeline_base_innerjoin[[#This Row],[Client_ID]],base_file[Client_ID],base_file[Applied],0,0)</f>
        <v>4</v>
      </c>
      <c r="H4984">
        <f>_xlfn.XLOOKUP(tradeline_base_innerjoin[[#This Row],[Client_ID]],base_file[Client_ID],base_file[Approved],0,0)</f>
        <v>0</v>
      </c>
      <c r="I4984" t="str">
        <f>IF(tradeline_base_innerjoin[[#This Row],[Total_Tradelines_6m_In]]&lt;MEDIAN(tradeline_base_innerjoin[Total_Tradelines_6m_In]),"few tradelines","more tradelines")</f>
        <v>more tradelines</v>
      </c>
    </row>
    <row r="4985" spans="2:9" x14ac:dyDescent="0.35">
      <c r="B4985">
        <v>107595</v>
      </c>
      <c r="C4985">
        <v>3</v>
      </c>
      <c r="D4985">
        <v>24</v>
      </c>
      <c r="E4985">
        <v>32</v>
      </c>
      <c r="F4985">
        <v>4705</v>
      </c>
      <c r="G4985">
        <f>_xlfn.XLOOKUP(tradeline_base_innerjoin[[#This Row],[Client_ID]],base_file[Client_ID],base_file[Applied],0,0)</f>
        <v>3</v>
      </c>
      <c r="H4985">
        <f>_xlfn.XLOOKUP(tradeline_base_innerjoin[[#This Row],[Client_ID]],base_file[Client_ID],base_file[Approved],0,0)</f>
        <v>3</v>
      </c>
      <c r="I4985" t="str">
        <f>IF(tradeline_base_innerjoin[[#This Row],[Total_Tradelines_6m_In]]&lt;MEDIAN(tradeline_base_innerjoin[Total_Tradelines_6m_In]),"few tradelines","more tradelines")</f>
        <v>few tradelines</v>
      </c>
    </row>
    <row r="4986" spans="2:9" x14ac:dyDescent="0.35">
      <c r="B4986">
        <v>119569</v>
      </c>
      <c r="C4986">
        <v>14</v>
      </c>
      <c r="D4986">
        <v>29</v>
      </c>
      <c r="E4986">
        <v>33</v>
      </c>
      <c r="F4986">
        <v>7950</v>
      </c>
      <c r="G4986">
        <f>_xlfn.XLOOKUP(tradeline_base_innerjoin[[#This Row],[Client_ID]],base_file[Client_ID],base_file[Applied],0,0)</f>
        <v>1</v>
      </c>
      <c r="H4986">
        <f>_xlfn.XLOOKUP(tradeline_base_innerjoin[[#This Row],[Client_ID]],base_file[Client_ID],base_file[Approved],0,0)</f>
        <v>1</v>
      </c>
      <c r="I4986" t="str">
        <f>IF(tradeline_base_innerjoin[[#This Row],[Total_Tradelines_6m_In]]&lt;MEDIAN(tradeline_base_innerjoin[Total_Tradelines_6m_In]),"few tradelines","more tradelines")</f>
        <v>more tradelines</v>
      </c>
    </row>
    <row r="4987" spans="2:9" x14ac:dyDescent="0.35">
      <c r="B4987">
        <v>106494</v>
      </c>
      <c r="C4987">
        <v>2</v>
      </c>
      <c r="D4987">
        <v>6</v>
      </c>
      <c r="E4987">
        <v>29</v>
      </c>
      <c r="F4987">
        <v>14090</v>
      </c>
      <c r="G4987">
        <f>_xlfn.XLOOKUP(tradeline_base_innerjoin[[#This Row],[Client_ID]],base_file[Client_ID],base_file[Applied],0,0)</f>
        <v>1</v>
      </c>
      <c r="H4987">
        <f>_xlfn.XLOOKUP(tradeline_base_innerjoin[[#This Row],[Client_ID]],base_file[Client_ID],base_file[Approved],0,0)</f>
        <v>1</v>
      </c>
      <c r="I4987" t="str">
        <f>IF(tradeline_base_innerjoin[[#This Row],[Total_Tradelines_6m_In]]&lt;MEDIAN(tradeline_base_innerjoin[Total_Tradelines_6m_In]),"few tradelines","more tradelines")</f>
        <v>few tradelines</v>
      </c>
    </row>
    <row r="4988" spans="2:9" hidden="1" x14ac:dyDescent="0.35">
      <c r="B4988">
        <v>115660</v>
      </c>
      <c r="C4988">
        <v>11</v>
      </c>
      <c r="D4988">
        <v>11</v>
      </c>
      <c r="E4988">
        <v>35</v>
      </c>
      <c r="F4988">
        <v>14637</v>
      </c>
      <c r="G4988">
        <f>_xlfn.XLOOKUP(tradeline_base_innerjoin[[#This Row],[Client_ID]],base_file[Client_ID],base_file[Applied],0,0)</f>
        <v>0</v>
      </c>
      <c r="H4988">
        <f>_xlfn.XLOOKUP(tradeline_base_innerjoin[[#This Row],[Client_ID]],base_file[Client_ID],base_file[Approved],0,0)</f>
        <v>0</v>
      </c>
      <c r="I4988" t="str">
        <f>IF(tradeline_base_innerjoin[[#This Row],[Total_Tradelines_6m_In]]&lt;MEDIAN(tradeline_base_innerjoin[Total_Tradelines_6m_In]),"few tradelines","more tradelines")</f>
        <v>more tradelines</v>
      </c>
    </row>
    <row r="4989" spans="2:9" x14ac:dyDescent="0.35">
      <c r="B4989">
        <v>120052</v>
      </c>
      <c r="C4989">
        <v>15</v>
      </c>
      <c r="D4989">
        <v>15</v>
      </c>
      <c r="E4989">
        <v>15</v>
      </c>
      <c r="F4989">
        <v>2770</v>
      </c>
      <c r="G4989">
        <f>_xlfn.XLOOKUP(tradeline_base_innerjoin[[#This Row],[Client_ID]],base_file[Client_ID],base_file[Applied],0,0)</f>
        <v>4</v>
      </c>
      <c r="H4989">
        <f>_xlfn.XLOOKUP(tradeline_base_innerjoin[[#This Row],[Client_ID]],base_file[Client_ID],base_file[Approved],0,0)</f>
        <v>4</v>
      </c>
      <c r="I4989" t="str">
        <f>IF(tradeline_base_innerjoin[[#This Row],[Total_Tradelines_6m_In]]&lt;MEDIAN(tradeline_base_innerjoin[Total_Tradelines_6m_In]),"few tradelines","more tradelines")</f>
        <v>more tradelines</v>
      </c>
    </row>
    <row r="4990" spans="2:9" x14ac:dyDescent="0.35">
      <c r="B4990">
        <v>110885</v>
      </c>
      <c r="C4990">
        <v>11</v>
      </c>
      <c r="D4990">
        <v>19</v>
      </c>
      <c r="E4990">
        <v>19</v>
      </c>
      <c r="F4990">
        <v>15671</v>
      </c>
      <c r="G4990">
        <f>_xlfn.XLOOKUP(tradeline_base_innerjoin[[#This Row],[Client_ID]],base_file[Client_ID],base_file[Applied],0,0)</f>
        <v>1</v>
      </c>
      <c r="H4990">
        <f>_xlfn.XLOOKUP(tradeline_base_innerjoin[[#This Row],[Client_ID]],base_file[Client_ID],base_file[Approved],0,0)</f>
        <v>1</v>
      </c>
      <c r="I4990" t="str">
        <f>IF(tradeline_base_innerjoin[[#This Row],[Total_Tradelines_6m_In]]&lt;MEDIAN(tradeline_base_innerjoin[Total_Tradelines_6m_In]),"few tradelines","more tradelines")</f>
        <v>more tradelines</v>
      </c>
    </row>
    <row r="4991" spans="2:9" hidden="1" x14ac:dyDescent="0.35">
      <c r="B4991">
        <v>117708</v>
      </c>
      <c r="C4991">
        <v>16</v>
      </c>
      <c r="D4991">
        <v>22</v>
      </c>
      <c r="E4991">
        <v>34</v>
      </c>
      <c r="F4991">
        <v>19191</v>
      </c>
      <c r="G4991">
        <f>_xlfn.XLOOKUP(tradeline_base_innerjoin[[#This Row],[Client_ID]],base_file[Client_ID],base_file[Applied],0,0)</f>
        <v>0</v>
      </c>
      <c r="H4991">
        <f>_xlfn.XLOOKUP(tradeline_base_innerjoin[[#This Row],[Client_ID]],base_file[Client_ID],base_file[Approved],0,0)</f>
        <v>0</v>
      </c>
      <c r="I4991" t="str">
        <f>IF(tradeline_base_innerjoin[[#This Row],[Total_Tradelines_6m_In]]&lt;MEDIAN(tradeline_base_innerjoin[Total_Tradelines_6m_In]),"few tradelines","more tradelines")</f>
        <v>more tradelines</v>
      </c>
    </row>
    <row r="4992" spans="2:9" x14ac:dyDescent="0.35">
      <c r="B4992">
        <v>118971</v>
      </c>
      <c r="C4992">
        <v>10</v>
      </c>
      <c r="D4992">
        <v>25</v>
      </c>
      <c r="E4992">
        <v>34</v>
      </c>
      <c r="F4992">
        <v>10034</v>
      </c>
      <c r="G4992">
        <f>_xlfn.XLOOKUP(tradeline_base_innerjoin[[#This Row],[Client_ID]],base_file[Client_ID],base_file[Applied],0,0)</f>
        <v>2</v>
      </c>
      <c r="H4992">
        <f>_xlfn.XLOOKUP(tradeline_base_innerjoin[[#This Row],[Client_ID]],base_file[Client_ID],base_file[Approved],0,0)</f>
        <v>1</v>
      </c>
      <c r="I4992" t="str">
        <f>IF(tradeline_base_innerjoin[[#This Row],[Total_Tradelines_6m_In]]&lt;MEDIAN(tradeline_base_innerjoin[Total_Tradelines_6m_In]),"few tradelines","more tradelines")</f>
        <v>more tradelines</v>
      </c>
    </row>
    <row r="4993" spans="2:9" hidden="1" x14ac:dyDescent="0.35">
      <c r="B4993">
        <v>122076</v>
      </c>
      <c r="C4993">
        <v>19</v>
      </c>
      <c r="D4993">
        <v>22</v>
      </c>
      <c r="E4993">
        <v>34</v>
      </c>
      <c r="F4993">
        <v>19957</v>
      </c>
      <c r="G4993">
        <f>_xlfn.XLOOKUP(tradeline_base_innerjoin[[#This Row],[Client_ID]],base_file[Client_ID],base_file[Applied],0,0)</f>
        <v>0</v>
      </c>
      <c r="H4993">
        <f>_xlfn.XLOOKUP(tradeline_base_innerjoin[[#This Row],[Client_ID]],base_file[Client_ID],base_file[Approved],0,0)</f>
        <v>0</v>
      </c>
      <c r="I4993" t="str">
        <f>IF(tradeline_base_innerjoin[[#This Row],[Total_Tradelines_6m_In]]&lt;MEDIAN(tradeline_base_innerjoin[Total_Tradelines_6m_In]),"few tradelines","more tradelines")</f>
        <v>more tradelines</v>
      </c>
    </row>
    <row r="4994" spans="2:9" hidden="1" x14ac:dyDescent="0.35">
      <c r="B4994">
        <v>104001</v>
      </c>
      <c r="C4994">
        <v>0</v>
      </c>
      <c r="D4994">
        <v>27</v>
      </c>
      <c r="E4994">
        <v>27</v>
      </c>
      <c r="F4994">
        <v>15671</v>
      </c>
      <c r="G4994">
        <f>_xlfn.XLOOKUP(tradeline_base_innerjoin[[#This Row],[Client_ID]],base_file[Client_ID],base_file[Applied],0,0)</f>
        <v>1</v>
      </c>
      <c r="H4994">
        <f>_xlfn.XLOOKUP(tradeline_base_innerjoin[[#This Row],[Client_ID]],base_file[Client_ID],base_file[Approved],0,0)</f>
        <v>0</v>
      </c>
      <c r="I4994" t="str">
        <f>IF(tradeline_base_innerjoin[[#This Row],[Total_Tradelines_6m_In]]&lt;MEDIAN(tradeline_base_innerjoin[Total_Tradelines_6m_In]),"few tradelines","more tradelines")</f>
        <v>few tradelines</v>
      </c>
    </row>
    <row r="4995" spans="2:9" x14ac:dyDescent="0.35">
      <c r="B4995">
        <v>105628</v>
      </c>
      <c r="C4995">
        <v>11</v>
      </c>
      <c r="D4995">
        <v>15</v>
      </c>
      <c r="E4995">
        <v>27</v>
      </c>
      <c r="F4995">
        <v>14316</v>
      </c>
      <c r="G4995">
        <f>_xlfn.XLOOKUP(tradeline_base_innerjoin[[#This Row],[Client_ID]],base_file[Client_ID],base_file[Applied],0,0)</f>
        <v>2</v>
      </c>
      <c r="H4995">
        <f>_xlfn.XLOOKUP(tradeline_base_innerjoin[[#This Row],[Client_ID]],base_file[Client_ID],base_file[Approved],0,0)</f>
        <v>2</v>
      </c>
      <c r="I4995" t="str">
        <f>IF(tradeline_base_innerjoin[[#This Row],[Total_Tradelines_6m_In]]&lt;MEDIAN(tradeline_base_innerjoin[Total_Tradelines_6m_In]),"few tradelines","more tradelines")</f>
        <v>more tradelines</v>
      </c>
    </row>
    <row r="4996" spans="2:9" x14ac:dyDescent="0.35">
      <c r="B4996">
        <v>104427</v>
      </c>
      <c r="C4996">
        <v>1</v>
      </c>
      <c r="D4996">
        <v>19</v>
      </c>
      <c r="E4996">
        <v>31</v>
      </c>
      <c r="F4996">
        <v>13420</v>
      </c>
      <c r="G4996">
        <f>_xlfn.XLOOKUP(tradeline_base_innerjoin[[#This Row],[Client_ID]],base_file[Client_ID],base_file[Applied],0,0)</f>
        <v>3</v>
      </c>
      <c r="H4996">
        <f>_xlfn.XLOOKUP(tradeline_base_innerjoin[[#This Row],[Client_ID]],base_file[Client_ID],base_file[Approved],0,0)</f>
        <v>1</v>
      </c>
      <c r="I4996" t="str">
        <f>IF(tradeline_base_innerjoin[[#This Row],[Total_Tradelines_6m_In]]&lt;MEDIAN(tradeline_base_innerjoin[Total_Tradelines_6m_In]),"few tradelines","more tradelines")</f>
        <v>few tradelines</v>
      </c>
    </row>
    <row r="4997" spans="2:9" x14ac:dyDescent="0.35">
      <c r="B4997">
        <v>124323</v>
      </c>
      <c r="C4997">
        <v>14</v>
      </c>
      <c r="D4997">
        <v>22</v>
      </c>
      <c r="E4997">
        <v>22</v>
      </c>
      <c r="F4997">
        <v>9887</v>
      </c>
      <c r="G4997">
        <f>_xlfn.XLOOKUP(tradeline_base_innerjoin[[#This Row],[Client_ID]],base_file[Client_ID],base_file[Applied],0,0)</f>
        <v>4</v>
      </c>
      <c r="H4997">
        <f>_xlfn.XLOOKUP(tradeline_base_innerjoin[[#This Row],[Client_ID]],base_file[Client_ID],base_file[Approved],0,0)</f>
        <v>4</v>
      </c>
      <c r="I4997" t="str">
        <f>IF(tradeline_base_innerjoin[[#This Row],[Total_Tradelines_6m_In]]&lt;MEDIAN(tradeline_base_innerjoin[Total_Tradelines_6m_In]),"few tradelines","more tradelines")</f>
        <v>more tradelines</v>
      </c>
    </row>
    <row r="4998" spans="2:9" x14ac:dyDescent="0.35">
      <c r="B4998">
        <v>115992</v>
      </c>
      <c r="C4998">
        <v>19</v>
      </c>
      <c r="D4998">
        <v>27</v>
      </c>
      <c r="E4998">
        <v>27</v>
      </c>
      <c r="F4998">
        <v>7944</v>
      </c>
      <c r="G4998">
        <f>_xlfn.XLOOKUP(tradeline_base_innerjoin[[#This Row],[Client_ID]],base_file[Client_ID],base_file[Applied],0,0)</f>
        <v>2</v>
      </c>
      <c r="H4998">
        <f>_xlfn.XLOOKUP(tradeline_base_innerjoin[[#This Row],[Client_ID]],base_file[Client_ID],base_file[Approved],0,0)</f>
        <v>2</v>
      </c>
      <c r="I4998" t="str">
        <f>IF(tradeline_base_innerjoin[[#This Row],[Total_Tradelines_6m_In]]&lt;MEDIAN(tradeline_base_innerjoin[Total_Tradelines_6m_In]),"few tradelines","more tradelines")</f>
        <v>more tradelines</v>
      </c>
    </row>
    <row r="4999" spans="2:9" hidden="1" x14ac:dyDescent="0.35">
      <c r="B4999">
        <v>121418</v>
      </c>
      <c r="C4999">
        <v>8</v>
      </c>
      <c r="D4999">
        <v>14</v>
      </c>
      <c r="E4999">
        <v>31</v>
      </c>
      <c r="F4999">
        <v>18516</v>
      </c>
      <c r="G4999">
        <f>_xlfn.XLOOKUP(tradeline_base_innerjoin[[#This Row],[Client_ID]],base_file[Client_ID],base_file[Applied],0,0)</f>
        <v>0</v>
      </c>
      <c r="H4999">
        <f>_xlfn.XLOOKUP(tradeline_base_innerjoin[[#This Row],[Client_ID]],base_file[Client_ID],base_file[Approved],0,0)</f>
        <v>0</v>
      </c>
      <c r="I4999" t="str">
        <f>IF(tradeline_base_innerjoin[[#This Row],[Total_Tradelines_6m_In]]&lt;MEDIAN(tradeline_base_innerjoin[Total_Tradelines_6m_In]),"few tradelines","more tradelines")</f>
        <v>few tradelines</v>
      </c>
    </row>
    <row r="5000" spans="2:9" hidden="1" x14ac:dyDescent="0.35">
      <c r="B5000">
        <v>124557</v>
      </c>
      <c r="C5000">
        <v>14</v>
      </c>
      <c r="D5000">
        <v>14</v>
      </c>
      <c r="E5000">
        <v>18</v>
      </c>
      <c r="F5000">
        <v>7969</v>
      </c>
      <c r="G5000">
        <f>_xlfn.XLOOKUP(tradeline_base_innerjoin[[#This Row],[Client_ID]],base_file[Client_ID],base_file[Applied],0,0)</f>
        <v>0</v>
      </c>
      <c r="H5000">
        <f>_xlfn.XLOOKUP(tradeline_base_innerjoin[[#This Row],[Client_ID]],base_file[Client_ID],base_file[Approved],0,0)</f>
        <v>0</v>
      </c>
      <c r="I5000" t="str">
        <f>IF(tradeline_base_innerjoin[[#This Row],[Total_Tradelines_6m_In]]&lt;MEDIAN(tradeline_base_innerjoin[Total_Tradelines_6m_In]),"few tradelines","more tradelines")</f>
        <v>more tradelines</v>
      </c>
    </row>
    <row r="5001" spans="2:9" x14ac:dyDescent="0.35">
      <c r="B5001">
        <v>109011</v>
      </c>
      <c r="C5001">
        <v>1</v>
      </c>
      <c r="D5001">
        <v>18</v>
      </c>
      <c r="E5001">
        <v>18</v>
      </c>
      <c r="F5001">
        <v>5923</v>
      </c>
      <c r="G5001">
        <f>_xlfn.XLOOKUP(tradeline_base_innerjoin[[#This Row],[Client_ID]],base_file[Client_ID],base_file[Applied],0,0)</f>
        <v>3</v>
      </c>
      <c r="H5001">
        <f>_xlfn.XLOOKUP(tradeline_base_innerjoin[[#This Row],[Client_ID]],base_file[Client_ID],base_file[Approved],0,0)</f>
        <v>3</v>
      </c>
      <c r="I5001" t="str">
        <f>IF(tradeline_base_innerjoin[[#This Row],[Total_Tradelines_6m_In]]&lt;MEDIAN(tradeline_base_innerjoin[Total_Tradelines_6m_In]),"few tradelines","more tradelines")</f>
        <v>few tradelines</v>
      </c>
    </row>
    <row r="5002" spans="2:9" hidden="1" x14ac:dyDescent="0.35">
      <c r="B5002">
        <v>119408</v>
      </c>
      <c r="C5002">
        <v>3</v>
      </c>
      <c r="D5002">
        <v>13</v>
      </c>
      <c r="E5002">
        <v>13</v>
      </c>
      <c r="F5002">
        <v>7755</v>
      </c>
      <c r="G5002">
        <f>_xlfn.XLOOKUP(tradeline_base_innerjoin[[#This Row],[Client_ID]],base_file[Client_ID],base_file[Applied],0,0)</f>
        <v>0</v>
      </c>
      <c r="H5002">
        <f>_xlfn.XLOOKUP(tradeline_base_innerjoin[[#This Row],[Client_ID]],base_file[Client_ID],base_file[Approved],0,0)</f>
        <v>0</v>
      </c>
      <c r="I5002" t="str">
        <f>IF(tradeline_base_innerjoin[[#This Row],[Total_Tradelines_6m_In]]&lt;MEDIAN(tradeline_base_innerjoin[Total_Tradelines_6m_In]),"few tradelines","more tradelines")</f>
        <v>few tradelines</v>
      </c>
    </row>
    <row r="5003" spans="2:9" x14ac:dyDescent="0.35">
      <c r="B5003">
        <v>111871</v>
      </c>
      <c r="C5003">
        <v>16</v>
      </c>
      <c r="D5003">
        <v>29</v>
      </c>
      <c r="E5003">
        <v>29</v>
      </c>
      <c r="F5003">
        <v>10219</v>
      </c>
      <c r="G5003">
        <f>_xlfn.XLOOKUP(tradeline_base_innerjoin[[#This Row],[Client_ID]],base_file[Client_ID],base_file[Applied],0,0)</f>
        <v>1</v>
      </c>
      <c r="H5003">
        <f>_xlfn.XLOOKUP(tradeline_base_innerjoin[[#This Row],[Client_ID]],base_file[Client_ID],base_file[Approved],0,0)</f>
        <v>1</v>
      </c>
      <c r="I5003" t="str">
        <f>IF(tradeline_base_innerjoin[[#This Row],[Total_Tradelines_6m_In]]&lt;MEDIAN(tradeline_base_innerjoin[Total_Tradelines_6m_In]),"few tradelines","more tradelines")</f>
        <v>more tradelines</v>
      </c>
    </row>
    <row r="5004" spans="2:9" x14ac:dyDescent="0.35">
      <c r="B5004">
        <v>123167</v>
      </c>
      <c r="C5004">
        <v>13</v>
      </c>
      <c r="D5004">
        <v>13</v>
      </c>
      <c r="E5004">
        <v>33</v>
      </c>
      <c r="F5004">
        <v>19084</v>
      </c>
      <c r="G5004">
        <f>_xlfn.XLOOKUP(tradeline_base_innerjoin[[#This Row],[Client_ID]],base_file[Client_ID],base_file[Applied],0,0)</f>
        <v>1</v>
      </c>
      <c r="H5004">
        <f>_xlfn.XLOOKUP(tradeline_base_innerjoin[[#This Row],[Client_ID]],base_file[Client_ID],base_file[Approved],0,0)</f>
        <v>1</v>
      </c>
      <c r="I5004" t="str">
        <f>IF(tradeline_base_innerjoin[[#This Row],[Total_Tradelines_6m_In]]&lt;MEDIAN(tradeline_base_innerjoin[Total_Tradelines_6m_In]),"few tradelines","more tradelines")</f>
        <v>more tradelines</v>
      </c>
    </row>
    <row r="5005" spans="2:9" hidden="1" x14ac:dyDescent="0.35">
      <c r="B5005">
        <v>119360</v>
      </c>
      <c r="C5005">
        <v>3</v>
      </c>
      <c r="D5005">
        <v>28</v>
      </c>
      <c r="E5005">
        <v>28</v>
      </c>
      <c r="F5005">
        <v>19141</v>
      </c>
      <c r="G5005">
        <f>_xlfn.XLOOKUP(tradeline_base_innerjoin[[#This Row],[Client_ID]],base_file[Client_ID],base_file[Applied],0,0)</f>
        <v>3</v>
      </c>
      <c r="H5005">
        <f>_xlfn.XLOOKUP(tradeline_base_innerjoin[[#This Row],[Client_ID]],base_file[Client_ID],base_file[Approved],0,0)</f>
        <v>0</v>
      </c>
      <c r="I5005" t="str">
        <f>IF(tradeline_base_innerjoin[[#This Row],[Total_Tradelines_6m_In]]&lt;MEDIAN(tradeline_base_innerjoin[Total_Tradelines_6m_In]),"few tradelines","more tradelines")</f>
        <v>few tradelines</v>
      </c>
    </row>
    <row r="5006" spans="2:9" x14ac:dyDescent="0.35">
      <c r="B5006">
        <v>107566</v>
      </c>
      <c r="C5006">
        <v>10</v>
      </c>
      <c r="D5006">
        <v>27</v>
      </c>
      <c r="E5006">
        <v>27</v>
      </c>
      <c r="F5006">
        <v>10150</v>
      </c>
      <c r="G5006">
        <f>_xlfn.XLOOKUP(tradeline_base_innerjoin[[#This Row],[Client_ID]],base_file[Client_ID],base_file[Applied],0,0)</f>
        <v>3</v>
      </c>
      <c r="H5006">
        <f>_xlfn.XLOOKUP(tradeline_base_innerjoin[[#This Row],[Client_ID]],base_file[Client_ID],base_file[Approved],0,0)</f>
        <v>1</v>
      </c>
      <c r="I5006" t="str">
        <f>IF(tradeline_base_innerjoin[[#This Row],[Total_Tradelines_6m_In]]&lt;MEDIAN(tradeline_base_innerjoin[Total_Tradelines_6m_In]),"few tradelines","more tradelines")</f>
        <v>more tradelines</v>
      </c>
    </row>
    <row r="5007" spans="2:9" x14ac:dyDescent="0.35">
      <c r="B5007">
        <v>107778</v>
      </c>
      <c r="C5007">
        <v>17</v>
      </c>
      <c r="D5007">
        <v>24</v>
      </c>
      <c r="E5007">
        <v>38</v>
      </c>
      <c r="F5007">
        <v>9877</v>
      </c>
      <c r="G5007">
        <f>_xlfn.XLOOKUP(tradeline_base_innerjoin[[#This Row],[Client_ID]],base_file[Client_ID],base_file[Applied],0,0)</f>
        <v>3</v>
      </c>
      <c r="H5007">
        <f>_xlfn.XLOOKUP(tradeline_base_innerjoin[[#This Row],[Client_ID]],base_file[Client_ID],base_file[Approved],0,0)</f>
        <v>1</v>
      </c>
      <c r="I5007" t="str">
        <f>IF(tradeline_base_innerjoin[[#This Row],[Total_Tradelines_6m_In]]&lt;MEDIAN(tradeline_base_innerjoin[Total_Tradelines_6m_In]),"few tradelines","more tradelines")</f>
        <v>more tradelines</v>
      </c>
    </row>
    <row r="5008" spans="2:9" x14ac:dyDescent="0.35">
      <c r="B5008">
        <v>116868</v>
      </c>
      <c r="C5008">
        <v>1</v>
      </c>
      <c r="D5008">
        <v>28</v>
      </c>
      <c r="E5008">
        <v>31</v>
      </c>
      <c r="F5008">
        <v>18247</v>
      </c>
      <c r="G5008">
        <f>_xlfn.XLOOKUP(tradeline_base_innerjoin[[#This Row],[Client_ID]],base_file[Client_ID],base_file[Applied],0,0)</f>
        <v>3</v>
      </c>
      <c r="H5008">
        <f>_xlfn.XLOOKUP(tradeline_base_innerjoin[[#This Row],[Client_ID]],base_file[Client_ID],base_file[Approved],0,0)</f>
        <v>1</v>
      </c>
      <c r="I5008" t="str">
        <f>IF(tradeline_base_innerjoin[[#This Row],[Total_Tradelines_6m_In]]&lt;MEDIAN(tradeline_base_innerjoin[Total_Tradelines_6m_In]),"few tradelines","more tradelines")</f>
        <v>few tradelines</v>
      </c>
    </row>
    <row r="5009" spans="2:9" x14ac:dyDescent="0.35">
      <c r="B5009">
        <v>119367</v>
      </c>
      <c r="C5009">
        <v>13</v>
      </c>
      <c r="D5009">
        <v>13</v>
      </c>
      <c r="E5009">
        <v>13</v>
      </c>
      <c r="F5009">
        <v>15282</v>
      </c>
      <c r="G5009">
        <f>_xlfn.XLOOKUP(tradeline_base_innerjoin[[#This Row],[Client_ID]],base_file[Client_ID],base_file[Applied],0,0)</f>
        <v>3</v>
      </c>
      <c r="H5009">
        <f>_xlfn.XLOOKUP(tradeline_base_innerjoin[[#This Row],[Client_ID]],base_file[Client_ID],base_file[Approved],0,0)</f>
        <v>3</v>
      </c>
      <c r="I5009" t="str">
        <f>IF(tradeline_base_innerjoin[[#This Row],[Total_Tradelines_6m_In]]&lt;MEDIAN(tradeline_base_innerjoin[Total_Tradelines_6m_In]),"few tradelines","more tradelines")</f>
        <v>more tradelines</v>
      </c>
    </row>
    <row r="5010" spans="2:9" x14ac:dyDescent="0.35">
      <c r="B5010">
        <v>119175</v>
      </c>
      <c r="C5010">
        <v>14</v>
      </c>
      <c r="D5010">
        <v>16</v>
      </c>
      <c r="E5010">
        <v>35</v>
      </c>
      <c r="F5010">
        <v>17689</v>
      </c>
      <c r="G5010">
        <f>_xlfn.XLOOKUP(tradeline_base_innerjoin[[#This Row],[Client_ID]],base_file[Client_ID],base_file[Applied],0,0)</f>
        <v>1</v>
      </c>
      <c r="H5010">
        <f>_xlfn.XLOOKUP(tradeline_base_innerjoin[[#This Row],[Client_ID]],base_file[Client_ID],base_file[Approved],0,0)</f>
        <v>1</v>
      </c>
      <c r="I5010" t="str">
        <f>IF(tradeline_base_innerjoin[[#This Row],[Total_Tradelines_6m_In]]&lt;MEDIAN(tradeline_base_innerjoin[Total_Tradelines_6m_In]),"few tradelines","more tradelines")</f>
        <v>more tradelines</v>
      </c>
    </row>
    <row r="5011" spans="2:9" x14ac:dyDescent="0.35">
      <c r="B5011">
        <v>115545</v>
      </c>
      <c r="C5011">
        <v>9</v>
      </c>
      <c r="D5011">
        <v>14</v>
      </c>
      <c r="E5011">
        <v>36</v>
      </c>
      <c r="F5011">
        <v>15210</v>
      </c>
      <c r="G5011">
        <f>_xlfn.XLOOKUP(tradeline_base_innerjoin[[#This Row],[Client_ID]],base_file[Client_ID],base_file[Applied],0,0)</f>
        <v>4</v>
      </c>
      <c r="H5011">
        <f>_xlfn.XLOOKUP(tradeline_base_innerjoin[[#This Row],[Client_ID]],base_file[Client_ID],base_file[Approved],0,0)</f>
        <v>3</v>
      </c>
      <c r="I5011" t="str">
        <f>IF(tradeline_base_innerjoin[[#This Row],[Total_Tradelines_6m_In]]&lt;MEDIAN(tradeline_base_innerjoin[Total_Tradelines_6m_In]),"few tradelines","more tradelines")</f>
        <v>more tradelines</v>
      </c>
    </row>
    <row r="5012" spans="2:9" x14ac:dyDescent="0.35">
      <c r="B5012">
        <v>113611</v>
      </c>
      <c r="C5012">
        <v>18</v>
      </c>
      <c r="D5012">
        <v>18</v>
      </c>
      <c r="E5012">
        <v>27</v>
      </c>
      <c r="F5012">
        <v>5292</v>
      </c>
      <c r="G5012">
        <f>_xlfn.XLOOKUP(tradeline_base_innerjoin[[#This Row],[Client_ID]],base_file[Client_ID],base_file[Applied],0,0)</f>
        <v>1</v>
      </c>
      <c r="H5012">
        <f>_xlfn.XLOOKUP(tradeline_base_innerjoin[[#This Row],[Client_ID]],base_file[Client_ID],base_file[Approved],0,0)</f>
        <v>1</v>
      </c>
      <c r="I5012" t="str">
        <f>IF(tradeline_base_innerjoin[[#This Row],[Total_Tradelines_6m_In]]&lt;MEDIAN(tradeline_base_innerjoin[Total_Tradelines_6m_In]),"few tradelines","more tradelines")</f>
        <v>more tradelines</v>
      </c>
    </row>
    <row r="5013" spans="2:9" hidden="1" x14ac:dyDescent="0.35">
      <c r="B5013">
        <v>111376</v>
      </c>
      <c r="C5013">
        <v>3</v>
      </c>
      <c r="D5013">
        <v>16</v>
      </c>
      <c r="E5013">
        <v>30</v>
      </c>
      <c r="F5013">
        <v>4584</v>
      </c>
      <c r="G5013">
        <f>_xlfn.XLOOKUP(tradeline_base_innerjoin[[#This Row],[Client_ID]],base_file[Client_ID],base_file[Applied],0,0)</f>
        <v>2</v>
      </c>
      <c r="H5013">
        <f>_xlfn.XLOOKUP(tradeline_base_innerjoin[[#This Row],[Client_ID]],base_file[Client_ID],base_file[Approved],0,0)</f>
        <v>0</v>
      </c>
      <c r="I5013" t="str">
        <f>IF(tradeline_base_innerjoin[[#This Row],[Total_Tradelines_6m_In]]&lt;MEDIAN(tradeline_base_innerjoin[Total_Tradelines_6m_In]),"few tradelines","more tradelines")</f>
        <v>few tradelines</v>
      </c>
    </row>
    <row r="5014" spans="2:9" hidden="1" x14ac:dyDescent="0.35">
      <c r="B5014">
        <v>107899</v>
      </c>
      <c r="C5014">
        <v>8</v>
      </c>
      <c r="D5014">
        <v>24</v>
      </c>
      <c r="E5014">
        <v>36</v>
      </c>
      <c r="F5014">
        <v>17463</v>
      </c>
      <c r="G5014">
        <f>_xlfn.XLOOKUP(tradeline_base_innerjoin[[#This Row],[Client_ID]],base_file[Client_ID],base_file[Applied],0,0)</f>
        <v>0</v>
      </c>
      <c r="H5014">
        <f>_xlfn.XLOOKUP(tradeline_base_innerjoin[[#This Row],[Client_ID]],base_file[Client_ID],base_file[Approved],0,0)</f>
        <v>0</v>
      </c>
      <c r="I5014" t="str">
        <f>IF(tradeline_base_innerjoin[[#This Row],[Total_Tradelines_6m_In]]&lt;MEDIAN(tradeline_base_innerjoin[Total_Tradelines_6m_In]),"few tradelines","more tradelines")</f>
        <v>few tradelines</v>
      </c>
    </row>
    <row r="5015" spans="2:9" x14ac:dyDescent="0.35">
      <c r="B5015">
        <v>113569</v>
      </c>
      <c r="C5015">
        <v>9</v>
      </c>
      <c r="D5015">
        <v>9</v>
      </c>
      <c r="E5015">
        <v>39</v>
      </c>
      <c r="F5015">
        <v>7009</v>
      </c>
      <c r="G5015">
        <f>_xlfn.XLOOKUP(tradeline_base_innerjoin[[#This Row],[Client_ID]],base_file[Client_ID],base_file[Applied],0,0)</f>
        <v>2</v>
      </c>
      <c r="H5015">
        <f>_xlfn.XLOOKUP(tradeline_base_innerjoin[[#This Row],[Client_ID]],base_file[Client_ID],base_file[Approved],0,0)</f>
        <v>1</v>
      </c>
      <c r="I5015" t="str">
        <f>IF(tradeline_base_innerjoin[[#This Row],[Total_Tradelines_6m_In]]&lt;MEDIAN(tradeline_base_innerjoin[Total_Tradelines_6m_In]),"few tradelines","more tradelines")</f>
        <v>more tradelines</v>
      </c>
    </row>
    <row r="5016" spans="2:9" x14ac:dyDescent="0.35">
      <c r="B5016">
        <v>108033</v>
      </c>
      <c r="C5016">
        <v>12</v>
      </c>
      <c r="D5016">
        <v>21</v>
      </c>
      <c r="E5016">
        <v>27</v>
      </c>
      <c r="F5016">
        <v>4190</v>
      </c>
      <c r="G5016">
        <f>_xlfn.XLOOKUP(tradeline_base_innerjoin[[#This Row],[Client_ID]],base_file[Client_ID],base_file[Applied],0,0)</f>
        <v>1</v>
      </c>
      <c r="H5016">
        <f>_xlfn.XLOOKUP(tradeline_base_innerjoin[[#This Row],[Client_ID]],base_file[Client_ID],base_file[Approved],0,0)</f>
        <v>1</v>
      </c>
      <c r="I5016" t="str">
        <f>IF(tradeline_base_innerjoin[[#This Row],[Total_Tradelines_6m_In]]&lt;MEDIAN(tradeline_base_innerjoin[Total_Tradelines_6m_In]),"few tradelines","more tradelines")</f>
        <v>more tradelines</v>
      </c>
    </row>
    <row r="5017" spans="2:9" x14ac:dyDescent="0.35">
      <c r="B5017">
        <v>110662</v>
      </c>
      <c r="C5017">
        <v>8</v>
      </c>
      <c r="D5017">
        <v>28</v>
      </c>
      <c r="E5017">
        <v>28</v>
      </c>
      <c r="F5017">
        <v>16498</v>
      </c>
      <c r="G5017">
        <f>_xlfn.XLOOKUP(tradeline_base_innerjoin[[#This Row],[Client_ID]],base_file[Client_ID],base_file[Applied],0,0)</f>
        <v>3</v>
      </c>
      <c r="H5017">
        <f>_xlfn.XLOOKUP(tradeline_base_innerjoin[[#This Row],[Client_ID]],base_file[Client_ID],base_file[Approved],0,0)</f>
        <v>3</v>
      </c>
      <c r="I5017" t="str">
        <f>IF(tradeline_base_innerjoin[[#This Row],[Total_Tradelines_6m_In]]&lt;MEDIAN(tradeline_base_innerjoin[Total_Tradelines_6m_In]),"few tradelines","more tradelines")</f>
        <v>few tradelines</v>
      </c>
    </row>
    <row r="5018" spans="2:9" x14ac:dyDescent="0.35">
      <c r="B5018">
        <v>102334</v>
      </c>
      <c r="C5018">
        <v>11</v>
      </c>
      <c r="D5018">
        <v>24</v>
      </c>
      <c r="E5018">
        <v>24</v>
      </c>
      <c r="F5018">
        <v>7090</v>
      </c>
      <c r="G5018">
        <f>_xlfn.XLOOKUP(tradeline_base_innerjoin[[#This Row],[Client_ID]],base_file[Client_ID],base_file[Applied],0,0)</f>
        <v>4</v>
      </c>
      <c r="H5018">
        <f>_xlfn.XLOOKUP(tradeline_base_innerjoin[[#This Row],[Client_ID]],base_file[Client_ID],base_file[Approved],0,0)</f>
        <v>1</v>
      </c>
      <c r="I5018" t="str">
        <f>IF(tradeline_base_innerjoin[[#This Row],[Total_Tradelines_6m_In]]&lt;MEDIAN(tradeline_base_innerjoin[Total_Tradelines_6m_In]),"few tradelines","more tradelines")</f>
        <v>more tradelines</v>
      </c>
    </row>
    <row r="5019" spans="2:9" hidden="1" x14ac:dyDescent="0.35">
      <c r="B5019">
        <v>115045</v>
      </c>
      <c r="C5019">
        <v>14</v>
      </c>
      <c r="D5019">
        <v>29</v>
      </c>
      <c r="E5019">
        <v>29</v>
      </c>
      <c r="F5019">
        <v>7923</v>
      </c>
      <c r="G5019">
        <f>_xlfn.XLOOKUP(tradeline_base_innerjoin[[#This Row],[Client_ID]],base_file[Client_ID],base_file[Applied],0,0)</f>
        <v>0</v>
      </c>
      <c r="H5019">
        <f>_xlfn.XLOOKUP(tradeline_base_innerjoin[[#This Row],[Client_ID]],base_file[Client_ID],base_file[Approved],0,0)</f>
        <v>0</v>
      </c>
      <c r="I5019" t="str">
        <f>IF(tradeline_base_innerjoin[[#This Row],[Total_Tradelines_6m_In]]&lt;MEDIAN(tradeline_base_innerjoin[Total_Tradelines_6m_In]),"few tradelines","more tradelines")</f>
        <v>more tradelines</v>
      </c>
    </row>
    <row r="5020" spans="2:9" x14ac:dyDescent="0.35">
      <c r="B5020">
        <v>113728</v>
      </c>
      <c r="C5020">
        <v>0</v>
      </c>
      <c r="D5020">
        <v>24</v>
      </c>
      <c r="E5020">
        <v>24</v>
      </c>
      <c r="F5020">
        <v>2934</v>
      </c>
      <c r="G5020">
        <f>_xlfn.XLOOKUP(tradeline_base_innerjoin[[#This Row],[Client_ID]],base_file[Client_ID],base_file[Applied],0,0)</f>
        <v>1</v>
      </c>
      <c r="H5020">
        <f>_xlfn.XLOOKUP(tradeline_base_innerjoin[[#This Row],[Client_ID]],base_file[Client_ID],base_file[Approved],0,0)</f>
        <v>1</v>
      </c>
      <c r="I5020" t="str">
        <f>IF(tradeline_base_innerjoin[[#This Row],[Total_Tradelines_6m_In]]&lt;MEDIAN(tradeline_base_innerjoin[Total_Tradelines_6m_In]),"few tradelines","more tradelines")</f>
        <v>few tradelines</v>
      </c>
    </row>
    <row r="5021" spans="2:9" x14ac:dyDescent="0.35">
      <c r="B5021">
        <v>111813</v>
      </c>
      <c r="C5021">
        <v>8</v>
      </c>
      <c r="D5021">
        <v>15</v>
      </c>
      <c r="E5021">
        <v>39</v>
      </c>
      <c r="F5021">
        <v>2207</v>
      </c>
      <c r="G5021">
        <f>_xlfn.XLOOKUP(tradeline_base_innerjoin[[#This Row],[Client_ID]],base_file[Client_ID],base_file[Applied],0,0)</f>
        <v>1</v>
      </c>
      <c r="H5021">
        <f>_xlfn.XLOOKUP(tradeline_base_innerjoin[[#This Row],[Client_ID]],base_file[Client_ID],base_file[Approved],0,0)</f>
        <v>1</v>
      </c>
      <c r="I5021" t="str">
        <f>IF(tradeline_base_innerjoin[[#This Row],[Total_Tradelines_6m_In]]&lt;MEDIAN(tradeline_base_innerjoin[Total_Tradelines_6m_In]),"few tradelines","more tradelines")</f>
        <v>few tradelines</v>
      </c>
    </row>
    <row r="5022" spans="2:9" x14ac:dyDescent="0.35">
      <c r="B5022">
        <v>106315</v>
      </c>
      <c r="C5022">
        <v>13</v>
      </c>
      <c r="D5022">
        <v>15</v>
      </c>
      <c r="E5022">
        <v>15</v>
      </c>
      <c r="F5022">
        <v>9054</v>
      </c>
      <c r="G5022">
        <f>_xlfn.XLOOKUP(tradeline_base_innerjoin[[#This Row],[Client_ID]],base_file[Client_ID],base_file[Applied],0,0)</f>
        <v>2</v>
      </c>
      <c r="H5022">
        <f>_xlfn.XLOOKUP(tradeline_base_innerjoin[[#This Row],[Client_ID]],base_file[Client_ID],base_file[Approved],0,0)</f>
        <v>2</v>
      </c>
      <c r="I5022" t="str">
        <f>IF(tradeline_base_innerjoin[[#This Row],[Total_Tradelines_6m_In]]&lt;MEDIAN(tradeline_base_innerjoin[Total_Tradelines_6m_In]),"few tradelines","more tradelines")</f>
        <v>more tradelines</v>
      </c>
    </row>
    <row r="5023" spans="2:9" hidden="1" x14ac:dyDescent="0.35">
      <c r="B5023">
        <v>121290</v>
      </c>
      <c r="C5023">
        <v>15</v>
      </c>
      <c r="D5023">
        <v>21</v>
      </c>
      <c r="E5023">
        <v>23</v>
      </c>
      <c r="F5023">
        <v>4044</v>
      </c>
      <c r="G5023">
        <f>_xlfn.XLOOKUP(tradeline_base_innerjoin[[#This Row],[Client_ID]],base_file[Client_ID],base_file[Applied],0,0)</f>
        <v>2</v>
      </c>
      <c r="H5023">
        <f>_xlfn.XLOOKUP(tradeline_base_innerjoin[[#This Row],[Client_ID]],base_file[Client_ID],base_file[Approved],0,0)</f>
        <v>0</v>
      </c>
      <c r="I5023" t="str">
        <f>IF(tradeline_base_innerjoin[[#This Row],[Total_Tradelines_6m_In]]&lt;MEDIAN(tradeline_base_innerjoin[Total_Tradelines_6m_In]),"few tradelines","more tradelines")</f>
        <v>more tradelines</v>
      </c>
    </row>
    <row r="5024" spans="2:9" x14ac:dyDescent="0.35">
      <c r="B5024">
        <v>121841</v>
      </c>
      <c r="C5024">
        <v>15</v>
      </c>
      <c r="D5024">
        <v>15</v>
      </c>
      <c r="E5024">
        <v>26</v>
      </c>
      <c r="F5024">
        <v>8547</v>
      </c>
      <c r="G5024">
        <f>_xlfn.XLOOKUP(tradeline_base_innerjoin[[#This Row],[Client_ID]],base_file[Client_ID],base_file[Applied],0,0)</f>
        <v>1</v>
      </c>
      <c r="H5024">
        <f>_xlfn.XLOOKUP(tradeline_base_innerjoin[[#This Row],[Client_ID]],base_file[Client_ID],base_file[Approved],0,0)</f>
        <v>1</v>
      </c>
      <c r="I5024" t="str">
        <f>IF(tradeline_base_innerjoin[[#This Row],[Total_Tradelines_6m_In]]&lt;MEDIAN(tradeline_base_innerjoin[Total_Tradelines_6m_In]),"few tradelines","more tradelines")</f>
        <v>more tradelines</v>
      </c>
    </row>
    <row r="5025" spans="2:9" x14ac:dyDescent="0.35">
      <c r="B5025">
        <v>101132</v>
      </c>
      <c r="C5025">
        <v>16</v>
      </c>
      <c r="D5025">
        <v>16</v>
      </c>
      <c r="E5025">
        <v>22</v>
      </c>
      <c r="F5025">
        <v>18235</v>
      </c>
      <c r="G5025">
        <f>_xlfn.XLOOKUP(tradeline_base_innerjoin[[#This Row],[Client_ID]],base_file[Client_ID],base_file[Applied],0,0)</f>
        <v>3</v>
      </c>
      <c r="H5025">
        <f>_xlfn.XLOOKUP(tradeline_base_innerjoin[[#This Row],[Client_ID]],base_file[Client_ID],base_file[Approved],0,0)</f>
        <v>1</v>
      </c>
      <c r="I5025" t="str">
        <f>IF(tradeline_base_innerjoin[[#This Row],[Total_Tradelines_6m_In]]&lt;MEDIAN(tradeline_base_innerjoin[Total_Tradelines_6m_In]),"few tradelines","more tradelines")</f>
        <v>more tradelines</v>
      </c>
    </row>
    <row r="5026" spans="2:9" x14ac:dyDescent="0.35">
      <c r="B5026">
        <v>105385</v>
      </c>
      <c r="C5026">
        <v>3</v>
      </c>
      <c r="D5026">
        <v>21</v>
      </c>
      <c r="E5026">
        <v>21</v>
      </c>
      <c r="F5026">
        <v>4765</v>
      </c>
      <c r="G5026">
        <f>_xlfn.XLOOKUP(tradeline_base_innerjoin[[#This Row],[Client_ID]],base_file[Client_ID],base_file[Applied],0,0)</f>
        <v>4</v>
      </c>
      <c r="H5026">
        <f>_xlfn.XLOOKUP(tradeline_base_innerjoin[[#This Row],[Client_ID]],base_file[Client_ID],base_file[Approved],0,0)</f>
        <v>4</v>
      </c>
      <c r="I5026" t="str">
        <f>IF(tradeline_base_innerjoin[[#This Row],[Total_Tradelines_6m_In]]&lt;MEDIAN(tradeline_base_innerjoin[Total_Tradelines_6m_In]),"few tradelines","more tradelines")</f>
        <v>few tradelines</v>
      </c>
    </row>
    <row r="5027" spans="2:9" x14ac:dyDescent="0.35">
      <c r="B5027">
        <v>103989</v>
      </c>
      <c r="C5027">
        <v>9</v>
      </c>
      <c r="D5027">
        <v>9</v>
      </c>
      <c r="E5027">
        <v>39</v>
      </c>
      <c r="F5027">
        <v>12244</v>
      </c>
      <c r="G5027">
        <f>_xlfn.XLOOKUP(tradeline_base_innerjoin[[#This Row],[Client_ID]],base_file[Client_ID],base_file[Applied],0,0)</f>
        <v>4</v>
      </c>
      <c r="H5027">
        <f>_xlfn.XLOOKUP(tradeline_base_innerjoin[[#This Row],[Client_ID]],base_file[Client_ID],base_file[Approved],0,0)</f>
        <v>2</v>
      </c>
      <c r="I5027" t="str">
        <f>IF(tradeline_base_innerjoin[[#This Row],[Total_Tradelines_6m_In]]&lt;MEDIAN(tradeline_base_innerjoin[Total_Tradelines_6m_In]),"few tradelines","more tradelines")</f>
        <v>more tradelines</v>
      </c>
    </row>
    <row r="5028" spans="2:9" x14ac:dyDescent="0.35">
      <c r="B5028">
        <v>104249</v>
      </c>
      <c r="C5028">
        <v>10</v>
      </c>
      <c r="D5028">
        <v>24</v>
      </c>
      <c r="E5028">
        <v>25</v>
      </c>
      <c r="F5028">
        <v>3762</v>
      </c>
      <c r="G5028">
        <f>_xlfn.XLOOKUP(tradeline_base_innerjoin[[#This Row],[Client_ID]],base_file[Client_ID],base_file[Applied],0,0)</f>
        <v>3</v>
      </c>
      <c r="H5028">
        <f>_xlfn.XLOOKUP(tradeline_base_innerjoin[[#This Row],[Client_ID]],base_file[Client_ID],base_file[Approved],0,0)</f>
        <v>2</v>
      </c>
      <c r="I5028" t="str">
        <f>IF(tradeline_base_innerjoin[[#This Row],[Total_Tradelines_6m_In]]&lt;MEDIAN(tradeline_base_innerjoin[Total_Tradelines_6m_In]),"few tradelines","more tradelines")</f>
        <v>more tradelines</v>
      </c>
    </row>
    <row r="5029" spans="2:9" hidden="1" x14ac:dyDescent="0.35">
      <c r="B5029">
        <v>112026</v>
      </c>
      <c r="C5029">
        <v>0</v>
      </c>
      <c r="D5029">
        <v>13</v>
      </c>
      <c r="E5029">
        <v>26</v>
      </c>
      <c r="F5029">
        <v>1140</v>
      </c>
      <c r="G5029">
        <f>_xlfn.XLOOKUP(tradeline_base_innerjoin[[#This Row],[Client_ID]],base_file[Client_ID],base_file[Applied],0,0)</f>
        <v>0</v>
      </c>
      <c r="H5029">
        <f>_xlfn.XLOOKUP(tradeline_base_innerjoin[[#This Row],[Client_ID]],base_file[Client_ID],base_file[Approved],0,0)</f>
        <v>0</v>
      </c>
      <c r="I5029" t="str">
        <f>IF(tradeline_base_innerjoin[[#This Row],[Total_Tradelines_6m_In]]&lt;MEDIAN(tradeline_base_innerjoin[Total_Tradelines_6m_In]),"few tradelines","more tradelines")</f>
        <v>few tradelines</v>
      </c>
    </row>
    <row r="5030" spans="2:9" x14ac:dyDescent="0.35">
      <c r="B5030">
        <v>110116</v>
      </c>
      <c r="C5030">
        <v>5</v>
      </c>
      <c r="D5030">
        <v>23</v>
      </c>
      <c r="E5030">
        <v>36</v>
      </c>
      <c r="F5030">
        <v>5930</v>
      </c>
      <c r="G5030">
        <f>_xlfn.XLOOKUP(tradeline_base_innerjoin[[#This Row],[Client_ID]],base_file[Client_ID],base_file[Applied],0,0)</f>
        <v>4</v>
      </c>
      <c r="H5030">
        <f>_xlfn.XLOOKUP(tradeline_base_innerjoin[[#This Row],[Client_ID]],base_file[Client_ID],base_file[Approved],0,0)</f>
        <v>3</v>
      </c>
      <c r="I5030" t="str">
        <f>IF(tradeline_base_innerjoin[[#This Row],[Total_Tradelines_6m_In]]&lt;MEDIAN(tradeline_base_innerjoin[Total_Tradelines_6m_In]),"few tradelines","more tradelines")</f>
        <v>few tradelines</v>
      </c>
    </row>
    <row r="5031" spans="2:9" x14ac:dyDescent="0.35">
      <c r="B5031">
        <v>124976</v>
      </c>
      <c r="C5031">
        <v>1</v>
      </c>
      <c r="D5031">
        <v>29</v>
      </c>
      <c r="E5031">
        <v>36</v>
      </c>
      <c r="F5031">
        <v>10277</v>
      </c>
      <c r="G5031">
        <f>_xlfn.XLOOKUP(tradeline_base_innerjoin[[#This Row],[Client_ID]],base_file[Client_ID],base_file[Applied],0,0)</f>
        <v>2</v>
      </c>
      <c r="H5031">
        <f>_xlfn.XLOOKUP(tradeline_base_innerjoin[[#This Row],[Client_ID]],base_file[Client_ID],base_file[Approved],0,0)</f>
        <v>2</v>
      </c>
      <c r="I5031" t="str">
        <f>IF(tradeline_base_innerjoin[[#This Row],[Total_Tradelines_6m_In]]&lt;MEDIAN(tradeline_base_innerjoin[Total_Tradelines_6m_In]),"few tradelines","more tradelines")</f>
        <v>few tradelines</v>
      </c>
    </row>
    <row r="5032" spans="2:9" hidden="1" x14ac:dyDescent="0.35">
      <c r="B5032">
        <v>112164</v>
      </c>
      <c r="C5032">
        <v>19</v>
      </c>
      <c r="D5032">
        <v>27</v>
      </c>
      <c r="E5032">
        <v>27</v>
      </c>
      <c r="F5032">
        <v>2561</v>
      </c>
      <c r="G5032">
        <f>_xlfn.XLOOKUP(tradeline_base_innerjoin[[#This Row],[Client_ID]],base_file[Client_ID],base_file[Applied],0,0)</f>
        <v>1</v>
      </c>
      <c r="H5032">
        <f>_xlfn.XLOOKUP(tradeline_base_innerjoin[[#This Row],[Client_ID]],base_file[Client_ID],base_file[Approved],0,0)</f>
        <v>0</v>
      </c>
      <c r="I5032" t="str">
        <f>IF(tradeline_base_innerjoin[[#This Row],[Total_Tradelines_6m_In]]&lt;MEDIAN(tradeline_base_innerjoin[Total_Tradelines_6m_In]),"few tradelines","more tradelines")</f>
        <v>more tradelines</v>
      </c>
    </row>
    <row r="5033" spans="2:9" hidden="1" x14ac:dyDescent="0.35">
      <c r="B5033">
        <v>116198</v>
      </c>
      <c r="C5033">
        <v>18</v>
      </c>
      <c r="D5033">
        <v>27</v>
      </c>
      <c r="E5033">
        <v>30</v>
      </c>
      <c r="F5033">
        <v>2978</v>
      </c>
      <c r="G5033">
        <f>_xlfn.XLOOKUP(tradeline_base_innerjoin[[#This Row],[Client_ID]],base_file[Client_ID],base_file[Applied],0,0)</f>
        <v>0</v>
      </c>
      <c r="H5033">
        <f>_xlfn.XLOOKUP(tradeline_base_innerjoin[[#This Row],[Client_ID]],base_file[Client_ID],base_file[Approved],0,0)</f>
        <v>0</v>
      </c>
      <c r="I5033" t="str">
        <f>IF(tradeline_base_innerjoin[[#This Row],[Total_Tradelines_6m_In]]&lt;MEDIAN(tradeline_base_innerjoin[Total_Tradelines_6m_In]),"few tradelines","more tradelines")</f>
        <v>more tradelines</v>
      </c>
    </row>
    <row r="5034" spans="2:9" x14ac:dyDescent="0.35">
      <c r="B5034">
        <v>102772</v>
      </c>
      <c r="C5034">
        <v>4</v>
      </c>
      <c r="D5034">
        <v>20</v>
      </c>
      <c r="E5034">
        <v>20</v>
      </c>
      <c r="F5034">
        <v>3418</v>
      </c>
      <c r="G5034">
        <f>_xlfn.XLOOKUP(tradeline_base_innerjoin[[#This Row],[Client_ID]],base_file[Client_ID],base_file[Applied],0,0)</f>
        <v>2</v>
      </c>
      <c r="H5034">
        <f>_xlfn.XLOOKUP(tradeline_base_innerjoin[[#This Row],[Client_ID]],base_file[Client_ID],base_file[Approved],0,0)</f>
        <v>2</v>
      </c>
      <c r="I5034" t="str">
        <f>IF(tradeline_base_innerjoin[[#This Row],[Total_Tradelines_6m_In]]&lt;MEDIAN(tradeline_base_innerjoin[Total_Tradelines_6m_In]),"few tradelines","more tradelines")</f>
        <v>few tradelines</v>
      </c>
    </row>
    <row r="5035" spans="2:9" x14ac:dyDescent="0.35">
      <c r="B5035">
        <v>124994</v>
      </c>
      <c r="C5035">
        <v>14</v>
      </c>
      <c r="D5035">
        <v>26</v>
      </c>
      <c r="E5035">
        <v>26</v>
      </c>
      <c r="F5035">
        <v>1795</v>
      </c>
      <c r="G5035">
        <f>_xlfn.XLOOKUP(tradeline_base_innerjoin[[#This Row],[Client_ID]],base_file[Client_ID],base_file[Applied],0,0)</f>
        <v>3</v>
      </c>
      <c r="H5035">
        <f>_xlfn.XLOOKUP(tradeline_base_innerjoin[[#This Row],[Client_ID]],base_file[Client_ID],base_file[Approved],0,0)</f>
        <v>3</v>
      </c>
      <c r="I5035" t="str">
        <f>IF(tradeline_base_innerjoin[[#This Row],[Total_Tradelines_6m_In]]&lt;MEDIAN(tradeline_base_innerjoin[Total_Tradelines_6m_In]),"few tradelines","more tradelines")</f>
        <v>more tradelines</v>
      </c>
    </row>
    <row r="5036" spans="2:9" x14ac:dyDescent="0.35">
      <c r="B5036">
        <v>110795</v>
      </c>
      <c r="C5036">
        <v>12</v>
      </c>
      <c r="D5036">
        <v>29</v>
      </c>
      <c r="E5036">
        <v>29</v>
      </c>
      <c r="F5036">
        <v>17566</v>
      </c>
      <c r="G5036">
        <f>_xlfn.XLOOKUP(tradeline_base_innerjoin[[#This Row],[Client_ID]],base_file[Client_ID],base_file[Applied],0,0)</f>
        <v>2</v>
      </c>
      <c r="H5036">
        <f>_xlfn.XLOOKUP(tradeline_base_innerjoin[[#This Row],[Client_ID]],base_file[Client_ID],base_file[Approved],0,0)</f>
        <v>2</v>
      </c>
      <c r="I5036" t="str">
        <f>IF(tradeline_base_innerjoin[[#This Row],[Total_Tradelines_6m_In]]&lt;MEDIAN(tradeline_base_innerjoin[Total_Tradelines_6m_In]),"few tradelines","more tradelines")</f>
        <v>more tradelines</v>
      </c>
    </row>
    <row r="5037" spans="2:9" hidden="1" x14ac:dyDescent="0.35">
      <c r="B5037">
        <v>111321</v>
      </c>
      <c r="C5037">
        <v>1</v>
      </c>
      <c r="D5037">
        <v>27</v>
      </c>
      <c r="E5037">
        <v>27</v>
      </c>
      <c r="F5037">
        <v>4141</v>
      </c>
      <c r="G5037">
        <f>_xlfn.XLOOKUP(tradeline_base_innerjoin[[#This Row],[Client_ID]],base_file[Client_ID],base_file[Applied],0,0)</f>
        <v>0</v>
      </c>
      <c r="H5037">
        <f>_xlfn.XLOOKUP(tradeline_base_innerjoin[[#This Row],[Client_ID]],base_file[Client_ID],base_file[Approved],0,0)</f>
        <v>0</v>
      </c>
      <c r="I5037" t="str">
        <f>IF(tradeline_base_innerjoin[[#This Row],[Total_Tradelines_6m_In]]&lt;MEDIAN(tradeline_base_innerjoin[Total_Tradelines_6m_In]),"few tradelines","more tradelines")</f>
        <v>few tradelines</v>
      </c>
    </row>
    <row r="5038" spans="2:9" x14ac:dyDescent="0.35">
      <c r="B5038">
        <v>123653</v>
      </c>
      <c r="C5038">
        <v>14</v>
      </c>
      <c r="D5038">
        <v>23</v>
      </c>
      <c r="E5038">
        <v>23</v>
      </c>
      <c r="F5038">
        <v>18694</v>
      </c>
      <c r="G5038">
        <f>_xlfn.XLOOKUP(tradeline_base_innerjoin[[#This Row],[Client_ID]],base_file[Client_ID],base_file[Applied],0,0)</f>
        <v>3</v>
      </c>
      <c r="H5038">
        <f>_xlfn.XLOOKUP(tradeline_base_innerjoin[[#This Row],[Client_ID]],base_file[Client_ID],base_file[Approved],0,0)</f>
        <v>3</v>
      </c>
      <c r="I5038" t="str">
        <f>IF(tradeline_base_innerjoin[[#This Row],[Total_Tradelines_6m_In]]&lt;MEDIAN(tradeline_base_innerjoin[Total_Tradelines_6m_In]),"few tradelines","more tradelines")</f>
        <v>more tradelines</v>
      </c>
    </row>
    <row r="5039" spans="2:9" x14ac:dyDescent="0.35">
      <c r="B5039">
        <v>110131</v>
      </c>
      <c r="C5039">
        <v>9</v>
      </c>
      <c r="D5039">
        <v>12</v>
      </c>
      <c r="E5039">
        <v>12</v>
      </c>
      <c r="F5039">
        <v>10706</v>
      </c>
      <c r="G5039">
        <f>_xlfn.XLOOKUP(tradeline_base_innerjoin[[#This Row],[Client_ID]],base_file[Client_ID],base_file[Applied],0,0)</f>
        <v>3</v>
      </c>
      <c r="H5039">
        <f>_xlfn.XLOOKUP(tradeline_base_innerjoin[[#This Row],[Client_ID]],base_file[Client_ID],base_file[Approved],0,0)</f>
        <v>1</v>
      </c>
      <c r="I5039" t="str">
        <f>IF(tradeline_base_innerjoin[[#This Row],[Total_Tradelines_6m_In]]&lt;MEDIAN(tradeline_base_innerjoin[Total_Tradelines_6m_In]),"few tradelines","more tradelines")</f>
        <v>more tradelines</v>
      </c>
    </row>
    <row r="5040" spans="2:9" x14ac:dyDescent="0.35">
      <c r="B5040">
        <v>106310</v>
      </c>
      <c r="C5040">
        <v>19</v>
      </c>
      <c r="D5040">
        <v>19</v>
      </c>
      <c r="E5040">
        <v>21</v>
      </c>
      <c r="F5040">
        <v>17831</v>
      </c>
      <c r="G5040">
        <f>_xlfn.XLOOKUP(tradeline_base_innerjoin[[#This Row],[Client_ID]],base_file[Client_ID],base_file[Applied],0,0)</f>
        <v>2</v>
      </c>
      <c r="H5040">
        <f>_xlfn.XLOOKUP(tradeline_base_innerjoin[[#This Row],[Client_ID]],base_file[Client_ID],base_file[Approved],0,0)</f>
        <v>2</v>
      </c>
      <c r="I5040" t="str">
        <f>IF(tradeline_base_innerjoin[[#This Row],[Total_Tradelines_6m_In]]&lt;MEDIAN(tradeline_base_innerjoin[Total_Tradelines_6m_In]),"few tradelines","more tradelines")</f>
        <v>more tradelines</v>
      </c>
    </row>
    <row r="5041" spans="2:9" hidden="1" x14ac:dyDescent="0.35">
      <c r="B5041">
        <v>103613</v>
      </c>
      <c r="C5041">
        <v>17</v>
      </c>
      <c r="D5041">
        <v>17</v>
      </c>
      <c r="E5041">
        <v>29</v>
      </c>
      <c r="F5041">
        <v>10721</v>
      </c>
      <c r="G5041">
        <f>_xlfn.XLOOKUP(tradeline_base_innerjoin[[#This Row],[Client_ID]],base_file[Client_ID],base_file[Applied],0,0)</f>
        <v>0</v>
      </c>
      <c r="H5041">
        <f>_xlfn.XLOOKUP(tradeline_base_innerjoin[[#This Row],[Client_ID]],base_file[Client_ID],base_file[Approved],0,0)</f>
        <v>0</v>
      </c>
      <c r="I5041" t="str">
        <f>IF(tradeline_base_innerjoin[[#This Row],[Total_Tradelines_6m_In]]&lt;MEDIAN(tradeline_base_innerjoin[Total_Tradelines_6m_In]),"few tradelines","more tradelines")</f>
        <v>more tradelines</v>
      </c>
    </row>
    <row r="5042" spans="2:9" hidden="1" x14ac:dyDescent="0.35">
      <c r="B5042">
        <v>107990</v>
      </c>
      <c r="C5042">
        <v>12</v>
      </c>
      <c r="D5042">
        <v>17</v>
      </c>
      <c r="E5042">
        <v>31</v>
      </c>
      <c r="F5042">
        <v>4385</v>
      </c>
      <c r="G5042">
        <f>_xlfn.XLOOKUP(tradeline_base_innerjoin[[#This Row],[Client_ID]],base_file[Client_ID],base_file[Applied],0,0)</f>
        <v>4</v>
      </c>
      <c r="H5042">
        <f>_xlfn.XLOOKUP(tradeline_base_innerjoin[[#This Row],[Client_ID]],base_file[Client_ID],base_file[Approved],0,0)</f>
        <v>0</v>
      </c>
      <c r="I5042" t="str">
        <f>IF(tradeline_base_innerjoin[[#This Row],[Total_Tradelines_6m_In]]&lt;MEDIAN(tradeline_base_innerjoin[Total_Tradelines_6m_In]),"few tradelines","more tradelines")</f>
        <v>more tradelines</v>
      </c>
    </row>
    <row r="5043" spans="2:9" x14ac:dyDescent="0.35">
      <c r="B5043">
        <v>118727</v>
      </c>
      <c r="C5043">
        <v>7</v>
      </c>
      <c r="D5043">
        <v>7</v>
      </c>
      <c r="E5043">
        <v>33</v>
      </c>
      <c r="F5043">
        <v>5221</v>
      </c>
      <c r="G5043">
        <f>_xlfn.XLOOKUP(tradeline_base_innerjoin[[#This Row],[Client_ID]],base_file[Client_ID],base_file[Applied],0,0)</f>
        <v>1</v>
      </c>
      <c r="H5043">
        <f>_xlfn.XLOOKUP(tradeline_base_innerjoin[[#This Row],[Client_ID]],base_file[Client_ID],base_file[Approved],0,0)</f>
        <v>1</v>
      </c>
      <c r="I5043" t="str">
        <f>IF(tradeline_base_innerjoin[[#This Row],[Total_Tradelines_6m_In]]&lt;MEDIAN(tradeline_base_innerjoin[Total_Tradelines_6m_In]),"few tradelines","more tradelines")</f>
        <v>few tradelines</v>
      </c>
    </row>
    <row r="5044" spans="2:9" x14ac:dyDescent="0.35">
      <c r="B5044">
        <v>120745</v>
      </c>
      <c r="C5044">
        <v>6</v>
      </c>
      <c r="D5044">
        <v>8</v>
      </c>
      <c r="E5044">
        <v>16</v>
      </c>
      <c r="F5044">
        <v>16905</v>
      </c>
      <c r="G5044">
        <f>_xlfn.XLOOKUP(tradeline_base_innerjoin[[#This Row],[Client_ID]],base_file[Client_ID],base_file[Applied],0,0)</f>
        <v>4</v>
      </c>
      <c r="H5044">
        <f>_xlfn.XLOOKUP(tradeline_base_innerjoin[[#This Row],[Client_ID]],base_file[Client_ID],base_file[Approved],0,0)</f>
        <v>4</v>
      </c>
      <c r="I5044" t="str">
        <f>IF(tradeline_base_innerjoin[[#This Row],[Total_Tradelines_6m_In]]&lt;MEDIAN(tradeline_base_innerjoin[Total_Tradelines_6m_In]),"few tradelines","more tradelines")</f>
        <v>few tradelines</v>
      </c>
    </row>
    <row r="5045" spans="2:9" x14ac:dyDescent="0.35">
      <c r="B5045">
        <v>113283</v>
      </c>
      <c r="C5045">
        <v>15</v>
      </c>
      <c r="D5045">
        <v>28</v>
      </c>
      <c r="E5045">
        <v>34</v>
      </c>
      <c r="F5045">
        <v>10052</v>
      </c>
      <c r="G5045">
        <f>_xlfn.XLOOKUP(tradeline_base_innerjoin[[#This Row],[Client_ID]],base_file[Client_ID],base_file[Applied],0,0)</f>
        <v>3</v>
      </c>
      <c r="H5045">
        <f>_xlfn.XLOOKUP(tradeline_base_innerjoin[[#This Row],[Client_ID]],base_file[Client_ID],base_file[Approved],0,0)</f>
        <v>1</v>
      </c>
      <c r="I5045" t="str">
        <f>IF(tradeline_base_innerjoin[[#This Row],[Total_Tradelines_6m_In]]&lt;MEDIAN(tradeline_base_innerjoin[Total_Tradelines_6m_In]),"few tradelines","more tradelines")</f>
        <v>more tradelines</v>
      </c>
    </row>
    <row r="5046" spans="2:9" x14ac:dyDescent="0.35">
      <c r="B5046">
        <v>120566</v>
      </c>
      <c r="C5046">
        <v>11</v>
      </c>
      <c r="D5046">
        <v>27</v>
      </c>
      <c r="E5046">
        <v>29</v>
      </c>
      <c r="F5046">
        <v>14255</v>
      </c>
      <c r="G5046">
        <f>_xlfn.XLOOKUP(tradeline_base_innerjoin[[#This Row],[Client_ID]],base_file[Client_ID],base_file[Applied],0,0)</f>
        <v>1</v>
      </c>
      <c r="H5046">
        <f>_xlfn.XLOOKUP(tradeline_base_innerjoin[[#This Row],[Client_ID]],base_file[Client_ID],base_file[Approved],0,0)</f>
        <v>1</v>
      </c>
      <c r="I5046" t="str">
        <f>IF(tradeline_base_innerjoin[[#This Row],[Total_Tradelines_6m_In]]&lt;MEDIAN(tradeline_base_innerjoin[Total_Tradelines_6m_In]),"few tradelines","more tradelines")</f>
        <v>more tradelines</v>
      </c>
    </row>
    <row r="5047" spans="2:9" hidden="1" x14ac:dyDescent="0.35">
      <c r="B5047">
        <v>104993</v>
      </c>
      <c r="C5047">
        <v>6</v>
      </c>
      <c r="D5047">
        <v>13</v>
      </c>
      <c r="E5047">
        <v>24</v>
      </c>
      <c r="F5047">
        <v>7592</v>
      </c>
      <c r="G5047">
        <f>_xlfn.XLOOKUP(tradeline_base_innerjoin[[#This Row],[Client_ID]],base_file[Client_ID],base_file[Applied],0,0)</f>
        <v>0</v>
      </c>
      <c r="H5047">
        <f>_xlfn.XLOOKUP(tradeline_base_innerjoin[[#This Row],[Client_ID]],base_file[Client_ID],base_file[Approved],0,0)</f>
        <v>0</v>
      </c>
      <c r="I5047" t="str">
        <f>IF(tradeline_base_innerjoin[[#This Row],[Total_Tradelines_6m_In]]&lt;MEDIAN(tradeline_base_innerjoin[Total_Tradelines_6m_In]),"few tradelines","more tradelines")</f>
        <v>few tradelines</v>
      </c>
    </row>
    <row r="5048" spans="2:9" x14ac:dyDescent="0.35">
      <c r="B5048">
        <v>124496</v>
      </c>
      <c r="C5048">
        <v>13</v>
      </c>
      <c r="D5048">
        <v>14</v>
      </c>
      <c r="E5048">
        <v>14</v>
      </c>
      <c r="F5048">
        <v>14449</v>
      </c>
      <c r="G5048">
        <f>_xlfn.XLOOKUP(tradeline_base_innerjoin[[#This Row],[Client_ID]],base_file[Client_ID],base_file[Applied],0,0)</f>
        <v>2</v>
      </c>
      <c r="H5048">
        <f>_xlfn.XLOOKUP(tradeline_base_innerjoin[[#This Row],[Client_ID]],base_file[Client_ID],base_file[Approved],0,0)</f>
        <v>2</v>
      </c>
      <c r="I5048" t="str">
        <f>IF(tradeline_base_innerjoin[[#This Row],[Total_Tradelines_6m_In]]&lt;MEDIAN(tradeline_base_innerjoin[Total_Tradelines_6m_In]),"few tradelines","more tradelines")</f>
        <v>more tradelines</v>
      </c>
    </row>
    <row r="5049" spans="2:9" x14ac:dyDescent="0.35">
      <c r="B5049">
        <v>110044</v>
      </c>
      <c r="C5049">
        <v>8</v>
      </c>
      <c r="D5049">
        <v>12</v>
      </c>
      <c r="E5049">
        <v>23</v>
      </c>
      <c r="F5049">
        <v>14868</v>
      </c>
      <c r="G5049">
        <f>_xlfn.XLOOKUP(tradeline_base_innerjoin[[#This Row],[Client_ID]],base_file[Client_ID],base_file[Applied],0,0)</f>
        <v>4</v>
      </c>
      <c r="H5049">
        <f>_xlfn.XLOOKUP(tradeline_base_innerjoin[[#This Row],[Client_ID]],base_file[Client_ID],base_file[Approved],0,0)</f>
        <v>3</v>
      </c>
      <c r="I5049" t="str">
        <f>IF(tradeline_base_innerjoin[[#This Row],[Total_Tradelines_6m_In]]&lt;MEDIAN(tradeline_base_innerjoin[Total_Tradelines_6m_In]),"few tradelines","more tradelines")</f>
        <v>few tradelines</v>
      </c>
    </row>
    <row r="5050" spans="2:9" x14ac:dyDescent="0.35">
      <c r="B5050">
        <v>116589</v>
      </c>
      <c r="C5050">
        <v>13</v>
      </c>
      <c r="D5050">
        <v>13</v>
      </c>
      <c r="E5050">
        <v>32</v>
      </c>
      <c r="F5050">
        <v>5324</v>
      </c>
      <c r="G5050">
        <f>_xlfn.XLOOKUP(tradeline_base_innerjoin[[#This Row],[Client_ID]],base_file[Client_ID],base_file[Applied],0,0)</f>
        <v>3</v>
      </c>
      <c r="H5050">
        <f>_xlfn.XLOOKUP(tradeline_base_innerjoin[[#This Row],[Client_ID]],base_file[Client_ID],base_file[Approved],0,0)</f>
        <v>3</v>
      </c>
      <c r="I5050" t="str">
        <f>IF(tradeline_base_innerjoin[[#This Row],[Total_Tradelines_6m_In]]&lt;MEDIAN(tradeline_base_innerjoin[Total_Tradelines_6m_In]),"few tradelines","more tradelines")</f>
        <v>more tradelines</v>
      </c>
    </row>
    <row r="5051" spans="2:9" x14ac:dyDescent="0.35">
      <c r="B5051">
        <v>112714</v>
      </c>
      <c r="C5051">
        <v>8</v>
      </c>
      <c r="D5051">
        <v>8</v>
      </c>
      <c r="E5051">
        <v>25</v>
      </c>
      <c r="F5051">
        <v>8725</v>
      </c>
      <c r="G5051">
        <f>_xlfn.XLOOKUP(tradeline_base_innerjoin[[#This Row],[Client_ID]],base_file[Client_ID],base_file[Applied],0,0)</f>
        <v>1</v>
      </c>
      <c r="H5051">
        <f>_xlfn.XLOOKUP(tradeline_base_innerjoin[[#This Row],[Client_ID]],base_file[Client_ID],base_file[Approved],0,0)</f>
        <v>1</v>
      </c>
      <c r="I5051" t="str">
        <f>IF(tradeline_base_innerjoin[[#This Row],[Total_Tradelines_6m_In]]&lt;MEDIAN(tradeline_base_innerjoin[Total_Tradelines_6m_In]),"few tradelines","more tradelines")</f>
        <v>few tradelines</v>
      </c>
    </row>
    <row r="5052" spans="2:9" hidden="1" x14ac:dyDescent="0.35">
      <c r="B5052">
        <v>100841</v>
      </c>
      <c r="C5052">
        <v>0</v>
      </c>
      <c r="D5052">
        <v>6</v>
      </c>
      <c r="E5052">
        <v>32</v>
      </c>
      <c r="F5052">
        <v>10169</v>
      </c>
      <c r="G5052">
        <f>_xlfn.XLOOKUP(tradeline_base_innerjoin[[#This Row],[Client_ID]],base_file[Client_ID],base_file[Applied],0,0)</f>
        <v>0</v>
      </c>
      <c r="H5052">
        <f>_xlfn.XLOOKUP(tradeline_base_innerjoin[[#This Row],[Client_ID]],base_file[Client_ID],base_file[Approved],0,0)</f>
        <v>0</v>
      </c>
      <c r="I5052" t="str">
        <f>IF(tradeline_base_innerjoin[[#This Row],[Total_Tradelines_6m_In]]&lt;MEDIAN(tradeline_base_innerjoin[Total_Tradelines_6m_In]),"few tradelines","more tradelines")</f>
        <v>few tradelines</v>
      </c>
    </row>
    <row r="5053" spans="2:9" x14ac:dyDescent="0.35">
      <c r="B5053">
        <v>121510</v>
      </c>
      <c r="C5053">
        <v>18</v>
      </c>
      <c r="D5053">
        <v>18</v>
      </c>
      <c r="E5053">
        <v>18</v>
      </c>
      <c r="F5053">
        <v>16639</v>
      </c>
      <c r="G5053">
        <f>_xlfn.XLOOKUP(tradeline_base_innerjoin[[#This Row],[Client_ID]],base_file[Client_ID],base_file[Applied],0,0)</f>
        <v>2</v>
      </c>
      <c r="H5053">
        <f>_xlfn.XLOOKUP(tradeline_base_innerjoin[[#This Row],[Client_ID]],base_file[Client_ID],base_file[Approved],0,0)</f>
        <v>2</v>
      </c>
      <c r="I5053" t="str">
        <f>IF(tradeline_base_innerjoin[[#This Row],[Total_Tradelines_6m_In]]&lt;MEDIAN(tradeline_base_innerjoin[Total_Tradelines_6m_In]),"few tradelines","more tradelines")</f>
        <v>more tradelines</v>
      </c>
    </row>
    <row r="5054" spans="2:9" x14ac:dyDescent="0.35">
      <c r="B5054">
        <v>101560</v>
      </c>
      <c r="C5054">
        <v>14</v>
      </c>
      <c r="D5054">
        <v>18</v>
      </c>
      <c r="E5054">
        <v>38</v>
      </c>
      <c r="F5054">
        <v>5082</v>
      </c>
      <c r="G5054">
        <f>_xlfn.XLOOKUP(tradeline_base_innerjoin[[#This Row],[Client_ID]],base_file[Client_ID],base_file[Applied],0,0)</f>
        <v>3</v>
      </c>
      <c r="H5054">
        <f>_xlfn.XLOOKUP(tradeline_base_innerjoin[[#This Row],[Client_ID]],base_file[Client_ID],base_file[Approved],0,0)</f>
        <v>2</v>
      </c>
      <c r="I5054" t="str">
        <f>IF(tradeline_base_innerjoin[[#This Row],[Total_Tradelines_6m_In]]&lt;MEDIAN(tradeline_base_innerjoin[Total_Tradelines_6m_In]),"few tradelines","more tradelines")</f>
        <v>more tradelines</v>
      </c>
    </row>
    <row r="5055" spans="2:9" x14ac:dyDescent="0.35">
      <c r="B5055">
        <v>106582</v>
      </c>
      <c r="C5055">
        <v>15</v>
      </c>
      <c r="D5055">
        <v>15</v>
      </c>
      <c r="E5055">
        <v>37</v>
      </c>
      <c r="F5055">
        <v>2198</v>
      </c>
      <c r="G5055">
        <f>_xlfn.XLOOKUP(tradeline_base_innerjoin[[#This Row],[Client_ID]],base_file[Client_ID],base_file[Applied],0,0)</f>
        <v>2</v>
      </c>
      <c r="H5055">
        <f>_xlfn.XLOOKUP(tradeline_base_innerjoin[[#This Row],[Client_ID]],base_file[Client_ID],base_file[Approved],0,0)</f>
        <v>2</v>
      </c>
      <c r="I5055" t="str">
        <f>IF(tradeline_base_innerjoin[[#This Row],[Total_Tradelines_6m_In]]&lt;MEDIAN(tradeline_base_innerjoin[Total_Tradelines_6m_In]),"few tradelines","more tradelines")</f>
        <v>more tradelines</v>
      </c>
    </row>
    <row r="5056" spans="2:9" x14ac:dyDescent="0.35">
      <c r="B5056">
        <v>115921</v>
      </c>
      <c r="C5056">
        <v>11</v>
      </c>
      <c r="D5056">
        <v>19</v>
      </c>
      <c r="E5056">
        <v>32</v>
      </c>
      <c r="F5056">
        <v>3443</v>
      </c>
      <c r="G5056">
        <f>_xlfn.XLOOKUP(tradeline_base_innerjoin[[#This Row],[Client_ID]],base_file[Client_ID],base_file[Applied],0,0)</f>
        <v>1</v>
      </c>
      <c r="H5056">
        <f>_xlfn.XLOOKUP(tradeline_base_innerjoin[[#This Row],[Client_ID]],base_file[Client_ID],base_file[Approved],0,0)</f>
        <v>1</v>
      </c>
      <c r="I5056" t="str">
        <f>IF(tradeline_base_innerjoin[[#This Row],[Total_Tradelines_6m_In]]&lt;MEDIAN(tradeline_base_innerjoin[Total_Tradelines_6m_In]),"few tradelines","more tradelines")</f>
        <v>more tradelines</v>
      </c>
    </row>
    <row r="5057" spans="2:9" hidden="1" x14ac:dyDescent="0.35">
      <c r="B5057">
        <v>115727</v>
      </c>
      <c r="C5057">
        <v>17</v>
      </c>
      <c r="D5057">
        <v>19</v>
      </c>
      <c r="E5057">
        <v>19</v>
      </c>
      <c r="F5057">
        <v>5905</v>
      </c>
      <c r="G5057">
        <f>_xlfn.XLOOKUP(tradeline_base_innerjoin[[#This Row],[Client_ID]],base_file[Client_ID],base_file[Applied],0,0)</f>
        <v>2</v>
      </c>
      <c r="H5057">
        <f>_xlfn.XLOOKUP(tradeline_base_innerjoin[[#This Row],[Client_ID]],base_file[Client_ID],base_file[Approved],0,0)</f>
        <v>0</v>
      </c>
      <c r="I5057" t="str">
        <f>IF(tradeline_base_innerjoin[[#This Row],[Total_Tradelines_6m_In]]&lt;MEDIAN(tradeline_base_innerjoin[Total_Tradelines_6m_In]),"few tradelines","more tradelines")</f>
        <v>more tradelines</v>
      </c>
    </row>
    <row r="5058" spans="2:9" hidden="1" x14ac:dyDescent="0.35">
      <c r="B5058">
        <v>122354</v>
      </c>
      <c r="C5058">
        <v>9</v>
      </c>
      <c r="D5058">
        <v>9</v>
      </c>
      <c r="E5058">
        <v>13</v>
      </c>
      <c r="F5058">
        <v>8551</v>
      </c>
      <c r="G5058">
        <f>_xlfn.XLOOKUP(tradeline_base_innerjoin[[#This Row],[Client_ID]],base_file[Client_ID],base_file[Applied],0,0)</f>
        <v>0</v>
      </c>
      <c r="H5058">
        <f>_xlfn.XLOOKUP(tradeline_base_innerjoin[[#This Row],[Client_ID]],base_file[Client_ID],base_file[Approved],0,0)</f>
        <v>0</v>
      </c>
      <c r="I5058" t="str">
        <f>IF(tradeline_base_innerjoin[[#This Row],[Total_Tradelines_6m_In]]&lt;MEDIAN(tradeline_base_innerjoin[Total_Tradelines_6m_In]),"few tradelines","more tradelines")</f>
        <v>more tradelines</v>
      </c>
    </row>
    <row r="5059" spans="2:9" x14ac:dyDescent="0.35">
      <c r="B5059">
        <v>117267</v>
      </c>
      <c r="C5059">
        <v>17</v>
      </c>
      <c r="D5059">
        <v>23</v>
      </c>
      <c r="E5059">
        <v>28</v>
      </c>
      <c r="F5059">
        <v>6965</v>
      </c>
      <c r="G5059">
        <f>_xlfn.XLOOKUP(tradeline_base_innerjoin[[#This Row],[Client_ID]],base_file[Client_ID],base_file[Applied],0,0)</f>
        <v>2</v>
      </c>
      <c r="H5059">
        <f>_xlfn.XLOOKUP(tradeline_base_innerjoin[[#This Row],[Client_ID]],base_file[Client_ID],base_file[Approved],0,0)</f>
        <v>1</v>
      </c>
      <c r="I5059" t="str">
        <f>IF(tradeline_base_innerjoin[[#This Row],[Total_Tradelines_6m_In]]&lt;MEDIAN(tradeline_base_innerjoin[Total_Tradelines_6m_In]),"few tradelines","more tradelines")</f>
        <v>more tradelines</v>
      </c>
    </row>
    <row r="5060" spans="2:9" x14ac:dyDescent="0.35">
      <c r="B5060">
        <v>110973</v>
      </c>
      <c r="C5060">
        <v>10</v>
      </c>
      <c r="D5060">
        <v>12</v>
      </c>
      <c r="E5060">
        <v>13</v>
      </c>
      <c r="F5060">
        <v>11644</v>
      </c>
      <c r="G5060">
        <f>_xlfn.XLOOKUP(tradeline_base_innerjoin[[#This Row],[Client_ID]],base_file[Client_ID],base_file[Applied],0,0)</f>
        <v>1</v>
      </c>
      <c r="H5060">
        <f>_xlfn.XLOOKUP(tradeline_base_innerjoin[[#This Row],[Client_ID]],base_file[Client_ID],base_file[Approved],0,0)</f>
        <v>1</v>
      </c>
      <c r="I5060" t="str">
        <f>IF(tradeline_base_innerjoin[[#This Row],[Total_Tradelines_6m_In]]&lt;MEDIAN(tradeline_base_innerjoin[Total_Tradelines_6m_In]),"few tradelines","more tradelines")</f>
        <v>more tradelines</v>
      </c>
    </row>
    <row r="5061" spans="2:9" x14ac:dyDescent="0.35">
      <c r="B5061">
        <v>114405</v>
      </c>
      <c r="C5061">
        <v>3</v>
      </c>
      <c r="D5061">
        <v>20</v>
      </c>
      <c r="E5061">
        <v>20</v>
      </c>
      <c r="F5061">
        <v>11169</v>
      </c>
      <c r="G5061">
        <f>_xlfn.XLOOKUP(tradeline_base_innerjoin[[#This Row],[Client_ID]],base_file[Client_ID],base_file[Applied],0,0)</f>
        <v>1</v>
      </c>
      <c r="H5061">
        <f>_xlfn.XLOOKUP(tradeline_base_innerjoin[[#This Row],[Client_ID]],base_file[Client_ID],base_file[Approved],0,0)</f>
        <v>1</v>
      </c>
      <c r="I5061" t="str">
        <f>IF(tradeline_base_innerjoin[[#This Row],[Total_Tradelines_6m_In]]&lt;MEDIAN(tradeline_base_innerjoin[Total_Tradelines_6m_In]),"few tradelines","more tradelines")</f>
        <v>few tradelines</v>
      </c>
    </row>
    <row r="5062" spans="2:9" x14ac:dyDescent="0.35">
      <c r="B5062">
        <v>116841</v>
      </c>
      <c r="C5062">
        <v>15</v>
      </c>
      <c r="D5062">
        <v>29</v>
      </c>
      <c r="E5062">
        <v>29</v>
      </c>
      <c r="F5062">
        <v>3727</v>
      </c>
      <c r="G5062">
        <f>_xlfn.XLOOKUP(tradeline_base_innerjoin[[#This Row],[Client_ID]],base_file[Client_ID],base_file[Applied],0,0)</f>
        <v>1</v>
      </c>
      <c r="H5062">
        <f>_xlfn.XLOOKUP(tradeline_base_innerjoin[[#This Row],[Client_ID]],base_file[Client_ID],base_file[Approved],0,0)</f>
        <v>1</v>
      </c>
      <c r="I5062" t="str">
        <f>IF(tradeline_base_innerjoin[[#This Row],[Total_Tradelines_6m_In]]&lt;MEDIAN(tradeline_base_innerjoin[Total_Tradelines_6m_In]),"few tradelines","more tradelines")</f>
        <v>more tradelines</v>
      </c>
    </row>
    <row r="5063" spans="2:9" x14ac:dyDescent="0.35">
      <c r="B5063">
        <v>103561</v>
      </c>
      <c r="C5063">
        <v>6</v>
      </c>
      <c r="D5063">
        <v>17</v>
      </c>
      <c r="E5063">
        <v>23</v>
      </c>
      <c r="F5063">
        <v>3083</v>
      </c>
      <c r="G5063">
        <f>_xlfn.XLOOKUP(tradeline_base_innerjoin[[#This Row],[Client_ID]],base_file[Client_ID],base_file[Applied],0,0)</f>
        <v>1</v>
      </c>
      <c r="H5063">
        <f>_xlfn.XLOOKUP(tradeline_base_innerjoin[[#This Row],[Client_ID]],base_file[Client_ID],base_file[Approved],0,0)</f>
        <v>1</v>
      </c>
      <c r="I5063" t="str">
        <f>IF(tradeline_base_innerjoin[[#This Row],[Total_Tradelines_6m_In]]&lt;MEDIAN(tradeline_base_innerjoin[Total_Tradelines_6m_In]),"few tradelines","more tradelines")</f>
        <v>few tradelines</v>
      </c>
    </row>
    <row r="5064" spans="2:9" hidden="1" x14ac:dyDescent="0.35">
      <c r="B5064">
        <v>114932</v>
      </c>
      <c r="C5064">
        <v>17</v>
      </c>
      <c r="D5064">
        <v>17</v>
      </c>
      <c r="E5064">
        <v>23</v>
      </c>
      <c r="F5064">
        <v>14341</v>
      </c>
      <c r="G5064">
        <f>_xlfn.XLOOKUP(tradeline_base_innerjoin[[#This Row],[Client_ID]],base_file[Client_ID],base_file[Applied],0,0)</f>
        <v>0</v>
      </c>
      <c r="H5064">
        <f>_xlfn.XLOOKUP(tradeline_base_innerjoin[[#This Row],[Client_ID]],base_file[Client_ID],base_file[Approved],0,0)</f>
        <v>0</v>
      </c>
      <c r="I5064" t="str">
        <f>IF(tradeline_base_innerjoin[[#This Row],[Total_Tradelines_6m_In]]&lt;MEDIAN(tradeline_base_innerjoin[Total_Tradelines_6m_In]),"few tradelines","more tradelines")</f>
        <v>more tradelines</v>
      </c>
    </row>
    <row r="5065" spans="2:9" hidden="1" x14ac:dyDescent="0.35">
      <c r="B5065">
        <v>119405</v>
      </c>
      <c r="C5065">
        <v>11</v>
      </c>
      <c r="D5065">
        <v>11</v>
      </c>
      <c r="E5065">
        <v>14</v>
      </c>
      <c r="F5065">
        <v>6635</v>
      </c>
      <c r="G5065">
        <f>_xlfn.XLOOKUP(tradeline_base_innerjoin[[#This Row],[Client_ID]],base_file[Client_ID],base_file[Applied],0,0)</f>
        <v>0</v>
      </c>
      <c r="H5065">
        <f>_xlfn.XLOOKUP(tradeline_base_innerjoin[[#This Row],[Client_ID]],base_file[Client_ID],base_file[Approved],0,0)</f>
        <v>0</v>
      </c>
      <c r="I5065" t="str">
        <f>IF(tradeline_base_innerjoin[[#This Row],[Total_Tradelines_6m_In]]&lt;MEDIAN(tradeline_base_innerjoin[Total_Tradelines_6m_In]),"few tradelines","more tradelines")</f>
        <v>more tradelines</v>
      </c>
    </row>
    <row r="5066" spans="2:9" x14ac:dyDescent="0.35">
      <c r="B5066">
        <v>121073</v>
      </c>
      <c r="C5066">
        <v>4</v>
      </c>
      <c r="D5066">
        <v>9</v>
      </c>
      <c r="E5066">
        <v>20</v>
      </c>
      <c r="F5066">
        <v>18336</v>
      </c>
      <c r="G5066">
        <f>_xlfn.XLOOKUP(tradeline_base_innerjoin[[#This Row],[Client_ID]],base_file[Client_ID],base_file[Applied],0,0)</f>
        <v>4</v>
      </c>
      <c r="H5066">
        <f>_xlfn.XLOOKUP(tradeline_base_innerjoin[[#This Row],[Client_ID]],base_file[Client_ID],base_file[Approved],0,0)</f>
        <v>2</v>
      </c>
      <c r="I5066" t="str">
        <f>IF(tradeline_base_innerjoin[[#This Row],[Total_Tradelines_6m_In]]&lt;MEDIAN(tradeline_base_innerjoin[Total_Tradelines_6m_In]),"few tradelines","more tradelines")</f>
        <v>few tradelines</v>
      </c>
    </row>
    <row r="5067" spans="2:9" x14ac:dyDescent="0.35">
      <c r="B5067">
        <v>110145</v>
      </c>
      <c r="C5067">
        <v>18</v>
      </c>
      <c r="D5067">
        <v>23</v>
      </c>
      <c r="E5067">
        <v>23</v>
      </c>
      <c r="F5067">
        <v>11584</v>
      </c>
      <c r="G5067">
        <f>_xlfn.XLOOKUP(tradeline_base_innerjoin[[#This Row],[Client_ID]],base_file[Client_ID],base_file[Applied],0,0)</f>
        <v>3</v>
      </c>
      <c r="H5067">
        <f>_xlfn.XLOOKUP(tradeline_base_innerjoin[[#This Row],[Client_ID]],base_file[Client_ID],base_file[Approved],0,0)</f>
        <v>3</v>
      </c>
      <c r="I5067" t="str">
        <f>IF(tradeline_base_innerjoin[[#This Row],[Total_Tradelines_6m_In]]&lt;MEDIAN(tradeline_base_innerjoin[Total_Tradelines_6m_In]),"few tradelines","more tradelines")</f>
        <v>more tradelines</v>
      </c>
    </row>
    <row r="5068" spans="2:9" hidden="1" x14ac:dyDescent="0.35">
      <c r="B5068">
        <v>107010</v>
      </c>
      <c r="C5068">
        <v>14</v>
      </c>
      <c r="D5068">
        <v>14</v>
      </c>
      <c r="E5068">
        <v>37</v>
      </c>
      <c r="F5068">
        <v>16608</v>
      </c>
      <c r="G5068">
        <f>_xlfn.XLOOKUP(tradeline_base_innerjoin[[#This Row],[Client_ID]],base_file[Client_ID],base_file[Applied],0,0)</f>
        <v>4</v>
      </c>
      <c r="H5068">
        <f>_xlfn.XLOOKUP(tradeline_base_innerjoin[[#This Row],[Client_ID]],base_file[Client_ID],base_file[Approved],0,0)</f>
        <v>0</v>
      </c>
      <c r="I5068" t="str">
        <f>IF(tradeline_base_innerjoin[[#This Row],[Total_Tradelines_6m_In]]&lt;MEDIAN(tradeline_base_innerjoin[Total_Tradelines_6m_In]),"few tradelines","more tradelines")</f>
        <v>more tradelines</v>
      </c>
    </row>
    <row r="5069" spans="2:9" x14ac:dyDescent="0.35">
      <c r="B5069">
        <v>106866</v>
      </c>
      <c r="C5069">
        <v>0</v>
      </c>
      <c r="D5069">
        <v>16</v>
      </c>
      <c r="E5069">
        <v>21</v>
      </c>
      <c r="F5069">
        <v>18050</v>
      </c>
      <c r="G5069">
        <f>_xlfn.XLOOKUP(tradeline_base_innerjoin[[#This Row],[Client_ID]],base_file[Client_ID],base_file[Applied],0,0)</f>
        <v>3</v>
      </c>
      <c r="H5069">
        <f>_xlfn.XLOOKUP(tradeline_base_innerjoin[[#This Row],[Client_ID]],base_file[Client_ID],base_file[Approved],0,0)</f>
        <v>3</v>
      </c>
      <c r="I5069" t="str">
        <f>IF(tradeline_base_innerjoin[[#This Row],[Total_Tradelines_6m_In]]&lt;MEDIAN(tradeline_base_innerjoin[Total_Tradelines_6m_In]),"few tradelines","more tradelines")</f>
        <v>few tradelines</v>
      </c>
    </row>
    <row r="5070" spans="2:9" hidden="1" x14ac:dyDescent="0.35">
      <c r="B5070">
        <v>107476</v>
      </c>
      <c r="C5070">
        <v>10</v>
      </c>
      <c r="D5070">
        <v>10</v>
      </c>
      <c r="E5070">
        <v>29</v>
      </c>
      <c r="F5070">
        <v>10803</v>
      </c>
      <c r="G5070">
        <f>_xlfn.XLOOKUP(tradeline_base_innerjoin[[#This Row],[Client_ID]],base_file[Client_ID],base_file[Applied],0,0)</f>
        <v>3</v>
      </c>
      <c r="H5070">
        <f>_xlfn.XLOOKUP(tradeline_base_innerjoin[[#This Row],[Client_ID]],base_file[Client_ID],base_file[Approved],0,0)</f>
        <v>0</v>
      </c>
      <c r="I5070" t="str">
        <f>IF(tradeline_base_innerjoin[[#This Row],[Total_Tradelines_6m_In]]&lt;MEDIAN(tradeline_base_innerjoin[Total_Tradelines_6m_In]),"few tradelines","more tradelines")</f>
        <v>more tradelines</v>
      </c>
    </row>
    <row r="5071" spans="2:9" hidden="1" x14ac:dyDescent="0.35">
      <c r="B5071">
        <v>110818</v>
      </c>
      <c r="C5071">
        <v>6</v>
      </c>
      <c r="D5071">
        <v>25</v>
      </c>
      <c r="E5071">
        <v>29</v>
      </c>
      <c r="F5071">
        <v>8473</v>
      </c>
      <c r="G5071">
        <f>_xlfn.XLOOKUP(tradeline_base_innerjoin[[#This Row],[Client_ID]],base_file[Client_ID],base_file[Applied],0,0)</f>
        <v>3</v>
      </c>
      <c r="H5071">
        <f>_xlfn.XLOOKUP(tradeline_base_innerjoin[[#This Row],[Client_ID]],base_file[Client_ID],base_file[Approved],0,0)</f>
        <v>0</v>
      </c>
      <c r="I5071" t="str">
        <f>IF(tradeline_base_innerjoin[[#This Row],[Total_Tradelines_6m_In]]&lt;MEDIAN(tradeline_base_innerjoin[Total_Tradelines_6m_In]),"few tradelines","more tradelines")</f>
        <v>few tradelines</v>
      </c>
    </row>
    <row r="5072" spans="2:9" x14ac:dyDescent="0.35">
      <c r="B5072">
        <v>116628</v>
      </c>
      <c r="C5072">
        <v>16</v>
      </c>
      <c r="D5072">
        <v>16</v>
      </c>
      <c r="E5072">
        <v>38</v>
      </c>
      <c r="F5072">
        <v>13447</v>
      </c>
      <c r="G5072">
        <f>_xlfn.XLOOKUP(tradeline_base_innerjoin[[#This Row],[Client_ID]],base_file[Client_ID],base_file[Applied],0,0)</f>
        <v>3</v>
      </c>
      <c r="H5072">
        <f>_xlfn.XLOOKUP(tradeline_base_innerjoin[[#This Row],[Client_ID]],base_file[Client_ID],base_file[Approved],0,0)</f>
        <v>3</v>
      </c>
      <c r="I5072" t="str">
        <f>IF(tradeline_base_innerjoin[[#This Row],[Total_Tradelines_6m_In]]&lt;MEDIAN(tradeline_base_innerjoin[Total_Tradelines_6m_In]),"few tradelines","more tradelines")</f>
        <v>more tradelines</v>
      </c>
    </row>
    <row r="5073" spans="2:9" x14ac:dyDescent="0.35">
      <c r="B5073">
        <v>109674</v>
      </c>
      <c r="C5073">
        <v>1</v>
      </c>
      <c r="D5073">
        <v>16</v>
      </c>
      <c r="E5073">
        <v>39</v>
      </c>
      <c r="F5073">
        <v>5204</v>
      </c>
      <c r="G5073">
        <f>_xlfn.XLOOKUP(tradeline_base_innerjoin[[#This Row],[Client_ID]],base_file[Client_ID],base_file[Applied],0,0)</f>
        <v>1</v>
      </c>
      <c r="H5073">
        <f>_xlfn.XLOOKUP(tradeline_base_innerjoin[[#This Row],[Client_ID]],base_file[Client_ID],base_file[Approved],0,0)</f>
        <v>1</v>
      </c>
      <c r="I5073" t="str">
        <f>IF(tradeline_base_innerjoin[[#This Row],[Total_Tradelines_6m_In]]&lt;MEDIAN(tradeline_base_innerjoin[Total_Tradelines_6m_In]),"few tradelines","more tradelines")</f>
        <v>few tradelines</v>
      </c>
    </row>
    <row r="5074" spans="2:9" x14ac:dyDescent="0.35">
      <c r="B5074">
        <v>115972</v>
      </c>
      <c r="C5074">
        <v>2</v>
      </c>
      <c r="D5074">
        <v>12</v>
      </c>
      <c r="E5074">
        <v>16</v>
      </c>
      <c r="F5074">
        <v>5906</v>
      </c>
      <c r="G5074">
        <f>_xlfn.XLOOKUP(tradeline_base_innerjoin[[#This Row],[Client_ID]],base_file[Client_ID],base_file[Applied],0,0)</f>
        <v>2</v>
      </c>
      <c r="H5074">
        <f>_xlfn.XLOOKUP(tradeline_base_innerjoin[[#This Row],[Client_ID]],base_file[Client_ID],base_file[Approved],0,0)</f>
        <v>1</v>
      </c>
      <c r="I5074" t="str">
        <f>IF(tradeline_base_innerjoin[[#This Row],[Total_Tradelines_6m_In]]&lt;MEDIAN(tradeline_base_innerjoin[Total_Tradelines_6m_In]),"few tradelines","more tradelines")</f>
        <v>few tradelines</v>
      </c>
    </row>
    <row r="5075" spans="2:9" x14ac:dyDescent="0.35">
      <c r="B5075">
        <v>106051</v>
      </c>
      <c r="C5075">
        <v>15</v>
      </c>
      <c r="D5075">
        <v>29</v>
      </c>
      <c r="E5075">
        <v>38</v>
      </c>
      <c r="F5075">
        <v>16760</v>
      </c>
      <c r="G5075">
        <f>_xlfn.XLOOKUP(tradeline_base_innerjoin[[#This Row],[Client_ID]],base_file[Client_ID],base_file[Applied],0,0)</f>
        <v>1</v>
      </c>
      <c r="H5075">
        <f>_xlfn.XLOOKUP(tradeline_base_innerjoin[[#This Row],[Client_ID]],base_file[Client_ID],base_file[Approved],0,0)</f>
        <v>1</v>
      </c>
      <c r="I5075" t="str">
        <f>IF(tradeline_base_innerjoin[[#This Row],[Total_Tradelines_6m_In]]&lt;MEDIAN(tradeline_base_innerjoin[Total_Tradelines_6m_In]),"few tradelines","more tradelines")</f>
        <v>more tradelines</v>
      </c>
    </row>
    <row r="5076" spans="2:9" x14ac:dyDescent="0.35">
      <c r="B5076">
        <v>111528</v>
      </c>
      <c r="C5076">
        <v>1</v>
      </c>
      <c r="D5076">
        <v>27</v>
      </c>
      <c r="E5076">
        <v>29</v>
      </c>
      <c r="F5076">
        <v>19682</v>
      </c>
      <c r="G5076">
        <f>_xlfn.XLOOKUP(tradeline_base_innerjoin[[#This Row],[Client_ID]],base_file[Client_ID],base_file[Applied],0,0)</f>
        <v>4</v>
      </c>
      <c r="H5076">
        <f>_xlfn.XLOOKUP(tradeline_base_innerjoin[[#This Row],[Client_ID]],base_file[Client_ID],base_file[Approved],0,0)</f>
        <v>2</v>
      </c>
      <c r="I5076" t="str">
        <f>IF(tradeline_base_innerjoin[[#This Row],[Total_Tradelines_6m_In]]&lt;MEDIAN(tradeline_base_innerjoin[Total_Tradelines_6m_In]),"few tradelines","more tradelines")</f>
        <v>few tradelines</v>
      </c>
    </row>
    <row r="5077" spans="2:9" x14ac:dyDescent="0.35">
      <c r="B5077">
        <v>108357</v>
      </c>
      <c r="C5077">
        <v>15</v>
      </c>
      <c r="D5077">
        <v>15</v>
      </c>
      <c r="E5077">
        <v>16</v>
      </c>
      <c r="F5077">
        <v>9883</v>
      </c>
      <c r="G5077">
        <f>_xlfn.XLOOKUP(tradeline_base_innerjoin[[#This Row],[Client_ID]],base_file[Client_ID],base_file[Applied],0,0)</f>
        <v>2</v>
      </c>
      <c r="H5077">
        <f>_xlfn.XLOOKUP(tradeline_base_innerjoin[[#This Row],[Client_ID]],base_file[Client_ID],base_file[Approved],0,0)</f>
        <v>2</v>
      </c>
      <c r="I5077" t="str">
        <f>IF(tradeline_base_innerjoin[[#This Row],[Total_Tradelines_6m_In]]&lt;MEDIAN(tradeline_base_innerjoin[Total_Tradelines_6m_In]),"few tradelines","more tradelines")</f>
        <v>more tradelines</v>
      </c>
    </row>
    <row r="5078" spans="2:9" hidden="1" x14ac:dyDescent="0.35">
      <c r="B5078">
        <v>124346</v>
      </c>
      <c r="C5078">
        <v>9</v>
      </c>
      <c r="D5078">
        <v>29</v>
      </c>
      <c r="E5078">
        <v>31</v>
      </c>
      <c r="F5078">
        <v>10769</v>
      </c>
      <c r="G5078">
        <f>_xlfn.XLOOKUP(tradeline_base_innerjoin[[#This Row],[Client_ID]],base_file[Client_ID],base_file[Applied],0,0)</f>
        <v>0</v>
      </c>
      <c r="H5078">
        <f>_xlfn.XLOOKUP(tradeline_base_innerjoin[[#This Row],[Client_ID]],base_file[Client_ID],base_file[Approved],0,0)</f>
        <v>0</v>
      </c>
      <c r="I5078" t="str">
        <f>IF(tradeline_base_innerjoin[[#This Row],[Total_Tradelines_6m_In]]&lt;MEDIAN(tradeline_base_innerjoin[Total_Tradelines_6m_In]),"few tradelines","more tradelines")</f>
        <v>more tradelines</v>
      </c>
    </row>
    <row r="5079" spans="2:9" x14ac:dyDescent="0.35">
      <c r="B5079">
        <v>105419</v>
      </c>
      <c r="C5079">
        <v>7</v>
      </c>
      <c r="D5079">
        <v>17</v>
      </c>
      <c r="E5079">
        <v>29</v>
      </c>
      <c r="F5079">
        <v>2049</v>
      </c>
      <c r="G5079">
        <f>_xlfn.XLOOKUP(tradeline_base_innerjoin[[#This Row],[Client_ID]],base_file[Client_ID],base_file[Applied],0,0)</f>
        <v>4</v>
      </c>
      <c r="H5079">
        <f>_xlfn.XLOOKUP(tradeline_base_innerjoin[[#This Row],[Client_ID]],base_file[Client_ID],base_file[Approved],0,0)</f>
        <v>2</v>
      </c>
      <c r="I5079" t="str">
        <f>IF(tradeline_base_innerjoin[[#This Row],[Total_Tradelines_6m_In]]&lt;MEDIAN(tradeline_base_innerjoin[Total_Tradelines_6m_In]),"few tradelines","more tradelines")</f>
        <v>few tradelines</v>
      </c>
    </row>
    <row r="5080" spans="2:9" x14ac:dyDescent="0.35">
      <c r="B5080">
        <v>112554</v>
      </c>
      <c r="C5080">
        <v>13</v>
      </c>
      <c r="D5080">
        <v>23</v>
      </c>
      <c r="E5080">
        <v>23</v>
      </c>
      <c r="F5080">
        <v>13900</v>
      </c>
      <c r="G5080">
        <f>_xlfn.XLOOKUP(tradeline_base_innerjoin[[#This Row],[Client_ID]],base_file[Client_ID],base_file[Applied],0,0)</f>
        <v>3</v>
      </c>
      <c r="H5080">
        <f>_xlfn.XLOOKUP(tradeline_base_innerjoin[[#This Row],[Client_ID]],base_file[Client_ID],base_file[Approved],0,0)</f>
        <v>1</v>
      </c>
      <c r="I5080" t="str">
        <f>IF(tradeline_base_innerjoin[[#This Row],[Total_Tradelines_6m_In]]&lt;MEDIAN(tradeline_base_innerjoin[Total_Tradelines_6m_In]),"few tradelines","more tradelines")</f>
        <v>more tradelines</v>
      </c>
    </row>
    <row r="5081" spans="2:9" hidden="1" x14ac:dyDescent="0.35">
      <c r="B5081">
        <v>114486</v>
      </c>
      <c r="C5081">
        <v>15</v>
      </c>
      <c r="D5081">
        <v>15</v>
      </c>
      <c r="E5081">
        <v>18</v>
      </c>
      <c r="F5081">
        <v>4416</v>
      </c>
      <c r="G5081">
        <f>_xlfn.XLOOKUP(tradeline_base_innerjoin[[#This Row],[Client_ID]],base_file[Client_ID],base_file[Applied],0,0)</f>
        <v>1</v>
      </c>
      <c r="H5081">
        <f>_xlfn.XLOOKUP(tradeline_base_innerjoin[[#This Row],[Client_ID]],base_file[Client_ID],base_file[Approved],0,0)</f>
        <v>0</v>
      </c>
      <c r="I5081" t="str">
        <f>IF(tradeline_base_innerjoin[[#This Row],[Total_Tradelines_6m_In]]&lt;MEDIAN(tradeline_base_innerjoin[Total_Tradelines_6m_In]),"few tradelines","more tradelines")</f>
        <v>more tradelines</v>
      </c>
    </row>
    <row r="5082" spans="2:9" x14ac:dyDescent="0.35">
      <c r="B5082">
        <v>105203</v>
      </c>
      <c r="C5082">
        <v>0</v>
      </c>
      <c r="D5082">
        <v>10</v>
      </c>
      <c r="E5082">
        <v>36</v>
      </c>
      <c r="F5082">
        <v>12401</v>
      </c>
      <c r="G5082">
        <f>_xlfn.XLOOKUP(tradeline_base_innerjoin[[#This Row],[Client_ID]],base_file[Client_ID],base_file[Applied],0,0)</f>
        <v>4</v>
      </c>
      <c r="H5082">
        <f>_xlfn.XLOOKUP(tradeline_base_innerjoin[[#This Row],[Client_ID]],base_file[Client_ID],base_file[Approved],0,0)</f>
        <v>1</v>
      </c>
      <c r="I5082" t="str">
        <f>IF(tradeline_base_innerjoin[[#This Row],[Total_Tradelines_6m_In]]&lt;MEDIAN(tradeline_base_innerjoin[Total_Tradelines_6m_In]),"few tradelines","more tradelines")</f>
        <v>few tradelines</v>
      </c>
    </row>
    <row r="5083" spans="2:9" x14ac:dyDescent="0.35">
      <c r="B5083">
        <v>118841</v>
      </c>
      <c r="C5083">
        <v>6</v>
      </c>
      <c r="D5083">
        <v>17</v>
      </c>
      <c r="E5083">
        <v>38</v>
      </c>
      <c r="F5083">
        <v>6133</v>
      </c>
      <c r="G5083">
        <f>_xlfn.XLOOKUP(tradeline_base_innerjoin[[#This Row],[Client_ID]],base_file[Client_ID],base_file[Applied],0,0)</f>
        <v>2</v>
      </c>
      <c r="H5083">
        <f>_xlfn.XLOOKUP(tradeline_base_innerjoin[[#This Row],[Client_ID]],base_file[Client_ID],base_file[Approved],0,0)</f>
        <v>2</v>
      </c>
      <c r="I5083" t="str">
        <f>IF(tradeline_base_innerjoin[[#This Row],[Total_Tradelines_6m_In]]&lt;MEDIAN(tradeline_base_innerjoin[Total_Tradelines_6m_In]),"few tradelines","more tradelines")</f>
        <v>few tradelines</v>
      </c>
    </row>
    <row r="5084" spans="2:9" x14ac:dyDescent="0.35">
      <c r="B5084">
        <v>118221</v>
      </c>
      <c r="C5084">
        <v>7</v>
      </c>
      <c r="D5084">
        <v>7</v>
      </c>
      <c r="E5084">
        <v>38</v>
      </c>
      <c r="F5084">
        <v>8189</v>
      </c>
      <c r="G5084">
        <f>_xlfn.XLOOKUP(tradeline_base_innerjoin[[#This Row],[Client_ID]],base_file[Client_ID],base_file[Applied],0,0)</f>
        <v>4</v>
      </c>
      <c r="H5084">
        <f>_xlfn.XLOOKUP(tradeline_base_innerjoin[[#This Row],[Client_ID]],base_file[Client_ID],base_file[Approved],0,0)</f>
        <v>2</v>
      </c>
      <c r="I5084" t="str">
        <f>IF(tradeline_base_innerjoin[[#This Row],[Total_Tradelines_6m_In]]&lt;MEDIAN(tradeline_base_innerjoin[Total_Tradelines_6m_In]),"few tradelines","more tradelines")</f>
        <v>few tradelines</v>
      </c>
    </row>
    <row r="5085" spans="2:9" x14ac:dyDescent="0.35">
      <c r="B5085">
        <v>113916</v>
      </c>
      <c r="C5085">
        <v>11</v>
      </c>
      <c r="D5085">
        <v>29</v>
      </c>
      <c r="E5085">
        <v>29</v>
      </c>
      <c r="F5085">
        <v>4732</v>
      </c>
      <c r="G5085">
        <f>_xlfn.XLOOKUP(tradeline_base_innerjoin[[#This Row],[Client_ID]],base_file[Client_ID],base_file[Applied],0,0)</f>
        <v>2</v>
      </c>
      <c r="H5085">
        <f>_xlfn.XLOOKUP(tradeline_base_innerjoin[[#This Row],[Client_ID]],base_file[Client_ID],base_file[Approved],0,0)</f>
        <v>2</v>
      </c>
      <c r="I5085" t="str">
        <f>IF(tradeline_base_innerjoin[[#This Row],[Total_Tradelines_6m_In]]&lt;MEDIAN(tradeline_base_innerjoin[Total_Tradelines_6m_In]),"few tradelines","more tradelines")</f>
        <v>more tradelines</v>
      </c>
    </row>
    <row r="5086" spans="2:9" x14ac:dyDescent="0.35">
      <c r="B5086">
        <v>124684</v>
      </c>
      <c r="C5086">
        <v>12</v>
      </c>
      <c r="D5086">
        <v>29</v>
      </c>
      <c r="E5086">
        <v>37</v>
      </c>
      <c r="F5086">
        <v>17285</v>
      </c>
      <c r="G5086">
        <f>_xlfn.XLOOKUP(tradeline_base_innerjoin[[#This Row],[Client_ID]],base_file[Client_ID],base_file[Applied],0,0)</f>
        <v>1</v>
      </c>
      <c r="H5086">
        <f>_xlfn.XLOOKUP(tradeline_base_innerjoin[[#This Row],[Client_ID]],base_file[Client_ID],base_file[Approved],0,0)</f>
        <v>1</v>
      </c>
      <c r="I5086" t="str">
        <f>IF(tradeline_base_innerjoin[[#This Row],[Total_Tradelines_6m_In]]&lt;MEDIAN(tradeline_base_innerjoin[Total_Tradelines_6m_In]),"few tradelines","more tradelines")</f>
        <v>more tradelines</v>
      </c>
    </row>
    <row r="5087" spans="2:9" hidden="1" x14ac:dyDescent="0.35">
      <c r="B5087">
        <v>110725</v>
      </c>
      <c r="C5087">
        <v>3</v>
      </c>
      <c r="D5087">
        <v>28</v>
      </c>
      <c r="E5087">
        <v>37</v>
      </c>
      <c r="F5087">
        <v>14827</v>
      </c>
      <c r="G5087">
        <f>_xlfn.XLOOKUP(tradeline_base_innerjoin[[#This Row],[Client_ID]],base_file[Client_ID],base_file[Applied],0,0)</f>
        <v>0</v>
      </c>
      <c r="H5087">
        <f>_xlfn.XLOOKUP(tradeline_base_innerjoin[[#This Row],[Client_ID]],base_file[Client_ID],base_file[Approved],0,0)</f>
        <v>0</v>
      </c>
      <c r="I5087" t="str">
        <f>IF(tradeline_base_innerjoin[[#This Row],[Total_Tradelines_6m_In]]&lt;MEDIAN(tradeline_base_innerjoin[Total_Tradelines_6m_In]),"few tradelines","more tradelines")</f>
        <v>few tradelines</v>
      </c>
    </row>
    <row r="5088" spans="2:9" hidden="1" x14ac:dyDescent="0.35">
      <c r="B5088">
        <v>113025</v>
      </c>
      <c r="C5088">
        <v>0</v>
      </c>
      <c r="D5088">
        <v>13</v>
      </c>
      <c r="E5088">
        <v>34</v>
      </c>
      <c r="F5088">
        <v>19782</v>
      </c>
      <c r="G5088">
        <f>_xlfn.XLOOKUP(tradeline_base_innerjoin[[#This Row],[Client_ID]],base_file[Client_ID],base_file[Applied],0,0)</f>
        <v>2</v>
      </c>
      <c r="H5088">
        <f>_xlfn.XLOOKUP(tradeline_base_innerjoin[[#This Row],[Client_ID]],base_file[Client_ID],base_file[Approved],0,0)</f>
        <v>0</v>
      </c>
      <c r="I5088" t="str">
        <f>IF(tradeline_base_innerjoin[[#This Row],[Total_Tradelines_6m_In]]&lt;MEDIAN(tradeline_base_innerjoin[Total_Tradelines_6m_In]),"few tradelines","more tradelines")</f>
        <v>few tradelines</v>
      </c>
    </row>
    <row r="5089" spans="2:9" x14ac:dyDescent="0.35">
      <c r="B5089">
        <v>103461</v>
      </c>
      <c r="C5089">
        <v>18</v>
      </c>
      <c r="D5089">
        <v>23</v>
      </c>
      <c r="E5089">
        <v>23</v>
      </c>
      <c r="F5089">
        <v>4328</v>
      </c>
      <c r="G5089">
        <f>_xlfn.XLOOKUP(tradeline_base_innerjoin[[#This Row],[Client_ID]],base_file[Client_ID],base_file[Applied],0,0)</f>
        <v>4</v>
      </c>
      <c r="H5089">
        <f>_xlfn.XLOOKUP(tradeline_base_innerjoin[[#This Row],[Client_ID]],base_file[Client_ID],base_file[Approved],0,0)</f>
        <v>2</v>
      </c>
      <c r="I5089" t="str">
        <f>IF(tradeline_base_innerjoin[[#This Row],[Total_Tradelines_6m_In]]&lt;MEDIAN(tradeline_base_innerjoin[Total_Tradelines_6m_In]),"few tradelines","more tradelines")</f>
        <v>more tradelines</v>
      </c>
    </row>
    <row r="5090" spans="2:9" hidden="1" x14ac:dyDescent="0.35">
      <c r="B5090">
        <v>108982</v>
      </c>
      <c r="C5090">
        <v>1</v>
      </c>
      <c r="D5090">
        <v>27</v>
      </c>
      <c r="E5090">
        <v>31</v>
      </c>
      <c r="F5090">
        <v>14584</v>
      </c>
      <c r="G5090">
        <f>_xlfn.XLOOKUP(tradeline_base_innerjoin[[#This Row],[Client_ID]],base_file[Client_ID],base_file[Applied],0,0)</f>
        <v>0</v>
      </c>
      <c r="H5090">
        <f>_xlfn.XLOOKUP(tradeline_base_innerjoin[[#This Row],[Client_ID]],base_file[Client_ID],base_file[Approved],0,0)</f>
        <v>0</v>
      </c>
      <c r="I5090" t="str">
        <f>IF(tradeline_base_innerjoin[[#This Row],[Total_Tradelines_6m_In]]&lt;MEDIAN(tradeline_base_innerjoin[Total_Tradelines_6m_In]),"few tradelines","more tradelines")</f>
        <v>few tradelines</v>
      </c>
    </row>
    <row r="5091" spans="2:9" hidden="1" x14ac:dyDescent="0.35">
      <c r="B5091">
        <v>104668</v>
      </c>
      <c r="C5091">
        <v>14</v>
      </c>
      <c r="D5091">
        <v>14</v>
      </c>
      <c r="E5091">
        <v>19</v>
      </c>
      <c r="F5091">
        <v>8590</v>
      </c>
      <c r="G5091">
        <f>_xlfn.XLOOKUP(tradeline_base_innerjoin[[#This Row],[Client_ID]],base_file[Client_ID],base_file[Applied],0,0)</f>
        <v>3</v>
      </c>
      <c r="H5091">
        <f>_xlfn.XLOOKUP(tradeline_base_innerjoin[[#This Row],[Client_ID]],base_file[Client_ID],base_file[Approved],0,0)</f>
        <v>0</v>
      </c>
      <c r="I5091" t="str">
        <f>IF(tradeline_base_innerjoin[[#This Row],[Total_Tradelines_6m_In]]&lt;MEDIAN(tradeline_base_innerjoin[Total_Tradelines_6m_In]),"few tradelines","more tradelines")</f>
        <v>more tradelines</v>
      </c>
    </row>
    <row r="5092" spans="2:9" x14ac:dyDescent="0.35">
      <c r="B5092">
        <v>114779</v>
      </c>
      <c r="C5092">
        <v>14</v>
      </c>
      <c r="D5092">
        <v>26</v>
      </c>
      <c r="E5092">
        <v>39</v>
      </c>
      <c r="F5092">
        <v>14212</v>
      </c>
      <c r="G5092">
        <f>_xlfn.XLOOKUP(tradeline_base_innerjoin[[#This Row],[Client_ID]],base_file[Client_ID],base_file[Applied],0,0)</f>
        <v>4</v>
      </c>
      <c r="H5092">
        <f>_xlfn.XLOOKUP(tradeline_base_innerjoin[[#This Row],[Client_ID]],base_file[Client_ID],base_file[Approved],0,0)</f>
        <v>2</v>
      </c>
      <c r="I5092" t="str">
        <f>IF(tradeline_base_innerjoin[[#This Row],[Total_Tradelines_6m_In]]&lt;MEDIAN(tradeline_base_innerjoin[Total_Tradelines_6m_In]),"few tradelines","more tradelines")</f>
        <v>more tradelines</v>
      </c>
    </row>
    <row r="5093" spans="2:9" x14ac:dyDescent="0.35">
      <c r="B5093">
        <v>116390</v>
      </c>
      <c r="C5093">
        <v>17</v>
      </c>
      <c r="D5093">
        <v>17</v>
      </c>
      <c r="E5093">
        <v>24</v>
      </c>
      <c r="F5093">
        <v>6261</v>
      </c>
      <c r="G5093">
        <f>_xlfn.XLOOKUP(tradeline_base_innerjoin[[#This Row],[Client_ID]],base_file[Client_ID],base_file[Applied],0,0)</f>
        <v>2</v>
      </c>
      <c r="H5093">
        <f>_xlfn.XLOOKUP(tradeline_base_innerjoin[[#This Row],[Client_ID]],base_file[Client_ID],base_file[Approved],0,0)</f>
        <v>1</v>
      </c>
      <c r="I5093" t="str">
        <f>IF(tradeline_base_innerjoin[[#This Row],[Total_Tradelines_6m_In]]&lt;MEDIAN(tradeline_base_innerjoin[Total_Tradelines_6m_In]),"few tradelines","more tradelines")</f>
        <v>more tradelines</v>
      </c>
    </row>
    <row r="5094" spans="2:9" x14ac:dyDescent="0.35">
      <c r="B5094">
        <v>123482</v>
      </c>
      <c r="C5094">
        <v>11</v>
      </c>
      <c r="D5094">
        <v>11</v>
      </c>
      <c r="E5094">
        <v>39</v>
      </c>
      <c r="F5094">
        <v>17650</v>
      </c>
      <c r="G5094">
        <f>_xlfn.XLOOKUP(tradeline_base_innerjoin[[#This Row],[Client_ID]],base_file[Client_ID],base_file[Applied],0,0)</f>
        <v>2</v>
      </c>
      <c r="H5094">
        <f>_xlfn.XLOOKUP(tradeline_base_innerjoin[[#This Row],[Client_ID]],base_file[Client_ID],base_file[Approved],0,0)</f>
        <v>2</v>
      </c>
      <c r="I5094" t="str">
        <f>IF(tradeline_base_innerjoin[[#This Row],[Total_Tradelines_6m_In]]&lt;MEDIAN(tradeline_base_innerjoin[Total_Tradelines_6m_In]),"few tradelines","more tradelines")</f>
        <v>more tradelines</v>
      </c>
    </row>
    <row r="5095" spans="2:9" x14ac:dyDescent="0.35">
      <c r="B5095">
        <v>116255</v>
      </c>
      <c r="C5095">
        <v>10</v>
      </c>
      <c r="D5095">
        <v>12</v>
      </c>
      <c r="E5095">
        <v>35</v>
      </c>
      <c r="F5095">
        <v>15733</v>
      </c>
      <c r="G5095">
        <f>_xlfn.XLOOKUP(tradeline_base_innerjoin[[#This Row],[Client_ID]],base_file[Client_ID],base_file[Applied],0,0)</f>
        <v>4</v>
      </c>
      <c r="H5095">
        <f>_xlfn.XLOOKUP(tradeline_base_innerjoin[[#This Row],[Client_ID]],base_file[Client_ID],base_file[Approved],0,0)</f>
        <v>2</v>
      </c>
      <c r="I5095" t="str">
        <f>IF(tradeline_base_innerjoin[[#This Row],[Total_Tradelines_6m_In]]&lt;MEDIAN(tradeline_base_innerjoin[Total_Tradelines_6m_In]),"few tradelines","more tradelines")</f>
        <v>more tradelines</v>
      </c>
    </row>
    <row r="5096" spans="2:9" x14ac:dyDescent="0.35">
      <c r="B5096">
        <v>109951</v>
      </c>
      <c r="C5096">
        <v>17</v>
      </c>
      <c r="D5096">
        <v>21</v>
      </c>
      <c r="E5096">
        <v>21</v>
      </c>
      <c r="F5096">
        <v>4119</v>
      </c>
      <c r="G5096">
        <f>_xlfn.XLOOKUP(tradeline_base_innerjoin[[#This Row],[Client_ID]],base_file[Client_ID],base_file[Applied],0,0)</f>
        <v>3</v>
      </c>
      <c r="H5096">
        <f>_xlfn.XLOOKUP(tradeline_base_innerjoin[[#This Row],[Client_ID]],base_file[Client_ID],base_file[Approved],0,0)</f>
        <v>3</v>
      </c>
      <c r="I5096" t="str">
        <f>IF(tradeline_base_innerjoin[[#This Row],[Total_Tradelines_6m_In]]&lt;MEDIAN(tradeline_base_innerjoin[Total_Tradelines_6m_In]),"few tradelines","more tradelines")</f>
        <v>more tradelines</v>
      </c>
    </row>
    <row r="5097" spans="2:9" x14ac:dyDescent="0.35">
      <c r="B5097">
        <v>122637</v>
      </c>
      <c r="C5097">
        <v>8</v>
      </c>
      <c r="D5097">
        <v>8</v>
      </c>
      <c r="E5097">
        <v>17</v>
      </c>
      <c r="F5097">
        <v>11480</v>
      </c>
      <c r="G5097">
        <f>_xlfn.XLOOKUP(tradeline_base_innerjoin[[#This Row],[Client_ID]],base_file[Client_ID],base_file[Applied],0,0)</f>
        <v>2</v>
      </c>
      <c r="H5097">
        <f>_xlfn.XLOOKUP(tradeline_base_innerjoin[[#This Row],[Client_ID]],base_file[Client_ID],base_file[Approved],0,0)</f>
        <v>2</v>
      </c>
      <c r="I5097" t="str">
        <f>IF(tradeline_base_innerjoin[[#This Row],[Total_Tradelines_6m_In]]&lt;MEDIAN(tradeline_base_innerjoin[Total_Tradelines_6m_In]),"few tradelines","more tradelines")</f>
        <v>few tradelines</v>
      </c>
    </row>
    <row r="5098" spans="2:9" hidden="1" x14ac:dyDescent="0.35">
      <c r="B5098">
        <v>105155</v>
      </c>
      <c r="C5098">
        <v>19</v>
      </c>
      <c r="D5098">
        <v>25</v>
      </c>
      <c r="E5098">
        <v>27</v>
      </c>
      <c r="F5098">
        <v>8400</v>
      </c>
      <c r="G5098">
        <f>_xlfn.XLOOKUP(tradeline_base_innerjoin[[#This Row],[Client_ID]],base_file[Client_ID],base_file[Applied],0,0)</f>
        <v>2</v>
      </c>
      <c r="H5098">
        <f>_xlfn.XLOOKUP(tradeline_base_innerjoin[[#This Row],[Client_ID]],base_file[Client_ID],base_file[Approved],0,0)</f>
        <v>0</v>
      </c>
      <c r="I5098" t="str">
        <f>IF(tradeline_base_innerjoin[[#This Row],[Total_Tradelines_6m_In]]&lt;MEDIAN(tradeline_base_innerjoin[Total_Tradelines_6m_In]),"few tradelines","more tradelines")</f>
        <v>more tradelines</v>
      </c>
    </row>
    <row r="5099" spans="2:9" x14ac:dyDescent="0.35">
      <c r="B5099">
        <v>123979</v>
      </c>
      <c r="C5099">
        <v>7</v>
      </c>
      <c r="D5099">
        <v>9</v>
      </c>
      <c r="E5099">
        <v>21</v>
      </c>
      <c r="F5099">
        <v>5474</v>
      </c>
      <c r="G5099">
        <f>_xlfn.XLOOKUP(tradeline_base_innerjoin[[#This Row],[Client_ID]],base_file[Client_ID],base_file[Applied],0,0)</f>
        <v>1</v>
      </c>
      <c r="H5099">
        <f>_xlfn.XLOOKUP(tradeline_base_innerjoin[[#This Row],[Client_ID]],base_file[Client_ID],base_file[Approved],0,0)</f>
        <v>1</v>
      </c>
      <c r="I5099" t="str">
        <f>IF(tradeline_base_innerjoin[[#This Row],[Total_Tradelines_6m_In]]&lt;MEDIAN(tradeline_base_innerjoin[Total_Tradelines_6m_In]),"few tradelines","more tradelines")</f>
        <v>few tradelines</v>
      </c>
    </row>
    <row r="5100" spans="2:9" x14ac:dyDescent="0.35">
      <c r="B5100">
        <v>114753</v>
      </c>
      <c r="C5100">
        <v>8</v>
      </c>
      <c r="D5100">
        <v>29</v>
      </c>
      <c r="E5100">
        <v>37</v>
      </c>
      <c r="F5100">
        <v>19073</v>
      </c>
      <c r="G5100">
        <f>_xlfn.XLOOKUP(tradeline_base_innerjoin[[#This Row],[Client_ID]],base_file[Client_ID],base_file[Applied],0,0)</f>
        <v>3</v>
      </c>
      <c r="H5100">
        <f>_xlfn.XLOOKUP(tradeline_base_innerjoin[[#This Row],[Client_ID]],base_file[Client_ID],base_file[Approved],0,0)</f>
        <v>1</v>
      </c>
      <c r="I5100" t="str">
        <f>IF(tradeline_base_innerjoin[[#This Row],[Total_Tradelines_6m_In]]&lt;MEDIAN(tradeline_base_innerjoin[Total_Tradelines_6m_In]),"few tradelines","more tradelines")</f>
        <v>few tradelines</v>
      </c>
    </row>
    <row r="5101" spans="2:9" x14ac:dyDescent="0.35">
      <c r="B5101">
        <v>117110</v>
      </c>
      <c r="C5101">
        <v>0</v>
      </c>
      <c r="D5101">
        <v>6</v>
      </c>
      <c r="E5101">
        <v>15</v>
      </c>
      <c r="F5101">
        <v>13567</v>
      </c>
      <c r="G5101">
        <f>_xlfn.XLOOKUP(tradeline_base_innerjoin[[#This Row],[Client_ID]],base_file[Client_ID],base_file[Applied],0,0)</f>
        <v>1</v>
      </c>
      <c r="H5101">
        <f>_xlfn.XLOOKUP(tradeline_base_innerjoin[[#This Row],[Client_ID]],base_file[Client_ID],base_file[Approved],0,0)</f>
        <v>1</v>
      </c>
      <c r="I5101" t="str">
        <f>IF(tradeline_base_innerjoin[[#This Row],[Total_Tradelines_6m_In]]&lt;MEDIAN(tradeline_base_innerjoin[Total_Tradelines_6m_In]),"few tradelines","more tradelines")</f>
        <v>few tradelines</v>
      </c>
    </row>
    <row r="5102" spans="2:9" x14ac:dyDescent="0.35">
      <c r="B5102">
        <v>122126</v>
      </c>
      <c r="C5102">
        <v>13</v>
      </c>
      <c r="D5102">
        <v>23</v>
      </c>
      <c r="E5102">
        <v>23</v>
      </c>
      <c r="F5102">
        <v>15731</v>
      </c>
      <c r="G5102">
        <f>_xlfn.XLOOKUP(tradeline_base_innerjoin[[#This Row],[Client_ID]],base_file[Client_ID],base_file[Applied],0,0)</f>
        <v>3</v>
      </c>
      <c r="H5102">
        <f>_xlfn.XLOOKUP(tradeline_base_innerjoin[[#This Row],[Client_ID]],base_file[Client_ID],base_file[Approved],0,0)</f>
        <v>3</v>
      </c>
      <c r="I5102" t="str">
        <f>IF(tradeline_base_innerjoin[[#This Row],[Total_Tradelines_6m_In]]&lt;MEDIAN(tradeline_base_innerjoin[Total_Tradelines_6m_In]),"few tradelines","more tradelines")</f>
        <v>more tradelines</v>
      </c>
    </row>
    <row r="5103" spans="2:9" hidden="1" x14ac:dyDescent="0.35">
      <c r="B5103">
        <v>109110</v>
      </c>
      <c r="C5103">
        <v>15</v>
      </c>
      <c r="D5103">
        <v>21</v>
      </c>
      <c r="E5103">
        <v>23</v>
      </c>
      <c r="F5103">
        <v>4392</v>
      </c>
      <c r="G5103">
        <f>_xlfn.XLOOKUP(tradeline_base_innerjoin[[#This Row],[Client_ID]],base_file[Client_ID],base_file[Applied],0,0)</f>
        <v>2</v>
      </c>
      <c r="H5103">
        <f>_xlfn.XLOOKUP(tradeline_base_innerjoin[[#This Row],[Client_ID]],base_file[Client_ID],base_file[Approved],0,0)</f>
        <v>0</v>
      </c>
      <c r="I5103" t="str">
        <f>IF(tradeline_base_innerjoin[[#This Row],[Total_Tradelines_6m_In]]&lt;MEDIAN(tradeline_base_innerjoin[Total_Tradelines_6m_In]),"few tradelines","more tradelines")</f>
        <v>more tradelines</v>
      </c>
    </row>
    <row r="5104" spans="2:9" hidden="1" x14ac:dyDescent="0.35">
      <c r="B5104">
        <v>108913</v>
      </c>
      <c r="C5104">
        <v>16</v>
      </c>
      <c r="D5104">
        <v>23</v>
      </c>
      <c r="E5104">
        <v>33</v>
      </c>
      <c r="F5104">
        <v>19923</v>
      </c>
      <c r="G5104">
        <f>_xlfn.XLOOKUP(tradeline_base_innerjoin[[#This Row],[Client_ID]],base_file[Client_ID],base_file[Applied],0,0)</f>
        <v>0</v>
      </c>
      <c r="H5104">
        <f>_xlfn.XLOOKUP(tradeline_base_innerjoin[[#This Row],[Client_ID]],base_file[Client_ID],base_file[Approved],0,0)</f>
        <v>0</v>
      </c>
      <c r="I5104" t="str">
        <f>IF(tradeline_base_innerjoin[[#This Row],[Total_Tradelines_6m_In]]&lt;MEDIAN(tradeline_base_innerjoin[Total_Tradelines_6m_In]),"few tradelines","more tradelines")</f>
        <v>more tradelines</v>
      </c>
    </row>
    <row r="5105" spans="2:9" hidden="1" x14ac:dyDescent="0.35">
      <c r="B5105">
        <v>106280</v>
      </c>
      <c r="C5105">
        <v>12</v>
      </c>
      <c r="D5105">
        <v>21</v>
      </c>
      <c r="E5105">
        <v>21</v>
      </c>
      <c r="F5105">
        <v>8799</v>
      </c>
      <c r="G5105">
        <f>_xlfn.XLOOKUP(tradeline_base_innerjoin[[#This Row],[Client_ID]],base_file[Client_ID],base_file[Applied],0,0)</f>
        <v>0</v>
      </c>
      <c r="H5105">
        <f>_xlfn.XLOOKUP(tradeline_base_innerjoin[[#This Row],[Client_ID]],base_file[Client_ID],base_file[Approved],0,0)</f>
        <v>0</v>
      </c>
      <c r="I5105" t="str">
        <f>IF(tradeline_base_innerjoin[[#This Row],[Total_Tradelines_6m_In]]&lt;MEDIAN(tradeline_base_innerjoin[Total_Tradelines_6m_In]),"few tradelines","more tradelines")</f>
        <v>more tradelines</v>
      </c>
    </row>
    <row r="5106" spans="2:9" hidden="1" x14ac:dyDescent="0.35">
      <c r="B5106">
        <v>106039</v>
      </c>
      <c r="C5106">
        <v>3</v>
      </c>
      <c r="D5106">
        <v>5</v>
      </c>
      <c r="E5106">
        <v>34</v>
      </c>
      <c r="F5106">
        <v>14257</v>
      </c>
      <c r="G5106">
        <f>_xlfn.XLOOKUP(tradeline_base_innerjoin[[#This Row],[Client_ID]],base_file[Client_ID],base_file[Applied],0,0)</f>
        <v>0</v>
      </c>
      <c r="H5106">
        <f>_xlfn.XLOOKUP(tradeline_base_innerjoin[[#This Row],[Client_ID]],base_file[Client_ID],base_file[Approved],0,0)</f>
        <v>0</v>
      </c>
      <c r="I5106" t="str">
        <f>IF(tradeline_base_innerjoin[[#This Row],[Total_Tradelines_6m_In]]&lt;MEDIAN(tradeline_base_innerjoin[Total_Tradelines_6m_In]),"few tradelines","more tradelines")</f>
        <v>few tradelines</v>
      </c>
    </row>
    <row r="5107" spans="2:9" x14ac:dyDescent="0.35">
      <c r="B5107">
        <v>121433</v>
      </c>
      <c r="C5107">
        <v>19</v>
      </c>
      <c r="D5107">
        <v>19</v>
      </c>
      <c r="E5107">
        <v>33</v>
      </c>
      <c r="F5107">
        <v>18186</v>
      </c>
      <c r="G5107">
        <f>_xlfn.XLOOKUP(tradeline_base_innerjoin[[#This Row],[Client_ID]],base_file[Client_ID],base_file[Applied],0,0)</f>
        <v>1</v>
      </c>
      <c r="H5107">
        <f>_xlfn.XLOOKUP(tradeline_base_innerjoin[[#This Row],[Client_ID]],base_file[Client_ID],base_file[Approved],0,0)</f>
        <v>1</v>
      </c>
      <c r="I5107" t="str">
        <f>IF(tradeline_base_innerjoin[[#This Row],[Total_Tradelines_6m_In]]&lt;MEDIAN(tradeline_base_innerjoin[Total_Tradelines_6m_In]),"few tradelines","more tradelines")</f>
        <v>more tradelines</v>
      </c>
    </row>
    <row r="5108" spans="2:9" hidden="1" x14ac:dyDescent="0.35">
      <c r="B5108">
        <v>113126</v>
      </c>
      <c r="C5108">
        <v>10</v>
      </c>
      <c r="D5108">
        <v>13</v>
      </c>
      <c r="E5108">
        <v>13</v>
      </c>
      <c r="F5108">
        <v>7304</v>
      </c>
      <c r="G5108">
        <f>_xlfn.XLOOKUP(tradeline_base_innerjoin[[#This Row],[Client_ID]],base_file[Client_ID],base_file[Applied],0,0)</f>
        <v>3</v>
      </c>
      <c r="H5108">
        <f>_xlfn.XLOOKUP(tradeline_base_innerjoin[[#This Row],[Client_ID]],base_file[Client_ID],base_file[Approved],0,0)</f>
        <v>0</v>
      </c>
      <c r="I5108" t="str">
        <f>IF(tradeline_base_innerjoin[[#This Row],[Total_Tradelines_6m_In]]&lt;MEDIAN(tradeline_base_innerjoin[Total_Tradelines_6m_In]),"few tradelines","more tradelines")</f>
        <v>more tradelines</v>
      </c>
    </row>
    <row r="5109" spans="2:9" x14ac:dyDescent="0.35">
      <c r="B5109">
        <v>106633</v>
      </c>
      <c r="C5109">
        <v>5</v>
      </c>
      <c r="D5109">
        <v>9</v>
      </c>
      <c r="E5109">
        <v>14</v>
      </c>
      <c r="F5109">
        <v>7639</v>
      </c>
      <c r="G5109">
        <f>_xlfn.XLOOKUP(tradeline_base_innerjoin[[#This Row],[Client_ID]],base_file[Client_ID],base_file[Applied],0,0)</f>
        <v>2</v>
      </c>
      <c r="H5109">
        <f>_xlfn.XLOOKUP(tradeline_base_innerjoin[[#This Row],[Client_ID]],base_file[Client_ID],base_file[Approved],0,0)</f>
        <v>2</v>
      </c>
      <c r="I5109" t="str">
        <f>IF(tradeline_base_innerjoin[[#This Row],[Total_Tradelines_6m_In]]&lt;MEDIAN(tradeline_base_innerjoin[Total_Tradelines_6m_In]),"few tradelines","more tradelines")</f>
        <v>few tradelines</v>
      </c>
    </row>
    <row r="5110" spans="2:9" x14ac:dyDescent="0.35">
      <c r="B5110">
        <v>107608</v>
      </c>
      <c r="C5110">
        <v>7</v>
      </c>
      <c r="D5110">
        <v>19</v>
      </c>
      <c r="E5110">
        <v>26</v>
      </c>
      <c r="F5110">
        <v>3377</v>
      </c>
      <c r="G5110">
        <f>_xlfn.XLOOKUP(tradeline_base_innerjoin[[#This Row],[Client_ID]],base_file[Client_ID],base_file[Applied],0,0)</f>
        <v>3</v>
      </c>
      <c r="H5110">
        <f>_xlfn.XLOOKUP(tradeline_base_innerjoin[[#This Row],[Client_ID]],base_file[Client_ID],base_file[Approved],0,0)</f>
        <v>2</v>
      </c>
      <c r="I5110" t="str">
        <f>IF(tradeline_base_innerjoin[[#This Row],[Total_Tradelines_6m_In]]&lt;MEDIAN(tradeline_base_innerjoin[Total_Tradelines_6m_In]),"few tradelines","more tradelines")</f>
        <v>few tradelines</v>
      </c>
    </row>
    <row r="5111" spans="2:9" x14ac:dyDescent="0.35">
      <c r="B5111">
        <v>101974</v>
      </c>
      <c r="C5111">
        <v>16</v>
      </c>
      <c r="D5111">
        <v>16</v>
      </c>
      <c r="E5111">
        <v>30</v>
      </c>
      <c r="F5111">
        <v>8211</v>
      </c>
      <c r="G5111">
        <f>_xlfn.XLOOKUP(tradeline_base_innerjoin[[#This Row],[Client_ID]],base_file[Client_ID],base_file[Applied],0,0)</f>
        <v>4</v>
      </c>
      <c r="H5111">
        <f>_xlfn.XLOOKUP(tradeline_base_innerjoin[[#This Row],[Client_ID]],base_file[Client_ID],base_file[Approved],0,0)</f>
        <v>3</v>
      </c>
      <c r="I5111" t="str">
        <f>IF(tradeline_base_innerjoin[[#This Row],[Total_Tradelines_6m_In]]&lt;MEDIAN(tradeline_base_innerjoin[Total_Tradelines_6m_In]),"few tradelines","more tradelines")</f>
        <v>more tradelines</v>
      </c>
    </row>
    <row r="5112" spans="2:9" x14ac:dyDescent="0.35">
      <c r="B5112">
        <v>111188</v>
      </c>
      <c r="C5112">
        <v>18</v>
      </c>
      <c r="D5112">
        <v>18</v>
      </c>
      <c r="E5112">
        <v>18</v>
      </c>
      <c r="F5112">
        <v>3007</v>
      </c>
      <c r="G5112">
        <f>_xlfn.XLOOKUP(tradeline_base_innerjoin[[#This Row],[Client_ID]],base_file[Client_ID],base_file[Applied],0,0)</f>
        <v>3</v>
      </c>
      <c r="H5112">
        <f>_xlfn.XLOOKUP(tradeline_base_innerjoin[[#This Row],[Client_ID]],base_file[Client_ID],base_file[Approved],0,0)</f>
        <v>3</v>
      </c>
      <c r="I5112" t="str">
        <f>IF(tradeline_base_innerjoin[[#This Row],[Total_Tradelines_6m_In]]&lt;MEDIAN(tradeline_base_innerjoin[Total_Tradelines_6m_In]),"few tradelines","more tradelines")</f>
        <v>more tradelines</v>
      </c>
    </row>
    <row r="5113" spans="2:9" x14ac:dyDescent="0.35">
      <c r="B5113">
        <v>123803</v>
      </c>
      <c r="C5113">
        <v>17</v>
      </c>
      <c r="D5113">
        <v>17</v>
      </c>
      <c r="E5113">
        <v>28</v>
      </c>
      <c r="F5113">
        <v>19887</v>
      </c>
      <c r="G5113">
        <f>_xlfn.XLOOKUP(tradeline_base_innerjoin[[#This Row],[Client_ID]],base_file[Client_ID],base_file[Applied],0,0)</f>
        <v>3</v>
      </c>
      <c r="H5113">
        <f>_xlfn.XLOOKUP(tradeline_base_innerjoin[[#This Row],[Client_ID]],base_file[Client_ID],base_file[Approved],0,0)</f>
        <v>3</v>
      </c>
      <c r="I5113" t="str">
        <f>IF(tradeline_base_innerjoin[[#This Row],[Total_Tradelines_6m_In]]&lt;MEDIAN(tradeline_base_innerjoin[Total_Tradelines_6m_In]),"few tradelines","more tradelines")</f>
        <v>more tradelines</v>
      </c>
    </row>
    <row r="5114" spans="2:9" hidden="1" x14ac:dyDescent="0.35">
      <c r="B5114">
        <v>117621</v>
      </c>
      <c r="C5114">
        <v>16</v>
      </c>
      <c r="D5114">
        <v>26</v>
      </c>
      <c r="E5114">
        <v>38</v>
      </c>
      <c r="F5114">
        <v>1966</v>
      </c>
      <c r="G5114">
        <f>_xlfn.XLOOKUP(tradeline_base_innerjoin[[#This Row],[Client_ID]],base_file[Client_ID],base_file[Applied],0,0)</f>
        <v>0</v>
      </c>
      <c r="H5114">
        <f>_xlfn.XLOOKUP(tradeline_base_innerjoin[[#This Row],[Client_ID]],base_file[Client_ID],base_file[Approved],0,0)</f>
        <v>0</v>
      </c>
      <c r="I5114" t="str">
        <f>IF(tradeline_base_innerjoin[[#This Row],[Total_Tradelines_6m_In]]&lt;MEDIAN(tradeline_base_innerjoin[Total_Tradelines_6m_In]),"few tradelines","more tradelines")</f>
        <v>more tradelines</v>
      </c>
    </row>
    <row r="5115" spans="2:9" hidden="1" x14ac:dyDescent="0.35">
      <c r="B5115">
        <v>101434</v>
      </c>
      <c r="C5115">
        <v>2</v>
      </c>
      <c r="D5115">
        <v>25</v>
      </c>
      <c r="E5115">
        <v>34</v>
      </c>
      <c r="F5115">
        <v>2064</v>
      </c>
      <c r="G5115">
        <f>_xlfn.XLOOKUP(tradeline_base_innerjoin[[#This Row],[Client_ID]],base_file[Client_ID],base_file[Applied],0,0)</f>
        <v>3</v>
      </c>
      <c r="H5115">
        <f>_xlfn.XLOOKUP(tradeline_base_innerjoin[[#This Row],[Client_ID]],base_file[Client_ID],base_file[Approved],0,0)</f>
        <v>0</v>
      </c>
      <c r="I5115" t="str">
        <f>IF(tradeline_base_innerjoin[[#This Row],[Total_Tradelines_6m_In]]&lt;MEDIAN(tradeline_base_innerjoin[Total_Tradelines_6m_In]),"few tradelines","more tradelines")</f>
        <v>few tradelines</v>
      </c>
    </row>
    <row r="5116" spans="2:9" hidden="1" x14ac:dyDescent="0.35">
      <c r="B5116">
        <v>121100</v>
      </c>
      <c r="C5116">
        <v>7</v>
      </c>
      <c r="D5116">
        <v>16</v>
      </c>
      <c r="E5116">
        <v>32</v>
      </c>
      <c r="F5116">
        <v>5497</v>
      </c>
      <c r="G5116">
        <f>_xlfn.XLOOKUP(tradeline_base_innerjoin[[#This Row],[Client_ID]],base_file[Client_ID],base_file[Applied],0,0)</f>
        <v>0</v>
      </c>
      <c r="H5116">
        <f>_xlfn.XLOOKUP(tradeline_base_innerjoin[[#This Row],[Client_ID]],base_file[Client_ID],base_file[Approved],0,0)</f>
        <v>0</v>
      </c>
      <c r="I5116" t="str">
        <f>IF(tradeline_base_innerjoin[[#This Row],[Total_Tradelines_6m_In]]&lt;MEDIAN(tradeline_base_innerjoin[Total_Tradelines_6m_In]),"few tradelines","more tradelines")</f>
        <v>few tradelines</v>
      </c>
    </row>
    <row r="5117" spans="2:9" hidden="1" x14ac:dyDescent="0.35">
      <c r="B5117">
        <v>107993</v>
      </c>
      <c r="C5117">
        <v>11</v>
      </c>
      <c r="D5117">
        <v>25</v>
      </c>
      <c r="E5117">
        <v>38</v>
      </c>
      <c r="F5117">
        <v>4720</v>
      </c>
      <c r="G5117">
        <f>_xlfn.XLOOKUP(tradeline_base_innerjoin[[#This Row],[Client_ID]],base_file[Client_ID],base_file[Applied],0,0)</f>
        <v>1</v>
      </c>
      <c r="H5117">
        <f>_xlfn.XLOOKUP(tradeline_base_innerjoin[[#This Row],[Client_ID]],base_file[Client_ID],base_file[Approved],0,0)</f>
        <v>0</v>
      </c>
      <c r="I5117" t="str">
        <f>IF(tradeline_base_innerjoin[[#This Row],[Total_Tradelines_6m_In]]&lt;MEDIAN(tradeline_base_innerjoin[Total_Tradelines_6m_In]),"few tradelines","more tradelines")</f>
        <v>more tradelines</v>
      </c>
    </row>
    <row r="5118" spans="2:9" x14ac:dyDescent="0.35">
      <c r="B5118">
        <v>105549</v>
      </c>
      <c r="C5118">
        <v>9</v>
      </c>
      <c r="D5118">
        <v>26</v>
      </c>
      <c r="E5118">
        <v>38</v>
      </c>
      <c r="F5118">
        <v>17229</v>
      </c>
      <c r="G5118">
        <f>_xlfn.XLOOKUP(tradeline_base_innerjoin[[#This Row],[Client_ID]],base_file[Client_ID],base_file[Applied],0,0)</f>
        <v>3</v>
      </c>
      <c r="H5118">
        <f>_xlfn.XLOOKUP(tradeline_base_innerjoin[[#This Row],[Client_ID]],base_file[Client_ID],base_file[Approved],0,0)</f>
        <v>1</v>
      </c>
      <c r="I5118" t="str">
        <f>IF(tradeline_base_innerjoin[[#This Row],[Total_Tradelines_6m_In]]&lt;MEDIAN(tradeline_base_innerjoin[Total_Tradelines_6m_In]),"few tradelines","more tradelines")</f>
        <v>more tradelines</v>
      </c>
    </row>
    <row r="5119" spans="2:9" hidden="1" x14ac:dyDescent="0.35">
      <c r="B5119">
        <v>107634</v>
      </c>
      <c r="C5119">
        <v>13</v>
      </c>
      <c r="D5119">
        <v>13</v>
      </c>
      <c r="E5119">
        <v>20</v>
      </c>
      <c r="F5119">
        <v>9602</v>
      </c>
      <c r="G5119">
        <f>_xlfn.XLOOKUP(tradeline_base_innerjoin[[#This Row],[Client_ID]],base_file[Client_ID],base_file[Applied],0,0)</f>
        <v>4</v>
      </c>
      <c r="H5119">
        <f>_xlfn.XLOOKUP(tradeline_base_innerjoin[[#This Row],[Client_ID]],base_file[Client_ID],base_file[Approved],0,0)</f>
        <v>0</v>
      </c>
      <c r="I5119" t="str">
        <f>IF(tradeline_base_innerjoin[[#This Row],[Total_Tradelines_6m_In]]&lt;MEDIAN(tradeline_base_innerjoin[Total_Tradelines_6m_In]),"few tradelines","more tradelines")</f>
        <v>more tradelines</v>
      </c>
    </row>
    <row r="5120" spans="2:9" hidden="1" x14ac:dyDescent="0.35">
      <c r="B5120">
        <v>111404</v>
      </c>
      <c r="C5120">
        <v>5</v>
      </c>
      <c r="D5120">
        <v>12</v>
      </c>
      <c r="E5120">
        <v>31</v>
      </c>
      <c r="F5120">
        <v>11788</v>
      </c>
      <c r="G5120">
        <f>_xlfn.XLOOKUP(tradeline_base_innerjoin[[#This Row],[Client_ID]],base_file[Client_ID],base_file[Applied],0,0)</f>
        <v>0</v>
      </c>
      <c r="H5120">
        <f>_xlfn.XLOOKUP(tradeline_base_innerjoin[[#This Row],[Client_ID]],base_file[Client_ID],base_file[Approved],0,0)</f>
        <v>0</v>
      </c>
      <c r="I5120" t="str">
        <f>IF(tradeline_base_innerjoin[[#This Row],[Total_Tradelines_6m_In]]&lt;MEDIAN(tradeline_base_innerjoin[Total_Tradelines_6m_In]),"few tradelines","more tradelines")</f>
        <v>few tradelines</v>
      </c>
    </row>
    <row r="5121" spans="2:9" hidden="1" x14ac:dyDescent="0.35">
      <c r="B5121">
        <v>115937</v>
      </c>
      <c r="C5121">
        <v>3</v>
      </c>
      <c r="D5121">
        <v>23</v>
      </c>
      <c r="E5121">
        <v>23</v>
      </c>
      <c r="F5121">
        <v>17015</v>
      </c>
      <c r="G5121">
        <f>_xlfn.XLOOKUP(tradeline_base_innerjoin[[#This Row],[Client_ID]],base_file[Client_ID],base_file[Applied],0,0)</f>
        <v>0</v>
      </c>
      <c r="H5121">
        <f>_xlfn.XLOOKUP(tradeline_base_innerjoin[[#This Row],[Client_ID]],base_file[Client_ID],base_file[Approved],0,0)</f>
        <v>0</v>
      </c>
      <c r="I5121" t="str">
        <f>IF(tradeline_base_innerjoin[[#This Row],[Total_Tradelines_6m_In]]&lt;MEDIAN(tradeline_base_innerjoin[Total_Tradelines_6m_In]),"few tradelines","more tradelines")</f>
        <v>few tradelines</v>
      </c>
    </row>
    <row r="5122" spans="2:9" x14ac:dyDescent="0.35">
      <c r="B5122">
        <v>103120</v>
      </c>
      <c r="C5122">
        <v>5</v>
      </c>
      <c r="D5122">
        <v>24</v>
      </c>
      <c r="E5122">
        <v>33</v>
      </c>
      <c r="F5122">
        <v>18096</v>
      </c>
      <c r="G5122">
        <f>_xlfn.XLOOKUP(tradeline_base_innerjoin[[#This Row],[Client_ID]],base_file[Client_ID],base_file[Applied],0,0)</f>
        <v>3</v>
      </c>
      <c r="H5122">
        <f>_xlfn.XLOOKUP(tradeline_base_innerjoin[[#This Row],[Client_ID]],base_file[Client_ID],base_file[Approved],0,0)</f>
        <v>1</v>
      </c>
      <c r="I5122" t="str">
        <f>IF(tradeline_base_innerjoin[[#This Row],[Total_Tradelines_6m_In]]&lt;MEDIAN(tradeline_base_innerjoin[Total_Tradelines_6m_In]),"few tradelines","more tradelines")</f>
        <v>few tradelines</v>
      </c>
    </row>
    <row r="5123" spans="2:9" x14ac:dyDescent="0.35">
      <c r="B5123">
        <v>106393</v>
      </c>
      <c r="C5123">
        <v>6</v>
      </c>
      <c r="D5123">
        <v>9</v>
      </c>
      <c r="E5123">
        <v>28</v>
      </c>
      <c r="F5123">
        <v>3566</v>
      </c>
      <c r="G5123">
        <f>_xlfn.XLOOKUP(tradeline_base_innerjoin[[#This Row],[Client_ID]],base_file[Client_ID],base_file[Applied],0,0)</f>
        <v>3</v>
      </c>
      <c r="H5123">
        <f>_xlfn.XLOOKUP(tradeline_base_innerjoin[[#This Row],[Client_ID]],base_file[Client_ID],base_file[Approved],0,0)</f>
        <v>1</v>
      </c>
      <c r="I5123" t="str">
        <f>IF(tradeline_base_innerjoin[[#This Row],[Total_Tradelines_6m_In]]&lt;MEDIAN(tradeline_base_innerjoin[Total_Tradelines_6m_In]),"few tradelines","more tradelines")</f>
        <v>few tradelines</v>
      </c>
    </row>
    <row r="5124" spans="2:9" hidden="1" x14ac:dyDescent="0.35">
      <c r="B5124">
        <v>109077</v>
      </c>
      <c r="C5124">
        <v>8</v>
      </c>
      <c r="D5124">
        <v>8</v>
      </c>
      <c r="E5124">
        <v>32</v>
      </c>
      <c r="F5124">
        <v>5765</v>
      </c>
      <c r="G5124">
        <f>_xlfn.XLOOKUP(tradeline_base_innerjoin[[#This Row],[Client_ID]],base_file[Client_ID],base_file[Applied],0,0)</f>
        <v>0</v>
      </c>
      <c r="H5124">
        <f>_xlfn.XLOOKUP(tradeline_base_innerjoin[[#This Row],[Client_ID]],base_file[Client_ID],base_file[Approved],0,0)</f>
        <v>0</v>
      </c>
      <c r="I5124" t="str">
        <f>IF(tradeline_base_innerjoin[[#This Row],[Total_Tradelines_6m_In]]&lt;MEDIAN(tradeline_base_innerjoin[Total_Tradelines_6m_In]),"few tradelines","more tradelines")</f>
        <v>few tradelines</v>
      </c>
    </row>
    <row r="5125" spans="2:9" x14ac:dyDescent="0.35">
      <c r="B5125">
        <v>116793</v>
      </c>
      <c r="C5125">
        <v>3</v>
      </c>
      <c r="D5125">
        <v>11</v>
      </c>
      <c r="E5125">
        <v>22</v>
      </c>
      <c r="F5125">
        <v>16655</v>
      </c>
      <c r="G5125">
        <f>_xlfn.XLOOKUP(tradeline_base_innerjoin[[#This Row],[Client_ID]],base_file[Client_ID],base_file[Applied],0,0)</f>
        <v>2</v>
      </c>
      <c r="H5125">
        <f>_xlfn.XLOOKUP(tradeline_base_innerjoin[[#This Row],[Client_ID]],base_file[Client_ID],base_file[Approved],0,0)</f>
        <v>2</v>
      </c>
      <c r="I5125" t="str">
        <f>IF(tradeline_base_innerjoin[[#This Row],[Total_Tradelines_6m_In]]&lt;MEDIAN(tradeline_base_innerjoin[Total_Tradelines_6m_In]),"few tradelines","more tradelines")</f>
        <v>few tradelines</v>
      </c>
    </row>
    <row r="5126" spans="2:9" x14ac:dyDescent="0.35">
      <c r="B5126">
        <v>113325</v>
      </c>
      <c r="C5126">
        <v>12</v>
      </c>
      <c r="D5126">
        <v>17</v>
      </c>
      <c r="E5126">
        <v>17</v>
      </c>
      <c r="F5126">
        <v>19968</v>
      </c>
      <c r="G5126">
        <f>_xlfn.XLOOKUP(tradeline_base_innerjoin[[#This Row],[Client_ID]],base_file[Client_ID],base_file[Applied],0,0)</f>
        <v>4</v>
      </c>
      <c r="H5126">
        <f>_xlfn.XLOOKUP(tradeline_base_innerjoin[[#This Row],[Client_ID]],base_file[Client_ID],base_file[Approved],0,0)</f>
        <v>4</v>
      </c>
      <c r="I5126" t="str">
        <f>IF(tradeline_base_innerjoin[[#This Row],[Total_Tradelines_6m_In]]&lt;MEDIAN(tradeline_base_innerjoin[Total_Tradelines_6m_In]),"few tradelines","more tradelines")</f>
        <v>more tradelines</v>
      </c>
    </row>
    <row r="5127" spans="2:9" hidden="1" x14ac:dyDescent="0.35">
      <c r="B5127">
        <v>109708</v>
      </c>
      <c r="C5127">
        <v>13</v>
      </c>
      <c r="D5127">
        <v>13</v>
      </c>
      <c r="E5127">
        <v>33</v>
      </c>
      <c r="F5127">
        <v>12883</v>
      </c>
      <c r="G5127">
        <f>_xlfn.XLOOKUP(tradeline_base_innerjoin[[#This Row],[Client_ID]],base_file[Client_ID],base_file[Applied],0,0)</f>
        <v>4</v>
      </c>
      <c r="H5127">
        <f>_xlfn.XLOOKUP(tradeline_base_innerjoin[[#This Row],[Client_ID]],base_file[Client_ID],base_file[Approved],0,0)</f>
        <v>0</v>
      </c>
      <c r="I5127" t="str">
        <f>IF(tradeline_base_innerjoin[[#This Row],[Total_Tradelines_6m_In]]&lt;MEDIAN(tradeline_base_innerjoin[Total_Tradelines_6m_In]),"few tradelines","more tradelines")</f>
        <v>more tradelines</v>
      </c>
    </row>
    <row r="5128" spans="2:9" x14ac:dyDescent="0.35">
      <c r="B5128">
        <v>123148</v>
      </c>
      <c r="C5128">
        <v>11</v>
      </c>
      <c r="D5128">
        <v>29</v>
      </c>
      <c r="E5128">
        <v>29</v>
      </c>
      <c r="F5128">
        <v>11745</v>
      </c>
      <c r="G5128">
        <f>_xlfn.XLOOKUP(tradeline_base_innerjoin[[#This Row],[Client_ID]],base_file[Client_ID],base_file[Applied],0,0)</f>
        <v>1</v>
      </c>
      <c r="H5128">
        <f>_xlfn.XLOOKUP(tradeline_base_innerjoin[[#This Row],[Client_ID]],base_file[Client_ID],base_file[Approved],0,0)</f>
        <v>1</v>
      </c>
      <c r="I5128" t="str">
        <f>IF(tradeline_base_innerjoin[[#This Row],[Total_Tradelines_6m_In]]&lt;MEDIAN(tradeline_base_innerjoin[Total_Tradelines_6m_In]),"few tradelines","more tradelines")</f>
        <v>more tradelines</v>
      </c>
    </row>
    <row r="5129" spans="2:9" x14ac:dyDescent="0.35">
      <c r="B5129">
        <v>124169</v>
      </c>
      <c r="C5129">
        <v>17</v>
      </c>
      <c r="D5129">
        <v>17</v>
      </c>
      <c r="E5129">
        <v>32</v>
      </c>
      <c r="F5129">
        <v>13821</v>
      </c>
      <c r="G5129">
        <f>_xlfn.XLOOKUP(tradeline_base_innerjoin[[#This Row],[Client_ID]],base_file[Client_ID],base_file[Applied],0,0)</f>
        <v>2</v>
      </c>
      <c r="H5129">
        <f>_xlfn.XLOOKUP(tradeline_base_innerjoin[[#This Row],[Client_ID]],base_file[Client_ID],base_file[Approved],0,0)</f>
        <v>2</v>
      </c>
      <c r="I5129" t="str">
        <f>IF(tradeline_base_innerjoin[[#This Row],[Total_Tradelines_6m_In]]&lt;MEDIAN(tradeline_base_innerjoin[Total_Tradelines_6m_In]),"few tradelines","more tradelines")</f>
        <v>more tradelines</v>
      </c>
    </row>
    <row r="5130" spans="2:9" x14ac:dyDescent="0.35">
      <c r="B5130">
        <v>113096</v>
      </c>
      <c r="C5130">
        <v>13</v>
      </c>
      <c r="D5130">
        <v>13</v>
      </c>
      <c r="E5130">
        <v>18</v>
      </c>
      <c r="F5130">
        <v>7532</v>
      </c>
      <c r="G5130">
        <f>_xlfn.XLOOKUP(tradeline_base_innerjoin[[#This Row],[Client_ID]],base_file[Client_ID],base_file[Applied],0,0)</f>
        <v>2</v>
      </c>
      <c r="H5130">
        <f>_xlfn.XLOOKUP(tradeline_base_innerjoin[[#This Row],[Client_ID]],base_file[Client_ID],base_file[Approved],0,0)</f>
        <v>1</v>
      </c>
      <c r="I5130" t="str">
        <f>IF(tradeline_base_innerjoin[[#This Row],[Total_Tradelines_6m_In]]&lt;MEDIAN(tradeline_base_innerjoin[Total_Tradelines_6m_In]),"few tradelines","more tradelines")</f>
        <v>more tradelines</v>
      </c>
    </row>
    <row r="5131" spans="2:9" hidden="1" x14ac:dyDescent="0.35">
      <c r="B5131">
        <v>113508</v>
      </c>
      <c r="C5131">
        <v>11</v>
      </c>
      <c r="D5131">
        <v>11</v>
      </c>
      <c r="E5131">
        <v>33</v>
      </c>
      <c r="F5131">
        <v>17182</v>
      </c>
      <c r="G5131">
        <f>_xlfn.XLOOKUP(tradeline_base_innerjoin[[#This Row],[Client_ID]],base_file[Client_ID],base_file[Applied],0,0)</f>
        <v>1</v>
      </c>
      <c r="H5131">
        <f>_xlfn.XLOOKUP(tradeline_base_innerjoin[[#This Row],[Client_ID]],base_file[Client_ID],base_file[Approved],0,0)</f>
        <v>0</v>
      </c>
      <c r="I5131" t="str">
        <f>IF(tradeline_base_innerjoin[[#This Row],[Total_Tradelines_6m_In]]&lt;MEDIAN(tradeline_base_innerjoin[Total_Tradelines_6m_In]),"few tradelines","more tradelines")</f>
        <v>more tradelines</v>
      </c>
    </row>
    <row r="5132" spans="2:9" hidden="1" x14ac:dyDescent="0.35">
      <c r="B5132">
        <v>110658</v>
      </c>
      <c r="C5132">
        <v>17</v>
      </c>
      <c r="D5132">
        <v>19</v>
      </c>
      <c r="E5132">
        <v>20</v>
      </c>
      <c r="F5132">
        <v>2515</v>
      </c>
      <c r="G5132">
        <f>_xlfn.XLOOKUP(tradeline_base_innerjoin[[#This Row],[Client_ID]],base_file[Client_ID],base_file[Applied],0,0)</f>
        <v>2</v>
      </c>
      <c r="H5132">
        <f>_xlfn.XLOOKUP(tradeline_base_innerjoin[[#This Row],[Client_ID]],base_file[Client_ID],base_file[Approved],0,0)</f>
        <v>0</v>
      </c>
      <c r="I5132" t="str">
        <f>IF(tradeline_base_innerjoin[[#This Row],[Total_Tradelines_6m_In]]&lt;MEDIAN(tradeline_base_innerjoin[Total_Tradelines_6m_In]),"few tradelines","more tradelines")</f>
        <v>more tradelines</v>
      </c>
    </row>
    <row r="5133" spans="2:9" hidden="1" x14ac:dyDescent="0.35">
      <c r="B5133">
        <v>121855</v>
      </c>
      <c r="C5133">
        <v>9</v>
      </c>
      <c r="D5133">
        <v>23</v>
      </c>
      <c r="E5133">
        <v>23</v>
      </c>
      <c r="F5133">
        <v>13512</v>
      </c>
      <c r="G5133">
        <f>_xlfn.XLOOKUP(tradeline_base_innerjoin[[#This Row],[Client_ID]],base_file[Client_ID],base_file[Applied],0,0)</f>
        <v>1</v>
      </c>
      <c r="H5133">
        <f>_xlfn.XLOOKUP(tradeline_base_innerjoin[[#This Row],[Client_ID]],base_file[Client_ID],base_file[Approved],0,0)</f>
        <v>0</v>
      </c>
      <c r="I5133" t="str">
        <f>IF(tradeline_base_innerjoin[[#This Row],[Total_Tradelines_6m_In]]&lt;MEDIAN(tradeline_base_innerjoin[Total_Tradelines_6m_In]),"few tradelines","more tradelines")</f>
        <v>more tradelines</v>
      </c>
    </row>
    <row r="5134" spans="2:9" hidden="1" x14ac:dyDescent="0.35">
      <c r="B5134">
        <v>119464</v>
      </c>
      <c r="C5134">
        <v>0</v>
      </c>
      <c r="D5134">
        <v>11</v>
      </c>
      <c r="E5134">
        <v>39</v>
      </c>
      <c r="F5134">
        <v>17737</v>
      </c>
      <c r="G5134">
        <f>_xlfn.XLOOKUP(tradeline_base_innerjoin[[#This Row],[Client_ID]],base_file[Client_ID],base_file[Applied],0,0)</f>
        <v>3</v>
      </c>
      <c r="H5134">
        <f>_xlfn.XLOOKUP(tradeline_base_innerjoin[[#This Row],[Client_ID]],base_file[Client_ID],base_file[Approved],0,0)</f>
        <v>0</v>
      </c>
      <c r="I5134" t="str">
        <f>IF(tradeline_base_innerjoin[[#This Row],[Total_Tradelines_6m_In]]&lt;MEDIAN(tradeline_base_innerjoin[Total_Tradelines_6m_In]),"few tradelines","more tradelines")</f>
        <v>few tradelines</v>
      </c>
    </row>
    <row r="5135" spans="2:9" x14ac:dyDescent="0.35">
      <c r="B5135">
        <v>111816</v>
      </c>
      <c r="C5135">
        <v>5</v>
      </c>
      <c r="D5135">
        <v>24</v>
      </c>
      <c r="E5135">
        <v>24</v>
      </c>
      <c r="F5135">
        <v>10547</v>
      </c>
      <c r="G5135">
        <f>_xlfn.XLOOKUP(tradeline_base_innerjoin[[#This Row],[Client_ID]],base_file[Client_ID],base_file[Applied],0,0)</f>
        <v>1</v>
      </c>
      <c r="H5135">
        <f>_xlfn.XLOOKUP(tradeline_base_innerjoin[[#This Row],[Client_ID]],base_file[Client_ID],base_file[Approved],0,0)</f>
        <v>1</v>
      </c>
      <c r="I5135" t="str">
        <f>IF(tradeline_base_innerjoin[[#This Row],[Total_Tradelines_6m_In]]&lt;MEDIAN(tradeline_base_innerjoin[Total_Tradelines_6m_In]),"few tradelines","more tradelines")</f>
        <v>few tradelines</v>
      </c>
    </row>
    <row r="5136" spans="2:9" x14ac:dyDescent="0.35">
      <c r="B5136">
        <v>106931</v>
      </c>
      <c r="C5136">
        <v>4</v>
      </c>
      <c r="D5136">
        <v>22</v>
      </c>
      <c r="E5136">
        <v>27</v>
      </c>
      <c r="F5136">
        <v>11135</v>
      </c>
      <c r="G5136">
        <f>_xlfn.XLOOKUP(tradeline_base_innerjoin[[#This Row],[Client_ID]],base_file[Client_ID],base_file[Applied],0,0)</f>
        <v>2</v>
      </c>
      <c r="H5136">
        <f>_xlfn.XLOOKUP(tradeline_base_innerjoin[[#This Row],[Client_ID]],base_file[Client_ID],base_file[Approved],0,0)</f>
        <v>2</v>
      </c>
      <c r="I5136" t="str">
        <f>IF(tradeline_base_innerjoin[[#This Row],[Total_Tradelines_6m_In]]&lt;MEDIAN(tradeline_base_innerjoin[Total_Tradelines_6m_In]),"few tradelines","more tradelines")</f>
        <v>few tradelines</v>
      </c>
    </row>
    <row r="5137" spans="2:9" x14ac:dyDescent="0.35">
      <c r="B5137">
        <v>100520</v>
      </c>
      <c r="C5137">
        <v>10</v>
      </c>
      <c r="D5137">
        <v>11</v>
      </c>
      <c r="E5137">
        <v>19</v>
      </c>
      <c r="F5137">
        <v>6532</v>
      </c>
      <c r="G5137">
        <f>_xlfn.XLOOKUP(tradeline_base_innerjoin[[#This Row],[Client_ID]],base_file[Client_ID],base_file[Applied],0,0)</f>
        <v>2</v>
      </c>
      <c r="H5137">
        <f>_xlfn.XLOOKUP(tradeline_base_innerjoin[[#This Row],[Client_ID]],base_file[Client_ID],base_file[Approved],0,0)</f>
        <v>2</v>
      </c>
      <c r="I5137" t="str">
        <f>IF(tradeline_base_innerjoin[[#This Row],[Total_Tradelines_6m_In]]&lt;MEDIAN(tradeline_base_innerjoin[Total_Tradelines_6m_In]),"few tradelines","more tradelines")</f>
        <v>more tradelines</v>
      </c>
    </row>
    <row r="5138" spans="2:9" hidden="1" x14ac:dyDescent="0.35">
      <c r="B5138">
        <v>110349</v>
      </c>
      <c r="C5138">
        <v>4</v>
      </c>
      <c r="D5138">
        <v>21</v>
      </c>
      <c r="E5138">
        <v>24</v>
      </c>
      <c r="F5138">
        <v>5142</v>
      </c>
      <c r="G5138">
        <f>_xlfn.XLOOKUP(tradeline_base_innerjoin[[#This Row],[Client_ID]],base_file[Client_ID],base_file[Applied],0,0)</f>
        <v>0</v>
      </c>
      <c r="H5138">
        <f>_xlfn.XLOOKUP(tradeline_base_innerjoin[[#This Row],[Client_ID]],base_file[Client_ID],base_file[Approved],0,0)</f>
        <v>0</v>
      </c>
      <c r="I5138" t="str">
        <f>IF(tradeline_base_innerjoin[[#This Row],[Total_Tradelines_6m_In]]&lt;MEDIAN(tradeline_base_innerjoin[Total_Tradelines_6m_In]),"few tradelines","more tradelines")</f>
        <v>few tradelines</v>
      </c>
    </row>
    <row r="5139" spans="2:9" x14ac:dyDescent="0.35">
      <c r="B5139">
        <v>124810</v>
      </c>
      <c r="C5139">
        <v>14</v>
      </c>
      <c r="D5139">
        <v>14</v>
      </c>
      <c r="E5139">
        <v>18</v>
      </c>
      <c r="F5139">
        <v>19274</v>
      </c>
      <c r="G5139">
        <f>_xlfn.XLOOKUP(tradeline_base_innerjoin[[#This Row],[Client_ID]],base_file[Client_ID],base_file[Applied],0,0)</f>
        <v>1</v>
      </c>
      <c r="H5139">
        <f>_xlfn.XLOOKUP(tradeline_base_innerjoin[[#This Row],[Client_ID]],base_file[Client_ID],base_file[Approved],0,0)</f>
        <v>1</v>
      </c>
      <c r="I5139" t="str">
        <f>IF(tradeline_base_innerjoin[[#This Row],[Total_Tradelines_6m_In]]&lt;MEDIAN(tradeline_base_innerjoin[Total_Tradelines_6m_In]),"few tradelines","more tradelines")</f>
        <v>more tradelines</v>
      </c>
    </row>
    <row r="5140" spans="2:9" x14ac:dyDescent="0.35">
      <c r="B5140">
        <v>110854</v>
      </c>
      <c r="C5140">
        <v>14</v>
      </c>
      <c r="D5140">
        <v>20</v>
      </c>
      <c r="E5140">
        <v>36</v>
      </c>
      <c r="F5140">
        <v>3408</v>
      </c>
      <c r="G5140">
        <f>_xlfn.XLOOKUP(tradeline_base_innerjoin[[#This Row],[Client_ID]],base_file[Client_ID],base_file[Applied],0,0)</f>
        <v>4</v>
      </c>
      <c r="H5140">
        <f>_xlfn.XLOOKUP(tradeline_base_innerjoin[[#This Row],[Client_ID]],base_file[Client_ID],base_file[Approved],0,0)</f>
        <v>2</v>
      </c>
      <c r="I5140" t="str">
        <f>IF(tradeline_base_innerjoin[[#This Row],[Total_Tradelines_6m_In]]&lt;MEDIAN(tradeline_base_innerjoin[Total_Tradelines_6m_In]),"few tradelines","more tradelines")</f>
        <v>more tradelines</v>
      </c>
    </row>
    <row r="5141" spans="2:9" x14ac:dyDescent="0.35">
      <c r="B5141">
        <v>113476</v>
      </c>
      <c r="C5141">
        <v>5</v>
      </c>
      <c r="D5141">
        <v>17</v>
      </c>
      <c r="E5141">
        <v>17</v>
      </c>
      <c r="F5141">
        <v>14898</v>
      </c>
      <c r="G5141">
        <f>_xlfn.XLOOKUP(tradeline_base_innerjoin[[#This Row],[Client_ID]],base_file[Client_ID],base_file[Applied],0,0)</f>
        <v>4</v>
      </c>
      <c r="H5141">
        <f>_xlfn.XLOOKUP(tradeline_base_innerjoin[[#This Row],[Client_ID]],base_file[Client_ID],base_file[Approved],0,0)</f>
        <v>2</v>
      </c>
      <c r="I5141" t="str">
        <f>IF(tradeline_base_innerjoin[[#This Row],[Total_Tradelines_6m_In]]&lt;MEDIAN(tradeline_base_innerjoin[Total_Tradelines_6m_In]),"few tradelines","more tradelines")</f>
        <v>few tradelines</v>
      </c>
    </row>
    <row r="5142" spans="2:9" x14ac:dyDescent="0.35">
      <c r="B5142">
        <v>121633</v>
      </c>
      <c r="C5142">
        <v>9</v>
      </c>
      <c r="D5142">
        <v>9</v>
      </c>
      <c r="E5142">
        <v>20</v>
      </c>
      <c r="F5142">
        <v>18520</v>
      </c>
      <c r="G5142">
        <f>_xlfn.XLOOKUP(tradeline_base_innerjoin[[#This Row],[Client_ID]],base_file[Client_ID],base_file[Applied],0,0)</f>
        <v>4</v>
      </c>
      <c r="H5142">
        <f>_xlfn.XLOOKUP(tradeline_base_innerjoin[[#This Row],[Client_ID]],base_file[Client_ID],base_file[Approved],0,0)</f>
        <v>4</v>
      </c>
      <c r="I5142" t="str">
        <f>IF(tradeline_base_innerjoin[[#This Row],[Total_Tradelines_6m_In]]&lt;MEDIAN(tradeline_base_innerjoin[Total_Tradelines_6m_In]),"few tradelines","more tradelines")</f>
        <v>more tradelines</v>
      </c>
    </row>
    <row r="5143" spans="2:9" x14ac:dyDescent="0.35">
      <c r="B5143">
        <v>103644</v>
      </c>
      <c r="C5143">
        <v>13</v>
      </c>
      <c r="D5143">
        <v>19</v>
      </c>
      <c r="E5143">
        <v>19</v>
      </c>
      <c r="F5143">
        <v>17359</v>
      </c>
      <c r="G5143">
        <f>_xlfn.XLOOKUP(tradeline_base_innerjoin[[#This Row],[Client_ID]],base_file[Client_ID],base_file[Applied],0,0)</f>
        <v>2</v>
      </c>
      <c r="H5143">
        <f>_xlfn.XLOOKUP(tradeline_base_innerjoin[[#This Row],[Client_ID]],base_file[Client_ID],base_file[Approved],0,0)</f>
        <v>2</v>
      </c>
      <c r="I5143" t="str">
        <f>IF(tradeline_base_innerjoin[[#This Row],[Total_Tradelines_6m_In]]&lt;MEDIAN(tradeline_base_innerjoin[Total_Tradelines_6m_In]),"few tradelines","more tradelines")</f>
        <v>more tradelines</v>
      </c>
    </row>
    <row r="5144" spans="2:9" hidden="1" x14ac:dyDescent="0.35">
      <c r="B5144">
        <v>119898</v>
      </c>
      <c r="C5144">
        <v>17</v>
      </c>
      <c r="D5144">
        <v>19</v>
      </c>
      <c r="E5144">
        <v>19</v>
      </c>
      <c r="F5144">
        <v>15172</v>
      </c>
      <c r="G5144">
        <f>_xlfn.XLOOKUP(tradeline_base_innerjoin[[#This Row],[Client_ID]],base_file[Client_ID],base_file[Applied],0,0)</f>
        <v>0</v>
      </c>
      <c r="H5144">
        <f>_xlfn.XLOOKUP(tradeline_base_innerjoin[[#This Row],[Client_ID]],base_file[Client_ID],base_file[Approved],0,0)</f>
        <v>0</v>
      </c>
      <c r="I5144" t="str">
        <f>IF(tradeline_base_innerjoin[[#This Row],[Total_Tradelines_6m_In]]&lt;MEDIAN(tradeline_base_innerjoin[Total_Tradelines_6m_In]),"few tradelines","more tradelines")</f>
        <v>more tradelines</v>
      </c>
    </row>
    <row r="5145" spans="2:9" x14ac:dyDescent="0.35">
      <c r="B5145">
        <v>124103</v>
      </c>
      <c r="C5145">
        <v>5</v>
      </c>
      <c r="D5145">
        <v>23</v>
      </c>
      <c r="E5145">
        <v>38</v>
      </c>
      <c r="F5145">
        <v>8851</v>
      </c>
      <c r="G5145">
        <f>_xlfn.XLOOKUP(tradeline_base_innerjoin[[#This Row],[Client_ID]],base_file[Client_ID],base_file[Applied],0,0)</f>
        <v>4</v>
      </c>
      <c r="H5145">
        <f>_xlfn.XLOOKUP(tradeline_base_innerjoin[[#This Row],[Client_ID]],base_file[Client_ID],base_file[Approved],0,0)</f>
        <v>4</v>
      </c>
      <c r="I5145" t="str">
        <f>IF(tradeline_base_innerjoin[[#This Row],[Total_Tradelines_6m_In]]&lt;MEDIAN(tradeline_base_innerjoin[Total_Tradelines_6m_In]),"few tradelines","more tradelines")</f>
        <v>few tradelines</v>
      </c>
    </row>
    <row r="5146" spans="2:9" x14ac:dyDescent="0.35">
      <c r="B5146">
        <v>109618</v>
      </c>
      <c r="C5146">
        <v>16</v>
      </c>
      <c r="D5146">
        <v>16</v>
      </c>
      <c r="E5146">
        <v>16</v>
      </c>
      <c r="F5146">
        <v>2769</v>
      </c>
      <c r="G5146">
        <f>_xlfn.XLOOKUP(tradeline_base_innerjoin[[#This Row],[Client_ID]],base_file[Client_ID],base_file[Applied],0,0)</f>
        <v>4</v>
      </c>
      <c r="H5146">
        <f>_xlfn.XLOOKUP(tradeline_base_innerjoin[[#This Row],[Client_ID]],base_file[Client_ID],base_file[Approved],0,0)</f>
        <v>4</v>
      </c>
      <c r="I5146" t="str">
        <f>IF(tradeline_base_innerjoin[[#This Row],[Total_Tradelines_6m_In]]&lt;MEDIAN(tradeline_base_innerjoin[Total_Tradelines_6m_In]),"few tradelines","more tradelines")</f>
        <v>more tradelines</v>
      </c>
    </row>
    <row r="5147" spans="2:9" hidden="1" x14ac:dyDescent="0.35">
      <c r="B5147">
        <v>101606</v>
      </c>
      <c r="C5147">
        <v>3</v>
      </c>
      <c r="D5147">
        <v>19</v>
      </c>
      <c r="E5147">
        <v>19</v>
      </c>
      <c r="F5147">
        <v>5373</v>
      </c>
      <c r="G5147">
        <f>_xlfn.XLOOKUP(tradeline_base_innerjoin[[#This Row],[Client_ID]],base_file[Client_ID],base_file[Applied],0,0)</f>
        <v>2</v>
      </c>
      <c r="H5147">
        <f>_xlfn.XLOOKUP(tradeline_base_innerjoin[[#This Row],[Client_ID]],base_file[Client_ID],base_file[Approved],0,0)</f>
        <v>0</v>
      </c>
      <c r="I5147" t="str">
        <f>IF(tradeline_base_innerjoin[[#This Row],[Total_Tradelines_6m_In]]&lt;MEDIAN(tradeline_base_innerjoin[Total_Tradelines_6m_In]),"few tradelines","more tradelines")</f>
        <v>few tradelines</v>
      </c>
    </row>
    <row r="5148" spans="2:9" x14ac:dyDescent="0.35">
      <c r="B5148">
        <v>108669</v>
      </c>
      <c r="C5148">
        <v>14</v>
      </c>
      <c r="D5148">
        <v>18</v>
      </c>
      <c r="E5148">
        <v>18</v>
      </c>
      <c r="F5148">
        <v>13149</v>
      </c>
      <c r="G5148">
        <f>_xlfn.XLOOKUP(tradeline_base_innerjoin[[#This Row],[Client_ID]],base_file[Client_ID],base_file[Applied],0,0)</f>
        <v>3</v>
      </c>
      <c r="H5148">
        <f>_xlfn.XLOOKUP(tradeline_base_innerjoin[[#This Row],[Client_ID]],base_file[Client_ID],base_file[Approved],0,0)</f>
        <v>1</v>
      </c>
      <c r="I5148" t="str">
        <f>IF(tradeline_base_innerjoin[[#This Row],[Total_Tradelines_6m_In]]&lt;MEDIAN(tradeline_base_innerjoin[Total_Tradelines_6m_In]),"few tradelines","more tradelines")</f>
        <v>more tradelines</v>
      </c>
    </row>
    <row r="5149" spans="2:9" hidden="1" x14ac:dyDescent="0.35">
      <c r="B5149">
        <v>104894</v>
      </c>
      <c r="C5149">
        <v>7</v>
      </c>
      <c r="D5149">
        <v>7</v>
      </c>
      <c r="E5149">
        <v>17</v>
      </c>
      <c r="F5149">
        <v>18748</v>
      </c>
      <c r="G5149">
        <f>_xlfn.XLOOKUP(tradeline_base_innerjoin[[#This Row],[Client_ID]],base_file[Client_ID],base_file[Applied],0,0)</f>
        <v>3</v>
      </c>
      <c r="H5149">
        <f>_xlfn.XLOOKUP(tradeline_base_innerjoin[[#This Row],[Client_ID]],base_file[Client_ID],base_file[Approved],0,0)</f>
        <v>0</v>
      </c>
      <c r="I5149" t="str">
        <f>IF(tradeline_base_innerjoin[[#This Row],[Total_Tradelines_6m_In]]&lt;MEDIAN(tradeline_base_innerjoin[Total_Tradelines_6m_In]),"few tradelines","more tradelines")</f>
        <v>few tradelines</v>
      </c>
    </row>
    <row r="5150" spans="2:9" x14ac:dyDescent="0.35">
      <c r="B5150">
        <v>113721</v>
      </c>
      <c r="C5150">
        <v>12</v>
      </c>
      <c r="D5150">
        <v>12</v>
      </c>
      <c r="E5150">
        <v>18</v>
      </c>
      <c r="F5150">
        <v>3583</v>
      </c>
      <c r="G5150">
        <f>_xlfn.XLOOKUP(tradeline_base_innerjoin[[#This Row],[Client_ID]],base_file[Client_ID],base_file[Applied],0,0)</f>
        <v>3</v>
      </c>
      <c r="H5150">
        <f>_xlfn.XLOOKUP(tradeline_base_innerjoin[[#This Row],[Client_ID]],base_file[Client_ID],base_file[Approved],0,0)</f>
        <v>3</v>
      </c>
      <c r="I5150" t="str">
        <f>IF(tradeline_base_innerjoin[[#This Row],[Total_Tradelines_6m_In]]&lt;MEDIAN(tradeline_base_innerjoin[Total_Tradelines_6m_In]),"few tradelines","more tradelines")</f>
        <v>more tradelines</v>
      </c>
    </row>
    <row r="5151" spans="2:9" hidden="1" x14ac:dyDescent="0.35">
      <c r="B5151">
        <v>117840</v>
      </c>
      <c r="C5151">
        <v>3</v>
      </c>
      <c r="D5151">
        <v>14</v>
      </c>
      <c r="E5151">
        <v>24</v>
      </c>
      <c r="F5151">
        <v>13949</v>
      </c>
      <c r="G5151">
        <f>_xlfn.XLOOKUP(tradeline_base_innerjoin[[#This Row],[Client_ID]],base_file[Client_ID],base_file[Applied],0,0)</f>
        <v>3</v>
      </c>
      <c r="H5151">
        <f>_xlfn.XLOOKUP(tradeline_base_innerjoin[[#This Row],[Client_ID]],base_file[Client_ID],base_file[Approved],0,0)</f>
        <v>0</v>
      </c>
      <c r="I5151" t="str">
        <f>IF(tradeline_base_innerjoin[[#This Row],[Total_Tradelines_6m_In]]&lt;MEDIAN(tradeline_base_innerjoin[Total_Tradelines_6m_In]),"few tradelines","more tradelines")</f>
        <v>few tradelines</v>
      </c>
    </row>
    <row r="5152" spans="2:9" x14ac:dyDescent="0.35">
      <c r="B5152">
        <v>100296</v>
      </c>
      <c r="C5152">
        <v>17</v>
      </c>
      <c r="D5152">
        <v>19</v>
      </c>
      <c r="E5152">
        <v>25</v>
      </c>
      <c r="F5152">
        <v>4531</v>
      </c>
      <c r="G5152">
        <f>_xlfn.XLOOKUP(tradeline_base_innerjoin[[#This Row],[Client_ID]],base_file[Client_ID],base_file[Applied],0,0)</f>
        <v>1</v>
      </c>
      <c r="H5152">
        <f>_xlfn.XLOOKUP(tradeline_base_innerjoin[[#This Row],[Client_ID]],base_file[Client_ID],base_file[Approved],0,0)</f>
        <v>1</v>
      </c>
      <c r="I5152" t="str">
        <f>IF(tradeline_base_innerjoin[[#This Row],[Total_Tradelines_6m_In]]&lt;MEDIAN(tradeline_base_innerjoin[Total_Tradelines_6m_In]),"few tradelines","more tradelines")</f>
        <v>more tradelines</v>
      </c>
    </row>
    <row r="5153" spans="2:9" hidden="1" x14ac:dyDescent="0.35">
      <c r="B5153">
        <v>113366</v>
      </c>
      <c r="C5153">
        <v>2</v>
      </c>
      <c r="D5153">
        <v>23</v>
      </c>
      <c r="E5153">
        <v>23</v>
      </c>
      <c r="F5153">
        <v>5002</v>
      </c>
      <c r="G5153">
        <f>_xlfn.XLOOKUP(tradeline_base_innerjoin[[#This Row],[Client_ID]],base_file[Client_ID],base_file[Applied],0,0)</f>
        <v>0</v>
      </c>
      <c r="H5153">
        <f>_xlfn.XLOOKUP(tradeline_base_innerjoin[[#This Row],[Client_ID]],base_file[Client_ID],base_file[Approved],0,0)</f>
        <v>0</v>
      </c>
      <c r="I5153" t="str">
        <f>IF(tradeline_base_innerjoin[[#This Row],[Total_Tradelines_6m_In]]&lt;MEDIAN(tradeline_base_innerjoin[Total_Tradelines_6m_In]),"few tradelines","more tradelines")</f>
        <v>few tradelines</v>
      </c>
    </row>
    <row r="5154" spans="2:9" x14ac:dyDescent="0.35">
      <c r="B5154">
        <v>108303</v>
      </c>
      <c r="C5154">
        <v>10</v>
      </c>
      <c r="D5154">
        <v>18</v>
      </c>
      <c r="E5154">
        <v>29</v>
      </c>
      <c r="F5154">
        <v>13312</v>
      </c>
      <c r="G5154">
        <f>_xlfn.XLOOKUP(tradeline_base_innerjoin[[#This Row],[Client_ID]],base_file[Client_ID],base_file[Applied],0,0)</f>
        <v>4</v>
      </c>
      <c r="H5154">
        <f>_xlfn.XLOOKUP(tradeline_base_innerjoin[[#This Row],[Client_ID]],base_file[Client_ID],base_file[Approved],0,0)</f>
        <v>4</v>
      </c>
      <c r="I5154" t="str">
        <f>IF(tradeline_base_innerjoin[[#This Row],[Total_Tradelines_6m_In]]&lt;MEDIAN(tradeline_base_innerjoin[Total_Tradelines_6m_In]),"few tradelines","more tradelines")</f>
        <v>more tradelines</v>
      </c>
    </row>
    <row r="5155" spans="2:9" x14ac:dyDescent="0.35">
      <c r="B5155">
        <v>116053</v>
      </c>
      <c r="C5155">
        <v>12</v>
      </c>
      <c r="D5155">
        <v>12</v>
      </c>
      <c r="E5155">
        <v>38</v>
      </c>
      <c r="F5155">
        <v>11455</v>
      </c>
      <c r="G5155">
        <f>_xlfn.XLOOKUP(tradeline_base_innerjoin[[#This Row],[Client_ID]],base_file[Client_ID],base_file[Applied],0,0)</f>
        <v>3</v>
      </c>
      <c r="H5155">
        <f>_xlfn.XLOOKUP(tradeline_base_innerjoin[[#This Row],[Client_ID]],base_file[Client_ID],base_file[Approved],0,0)</f>
        <v>3</v>
      </c>
      <c r="I5155" t="str">
        <f>IF(tradeline_base_innerjoin[[#This Row],[Total_Tradelines_6m_In]]&lt;MEDIAN(tradeline_base_innerjoin[Total_Tradelines_6m_In]),"few tradelines","more tradelines")</f>
        <v>more tradelines</v>
      </c>
    </row>
    <row r="5156" spans="2:9" hidden="1" x14ac:dyDescent="0.35">
      <c r="B5156">
        <v>109870</v>
      </c>
      <c r="C5156">
        <v>5</v>
      </c>
      <c r="D5156">
        <v>21</v>
      </c>
      <c r="E5156">
        <v>27</v>
      </c>
      <c r="F5156">
        <v>1191</v>
      </c>
      <c r="G5156">
        <f>_xlfn.XLOOKUP(tradeline_base_innerjoin[[#This Row],[Client_ID]],base_file[Client_ID],base_file[Applied],0,0)</f>
        <v>0</v>
      </c>
      <c r="H5156">
        <f>_xlfn.XLOOKUP(tradeline_base_innerjoin[[#This Row],[Client_ID]],base_file[Client_ID],base_file[Approved],0,0)</f>
        <v>0</v>
      </c>
      <c r="I5156" t="str">
        <f>IF(tradeline_base_innerjoin[[#This Row],[Total_Tradelines_6m_In]]&lt;MEDIAN(tradeline_base_innerjoin[Total_Tradelines_6m_In]),"few tradelines","more tradelines")</f>
        <v>few tradelines</v>
      </c>
    </row>
    <row r="5157" spans="2:9" x14ac:dyDescent="0.35">
      <c r="B5157">
        <v>111566</v>
      </c>
      <c r="C5157">
        <v>6</v>
      </c>
      <c r="D5157">
        <v>21</v>
      </c>
      <c r="E5157">
        <v>23</v>
      </c>
      <c r="F5157">
        <v>4727</v>
      </c>
      <c r="G5157">
        <f>_xlfn.XLOOKUP(tradeline_base_innerjoin[[#This Row],[Client_ID]],base_file[Client_ID],base_file[Applied],0,0)</f>
        <v>4</v>
      </c>
      <c r="H5157">
        <f>_xlfn.XLOOKUP(tradeline_base_innerjoin[[#This Row],[Client_ID]],base_file[Client_ID],base_file[Approved],0,0)</f>
        <v>3</v>
      </c>
      <c r="I5157" t="str">
        <f>IF(tradeline_base_innerjoin[[#This Row],[Total_Tradelines_6m_In]]&lt;MEDIAN(tradeline_base_innerjoin[Total_Tradelines_6m_In]),"few tradelines","more tradelines")</f>
        <v>few tradelines</v>
      </c>
    </row>
    <row r="5158" spans="2:9" x14ac:dyDescent="0.35">
      <c r="B5158">
        <v>115340</v>
      </c>
      <c r="C5158">
        <v>18</v>
      </c>
      <c r="D5158">
        <v>18</v>
      </c>
      <c r="E5158">
        <v>18</v>
      </c>
      <c r="F5158">
        <v>19463</v>
      </c>
      <c r="G5158">
        <f>_xlfn.XLOOKUP(tradeline_base_innerjoin[[#This Row],[Client_ID]],base_file[Client_ID],base_file[Applied],0,0)</f>
        <v>1</v>
      </c>
      <c r="H5158">
        <f>_xlfn.XLOOKUP(tradeline_base_innerjoin[[#This Row],[Client_ID]],base_file[Client_ID],base_file[Approved],0,0)</f>
        <v>1</v>
      </c>
      <c r="I5158" t="str">
        <f>IF(tradeline_base_innerjoin[[#This Row],[Total_Tradelines_6m_In]]&lt;MEDIAN(tradeline_base_innerjoin[Total_Tradelines_6m_In]),"few tradelines","more tradelines")</f>
        <v>more tradelines</v>
      </c>
    </row>
    <row r="5159" spans="2:9" x14ac:dyDescent="0.35">
      <c r="B5159">
        <v>101246</v>
      </c>
      <c r="C5159">
        <v>14</v>
      </c>
      <c r="D5159">
        <v>15</v>
      </c>
      <c r="E5159">
        <v>32</v>
      </c>
      <c r="F5159">
        <v>5192</v>
      </c>
      <c r="G5159">
        <f>_xlfn.XLOOKUP(tradeline_base_innerjoin[[#This Row],[Client_ID]],base_file[Client_ID],base_file[Applied],0,0)</f>
        <v>4</v>
      </c>
      <c r="H5159">
        <f>_xlfn.XLOOKUP(tradeline_base_innerjoin[[#This Row],[Client_ID]],base_file[Client_ID],base_file[Approved],0,0)</f>
        <v>2</v>
      </c>
      <c r="I5159" t="str">
        <f>IF(tradeline_base_innerjoin[[#This Row],[Total_Tradelines_6m_In]]&lt;MEDIAN(tradeline_base_innerjoin[Total_Tradelines_6m_In]),"few tradelines","more tradelines")</f>
        <v>more tradelines</v>
      </c>
    </row>
    <row r="5160" spans="2:9" hidden="1" x14ac:dyDescent="0.35">
      <c r="B5160">
        <v>109166</v>
      </c>
      <c r="C5160">
        <v>7</v>
      </c>
      <c r="D5160">
        <v>13</v>
      </c>
      <c r="E5160">
        <v>15</v>
      </c>
      <c r="F5160">
        <v>9389</v>
      </c>
      <c r="G5160">
        <f>_xlfn.XLOOKUP(tradeline_base_innerjoin[[#This Row],[Client_ID]],base_file[Client_ID],base_file[Applied],0,0)</f>
        <v>0</v>
      </c>
      <c r="H5160">
        <f>_xlfn.XLOOKUP(tradeline_base_innerjoin[[#This Row],[Client_ID]],base_file[Client_ID],base_file[Approved],0,0)</f>
        <v>0</v>
      </c>
      <c r="I5160" t="str">
        <f>IF(tradeline_base_innerjoin[[#This Row],[Total_Tradelines_6m_In]]&lt;MEDIAN(tradeline_base_innerjoin[Total_Tradelines_6m_In]),"few tradelines","more tradelines")</f>
        <v>few tradelines</v>
      </c>
    </row>
    <row r="5161" spans="2:9" x14ac:dyDescent="0.35">
      <c r="B5161">
        <v>111859</v>
      </c>
      <c r="C5161">
        <v>11</v>
      </c>
      <c r="D5161">
        <v>29</v>
      </c>
      <c r="E5161">
        <v>29</v>
      </c>
      <c r="F5161">
        <v>11500</v>
      </c>
      <c r="G5161">
        <f>_xlfn.XLOOKUP(tradeline_base_innerjoin[[#This Row],[Client_ID]],base_file[Client_ID],base_file[Applied],0,0)</f>
        <v>1</v>
      </c>
      <c r="H5161">
        <f>_xlfn.XLOOKUP(tradeline_base_innerjoin[[#This Row],[Client_ID]],base_file[Client_ID],base_file[Approved],0,0)</f>
        <v>1</v>
      </c>
      <c r="I5161" t="str">
        <f>IF(tradeline_base_innerjoin[[#This Row],[Total_Tradelines_6m_In]]&lt;MEDIAN(tradeline_base_innerjoin[Total_Tradelines_6m_In]),"few tradelines","more tradelines")</f>
        <v>more tradelines</v>
      </c>
    </row>
    <row r="5162" spans="2:9" x14ac:dyDescent="0.35">
      <c r="B5162">
        <v>109307</v>
      </c>
      <c r="C5162">
        <v>16</v>
      </c>
      <c r="D5162">
        <v>20</v>
      </c>
      <c r="E5162">
        <v>24</v>
      </c>
      <c r="F5162">
        <v>5946</v>
      </c>
      <c r="G5162">
        <f>_xlfn.XLOOKUP(tradeline_base_innerjoin[[#This Row],[Client_ID]],base_file[Client_ID],base_file[Applied],0,0)</f>
        <v>3</v>
      </c>
      <c r="H5162">
        <f>_xlfn.XLOOKUP(tradeline_base_innerjoin[[#This Row],[Client_ID]],base_file[Client_ID],base_file[Approved],0,0)</f>
        <v>2</v>
      </c>
      <c r="I5162" t="str">
        <f>IF(tradeline_base_innerjoin[[#This Row],[Total_Tradelines_6m_In]]&lt;MEDIAN(tradeline_base_innerjoin[Total_Tradelines_6m_In]),"few tradelines","more tradelines")</f>
        <v>more tradelines</v>
      </c>
    </row>
    <row r="5163" spans="2:9" hidden="1" x14ac:dyDescent="0.35">
      <c r="B5163">
        <v>102679</v>
      </c>
      <c r="C5163">
        <v>5</v>
      </c>
      <c r="D5163">
        <v>8</v>
      </c>
      <c r="E5163">
        <v>39</v>
      </c>
      <c r="F5163">
        <v>3624</v>
      </c>
      <c r="G5163">
        <f>_xlfn.XLOOKUP(tradeline_base_innerjoin[[#This Row],[Client_ID]],base_file[Client_ID],base_file[Applied],0,0)</f>
        <v>1</v>
      </c>
      <c r="H5163">
        <f>_xlfn.XLOOKUP(tradeline_base_innerjoin[[#This Row],[Client_ID]],base_file[Client_ID],base_file[Approved],0,0)</f>
        <v>0</v>
      </c>
      <c r="I5163" t="str">
        <f>IF(tradeline_base_innerjoin[[#This Row],[Total_Tradelines_6m_In]]&lt;MEDIAN(tradeline_base_innerjoin[Total_Tradelines_6m_In]),"few tradelines","more tradelines")</f>
        <v>few tradelines</v>
      </c>
    </row>
    <row r="5164" spans="2:9" x14ac:dyDescent="0.35">
      <c r="B5164">
        <v>107238</v>
      </c>
      <c r="C5164">
        <v>4</v>
      </c>
      <c r="D5164">
        <v>16</v>
      </c>
      <c r="E5164">
        <v>36</v>
      </c>
      <c r="F5164">
        <v>19736</v>
      </c>
      <c r="G5164">
        <f>_xlfn.XLOOKUP(tradeline_base_innerjoin[[#This Row],[Client_ID]],base_file[Client_ID],base_file[Applied],0,0)</f>
        <v>2</v>
      </c>
      <c r="H5164">
        <f>_xlfn.XLOOKUP(tradeline_base_innerjoin[[#This Row],[Client_ID]],base_file[Client_ID],base_file[Approved],0,0)</f>
        <v>2</v>
      </c>
      <c r="I5164" t="str">
        <f>IF(tradeline_base_innerjoin[[#This Row],[Total_Tradelines_6m_In]]&lt;MEDIAN(tradeline_base_innerjoin[Total_Tradelines_6m_In]),"few tradelines","more tradelines")</f>
        <v>few tradelines</v>
      </c>
    </row>
    <row r="5165" spans="2:9" x14ac:dyDescent="0.35">
      <c r="B5165">
        <v>113300</v>
      </c>
      <c r="C5165">
        <v>11</v>
      </c>
      <c r="D5165">
        <v>17</v>
      </c>
      <c r="E5165">
        <v>27</v>
      </c>
      <c r="F5165">
        <v>10612</v>
      </c>
      <c r="G5165">
        <f>_xlfn.XLOOKUP(tradeline_base_innerjoin[[#This Row],[Client_ID]],base_file[Client_ID],base_file[Applied],0,0)</f>
        <v>1</v>
      </c>
      <c r="H5165">
        <f>_xlfn.XLOOKUP(tradeline_base_innerjoin[[#This Row],[Client_ID]],base_file[Client_ID],base_file[Approved],0,0)</f>
        <v>1</v>
      </c>
      <c r="I5165" t="str">
        <f>IF(tradeline_base_innerjoin[[#This Row],[Total_Tradelines_6m_In]]&lt;MEDIAN(tradeline_base_innerjoin[Total_Tradelines_6m_In]),"few tradelines","more tradelines")</f>
        <v>more tradelines</v>
      </c>
    </row>
    <row r="5166" spans="2:9" x14ac:dyDescent="0.35">
      <c r="B5166">
        <v>103758</v>
      </c>
      <c r="C5166">
        <v>0</v>
      </c>
      <c r="D5166">
        <v>20</v>
      </c>
      <c r="E5166">
        <v>25</v>
      </c>
      <c r="F5166">
        <v>2362</v>
      </c>
      <c r="G5166">
        <f>_xlfn.XLOOKUP(tradeline_base_innerjoin[[#This Row],[Client_ID]],base_file[Client_ID],base_file[Applied],0,0)</f>
        <v>2</v>
      </c>
      <c r="H5166">
        <f>_xlfn.XLOOKUP(tradeline_base_innerjoin[[#This Row],[Client_ID]],base_file[Client_ID],base_file[Approved],0,0)</f>
        <v>2</v>
      </c>
      <c r="I5166" t="str">
        <f>IF(tradeline_base_innerjoin[[#This Row],[Total_Tradelines_6m_In]]&lt;MEDIAN(tradeline_base_innerjoin[Total_Tradelines_6m_In]),"few tradelines","more tradelines")</f>
        <v>few tradelines</v>
      </c>
    </row>
    <row r="5167" spans="2:9" x14ac:dyDescent="0.35">
      <c r="B5167">
        <v>104644</v>
      </c>
      <c r="C5167">
        <v>11</v>
      </c>
      <c r="D5167">
        <v>11</v>
      </c>
      <c r="E5167">
        <v>14</v>
      </c>
      <c r="F5167">
        <v>2550</v>
      </c>
      <c r="G5167">
        <f>_xlfn.XLOOKUP(tradeline_base_innerjoin[[#This Row],[Client_ID]],base_file[Client_ID],base_file[Applied],0,0)</f>
        <v>2</v>
      </c>
      <c r="H5167">
        <f>_xlfn.XLOOKUP(tradeline_base_innerjoin[[#This Row],[Client_ID]],base_file[Client_ID],base_file[Approved],0,0)</f>
        <v>1</v>
      </c>
      <c r="I5167" t="str">
        <f>IF(tradeline_base_innerjoin[[#This Row],[Total_Tradelines_6m_In]]&lt;MEDIAN(tradeline_base_innerjoin[Total_Tradelines_6m_In]),"few tradelines","more tradelines")</f>
        <v>more tradelines</v>
      </c>
    </row>
    <row r="5168" spans="2:9" x14ac:dyDescent="0.35">
      <c r="B5168">
        <v>103571</v>
      </c>
      <c r="C5168">
        <v>1</v>
      </c>
      <c r="D5168">
        <v>27</v>
      </c>
      <c r="E5168">
        <v>32</v>
      </c>
      <c r="F5168">
        <v>9099</v>
      </c>
      <c r="G5168">
        <f>_xlfn.XLOOKUP(tradeline_base_innerjoin[[#This Row],[Client_ID]],base_file[Client_ID],base_file[Applied],0,0)</f>
        <v>1</v>
      </c>
      <c r="H5168">
        <f>_xlfn.XLOOKUP(tradeline_base_innerjoin[[#This Row],[Client_ID]],base_file[Client_ID],base_file[Approved],0,0)</f>
        <v>1</v>
      </c>
      <c r="I5168" t="str">
        <f>IF(tradeline_base_innerjoin[[#This Row],[Total_Tradelines_6m_In]]&lt;MEDIAN(tradeline_base_innerjoin[Total_Tradelines_6m_In]),"few tradelines","more tradelines")</f>
        <v>few tradelines</v>
      </c>
    </row>
    <row r="5169" spans="2:9" x14ac:dyDescent="0.35">
      <c r="B5169">
        <v>100424</v>
      </c>
      <c r="C5169">
        <v>5</v>
      </c>
      <c r="D5169">
        <v>14</v>
      </c>
      <c r="E5169">
        <v>20</v>
      </c>
      <c r="F5169">
        <v>8917</v>
      </c>
      <c r="G5169">
        <f>_xlfn.XLOOKUP(tradeline_base_innerjoin[[#This Row],[Client_ID]],base_file[Client_ID],base_file[Applied],0,0)</f>
        <v>1</v>
      </c>
      <c r="H5169">
        <f>_xlfn.XLOOKUP(tradeline_base_innerjoin[[#This Row],[Client_ID]],base_file[Client_ID],base_file[Approved],0,0)</f>
        <v>1</v>
      </c>
      <c r="I5169" t="str">
        <f>IF(tradeline_base_innerjoin[[#This Row],[Total_Tradelines_6m_In]]&lt;MEDIAN(tradeline_base_innerjoin[Total_Tradelines_6m_In]),"few tradelines","more tradelines")</f>
        <v>few tradelines</v>
      </c>
    </row>
    <row r="5170" spans="2:9" x14ac:dyDescent="0.35">
      <c r="B5170">
        <v>101463</v>
      </c>
      <c r="C5170">
        <v>1</v>
      </c>
      <c r="D5170">
        <v>8</v>
      </c>
      <c r="E5170">
        <v>21</v>
      </c>
      <c r="F5170">
        <v>10324</v>
      </c>
      <c r="G5170">
        <f>_xlfn.XLOOKUP(tradeline_base_innerjoin[[#This Row],[Client_ID]],base_file[Client_ID],base_file[Applied],0,0)</f>
        <v>4</v>
      </c>
      <c r="H5170">
        <f>_xlfn.XLOOKUP(tradeline_base_innerjoin[[#This Row],[Client_ID]],base_file[Client_ID],base_file[Approved],0,0)</f>
        <v>1</v>
      </c>
      <c r="I5170" t="str">
        <f>IF(tradeline_base_innerjoin[[#This Row],[Total_Tradelines_6m_In]]&lt;MEDIAN(tradeline_base_innerjoin[Total_Tradelines_6m_In]),"few tradelines","more tradelines")</f>
        <v>few tradelines</v>
      </c>
    </row>
    <row r="5171" spans="2:9" hidden="1" x14ac:dyDescent="0.35">
      <c r="B5171">
        <v>108285</v>
      </c>
      <c r="C5171">
        <v>0</v>
      </c>
      <c r="D5171">
        <v>23</v>
      </c>
      <c r="E5171">
        <v>30</v>
      </c>
      <c r="F5171">
        <v>4653</v>
      </c>
      <c r="G5171">
        <f>_xlfn.XLOOKUP(tradeline_base_innerjoin[[#This Row],[Client_ID]],base_file[Client_ID],base_file[Applied],0,0)</f>
        <v>2</v>
      </c>
      <c r="H5171">
        <f>_xlfn.XLOOKUP(tradeline_base_innerjoin[[#This Row],[Client_ID]],base_file[Client_ID],base_file[Approved],0,0)</f>
        <v>0</v>
      </c>
      <c r="I5171" t="str">
        <f>IF(tradeline_base_innerjoin[[#This Row],[Total_Tradelines_6m_In]]&lt;MEDIAN(tradeline_base_innerjoin[Total_Tradelines_6m_In]),"few tradelines","more tradelines")</f>
        <v>few tradelines</v>
      </c>
    </row>
    <row r="5172" spans="2:9" x14ac:dyDescent="0.35">
      <c r="B5172">
        <v>107623</v>
      </c>
      <c r="C5172">
        <v>19</v>
      </c>
      <c r="D5172">
        <v>19</v>
      </c>
      <c r="E5172">
        <v>36</v>
      </c>
      <c r="F5172">
        <v>7500</v>
      </c>
      <c r="G5172">
        <f>_xlfn.XLOOKUP(tradeline_base_innerjoin[[#This Row],[Client_ID]],base_file[Client_ID],base_file[Applied],0,0)</f>
        <v>2</v>
      </c>
      <c r="H5172">
        <f>_xlfn.XLOOKUP(tradeline_base_innerjoin[[#This Row],[Client_ID]],base_file[Client_ID],base_file[Approved],0,0)</f>
        <v>2</v>
      </c>
      <c r="I5172" t="str">
        <f>IF(tradeline_base_innerjoin[[#This Row],[Total_Tradelines_6m_In]]&lt;MEDIAN(tradeline_base_innerjoin[Total_Tradelines_6m_In]),"few tradelines","more tradelines")</f>
        <v>more tradelines</v>
      </c>
    </row>
    <row r="5173" spans="2:9" x14ac:dyDescent="0.35">
      <c r="B5173">
        <v>107740</v>
      </c>
      <c r="C5173">
        <v>5</v>
      </c>
      <c r="D5173">
        <v>15</v>
      </c>
      <c r="E5173">
        <v>31</v>
      </c>
      <c r="F5173">
        <v>15444</v>
      </c>
      <c r="G5173">
        <f>_xlfn.XLOOKUP(tradeline_base_innerjoin[[#This Row],[Client_ID]],base_file[Client_ID],base_file[Applied],0,0)</f>
        <v>1</v>
      </c>
      <c r="H5173">
        <f>_xlfn.XLOOKUP(tradeline_base_innerjoin[[#This Row],[Client_ID]],base_file[Client_ID],base_file[Approved],0,0)</f>
        <v>1</v>
      </c>
      <c r="I5173" t="str">
        <f>IF(tradeline_base_innerjoin[[#This Row],[Total_Tradelines_6m_In]]&lt;MEDIAN(tradeline_base_innerjoin[Total_Tradelines_6m_In]),"few tradelines","more tradelines")</f>
        <v>few tradelines</v>
      </c>
    </row>
    <row r="5174" spans="2:9" hidden="1" x14ac:dyDescent="0.35">
      <c r="B5174">
        <v>108924</v>
      </c>
      <c r="C5174">
        <v>7</v>
      </c>
      <c r="D5174">
        <v>26</v>
      </c>
      <c r="E5174">
        <v>26</v>
      </c>
      <c r="F5174">
        <v>12059</v>
      </c>
      <c r="G5174">
        <f>_xlfn.XLOOKUP(tradeline_base_innerjoin[[#This Row],[Client_ID]],base_file[Client_ID],base_file[Applied],0,0)</f>
        <v>4</v>
      </c>
      <c r="H5174">
        <f>_xlfn.XLOOKUP(tradeline_base_innerjoin[[#This Row],[Client_ID]],base_file[Client_ID],base_file[Approved],0,0)</f>
        <v>0</v>
      </c>
      <c r="I5174" t="str">
        <f>IF(tradeline_base_innerjoin[[#This Row],[Total_Tradelines_6m_In]]&lt;MEDIAN(tradeline_base_innerjoin[Total_Tradelines_6m_In]),"few tradelines","more tradelines")</f>
        <v>few tradelines</v>
      </c>
    </row>
    <row r="5175" spans="2:9" x14ac:dyDescent="0.35">
      <c r="B5175">
        <v>112128</v>
      </c>
      <c r="C5175">
        <v>4</v>
      </c>
      <c r="D5175">
        <v>11</v>
      </c>
      <c r="E5175">
        <v>11</v>
      </c>
      <c r="F5175">
        <v>8433</v>
      </c>
      <c r="G5175">
        <f>_xlfn.XLOOKUP(tradeline_base_innerjoin[[#This Row],[Client_ID]],base_file[Client_ID],base_file[Applied],0,0)</f>
        <v>1</v>
      </c>
      <c r="H5175">
        <f>_xlfn.XLOOKUP(tradeline_base_innerjoin[[#This Row],[Client_ID]],base_file[Client_ID],base_file[Approved],0,0)</f>
        <v>1</v>
      </c>
      <c r="I5175" t="str">
        <f>IF(tradeline_base_innerjoin[[#This Row],[Total_Tradelines_6m_In]]&lt;MEDIAN(tradeline_base_innerjoin[Total_Tradelines_6m_In]),"few tradelines","more tradelines")</f>
        <v>few tradelines</v>
      </c>
    </row>
    <row r="5176" spans="2:9" x14ac:dyDescent="0.35">
      <c r="B5176">
        <v>110671</v>
      </c>
      <c r="C5176">
        <v>10</v>
      </c>
      <c r="D5176">
        <v>16</v>
      </c>
      <c r="E5176">
        <v>16</v>
      </c>
      <c r="F5176">
        <v>18900</v>
      </c>
      <c r="G5176">
        <f>_xlfn.XLOOKUP(tradeline_base_innerjoin[[#This Row],[Client_ID]],base_file[Client_ID],base_file[Applied],0,0)</f>
        <v>3</v>
      </c>
      <c r="H5176">
        <f>_xlfn.XLOOKUP(tradeline_base_innerjoin[[#This Row],[Client_ID]],base_file[Client_ID],base_file[Approved],0,0)</f>
        <v>3</v>
      </c>
      <c r="I5176" t="str">
        <f>IF(tradeline_base_innerjoin[[#This Row],[Total_Tradelines_6m_In]]&lt;MEDIAN(tradeline_base_innerjoin[Total_Tradelines_6m_In]),"few tradelines","more tradelines")</f>
        <v>more tradelines</v>
      </c>
    </row>
    <row r="5177" spans="2:9" hidden="1" x14ac:dyDescent="0.35">
      <c r="B5177">
        <v>112491</v>
      </c>
      <c r="C5177">
        <v>10</v>
      </c>
      <c r="D5177">
        <v>14</v>
      </c>
      <c r="E5177">
        <v>31</v>
      </c>
      <c r="F5177">
        <v>7337</v>
      </c>
      <c r="G5177">
        <f>_xlfn.XLOOKUP(tradeline_base_innerjoin[[#This Row],[Client_ID]],base_file[Client_ID],base_file[Applied],0,0)</f>
        <v>2</v>
      </c>
      <c r="H5177">
        <f>_xlfn.XLOOKUP(tradeline_base_innerjoin[[#This Row],[Client_ID]],base_file[Client_ID],base_file[Approved],0,0)</f>
        <v>0</v>
      </c>
      <c r="I5177" t="str">
        <f>IF(tradeline_base_innerjoin[[#This Row],[Total_Tradelines_6m_In]]&lt;MEDIAN(tradeline_base_innerjoin[Total_Tradelines_6m_In]),"few tradelines","more tradelines")</f>
        <v>more tradelines</v>
      </c>
    </row>
    <row r="5178" spans="2:9" hidden="1" x14ac:dyDescent="0.35">
      <c r="B5178">
        <v>103550</v>
      </c>
      <c r="C5178">
        <v>9</v>
      </c>
      <c r="D5178">
        <v>28</v>
      </c>
      <c r="E5178">
        <v>36</v>
      </c>
      <c r="F5178">
        <v>16589</v>
      </c>
      <c r="G5178">
        <f>_xlfn.XLOOKUP(tradeline_base_innerjoin[[#This Row],[Client_ID]],base_file[Client_ID],base_file[Applied],0,0)</f>
        <v>0</v>
      </c>
      <c r="H5178">
        <f>_xlfn.XLOOKUP(tradeline_base_innerjoin[[#This Row],[Client_ID]],base_file[Client_ID],base_file[Approved],0,0)</f>
        <v>0</v>
      </c>
      <c r="I5178" t="str">
        <f>IF(tradeline_base_innerjoin[[#This Row],[Total_Tradelines_6m_In]]&lt;MEDIAN(tradeline_base_innerjoin[Total_Tradelines_6m_In]),"few tradelines","more tradelines")</f>
        <v>more tradelines</v>
      </c>
    </row>
    <row r="5179" spans="2:9" hidden="1" x14ac:dyDescent="0.35">
      <c r="B5179">
        <v>113455</v>
      </c>
      <c r="C5179">
        <v>12</v>
      </c>
      <c r="D5179">
        <v>22</v>
      </c>
      <c r="E5179">
        <v>22</v>
      </c>
      <c r="F5179">
        <v>15043</v>
      </c>
      <c r="G5179">
        <f>_xlfn.XLOOKUP(tradeline_base_innerjoin[[#This Row],[Client_ID]],base_file[Client_ID],base_file[Applied],0,0)</f>
        <v>4</v>
      </c>
      <c r="H5179">
        <f>_xlfn.XLOOKUP(tradeline_base_innerjoin[[#This Row],[Client_ID]],base_file[Client_ID],base_file[Approved],0,0)</f>
        <v>0</v>
      </c>
      <c r="I5179" t="str">
        <f>IF(tradeline_base_innerjoin[[#This Row],[Total_Tradelines_6m_In]]&lt;MEDIAN(tradeline_base_innerjoin[Total_Tradelines_6m_In]),"few tradelines","more tradelines")</f>
        <v>more tradelines</v>
      </c>
    </row>
    <row r="5180" spans="2:9" x14ac:dyDescent="0.35">
      <c r="B5180">
        <v>102466</v>
      </c>
      <c r="C5180">
        <v>19</v>
      </c>
      <c r="D5180">
        <v>20</v>
      </c>
      <c r="E5180">
        <v>20</v>
      </c>
      <c r="F5180">
        <v>17831</v>
      </c>
      <c r="G5180">
        <f>_xlfn.XLOOKUP(tradeline_base_innerjoin[[#This Row],[Client_ID]],base_file[Client_ID],base_file[Applied],0,0)</f>
        <v>1</v>
      </c>
      <c r="H5180">
        <f>_xlfn.XLOOKUP(tradeline_base_innerjoin[[#This Row],[Client_ID]],base_file[Client_ID],base_file[Approved],0,0)</f>
        <v>1</v>
      </c>
      <c r="I5180" t="str">
        <f>IF(tradeline_base_innerjoin[[#This Row],[Total_Tradelines_6m_In]]&lt;MEDIAN(tradeline_base_innerjoin[Total_Tradelines_6m_In]),"few tradelines","more tradelines")</f>
        <v>more tradelines</v>
      </c>
    </row>
    <row r="5181" spans="2:9" hidden="1" x14ac:dyDescent="0.35">
      <c r="B5181">
        <v>121557</v>
      </c>
      <c r="C5181">
        <v>4</v>
      </c>
      <c r="D5181">
        <v>17</v>
      </c>
      <c r="E5181">
        <v>17</v>
      </c>
      <c r="F5181">
        <v>2525</v>
      </c>
      <c r="G5181">
        <f>_xlfn.XLOOKUP(tradeline_base_innerjoin[[#This Row],[Client_ID]],base_file[Client_ID],base_file[Applied],0,0)</f>
        <v>0</v>
      </c>
      <c r="H5181">
        <f>_xlfn.XLOOKUP(tradeline_base_innerjoin[[#This Row],[Client_ID]],base_file[Client_ID],base_file[Approved],0,0)</f>
        <v>0</v>
      </c>
      <c r="I5181" t="str">
        <f>IF(tradeline_base_innerjoin[[#This Row],[Total_Tradelines_6m_In]]&lt;MEDIAN(tradeline_base_innerjoin[Total_Tradelines_6m_In]),"few tradelines","more tradelines")</f>
        <v>few tradelines</v>
      </c>
    </row>
    <row r="5182" spans="2:9" hidden="1" x14ac:dyDescent="0.35">
      <c r="B5182">
        <v>116780</v>
      </c>
      <c r="C5182">
        <v>7</v>
      </c>
      <c r="D5182">
        <v>19</v>
      </c>
      <c r="E5182">
        <v>37</v>
      </c>
      <c r="F5182">
        <v>6960</v>
      </c>
      <c r="G5182">
        <f>_xlfn.XLOOKUP(tradeline_base_innerjoin[[#This Row],[Client_ID]],base_file[Client_ID],base_file[Applied],0,0)</f>
        <v>0</v>
      </c>
      <c r="H5182">
        <f>_xlfn.XLOOKUP(tradeline_base_innerjoin[[#This Row],[Client_ID]],base_file[Client_ID],base_file[Approved],0,0)</f>
        <v>0</v>
      </c>
      <c r="I5182" t="str">
        <f>IF(tradeline_base_innerjoin[[#This Row],[Total_Tradelines_6m_In]]&lt;MEDIAN(tradeline_base_innerjoin[Total_Tradelines_6m_In]),"few tradelines","more tradelines")</f>
        <v>few tradelines</v>
      </c>
    </row>
    <row r="5183" spans="2:9" x14ac:dyDescent="0.35">
      <c r="B5183">
        <v>108000</v>
      </c>
      <c r="C5183">
        <v>0</v>
      </c>
      <c r="D5183">
        <v>16</v>
      </c>
      <c r="E5183">
        <v>29</v>
      </c>
      <c r="F5183">
        <v>7588</v>
      </c>
      <c r="G5183">
        <f>_xlfn.XLOOKUP(tradeline_base_innerjoin[[#This Row],[Client_ID]],base_file[Client_ID],base_file[Applied],0,0)</f>
        <v>3</v>
      </c>
      <c r="H5183">
        <f>_xlfn.XLOOKUP(tradeline_base_innerjoin[[#This Row],[Client_ID]],base_file[Client_ID],base_file[Approved],0,0)</f>
        <v>3</v>
      </c>
      <c r="I5183" t="str">
        <f>IF(tradeline_base_innerjoin[[#This Row],[Total_Tradelines_6m_In]]&lt;MEDIAN(tradeline_base_innerjoin[Total_Tradelines_6m_In]),"few tradelines","more tradelines")</f>
        <v>few tradelines</v>
      </c>
    </row>
    <row r="5184" spans="2:9" x14ac:dyDescent="0.35">
      <c r="B5184">
        <v>103517</v>
      </c>
      <c r="C5184">
        <v>11</v>
      </c>
      <c r="D5184">
        <v>22</v>
      </c>
      <c r="E5184">
        <v>22</v>
      </c>
      <c r="F5184">
        <v>10663</v>
      </c>
      <c r="G5184">
        <f>_xlfn.XLOOKUP(tradeline_base_innerjoin[[#This Row],[Client_ID]],base_file[Client_ID],base_file[Applied],0,0)</f>
        <v>1</v>
      </c>
      <c r="H5184">
        <f>_xlfn.XLOOKUP(tradeline_base_innerjoin[[#This Row],[Client_ID]],base_file[Client_ID],base_file[Approved],0,0)</f>
        <v>1</v>
      </c>
      <c r="I5184" t="str">
        <f>IF(tradeline_base_innerjoin[[#This Row],[Total_Tradelines_6m_In]]&lt;MEDIAN(tradeline_base_innerjoin[Total_Tradelines_6m_In]),"few tradelines","more tradelines")</f>
        <v>more tradelines</v>
      </c>
    </row>
    <row r="5185" spans="2:9" hidden="1" x14ac:dyDescent="0.35">
      <c r="B5185">
        <v>102231</v>
      </c>
      <c r="C5185">
        <v>7</v>
      </c>
      <c r="D5185">
        <v>23</v>
      </c>
      <c r="E5185">
        <v>34</v>
      </c>
      <c r="F5185">
        <v>2666</v>
      </c>
      <c r="G5185">
        <f>_xlfn.XLOOKUP(tradeline_base_innerjoin[[#This Row],[Client_ID]],base_file[Client_ID],base_file[Applied],0,0)</f>
        <v>4</v>
      </c>
      <c r="H5185">
        <f>_xlfn.XLOOKUP(tradeline_base_innerjoin[[#This Row],[Client_ID]],base_file[Client_ID],base_file[Approved],0,0)</f>
        <v>0</v>
      </c>
      <c r="I5185" t="str">
        <f>IF(tradeline_base_innerjoin[[#This Row],[Total_Tradelines_6m_In]]&lt;MEDIAN(tradeline_base_innerjoin[Total_Tradelines_6m_In]),"few tradelines","more tradelines")</f>
        <v>few tradelines</v>
      </c>
    </row>
    <row r="5186" spans="2:9" x14ac:dyDescent="0.35">
      <c r="B5186">
        <v>116235</v>
      </c>
      <c r="C5186">
        <v>2</v>
      </c>
      <c r="D5186">
        <v>26</v>
      </c>
      <c r="E5186">
        <v>26</v>
      </c>
      <c r="F5186">
        <v>12729</v>
      </c>
      <c r="G5186">
        <f>_xlfn.XLOOKUP(tradeline_base_innerjoin[[#This Row],[Client_ID]],base_file[Client_ID],base_file[Applied],0,0)</f>
        <v>4</v>
      </c>
      <c r="H5186">
        <f>_xlfn.XLOOKUP(tradeline_base_innerjoin[[#This Row],[Client_ID]],base_file[Client_ID],base_file[Approved],0,0)</f>
        <v>2</v>
      </c>
      <c r="I5186" t="str">
        <f>IF(tradeline_base_innerjoin[[#This Row],[Total_Tradelines_6m_In]]&lt;MEDIAN(tradeline_base_innerjoin[Total_Tradelines_6m_In]),"few tradelines","more tradelines")</f>
        <v>few tradelines</v>
      </c>
    </row>
    <row r="5187" spans="2:9" x14ac:dyDescent="0.35">
      <c r="B5187">
        <v>106192</v>
      </c>
      <c r="C5187">
        <v>14</v>
      </c>
      <c r="D5187">
        <v>28</v>
      </c>
      <c r="E5187">
        <v>32</v>
      </c>
      <c r="F5187">
        <v>6011</v>
      </c>
      <c r="G5187">
        <f>_xlfn.XLOOKUP(tradeline_base_innerjoin[[#This Row],[Client_ID]],base_file[Client_ID],base_file[Applied],0,0)</f>
        <v>3</v>
      </c>
      <c r="H5187">
        <f>_xlfn.XLOOKUP(tradeline_base_innerjoin[[#This Row],[Client_ID]],base_file[Client_ID],base_file[Approved],0,0)</f>
        <v>2</v>
      </c>
      <c r="I5187" t="str">
        <f>IF(tradeline_base_innerjoin[[#This Row],[Total_Tradelines_6m_In]]&lt;MEDIAN(tradeline_base_innerjoin[Total_Tradelines_6m_In]),"few tradelines","more tradelines")</f>
        <v>more tradelines</v>
      </c>
    </row>
    <row r="5188" spans="2:9" hidden="1" x14ac:dyDescent="0.35">
      <c r="B5188">
        <v>124633</v>
      </c>
      <c r="C5188">
        <v>2</v>
      </c>
      <c r="D5188">
        <v>10</v>
      </c>
      <c r="E5188">
        <v>14</v>
      </c>
      <c r="F5188">
        <v>19513</v>
      </c>
      <c r="G5188">
        <f>_xlfn.XLOOKUP(tradeline_base_innerjoin[[#This Row],[Client_ID]],base_file[Client_ID],base_file[Applied],0,0)</f>
        <v>3</v>
      </c>
      <c r="H5188">
        <f>_xlfn.XLOOKUP(tradeline_base_innerjoin[[#This Row],[Client_ID]],base_file[Client_ID],base_file[Approved],0,0)</f>
        <v>0</v>
      </c>
      <c r="I5188" t="str">
        <f>IF(tradeline_base_innerjoin[[#This Row],[Total_Tradelines_6m_In]]&lt;MEDIAN(tradeline_base_innerjoin[Total_Tradelines_6m_In]),"few tradelines","more tradelines")</f>
        <v>few tradelines</v>
      </c>
    </row>
    <row r="5189" spans="2:9" x14ac:dyDescent="0.35">
      <c r="B5189">
        <v>121027</v>
      </c>
      <c r="C5189">
        <v>15</v>
      </c>
      <c r="D5189">
        <v>17</v>
      </c>
      <c r="E5189">
        <v>24</v>
      </c>
      <c r="F5189">
        <v>8168</v>
      </c>
      <c r="G5189">
        <f>_xlfn.XLOOKUP(tradeline_base_innerjoin[[#This Row],[Client_ID]],base_file[Client_ID],base_file[Applied],0,0)</f>
        <v>2</v>
      </c>
      <c r="H5189">
        <f>_xlfn.XLOOKUP(tradeline_base_innerjoin[[#This Row],[Client_ID]],base_file[Client_ID],base_file[Approved],0,0)</f>
        <v>1</v>
      </c>
      <c r="I5189" t="str">
        <f>IF(tradeline_base_innerjoin[[#This Row],[Total_Tradelines_6m_In]]&lt;MEDIAN(tradeline_base_innerjoin[Total_Tradelines_6m_In]),"few tradelines","more tradelines")</f>
        <v>more tradelines</v>
      </c>
    </row>
    <row r="5190" spans="2:9" x14ac:dyDescent="0.35">
      <c r="B5190">
        <v>111175</v>
      </c>
      <c r="C5190">
        <v>10</v>
      </c>
      <c r="D5190">
        <v>13</v>
      </c>
      <c r="E5190">
        <v>33</v>
      </c>
      <c r="F5190">
        <v>7366</v>
      </c>
      <c r="G5190">
        <f>_xlfn.XLOOKUP(tradeline_base_innerjoin[[#This Row],[Client_ID]],base_file[Client_ID],base_file[Applied],0,0)</f>
        <v>2</v>
      </c>
      <c r="H5190">
        <f>_xlfn.XLOOKUP(tradeline_base_innerjoin[[#This Row],[Client_ID]],base_file[Client_ID],base_file[Approved],0,0)</f>
        <v>2</v>
      </c>
      <c r="I5190" t="str">
        <f>IF(tradeline_base_innerjoin[[#This Row],[Total_Tradelines_6m_In]]&lt;MEDIAN(tradeline_base_innerjoin[Total_Tradelines_6m_In]),"few tradelines","more tradelines")</f>
        <v>more tradelines</v>
      </c>
    </row>
    <row r="5191" spans="2:9" x14ac:dyDescent="0.35">
      <c r="B5191">
        <v>101180</v>
      </c>
      <c r="C5191">
        <v>6</v>
      </c>
      <c r="D5191">
        <v>28</v>
      </c>
      <c r="E5191">
        <v>35</v>
      </c>
      <c r="F5191">
        <v>12812</v>
      </c>
      <c r="G5191">
        <f>_xlfn.XLOOKUP(tradeline_base_innerjoin[[#This Row],[Client_ID]],base_file[Client_ID],base_file[Applied],0,0)</f>
        <v>1</v>
      </c>
      <c r="H5191">
        <f>_xlfn.XLOOKUP(tradeline_base_innerjoin[[#This Row],[Client_ID]],base_file[Client_ID],base_file[Approved],0,0)</f>
        <v>1</v>
      </c>
      <c r="I5191" t="str">
        <f>IF(tradeline_base_innerjoin[[#This Row],[Total_Tradelines_6m_In]]&lt;MEDIAN(tradeline_base_innerjoin[Total_Tradelines_6m_In]),"few tradelines","more tradelines")</f>
        <v>few tradelines</v>
      </c>
    </row>
    <row r="5192" spans="2:9" hidden="1" x14ac:dyDescent="0.35">
      <c r="B5192">
        <v>119912</v>
      </c>
      <c r="C5192">
        <v>12</v>
      </c>
      <c r="D5192">
        <v>19</v>
      </c>
      <c r="E5192">
        <v>19</v>
      </c>
      <c r="F5192">
        <v>12851</v>
      </c>
      <c r="G5192">
        <f>_xlfn.XLOOKUP(tradeline_base_innerjoin[[#This Row],[Client_ID]],base_file[Client_ID],base_file[Applied],0,0)</f>
        <v>0</v>
      </c>
      <c r="H5192">
        <f>_xlfn.XLOOKUP(tradeline_base_innerjoin[[#This Row],[Client_ID]],base_file[Client_ID],base_file[Approved],0,0)</f>
        <v>0</v>
      </c>
      <c r="I5192" t="str">
        <f>IF(tradeline_base_innerjoin[[#This Row],[Total_Tradelines_6m_In]]&lt;MEDIAN(tradeline_base_innerjoin[Total_Tradelines_6m_In]),"few tradelines","more tradelines")</f>
        <v>more tradelines</v>
      </c>
    </row>
    <row r="5193" spans="2:9" hidden="1" x14ac:dyDescent="0.35">
      <c r="B5193">
        <v>114309</v>
      </c>
      <c r="C5193">
        <v>3</v>
      </c>
      <c r="D5193">
        <v>14</v>
      </c>
      <c r="E5193">
        <v>32</v>
      </c>
      <c r="F5193">
        <v>7841</v>
      </c>
      <c r="G5193">
        <f>_xlfn.XLOOKUP(tradeline_base_innerjoin[[#This Row],[Client_ID]],base_file[Client_ID],base_file[Applied],0,0)</f>
        <v>1</v>
      </c>
      <c r="H5193">
        <f>_xlfn.XLOOKUP(tradeline_base_innerjoin[[#This Row],[Client_ID]],base_file[Client_ID],base_file[Approved],0,0)</f>
        <v>0</v>
      </c>
      <c r="I5193" t="str">
        <f>IF(tradeline_base_innerjoin[[#This Row],[Total_Tradelines_6m_In]]&lt;MEDIAN(tradeline_base_innerjoin[Total_Tradelines_6m_In]),"few tradelines","more tradelines")</f>
        <v>few tradelines</v>
      </c>
    </row>
    <row r="5194" spans="2:9" hidden="1" x14ac:dyDescent="0.35">
      <c r="B5194">
        <v>122409</v>
      </c>
      <c r="C5194">
        <v>2</v>
      </c>
      <c r="D5194">
        <v>16</v>
      </c>
      <c r="E5194">
        <v>26</v>
      </c>
      <c r="F5194">
        <v>2609</v>
      </c>
      <c r="G5194">
        <f>_xlfn.XLOOKUP(tradeline_base_innerjoin[[#This Row],[Client_ID]],base_file[Client_ID],base_file[Applied],0,0)</f>
        <v>0</v>
      </c>
      <c r="H5194">
        <f>_xlfn.XLOOKUP(tradeline_base_innerjoin[[#This Row],[Client_ID]],base_file[Client_ID],base_file[Approved],0,0)</f>
        <v>0</v>
      </c>
      <c r="I5194" t="str">
        <f>IF(tradeline_base_innerjoin[[#This Row],[Total_Tradelines_6m_In]]&lt;MEDIAN(tradeline_base_innerjoin[Total_Tradelines_6m_In]),"few tradelines","more tradelines")</f>
        <v>few tradelines</v>
      </c>
    </row>
    <row r="5195" spans="2:9" x14ac:dyDescent="0.35">
      <c r="B5195">
        <v>112736</v>
      </c>
      <c r="C5195">
        <v>0</v>
      </c>
      <c r="D5195">
        <v>22</v>
      </c>
      <c r="E5195">
        <v>22</v>
      </c>
      <c r="F5195">
        <v>14489</v>
      </c>
      <c r="G5195">
        <f>_xlfn.XLOOKUP(tradeline_base_innerjoin[[#This Row],[Client_ID]],base_file[Client_ID],base_file[Applied],0,0)</f>
        <v>2</v>
      </c>
      <c r="H5195">
        <f>_xlfn.XLOOKUP(tradeline_base_innerjoin[[#This Row],[Client_ID]],base_file[Client_ID],base_file[Approved],0,0)</f>
        <v>2</v>
      </c>
      <c r="I5195" t="str">
        <f>IF(tradeline_base_innerjoin[[#This Row],[Total_Tradelines_6m_In]]&lt;MEDIAN(tradeline_base_innerjoin[Total_Tradelines_6m_In]),"few tradelines","more tradelines")</f>
        <v>few tradelines</v>
      </c>
    </row>
    <row r="5196" spans="2:9" x14ac:dyDescent="0.35">
      <c r="B5196">
        <v>100780</v>
      </c>
      <c r="C5196">
        <v>16</v>
      </c>
      <c r="D5196">
        <v>22</v>
      </c>
      <c r="E5196">
        <v>36</v>
      </c>
      <c r="F5196">
        <v>19190</v>
      </c>
      <c r="G5196">
        <f>_xlfn.XLOOKUP(tradeline_base_innerjoin[[#This Row],[Client_ID]],base_file[Client_ID],base_file[Applied],0,0)</f>
        <v>3</v>
      </c>
      <c r="H5196">
        <f>_xlfn.XLOOKUP(tradeline_base_innerjoin[[#This Row],[Client_ID]],base_file[Client_ID],base_file[Approved],0,0)</f>
        <v>2</v>
      </c>
      <c r="I5196" t="str">
        <f>IF(tradeline_base_innerjoin[[#This Row],[Total_Tradelines_6m_In]]&lt;MEDIAN(tradeline_base_innerjoin[Total_Tradelines_6m_In]),"few tradelines","more tradelines")</f>
        <v>more tradelines</v>
      </c>
    </row>
    <row r="5197" spans="2:9" x14ac:dyDescent="0.35">
      <c r="B5197">
        <v>102711</v>
      </c>
      <c r="C5197">
        <v>11</v>
      </c>
      <c r="D5197">
        <v>11</v>
      </c>
      <c r="E5197">
        <v>15</v>
      </c>
      <c r="F5197">
        <v>8272</v>
      </c>
      <c r="G5197">
        <f>_xlfn.XLOOKUP(tradeline_base_innerjoin[[#This Row],[Client_ID]],base_file[Client_ID],base_file[Applied],0,0)</f>
        <v>1</v>
      </c>
      <c r="H5197">
        <f>_xlfn.XLOOKUP(tradeline_base_innerjoin[[#This Row],[Client_ID]],base_file[Client_ID],base_file[Approved],0,0)</f>
        <v>1</v>
      </c>
      <c r="I5197" t="str">
        <f>IF(tradeline_base_innerjoin[[#This Row],[Total_Tradelines_6m_In]]&lt;MEDIAN(tradeline_base_innerjoin[Total_Tradelines_6m_In]),"few tradelines","more tradelines")</f>
        <v>more tradelines</v>
      </c>
    </row>
    <row r="5198" spans="2:9" x14ac:dyDescent="0.35">
      <c r="B5198">
        <v>118034</v>
      </c>
      <c r="C5198">
        <v>12</v>
      </c>
      <c r="D5198">
        <v>13</v>
      </c>
      <c r="E5198">
        <v>33</v>
      </c>
      <c r="F5198">
        <v>3778</v>
      </c>
      <c r="G5198">
        <f>_xlfn.XLOOKUP(tradeline_base_innerjoin[[#This Row],[Client_ID]],base_file[Client_ID],base_file[Applied],0,0)</f>
        <v>2</v>
      </c>
      <c r="H5198">
        <f>_xlfn.XLOOKUP(tradeline_base_innerjoin[[#This Row],[Client_ID]],base_file[Client_ID],base_file[Approved],0,0)</f>
        <v>1</v>
      </c>
      <c r="I5198" t="str">
        <f>IF(tradeline_base_innerjoin[[#This Row],[Total_Tradelines_6m_In]]&lt;MEDIAN(tradeline_base_innerjoin[Total_Tradelines_6m_In]),"few tradelines","more tradelines")</f>
        <v>more tradelines</v>
      </c>
    </row>
    <row r="5199" spans="2:9" x14ac:dyDescent="0.35">
      <c r="B5199">
        <v>107545</v>
      </c>
      <c r="C5199">
        <v>15</v>
      </c>
      <c r="D5199">
        <v>15</v>
      </c>
      <c r="E5199">
        <v>20</v>
      </c>
      <c r="F5199">
        <v>3981</v>
      </c>
      <c r="G5199">
        <f>_xlfn.XLOOKUP(tradeline_base_innerjoin[[#This Row],[Client_ID]],base_file[Client_ID],base_file[Applied],0,0)</f>
        <v>2</v>
      </c>
      <c r="H5199">
        <f>_xlfn.XLOOKUP(tradeline_base_innerjoin[[#This Row],[Client_ID]],base_file[Client_ID],base_file[Approved],0,0)</f>
        <v>2</v>
      </c>
      <c r="I5199" t="str">
        <f>IF(tradeline_base_innerjoin[[#This Row],[Total_Tradelines_6m_In]]&lt;MEDIAN(tradeline_base_innerjoin[Total_Tradelines_6m_In]),"few tradelines","more tradelines")</f>
        <v>more tradelines</v>
      </c>
    </row>
    <row r="5200" spans="2:9" hidden="1" x14ac:dyDescent="0.35">
      <c r="B5200">
        <v>115202</v>
      </c>
      <c r="C5200">
        <v>5</v>
      </c>
      <c r="D5200">
        <v>20</v>
      </c>
      <c r="E5200">
        <v>26</v>
      </c>
      <c r="F5200">
        <v>12664</v>
      </c>
      <c r="G5200">
        <f>_xlfn.XLOOKUP(tradeline_base_innerjoin[[#This Row],[Client_ID]],base_file[Client_ID],base_file[Applied],0,0)</f>
        <v>3</v>
      </c>
      <c r="H5200">
        <f>_xlfn.XLOOKUP(tradeline_base_innerjoin[[#This Row],[Client_ID]],base_file[Client_ID],base_file[Approved],0,0)</f>
        <v>0</v>
      </c>
      <c r="I5200" t="str">
        <f>IF(tradeline_base_innerjoin[[#This Row],[Total_Tradelines_6m_In]]&lt;MEDIAN(tradeline_base_innerjoin[Total_Tradelines_6m_In]),"few tradelines","more tradelines")</f>
        <v>few tradelines</v>
      </c>
    </row>
    <row r="5201" spans="2:9" hidden="1" x14ac:dyDescent="0.35">
      <c r="B5201">
        <v>114873</v>
      </c>
      <c r="C5201">
        <v>19</v>
      </c>
      <c r="D5201">
        <v>19</v>
      </c>
      <c r="E5201">
        <v>19</v>
      </c>
      <c r="F5201">
        <v>13424</v>
      </c>
      <c r="G5201">
        <f>_xlfn.XLOOKUP(tradeline_base_innerjoin[[#This Row],[Client_ID]],base_file[Client_ID],base_file[Applied],0,0)</f>
        <v>0</v>
      </c>
      <c r="H5201">
        <f>_xlfn.XLOOKUP(tradeline_base_innerjoin[[#This Row],[Client_ID]],base_file[Client_ID],base_file[Approved],0,0)</f>
        <v>0</v>
      </c>
      <c r="I5201" t="str">
        <f>IF(tradeline_base_innerjoin[[#This Row],[Total_Tradelines_6m_In]]&lt;MEDIAN(tradeline_base_innerjoin[Total_Tradelines_6m_In]),"few tradelines","more tradelines")</f>
        <v>more tradelines</v>
      </c>
    </row>
    <row r="5202" spans="2:9" hidden="1" x14ac:dyDescent="0.35">
      <c r="B5202">
        <v>122415</v>
      </c>
      <c r="C5202">
        <v>13</v>
      </c>
      <c r="D5202">
        <v>15</v>
      </c>
      <c r="E5202">
        <v>26</v>
      </c>
      <c r="F5202">
        <v>17910</v>
      </c>
      <c r="G5202">
        <f>_xlfn.XLOOKUP(tradeline_base_innerjoin[[#This Row],[Client_ID]],base_file[Client_ID],base_file[Applied],0,0)</f>
        <v>0</v>
      </c>
      <c r="H5202">
        <f>_xlfn.XLOOKUP(tradeline_base_innerjoin[[#This Row],[Client_ID]],base_file[Client_ID],base_file[Approved],0,0)</f>
        <v>0</v>
      </c>
      <c r="I5202" t="str">
        <f>IF(tradeline_base_innerjoin[[#This Row],[Total_Tradelines_6m_In]]&lt;MEDIAN(tradeline_base_innerjoin[Total_Tradelines_6m_In]),"few tradelines","more tradelines")</f>
        <v>more tradelines</v>
      </c>
    </row>
    <row r="5203" spans="2:9" x14ac:dyDescent="0.35">
      <c r="B5203">
        <v>110029</v>
      </c>
      <c r="C5203">
        <v>7</v>
      </c>
      <c r="D5203">
        <v>27</v>
      </c>
      <c r="E5203">
        <v>36</v>
      </c>
      <c r="F5203">
        <v>7414</v>
      </c>
      <c r="G5203">
        <f>_xlfn.XLOOKUP(tradeline_base_innerjoin[[#This Row],[Client_ID]],base_file[Client_ID],base_file[Applied],0,0)</f>
        <v>4</v>
      </c>
      <c r="H5203">
        <f>_xlfn.XLOOKUP(tradeline_base_innerjoin[[#This Row],[Client_ID]],base_file[Client_ID],base_file[Approved],0,0)</f>
        <v>4</v>
      </c>
      <c r="I5203" t="str">
        <f>IF(tradeline_base_innerjoin[[#This Row],[Total_Tradelines_6m_In]]&lt;MEDIAN(tradeline_base_innerjoin[Total_Tradelines_6m_In]),"few tradelines","more tradelines")</f>
        <v>few tradelines</v>
      </c>
    </row>
    <row r="5204" spans="2:9" x14ac:dyDescent="0.35">
      <c r="B5204">
        <v>105220</v>
      </c>
      <c r="C5204">
        <v>9</v>
      </c>
      <c r="D5204">
        <v>9</v>
      </c>
      <c r="E5204">
        <v>14</v>
      </c>
      <c r="F5204">
        <v>10800</v>
      </c>
      <c r="G5204">
        <f>_xlfn.XLOOKUP(tradeline_base_innerjoin[[#This Row],[Client_ID]],base_file[Client_ID],base_file[Applied],0,0)</f>
        <v>3</v>
      </c>
      <c r="H5204">
        <f>_xlfn.XLOOKUP(tradeline_base_innerjoin[[#This Row],[Client_ID]],base_file[Client_ID],base_file[Approved],0,0)</f>
        <v>1</v>
      </c>
      <c r="I5204" t="str">
        <f>IF(tradeline_base_innerjoin[[#This Row],[Total_Tradelines_6m_In]]&lt;MEDIAN(tradeline_base_innerjoin[Total_Tradelines_6m_In]),"few tradelines","more tradelines")</f>
        <v>more tradelines</v>
      </c>
    </row>
    <row r="5205" spans="2:9" x14ac:dyDescent="0.35">
      <c r="B5205">
        <v>117426</v>
      </c>
      <c r="C5205">
        <v>14</v>
      </c>
      <c r="D5205">
        <v>14</v>
      </c>
      <c r="E5205">
        <v>14</v>
      </c>
      <c r="F5205">
        <v>5633</v>
      </c>
      <c r="G5205">
        <f>_xlfn.XLOOKUP(tradeline_base_innerjoin[[#This Row],[Client_ID]],base_file[Client_ID],base_file[Applied],0,0)</f>
        <v>4</v>
      </c>
      <c r="H5205">
        <f>_xlfn.XLOOKUP(tradeline_base_innerjoin[[#This Row],[Client_ID]],base_file[Client_ID],base_file[Approved],0,0)</f>
        <v>3</v>
      </c>
      <c r="I5205" t="str">
        <f>IF(tradeline_base_innerjoin[[#This Row],[Total_Tradelines_6m_In]]&lt;MEDIAN(tradeline_base_innerjoin[Total_Tradelines_6m_In]),"few tradelines","more tradelines")</f>
        <v>more tradelines</v>
      </c>
    </row>
    <row r="5206" spans="2:9" hidden="1" x14ac:dyDescent="0.35">
      <c r="B5206">
        <v>122340</v>
      </c>
      <c r="C5206">
        <v>1</v>
      </c>
      <c r="D5206">
        <v>15</v>
      </c>
      <c r="E5206">
        <v>37</v>
      </c>
      <c r="F5206">
        <v>10731</v>
      </c>
      <c r="G5206">
        <f>_xlfn.XLOOKUP(tradeline_base_innerjoin[[#This Row],[Client_ID]],base_file[Client_ID],base_file[Applied],0,0)</f>
        <v>0</v>
      </c>
      <c r="H5206">
        <f>_xlfn.XLOOKUP(tradeline_base_innerjoin[[#This Row],[Client_ID]],base_file[Client_ID],base_file[Approved],0,0)</f>
        <v>0</v>
      </c>
      <c r="I5206" t="str">
        <f>IF(tradeline_base_innerjoin[[#This Row],[Total_Tradelines_6m_In]]&lt;MEDIAN(tradeline_base_innerjoin[Total_Tradelines_6m_In]),"few tradelines","more tradelines")</f>
        <v>few tradelines</v>
      </c>
    </row>
    <row r="5207" spans="2:9" hidden="1" x14ac:dyDescent="0.35">
      <c r="B5207">
        <v>118407</v>
      </c>
      <c r="C5207">
        <v>2</v>
      </c>
      <c r="D5207">
        <v>21</v>
      </c>
      <c r="E5207">
        <v>38</v>
      </c>
      <c r="F5207">
        <v>18011</v>
      </c>
      <c r="G5207">
        <f>_xlfn.XLOOKUP(tradeline_base_innerjoin[[#This Row],[Client_ID]],base_file[Client_ID],base_file[Applied],0,0)</f>
        <v>3</v>
      </c>
      <c r="H5207">
        <f>_xlfn.XLOOKUP(tradeline_base_innerjoin[[#This Row],[Client_ID]],base_file[Client_ID],base_file[Approved],0,0)</f>
        <v>0</v>
      </c>
      <c r="I5207" t="str">
        <f>IF(tradeline_base_innerjoin[[#This Row],[Total_Tradelines_6m_In]]&lt;MEDIAN(tradeline_base_innerjoin[Total_Tradelines_6m_In]),"few tradelines","more tradelines")</f>
        <v>few tradelines</v>
      </c>
    </row>
    <row r="5208" spans="2:9" hidden="1" x14ac:dyDescent="0.35">
      <c r="B5208">
        <v>101169</v>
      </c>
      <c r="C5208">
        <v>2</v>
      </c>
      <c r="D5208">
        <v>24</v>
      </c>
      <c r="E5208">
        <v>26</v>
      </c>
      <c r="F5208">
        <v>14599</v>
      </c>
      <c r="G5208">
        <f>_xlfn.XLOOKUP(tradeline_base_innerjoin[[#This Row],[Client_ID]],base_file[Client_ID],base_file[Applied],0,0)</f>
        <v>2</v>
      </c>
      <c r="H5208">
        <f>_xlfn.XLOOKUP(tradeline_base_innerjoin[[#This Row],[Client_ID]],base_file[Client_ID],base_file[Approved],0,0)</f>
        <v>0</v>
      </c>
      <c r="I5208" t="str">
        <f>IF(tradeline_base_innerjoin[[#This Row],[Total_Tradelines_6m_In]]&lt;MEDIAN(tradeline_base_innerjoin[Total_Tradelines_6m_In]),"few tradelines","more tradelines")</f>
        <v>few tradelines</v>
      </c>
    </row>
    <row r="5209" spans="2:9" hidden="1" x14ac:dyDescent="0.35">
      <c r="B5209">
        <v>120270</v>
      </c>
      <c r="C5209">
        <v>11</v>
      </c>
      <c r="D5209">
        <v>12</v>
      </c>
      <c r="E5209">
        <v>19</v>
      </c>
      <c r="F5209">
        <v>9268</v>
      </c>
      <c r="G5209">
        <f>_xlfn.XLOOKUP(tradeline_base_innerjoin[[#This Row],[Client_ID]],base_file[Client_ID],base_file[Applied],0,0)</f>
        <v>0</v>
      </c>
      <c r="H5209">
        <f>_xlfn.XLOOKUP(tradeline_base_innerjoin[[#This Row],[Client_ID]],base_file[Client_ID],base_file[Approved],0,0)</f>
        <v>0</v>
      </c>
      <c r="I5209" t="str">
        <f>IF(tradeline_base_innerjoin[[#This Row],[Total_Tradelines_6m_In]]&lt;MEDIAN(tradeline_base_innerjoin[Total_Tradelines_6m_In]),"few tradelines","more tradelines")</f>
        <v>more tradelines</v>
      </c>
    </row>
    <row r="5210" spans="2:9" hidden="1" x14ac:dyDescent="0.35">
      <c r="B5210">
        <v>110198</v>
      </c>
      <c r="C5210">
        <v>7</v>
      </c>
      <c r="D5210">
        <v>24</v>
      </c>
      <c r="E5210">
        <v>24</v>
      </c>
      <c r="F5210">
        <v>1141</v>
      </c>
      <c r="G5210">
        <f>_xlfn.XLOOKUP(tradeline_base_innerjoin[[#This Row],[Client_ID]],base_file[Client_ID],base_file[Applied],0,0)</f>
        <v>3</v>
      </c>
      <c r="H5210">
        <f>_xlfn.XLOOKUP(tradeline_base_innerjoin[[#This Row],[Client_ID]],base_file[Client_ID],base_file[Approved],0,0)</f>
        <v>0</v>
      </c>
      <c r="I5210" t="str">
        <f>IF(tradeline_base_innerjoin[[#This Row],[Total_Tradelines_6m_In]]&lt;MEDIAN(tradeline_base_innerjoin[Total_Tradelines_6m_In]),"few tradelines","more tradelines")</f>
        <v>few tradelines</v>
      </c>
    </row>
    <row r="5211" spans="2:9" x14ac:dyDescent="0.35">
      <c r="B5211">
        <v>107854</v>
      </c>
      <c r="C5211">
        <v>19</v>
      </c>
      <c r="D5211">
        <v>19</v>
      </c>
      <c r="E5211">
        <v>19</v>
      </c>
      <c r="F5211">
        <v>12504</v>
      </c>
      <c r="G5211">
        <f>_xlfn.XLOOKUP(tradeline_base_innerjoin[[#This Row],[Client_ID]],base_file[Client_ID],base_file[Applied],0,0)</f>
        <v>1</v>
      </c>
      <c r="H5211">
        <f>_xlfn.XLOOKUP(tradeline_base_innerjoin[[#This Row],[Client_ID]],base_file[Client_ID],base_file[Approved],0,0)</f>
        <v>1</v>
      </c>
      <c r="I5211" t="str">
        <f>IF(tradeline_base_innerjoin[[#This Row],[Total_Tradelines_6m_In]]&lt;MEDIAN(tradeline_base_innerjoin[Total_Tradelines_6m_In]),"few tradelines","more tradelines")</f>
        <v>more tradelines</v>
      </c>
    </row>
    <row r="5212" spans="2:9" x14ac:dyDescent="0.35">
      <c r="B5212">
        <v>114435</v>
      </c>
      <c r="C5212">
        <v>13</v>
      </c>
      <c r="D5212">
        <v>13</v>
      </c>
      <c r="E5212">
        <v>33</v>
      </c>
      <c r="F5212">
        <v>9978</v>
      </c>
      <c r="G5212">
        <f>_xlfn.XLOOKUP(tradeline_base_innerjoin[[#This Row],[Client_ID]],base_file[Client_ID],base_file[Applied],0,0)</f>
        <v>2</v>
      </c>
      <c r="H5212">
        <f>_xlfn.XLOOKUP(tradeline_base_innerjoin[[#This Row],[Client_ID]],base_file[Client_ID],base_file[Approved],0,0)</f>
        <v>2</v>
      </c>
      <c r="I5212" t="str">
        <f>IF(tradeline_base_innerjoin[[#This Row],[Total_Tradelines_6m_In]]&lt;MEDIAN(tradeline_base_innerjoin[Total_Tradelines_6m_In]),"few tradelines","more tradelines")</f>
        <v>more tradelines</v>
      </c>
    </row>
    <row r="5213" spans="2:9" x14ac:dyDescent="0.35">
      <c r="B5213">
        <v>105223</v>
      </c>
      <c r="C5213">
        <v>13</v>
      </c>
      <c r="D5213">
        <v>13</v>
      </c>
      <c r="E5213">
        <v>29</v>
      </c>
      <c r="F5213">
        <v>2611</v>
      </c>
      <c r="G5213">
        <f>_xlfn.XLOOKUP(tradeline_base_innerjoin[[#This Row],[Client_ID]],base_file[Client_ID],base_file[Applied],0,0)</f>
        <v>4</v>
      </c>
      <c r="H5213">
        <f>_xlfn.XLOOKUP(tradeline_base_innerjoin[[#This Row],[Client_ID]],base_file[Client_ID],base_file[Approved],0,0)</f>
        <v>3</v>
      </c>
      <c r="I5213" t="str">
        <f>IF(tradeline_base_innerjoin[[#This Row],[Total_Tradelines_6m_In]]&lt;MEDIAN(tradeline_base_innerjoin[Total_Tradelines_6m_In]),"few tradelines","more tradelines")</f>
        <v>more tradelines</v>
      </c>
    </row>
    <row r="5214" spans="2:9" hidden="1" x14ac:dyDescent="0.35">
      <c r="B5214">
        <v>108308</v>
      </c>
      <c r="C5214">
        <v>13</v>
      </c>
      <c r="D5214">
        <v>13</v>
      </c>
      <c r="E5214">
        <v>18</v>
      </c>
      <c r="F5214">
        <v>12074</v>
      </c>
      <c r="G5214">
        <f>_xlfn.XLOOKUP(tradeline_base_innerjoin[[#This Row],[Client_ID]],base_file[Client_ID],base_file[Applied],0,0)</f>
        <v>3</v>
      </c>
      <c r="H5214">
        <f>_xlfn.XLOOKUP(tradeline_base_innerjoin[[#This Row],[Client_ID]],base_file[Client_ID],base_file[Approved],0,0)</f>
        <v>0</v>
      </c>
      <c r="I5214" t="str">
        <f>IF(tradeline_base_innerjoin[[#This Row],[Total_Tradelines_6m_In]]&lt;MEDIAN(tradeline_base_innerjoin[Total_Tradelines_6m_In]),"few tradelines","more tradelines")</f>
        <v>more tradelines</v>
      </c>
    </row>
    <row r="5215" spans="2:9" hidden="1" x14ac:dyDescent="0.35">
      <c r="B5215">
        <v>111158</v>
      </c>
      <c r="C5215">
        <v>10</v>
      </c>
      <c r="D5215">
        <v>10</v>
      </c>
      <c r="E5215">
        <v>20</v>
      </c>
      <c r="F5215">
        <v>14532</v>
      </c>
      <c r="G5215">
        <f>_xlfn.XLOOKUP(tradeline_base_innerjoin[[#This Row],[Client_ID]],base_file[Client_ID],base_file[Applied],0,0)</f>
        <v>0</v>
      </c>
      <c r="H5215">
        <f>_xlfn.XLOOKUP(tradeline_base_innerjoin[[#This Row],[Client_ID]],base_file[Client_ID],base_file[Approved],0,0)</f>
        <v>0</v>
      </c>
      <c r="I5215" t="str">
        <f>IF(tradeline_base_innerjoin[[#This Row],[Total_Tradelines_6m_In]]&lt;MEDIAN(tradeline_base_innerjoin[Total_Tradelines_6m_In]),"few tradelines","more tradelines")</f>
        <v>more tradelines</v>
      </c>
    </row>
    <row r="5216" spans="2:9" x14ac:dyDescent="0.35">
      <c r="B5216">
        <v>114596</v>
      </c>
      <c r="C5216">
        <v>13</v>
      </c>
      <c r="D5216">
        <v>13</v>
      </c>
      <c r="E5216">
        <v>29</v>
      </c>
      <c r="F5216">
        <v>3338</v>
      </c>
      <c r="G5216">
        <f>_xlfn.XLOOKUP(tradeline_base_innerjoin[[#This Row],[Client_ID]],base_file[Client_ID],base_file[Applied],0,0)</f>
        <v>4</v>
      </c>
      <c r="H5216">
        <f>_xlfn.XLOOKUP(tradeline_base_innerjoin[[#This Row],[Client_ID]],base_file[Client_ID],base_file[Approved],0,0)</f>
        <v>2</v>
      </c>
      <c r="I5216" t="str">
        <f>IF(tradeline_base_innerjoin[[#This Row],[Total_Tradelines_6m_In]]&lt;MEDIAN(tradeline_base_innerjoin[Total_Tradelines_6m_In]),"few tradelines","more tradelines")</f>
        <v>more tradelines</v>
      </c>
    </row>
    <row r="5217" spans="2:9" hidden="1" x14ac:dyDescent="0.35">
      <c r="B5217">
        <v>112879</v>
      </c>
      <c r="C5217">
        <v>10</v>
      </c>
      <c r="D5217">
        <v>25</v>
      </c>
      <c r="E5217">
        <v>27</v>
      </c>
      <c r="F5217">
        <v>8796</v>
      </c>
      <c r="G5217">
        <f>_xlfn.XLOOKUP(tradeline_base_innerjoin[[#This Row],[Client_ID]],base_file[Client_ID],base_file[Applied],0,0)</f>
        <v>0</v>
      </c>
      <c r="H5217">
        <f>_xlfn.XLOOKUP(tradeline_base_innerjoin[[#This Row],[Client_ID]],base_file[Client_ID],base_file[Approved],0,0)</f>
        <v>0</v>
      </c>
      <c r="I5217" t="str">
        <f>IF(tradeline_base_innerjoin[[#This Row],[Total_Tradelines_6m_In]]&lt;MEDIAN(tradeline_base_innerjoin[Total_Tradelines_6m_In]),"few tradelines","more tradelines")</f>
        <v>more tradelines</v>
      </c>
    </row>
    <row r="5218" spans="2:9" x14ac:dyDescent="0.35">
      <c r="B5218">
        <v>110676</v>
      </c>
      <c r="C5218">
        <v>5</v>
      </c>
      <c r="D5218">
        <v>25</v>
      </c>
      <c r="E5218">
        <v>34</v>
      </c>
      <c r="F5218">
        <v>8966</v>
      </c>
      <c r="G5218">
        <f>_xlfn.XLOOKUP(tradeline_base_innerjoin[[#This Row],[Client_ID]],base_file[Client_ID],base_file[Applied],0,0)</f>
        <v>3</v>
      </c>
      <c r="H5218">
        <f>_xlfn.XLOOKUP(tradeline_base_innerjoin[[#This Row],[Client_ID]],base_file[Client_ID],base_file[Approved],0,0)</f>
        <v>3</v>
      </c>
      <c r="I5218" t="str">
        <f>IF(tradeline_base_innerjoin[[#This Row],[Total_Tradelines_6m_In]]&lt;MEDIAN(tradeline_base_innerjoin[Total_Tradelines_6m_In]),"few tradelines","more tradelines")</f>
        <v>few tradelines</v>
      </c>
    </row>
    <row r="5219" spans="2:9" x14ac:dyDescent="0.35">
      <c r="B5219">
        <v>117367</v>
      </c>
      <c r="C5219">
        <v>12</v>
      </c>
      <c r="D5219">
        <v>13</v>
      </c>
      <c r="E5219">
        <v>15</v>
      </c>
      <c r="F5219">
        <v>9725</v>
      </c>
      <c r="G5219">
        <f>_xlfn.XLOOKUP(tradeline_base_innerjoin[[#This Row],[Client_ID]],base_file[Client_ID],base_file[Applied],0,0)</f>
        <v>3</v>
      </c>
      <c r="H5219">
        <f>_xlfn.XLOOKUP(tradeline_base_innerjoin[[#This Row],[Client_ID]],base_file[Client_ID],base_file[Approved],0,0)</f>
        <v>3</v>
      </c>
      <c r="I5219" t="str">
        <f>IF(tradeline_base_innerjoin[[#This Row],[Total_Tradelines_6m_In]]&lt;MEDIAN(tradeline_base_innerjoin[Total_Tradelines_6m_In]),"few tradelines","more tradelines")</f>
        <v>more tradelines</v>
      </c>
    </row>
    <row r="5220" spans="2:9" x14ac:dyDescent="0.35">
      <c r="B5220">
        <v>100306</v>
      </c>
      <c r="C5220">
        <v>0</v>
      </c>
      <c r="D5220">
        <v>5</v>
      </c>
      <c r="E5220">
        <v>31</v>
      </c>
      <c r="F5220">
        <v>5077</v>
      </c>
      <c r="G5220">
        <f>_xlfn.XLOOKUP(tradeline_base_innerjoin[[#This Row],[Client_ID]],base_file[Client_ID],base_file[Applied],0,0)</f>
        <v>3</v>
      </c>
      <c r="H5220">
        <f>_xlfn.XLOOKUP(tradeline_base_innerjoin[[#This Row],[Client_ID]],base_file[Client_ID],base_file[Approved],0,0)</f>
        <v>1</v>
      </c>
      <c r="I5220" t="str">
        <f>IF(tradeline_base_innerjoin[[#This Row],[Total_Tradelines_6m_In]]&lt;MEDIAN(tradeline_base_innerjoin[Total_Tradelines_6m_In]),"few tradelines","more tradelines")</f>
        <v>few tradelines</v>
      </c>
    </row>
    <row r="5221" spans="2:9" x14ac:dyDescent="0.35">
      <c r="B5221">
        <v>105704</v>
      </c>
      <c r="C5221">
        <v>19</v>
      </c>
      <c r="D5221">
        <v>19</v>
      </c>
      <c r="E5221">
        <v>19</v>
      </c>
      <c r="F5221">
        <v>3746</v>
      </c>
      <c r="G5221">
        <f>_xlfn.XLOOKUP(tradeline_base_innerjoin[[#This Row],[Client_ID]],base_file[Client_ID],base_file[Applied],0,0)</f>
        <v>2</v>
      </c>
      <c r="H5221">
        <f>_xlfn.XLOOKUP(tradeline_base_innerjoin[[#This Row],[Client_ID]],base_file[Client_ID],base_file[Approved],0,0)</f>
        <v>2</v>
      </c>
      <c r="I5221" t="str">
        <f>IF(tradeline_base_innerjoin[[#This Row],[Total_Tradelines_6m_In]]&lt;MEDIAN(tradeline_base_innerjoin[Total_Tradelines_6m_In]),"few tradelines","more tradelines")</f>
        <v>more tradelines</v>
      </c>
    </row>
    <row r="5222" spans="2:9" x14ac:dyDescent="0.35">
      <c r="B5222">
        <v>105721</v>
      </c>
      <c r="C5222">
        <v>10</v>
      </c>
      <c r="D5222">
        <v>21</v>
      </c>
      <c r="E5222">
        <v>23</v>
      </c>
      <c r="F5222">
        <v>11950</v>
      </c>
      <c r="G5222">
        <f>_xlfn.XLOOKUP(tradeline_base_innerjoin[[#This Row],[Client_ID]],base_file[Client_ID],base_file[Applied],0,0)</f>
        <v>4</v>
      </c>
      <c r="H5222">
        <f>_xlfn.XLOOKUP(tradeline_base_innerjoin[[#This Row],[Client_ID]],base_file[Client_ID],base_file[Approved],0,0)</f>
        <v>3</v>
      </c>
      <c r="I5222" t="str">
        <f>IF(tradeline_base_innerjoin[[#This Row],[Total_Tradelines_6m_In]]&lt;MEDIAN(tradeline_base_innerjoin[Total_Tradelines_6m_In]),"few tradelines","more tradelines")</f>
        <v>more tradelines</v>
      </c>
    </row>
    <row r="5223" spans="2:9" x14ac:dyDescent="0.35">
      <c r="B5223">
        <v>117038</v>
      </c>
      <c r="C5223">
        <v>18</v>
      </c>
      <c r="D5223">
        <v>18</v>
      </c>
      <c r="E5223">
        <v>23</v>
      </c>
      <c r="F5223">
        <v>10449</v>
      </c>
      <c r="G5223">
        <f>_xlfn.XLOOKUP(tradeline_base_innerjoin[[#This Row],[Client_ID]],base_file[Client_ID],base_file[Applied],0,0)</f>
        <v>4</v>
      </c>
      <c r="H5223">
        <f>_xlfn.XLOOKUP(tradeline_base_innerjoin[[#This Row],[Client_ID]],base_file[Client_ID],base_file[Approved],0,0)</f>
        <v>3</v>
      </c>
      <c r="I5223" t="str">
        <f>IF(tradeline_base_innerjoin[[#This Row],[Total_Tradelines_6m_In]]&lt;MEDIAN(tradeline_base_innerjoin[Total_Tradelines_6m_In]),"few tradelines","more tradelines")</f>
        <v>more tradelines</v>
      </c>
    </row>
    <row r="5224" spans="2:9" x14ac:dyDescent="0.35">
      <c r="B5224">
        <v>122428</v>
      </c>
      <c r="C5224">
        <v>1</v>
      </c>
      <c r="D5224">
        <v>12</v>
      </c>
      <c r="E5224">
        <v>17</v>
      </c>
      <c r="F5224">
        <v>16946</v>
      </c>
      <c r="G5224">
        <f>_xlfn.XLOOKUP(tradeline_base_innerjoin[[#This Row],[Client_ID]],base_file[Client_ID],base_file[Applied],0,0)</f>
        <v>1</v>
      </c>
      <c r="H5224">
        <f>_xlfn.XLOOKUP(tradeline_base_innerjoin[[#This Row],[Client_ID]],base_file[Client_ID],base_file[Approved],0,0)</f>
        <v>1</v>
      </c>
      <c r="I5224" t="str">
        <f>IF(tradeline_base_innerjoin[[#This Row],[Total_Tradelines_6m_In]]&lt;MEDIAN(tradeline_base_innerjoin[Total_Tradelines_6m_In]),"few tradelines","more tradelines")</f>
        <v>few tradelines</v>
      </c>
    </row>
    <row r="5225" spans="2:9" hidden="1" x14ac:dyDescent="0.35">
      <c r="B5225">
        <v>117653</v>
      </c>
      <c r="C5225">
        <v>15</v>
      </c>
      <c r="D5225">
        <v>15</v>
      </c>
      <c r="E5225">
        <v>21</v>
      </c>
      <c r="F5225">
        <v>7764</v>
      </c>
      <c r="G5225">
        <f>_xlfn.XLOOKUP(tradeline_base_innerjoin[[#This Row],[Client_ID]],base_file[Client_ID],base_file[Applied],0,0)</f>
        <v>1</v>
      </c>
      <c r="H5225">
        <f>_xlfn.XLOOKUP(tradeline_base_innerjoin[[#This Row],[Client_ID]],base_file[Client_ID],base_file[Approved],0,0)</f>
        <v>0</v>
      </c>
      <c r="I5225" t="str">
        <f>IF(tradeline_base_innerjoin[[#This Row],[Total_Tradelines_6m_In]]&lt;MEDIAN(tradeline_base_innerjoin[Total_Tradelines_6m_In]),"few tradelines","more tradelines")</f>
        <v>more tradelines</v>
      </c>
    </row>
    <row r="5226" spans="2:9" x14ac:dyDescent="0.35">
      <c r="B5226">
        <v>102184</v>
      </c>
      <c r="C5226">
        <v>9</v>
      </c>
      <c r="D5226">
        <v>16</v>
      </c>
      <c r="E5226">
        <v>36</v>
      </c>
      <c r="F5226">
        <v>4188</v>
      </c>
      <c r="G5226">
        <f>_xlfn.XLOOKUP(tradeline_base_innerjoin[[#This Row],[Client_ID]],base_file[Client_ID],base_file[Applied],0,0)</f>
        <v>1</v>
      </c>
      <c r="H5226">
        <f>_xlfn.XLOOKUP(tradeline_base_innerjoin[[#This Row],[Client_ID]],base_file[Client_ID],base_file[Approved],0,0)</f>
        <v>1</v>
      </c>
      <c r="I5226" t="str">
        <f>IF(tradeline_base_innerjoin[[#This Row],[Total_Tradelines_6m_In]]&lt;MEDIAN(tradeline_base_innerjoin[Total_Tradelines_6m_In]),"few tradelines","more tradelines")</f>
        <v>more tradelines</v>
      </c>
    </row>
    <row r="5227" spans="2:9" x14ac:dyDescent="0.35">
      <c r="B5227">
        <v>111272</v>
      </c>
      <c r="C5227">
        <v>0</v>
      </c>
      <c r="D5227">
        <v>15</v>
      </c>
      <c r="E5227">
        <v>16</v>
      </c>
      <c r="F5227">
        <v>1029</v>
      </c>
      <c r="G5227">
        <f>_xlfn.XLOOKUP(tradeline_base_innerjoin[[#This Row],[Client_ID]],base_file[Client_ID],base_file[Applied],0,0)</f>
        <v>3</v>
      </c>
      <c r="H5227">
        <f>_xlfn.XLOOKUP(tradeline_base_innerjoin[[#This Row],[Client_ID]],base_file[Client_ID],base_file[Approved],0,0)</f>
        <v>3</v>
      </c>
      <c r="I5227" t="str">
        <f>IF(tradeline_base_innerjoin[[#This Row],[Total_Tradelines_6m_In]]&lt;MEDIAN(tradeline_base_innerjoin[Total_Tradelines_6m_In]),"few tradelines","more tradelines")</f>
        <v>few tradelines</v>
      </c>
    </row>
    <row r="5228" spans="2:9" x14ac:dyDescent="0.35">
      <c r="B5228">
        <v>119268</v>
      </c>
      <c r="C5228">
        <v>16</v>
      </c>
      <c r="D5228">
        <v>26</v>
      </c>
      <c r="E5228">
        <v>26</v>
      </c>
      <c r="F5228">
        <v>3388</v>
      </c>
      <c r="G5228">
        <f>_xlfn.XLOOKUP(tradeline_base_innerjoin[[#This Row],[Client_ID]],base_file[Client_ID],base_file[Applied],0,0)</f>
        <v>1</v>
      </c>
      <c r="H5228">
        <f>_xlfn.XLOOKUP(tradeline_base_innerjoin[[#This Row],[Client_ID]],base_file[Client_ID],base_file[Approved],0,0)</f>
        <v>1</v>
      </c>
      <c r="I5228" t="str">
        <f>IF(tradeline_base_innerjoin[[#This Row],[Total_Tradelines_6m_In]]&lt;MEDIAN(tradeline_base_innerjoin[Total_Tradelines_6m_In]),"few tradelines","more tradelines")</f>
        <v>more tradelines</v>
      </c>
    </row>
    <row r="5229" spans="2:9" x14ac:dyDescent="0.35">
      <c r="B5229">
        <v>122679</v>
      </c>
      <c r="C5229">
        <v>17</v>
      </c>
      <c r="D5229">
        <v>29</v>
      </c>
      <c r="E5229">
        <v>32</v>
      </c>
      <c r="F5229">
        <v>18852</v>
      </c>
      <c r="G5229">
        <f>_xlfn.XLOOKUP(tradeline_base_innerjoin[[#This Row],[Client_ID]],base_file[Client_ID],base_file[Applied],0,0)</f>
        <v>2</v>
      </c>
      <c r="H5229">
        <f>_xlfn.XLOOKUP(tradeline_base_innerjoin[[#This Row],[Client_ID]],base_file[Client_ID],base_file[Approved],0,0)</f>
        <v>2</v>
      </c>
      <c r="I5229" t="str">
        <f>IF(tradeline_base_innerjoin[[#This Row],[Total_Tradelines_6m_In]]&lt;MEDIAN(tradeline_base_innerjoin[Total_Tradelines_6m_In]),"few tradelines","more tradelines")</f>
        <v>more tradelines</v>
      </c>
    </row>
    <row r="5230" spans="2:9" x14ac:dyDescent="0.35">
      <c r="B5230">
        <v>109666</v>
      </c>
      <c r="C5230">
        <v>18</v>
      </c>
      <c r="D5230">
        <v>18</v>
      </c>
      <c r="E5230">
        <v>18</v>
      </c>
      <c r="F5230">
        <v>12040</v>
      </c>
      <c r="G5230">
        <f>_xlfn.XLOOKUP(tradeline_base_innerjoin[[#This Row],[Client_ID]],base_file[Client_ID],base_file[Applied],0,0)</f>
        <v>2</v>
      </c>
      <c r="H5230">
        <f>_xlfn.XLOOKUP(tradeline_base_innerjoin[[#This Row],[Client_ID]],base_file[Client_ID],base_file[Approved],0,0)</f>
        <v>1</v>
      </c>
      <c r="I5230" t="str">
        <f>IF(tradeline_base_innerjoin[[#This Row],[Total_Tradelines_6m_In]]&lt;MEDIAN(tradeline_base_innerjoin[Total_Tradelines_6m_In]),"few tradelines","more tradelines")</f>
        <v>more tradelines</v>
      </c>
    </row>
    <row r="5231" spans="2:9" hidden="1" x14ac:dyDescent="0.35">
      <c r="B5231">
        <v>109546</v>
      </c>
      <c r="C5231">
        <v>1</v>
      </c>
      <c r="D5231">
        <v>28</v>
      </c>
      <c r="E5231">
        <v>28</v>
      </c>
      <c r="F5231">
        <v>15028</v>
      </c>
      <c r="G5231">
        <f>_xlfn.XLOOKUP(tradeline_base_innerjoin[[#This Row],[Client_ID]],base_file[Client_ID],base_file[Applied],0,0)</f>
        <v>0</v>
      </c>
      <c r="H5231">
        <f>_xlfn.XLOOKUP(tradeline_base_innerjoin[[#This Row],[Client_ID]],base_file[Client_ID],base_file[Approved],0,0)</f>
        <v>0</v>
      </c>
      <c r="I5231" t="str">
        <f>IF(tradeline_base_innerjoin[[#This Row],[Total_Tradelines_6m_In]]&lt;MEDIAN(tradeline_base_innerjoin[Total_Tradelines_6m_In]),"few tradelines","more tradelines")</f>
        <v>few tradelines</v>
      </c>
    </row>
    <row r="5232" spans="2:9" x14ac:dyDescent="0.35">
      <c r="B5232">
        <v>101410</v>
      </c>
      <c r="C5232">
        <v>13</v>
      </c>
      <c r="D5232">
        <v>15</v>
      </c>
      <c r="E5232">
        <v>29</v>
      </c>
      <c r="F5232">
        <v>17209</v>
      </c>
      <c r="G5232">
        <f>_xlfn.XLOOKUP(tradeline_base_innerjoin[[#This Row],[Client_ID]],base_file[Client_ID],base_file[Applied],0,0)</f>
        <v>1</v>
      </c>
      <c r="H5232">
        <f>_xlfn.XLOOKUP(tradeline_base_innerjoin[[#This Row],[Client_ID]],base_file[Client_ID],base_file[Approved],0,0)</f>
        <v>1</v>
      </c>
      <c r="I5232" t="str">
        <f>IF(tradeline_base_innerjoin[[#This Row],[Total_Tradelines_6m_In]]&lt;MEDIAN(tradeline_base_innerjoin[Total_Tradelines_6m_In]),"few tradelines","more tradelines")</f>
        <v>more tradelines</v>
      </c>
    </row>
    <row r="5233" spans="2:9" hidden="1" x14ac:dyDescent="0.35">
      <c r="B5233">
        <v>106152</v>
      </c>
      <c r="C5233">
        <v>10</v>
      </c>
      <c r="D5233">
        <v>22</v>
      </c>
      <c r="E5233">
        <v>39</v>
      </c>
      <c r="F5233">
        <v>19107</v>
      </c>
      <c r="G5233">
        <f>_xlfn.XLOOKUP(tradeline_base_innerjoin[[#This Row],[Client_ID]],base_file[Client_ID],base_file[Applied],0,0)</f>
        <v>0</v>
      </c>
      <c r="H5233">
        <f>_xlfn.XLOOKUP(tradeline_base_innerjoin[[#This Row],[Client_ID]],base_file[Client_ID],base_file[Approved],0,0)</f>
        <v>0</v>
      </c>
      <c r="I5233" t="str">
        <f>IF(tradeline_base_innerjoin[[#This Row],[Total_Tradelines_6m_In]]&lt;MEDIAN(tradeline_base_innerjoin[Total_Tradelines_6m_In]),"few tradelines","more tradelines")</f>
        <v>more tradelines</v>
      </c>
    </row>
    <row r="5234" spans="2:9" x14ac:dyDescent="0.35">
      <c r="B5234">
        <v>113278</v>
      </c>
      <c r="C5234">
        <v>2</v>
      </c>
      <c r="D5234">
        <v>29</v>
      </c>
      <c r="E5234">
        <v>29</v>
      </c>
      <c r="F5234">
        <v>3497</v>
      </c>
      <c r="G5234">
        <f>_xlfn.XLOOKUP(tradeline_base_innerjoin[[#This Row],[Client_ID]],base_file[Client_ID],base_file[Applied],0,0)</f>
        <v>4</v>
      </c>
      <c r="H5234">
        <f>_xlfn.XLOOKUP(tradeline_base_innerjoin[[#This Row],[Client_ID]],base_file[Client_ID],base_file[Approved],0,0)</f>
        <v>3</v>
      </c>
      <c r="I5234" t="str">
        <f>IF(tradeline_base_innerjoin[[#This Row],[Total_Tradelines_6m_In]]&lt;MEDIAN(tradeline_base_innerjoin[Total_Tradelines_6m_In]),"few tradelines","more tradelines")</f>
        <v>few tradelines</v>
      </c>
    </row>
    <row r="5235" spans="2:9" x14ac:dyDescent="0.35">
      <c r="B5235">
        <v>119804</v>
      </c>
      <c r="C5235">
        <v>16</v>
      </c>
      <c r="D5235">
        <v>16</v>
      </c>
      <c r="E5235">
        <v>25</v>
      </c>
      <c r="F5235">
        <v>1133</v>
      </c>
      <c r="G5235">
        <f>_xlfn.XLOOKUP(tradeline_base_innerjoin[[#This Row],[Client_ID]],base_file[Client_ID],base_file[Applied],0,0)</f>
        <v>2</v>
      </c>
      <c r="H5235">
        <f>_xlfn.XLOOKUP(tradeline_base_innerjoin[[#This Row],[Client_ID]],base_file[Client_ID],base_file[Approved],0,0)</f>
        <v>1</v>
      </c>
      <c r="I5235" t="str">
        <f>IF(tradeline_base_innerjoin[[#This Row],[Total_Tradelines_6m_In]]&lt;MEDIAN(tradeline_base_innerjoin[Total_Tradelines_6m_In]),"few tradelines","more tradelines")</f>
        <v>more tradelines</v>
      </c>
    </row>
    <row r="5236" spans="2:9" x14ac:dyDescent="0.35">
      <c r="B5236">
        <v>118438</v>
      </c>
      <c r="C5236">
        <v>3</v>
      </c>
      <c r="D5236">
        <v>24</v>
      </c>
      <c r="E5236">
        <v>33</v>
      </c>
      <c r="F5236">
        <v>15252</v>
      </c>
      <c r="G5236">
        <f>_xlfn.XLOOKUP(tradeline_base_innerjoin[[#This Row],[Client_ID]],base_file[Client_ID],base_file[Applied],0,0)</f>
        <v>2</v>
      </c>
      <c r="H5236">
        <f>_xlfn.XLOOKUP(tradeline_base_innerjoin[[#This Row],[Client_ID]],base_file[Client_ID],base_file[Approved],0,0)</f>
        <v>2</v>
      </c>
      <c r="I5236" t="str">
        <f>IF(tradeline_base_innerjoin[[#This Row],[Total_Tradelines_6m_In]]&lt;MEDIAN(tradeline_base_innerjoin[Total_Tradelines_6m_In]),"few tradelines","more tradelines")</f>
        <v>few tradelines</v>
      </c>
    </row>
    <row r="5237" spans="2:9" hidden="1" x14ac:dyDescent="0.35">
      <c r="B5237">
        <v>100291</v>
      </c>
      <c r="C5237">
        <v>9</v>
      </c>
      <c r="D5237">
        <v>29</v>
      </c>
      <c r="E5237">
        <v>29</v>
      </c>
      <c r="F5237">
        <v>1905</v>
      </c>
      <c r="G5237">
        <f>_xlfn.XLOOKUP(tradeline_base_innerjoin[[#This Row],[Client_ID]],base_file[Client_ID],base_file[Applied],0,0)</f>
        <v>0</v>
      </c>
      <c r="H5237">
        <f>_xlfn.XLOOKUP(tradeline_base_innerjoin[[#This Row],[Client_ID]],base_file[Client_ID],base_file[Approved],0,0)</f>
        <v>0</v>
      </c>
      <c r="I5237" t="str">
        <f>IF(tradeline_base_innerjoin[[#This Row],[Total_Tradelines_6m_In]]&lt;MEDIAN(tradeline_base_innerjoin[Total_Tradelines_6m_In]),"few tradelines","more tradelines")</f>
        <v>more tradelines</v>
      </c>
    </row>
    <row r="5238" spans="2:9" x14ac:dyDescent="0.35">
      <c r="B5238">
        <v>124022</v>
      </c>
      <c r="C5238">
        <v>14</v>
      </c>
      <c r="D5238">
        <v>21</v>
      </c>
      <c r="E5238">
        <v>21</v>
      </c>
      <c r="F5238">
        <v>12372</v>
      </c>
      <c r="G5238">
        <f>_xlfn.XLOOKUP(tradeline_base_innerjoin[[#This Row],[Client_ID]],base_file[Client_ID],base_file[Applied],0,0)</f>
        <v>4</v>
      </c>
      <c r="H5238">
        <f>_xlfn.XLOOKUP(tradeline_base_innerjoin[[#This Row],[Client_ID]],base_file[Client_ID],base_file[Approved],0,0)</f>
        <v>2</v>
      </c>
      <c r="I5238" t="str">
        <f>IF(tradeline_base_innerjoin[[#This Row],[Total_Tradelines_6m_In]]&lt;MEDIAN(tradeline_base_innerjoin[Total_Tradelines_6m_In]),"few tradelines","more tradelines")</f>
        <v>more tradelines</v>
      </c>
    </row>
    <row r="5239" spans="2:9" x14ac:dyDescent="0.35">
      <c r="B5239">
        <v>123923</v>
      </c>
      <c r="C5239">
        <v>12</v>
      </c>
      <c r="D5239">
        <v>24</v>
      </c>
      <c r="E5239">
        <v>24</v>
      </c>
      <c r="F5239">
        <v>11123</v>
      </c>
      <c r="G5239">
        <f>_xlfn.XLOOKUP(tradeline_base_innerjoin[[#This Row],[Client_ID]],base_file[Client_ID],base_file[Applied],0,0)</f>
        <v>1</v>
      </c>
      <c r="H5239">
        <f>_xlfn.XLOOKUP(tradeline_base_innerjoin[[#This Row],[Client_ID]],base_file[Client_ID],base_file[Approved],0,0)</f>
        <v>1</v>
      </c>
      <c r="I5239" t="str">
        <f>IF(tradeline_base_innerjoin[[#This Row],[Total_Tradelines_6m_In]]&lt;MEDIAN(tradeline_base_innerjoin[Total_Tradelines_6m_In]),"few tradelines","more tradelines")</f>
        <v>more tradelines</v>
      </c>
    </row>
    <row r="5240" spans="2:9" x14ac:dyDescent="0.35">
      <c r="B5240">
        <v>109461</v>
      </c>
      <c r="C5240">
        <v>5</v>
      </c>
      <c r="D5240">
        <v>10</v>
      </c>
      <c r="E5240">
        <v>14</v>
      </c>
      <c r="F5240">
        <v>12082</v>
      </c>
      <c r="G5240">
        <f>_xlfn.XLOOKUP(tradeline_base_innerjoin[[#This Row],[Client_ID]],base_file[Client_ID],base_file[Applied],0,0)</f>
        <v>3</v>
      </c>
      <c r="H5240">
        <f>_xlfn.XLOOKUP(tradeline_base_innerjoin[[#This Row],[Client_ID]],base_file[Client_ID],base_file[Approved],0,0)</f>
        <v>2</v>
      </c>
      <c r="I5240" t="str">
        <f>IF(tradeline_base_innerjoin[[#This Row],[Total_Tradelines_6m_In]]&lt;MEDIAN(tradeline_base_innerjoin[Total_Tradelines_6m_In]),"few tradelines","more tradelines")</f>
        <v>few tradelines</v>
      </c>
    </row>
    <row r="5241" spans="2:9" hidden="1" x14ac:dyDescent="0.35">
      <c r="B5241">
        <v>117166</v>
      </c>
      <c r="C5241">
        <v>13</v>
      </c>
      <c r="D5241">
        <v>13</v>
      </c>
      <c r="E5241">
        <v>16</v>
      </c>
      <c r="F5241">
        <v>9749</v>
      </c>
      <c r="G5241">
        <f>_xlfn.XLOOKUP(tradeline_base_innerjoin[[#This Row],[Client_ID]],base_file[Client_ID],base_file[Applied],0,0)</f>
        <v>0</v>
      </c>
      <c r="H5241">
        <f>_xlfn.XLOOKUP(tradeline_base_innerjoin[[#This Row],[Client_ID]],base_file[Client_ID],base_file[Approved],0,0)</f>
        <v>0</v>
      </c>
      <c r="I5241" t="str">
        <f>IF(tradeline_base_innerjoin[[#This Row],[Total_Tradelines_6m_In]]&lt;MEDIAN(tradeline_base_innerjoin[Total_Tradelines_6m_In]),"few tradelines","more tradelines")</f>
        <v>more tradelines</v>
      </c>
    </row>
    <row r="5242" spans="2:9" x14ac:dyDescent="0.35">
      <c r="B5242">
        <v>104701</v>
      </c>
      <c r="C5242">
        <v>4</v>
      </c>
      <c r="D5242">
        <v>7</v>
      </c>
      <c r="E5242">
        <v>37</v>
      </c>
      <c r="F5242">
        <v>3760</v>
      </c>
      <c r="G5242">
        <f>_xlfn.XLOOKUP(tradeline_base_innerjoin[[#This Row],[Client_ID]],base_file[Client_ID],base_file[Applied],0,0)</f>
        <v>2</v>
      </c>
      <c r="H5242">
        <f>_xlfn.XLOOKUP(tradeline_base_innerjoin[[#This Row],[Client_ID]],base_file[Client_ID],base_file[Approved],0,0)</f>
        <v>1</v>
      </c>
      <c r="I5242" t="str">
        <f>IF(tradeline_base_innerjoin[[#This Row],[Total_Tradelines_6m_In]]&lt;MEDIAN(tradeline_base_innerjoin[Total_Tradelines_6m_In]),"few tradelines","more tradelines")</f>
        <v>few tradelines</v>
      </c>
    </row>
    <row r="5243" spans="2:9" x14ac:dyDescent="0.35">
      <c r="B5243">
        <v>124754</v>
      </c>
      <c r="C5243">
        <v>4</v>
      </c>
      <c r="D5243">
        <v>13</v>
      </c>
      <c r="E5243">
        <v>21</v>
      </c>
      <c r="F5243">
        <v>18322</v>
      </c>
      <c r="G5243">
        <f>_xlfn.XLOOKUP(tradeline_base_innerjoin[[#This Row],[Client_ID]],base_file[Client_ID],base_file[Applied],0,0)</f>
        <v>2</v>
      </c>
      <c r="H5243">
        <f>_xlfn.XLOOKUP(tradeline_base_innerjoin[[#This Row],[Client_ID]],base_file[Client_ID],base_file[Approved],0,0)</f>
        <v>2</v>
      </c>
      <c r="I5243" t="str">
        <f>IF(tradeline_base_innerjoin[[#This Row],[Total_Tradelines_6m_In]]&lt;MEDIAN(tradeline_base_innerjoin[Total_Tradelines_6m_In]),"few tradelines","more tradelines")</f>
        <v>few tradelines</v>
      </c>
    </row>
    <row r="5244" spans="2:9" hidden="1" x14ac:dyDescent="0.35">
      <c r="B5244">
        <v>118378</v>
      </c>
      <c r="C5244">
        <v>13</v>
      </c>
      <c r="D5244">
        <v>18</v>
      </c>
      <c r="E5244">
        <v>34</v>
      </c>
      <c r="F5244">
        <v>5506</v>
      </c>
      <c r="G5244">
        <f>_xlfn.XLOOKUP(tradeline_base_innerjoin[[#This Row],[Client_ID]],base_file[Client_ID],base_file[Applied],0,0)</f>
        <v>0</v>
      </c>
      <c r="H5244">
        <f>_xlfn.XLOOKUP(tradeline_base_innerjoin[[#This Row],[Client_ID]],base_file[Client_ID],base_file[Approved],0,0)</f>
        <v>0</v>
      </c>
      <c r="I5244" t="str">
        <f>IF(tradeline_base_innerjoin[[#This Row],[Total_Tradelines_6m_In]]&lt;MEDIAN(tradeline_base_innerjoin[Total_Tradelines_6m_In]),"few tradelines","more tradelines")</f>
        <v>more tradelines</v>
      </c>
    </row>
    <row r="5245" spans="2:9" x14ac:dyDescent="0.35">
      <c r="B5245">
        <v>119534</v>
      </c>
      <c r="C5245">
        <v>18</v>
      </c>
      <c r="D5245">
        <v>18</v>
      </c>
      <c r="E5245">
        <v>30</v>
      </c>
      <c r="F5245">
        <v>12971</v>
      </c>
      <c r="G5245">
        <f>_xlfn.XLOOKUP(tradeline_base_innerjoin[[#This Row],[Client_ID]],base_file[Client_ID],base_file[Applied],0,0)</f>
        <v>4</v>
      </c>
      <c r="H5245">
        <f>_xlfn.XLOOKUP(tradeline_base_innerjoin[[#This Row],[Client_ID]],base_file[Client_ID],base_file[Approved],0,0)</f>
        <v>1</v>
      </c>
      <c r="I5245" t="str">
        <f>IF(tradeline_base_innerjoin[[#This Row],[Total_Tradelines_6m_In]]&lt;MEDIAN(tradeline_base_innerjoin[Total_Tradelines_6m_In]),"few tradelines","more tradelines")</f>
        <v>more tradelines</v>
      </c>
    </row>
    <row r="5246" spans="2:9" x14ac:dyDescent="0.35">
      <c r="B5246">
        <v>111894</v>
      </c>
      <c r="C5246">
        <v>1</v>
      </c>
      <c r="D5246">
        <v>26</v>
      </c>
      <c r="E5246">
        <v>38</v>
      </c>
      <c r="F5246">
        <v>12270</v>
      </c>
      <c r="G5246">
        <f>_xlfn.XLOOKUP(tradeline_base_innerjoin[[#This Row],[Client_ID]],base_file[Client_ID],base_file[Applied],0,0)</f>
        <v>1</v>
      </c>
      <c r="H5246">
        <f>_xlfn.XLOOKUP(tradeline_base_innerjoin[[#This Row],[Client_ID]],base_file[Client_ID],base_file[Approved],0,0)</f>
        <v>1</v>
      </c>
      <c r="I5246" t="str">
        <f>IF(tradeline_base_innerjoin[[#This Row],[Total_Tradelines_6m_In]]&lt;MEDIAN(tradeline_base_innerjoin[Total_Tradelines_6m_In]),"few tradelines","more tradelines")</f>
        <v>few tradelines</v>
      </c>
    </row>
    <row r="5247" spans="2:9" x14ac:dyDescent="0.35">
      <c r="B5247">
        <v>115646</v>
      </c>
      <c r="C5247">
        <v>16</v>
      </c>
      <c r="D5247">
        <v>21</v>
      </c>
      <c r="E5247">
        <v>22</v>
      </c>
      <c r="F5247">
        <v>2899</v>
      </c>
      <c r="G5247">
        <f>_xlfn.XLOOKUP(tradeline_base_innerjoin[[#This Row],[Client_ID]],base_file[Client_ID],base_file[Applied],0,0)</f>
        <v>1</v>
      </c>
      <c r="H5247">
        <f>_xlfn.XLOOKUP(tradeline_base_innerjoin[[#This Row],[Client_ID]],base_file[Client_ID],base_file[Approved],0,0)</f>
        <v>1</v>
      </c>
      <c r="I5247" t="str">
        <f>IF(tradeline_base_innerjoin[[#This Row],[Total_Tradelines_6m_In]]&lt;MEDIAN(tradeline_base_innerjoin[Total_Tradelines_6m_In]),"few tradelines","more tradelines")</f>
        <v>more tradelines</v>
      </c>
    </row>
    <row r="5248" spans="2:9" x14ac:dyDescent="0.35">
      <c r="B5248">
        <v>122421</v>
      </c>
      <c r="C5248">
        <v>14</v>
      </c>
      <c r="D5248">
        <v>16</v>
      </c>
      <c r="E5248">
        <v>30</v>
      </c>
      <c r="F5248">
        <v>13640</v>
      </c>
      <c r="G5248">
        <f>_xlfn.XLOOKUP(tradeline_base_innerjoin[[#This Row],[Client_ID]],base_file[Client_ID],base_file[Applied],0,0)</f>
        <v>4</v>
      </c>
      <c r="H5248">
        <f>_xlfn.XLOOKUP(tradeline_base_innerjoin[[#This Row],[Client_ID]],base_file[Client_ID],base_file[Approved],0,0)</f>
        <v>2</v>
      </c>
      <c r="I5248" t="str">
        <f>IF(tradeline_base_innerjoin[[#This Row],[Total_Tradelines_6m_In]]&lt;MEDIAN(tradeline_base_innerjoin[Total_Tradelines_6m_In]),"few tradelines","more tradelines")</f>
        <v>more tradelines</v>
      </c>
    </row>
    <row r="5249" spans="2:9" x14ac:dyDescent="0.35">
      <c r="B5249">
        <v>114561</v>
      </c>
      <c r="C5249">
        <v>15</v>
      </c>
      <c r="D5249">
        <v>20</v>
      </c>
      <c r="E5249">
        <v>20</v>
      </c>
      <c r="F5249">
        <v>14848</v>
      </c>
      <c r="G5249">
        <f>_xlfn.XLOOKUP(tradeline_base_innerjoin[[#This Row],[Client_ID]],base_file[Client_ID],base_file[Applied],0,0)</f>
        <v>2</v>
      </c>
      <c r="H5249">
        <f>_xlfn.XLOOKUP(tradeline_base_innerjoin[[#This Row],[Client_ID]],base_file[Client_ID],base_file[Approved],0,0)</f>
        <v>2</v>
      </c>
      <c r="I5249" t="str">
        <f>IF(tradeline_base_innerjoin[[#This Row],[Total_Tradelines_6m_In]]&lt;MEDIAN(tradeline_base_innerjoin[Total_Tradelines_6m_In]),"few tradelines","more tradelines")</f>
        <v>more tradelines</v>
      </c>
    </row>
    <row r="5250" spans="2:9" hidden="1" x14ac:dyDescent="0.35">
      <c r="B5250">
        <v>111200</v>
      </c>
      <c r="C5250">
        <v>3</v>
      </c>
      <c r="D5250">
        <v>27</v>
      </c>
      <c r="E5250">
        <v>35</v>
      </c>
      <c r="F5250">
        <v>4979</v>
      </c>
      <c r="G5250">
        <f>_xlfn.XLOOKUP(tradeline_base_innerjoin[[#This Row],[Client_ID]],base_file[Client_ID],base_file[Applied],0,0)</f>
        <v>1</v>
      </c>
      <c r="H5250">
        <f>_xlfn.XLOOKUP(tradeline_base_innerjoin[[#This Row],[Client_ID]],base_file[Client_ID],base_file[Approved],0,0)</f>
        <v>0</v>
      </c>
      <c r="I5250" t="str">
        <f>IF(tradeline_base_innerjoin[[#This Row],[Total_Tradelines_6m_In]]&lt;MEDIAN(tradeline_base_innerjoin[Total_Tradelines_6m_In]),"few tradelines","more tradelines")</f>
        <v>few tradelines</v>
      </c>
    </row>
    <row r="5251" spans="2:9" x14ac:dyDescent="0.35">
      <c r="B5251">
        <v>120338</v>
      </c>
      <c r="C5251">
        <v>14</v>
      </c>
      <c r="D5251">
        <v>14</v>
      </c>
      <c r="E5251">
        <v>36</v>
      </c>
      <c r="F5251">
        <v>4047</v>
      </c>
      <c r="G5251">
        <f>_xlfn.XLOOKUP(tradeline_base_innerjoin[[#This Row],[Client_ID]],base_file[Client_ID],base_file[Applied],0,0)</f>
        <v>3</v>
      </c>
      <c r="H5251">
        <f>_xlfn.XLOOKUP(tradeline_base_innerjoin[[#This Row],[Client_ID]],base_file[Client_ID],base_file[Approved],0,0)</f>
        <v>3</v>
      </c>
      <c r="I5251" t="str">
        <f>IF(tradeline_base_innerjoin[[#This Row],[Total_Tradelines_6m_In]]&lt;MEDIAN(tradeline_base_innerjoin[Total_Tradelines_6m_In]),"few tradelines","more tradelines")</f>
        <v>more tradelines</v>
      </c>
    </row>
    <row r="5252" spans="2:9" x14ac:dyDescent="0.35">
      <c r="B5252">
        <v>123031</v>
      </c>
      <c r="C5252">
        <v>18</v>
      </c>
      <c r="D5252">
        <v>18</v>
      </c>
      <c r="E5252">
        <v>19</v>
      </c>
      <c r="F5252">
        <v>9678</v>
      </c>
      <c r="G5252">
        <f>_xlfn.XLOOKUP(tradeline_base_innerjoin[[#This Row],[Client_ID]],base_file[Client_ID],base_file[Applied],0,0)</f>
        <v>4</v>
      </c>
      <c r="H5252">
        <f>_xlfn.XLOOKUP(tradeline_base_innerjoin[[#This Row],[Client_ID]],base_file[Client_ID],base_file[Approved],0,0)</f>
        <v>4</v>
      </c>
      <c r="I5252" t="str">
        <f>IF(tradeline_base_innerjoin[[#This Row],[Total_Tradelines_6m_In]]&lt;MEDIAN(tradeline_base_innerjoin[Total_Tradelines_6m_In]),"few tradelines","more tradelines")</f>
        <v>more tradelines</v>
      </c>
    </row>
    <row r="5253" spans="2:9" hidden="1" x14ac:dyDescent="0.35">
      <c r="B5253">
        <v>106743</v>
      </c>
      <c r="C5253">
        <v>3</v>
      </c>
      <c r="D5253">
        <v>20</v>
      </c>
      <c r="E5253">
        <v>20</v>
      </c>
      <c r="F5253">
        <v>3194</v>
      </c>
      <c r="G5253">
        <f>_xlfn.XLOOKUP(tradeline_base_innerjoin[[#This Row],[Client_ID]],base_file[Client_ID],base_file[Applied],0,0)</f>
        <v>1</v>
      </c>
      <c r="H5253">
        <f>_xlfn.XLOOKUP(tradeline_base_innerjoin[[#This Row],[Client_ID]],base_file[Client_ID],base_file[Approved],0,0)</f>
        <v>0</v>
      </c>
      <c r="I5253" t="str">
        <f>IF(tradeline_base_innerjoin[[#This Row],[Total_Tradelines_6m_In]]&lt;MEDIAN(tradeline_base_innerjoin[Total_Tradelines_6m_In]),"few tradelines","more tradelines")</f>
        <v>few tradelines</v>
      </c>
    </row>
    <row r="5254" spans="2:9" x14ac:dyDescent="0.35">
      <c r="B5254">
        <v>124416</v>
      </c>
      <c r="C5254">
        <v>5</v>
      </c>
      <c r="D5254">
        <v>23</v>
      </c>
      <c r="E5254">
        <v>33</v>
      </c>
      <c r="F5254">
        <v>7820</v>
      </c>
      <c r="G5254">
        <f>_xlfn.XLOOKUP(tradeline_base_innerjoin[[#This Row],[Client_ID]],base_file[Client_ID],base_file[Applied],0,0)</f>
        <v>2</v>
      </c>
      <c r="H5254">
        <f>_xlfn.XLOOKUP(tradeline_base_innerjoin[[#This Row],[Client_ID]],base_file[Client_ID],base_file[Approved],0,0)</f>
        <v>2</v>
      </c>
      <c r="I5254" t="str">
        <f>IF(tradeline_base_innerjoin[[#This Row],[Total_Tradelines_6m_In]]&lt;MEDIAN(tradeline_base_innerjoin[Total_Tradelines_6m_In]),"few tradelines","more tradelines")</f>
        <v>few tradelines</v>
      </c>
    </row>
    <row r="5255" spans="2:9" hidden="1" x14ac:dyDescent="0.35">
      <c r="B5255">
        <v>124183</v>
      </c>
      <c r="C5255">
        <v>15</v>
      </c>
      <c r="D5255">
        <v>15</v>
      </c>
      <c r="E5255">
        <v>23</v>
      </c>
      <c r="F5255">
        <v>1212</v>
      </c>
      <c r="G5255">
        <f>_xlfn.XLOOKUP(tradeline_base_innerjoin[[#This Row],[Client_ID]],base_file[Client_ID],base_file[Applied],0,0)</f>
        <v>0</v>
      </c>
      <c r="H5255">
        <f>_xlfn.XLOOKUP(tradeline_base_innerjoin[[#This Row],[Client_ID]],base_file[Client_ID],base_file[Approved],0,0)</f>
        <v>0</v>
      </c>
      <c r="I5255" t="str">
        <f>IF(tradeline_base_innerjoin[[#This Row],[Total_Tradelines_6m_In]]&lt;MEDIAN(tradeline_base_innerjoin[Total_Tradelines_6m_In]),"few tradelines","more tradelines")</f>
        <v>more tradelines</v>
      </c>
    </row>
    <row r="5256" spans="2:9" hidden="1" x14ac:dyDescent="0.35">
      <c r="B5256">
        <v>113389</v>
      </c>
      <c r="C5256">
        <v>16</v>
      </c>
      <c r="D5256">
        <v>20</v>
      </c>
      <c r="E5256">
        <v>32</v>
      </c>
      <c r="F5256">
        <v>12590</v>
      </c>
      <c r="G5256">
        <f>_xlfn.XLOOKUP(tradeline_base_innerjoin[[#This Row],[Client_ID]],base_file[Client_ID],base_file[Applied],0,0)</f>
        <v>3</v>
      </c>
      <c r="H5256">
        <f>_xlfn.XLOOKUP(tradeline_base_innerjoin[[#This Row],[Client_ID]],base_file[Client_ID],base_file[Approved],0,0)</f>
        <v>0</v>
      </c>
      <c r="I5256" t="str">
        <f>IF(tradeline_base_innerjoin[[#This Row],[Total_Tradelines_6m_In]]&lt;MEDIAN(tradeline_base_innerjoin[Total_Tradelines_6m_In]),"few tradelines","more tradelines")</f>
        <v>more tradelines</v>
      </c>
    </row>
    <row r="5257" spans="2:9" hidden="1" x14ac:dyDescent="0.35">
      <c r="B5257">
        <v>120874</v>
      </c>
      <c r="C5257">
        <v>17</v>
      </c>
      <c r="D5257">
        <v>27</v>
      </c>
      <c r="E5257">
        <v>27</v>
      </c>
      <c r="F5257">
        <v>8820</v>
      </c>
      <c r="G5257">
        <f>_xlfn.XLOOKUP(tradeline_base_innerjoin[[#This Row],[Client_ID]],base_file[Client_ID],base_file[Applied],0,0)</f>
        <v>1</v>
      </c>
      <c r="H5257">
        <f>_xlfn.XLOOKUP(tradeline_base_innerjoin[[#This Row],[Client_ID]],base_file[Client_ID],base_file[Approved],0,0)</f>
        <v>0</v>
      </c>
      <c r="I5257" t="str">
        <f>IF(tradeline_base_innerjoin[[#This Row],[Total_Tradelines_6m_In]]&lt;MEDIAN(tradeline_base_innerjoin[Total_Tradelines_6m_In]),"few tradelines","more tradelines")</f>
        <v>more tradelines</v>
      </c>
    </row>
    <row r="5258" spans="2:9" hidden="1" x14ac:dyDescent="0.35">
      <c r="B5258">
        <v>100387</v>
      </c>
      <c r="C5258">
        <v>15</v>
      </c>
      <c r="D5258">
        <v>29</v>
      </c>
      <c r="E5258">
        <v>29</v>
      </c>
      <c r="F5258">
        <v>17795</v>
      </c>
      <c r="G5258">
        <f>_xlfn.XLOOKUP(tradeline_base_innerjoin[[#This Row],[Client_ID]],base_file[Client_ID],base_file[Applied],0,0)</f>
        <v>0</v>
      </c>
      <c r="H5258">
        <f>_xlfn.XLOOKUP(tradeline_base_innerjoin[[#This Row],[Client_ID]],base_file[Client_ID],base_file[Approved],0,0)</f>
        <v>0</v>
      </c>
      <c r="I5258" t="str">
        <f>IF(tradeline_base_innerjoin[[#This Row],[Total_Tradelines_6m_In]]&lt;MEDIAN(tradeline_base_innerjoin[Total_Tradelines_6m_In]),"few tradelines","more tradelines")</f>
        <v>more tradelines</v>
      </c>
    </row>
    <row r="5259" spans="2:9" x14ac:dyDescent="0.35">
      <c r="B5259">
        <v>108795</v>
      </c>
      <c r="C5259">
        <v>14</v>
      </c>
      <c r="D5259">
        <v>14</v>
      </c>
      <c r="E5259">
        <v>39</v>
      </c>
      <c r="F5259">
        <v>2622</v>
      </c>
      <c r="G5259">
        <f>_xlfn.XLOOKUP(tradeline_base_innerjoin[[#This Row],[Client_ID]],base_file[Client_ID],base_file[Applied],0,0)</f>
        <v>2</v>
      </c>
      <c r="H5259">
        <f>_xlfn.XLOOKUP(tradeline_base_innerjoin[[#This Row],[Client_ID]],base_file[Client_ID],base_file[Approved],0,0)</f>
        <v>1</v>
      </c>
      <c r="I5259" t="str">
        <f>IF(tradeline_base_innerjoin[[#This Row],[Total_Tradelines_6m_In]]&lt;MEDIAN(tradeline_base_innerjoin[Total_Tradelines_6m_In]),"few tradelines","more tradelines")</f>
        <v>more tradelines</v>
      </c>
    </row>
    <row r="5260" spans="2:9" hidden="1" x14ac:dyDescent="0.35">
      <c r="B5260">
        <v>119742</v>
      </c>
      <c r="C5260">
        <v>11</v>
      </c>
      <c r="D5260">
        <v>18</v>
      </c>
      <c r="E5260">
        <v>24</v>
      </c>
      <c r="F5260">
        <v>1734</v>
      </c>
      <c r="G5260">
        <f>_xlfn.XLOOKUP(tradeline_base_innerjoin[[#This Row],[Client_ID]],base_file[Client_ID],base_file[Applied],0,0)</f>
        <v>2</v>
      </c>
      <c r="H5260">
        <f>_xlfn.XLOOKUP(tradeline_base_innerjoin[[#This Row],[Client_ID]],base_file[Client_ID],base_file[Approved],0,0)</f>
        <v>0</v>
      </c>
      <c r="I5260" t="str">
        <f>IF(tradeline_base_innerjoin[[#This Row],[Total_Tradelines_6m_In]]&lt;MEDIAN(tradeline_base_innerjoin[Total_Tradelines_6m_In]),"few tradelines","more tradelines")</f>
        <v>more tradelines</v>
      </c>
    </row>
    <row r="5261" spans="2:9" hidden="1" x14ac:dyDescent="0.35">
      <c r="B5261">
        <v>100765</v>
      </c>
      <c r="C5261">
        <v>10</v>
      </c>
      <c r="D5261">
        <v>11</v>
      </c>
      <c r="E5261">
        <v>27</v>
      </c>
      <c r="F5261">
        <v>13773</v>
      </c>
      <c r="G5261">
        <f>_xlfn.XLOOKUP(tradeline_base_innerjoin[[#This Row],[Client_ID]],base_file[Client_ID],base_file[Applied],0,0)</f>
        <v>0</v>
      </c>
      <c r="H5261">
        <f>_xlfn.XLOOKUP(tradeline_base_innerjoin[[#This Row],[Client_ID]],base_file[Client_ID],base_file[Approved],0,0)</f>
        <v>0</v>
      </c>
      <c r="I5261" t="str">
        <f>IF(tradeline_base_innerjoin[[#This Row],[Total_Tradelines_6m_In]]&lt;MEDIAN(tradeline_base_innerjoin[Total_Tradelines_6m_In]),"few tradelines","more tradelines")</f>
        <v>more tradelines</v>
      </c>
    </row>
    <row r="5262" spans="2:9" x14ac:dyDescent="0.35">
      <c r="B5262">
        <v>110602</v>
      </c>
      <c r="C5262">
        <v>17</v>
      </c>
      <c r="D5262">
        <v>21</v>
      </c>
      <c r="E5262">
        <v>22</v>
      </c>
      <c r="F5262">
        <v>7396</v>
      </c>
      <c r="G5262">
        <f>_xlfn.XLOOKUP(tradeline_base_innerjoin[[#This Row],[Client_ID]],base_file[Client_ID],base_file[Applied],0,0)</f>
        <v>2</v>
      </c>
      <c r="H5262">
        <f>_xlfn.XLOOKUP(tradeline_base_innerjoin[[#This Row],[Client_ID]],base_file[Client_ID],base_file[Approved],0,0)</f>
        <v>2</v>
      </c>
      <c r="I5262" t="str">
        <f>IF(tradeline_base_innerjoin[[#This Row],[Total_Tradelines_6m_In]]&lt;MEDIAN(tradeline_base_innerjoin[Total_Tradelines_6m_In]),"few tradelines","more tradelines")</f>
        <v>more tradelines</v>
      </c>
    </row>
    <row r="5263" spans="2:9" x14ac:dyDescent="0.35">
      <c r="B5263">
        <v>108046</v>
      </c>
      <c r="C5263">
        <v>18</v>
      </c>
      <c r="D5263">
        <v>24</v>
      </c>
      <c r="E5263">
        <v>24</v>
      </c>
      <c r="F5263">
        <v>19332</v>
      </c>
      <c r="G5263">
        <f>_xlfn.XLOOKUP(tradeline_base_innerjoin[[#This Row],[Client_ID]],base_file[Client_ID],base_file[Applied],0,0)</f>
        <v>1</v>
      </c>
      <c r="H5263">
        <f>_xlfn.XLOOKUP(tradeline_base_innerjoin[[#This Row],[Client_ID]],base_file[Client_ID],base_file[Approved],0,0)</f>
        <v>1</v>
      </c>
      <c r="I5263" t="str">
        <f>IF(tradeline_base_innerjoin[[#This Row],[Total_Tradelines_6m_In]]&lt;MEDIAN(tradeline_base_innerjoin[Total_Tradelines_6m_In]),"few tradelines","more tradelines")</f>
        <v>more tradelines</v>
      </c>
    </row>
    <row r="5264" spans="2:9" x14ac:dyDescent="0.35">
      <c r="B5264">
        <v>109615</v>
      </c>
      <c r="C5264">
        <v>10</v>
      </c>
      <c r="D5264">
        <v>27</v>
      </c>
      <c r="E5264">
        <v>34</v>
      </c>
      <c r="F5264">
        <v>2729</v>
      </c>
      <c r="G5264">
        <f>_xlfn.XLOOKUP(tradeline_base_innerjoin[[#This Row],[Client_ID]],base_file[Client_ID],base_file[Applied],0,0)</f>
        <v>4</v>
      </c>
      <c r="H5264">
        <f>_xlfn.XLOOKUP(tradeline_base_innerjoin[[#This Row],[Client_ID]],base_file[Client_ID],base_file[Approved],0,0)</f>
        <v>4</v>
      </c>
      <c r="I5264" t="str">
        <f>IF(tradeline_base_innerjoin[[#This Row],[Total_Tradelines_6m_In]]&lt;MEDIAN(tradeline_base_innerjoin[Total_Tradelines_6m_In]),"few tradelines","more tradelines")</f>
        <v>more tradelines</v>
      </c>
    </row>
    <row r="5265" spans="2:9" hidden="1" x14ac:dyDescent="0.35">
      <c r="B5265">
        <v>121042</v>
      </c>
      <c r="C5265">
        <v>18</v>
      </c>
      <c r="D5265">
        <v>21</v>
      </c>
      <c r="E5265">
        <v>22</v>
      </c>
      <c r="F5265">
        <v>14691</v>
      </c>
      <c r="G5265">
        <f>_xlfn.XLOOKUP(tradeline_base_innerjoin[[#This Row],[Client_ID]],base_file[Client_ID],base_file[Applied],0,0)</f>
        <v>0</v>
      </c>
      <c r="H5265">
        <f>_xlfn.XLOOKUP(tradeline_base_innerjoin[[#This Row],[Client_ID]],base_file[Client_ID],base_file[Approved],0,0)</f>
        <v>0</v>
      </c>
      <c r="I5265" t="str">
        <f>IF(tradeline_base_innerjoin[[#This Row],[Total_Tradelines_6m_In]]&lt;MEDIAN(tradeline_base_innerjoin[Total_Tradelines_6m_In]),"few tradelines","more tradelines")</f>
        <v>more tradelines</v>
      </c>
    </row>
    <row r="5266" spans="2:9" x14ac:dyDescent="0.35">
      <c r="B5266">
        <v>105782</v>
      </c>
      <c r="C5266">
        <v>6</v>
      </c>
      <c r="D5266">
        <v>7</v>
      </c>
      <c r="E5266">
        <v>24</v>
      </c>
      <c r="F5266">
        <v>17335</v>
      </c>
      <c r="G5266">
        <f>_xlfn.XLOOKUP(tradeline_base_innerjoin[[#This Row],[Client_ID]],base_file[Client_ID],base_file[Applied],0,0)</f>
        <v>1</v>
      </c>
      <c r="H5266">
        <f>_xlfn.XLOOKUP(tradeline_base_innerjoin[[#This Row],[Client_ID]],base_file[Client_ID],base_file[Approved],0,0)</f>
        <v>1</v>
      </c>
      <c r="I5266" t="str">
        <f>IF(tradeline_base_innerjoin[[#This Row],[Total_Tradelines_6m_In]]&lt;MEDIAN(tradeline_base_innerjoin[Total_Tradelines_6m_In]),"few tradelines","more tradelines")</f>
        <v>few tradelines</v>
      </c>
    </row>
    <row r="5267" spans="2:9" x14ac:dyDescent="0.35">
      <c r="B5267">
        <v>105247</v>
      </c>
      <c r="C5267">
        <v>2</v>
      </c>
      <c r="D5267">
        <v>17</v>
      </c>
      <c r="E5267">
        <v>24</v>
      </c>
      <c r="F5267">
        <v>5974</v>
      </c>
      <c r="G5267">
        <f>_xlfn.XLOOKUP(tradeline_base_innerjoin[[#This Row],[Client_ID]],base_file[Client_ID],base_file[Applied],0,0)</f>
        <v>4</v>
      </c>
      <c r="H5267">
        <f>_xlfn.XLOOKUP(tradeline_base_innerjoin[[#This Row],[Client_ID]],base_file[Client_ID],base_file[Approved],0,0)</f>
        <v>2</v>
      </c>
      <c r="I5267" t="str">
        <f>IF(tradeline_base_innerjoin[[#This Row],[Total_Tradelines_6m_In]]&lt;MEDIAN(tradeline_base_innerjoin[Total_Tradelines_6m_In]),"few tradelines","more tradelines")</f>
        <v>few tradelines</v>
      </c>
    </row>
    <row r="5268" spans="2:9" x14ac:dyDescent="0.35">
      <c r="B5268">
        <v>110142</v>
      </c>
      <c r="C5268">
        <v>4</v>
      </c>
      <c r="D5268">
        <v>18</v>
      </c>
      <c r="E5268">
        <v>36</v>
      </c>
      <c r="F5268">
        <v>4617</v>
      </c>
      <c r="G5268">
        <f>_xlfn.XLOOKUP(tradeline_base_innerjoin[[#This Row],[Client_ID]],base_file[Client_ID],base_file[Applied],0,0)</f>
        <v>2</v>
      </c>
      <c r="H5268">
        <f>_xlfn.XLOOKUP(tradeline_base_innerjoin[[#This Row],[Client_ID]],base_file[Client_ID],base_file[Approved],0,0)</f>
        <v>2</v>
      </c>
      <c r="I5268" t="str">
        <f>IF(tradeline_base_innerjoin[[#This Row],[Total_Tradelines_6m_In]]&lt;MEDIAN(tradeline_base_innerjoin[Total_Tradelines_6m_In]),"few tradelines","more tradelines")</f>
        <v>few tradelines</v>
      </c>
    </row>
    <row r="5269" spans="2:9" x14ac:dyDescent="0.35">
      <c r="B5269">
        <v>115922</v>
      </c>
      <c r="C5269">
        <v>10</v>
      </c>
      <c r="D5269">
        <v>18</v>
      </c>
      <c r="E5269">
        <v>35</v>
      </c>
      <c r="F5269">
        <v>2874</v>
      </c>
      <c r="G5269">
        <f>_xlfn.XLOOKUP(tradeline_base_innerjoin[[#This Row],[Client_ID]],base_file[Client_ID],base_file[Applied],0,0)</f>
        <v>4</v>
      </c>
      <c r="H5269">
        <f>_xlfn.XLOOKUP(tradeline_base_innerjoin[[#This Row],[Client_ID]],base_file[Client_ID],base_file[Approved],0,0)</f>
        <v>4</v>
      </c>
      <c r="I5269" t="str">
        <f>IF(tradeline_base_innerjoin[[#This Row],[Total_Tradelines_6m_In]]&lt;MEDIAN(tradeline_base_innerjoin[Total_Tradelines_6m_In]),"few tradelines","more tradelines")</f>
        <v>more tradelines</v>
      </c>
    </row>
    <row r="5270" spans="2:9" x14ac:dyDescent="0.35">
      <c r="B5270">
        <v>115741</v>
      </c>
      <c r="C5270">
        <v>15</v>
      </c>
      <c r="D5270">
        <v>22</v>
      </c>
      <c r="E5270">
        <v>22</v>
      </c>
      <c r="F5270">
        <v>15983</v>
      </c>
      <c r="G5270">
        <f>_xlfn.XLOOKUP(tradeline_base_innerjoin[[#This Row],[Client_ID]],base_file[Client_ID],base_file[Applied],0,0)</f>
        <v>1</v>
      </c>
      <c r="H5270">
        <f>_xlfn.XLOOKUP(tradeline_base_innerjoin[[#This Row],[Client_ID]],base_file[Client_ID],base_file[Approved],0,0)</f>
        <v>1</v>
      </c>
      <c r="I5270" t="str">
        <f>IF(tradeline_base_innerjoin[[#This Row],[Total_Tradelines_6m_In]]&lt;MEDIAN(tradeline_base_innerjoin[Total_Tradelines_6m_In]),"few tradelines","more tradelines")</f>
        <v>more tradelines</v>
      </c>
    </row>
    <row r="5271" spans="2:9" x14ac:dyDescent="0.35">
      <c r="B5271">
        <v>105475</v>
      </c>
      <c r="C5271">
        <v>12</v>
      </c>
      <c r="D5271">
        <v>12</v>
      </c>
      <c r="E5271">
        <v>12</v>
      </c>
      <c r="F5271">
        <v>3933</v>
      </c>
      <c r="G5271">
        <f>_xlfn.XLOOKUP(tradeline_base_innerjoin[[#This Row],[Client_ID]],base_file[Client_ID],base_file[Applied],0,0)</f>
        <v>2</v>
      </c>
      <c r="H5271">
        <f>_xlfn.XLOOKUP(tradeline_base_innerjoin[[#This Row],[Client_ID]],base_file[Client_ID],base_file[Approved],0,0)</f>
        <v>2</v>
      </c>
      <c r="I5271" t="str">
        <f>IF(tradeline_base_innerjoin[[#This Row],[Total_Tradelines_6m_In]]&lt;MEDIAN(tradeline_base_innerjoin[Total_Tradelines_6m_In]),"few tradelines","more tradelines")</f>
        <v>more tradelines</v>
      </c>
    </row>
    <row r="5272" spans="2:9" x14ac:dyDescent="0.35">
      <c r="B5272">
        <v>120345</v>
      </c>
      <c r="C5272">
        <v>2</v>
      </c>
      <c r="D5272">
        <v>9</v>
      </c>
      <c r="E5272">
        <v>35</v>
      </c>
      <c r="F5272">
        <v>3298</v>
      </c>
      <c r="G5272">
        <f>_xlfn.XLOOKUP(tradeline_base_innerjoin[[#This Row],[Client_ID]],base_file[Client_ID],base_file[Applied],0,0)</f>
        <v>2</v>
      </c>
      <c r="H5272">
        <f>_xlfn.XLOOKUP(tradeline_base_innerjoin[[#This Row],[Client_ID]],base_file[Client_ID],base_file[Approved],0,0)</f>
        <v>2</v>
      </c>
      <c r="I5272" t="str">
        <f>IF(tradeline_base_innerjoin[[#This Row],[Total_Tradelines_6m_In]]&lt;MEDIAN(tradeline_base_innerjoin[Total_Tradelines_6m_In]),"few tradelines","more tradelines")</f>
        <v>few tradelines</v>
      </c>
    </row>
    <row r="5273" spans="2:9" hidden="1" x14ac:dyDescent="0.35">
      <c r="B5273">
        <v>103070</v>
      </c>
      <c r="C5273">
        <v>6</v>
      </c>
      <c r="D5273">
        <v>27</v>
      </c>
      <c r="E5273">
        <v>27</v>
      </c>
      <c r="F5273">
        <v>7882</v>
      </c>
      <c r="G5273">
        <f>_xlfn.XLOOKUP(tradeline_base_innerjoin[[#This Row],[Client_ID]],base_file[Client_ID],base_file[Applied],0,0)</f>
        <v>0</v>
      </c>
      <c r="H5273">
        <f>_xlfn.XLOOKUP(tradeline_base_innerjoin[[#This Row],[Client_ID]],base_file[Client_ID],base_file[Approved],0,0)</f>
        <v>0</v>
      </c>
      <c r="I5273" t="str">
        <f>IF(tradeline_base_innerjoin[[#This Row],[Total_Tradelines_6m_In]]&lt;MEDIAN(tradeline_base_innerjoin[Total_Tradelines_6m_In]),"few tradelines","more tradelines")</f>
        <v>few tradelines</v>
      </c>
    </row>
    <row r="5274" spans="2:9" x14ac:dyDescent="0.35">
      <c r="B5274">
        <v>117922</v>
      </c>
      <c r="C5274">
        <v>17</v>
      </c>
      <c r="D5274">
        <v>17</v>
      </c>
      <c r="E5274">
        <v>17</v>
      </c>
      <c r="F5274">
        <v>7944</v>
      </c>
      <c r="G5274">
        <f>_xlfn.XLOOKUP(tradeline_base_innerjoin[[#This Row],[Client_ID]],base_file[Client_ID],base_file[Applied],0,0)</f>
        <v>1</v>
      </c>
      <c r="H5274">
        <f>_xlfn.XLOOKUP(tradeline_base_innerjoin[[#This Row],[Client_ID]],base_file[Client_ID],base_file[Approved],0,0)</f>
        <v>1</v>
      </c>
      <c r="I5274" t="str">
        <f>IF(tradeline_base_innerjoin[[#This Row],[Total_Tradelines_6m_In]]&lt;MEDIAN(tradeline_base_innerjoin[Total_Tradelines_6m_In]),"few tradelines","more tradelines")</f>
        <v>more tradelines</v>
      </c>
    </row>
    <row r="5275" spans="2:9" x14ac:dyDescent="0.35">
      <c r="B5275">
        <v>105407</v>
      </c>
      <c r="C5275">
        <v>16</v>
      </c>
      <c r="D5275">
        <v>18</v>
      </c>
      <c r="E5275">
        <v>25</v>
      </c>
      <c r="F5275">
        <v>9128</v>
      </c>
      <c r="G5275">
        <f>_xlfn.XLOOKUP(tradeline_base_innerjoin[[#This Row],[Client_ID]],base_file[Client_ID],base_file[Applied],0,0)</f>
        <v>4</v>
      </c>
      <c r="H5275">
        <f>_xlfn.XLOOKUP(tradeline_base_innerjoin[[#This Row],[Client_ID]],base_file[Client_ID],base_file[Approved],0,0)</f>
        <v>2</v>
      </c>
      <c r="I5275" t="str">
        <f>IF(tradeline_base_innerjoin[[#This Row],[Total_Tradelines_6m_In]]&lt;MEDIAN(tradeline_base_innerjoin[Total_Tradelines_6m_In]),"few tradelines","more tradelines")</f>
        <v>more tradelines</v>
      </c>
    </row>
    <row r="5276" spans="2:9" x14ac:dyDescent="0.35">
      <c r="B5276">
        <v>102023</v>
      </c>
      <c r="C5276">
        <v>3</v>
      </c>
      <c r="D5276">
        <v>9</v>
      </c>
      <c r="E5276">
        <v>15</v>
      </c>
      <c r="F5276">
        <v>1455</v>
      </c>
      <c r="G5276">
        <f>_xlfn.XLOOKUP(tradeline_base_innerjoin[[#This Row],[Client_ID]],base_file[Client_ID],base_file[Applied],0,0)</f>
        <v>4</v>
      </c>
      <c r="H5276">
        <f>_xlfn.XLOOKUP(tradeline_base_innerjoin[[#This Row],[Client_ID]],base_file[Client_ID],base_file[Approved],0,0)</f>
        <v>1</v>
      </c>
      <c r="I5276" t="str">
        <f>IF(tradeline_base_innerjoin[[#This Row],[Total_Tradelines_6m_In]]&lt;MEDIAN(tradeline_base_innerjoin[Total_Tradelines_6m_In]),"few tradelines","more tradelines")</f>
        <v>few tradelines</v>
      </c>
    </row>
    <row r="5277" spans="2:9" hidden="1" x14ac:dyDescent="0.35">
      <c r="B5277">
        <v>109214</v>
      </c>
      <c r="C5277">
        <v>15</v>
      </c>
      <c r="D5277">
        <v>15</v>
      </c>
      <c r="E5277">
        <v>15</v>
      </c>
      <c r="F5277">
        <v>18149</v>
      </c>
      <c r="G5277">
        <f>_xlfn.XLOOKUP(tradeline_base_innerjoin[[#This Row],[Client_ID]],base_file[Client_ID],base_file[Applied],0,0)</f>
        <v>0</v>
      </c>
      <c r="H5277">
        <f>_xlfn.XLOOKUP(tradeline_base_innerjoin[[#This Row],[Client_ID]],base_file[Client_ID],base_file[Approved],0,0)</f>
        <v>0</v>
      </c>
      <c r="I5277" t="str">
        <f>IF(tradeline_base_innerjoin[[#This Row],[Total_Tradelines_6m_In]]&lt;MEDIAN(tradeline_base_innerjoin[Total_Tradelines_6m_In]),"few tradelines","more tradelines")</f>
        <v>more tradelines</v>
      </c>
    </row>
    <row r="5278" spans="2:9" hidden="1" x14ac:dyDescent="0.35">
      <c r="B5278">
        <v>101079</v>
      </c>
      <c r="C5278">
        <v>15</v>
      </c>
      <c r="D5278">
        <v>15</v>
      </c>
      <c r="E5278">
        <v>16</v>
      </c>
      <c r="F5278">
        <v>3518</v>
      </c>
      <c r="G5278">
        <f>_xlfn.XLOOKUP(tradeline_base_innerjoin[[#This Row],[Client_ID]],base_file[Client_ID],base_file[Applied],0,0)</f>
        <v>4</v>
      </c>
      <c r="H5278">
        <f>_xlfn.XLOOKUP(tradeline_base_innerjoin[[#This Row],[Client_ID]],base_file[Client_ID],base_file[Approved],0,0)</f>
        <v>0</v>
      </c>
      <c r="I5278" t="str">
        <f>IF(tradeline_base_innerjoin[[#This Row],[Total_Tradelines_6m_In]]&lt;MEDIAN(tradeline_base_innerjoin[Total_Tradelines_6m_In]),"few tradelines","more tradelines")</f>
        <v>more tradelines</v>
      </c>
    </row>
    <row r="5279" spans="2:9" x14ac:dyDescent="0.35">
      <c r="B5279">
        <v>119516</v>
      </c>
      <c r="C5279">
        <v>16</v>
      </c>
      <c r="D5279">
        <v>16</v>
      </c>
      <c r="E5279">
        <v>16</v>
      </c>
      <c r="F5279">
        <v>19572</v>
      </c>
      <c r="G5279">
        <f>_xlfn.XLOOKUP(tradeline_base_innerjoin[[#This Row],[Client_ID]],base_file[Client_ID],base_file[Applied],0,0)</f>
        <v>1</v>
      </c>
      <c r="H5279">
        <f>_xlfn.XLOOKUP(tradeline_base_innerjoin[[#This Row],[Client_ID]],base_file[Client_ID],base_file[Approved],0,0)</f>
        <v>1</v>
      </c>
      <c r="I5279" t="str">
        <f>IF(tradeline_base_innerjoin[[#This Row],[Total_Tradelines_6m_In]]&lt;MEDIAN(tradeline_base_innerjoin[Total_Tradelines_6m_In]),"few tradelines","more tradelines")</f>
        <v>more tradelines</v>
      </c>
    </row>
    <row r="5280" spans="2:9" hidden="1" x14ac:dyDescent="0.35">
      <c r="B5280">
        <v>106419</v>
      </c>
      <c r="C5280">
        <v>0</v>
      </c>
      <c r="D5280">
        <v>12</v>
      </c>
      <c r="E5280">
        <v>21</v>
      </c>
      <c r="F5280">
        <v>3771</v>
      </c>
      <c r="G5280">
        <f>_xlfn.XLOOKUP(tradeline_base_innerjoin[[#This Row],[Client_ID]],base_file[Client_ID],base_file[Applied],0,0)</f>
        <v>0</v>
      </c>
      <c r="H5280">
        <f>_xlfn.XLOOKUP(tradeline_base_innerjoin[[#This Row],[Client_ID]],base_file[Client_ID],base_file[Approved],0,0)</f>
        <v>0</v>
      </c>
      <c r="I5280" t="str">
        <f>IF(tradeline_base_innerjoin[[#This Row],[Total_Tradelines_6m_In]]&lt;MEDIAN(tradeline_base_innerjoin[Total_Tradelines_6m_In]),"few tradelines","more tradelines")</f>
        <v>few tradelines</v>
      </c>
    </row>
    <row r="5281" spans="2:9" x14ac:dyDescent="0.35">
      <c r="B5281">
        <v>116072</v>
      </c>
      <c r="C5281">
        <v>2</v>
      </c>
      <c r="D5281">
        <v>6</v>
      </c>
      <c r="E5281">
        <v>25</v>
      </c>
      <c r="F5281">
        <v>18491</v>
      </c>
      <c r="G5281">
        <f>_xlfn.XLOOKUP(tradeline_base_innerjoin[[#This Row],[Client_ID]],base_file[Client_ID],base_file[Applied],0,0)</f>
        <v>1</v>
      </c>
      <c r="H5281">
        <f>_xlfn.XLOOKUP(tradeline_base_innerjoin[[#This Row],[Client_ID]],base_file[Client_ID],base_file[Approved],0,0)</f>
        <v>1</v>
      </c>
      <c r="I5281" t="str">
        <f>IF(tradeline_base_innerjoin[[#This Row],[Total_Tradelines_6m_In]]&lt;MEDIAN(tradeline_base_innerjoin[Total_Tradelines_6m_In]),"few tradelines","more tradelines")</f>
        <v>few tradelines</v>
      </c>
    </row>
    <row r="5282" spans="2:9" x14ac:dyDescent="0.35">
      <c r="B5282">
        <v>102799</v>
      </c>
      <c r="C5282">
        <v>17</v>
      </c>
      <c r="D5282">
        <v>23</v>
      </c>
      <c r="E5282">
        <v>23</v>
      </c>
      <c r="F5282">
        <v>1068</v>
      </c>
      <c r="G5282">
        <f>_xlfn.XLOOKUP(tradeline_base_innerjoin[[#This Row],[Client_ID]],base_file[Client_ID],base_file[Applied],0,0)</f>
        <v>2</v>
      </c>
      <c r="H5282">
        <f>_xlfn.XLOOKUP(tradeline_base_innerjoin[[#This Row],[Client_ID]],base_file[Client_ID],base_file[Approved],0,0)</f>
        <v>2</v>
      </c>
      <c r="I5282" t="str">
        <f>IF(tradeline_base_innerjoin[[#This Row],[Total_Tradelines_6m_In]]&lt;MEDIAN(tradeline_base_innerjoin[Total_Tradelines_6m_In]),"few tradelines","more tradelines")</f>
        <v>more tradelines</v>
      </c>
    </row>
    <row r="5283" spans="2:9" hidden="1" x14ac:dyDescent="0.35">
      <c r="B5283">
        <v>117006</v>
      </c>
      <c r="C5283">
        <v>12</v>
      </c>
      <c r="D5283">
        <v>14</v>
      </c>
      <c r="E5283">
        <v>19</v>
      </c>
      <c r="F5283">
        <v>14529</v>
      </c>
      <c r="G5283">
        <f>_xlfn.XLOOKUP(tradeline_base_innerjoin[[#This Row],[Client_ID]],base_file[Client_ID],base_file[Applied],0,0)</f>
        <v>2</v>
      </c>
      <c r="H5283">
        <f>_xlfn.XLOOKUP(tradeline_base_innerjoin[[#This Row],[Client_ID]],base_file[Client_ID],base_file[Approved],0,0)</f>
        <v>0</v>
      </c>
      <c r="I5283" t="str">
        <f>IF(tradeline_base_innerjoin[[#This Row],[Total_Tradelines_6m_In]]&lt;MEDIAN(tradeline_base_innerjoin[Total_Tradelines_6m_In]),"few tradelines","more tradelines")</f>
        <v>more tradelines</v>
      </c>
    </row>
    <row r="5284" spans="2:9" x14ac:dyDescent="0.35">
      <c r="B5284">
        <v>107412</v>
      </c>
      <c r="C5284">
        <v>5</v>
      </c>
      <c r="D5284">
        <v>20</v>
      </c>
      <c r="E5284">
        <v>20</v>
      </c>
      <c r="F5284">
        <v>2975</v>
      </c>
      <c r="G5284">
        <f>_xlfn.XLOOKUP(tradeline_base_innerjoin[[#This Row],[Client_ID]],base_file[Client_ID],base_file[Applied],0,0)</f>
        <v>1</v>
      </c>
      <c r="H5284">
        <f>_xlfn.XLOOKUP(tradeline_base_innerjoin[[#This Row],[Client_ID]],base_file[Client_ID],base_file[Approved],0,0)</f>
        <v>1</v>
      </c>
      <c r="I5284" t="str">
        <f>IF(tradeline_base_innerjoin[[#This Row],[Total_Tradelines_6m_In]]&lt;MEDIAN(tradeline_base_innerjoin[Total_Tradelines_6m_In]),"few tradelines","more tradelines")</f>
        <v>few tradelines</v>
      </c>
    </row>
    <row r="5285" spans="2:9" x14ac:dyDescent="0.35">
      <c r="B5285">
        <v>108071</v>
      </c>
      <c r="C5285">
        <v>3</v>
      </c>
      <c r="D5285">
        <v>17</v>
      </c>
      <c r="E5285">
        <v>20</v>
      </c>
      <c r="F5285">
        <v>11077</v>
      </c>
      <c r="G5285">
        <f>_xlfn.XLOOKUP(tradeline_base_innerjoin[[#This Row],[Client_ID]],base_file[Client_ID],base_file[Applied],0,0)</f>
        <v>2</v>
      </c>
      <c r="H5285">
        <f>_xlfn.XLOOKUP(tradeline_base_innerjoin[[#This Row],[Client_ID]],base_file[Client_ID],base_file[Approved],0,0)</f>
        <v>2</v>
      </c>
      <c r="I5285" t="str">
        <f>IF(tradeline_base_innerjoin[[#This Row],[Total_Tradelines_6m_In]]&lt;MEDIAN(tradeline_base_innerjoin[Total_Tradelines_6m_In]),"few tradelines","more tradelines")</f>
        <v>few tradelines</v>
      </c>
    </row>
    <row r="5286" spans="2:9" x14ac:dyDescent="0.35">
      <c r="B5286">
        <v>123338</v>
      </c>
      <c r="C5286">
        <v>0</v>
      </c>
      <c r="D5286">
        <v>25</v>
      </c>
      <c r="E5286">
        <v>32</v>
      </c>
      <c r="F5286">
        <v>12366</v>
      </c>
      <c r="G5286">
        <f>_xlfn.XLOOKUP(tradeline_base_innerjoin[[#This Row],[Client_ID]],base_file[Client_ID],base_file[Applied],0,0)</f>
        <v>3</v>
      </c>
      <c r="H5286">
        <f>_xlfn.XLOOKUP(tradeline_base_innerjoin[[#This Row],[Client_ID]],base_file[Client_ID],base_file[Approved],0,0)</f>
        <v>3</v>
      </c>
      <c r="I5286" t="str">
        <f>IF(tradeline_base_innerjoin[[#This Row],[Total_Tradelines_6m_In]]&lt;MEDIAN(tradeline_base_innerjoin[Total_Tradelines_6m_In]),"few tradelines","more tradelines")</f>
        <v>few tradelines</v>
      </c>
    </row>
    <row r="5287" spans="2:9" x14ac:dyDescent="0.35">
      <c r="B5287">
        <v>106434</v>
      </c>
      <c r="C5287">
        <v>17</v>
      </c>
      <c r="D5287">
        <v>18</v>
      </c>
      <c r="E5287">
        <v>18</v>
      </c>
      <c r="F5287">
        <v>7131</v>
      </c>
      <c r="G5287">
        <f>_xlfn.XLOOKUP(tradeline_base_innerjoin[[#This Row],[Client_ID]],base_file[Client_ID],base_file[Applied],0,0)</f>
        <v>4</v>
      </c>
      <c r="H5287">
        <f>_xlfn.XLOOKUP(tradeline_base_innerjoin[[#This Row],[Client_ID]],base_file[Client_ID],base_file[Approved],0,0)</f>
        <v>3</v>
      </c>
      <c r="I5287" t="str">
        <f>IF(tradeline_base_innerjoin[[#This Row],[Total_Tradelines_6m_In]]&lt;MEDIAN(tradeline_base_innerjoin[Total_Tradelines_6m_In]),"few tradelines","more tradelines")</f>
        <v>more tradelines</v>
      </c>
    </row>
    <row r="5288" spans="2:9" x14ac:dyDescent="0.35">
      <c r="B5288">
        <v>118917</v>
      </c>
      <c r="C5288">
        <v>9</v>
      </c>
      <c r="D5288">
        <v>18</v>
      </c>
      <c r="E5288">
        <v>18</v>
      </c>
      <c r="F5288">
        <v>4616</v>
      </c>
      <c r="G5288">
        <f>_xlfn.XLOOKUP(tradeline_base_innerjoin[[#This Row],[Client_ID]],base_file[Client_ID],base_file[Applied],0,0)</f>
        <v>3</v>
      </c>
      <c r="H5288">
        <f>_xlfn.XLOOKUP(tradeline_base_innerjoin[[#This Row],[Client_ID]],base_file[Client_ID],base_file[Approved],0,0)</f>
        <v>3</v>
      </c>
      <c r="I5288" t="str">
        <f>IF(tradeline_base_innerjoin[[#This Row],[Total_Tradelines_6m_In]]&lt;MEDIAN(tradeline_base_innerjoin[Total_Tradelines_6m_In]),"few tradelines","more tradelines")</f>
        <v>more tradelines</v>
      </c>
    </row>
    <row r="5289" spans="2:9" hidden="1" x14ac:dyDescent="0.35">
      <c r="B5289">
        <v>109752</v>
      </c>
      <c r="C5289">
        <v>8</v>
      </c>
      <c r="D5289">
        <v>27</v>
      </c>
      <c r="E5289">
        <v>37</v>
      </c>
      <c r="F5289">
        <v>16296</v>
      </c>
      <c r="G5289">
        <f>_xlfn.XLOOKUP(tradeline_base_innerjoin[[#This Row],[Client_ID]],base_file[Client_ID],base_file[Applied],0,0)</f>
        <v>0</v>
      </c>
      <c r="H5289">
        <f>_xlfn.XLOOKUP(tradeline_base_innerjoin[[#This Row],[Client_ID]],base_file[Client_ID],base_file[Approved],0,0)</f>
        <v>0</v>
      </c>
      <c r="I5289" t="str">
        <f>IF(tradeline_base_innerjoin[[#This Row],[Total_Tradelines_6m_In]]&lt;MEDIAN(tradeline_base_innerjoin[Total_Tradelines_6m_In]),"few tradelines","more tradelines")</f>
        <v>few tradelines</v>
      </c>
    </row>
    <row r="5290" spans="2:9" x14ac:dyDescent="0.35">
      <c r="B5290">
        <v>110396</v>
      </c>
      <c r="C5290">
        <v>7</v>
      </c>
      <c r="D5290">
        <v>9</v>
      </c>
      <c r="E5290">
        <v>13</v>
      </c>
      <c r="F5290">
        <v>15159</v>
      </c>
      <c r="G5290">
        <f>_xlfn.XLOOKUP(tradeline_base_innerjoin[[#This Row],[Client_ID]],base_file[Client_ID],base_file[Applied],0,0)</f>
        <v>3</v>
      </c>
      <c r="H5290">
        <f>_xlfn.XLOOKUP(tradeline_base_innerjoin[[#This Row],[Client_ID]],base_file[Client_ID],base_file[Approved],0,0)</f>
        <v>2</v>
      </c>
      <c r="I5290" t="str">
        <f>IF(tradeline_base_innerjoin[[#This Row],[Total_Tradelines_6m_In]]&lt;MEDIAN(tradeline_base_innerjoin[Total_Tradelines_6m_In]),"few tradelines","more tradelines")</f>
        <v>few tradelines</v>
      </c>
    </row>
    <row r="5291" spans="2:9" x14ac:dyDescent="0.35">
      <c r="B5291">
        <v>107669</v>
      </c>
      <c r="C5291">
        <v>7</v>
      </c>
      <c r="D5291">
        <v>24</v>
      </c>
      <c r="E5291">
        <v>35</v>
      </c>
      <c r="F5291">
        <v>3118</v>
      </c>
      <c r="G5291">
        <f>_xlfn.XLOOKUP(tradeline_base_innerjoin[[#This Row],[Client_ID]],base_file[Client_ID],base_file[Applied],0,0)</f>
        <v>2</v>
      </c>
      <c r="H5291">
        <f>_xlfn.XLOOKUP(tradeline_base_innerjoin[[#This Row],[Client_ID]],base_file[Client_ID],base_file[Approved],0,0)</f>
        <v>2</v>
      </c>
      <c r="I5291" t="str">
        <f>IF(tradeline_base_innerjoin[[#This Row],[Total_Tradelines_6m_In]]&lt;MEDIAN(tradeline_base_innerjoin[Total_Tradelines_6m_In]),"few tradelines","more tradelines")</f>
        <v>few tradelines</v>
      </c>
    </row>
    <row r="5292" spans="2:9" hidden="1" x14ac:dyDescent="0.35">
      <c r="B5292">
        <v>109301</v>
      </c>
      <c r="C5292">
        <v>11</v>
      </c>
      <c r="D5292">
        <v>11</v>
      </c>
      <c r="E5292">
        <v>12</v>
      </c>
      <c r="F5292">
        <v>6150</v>
      </c>
      <c r="G5292">
        <f>_xlfn.XLOOKUP(tradeline_base_innerjoin[[#This Row],[Client_ID]],base_file[Client_ID],base_file[Applied],0,0)</f>
        <v>0</v>
      </c>
      <c r="H5292">
        <f>_xlfn.XLOOKUP(tradeline_base_innerjoin[[#This Row],[Client_ID]],base_file[Client_ID],base_file[Approved],0,0)</f>
        <v>0</v>
      </c>
      <c r="I5292" t="str">
        <f>IF(tradeline_base_innerjoin[[#This Row],[Total_Tradelines_6m_In]]&lt;MEDIAN(tradeline_base_innerjoin[Total_Tradelines_6m_In]),"few tradelines","more tradelines")</f>
        <v>more tradelines</v>
      </c>
    </row>
    <row r="5293" spans="2:9" x14ac:dyDescent="0.35">
      <c r="B5293">
        <v>109448</v>
      </c>
      <c r="C5293">
        <v>2</v>
      </c>
      <c r="D5293">
        <v>6</v>
      </c>
      <c r="E5293">
        <v>27</v>
      </c>
      <c r="F5293">
        <v>12040</v>
      </c>
      <c r="G5293">
        <f>_xlfn.XLOOKUP(tradeline_base_innerjoin[[#This Row],[Client_ID]],base_file[Client_ID],base_file[Applied],0,0)</f>
        <v>1</v>
      </c>
      <c r="H5293">
        <f>_xlfn.XLOOKUP(tradeline_base_innerjoin[[#This Row],[Client_ID]],base_file[Client_ID],base_file[Approved],0,0)</f>
        <v>1</v>
      </c>
      <c r="I5293" t="str">
        <f>IF(tradeline_base_innerjoin[[#This Row],[Total_Tradelines_6m_In]]&lt;MEDIAN(tradeline_base_innerjoin[Total_Tradelines_6m_In]),"few tradelines","more tradelines")</f>
        <v>few tradelines</v>
      </c>
    </row>
    <row r="5294" spans="2:9" x14ac:dyDescent="0.35">
      <c r="B5294">
        <v>119241</v>
      </c>
      <c r="C5294">
        <v>1</v>
      </c>
      <c r="D5294">
        <v>15</v>
      </c>
      <c r="E5294">
        <v>15</v>
      </c>
      <c r="F5294">
        <v>6786</v>
      </c>
      <c r="G5294">
        <f>_xlfn.XLOOKUP(tradeline_base_innerjoin[[#This Row],[Client_ID]],base_file[Client_ID],base_file[Applied],0,0)</f>
        <v>2</v>
      </c>
      <c r="H5294">
        <f>_xlfn.XLOOKUP(tradeline_base_innerjoin[[#This Row],[Client_ID]],base_file[Client_ID],base_file[Approved],0,0)</f>
        <v>2</v>
      </c>
      <c r="I5294" t="str">
        <f>IF(tradeline_base_innerjoin[[#This Row],[Total_Tradelines_6m_In]]&lt;MEDIAN(tradeline_base_innerjoin[Total_Tradelines_6m_In]),"few tradelines","more tradelines")</f>
        <v>few tradelines</v>
      </c>
    </row>
    <row r="5295" spans="2:9" x14ac:dyDescent="0.35">
      <c r="B5295">
        <v>118656</v>
      </c>
      <c r="C5295">
        <v>14</v>
      </c>
      <c r="D5295">
        <v>20</v>
      </c>
      <c r="E5295">
        <v>20</v>
      </c>
      <c r="F5295">
        <v>14418</v>
      </c>
      <c r="G5295">
        <f>_xlfn.XLOOKUP(tradeline_base_innerjoin[[#This Row],[Client_ID]],base_file[Client_ID],base_file[Applied],0,0)</f>
        <v>1</v>
      </c>
      <c r="H5295">
        <f>_xlfn.XLOOKUP(tradeline_base_innerjoin[[#This Row],[Client_ID]],base_file[Client_ID],base_file[Approved],0,0)</f>
        <v>1</v>
      </c>
      <c r="I5295" t="str">
        <f>IF(tradeline_base_innerjoin[[#This Row],[Total_Tradelines_6m_In]]&lt;MEDIAN(tradeline_base_innerjoin[Total_Tradelines_6m_In]),"few tradelines","more tradelines")</f>
        <v>more tradelines</v>
      </c>
    </row>
    <row r="5296" spans="2:9" x14ac:dyDescent="0.35">
      <c r="B5296">
        <v>105879</v>
      </c>
      <c r="C5296">
        <v>2</v>
      </c>
      <c r="D5296">
        <v>19</v>
      </c>
      <c r="E5296">
        <v>26</v>
      </c>
      <c r="F5296">
        <v>5307</v>
      </c>
      <c r="G5296">
        <f>_xlfn.XLOOKUP(tradeline_base_innerjoin[[#This Row],[Client_ID]],base_file[Client_ID],base_file[Applied],0,0)</f>
        <v>4</v>
      </c>
      <c r="H5296">
        <f>_xlfn.XLOOKUP(tradeline_base_innerjoin[[#This Row],[Client_ID]],base_file[Client_ID],base_file[Approved],0,0)</f>
        <v>2</v>
      </c>
      <c r="I5296" t="str">
        <f>IF(tradeline_base_innerjoin[[#This Row],[Total_Tradelines_6m_In]]&lt;MEDIAN(tradeline_base_innerjoin[Total_Tradelines_6m_In]),"few tradelines","more tradelines")</f>
        <v>few tradelines</v>
      </c>
    </row>
    <row r="5297" spans="2:9" hidden="1" x14ac:dyDescent="0.35">
      <c r="B5297">
        <v>103378</v>
      </c>
      <c r="C5297">
        <v>9</v>
      </c>
      <c r="D5297">
        <v>28</v>
      </c>
      <c r="E5297">
        <v>28</v>
      </c>
      <c r="F5297">
        <v>9078</v>
      </c>
      <c r="G5297">
        <f>_xlfn.XLOOKUP(tradeline_base_innerjoin[[#This Row],[Client_ID]],base_file[Client_ID],base_file[Applied],0,0)</f>
        <v>4</v>
      </c>
      <c r="H5297">
        <f>_xlfn.XLOOKUP(tradeline_base_innerjoin[[#This Row],[Client_ID]],base_file[Client_ID],base_file[Approved],0,0)</f>
        <v>0</v>
      </c>
      <c r="I5297" t="str">
        <f>IF(tradeline_base_innerjoin[[#This Row],[Total_Tradelines_6m_In]]&lt;MEDIAN(tradeline_base_innerjoin[Total_Tradelines_6m_In]),"few tradelines","more tradelines")</f>
        <v>more tradelines</v>
      </c>
    </row>
    <row r="5298" spans="2:9" hidden="1" x14ac:dyDescent="0.35">
      <c r="B5298">
        <v>106420</v>
      </c>
      <c r="C5298">
        <v>11</v>
      </c>
      <c r="D5298">
        <v>25</v>
      </c>
      <c r="E5298">
        <v>29</v>
      </c>
      <c r="F5298">
        <v>4385</v>
      </c>
      <c r="G5298">
        <f>_xlfn.XLOOKUP(tradeline_base_innerjoin[[#This Row],[Client_ID]],base_file[Client_ID],base_file[Applied],0,0)</f>
        <v>3</v>
      </c>
      <c r="H5298">
        <f>_xlfn.XLOOKUP(tradeline_base_innerjoin[[#This Row],[Client_ID]],base_file[Client_ID],base_file[Approved],0,0)</f>
        <v>0</v>
      </c>
      <c r="I5298" t="str">
        <f>IF(tradeline_base_innerjoin[[#This Row],[Total_Tradelines_6m_In]]&lt;MEDIAN(tradeline_base_innerjoin[Total_Tradelines_6m_In]),"few tradelines","more tradelines")</f>
        <v>more tradelines</v>
      </c>
    </row>
    <row r="5299" spans="2:9" x14ac:dyDescent="0.35">
      <c r="B5299">
        <v>107922</v>
      </c>
      <c r="C5299">
        <v>1</v>
      </c>
      <c r="D5299">
        <v>29</v>
      </c>
      <c r="E5299">
        <v>34</v>
      </c>
      <c r="F5299">
        <v>12318</v>
      </c>
      <c r="G5299">
        <f>_xlfn.XLOOKUP(tradeline_base_innerjoin[[#This Row],[Client_ID]],base_file[Client_ID],base_file[Applied],0,0)</f>
        <v>3</v>
      </c>
      <c r="H5299">
        <f>_xlfn.XLOOKUP(tradeline_base_innerjoin[[#This Row],[Client_ID]],base_file[Client_ID],base_file[Approved],0,0)</f>
        <v>1</v>
      </c>
      <c r="I5299" t="str">
        <f>IF(tradeline_base_innerjoin[[#This Row],[Total_Tradelines_6m_In]]&lt;MEDIAN(tradeline_base_innerjoin[Total_Tradelines_6m_In]),"few tradelines","more tradelines")</f>
        <v>few tradelines</v>
      </c>
    </row>
    <row r="5300" spans="2:9" x14ac:dyDescent="0.35">
      <c r="B5300">
        <v>124338</v>
      </c>
      <c r="C5300">
        <v>4</v>
      </c>
      <c r="D5300">
        <v>28</v>
      </c>
      <c r="E5300">
        <v>32</v>
      </c>
      <c r="F5300">
        <v>5446</v>
      </c>
      <c r="G5300">
        <f>_xlfn.XLOOKUP(tradeline_base_innerjoin[[#This Row],[Client_ID]],base_file[Client_ID],base_file[Applied],0,0)</f>
        <v>2</v>
      </c>
      <c r="H5300">
        <f>_xlfn.XLOOKUP(tradeline_base_innerjoin[[#This Row],[Client_ID]],base_file[Client_ID],base_file[Approved],0,0)</f>
        <v>2</v>
      </c>
      <c r="I5300" t="str">
        <f>IF(tradeline_base_innerjoin[[#This Row],[Total_Tradelines_6m_In]]&lt;MEDIAN(tradeline_base_innerjoin[Total_Tradelines_6m_In]),"few tradelines","more tradelines")</f>
        <v>few tradelines</v>
      </c>
    </row>
    <row r="5301" spans="2:9" x14ac:dyDescent="0.35">
      <c r="B5301">
        <v>110808</v>
      </c>
      <c r="C5301">
        <v>11</v>
      </c>
      <c r="D5301">
        <v>11</v>
      </c>
      <c r="E5301">
        <v>13</v>
      </c>
      <c r="F5301">
        <v>14429</v>
      </c>
      <c r="G5301">
        <f>_xlfn.XLOOKUP(tradeline_base_innerjoin[[#This Row],[Client_ID]],base_file[Client_ID],base_file[Applied],0,0)</f>
        <v>2</v>
      </c>
      <c r="H5301">
        <f>_xlfn.XLOOKUP(tradeline_base_innerjoin[[#This Row],[Client_ID]],base_file[Client_ID],base_file[Approved],0,0)</f>
        <v>2</v>
      </c>
      <c r="I5301" t="str">
        <f>IF(tradeline_base_innerjoin[[#This Row],[Total_Tradelines_6m_In]]&lt;MEDIAN(tradeline_base_innerjoin[Total_Tradelines_6m_In]),"few tradelines","more tradelines")</f>
        <v>more tradelines</v>
      </c>
    </row>
    <row r="5302" spans="2:9" x14ac:dyDescent="0.35">
      <c r="B5302">
        <v>112649</v>
      </c>
      <c r="C5302">
        <v>5</v>
      </c>
      <c r="D5302">
        <v>14</v>
      </c>
      <c r="E5302">
        <v>35</v>
      </c>
      <c r="F5302">
        <v>15319</v>
      </c>
      <c r="G5302">
        <f>_xlfn.XLOOKUP(tradeline_base_innerjoin[[#This Row],[Client_ID]],base_file[Client_ID],base_file[Applied],0,0)</f>
        <v>1</v>
      </c>
      <c r="H5302">
        <f>_xlfn.XLOOKUP(tradeline_base_innerjoin[[#This Row],[Client_ID]],base_file[Client_ID],base_file[Approved],0,0)</f>
        <v>1</v>
      </c>
      <c r="I5302" t="str">
        <f>IF(tradeline_base_innerjoin[[#This Row],[Total_Tradelines_6m_In]]&lt;MEDIAN(tradeline_base_innerjoin[Total_Tradelines_6m_In]),"few tradelines","more tradelines")</f>
        <v>few tradelines</v>
      </c>
    </row>
    <row r="5303" spans="2:9" x14ac:dyDescent="0.35">
      <c r="B5303">
        <v>120986</v>
      </c>
      <c r="C5303">
        <v>4</v>
      </c>
      <c r="D5303">
        <v>25</v>
      </c>
      <c r="E5303">
        <v>25</v>
      </c>
      <c r="F5303">
        <v>4941</v>
      </c>
      <c r="G5303">
        <f>_xlfn.XLOOKUP(tradeline_base_innerjoin[[#This Row],[Client_ID]],base_file[Client_ID],base_file[Applied],0,0)</f>
        <v>1</v>
      </c>
      <c r="H5303">
        <f>_xlfn.XLOOKUP(tradeline_base_innerjoin[[#This Row],[Client_ID]],base_file[Client_ID],base_file[Approved],0,0)</f>
        <v>1</v>
      </c>
      <c r="I5303" t="str">
        <f>IF(tradeline_base_innerjoin[[#This Row],[Total_Tradelines_6m_In]]&lt;MEDIAN(tradeline_base_innerjoin[Total_Tradelines_6m_In]),"few tradelines","more tradelines")</f>
        <v>few tradelines</v>
      </c>
    </row>
    <row r="5304" spans="2:9" hidden="1" x14ac:dyDescent="0.35">
      <c r="B5304">
        <v>105561</v>
      </c>
      <c r="C5304">
        <v>1</v>
      </c>
      <c r="D5304">
        <v>5</v>
      </c>
      <c r="E5304">
        <v>14</v>
      </c>
      <c r="F5304">
        <v>8233</v>
      </c>
      <c r="G5304">
        <f>_xlfn.XLOOKUP(tradeline_base_innerjoin[[#This Row],[Client_ID]],base_file[Client_ID],base_file[Applied],0,0)</f>
        <v>0</v>
      </c>
      <c r="H5304">
        <f>_xlfn.XLOOKUP(tradeline_base_innerjoin[[#This Row],[Client_ID]],base_file[Client_ID],base_file[Approved],0,0)</f>
        <v>0</v>
      </c>
      <c r="I5304" t="str">
        <f>IF(tradeline_base_innerjoin[[#This Row],[Total_Tradelines_6m_In]]&lt;MEDIAN(tradeline_base_innerjoin[Total_Tradelines_6m_In]),"few tradelines","more tradelines")</f>
        <v>few tradelines</v>
      </c>
    </row>
    <row r="5305" spans="2:9" x14ac:dyDescent="0.35">
      <c r="B5305">
        <v>123635</v>
      </c>
      <c r="C5305">
        <v>17</v>
      </c>
      <c r="D5305">
        <v>18</v>
      </c>
      <c r="E5305">
        <v>30</v>
      </c>
      <c r="F5305">
        <v>11058</v>
      </c>
      <c r="G5305">
        <f>_xlfn.XLOOKUP(tradeline_base_innerjoin[[#This Row],[Client_ID]],base_file[Client_ID],base_file[Applied],0,0)</f>
        <v>1</v>
      </c>
      <c r="H5305">
        <f>_xlfn.XLOOKUP(tradeline_base_innerjoin[[#This Row],[Client_ID]],base_file[Client_ID],base_file[Approved],0,0)</f>
        <v>1</v>
      </c>
      <c r="I5305" t="str">
        <f>IF(tradeline_base_innerjoin[[#This Row],[Total_Tradelines_6m_In]]&lt;MEDIAN(tradeline_base_innerjoin[Total_Tradelines_6m_In]),"few tradelines","more tradelines")</f>
        <v>more tradelines</v>
      </c>
    </row>
    <row r="5306" spans="2:9" x14ac:dyDescent="0.35">
      <c r="B5306">
        <v>121536</v>
      </c>
      <c r="C5306">
        <v>3</v>
      </c>
      <c r="D5306">
        <v>25</v>
      </c>
      <c r="E5306">
        <v>25</v>
      </c>
      <c r="F5306">
        <v>19860</v>
      </c>
      <c r="G5306">
        <f>_xlfn.XLOOKUP(tradeline_base_innerjoin[[#This Row],[Client_ID]],base_file[Client_ID],base_file[Applied],0,0)</f>
        <v>1</v>
      </c>
      <c r="H5306">
        <f>_xlfn.XLOOKUP(tradeline_base_innerjoin[[#This Row],[Client_ID]],base_file[Client_ID],base_file[Approved],0,0)</f>
        <v>1</v>
      </c>
      <c r="I5306" t="str">
        <f>IF(tradeline_base_innerjoin[[#This Row],[Total_Tradelines_6m_In]]&lt;MEDIAN(tradeline_base_innerjoin[Total_Tradelines_6m_In]),"few tradelines","more tradelines")</f>
        <v>few tradelines</v>
      </c>
    </row>
    <row r="5307" spans="2:9" x14ac:dyDescent="0.35">
      <c r="B5307">
        <v>107953</v>
      </c>
      <c r="C5307">
        <v>8</v>
      </c>
      <c r="D5307">
        <v>21</v>
      </c>
      <c r="E5307">
        <v>29</v>
      </c>
      <c r="F5307">
        <v>8003</v>
      </c>
      <c r="G5307">
        <f>_xlfn.XLOOKUP(tradeline_base_innerjoin[[#This Row],[Client_ID]],base_file[Client_ID],base_file[Applied],0,0)</f>
        <v>1</v>
      </c>
      <c r="H5307">
        <f>_xlfn.XLOOKUP(tradeline_base_innerjoin[[#This Row],[Client_ID]],base_file[Client_ID],base_file[Approved],0,0)</f>
        <v>1</v>
      </c>
      <c r="I5307" t="str">
        <f>IF(tradeline_base_innerjoin[[#This Row],[Total_Tradelines_6m_In]]&lt;MEDIAN(tradeline_base_innerjoin[Total_Tradelines_6m_In]),"few tradelines","more tradelines")</f>
        <v>few tradelines</v>
      </c>
    </row>
    <row r="5308" spans="2:9" x14ac:dyDescent="0.35">
      <c r="B5308">
        <v>119928</v>
      </c>
      <c r="C5308">
        <v>13</v>
      </c>
      <c r="D5308">
        <v>13</v>
      </c>
      <c r="E5308">
        <v>36</v>
      </c>
      <c r="F5308">
        <v>15884</v>
      </c>
      <c r="G5308">
        <f>_xlfn.XLOOKUP(tradeline_base_innerjoin[[#This Row],[Client_ID]],base_file[Client_ID],base_file[Applied],0,0)</f>
        <v>2</v>
      </c>
      <c r="H5308">
        <f>_xlfn.XLOOKUP(tradeline_base_innerjoin[[#This Row],[Client_ID]],base_file[Client_ID],base_file[Approved],0,0)</f>
        <v>1</v>
      </c>
      <c r="I5308" t="str">
        <f>IF(tradeline_base_innerjoin[[#This Row],[Total_Tradelines_6m_In]]&lt;MEDIAN(tradeline_base_innerjoin[Total_Tradelines_6m_In]),"few tradelines","more tradelines")</f>
        <v>more tradelines</v>
      </c>
    </row>
    <row r="5309" spans="2:9" hidden="1" x14ac:dyDescent="0.35">
      <c r="B5309">
        <v>107523</v>
      </c>
      <c r="C5309">
        <v>5</v>
      </c>
      <c r="D5309">
        <v>14</v>
      </c>
      <c r="E5309">
        <v>20</v>
      </c>
      <c r="F5309">
        <v>15696</v>
      </c>
      <c r="G5309">
        <f>_xlfn.XLOOKUP(tradeline_base_innerjoin[[#This Row],[Client_ID]],base_file[Client_ID],base_file[Applied],0,0)</f>
        <v>0</v>
      </c>
      <c r="H5309">
        <f>_xlfn.XLOOKUP(tradeline_base_innerjoin[[#This Row],[Client_ID]],base_file[Client_ID],base_file[Approved],0,0)</f>
        <v>0</v>
      </c>
      <c r="I5309" t="str">
        <f>IF(tradeline_base_innerjoin[[#This Row],[Total_Tradelines_6m_In]]&lt;MEDIAN(tradeline_base_innerjoin[Total_Tradelines_6m_In]),"few tradelines","more tradelines")</f>
        <v>few tradelines</v>
      </c>
    </row>
    <row r="5310" spans="2:9" hidden="1" x14ac:dyDescent="0.35">
      <c r="B5310">
        <v>115160</v>
      </c>
      <c r="C5310">
        <v>8</v>
      </c>
      <c r="D5310">
        <v>19</v>
      </c>
      <c r="E5310">
        <v>21</v>
      </c>
      <c r="F5310">
        <v>15882</v>
      </c>
      <c r="G5310">
        <f>_xlfn.XLOOKUP(tradeline_base_innerjoin[[#This Row],[Client_ID]],base_file[Client_ID],base_file[Applied],0,0)</f>
        <v>4</v>
      </c>
      <c r="H5310">
        <f>_xlfn.XLOOKUP(tradeline_base_innerjoin[[#This Row],[Client_ID]],base_file[Client_ID],base_file[Approved],0,0)</f>
        <v>0</v>
      </c>
      <c r="I5310" t="str">
        <f>IF(tradeline_base_innerjoin[[#This Row],[Total_Tradelines_6m_In]]&lt;MEDIAN(tradeline_base_innerjoin[Total_Tradelines_6m_In]),"few tradelines","more tradelines")</f>
        <v>few tradelines</v>
      </c>
    </row>
    <row r="5311" spans="2:9" x14ac:dyDescent="0.35">
      <c r="B5311">
        <v>110367</v>
      </c>
      <c r="C5311">
        <v>4</v>
      </c>
      <c r="D5311">
        <v>29</v>
      </c>
      <c r="E5311">
        <v>29</v>
      </c>
      <c r="F5311">
        <v>18034</v>
      </c>
      <c r="G5311">
        <f>_xlfn.XLOOKUP(tradeline_base_innerjoin[[#This Row],[Client_ID]],base_file[Client_ID],base_file[Applied],0,0)</f>
        <v>2</v>
      </c>
      <c r="H5311">
        <f>_xlfn.XLOOKUP(tradeline_base_innerjoin[[#This Row],[Client_ID]],base_file[Client_ID],base_file[Approved],0,0)</f>
        <v>2</v>
      </c>
      <c r="I5311" t="str">
        <f>IF(tradeline_base_innerjoin[[#This Row],[Total_Tradelines_6m_In]]&lt;MEDIAN(tradeline_base_innerjoin[Total_Tradelines_6m_In]),"few tradelines","more tradelines")</f>
        <v>few tradelines</v>
      </c>
    </row>
    <row r="5312" spans="2:9" hidden="1" x14ac:dyDescent="0.35">
      <c r="B5312">
        <v>112850</v>
      </c>
      <c r="C5312">
        <v>15</v>
      </c>
      <c r="D5312">
        <v>15</v>
      </c>
      <c r="E5312">
        <v>24</v>
      </c>
      <c r="F5312">
        <v>14173</v>
      </c>
      <c r="G5312">
        <f>_xlfn.XLOOKUP(tradeline_base_innerjoin[[#This Row],[Client_ID]],base_file[Client_ID],base_file[Applied],0,0)</f>
        <v>2</v>
      </c>
      <c r="H5312">
        <f>_xlfn.XLOOKUP(tradeline_base_innerjoin[[#This Row],[Client_ID]],base_file[Client_ID],base_file[Approved],0,0)</f>
        <v>0</v>
      </c>
      <c r="I5312" t="str">
        <f>IF(tradeline_base_innerjoin[[#This Row],[Total_Tradelines_6m_In]]&lt;MEDIAN(tradeline_base_innerjoin[Total_Tradelines_6m_In]),"few tradelines","more tradelines")</f>
        <v>more tradelines</v>
      </c>
    </row>
    <row r="5313" spans="2:9" hidden="1" x14ac:dyDescent="0.35">
      <c r="B5313">
        <v>115659</v>
      </c>
      <c r="C5313">
        <v>13</v>
      </c>
      <c r="D5313">
        <v>23</v>
      </c>
      <c r="E5313">
        <v>23</v>
      </c>
      <c r="F5313">
        <v>6037</v>
      </c>
      <c r="G5313">
        <f>_xlfn.XLOOKUP(tradeline_base_innerjoin[[#This Row],[Client_ID]],base_file[Client_ID],base_file[Applied],0,0)</f>
        <v>0</v>
      </c>
      <c r="H5313">
        <f>_xlfn.XLOOKUP(tradeline_base_innerjoin[[#This Row],[Client_ID]],base_file[Client_ID],base_file[Approved],0,0)</f>
        <v>0</v>
      </c>
      <c r="I5313" t="str">
        <f>IF(tradeline_base_innerjoin[[#This Row],[Total_Tradelines_6m_In]]&lt;MEDIAN(tradeline_base_innerjoin[Total_Tradelines_6m_In]),"few tradelines","more tradelines")</f>
        <v>more tradelines</v>
      </c>
    </row>
    <row r="5314" spans="2:9" x14ac:dyDescent="0.35">
      <c r="B5314">
        <v>102550</v>
      </c>
      <c r="C5314">
        <v>16</v>
      </c>
      <c r="D5314">
        <v>16</v>
      </c>
      <c r="E5314">
        <v>36</v>
      </c>
      <c r="F5314">
        <v>2201</v>
      </c>
      <c r="G5314">
        <f>_xlfn.XLOOKUP(tradeline_base_innerjoin[[#This Row],[Client_ID]],base_file[Client_ID],base_file[Applied],0,0)</f>
        <v>2</v>
      </c>
      <c r="H5314">
        <f>_xlfn.XLOOKUP(tradeline_base_innerjoin[[#This Row],[Client_ID]],base_file[Client_ID],base_file[Approved],0,0)</f>
        <v>2</v>
      </c>
      <c r="I5314" t="str">
        <f>IF(tradeline_base_innerjoin[[#This Row],[Total_Tradelines_6m_In]]&lt;MEDIAN(tradeline_base_innerjoin[Total_Tradelines_6m_In]),"few tradelines","more tradelines")</f>
        <v>more tradelines</v>
      </c>
    </row>
    <row r="5315" spans="2:9" x14ac:dyDescent="0.35">
      <c r="B5315">
        <v>110796</v>
      </c>
      <c r="C5315">
        <v>8</v>
      </c>
      <c r="D5315">
        <v>15</v>
      </c>
      <c r="E5315">
        <v>33</v>
      </c>
      <c r="F5315">
        <v>4322</v>
      </c>
      <c r="G5315">
        <f>_xlfn.XLOOKUP(tradeline_base_innerjoin[[#This Row],[Client_ID]],base_file[Client_ID],base_file[Applied],0,0)</f>
        <v>4</v>
      </c>
      <c r="H5315">
        <f>_xlfn.XLOOKUP(tradeline_base_innerjoin[[#This Row],[Client_ID]],base_file[Client_ID],base_file[Approved],0,0)</f>
        <v>1</v>
      </c>
      <c r="I5315" t="str">
        <f>IF(tradeline_base_innerjoin[[#This Row],[Total_Tradelines_6m_In]]&lt;MEDIAN(tradeline_base_innerjoin[Total_Tradelines_6m_In]),"few tradelines","more tradelines")</f>
        <v>few tradelines</v>
      </c>
    </row>
    <row r="5316" spans="2:9" hidden="1" x14ac:dyDescent="0.35">
      <c r="B5316">
        <v>113959</v>
      </c>
      <c r="C5316">
        <v>9</v>
      </c>
      <c r="D5316">
        <v>28</v>
      </c>
      <c r="E5316">
        <v>28</v>
      </c>
      <c r="F5316">
        <v>2226</v>
      </c>
      <c r="G5316">
        <f>_xlfn.XLOOKUP(tradeline_base_innerjoin[[#This Row],[Client_ID]],base_file[Client_ID],base_file[Applied],0,0)</f>
        <v>0</v>
      </c>
      <c r="H5316">
        <f>_xlfn.XLOOKUP(tradeline_base_innerjoin[[#This Row],[Client_ID]],base_file[Client_ID],base_file[Approved],0,0)</f>
        <v>0</v>
      </c>
      <c r="I5316" t="str">
        <f>IF(tradeline_base_innerjoin[[#This Row],[Total_Tradelines_6m_In]]&lt;MEDIAN(tradeline_base_innerjoin[Total_Tradelines_6m_In]),"few tradelines","more tradelines")</f>
        <v>more tradelines</v>
      </c>
    </row>
    <row r="5317" spans="2:9" x14ac:dyDescent="0.35">
      <c r="B5317">
        <v>120430</v>
      </c>
      <c r="C5317">
        <v>5</v>
      </c>
      <c r="D5317">
        <v>26</v>
      </c>
      <c r="E5317">
        <v>30</v>
      </c>
      <c r="F5317">
        <v>8474</v>
      </c>
      <c r="G5317">
        <f>_xlfn.XLOOKUP(tradeline_base_innerjoin[[#This Row],[Client_ID]],base_file[Client_ID],base_file[Applied],0,0)</f>
        <v>1</v>
      </c>
      <c r="H5317">
        <f>_xlfn.XLOOKUP(tradeline_base_innerjoin[[#This Row],[Client_ID]],base_file[Client_ID],base_file[Approved],0,0)</f>
        <v>1</v>
      </c>
      <c r="I5317" t="str">
        <f>IF(tradeline_base_innerjoin[[#This Row],[Total_Tradelines_6m_In]]&lt;MEDIAN(tradeline_base_innerjoin[Total_Tradelines_6m_In]),"few tradelines","more tradelines")</f>
        <v>few tradelines</v>
      </c>
    </row>
    <row r="5318" spans="2:9" x14ac:dyDescent="0.35">
      <c r="B5318">
        <v>110865</v>
      </c>
      <c r="C5318">
        <v>14</v>
      </c>
      <c r="D5318">
        <v>22</v>
      </c>
      <c r="E5318">
        <v>24</v>
      </c>
      <c r="F5318">
        <v>6655</v>
      </c>
      <c r="G5318">
        <f>_xlfn.XLOOKUP(tradeline_base_innerjoin[[#This Row],[Client_ID]],base_file[Client_ID],base_file[Applied],0,0)</f>
        <v>1</v>
      </c>
      <c r="H5318">
        <f>_xlfn.XLOOKUP(tradeline_base_innerjoin[[#This Row],[Client_ID]],base_file[Client_ID],base_file[Approved],0,0)</f>
        <v>1</v>
      </c>
      <c r="I5318" t="str">
        <f>IF(tradeline_base_innerjoin[[#This Row],[Total_Tradelines_6m_In]]&lt;MEDIAN(tradeline_base_innerjoin[Total_Tradelines_6m_In]),"few tradelines","more tradelines")</f>
        <v>more tradelines</v>
      </c>
    </row>
    <row r="5319" spans="2:9" x14ac:dyDescent="0.35">
      <c r="B5319">
        <v>117540</v>
      </c>
      <c r="C5319">
        <v>18</v>
      </c>
      <c r="D5319">
        <v>18</v>
      </c>
      <c r="E5319">
        <v>18</v>
      </c>
      <c r="F5319">
        <v>12177</v>
      </c>
      <c r="G5319">
        <f>_xlfn.XLOOKUP(tradeline_base_innerjoin[[#This Row],[Client_ID]],base_file[Client_ID],base_file[Applied],0,0)</f>
        <v>3</v>
      </c>
      <c r="H5319">
        <f>_xlfn.XLOOKUP(tradeline_base_innerjoin[[#This Row],[Client_ID]],base_file[Client_ID],base_file[Approved],0,0)</f>
        <v>3</v>
      </c>
      <c r="I5319" t="str">
        <f>IF(tradeline_base_innerjoin[[#This Row],[Total_Tradelines_6m_In]]&lt;MEDIAN(tradeline_base_innerjoin[Total_Tradelines_6m_In]),"few tradelines","more tradelines")</f>
        <v>more tradelines</v>
      </c>
    </row>
    <row r="5320" spans="2:9" hidden="1" x14ac:dyDescent="0.35">
      <c r="B5320">
        <v>105881</v>
      </c>
      <c r="C5320">
        <v>2</v>
      </c>
      <c r="D5320">
        <v>28</v>
      </c>
      <c r="E5320">
        <v>34</v>
      </c>
      <c r="F5320">
        <v>1853</v>
      </c>
      <c r="G5320">
        <f>_xlfn.XLOOKUP(tradeline_base_innerjoin[[#This Row],[Client_ID]],base_file[Client_ID],base_file[Applied],0,0)</f>
        <v>4</v>
      </c>
      <c r="H5320">
        <f>_xlfn.XLOOKUP(tradeline_base_innerjoin[[#This Row],[Client_ID]],base_file[Client_ID],base_file[Approved],0,0)</f>
        <v>0</v>
      </c>
      <c r="I5320" t="str">
        <f>IF(tradeline_base_innerjoin[[#This Row],[Total_Tradelines_6m_In]]&lt;MEDIAN(tradeline_base_innerjoin[Total_Tradelines_6m_In]),"few tradelines","more tradelines")</f>
        <v>few tradelines</v>
      </c>
    </row>
    <row r="5321" spans="2:9" x14ac:dyDescent="0.35">
      <c r="B5321">
        <v>116021</v>
      </c>
      <c r="C5321">
        <v>10</v>
      </c>
      <c r="D5321">
        <v>20</v>
      </c>
      <c r="E5321">
        <v>20</v>
      </c>
      <c r="F5321">
        <v>16093</v>
      </c>
      <c r="G5321">
        <f>_xlfn.XLOOKUP(tradeline_base_innerjoin[[#This Row],[Client_ID]],base_file[Client_ID],base_file[Applied],0,0)</f>
        <v>4</v>
      </c>
      <c r="H5321">
        <f>_xlfn.XLOOKUP(tradeline_base_innerjoin[[#This Row],[Client_ID]],base_file[Client_ID],base_file[Approved],0,0)</f>
        <v>1</v>
      </c>
      <c r="I5321" t="str">
        <f>IF(tradeline_base_innerjoin[[#This Row],[Total_Tradelines_6m_In]]&lt;MEDIAN(tradeline_base_innerjoin[Total_Tradelines_6m_In]),"few tradelines","more tradelines")</f>
        <v>more tradelines</v>
      </c>
    </row>
    <row r="5322" spans="2:9" x14ac:dyDescent="0.35">
      <c r="B5322">
        <v>114562</v>
      </c>
      <c r="C5322">
        <v>16</v>
      </c>
      <c r="D5322">
        <v>20</v>
      </c>
      <c r="E5322">
        <v>33</v>
      </c>
      <c r="F5322">
        <v>2805</v>
      </c>
      <c r="G5322">
        <f>_xlfn.XLOOKUP(tradeline_base_innerjoin[[#This Row],[Client_ID]],base_file[Client_ID],base_file[Applied],0,0)</f>
        <v>4</v>
      </c>
      <c r="H5322">
        <f>_xlfn.XLOOKUP(tradeline_base_innerjoin[[#This Row],[Client_ID]],base_file[Client_ID],base_file[Approved],0,0)</f>
        <v>2</v>
      </c>
      <c r="I5322" t="str">
        <f>IF(tradeline_base_innerjoin[[#This Row],[Total_Tradelines_6m_In]]&lt;MEDIAN(tradeline_base_innerjoin[Total_Tradelines_6m_In]),"few tradelines","more tradelines")</f>
        <v>more tradelines</v>
      </c>
    </row>
    <row r="5323" spans="2:9" x14ac:dyDescent="0.35">
      <c r="B5323">
        <v>124589</v>
      </c>
      <c r="C5323">
        <v>14</v>
      </c>
      <c r="D5323">
        <v>14</v>
      </c>
      <c r="E5323">
        <v>37</v>
      </c>
      <c r="F5323">
        <v>8688</v>
      </c>
      <c r="G5323">
        <f>_xlfn.XLOOKUP(tradeline_base_innerjoin[[#This Row],[Client_ID]],base_file[Client_ID],base_file[Applied],0,0)</f>
        <v>1</v>
      </c>
      <c r="H5323">
        <f>_xlfn.XLOOKUP(tradeline_base_innerjoin[[#This Row],[Client_ID]],base_file[Client_ID],base_file[Approved],0,0)</f>
        <v>1</v>
      </c>
      <c r="I5323" t="str">
        <f>IF(tradeline_base_innerjoin[[#This Row],[Total_Tradelines_6m_In]]&lt;MEDIAN(tradeline_base_innerjoin[Total_Tradelines_6m_In]),"few tradelines","more tradelines")</f>
        <v>more tradelines</v>
      </c>
    </row>
    <row r="5324" spans="2:9" hidden="1" x14ac:dyDescent="0.35">
      <c r="B5324">
        <v>108506</v>
      </c>
      <c r="C5324">
        <v>0</v>
      </c>
      <c r="D5324">
        <v>17</v>
      </c>
      <c r="E5324">
        <v>26</v>
      </c>
      <c r="F5324">
        <v>15699</v>
      </c>
      <c r="G5324">
        <f>_xlfn.XLOOKUP(tradeline_base_innerjoin[[#This Row],[Client_ID]],base_file[Client_ID],base_file[Applied],0,0)</f>
        <v>1</v>
      </c>
      <c r="H5324">
        <f>_xlfn.XLOOKUP(tradeline_base_innerjoin[[#This Row],[Client_ID]],base_file[Client_ID],base_file[Approved],0,0)</f>
        <v>0</v>
      </c>
      <c r="I5324" t="str">
        <f>IF(tradeline_base_innerjoin[[#This Row],[Total_Tradelines_6m_In]]&lt;MEDIAN(tradeline_base_innerjoin[Total_Tradelines_6m_In]),"few tradelines","more tradelines")</f>
        <v>few tradelines</v>
      </c>
    </row>
    <row r="5325" spans="2:9" hidden="1" x14ac:dyDescent="0.35">
      <c r="B5325">
        <v>114913</v>
      </c>
      <c r="C5325">
        <v>14</v>
      </c>
      <c r="D5325">
        <v>14</v>
      </c>
      <c r="E5325">
        <v>32</v>
      </c>
      <c r="F5325">
        <v>15329</v>
      </c>
      <c r="G5325">
        <f>_xlfn.XLOOKUP(tradeline_base_innerjoin[[#This Row],[Client_ID]],base_file[Client_ID],base_file[Applied],0,0)</f>
        <v>0</v>
      </c>
      <c r="H5325">
        <f>_xlfn.XLOOKUP(tradeline_base_innerjoin[[#This Row],[Client_ID]],base_file[Client_ID],base_file[Approved],0,0)</f>
        <v>0</v>
      </c>
      <c r="I5325" t="str">
        <f>IF(tradeline_base_innerjoin[[#This Row],[Total_Tradelines_6m_In]]&lt;MEDIAN(tradeline_base_innerjoin[Total_Tradelines_6m_In]),"few tradelines","more tradelines")</f>
        <v>more tradelines</v>
      </c>
    </row>
    <row r="5326" spans="2:9" x14ac:dyDescent="0.35">
      <c r="B5326">
        <v>119513</v>
      </c>
      <c r="C5326">
        <v>14</v>
      </c>
      <c r="D5326">
        <v>14</v>
      </c>
      <c r="E5326">
        <v>37</v>
      </c>
      <c r="F5326">
        <v>6395</v>
      </c>
      <c r="G5326">
        <f>_xlfn.XLOOKUP(tradeline_base_innerjoin[[#This Row],[Client_ID]],base_file[Client_ID],base_file[Applied],0,0)</f>
        <v>4</v>
      </c>
      <c r="H5326">
        <f>_xlfn.XLOOKUP(tradeline_base_innerjoin[[#This Row],[Client_ID]],base_file[Client_ID],base_file[Approved],0,0)</f>
        <v>4</v>
      </c>
      <c r="I5326" t="str">
        <f>IF(tradeline_base_innerjoin[[#This Row],[Total_Tradelines_6m_In]]&lt;MEDIAN(tradeline_base_innerjoin[Total_Tradelines_6m_In]),"few tradelines","more tradelines")</f>
        <v>more tradelines</v>
      </c>
    </row>
    <row r="5327" spans="2:9" hidden="1" x14ac:dyDescent="0.35">
      <c r="B5327">
        <v>104238</v>
      </c>
      <c r="C5327">
        <v>15</v>
      </c>
      <c r="D5327">
        <v>15</v>
      </c>
      <c r="E5327">
        <v>29</v>
      </c>
      <c r="F5327">
        <v>6682</v>
      </c>
      <c r="G5327">
        <f>_xlfn.XLOOKUP(tradeline_base_innerjoin[[#This Row],[Client_ID]],base_file[Client_ID],base_file[Applied],0,0)</f>
        <v>0</v>
      </c>
      <c r="H5327">
        <f>_xlfn.XLOOKUP(tradeline_base_innerjoin[[#This Row],[Client_ID]],base_file[Client_ID],base_file[Approved],0,0)</f>
        <v>0</v>
      </c>
      <c r="I5327" t="str">
        <f>IF(tradeline_base_innerjoin[[#This Row],[Total_Tradelines_6m_In]]&lt;MEDIAN(tradeline_base_innerjoin[Total_Tradelines_6m_In]),"few tradelines","more tradelines")</f>
        <v>more tradelines</v>
      </c>
    </row>
    <row r="5328" spans="2:9" hidden="1" x14ac:dyDescent="0.35">
      <c r="B5328">
        <v>101475</v>
      </c>
      <c r="C5328">
        <v>9</v>
      </c>
      <c r="D5328">
        <v>10</v>
      </c>
      <c r="E5328">
        <v>26</v>
      </c>
      <c r="F5328">
        <v>15386</v>
      </c>
      <c r="G5328">
        <f>_xlfn.XLOOKUP(tradeline_base_innerjoin[[#This Row],[Client_ID]],base_file[Client_ID],base_file[Applied],0,0)</f>
        <v>0</v>
      </c>
      <c r="H5328">
        <f>_xlfn.XLOOKUP(tradeline_base_innerjoin[[#This Row],[Client_ID]],base_file[Client_ID],base_file[Approved],0,0)</f>
        <v>0</v>
      </c>
      <c r="I5328" t="str">
        <f>IF(tradeline_base_innerjoin[[#This Row],[Total_Tradelines_6m_In]]&lt;MEDIAN(tradeline_base_innerjoin[Total_Tradelines_6m_In]),"few tradelines","more tradelines")</f>
        <v>more tradelines</v>
      </c>
    </row>
    <row r="5329" spans="2:9" hidden="1" x14ac:dyDescent="0.35">
      <c r="B5329">
        <v>106672</v>
      </c>
      <c r="C5329">
        <v>0</v>
      </c>
      <c r="D5329">
        <v>13</v>
      </c>
      <c r="E5329">
        <v>22</v>
      </c>
      <c r="F5329">
        <v>1462</v>
      </c>
      <c r="G5329">
        <f>_xlfn.XLOOKUP(tradeline_base_innerjoin[[#This Row],[Client_ID]],base_file[Client_ID],base_file[Applied],0,0)</f>
        <v>3</v>
      </c>
      <c r="H5329">
        <f>_xlfn.XLOOKUP(tradeline_base_innerjoin[[#This Row],[Client_ID]],base_file[Client_ID],base_file[Approved],0,0)</f>
        <v>0</v>
      </c>
      <c r="I5329" t="str">
        <f>IF(tradeline_base_innerjoin[[#This Row],[Total_Tradelines_6m_In]]&lt;MEDIAN(tradeline_base_innerjoin[Total_Tradelines_6m_In]),"few tradelines","more tradelines")</f>
        <v>few tradelines</v>
      </c>
    </row>
    <row r="5330" spans="2:9" hidden="1" x14ac:dyDescent="0.35">
      <c r="B5330">
        <v>108256</v>
      </c>
      <c r="C5330">
        <v>4</v>
      </c>
      <c r="D5330">
        <v>14</v>
      </c>
      <c r="E5330">
        <v>25</v>
      </c>
      <c r="F5330">
        <v>12807</v>
      </c>
      <c r="G5330">
        <f>_xlfn.XLOOKUP(tradeline_base_innerjoin[[#This Row],[Client_ID]],base_file[Client_ID],base_file[Applied],0,0)</f>
        <v>0</v>
      </c>
      <c r="H5330">
        <f>_xlfn.XLOOKUP(tradeline_base_innerjoin[[#This Row],[Client_ID]],base_file[Client_ID],base_file[Approved],0,0)</f>
        <v>0</v>
      </c>
      <c r="I5330" t="str">
        <f>IF(tradeline_base_innerjoin[[#This Row],[Total_Tradelines_6m_In]]&lt;MEDIAN(tradeline_base_innerjoin[Total_Tradelines_6m_In]),"few tradelines","more tradelines")</f>
        <v>few tradelines</v>
      </c>
    </row>
    <row r="5331" spans="2:9" hidden="1" x14ac:dyDescent="0.35">
      <c r="B5331">
        <v>116401</v>
      </c>
      <c r="C5331">
        <v>11</v>
      </c>
      <c r="D5331">
        <v>17</v>
      </c>
      <c r="E5331">
        <v>39</v>
      </c>
      <c r="F5331">
        <v>3108</v>
      </c>
      <c r="G5331">
        <f>_xlfn.XLOOKUP(tradeline_base_innerjoin[[#This Row],[Client_ID]],base_file[Client_ID],base_file[Applied],0,0)</f>
        <v>0</v>
      </c>
      <c r="H5331">
        <f>_xlfn.XLOOKUP(tradeline_base_innerjoin[[#This Row],[Client_ID]],base_file[Client_ID],base_file[Approved],0,0)</f>
        <v>0</v>
      </c>
      <c r="I5331" t="str">
        <f>IF(tradeline_base_innerjoin[[#This Row],[Total_Tradelines_6m_In]]&lt;MEDIAN(tradeline_base_innerjoin[Total_Tradelines_6m_In]),"few tradelines","more tradelines")</f>
        <v>more tradelines</v>
      </c>
    </row>
    <row r="5332" spans="2:9" x14ac:dyDescent="0.35">
      <c r="B5332">
        <v>102425</v>
      </c>
      <c r="C5332">
        <v>7</v>
      </c>
      <c r="D5332">
        <v>28</v>
      </c>
      <c r="E5332">
        <v>35</v>
      </c>
      <c r="F5332">
        <v>8524</v>
      </c>
      <c r="G5332">
        <f>_xlfn.XLOOKUP(tradeline_base_innerjoin[[#This Row],[Client_ID]],base_file[Client_ID],base_file[Applied],0,0)</f>
        <v>4</v>
      </c>
      <c r="H5332">
        <f>_xlfn.XLOOKUP(tradeline_base_innerjoin[[#This Row],[Client_ID]],base_file[Client_ID],base_file[Approved],0,0)</f>
        <v>4</v>
      </c>
      <c r="I5332" t="str">
        <f>IF(tradeline_base_innerjoin[[#This Row],[Total_Tradelines_6m_In]]&lt;MEDIAN(tradeline_base_innerjoin[Total_Tradelines_6m_In]),"few tradelines","more tradelines")</f>
        <v>few tradelines</v>
      </c>
    </row>
    <row r="5333" spans="2:9" x14ac:dyDescent="0.35">
      <c r="B5333">
        <v>116258</v>
      </c>
      <c r="C5333">
        <v>19</v>
      </c>
      <c r="D5333">
        <v>24</v>
      </c>
      <c r="E5333">
        <v>24</v>
      </c>
      <c r="F5333">
        <v>1906</v>
      </c>
      <c r="G5333">
        <f>_xlfn.XLOOKUP(tradeline_base_innerjoin[[#This Row],[Client_ID]],base_file[Client_ID],base_file[Applied],0,0)</f>
        <v>3</v>
      </c>
      <c r="H5333">
        <f>_xlfn.XLOOKUP(tradeline_base_innerjoin[[#This Row],[Client_ID]],base_file[Client_ID],base_file[Approved],0,0)</f>
        <v>3</v>
      </c>
      <c r="I5333" t="str">
        <f>IF(tradeline_base_innerjoin[[#This Row],[Total_Tradelines_6m_In]]&lt;MEDIAN(tradeline_base_innerjoin[Total_Tradelines_6m_In]),"few tradelines","more tradelines")</f>
        <v>more tradelines</v>
      </c>
    </row>
    <row r="5334" spans="2:9" x14ac:dyDescent="0.35">
      <c r="B5334">
        <v>100147</v>
      </c>
      <c r="C5334">
        <v>7</v>
      </c>
      <c r="D5334">
        <v>23</v>
      </c>
      <c r="E5334">
        <v>23</v>
      </c>
      <c r="F5334">
        <v>5561</v>
      </c>
      <c r="G5334">
        <f>_xlfn.XLOOKUP(tradeline_base_innerjoin[[#This Row],[Client_ID]],base_file[Client_ID],base_file[Applied],0,0)</f>
        <v>2</v>
      </c>
      <c r="H5334">
        <f>_xlfn.XLOOKUP(tradeline_base_innerjoin[[#This Row],[Client_ID]],base_file[Client_ID],base_file[Approved],0,0)</f>
        <v>2</v>
      </c>
      <c r="I5334" t="str">
        <f>IF(tradeline_base_innerjoin[[#This Row],[Total_Tradelines_6m_In]]&lt;MEDIAN(tradeline_base_innerjoin[Total_Tradelines_6m_In]),"few tradelines","more tradelines")</f>
        <v>few tradelines</v>
      </c>
    </row>
    <row r="5335" spans="2:9" hidden="1" x14ac:dyDescent="0.35">
      <c r="B5335">
        <v>121662</v>
      </c>
      <c r="C5335">
        <v>14</v>
      </c>
      <c r="D5335">
        <v>15</v>
      </c>
      <c r="E5335">
        <v>30</v>
      </c>
      <c r="F5335">
        <v>16897</v>
      </c>
      <c r="G5335">
        <f>_xlfn.XLOOKUP(tradeline_base_innerjoin[[#This Row],[Client_ID]],base_file[Client_ID],base_file[Applied],0,0)</f>
        <v>4</v>
      </c>
      <c r="H5335">
        <f>_xlfn.XLOOKUP(tradeline_base_innerjoin[[#This Row],[Client_ID]],base_file[Client_ID],base_file[Approved],0,0)</f>
        <v>0</v>
      </c>
      <c r="I5335" t="str">
        <f>IF(tradeline_base_innerjoin[[#This Row],[Total_Tradelines_6m_In]]&lt;MEDIAN(tradeline_base_innerjoin[Total_Tradelines_6m_In]),"few tradelines","more tradelines")</f>
        <v>more tradelines</v>
      </c>
    </row>
    <row r="5336" spans="2:9" hidden="1" x14ac:dyDescent="0.35">
      <c r="B5336">
        <v>110585</v>
      </c>
      <c r="C5336">
        <v>6</v>
      </c>
      <c r="D5336">
        <v>8</v>
      </c>
      <c r="E5336">
        <v>33</v>
      </c>
      <c r="F5336">
        <v>7371</v>
      </c>
      <c r="G5336">
        <f>_xlfn.XLOOKUP(tradeline_base_innerjoin[[#This Row],[Client_ID]],base_file[Client_ID],base_file[Applied],0,0)</f>
        <v>0</v>
      </c>
      <c r="H5336">
        <f>_xlfn.XLOOKUP(tradeline_base_innerjoin[[#This Row],[Client_ID]],base_file[Client_ID],base_file[Approved],0,0)</f>
        <v>0</v>
      </c>
      <c r="I5336" t="str">
        <f>IF(tradeline_base_innerjoin[[#This Row],[Total_Tradelines_6m_In]]&lt;MEDIAN(tradeline_base_innerjoin[Total_Tradelines_6m_In]),"few tradelines","more tradelines")</f>
        <v>few tradelines</v>
      </c>
    </row>
    <row r="5337" spans="2:9" hidden="1" x14ac:dyDescent="0.35">
      <c r="B5337">
        <v>114993</v>
      </c>
      <c r="C5337">
        <v>15</v>
      </c>
      <c r="D5337">
        <v>15</v>
      </c>
      <c r="E5337">
        <v>33</v>
      </c>
      <c r="F5337">
        <v>4055</v>
      </c>
      <c r="G5337">
        <f>_xlfn.XLOOKUP(tradeline_base_innerjoin[[#This Row],[Client_ID]],base_file[Client_ID],base_file[Applied],0,0)</f>
        <v>0</v>
      </c>
      <c r="H5337">
        <f>_xlfn.XLOOKUP(tradeline_base_innerjoin[[#This Row],[Client_ID]],base_file[Client_ID],base_file[Approved],0,0)</f>
        <v>0</v>
      </c>
      <c r="I5337" t="str">
        <f>IF(tradeline_base_innerjoin[[#This Row],[Total_Tradelines_6m_In]]&lt;MEDIAN(tradeline_base_innerjoin[Total_Tradelines_6m_In]),"few tradelines","more tradelines")</f>
        <v>more tradelines</v>
      </c>
    </row>
    <row r="5338" spans="2:9" x14ac:dyDescent="0.35">
      <c r="B5338">
        <v>112698</v>
      </c>
      <c r="C5338">
        <v>0</v>
      </c>
      <c r="D5338">
        <v>18</v>
      </c>
      <c r="E5338">
        <v>18</v>
      </c>
      <c r="F5338">
        <v>7608</v>
      </c>
      <c r="G5338">
        <f>_xlfn.XLOOKUP(tradeline_base_innerjoin[[#This Row],[Client_ID]],base_file[Client_ID],base_file[Applied],0,0)</f>
        <v>2</v>
      </c>
      <c r="H5338">
        <f>_xlfn.XLOOKUP(tradeline_base_innerjoin[[#This Row],[Client_ID]],base_file[Client_ID],base_file[Approved],0,0)</f>
        <v>2</v>
      </c>
      <c r="I5338" t="str">
        <f>IF(tradeline_base_innerjoin[[#This Row],[Total_Tradelines_6m_In]]&lt;MEDIAN(tradeline_base_innerjoin[Total_Tradelines_6m_In]),"few tradelines","more tradelines")</f>
        <v>few tradelines</v>
      </c>
    </row>
    <row r="5339" spans="2:9" x14ac:dyDescent="0.35">
      <c r="B5339">
        <v>106088</v>
      </c>
      <c r="C5339">
        <v>11</v>
      </c>
      <c r="D5339">
        <v>26</v>
      </c>
      <c r="E5339">
        <v>27</v>
      </c>
      <c r="F5339">
        <v>12204</v>
      </c>
      <c r="G5339">
        <f>_xlfn.XLOOKUP(tradeline_base_innerjoin[[#This Row],[Client_ID]],base_file[Client_ID],base_file[Applied],0,0)</f>
        <v>2</v>
      </c>
      <c r="H5339">
        <f>_xlfn.XLOOKUP(tradeline_base_innerjoin[[#This Row],[Client_ID]],base_file[Client_ID],base_file[Approved],0,0)</f>
        <v>2</v>
      </c>
      <c r="I5339" t="str">
        <f>IF(tradeline_base_innerjoin[[#This Row],[Total_Tradelines_6m_In]]&lt;MEDIAN(tradeline_base_innerjoin[Total_Tradelines_6m_In]),"few tradelines","more tradelines")</f>
        <v>more tradelines</v>
      </c>
    </row>
    <row r="5340" spans="2:9" x14ac:dyDescent="0.35">
      <c r="B5340">
        <v>104389</v>
      </c>
      <c r="C5340">
        <v>9</v>
      </c>
      <c r="D5340">
        <v>17</v>
      </c>
      <c r="E5340">
        <v>32</v>
      </c>
      <c r="F5340">
        <v>18346</v>
      </c>
      <c r="G5340">
        <f>_xlfn.XLOOKUP(tradeline_base_innerjoin[[#This Row],[Client_ID]],base_file[Client_ID],base_file[Applied],0,0)</f>
        <v>1</v>
      </c>
      <c r="H5340">
        <f>_xlfn.XLOOKUP(tradeline_base_innerjoin[[#This Row],[Client_ID]],base_file[Client_ID],base_file[Approved],0,0)</f>
        <v>1</v>
      </c>
      <c r="I5340" t="str">
        <f>IF(tradeline_base_innerjoin[[#This Row],[Total_Tradelines_6m_In]]&lt;MEDIAN(tradeline_base_innerjoin[Total_Tradelines_6m_In]),"few tradelines","more tradelines")</f>
        <v>more tradelines</v>
      </c>
    </row>
    <row r="5341" spans="2:9" x14ac:dyDescent="0.35">
      <c r="B5341">
        <v>113575</v>
      </c>
      <c r="C5341">
        <v>7</v>
      </c>
      <c r="D5341">
        <v>13</v>
      </c>
      <c r="E5341">
        <v>18</v>
      </c>
      <c r="F5341">
        <v>9683</v>
      </c>
      <c r="G5341">
        <f>_xlfn.XLOOKUP(tradeline_base_innerjoin[[#This Row],[Client_ID]],base_file[Client_ID],base_file[Applied],0,0)</f>
        <v>2</v>
      </c>
      <c r="H5341">
        <f>_xlfn.XLOOKUP(tradeline_base_innerjoin[[#This Row],[Client_ID]],base_file[Client_ID],base_file[Approved],0,0)</f>
        <v>1</v>
      </c>
      <c r="I5341" t="str">
        <f>IF(tradeline_base_innerjoin[[#This Row],[Total_Tradelines_6m_In]]&lt;MEDIAN(tradeline_base_innerjoin[Total_Tradelines_6m_In]),"few tradelines","more tradelines")</f>
        <v>few tradelines</v>
      </c>
    </row>
    <row r="5342" spans="2:9" x14ac:dyDescent="0.35">
      <c r="B5342">
        <v>100132</v>
      </c>
      <c r="C5342">
        <v>6</v>
      </c>
      <c r="D5342">
        <v>17</v>
      </c>
      <c r="E5342">
        <v>17</v>
      </c>
      <c r="F5342">
        <v>2021</v>
      </c>
      <c r="G5342">
        <f>_xlfn.XLOOKUP(tradeline_base_innerjoin[[#This Row],[Client_ID]],base_file[Client_ID],base_file[Applied],0,0)</f>
        <v>3</v>
      </c>
      <c r="H5342">
        <f>_xlfn.XLOOKUP(tradeline_base_innerjoin[[#This Row],[Client_ID]],base_file[Client_ID],base_file[Approved],0,0)</f>
        <v>1</v>
      </c>
      <c r="I5342" t="str">
        <f>IF(tradeline_base_innerjoin[[#This Row],[Total_Tradelines_6m_In]]&lt;MEDIAN(tradeline_base_innerjoin[Total_Tradelines_6m_In]),"few tradelines","more tradelines")</f>
        <v>few tradelines</v>
      </c>
    </row>
    <row r="5343" spans="2:9" hidden="1" x14ac:dyDescent="0.35">
      <c r="B5343">
        <v>109039</v>
      </c>
      <c r="C5343">
        <v>13</v>
      </c>
      <c r="D5343">
        <v>13</v>
      </c>
      <c r="E5343">
        <v>33</v>
      </c>
      <c r="F5343">
        <v>15476</v>
      </c>
      <c r="G5343">
        <f>_xlfn.XLOOKUP(tradeline_base_innerjoin[[#This Row],[Client_ID]],base_file[Client_ID],base_file[Applied],0,0)</f>
        <v>0</v>
      </c>
      <c r="H5343">
        <f>_xlfn.XLOOKUP(tradeline_base_innerjoin[[#This Row],[Client_ID]],base_file[Client_ID],base_file[Approved],0,0)</f>
        <v>0</v>
      </c>
      <c r="I5343" t="str">
        <f>IF(tradeline_base_innerjoin[[#This Row],[Total_Tradelines_6m_In]]&lt;MEDIAN(tradeline_base_innerjoin[Total_Tradelines_6m_In]),"few tradelines","more tradelines")</f>
        <v>more tradelines</v>
      </c>
    </row>
    <row r="5344" spans="2:9" hidden="1" x14ac:dyDescent="0.35">
      <c r="B5344">
        <v>116148</v>
      </c>
      <c r="C5344">
        <v>8</v>
      </c>
      <c r="D5344">
        <v>13</v>
      </c>
      <c r="E5344">
        <v>20</v>
      </c>
      <c r="F5344">
        <v>12352</v>
      </c>
      <c r="G5344">
        <f>_xlfn.XLOOKUP(tradeline_base_innerjoin[[#This Row],[Client_ID]],base_file[Client_ID],base_file[Applied],0,0)</f>
        <v>4</v>
      </c>
      <c r="H5344">
        <f>_xlfn.XLOOKUP(tradeline_base_innerjoin[[#This Row],[Client_ID]],base_file[Client_ID],base_file[Approved],0,0)</f>
        <v>0</v>
      </c>
      <c r="I5344" t="str">
        <f>IF(tradeline_base_innerjoin[[#This Row],[Total_Tradelines_6m_In]]&lt;MEDIAN(tradeline_base_innerjoin[Total_Tradelines_6m_In]),"few tradelines","more tradelines")</f>
        <v>few tradelines</v>
      </c>
    </row>
    <row r="5345" spans="2:9" x14ac:dyDescent="0.35">
      <c r="B5345">
        <v>108954</v>
      </c>
      <c r="C5345">
        <v>14</v>
      </c>
      <c r="D5345">
        <v>15</v>
      </c>
      <c r="E5345">
        <v>36</v>
      </c>
      <c r="F5345">
        <v>6533</v>
      </c>
      <c r="G5345">
        <f>_xlfn.XLOOKUP(tradeline_base_innerjoin[[#This Row],[Client_ID]],base_file[Client_ID],base_file[Applied],0,0)</f>
        <v>3</v>
      </c>
      <c r="H5345">
        <f>_xlfn.XLOOKUP(tradeline_base_innerjoin[[#This Row],[Client_ID]],base_file[Client_ID],base_file[Approved],0,0)</f>
        <v>2</v>
      </c>
      <c r="I5345" t="str">
        <f>IF(tradeline_base_innerjoin[[#This Row],[Total_Tradelines_6m_In]]&lt;MEDIAN(tradeline_base_innerjoin[Total_Tradelines_6m_In]),"few tradelines","more tradelines")</f>
        <v>more tradelines</v>
      </c>
    </row>
    <row r="5346" spans="2:9" x14ac:dyDescent="0.35">
      <c r="B5346">
        <v>105267</v>
      </c>
      <c r="C5346">
        <v>7</v>
      </c>
      <c r="D5346">
        <v>29</v>
      </c>
      <c r="E5346">
        <v>39</v>
      </c>
      <c r="F5346">
        <v>8584</v>
      </c>
      <c r="G5346">
        <f>_xlfn.XLOOKUP(tradeline_base_innerjoin[[#This Row],[Client_ID]],base_file[Client_ID],base_file[Applied],0,0)</f>
        <v>3</v>
      </c>
      <c r="H5346">
        <f>_xlfn.XLOOKUP(tradeline_base_innerjoin[[#This Row],[Client_ID]],base_file[Client_ID],base_file[Approved],0,0)</f>
        <v>3</v>
      </c>
      <c r="I5346" t="str">
        <f>IF(tradeline_base_innerjoin[[#This Row],[Total_Tradelines_6m_In]]&lt;MEDIAN(tradeline_base_innerjoin[Total_Tradelines_6m_In]),"few tradelines","more tradelines")</f>
        <v>few tradelines</v>
      </c>
    </row>
    <row r="5347" spans="2:9" hidden="1" x14ac:dyDescent="0.35">
      <c r="B5347">
        <v>118688</v>
      </c>
      <c r="C5347">
        <v>10</v>
      </c>
      <c r="D5347">
        <v>16</v>
      </c>
      <c r="E5347">
        <v>31</v>
      </c>
      <c r="F5347">
        <v>4730</v>
      </c>
      <c r="G5347">
        <f>_xlfn.XLOOKUP(tradeline_base_innerjoin[[#This Row],[Client_ID]],base_file[Client_ID],base_file[Applied],0,0)</f>
        <v>3</v>
      </c>
      <c r="H5347">
        <f>_xlfn.XLOOKUP(tradeline_base_innerjoin[[#This Row],[Client_ID]],base_file[Client_ID],base_file[Approved],0,0)</f>
        <v>0</v>
      </c>
      <c r="I5347" t="str">
        <f>IF(tradeline_base_innerjoin[[#This Row],[Total_Tradelines_6m_In]]&lt;MEDIAN(tradeline_base_innerjoin[Total_Tradelines_6m_In]),"few tradelines","more tradelines")</f>
        <v>more tradelines</v>
      </c>
    </row>
    <row r="5348" spans="2:9" hidden="1" x14ac:dyDescent="0.35">
      <c r="B5348">
        <v>100759</v>
      </c>
      <c r="C5348">
        <v>3</v>
      </c>
      <c r="D5348">
        <v>6</v>
      </c>
      <c r="E5348">
        <v>37</v>
      </c>
      <c r="F5348">
        <v>14504</v>
      </c>
      <c r="G5348">
        <f>_xlfn.XLOOKUP(tradeline_base_innerjoin[[#This Row],[Client_ID]],base_file[Client_ID],base_file[Applied],0,0)</f>
        <v>0</v>
      </c>
      <c r="H5348">
        <f>_xlfn.XLOOKUP(tradeline_base_innerjoin[[#This Row],[Client_ID]],base_file[Client_ID],base_file[Approved],0,0)</f>
        <v>0</v>
      </c>
      <c r="I5348" t="str">
        <f>IF(tradeline_base_innerjoin[[#This Row],[Total_Tradelines_6m_In]]&lt;MEDIAN(tradeline_base_innerjoin[Total_Tradelines_6m_In]),"few tradelines","more tradelines")</f>
        <v>few tradelines</v>
      </c>
    </row>
    <row r="5349" spans="2:9" x14ac:dyDescent="0.35">
      <c r="B5349">
        <v>113947</v>
      </c>
      <c r="C5349">
        <v>5</v>
      </c>
      <c r="D5349">
        <v>26</v>
      </c>
      <c r="E5349">
        <v>26</v>
      </c>
      <c r="F5349">
        <v>18136</v>
      </c>
      <c r="G5349">
        <f>_xlfn.XLOOKUP(tradeline_base_innerjoin[[#This Row],[Client_ID]],base_file[Client_ID],base_file[Applied],0,0)</f>
        <v>3</v>
      </c>
      <c r="H5349">
        <f>_xlfn.XLOOKUP(tradeline_base_innerjoin[[#This Row],[Client_ID]],base_file[Client_ID],base_file[Approved],0,0)</f>
        <v>3</v>
      </c>
      <c r="I5349" t="str">
        <f>IF(tradeline_base_innerjoin[[#This Row],[Total_Tradelines_6m_In]]&lt;MEDIAN(tradeline_base_innerjoin[Total_Tradelines_6m_In]),"few tradelines","more tradelines")</f>
        <v>few tradelines</v>
      </c>
    </row>
    <row r="5350" spans="2:9" x14ac:dyDescent="0.35">
      <c r="B5350">
        <v>123556</v>
      </c>
      <c r="C5350">
        <v>10</v>
      </c>
      <c r="D5350">
        <v>29</v>
      </c>
      <c r="E5350">
        <v>29</v>
      </c>
      <c r="F5350">
        <v>9886</v>
      </c>
      <c r="G5350">
        <f>_xlfn.XLOOKUP(tradeline_base_innerjoin[[#This Row],[Client_ID]],base_file[Client_ID],base_file[Applied],0,0)</f>
        <v>3</v>
      </c>
      <c r="H5350">
        <f>_xlfn.XLOOKUP(tradeline_base_innerjoin[[#This Row],[Client_ID]],base_file[Client_ID],base_file[Approved],0,0)</f>
        <v>3</v>
      </c>
      <c r="I5350" t="str">
        <f>IF(tradeline_base_innerjoin[[#This Row],[Total_Tradelines_6m_In]]&lt;MEDIAN(tradeline_base_innerjoin[Total_Tradelines_6m_In]),"few tradelines","more tradelines")</f>
        <v>more tradelines</v>
      </c>
    </row>
    <row r="5351" spans="2:9" x14ac:dyDescent="0.35">
      <c r="B5351">
        <v>120941</v>
      </c>
      <c r="C5351">
        <v>14</v>
      </c>
      <c r="D5351">
        <v>15</v>
      </c>
      <c r="E5351">
        <v>15</v>
      </c>
      <c r="F5351">
        <v>18368</v>
      </c>
      <c r="G5351">
        <f>_xlfn.XLOOKUP(tradeline_base_innerjoin[[#This Row],[Client_ID]],base_file[Client_ID],base_file[Applied],0,0)</f>
        <v>1</v>
      </c>
      <c r="H5351">
        <f>_xlfn.XLOOKUP(tradeline_base_innerjoin[[#This Row],[Client_ID]],base_file[Client_ID],base_file[Approved],0,0)</f>
        <v>1</v>
      </c>
      <c r="I5351" t="str">
        <f>IF(tradeline_base_innerjoin[[#This Row],[Total_Tradelines_6m_In]]&lt;MEDIAN(tradeline_base_innerjoin[Total_Tradelines_6m_In]),"few tradelines","more tradelines")</f>
        <v>more tradelines</v>
      </c>
    </row>
    <row r="5352" spans="2:9" x14ac:dyDescent="0.35">
      <c r="B5352">
        <v>103738</v>
      </c>
      <c r="C5352">
        <v>14</v>
      </c>
      <c r="D5352">
        <v>14</v>
      </c>
      <c r="E5352">
        <v>15</v>
      </c>
      <c r="F5352">
        <v>12817</v>
      </c>
      <c r="G5352">
        <f>_xlfn.XLOOKUP(tradeline_base_innerjoin[[#This Row],[Client_ID]],base_file[Client_ID],base_file[Applied],0,0)</f>
        <v>3</v>
      </c>
      <c r="H5352">
        <f>_xlfn.XLOOKUP(tradeline_base_innerjoin[[#This Row],[Client_ID]],base_file[Client_ID],base_file[Approved],0,0)</f>
        <v>3</v>
      </c>
      <c r="I5352" t="str">
        <f>IF(tradeline_base_innerjoin[[#This Row],[Total_Tradelines_6m_In]]&lt;MEDIAN(tradeline_base_innerjoin[Total_Tradelines_6m_In]),"few tradelines","more tradelines")</f>
        <v>more tradelines</v>
      </c>
    </row>
    <row r="5353" spans="2:9" hidden="1" x14ac:dyDescent="0.35">
      <c r="B5353">
        <v>106842</v>
      </c>
      <c r="C5353">
        <v>7</v>
      </c>
      <c r="D5353">
        <v>20</v>
      </c>
      <c r="E5353">
        <v>20</v>
      </c>
      <c r="F5353">
        <v>15747</v>
      </c>
      <c r="G5353">
        <f>_xlfn.XLOOKUP(tradeline_base_innerjoin[[#This Row],[Client_ID]],base_file[Client_ID],base_file[Applied],0,0)</f>
        <v>3</v>
      </c>
      <c r="H5353">
        <f>_xlfn.XLOOKUP(tradeline_base_innerjoin[[#This Row],[Client_ID]],base_file[Client_ID],base_file[Approved],0,0)</f>
        <v>0</v>
      </c>
      <c r="I5353" t="str">
        <f>IF(tradeline_base_innerjoin[[#This Row],[Total_Tradelines_6m_In]]&lt;MEDIAN(tradeline_base_innerjoin[Total_Tradelines_6m_In]),"few tradelines","more tradelines")</f>
        <v>few tradelines</v>
      </c>
    </row>
    <row r="5354" spans="2:9" x14ac:dyDescent="0.35">
      <c r="B5354">
        <v>107082</v>
      </c>
      <c r="C5354">
        <v>9</v>
      </c>
      <c r="D5354">
        <v>20</v>
      </c>
      <c r="E5354">
        <v>30</v>
      </c>
      <c r="F5354">
        <v>11758</v>
      </c>
      <c r="G5354">
        <f>_xlfn.XLOOKUP(tradeline_base_innerjoin[[#This Row],[Client_ID]],base_file[Client_ID],base_file[Applied],0,0)</f>
        <v>1</v>
      </c>
      <c r="H5354">
        <f>_xlfn.XLOOKUP(tradeline_base_innerjoin[[#This Row],[Client_ID]],base_file[Client_ID],base_file[Approved],0,0)</f>
        <v>1</v>
      </c>
      <c r="I5354" t="str">
        <f>IF(tradeline_base_innerjoin[[#This Row],[Total_Tradelines_6m_In]]&lt;MEDIAN(tradeline_base_innerjoin[Total_Tradelines_6m_In]),"few tradelines","more tradelines")</f>
        <v>more tradelines</v>
      </c>
    </row>
    <row r="5355" spans="2:9" hidden="1" x14ac:dyDescent="0.35">
      <c r="B5355">
        <v>115929</v>
      </c>
      <c r="C5355">
        <v>4</v>
      </c>
      <c r="D5355">
        <v>9</v>
      </c>
      <c r="E5355">
        <v>17</v>
      </c>
      <c r="F5355">
        <v>4037</v>
      </c>
      <c r="G5355">
        <f>_xlfn.XLOOKUP(tradeline_base_innerjoin[[#This Row],[Client_ID]],base_file[Client_ID],base_file[Applied],0,0)</f>
        <v>0</v>
      </c>
      <c r="H5355">
        <f>_xlfn.XLOOKUP(tradeline_base_innerjoin[[#This Row],[Client_ID]],base_file[Client_ID],base_file[Approved],0,0)</f>
        <v>0</v>
      </c>
      <c r="I5355" t="str">
        <f>IF(tradeline_base_innerjoin[[#This Row],[Total_Tradelines_6m_In]]&lt;MEDIAN(tradeline_base_innerjoin[Total_Tradelines_6m_In]),"few tradelines","more tradelines")</f>
        <v>few tradelines</v>
      </c>
    </row>
    <row r="5356" spans="2:9" x14ac:dyDescent="0.35">
      <c r="B5356">
        <v>114230</v>
      </c>
      <c r="C5356">
        <v>17</v>
      </c>
      <c r="D5356">
        <v>26</v>
      </c>
      <c r="E5356">
        <v>26</v>
      </c>
      <c r="F5356">
        <v>4641</v>
      </c>
      <c r="G5356">
        <f>_xlfn.XLOOKUP(tradeline_base_innerjoin[[#This Row],[Client_ID]],base_file[Client_ID],base_file[Applied],0,0)</f>
        <v>1</v>
      </c>
      <c r="H5356">
        <f>_xlfn.XLOOKUP(tradeline_base_innerjoin[[#This Row],[Client_ID]],base_file[Client_ID],base_file[Approved],0,0)</f>
        <v>1</v>
      </c>
      <c r="I5356" t="str">
        <f>IF(tradeline_base_innerjoin[[#This Row],[Total_Tradelines_6m_In]]&lt;MEDIAN(tradeline_base_innerjoin[Total_Tradelines_6m_In]),"few tradelines","more tradelines")</f>
        <v>more tradelines</v>
      </c>
    </row>
    <row r="5357" spans="2:9" hidden="1" x14ac:dyDescent="0.35">
      <c r="B5357">
        <v>105034</v>
      </c>
      <c r="C5357">
        <v>16</v>
      </c>
      <c r="D5357">
        <v>18</v>
      </c>
      <c r="E5357">
        <v>20</v>
      </c>
      <c r="F5357">
        <v>3938</v>
      </c>
      <c r="G5357">
        <f>_xlfn.XLOOKUP(tradeline_base_innerjoin[[#This Row],[Client_ID]],base_file[Client_ID],base_file[Applied],0,0)</f>
        <v>0</v>
      </c>
      <c r="H5357">
        <f>_xlfn.XLOOKUP(tradeline_base_innerjoin[[#This Row],[Client_ID]],base_file[Client_ID],base_file[Approved],0,0)</f>
        <v>0</v>
      </c>
      <c r="I5357" t="str">
        <f>IF(tradeline_base_innerjoin[[#This Row],[Total_Tradelines_6m_In]]&lt;MEDIAN(tradeline_base_innerjoin[Total_Tradelines_6m_In]),"few tradelines","more tradelines")</f>
        <v>more tradelines</v>
      </c>
    </row>
    <row r="5358" spans="2:9" x14ac:dyDescent="0.35">
      <c r="B5358">
        <v>111104</v>
      </c>
      <c r="C5358">
        <v>6</v>
      </c>
      <c r="D5358">
        <v>21</v>
      </c>
      <c r="E5358">
        <v>21</v>
      </c>
      <c r="F5358">
        <v>11201</v>
      </c>
      <c r="G5358">
        <f>_xlfn.XLOOKUP(tradeline_base_innerjoin[[#This Row],[Client_ID]],base_file[Client_ID],base_file[Applied],0,0)</f>
        <v>3</v>
      </c>
      <c r="H5358">
        <f>_xlfn.XLOOKUP(tradeline_base_innerjoin[[#This Row],[Client_ID]],base_file[Client_ID],base_file[Approved],0,0)</f>
        <v>2</v>
      </c>
      <c r="I5358" t="str">
        <f>IF(tradeline_base_innerjoin[[#This Row],[Total_Tradelines_6m_In]]&lt;MEDIAN(tradeline_base_innerjoin[Total_Tradelines_6m_In]),"few tradelines","more tradelines")</f>
        <v>few tradelines</v>
      </c>
    </row>
    <row r="5359" spans="2:9" x14ac:dyDescent="0.35">
      <c r="B5359">
        <v>121671</v>
      </c>
      <c r="C5359">
        <v>7</v>
      </c>
      <c r="D5359">
        <v>29</v>
      </c>
      <c r="E5359">
        <v>30</v>
      </c>
      <c r="F5359">
        <v>11320</v>
      </c>
      <c r="G5359">
        <f>_xlfn.XLOOKUP(tradeline_base_innerjoin[[#This Row],[Client_ID]],base_file[Client_ID],base_file[Applied],0,0)</f>
        <v>2</v>
      </c>
      <c r="H5359">
        <f>_xlfn.XLOOKUP(tradeline_base_innerjoin[[#This Row],[Client_ID]],base_file[Client_ID],base_file[Approved],0,0)</f>
        <v>1</v>
      </c>
      <c r="I5359" t="str">
        <f>IF(tradeline_base_innerjoin[[#This Row],[Total_Tradelines_6m_In]]&lt;MEDIAN(tradeline_base_innerjoin[Total_Tradelines_6m_In]),"few tradelines","more tradelines")</f>
        <v>few tradelines</v>
      </c>
    </row>
    <row r="5360" spans="2:9" x14ac:dyDescent="0.35">
      <c r="B5360">
        <v>122325</v>
      </c>
      <c r="C5360">
        <v>17</v>
      </c>
      <c r="D5360">
        <v>17</v>
      </c>
      <c r="E5360">
        <v>37</v>
      </c>
      <c r="F5360">
        <v>14864</v>
      </c>
      <c r="G5360">
        <f>_xlfn.XLOOKUP(tradeline_base_innerjoin[[#This Row],[Client_ID]],base_file[Client_ID],base_file[Applied],0,0)</f>
        <v>4</v>
      </c>
      <c r="H5360">
        <f>_xlfn.XLOOKUP(tradeline_base_innerjoin[[#This Row],[Client_ID]],base_file[Client_ID],base_file[Approved],0,0)</f>
        <v>1</v>
      </c>
      <c r="I5360" t="str">
        <f>IF(tradeline_base_innerjoin[[#This Row],[Total_Tradelines_6m_In]]&lt;MEDIAN(tradeline_base_innerjoin[Total_Tradelines_6m_In]),"few tradelines","more tradelines")</f>
        <v>more tradelines</v>
      </c>
    </row>
    <row r="5361" spans="2:9" hidden="1" x14ac:dyDescent="0.35">
      <c r="B5361">
        <v>111390</v>
      </c>
      <c r="C5361">
        <v>19</v>
      </c>
      <c r="D5361">
        <v>25</v>
      </c>
      <c r="E5361">
        <v>35</v>
      </c>
      <c r="F5361">
        <v>11833</v>
      </c>
      <c r="G5361">
        <f>_xlfn.XLOOKUP(tradeline_base_innerjoin[[#This Row],[Client_ID]],base_file[Client_ID],base_file[Applied],0,0)</f>
        <v>0</v>
      </c>
      <c r="H5361">
        <f>_xlfn.XLOOKUP(tradeline_base_innerjoin[[#This Row],[Client_ID]],base_file[Client_ID],base_file[Approved],0,0)</f>
        <v>0</v>
      </c>
      <c r="I5361" t="str">
        <f>IF(tradeline_base_innerjoin[[#This Row],[Total_Tradelines_6m_In]]&lt;MEDIAN(tradeline_base_innerjoin[Total_Tradelines_6m_In]),"few tradelines","more tradelines")</f>
        <v>more tradelines</v>
      </c>
    </row>
    <row r="5362" spans="2:9" hidden="1" x14ac:dyDescent="0.35">
      <c r="B5362">
        <v>110776</v>
      </c>
      <c r="C5362">
        <v>12</v>
      </c>
      <c r="D5362">
        <v>12</v>
      </c>
      <c r="E5362">
        <v>21</v>
      </c>
      <c r="F5362">
        <v>7176</v>
      </c>
      <c r="G5362">
        <f>_xlfn.XLOOKUP(tradeline_base_innerjoin[[#This Row],[Client_ID]],base_file[Client_ID],base_file[Applied],0,0)</f>
        <v>0</v>
      </c>
      <c r="H5362">
        <f>_xlfn.XLOOKUP(tradeline_base_innerjoin[[#This Row],[Client_ID]],base_file[Client_ID],base_file[Approved],0,0)</f>
        <v>0</v>
      </c>
      <c r="I5362" t="str">
        <f>IF(tradeline_base_innerjoin[[#This Row],[Total_Tradelines_6m_In]]&lt;MEDIAN(tradeline_base_innerjoin[Total_Tradelines_6m_In]),"few tradelines","more tradelines")</f>
        <v>more tradelines</v>
      </c>
    </row>
    <row r="5363" spans="2:9" x14ac:dyDescent="0.35">
      <c r="B5363">
        <v>118706</v>
      </c>
      <c r="C5363">
        <v>3</v>
      </c>
      <c r="D5363">
        <v>8</v>
      </c>
      <c r="E5363">
        <v>10</v>
      </c>
      <c r="F5363">
        <v>6321</v>
      </c>
      <c r="G5363">
        <f>_xlfn.XLOOKUP(tradeline_base_innerjoin[[#This Row],[Client_ID]],base_file[Client_ID],base_file[Applied],0,0)</f>
        <v>1</v>
      </c>
      <c r="H5363">
        <f>_xlfn.XLOOKUP(tradeline_base_innerjoin[[#This Row],[Client_ID]],base_file[Client_ID],base_file[Approved],0,0)</f>
        <v>1</v>
      </c>
      <c r="I5363" t="str">
        <f>IF(tradeline_base_innerjoin[[#This Row],[Total_Tradelines_6m_In]]&lt;MEDIAN(tradeline_base_innerjoin[Total_Tradelines_6m_In]),"few tradelines","more tradelines")</f>
        <v>few tradelines</v>
      </c>
    </row>
    <row r="5364" spans="2:9" hidden="1" x14ac:dyDescent="0.35">
      <c r="B5364">
        <v>103163</v>
      </c>
      <c r="C5364">
        <v>10</v>
      </c>
      <c r="D5364">
        <v>10</v>
      </c>
      <c r="E5364">
        <v>12</v>
      </c>
      <c r="F5364">
        <v>6830</v>
      </c>
      <c r="G5364">
        <f>_xlfn.XLOOKUP(tradeline_base_innerjoin[[#This Row],[Client_ID]],base_file[Client_ID],base_file[Applied],0,0)</f>
        <v>0</v>
      </c>
      <c r="H5364">
        <f>_xlfn.XLOOKUP(tradeline_base_innerjoin[[#This Row],[Client_ID]],base_file[Client_ID],base_file[Approved],0,0)</f>
        <v>0</v>
      </c>
      <c r="I5364" t="str">
        <f>IF(tradeline_base_innerjoin[[#This Row],[Total_Tradelines_6m_In]]&lt;MEDIAN(tradeline_base_innerjoin[Total_Tradelines_6m_In]),"few tradelines","more tradelines")</f>
        <v>more tradelines</v>
      </c>
    </row>
    <row r="5365" spans="2:9" hidden="1" x14ac:dyDescent="0.35">
      <c r="B5365">
        <v>114890</v>
      </c>
      <c r="C5365">
        <v>0</v>
      </c>
      <c r="D5365">
        <v>6</v>
      </c>
      <c r="E5365">
        <v>24</v>
      </c>
      <c r="F5365">
        <v>8194</v>
      </c>
      <c r="G5365">
        <f>_xlfn.XLOOKUP(tradeline_base_innerjoin[[#This Row],[Client_ID]],base_file[Client_ID],base_file[Applied],0,0)</f>
        <v>0</v>
      </c>
      <c r="H5365">
        <f>_xlfn.XLOOKUP(tradeline_base_innerjoin[[#This Row],[Client_ID]],base_file[Client_ID],base_file[Approved],0,0)</f>
        <v>0</v>
      </c>
      <c r="I5365" t="str">
        <f>IF(tradeline_base_innerjoin[[#This Row],[Total_Tradelines_6m_In]]&lt;MEDIAN(tradeline_base_innerjoin[Total_Tradelines_6m_In]),"few tradelines","more tradelines")</f>
        <v>few tradelines</v>
      </c>
    </row>
    <row r="5366" spans="2:9" hidden="1" x14ac:dyDescent="0.35">
      <c r="B5366">
        <v>108826</v>
      </c>
      <c r="C5366">
        <v>18</v>
      </c>
      <c r="D5366">
        <v>18</v>
      </c>
      <c r="E5366">
        <v>28</v>
      </c>
      <c r="F5366">
        <v>3950</v>
      </c>
      <c r="G5366">
        <f>_xlfn.XLOOKUP(tradeline_base_innerjoin[[#This Row],[Client_ID]],base_file[Client_ID],base_file[Applied],0,0)</f>
        <v>0</v>
      </c>
      <c r="H5366">
        <f>_xlfn.XLOOKUP(tradeline_base_innerjoin[[#This Row],[Client_ID]],base_file[Client_ID],base_file[Approved],0,0)</f>
        <v>0</v>
      </c>
      <c r="I5366" t="str">
        <f>IF(tradeline_base_innerjoin[[#This Row],[Total_Tradelines_6m_In]]&lt;MEDIAN(tradeline_base_innerjoin[Total_Tradelines_6m_In]),"few tradelines","more tradelines")</f>
        <v>more tradelines</v>
      </c>
    </row>
    <row r="5367" spans="2:9" hidden="1" x14ac:dyDescent="0.35">
      <c r="B5367">
        <v>100957</v>
      </c>
      <c r="C5367">
        <v>1</v>
      </c>
      <c r="D5367">
        <v>26</v>
      </c>
      <c r="E5367">
        <v>32</v>
      </c>
      <c r="F5367">
        <v>11932</v>
      </c>
      <c r="G5367">
        <f>_xlfn.XLOOKUP(tradeline_base_innerjoin[[#This Row],[Client_ID]],base_file[Client_ID],base_file[Applied],0,0)</f>
        <v>0</v>
      </c>
      <c r="H5367">
        <f>_xlfn.XLOOKUP(tradeline_base_innerjoin[[#This Row],[Client_ID]],base_file[Client_ID],base_file[Approved],0,0)</f>
        <v>0</v>
      </c>
      <c r="I5367" t="str">
        <f>IF(tradeline_base_innerjoin[[#This Row],[Total_Tradelines_6m_In]]&lt;MEDIAN(tradeline_base_innerjoin[Total_Tradelines_6m_In]),"few tradelines","more tradelines")</f>
        <v>few tradelines</v>
      </c>
    </row>
    <row r="5368" spans="2:9" hidden="1" x14ac:dyDescent="0.35">
      <c r="B5368">
        <v>108616</v>
      </c>
      <c r="C5368">
        <v>15</v>
      </c>
      <c r="D5368">
        <v>15</v>
      </c>
      <c r="E5368">
        <v>15</v>
      </c>
      <c r="F5368">
        <v>19458</v>
      </c>
      <c r="G5368">
        <f>_xlfn.XLOOKUP(tradeline_base_innerjoin[[#This Row],[Client_ID]],base_file[Client_ID],base_file[Applied],0,0)</f>
        <v>2</v>
      </c>
      <c r="H5368">
        <f>_xlfn.XLOOKUP(tradeline_base_innerjoin[[#This Row],[Client_ID]],base_file[Client_ID],base_file[Approved],0,0)</f>
        <v>0</v>
      </c>
      <c r="I5368" t="str">
        <f>IF(tradeline_base_innerjoin[[#This Row],[Total_Tradelines_6m_In]]&lt;MEDIAN(tradeline_base_innerjoin[Total_Tradelines_6m_In]),"few tradelines","more tradelines")</f>
        <v>more tradelines</v>
      </c>
    </row>
    <row r="5369" spans="2:9" x14ac:dyDescent="0.35">
      <c r="B5369">
        <v>112377</v>
      </c>
      <c r="C5369">
        <v>15</v>
      </c>
      <c r="D5369">
        <v>28</v>
      </c>
      <c r="E5369">
        <v>31</v>
      </c>
      <c r="F5369">
        <v>13176</v>
      </c>
      <c r="G5369">
        <f>_xlfn.XLOOKUP(tradeline_base_innerjoin[[#This Row],[Client_ID]],base_file[Client_ID],base_file[Applied],0,0)</f>
        <v>2</v>
      </c>
      <c r="H5369">
        <f>_xlfn.XLOOKUP(tradeline_base_innerjoin[[#This Row],[Client_ID]],base_file[Client_ID],base_file[Approved],0,0)</f>
        <v>1</v>
      </c>
      <c r="I5369" t="str">
        <f>IF(tradeline_base_innerjoin[[#This Row],[Total_Tradelines_6m_In]]&lt;MEDIAN(tradeline_base_innerjoin[Total_Tradelines_6m_In]),"few tradelines","more tradelines")</f>
        <v>more tradelines</v>
      </c>
    </row>
    <row r="5370" spans="2:9" x14ac:dyDescent="0.35">
      <c r="B5370">
        <v>113334</v>
      </c>
      <c r="C5370">
        <v>0</v>
      </c>
      <c r="D5370">
        <v>27</v>
      </c>
      <c r="E5370">
        <v>27</v>
      </c>
      <c r="F5370">
        <v>13844</v>
      </c>
      <c r="G5370">
        <f>_xlfn.XLOOKUP(tradeline_base_innerjoin[[#This Row],[Client_ID]],base_file[Client_ID],base_file[Applied],0,0)</f>
        <v>1</v>
      </c>
      <c r="H5370">
        <f>_xlfn.XLOOKUP(tradeline_base_innerjoin[[#This Row],[Client_ID]],base_file[Client_ID],base_file[Approved],0,0)</f>
        <v>1</v>
      </c>
      <c r="I5370" t="str">
        <f>IF(tradeline_base_innerjoin[[#This Row],[Total_Tradelines_6m_In]]&lt;MEDIAN(tradeline_base_innerjoin[Total_Tradelines_6m_In]),"few tradelines","more tradelines")</f>
        <v>few tradelines</v>
      </c>
    </row>
    <row r="5371" spans="2:9" hidden="1" x14ac:dyDescent="0.35">
      <c r="B5371">
        <v>103899</v>
      </c>
      <c r="C5371">
        <v>12</v>
      </c>
      <c r="D5371">
        <v>27</v>
      </c>
      <c r="E5371">
        <v>27</v>
      </c>
      <c r="F5371">
        <v>18954</v>
      </c>
      <c r="G5371">
        <f>_xlfn.XLOOKUP(tradeline_base_innerjoin[[#This Row],[Client_ID]],base_file[Client_ID],base_file[Applied],0,0)</f>
        <v>0</v>
      </c>
      <c r="H5371">
        <f>_xlfn.XLOOKUP(tradeline_base_innerjoin[[#This Row],[Client_ID]],base_file[Client_ID],base_file[Approved],0,0)</f>
        <v>0</v>
      </c>
      <c r="I5371" t="str">
        <f>IF(tradeline_base_innerjoin[[#This Row],[Total_Tradelines_6m_In]]&lt;MEDIAN(tradeline_base_innerjoin[Total_Tradelines_6m_In]),"few tradelines","more tradelines")</f>
        <v>more tradelines</v>
      </c>
    </row>
    <row r="5372" spans="2:9" x14ac:dyDescent="0.35">
      <c r="B5372">
        <v>116654</v>
      </c>
      <c r="C5372">
        <v>18</v>
      </c>
      <c r="D5372">
        <v>18</v>
      </c>
      <c r="E5372">
        <v>32</v>
      </c>
      <c r="F5372">
        <v>17748</v>
      </c>
      <c r="G5372">
        <f>_xlfn.XLOOKUP(tradeline_base_innerjoin[[#This Row],[Client_ID]],base_file[Client_ID],base_file[Applied],0,0)</f>
        <v>1</v>
      </c>
      <c r="H5372">
        <f>_xlfn.XLOOKUP(tradeline_base_innerjoin[[#This Row],[Client_ID]],base_file[Client_ID],base_file[Approved],0,0)</f>
        <v>1</v>
      </c>
      <c r="I5372" t="str">
        <f>IF(tradeline_base_innerjoin[[#This Row],[Total_Tradelines_6m_In]]&lt;MEDIAN(tradeline_base_innerjoin[Total_Tradelines_6m_In]),"few tradelines","more tradelines")</f>
        <v>more tradelines</v>
      </c>
    </row>
    <row r="5373" spans="2:9" x14ac:dyDescent="0.35">
      <c r="B5373">
        <v>101072</v>
      </c>
      <c r="C5373">
        <v>18</v>
      </c>
      <c r="D5373">
        <v>18</v>
      </c>
      <c r="E5373">
        <v>30</v>
      </c>
      <c r="F5373">
        <v>6954</v>
      </c>
      <c r="G5373">
        <f>_xlfn.XLOOKUP(tradeline_base_innerjoin[[#This Row],[Client_ID]],base_file[Client_ID],base_file[Applied],0,0)</f>
        <v>4</v>
      </c>
      <c r="H5373">
        <f>_xlfn.XLOOKUP(tradeline_base_innerjoin[[#This Row],[Client_ID]],base_file[Client_ID],base_file[Approved],0,0)</f>
        <v>3</v>
      </c>
      <c r="I5373" t="str">
        <f>IF(tradeline_base_innerjoin[[#This Row],[Total_Tradelines_6m_In]]&lt;MEDIAN(tradeline_base_innerjoin[Total_Tradelines_6m_In]),"few tradelines","more tradelines")</f>
        <v>more tradelines</v>
      </c>
    </row>
    <row r="5374" spans="2:9" x14ac:dyDescent="0.35">
      <c r="B5374">
        <v>106833</v>
      </c>
      <c r="C5374">
        <v>18</v>
      </c>
      <c r="D5374">
        <v>18</v>
      </c>
      <c r="E5374">
        <v>18</v>
      </c>
      <c r="F5374">
        <v>17852</v>
      </c>
      <c r="G5374">
        <f>_xlfn.XLOOKUP(tradeline_base_innerjoin[[#This Row],[Client_ID]],base_file[Client_ID],base_file[Applied],0,0)</f>
        <v>1</v>
      </c>
      <c r="H5374">
        <f>_xlfn.XLOOKUP(tradeline_base_innerjoin[[#This Row],[Client_ID]],base_file[Client_ID],base_file[Approved],0,0)</f>
        <v>1</v>
      </c>
      <c r="I5374" t="str">
        <f>IF(tradeline_base_innerjoin[[#This Row],[Total_Tradelines_6m_In]]&lt;MEDIAN(tradeline_base_innerjoin[Total_Tradelines_6m_In]),"few tradelines","more tradelines")</f>
        <v>more tradelines</v>
      </c>
    </row>
    <row r="5375" spans="2:9" x14ac:dyDescent="0.35">
      <c r="B5375">
        <v>107886</v>
      </c>
      <c r="C5375">
        <v>4</v>
      </c>
      <c r="D5375">
        <v>25</v>
      </c>
      <c r="E5375">
        <v>25</v>
      </c>
      <c r="F5375">
        <v>9730</v>
      </c>
      <c r="G5375">
        <f>_xlfn.XLOOKUP(tradeline_base_innerjoin[[#This Row],[Client_ID]],base_file[Client_ID],base_file[Applied],0,0)</f>
        <v>2</v>
      </c>
      <c r="H5375">
        <f>_xlfn.XLOOKUP(tradeline_base_innerjoin[[#This Row],[Client_ID]],base_file[Client_ID],base_file[Approved],0,0)</f>
        <v>2</v>
      </c>
      <c r="I5375" t="str">
        <f>IF(tradeline_base_innerjoin[[#This Row],[Total_Tradelines_6m_In]]&lt;MEDIAN(tradeline_base_innerjoin[Total_Tradelines_6m_In]),"few tradelines","more tradelines")</f>
        <v>few tradelines</v>
      </c>
    </row>
    <row r="5376" spans="2:9" x14ac:dyDescent="0.35">
      <c r="B5376">
        <v>108302</v>
      </c>
      <c r="C5376">
        <v>1</v>
      </c>
      <c r="D5376">
        <v>24</v>
      </c>
      <c r="E5376">
        <v>30</v>
      </c>
      <c r="F5376">
        <v>13882</v>
      </c>
      <c r="G5376">
        <f>_xlfn.XLOOKUP(tradeline_base_innerjoin[[#This Row],[Client_ID]],base_file[Client_ID],base_file[Applied],0,0)</f>
        <v>1</v>
      </c>
      <c r="H5376">
        <f>_xlfn.XLOOKUP(tradeline_base_innerjoin[[#This Row],[Client_ID]],base_file[Client_ID],base_file[Approved],0,0)</f>
        <v>1</v>
      </c>
      <c r="I5376" t="str">
        <f>IF(tradeline_base_innerjoin[[#This Row],[Total_Tradelines_6m_In]]&lt;MEDIAN(tradeline_base_innerjoin[Total_Tradelines_6m_In]),"few tradelines","more tradelines")</f>
        <v>few tradelines</v>
      </c>
    </row>
    <row r="5377" spans="2:9" x14ac:dyDescent="0.35">
      <c r="B5377">
        <v>124456</v>
      </c>
      <c r="C5377">
        <v>19</v>
      </c>
      <c r="D5377">
        <v>19</v>
      </c>
      <c r="E5377">
        <v>19</v>
      </c>
      <c r="F5377">
        <v>1770</v>
      </c>
      <c r="G5377">
        <f>_xlfn.XLOOKUP(tradeline_base_innerjoin[[#This Row],[Client_ID]],base_file[Client_ID],base_file[Applied],0,0)</f>
        <v>3</v>
      </c>
      <c r="H5377">
        <f>_xlfn.XLOOKUP(tradeline_base_innerjoin[[#This Row],[Client_ID]],base_file[Client_ID],base_file[Approved],0,0)</f>
        <v>3</v>
      </c>
      <c r="I5377" t="str">
        <f>IF(tradeline_base_innerjoin[[#This Row],[Total_Tradelines_6m_In]]&lt;MEDIAN(tradeline_base_innerjoin[Total_Tradelines_6m_In]),"few tradelines","more tradelines")</f>
        <v>more tradelines</v>
      </c>
    </row>
    <row r="5378" spans="2:9" x14ac:dyDescent="0.35">
      <c r="B5378">
        <v>102633</v>
      </c>
      <c r="C5378">
        <v>18</v>
      </c>
      <c r="D5378">
        <v>29</v>
      </c>
      <c r="E5378">
        <v>29</v>
      </c>
      <c r="F5378">
        <v>4126</v>
      </c>
      <c r="G5378">
        <f>_xlfn.XLOOKUP(tradeline_base_innerjoin[[#This Row],[Client_ID]],base_file[Client_ID],base_file[Applied],0,0)</f>
        <v>3</v>
      </c>
      <c r="H5378">
        <f>_xlfn.XLOOKUP(tradeline_base_innerjoin[[#This Row],[Client_ID]],base_file[Client_ID],base_file[Approved],0,0)</f>
        <v>3</v>
      </c>
      <c r="I5378" t="str">
        <f>IF(tradeline_base_innerjoin[[#This Row],[Total_Tradelines_6m_In]]&lt;MEDIAN(tradeline_base_innerjoin[Total_Tradelines_6m_In]),"few tradelines","more tradelines")</f>
        <v>more tradelines</v>
      </c>
    </row>
    <row r="5379" spans="2:9" x14ac:dyDescent="0.35">
      <c r="B5379">
        <v>121552</v>
      </c>
      <c r="C5379">
        <v>16</v>
      </c>
      <c r="D5379">
        <v>22</v>
      </c>
      <c r="E5379">
        <v>33</v>
      </c>
      <c r="F5379">
        <v>19508</v>
      </c>
      <c r="G5379">
        <f>_xlfn.XLOOKUP(tradeline_base_innerjoin[[#This Row],[Client_ID]],base_file[Client_ID],base_file[Applied],0,0)</f>
        <v>3</v>
      </c>
      <c r="H5379">
        <f>_xlfn.XLOOKUP(tradeline_base_innerjoin[[#This Row],[Client_ID]],base_file[Client_ID],base_file[Approved],0,0)</f>
        <v>1</v>
      </c>
      <c r="I5379" t="str">
        <f>IF(tradeline_base_innerjoin[[#This Row],[Total_Tradelines_6m_In]]&lt;MEDIAN(tradeline_base_innerjoin[Total_Tradelines_6m_In]),"few tradelines","more tradelines")</f>
        <v>more tradelines</v>
      </c>
    </row>
    <row r="5380" spans="2:9" x14ac:dyDescent="0.35">
      <c r="B5380">
        <v>109285</v>
      </c>
      <c r="C5380">
        <v>8</v>
      </c>
      <c r="D5380">
        <v>13</v>
      </c>
      <c r="E5380">
        <v>20</v>
      </c>
      <c r="F5380">
        <v>15890</v>
      </c>
      <c r="G5380">
        <f>_xlfn.XLOOKUP(tradeline_base_innerjoin[[#This Row],[Client_ID]],base_file[Client_ID],base_file[Applied],0,0)</f>
        <v>3</v>
      </c>
      <c r="H5380">
        <f>_xlfn.XLOOKUP(tradeline_base_innerjoin[[#This Row],[Client_ID]],base_file[Client_ID],base_file[Approved],0,0)</f>
        <v>3</v>
      </c>
      <c r="I5380" t="str">
        <f>IF(tradeline_base_innerjoin[[#This Row],[Total_Tradelines_6m_In]]&lt;MEDIAN(tradeline_base_innerjoin[Total_Tradelines_6m_In]),"few tradelines","more tradelines")</f>
        <v>few tradelines</v>
      </c>
    </row>
    <row r="5381" spans="2:9" hidden="1" x14ac:dyDescent="0.35">
      <c r="B5381">
        <v>124891</v>
      </c>
      <c r="C5381">
        <v>16</v>
      </c>
      <c r="D5381">
        <v>26</v>
      </c>
      <c r="E5381">
        <v>35</v>
      </c>
      <c r="F5381">
        <v>4472</v>
      </c>
      <c r="G5381">
        <f>_xlfn.XLOOKUP(tradeline_base_innerjoin[[#This Row],[Client_ID]],base_file[Client_ID],base_file[Applied],0,0)</f>
        <v>0</v>
      </c>
      <c r="H5381">
        <f>_xlfn.XLOOKUP(tradeline_base_innerjoin[[#This Row],[Client_ID]],base_file[Client_ID],base_file[Approved],0,0)</f>
        <v>0</v>
      </c>
      <c r="I5381" t="str">
        <f>IF(tradeline_base_innerjoin[[#This Row],[Total_Tradelines_6m_In]]&lt;MEDIAN(tradeline_base_innerjoin[Total_Tradelines_6m_In]),"few tradelines","more tradelines")</f>
        <v>more tradelines</v>
      </c>
    </row>
    <row r="5382" spans="2:9" x14ac:dyDescent="0.35">
      <c r="B5382">
        <v>120882</v>
      </c>
      <c r="C5382">
        <v>5</v>
      </c>
      <c r="D5382">
        <v>26</v>
      </c>
      <c r="E5382">
        <v>26</v>
      </c>
      <c r="F5382">
        <v>17498</v>
      </c>
      <c r="G5382">
        <f>_xlfn.XLOOKUP(tradeline_base_innerjoin[[#This Row],[Client_ID]],base_file[Client_ID],base_file[Applied],0,0)</f>
        <v>4</v>
      </c>
      <c r="H5382">
        <f>_xlfn.XLOOKUP(tradeline_base_innerjoin[[#This Row],[Client_ID]],base_file[Client_ID],base_file[Approved],0,0)</f>
        <v>4</v>
      </c>
      <c r="I5382" t="str">
        <f>IF(tradeline_base_innerjoin[[#This Row],[Total_Tradelines_6m_In]]&lt;MEDIAN(tradeline_base_innerjoin[Total_Tradelines_6m_In]),"few tradelines","more tradelines")</f>
        <v>few tradelines</v>
      </c>
    </row>
    <row r="5383" spans="2:9" hidden="1" x14ac:dyDescent="0.35">
      <c r="B5383">
        <v>111993</v>
      </c>
      <c r="C5383">
        <v>8</v>
      </c>
      <c r="D5383">
        <v>21</v>
      </c>
      <c r="E5383">
        <v>21</v>
      </c>
      <c r="F5383">
        <v>9493</v>
      </c>
      <c r="G5383">
        <f>_xlfn.XLOOKUP(tradeline_base_innerjoin[[#This Row],[Client_ID]],base_file[Client_ID],base_file[Applied],0,0)</f>
        <v>3</v>
      </c>
      <c r="H5383">
        <f>_xlfn.XLOOKUP(tradeline_base_innerjoin[[#This Row],[Client_ID]],base_file[Client_ID],base_file[Approved],0,0)</f>
        <v>0</v>
      </c>
      <c r="I5383" t="str">
        <f>IF(tradeline_base_innerjoin[[#This Row],[Total_Tradelines_6m_In]]&lt;MEDIAN(tradeline_base_innerjoin[Total_Tradelines_6m_In]),"few tradelines","more tradelines")</f>
        <v>few tradelines</v>
      </c>
    </row>
    <row r="5384" spans="2:9" hidden="1" x14ac:dyDescent="0.35">
      <c r="B5384">
        <v>113899</v>
      </c>
      <c r="C5384">
        <v>0</v>
      </c>
      <c r="D5384">
        <v>15</v>
      </c>
      <c r="E5384">
        <v>23</v>
      </c>
      <c r="F5384">
        <v>3062</v>
      </c>
      <c r="G5384">
        <f>_xlfn.XLOOKUP(tradeline_base_innerjoin[[#This Row],[Client_ID]],base_file[Client_ID],base_file[Applied],0,0)</f>
        <v>4</v>
      </c>
      <c r="H5384">
        <f>_xlfn.XLOOKUP(tradeline_base_innerjoin[[#This Row],[Client_ID]],base_file[Client_ID],base_file[Approved],0,0)</f>
        <v>0</v>
      </c>
      <c r="I5384" t="str">
        <f>IF(tradeline_base_innerjoin[[#This Row],[Total_Tradelines_6m_In]]&lt;MEDIAN(tradeline_base_innerjoin[Total_Tradelines_6m_In]),"few tradelines","more tradelines")</f>
        <v>few tradelines</v>
      </c>
    </row>
    <row r="5385" spans="2:9" x14ac:dyDescent="0.35">
      <c r="B5385">
        <v>102753</v>
      </c>
      <c r="C5385">
        <v>12</v>
      </c>
      <c r="D5385">
        <v>28</v>
      </c>
      <c r="E5385">
        <v>28</v>
      </c>
      <c r="F5385">
        <v>11269</v>
      </c>
      <c r="G5385">
        <f>_xlfn.XLOOKUP(tradeline_base_innerjoin[[#This Row],[Client_ID]],base_file[Client_ID],base_file[Applied],0,0)</f>
        <v>3</v>
      </c>
      <c r="H5385">
        <f>_xlfn.XLOOKUP(tradeline_base_innerjoin[[#This Row],[Client_ID]],base_file[Client_ID],base_file[Approved],0,0)</f>
        <v>3</v>
      </c>
      <c r="I5385" t="str">
        <f>IF(tradeline_base_innerjoin[[#This Row],[Total_Tradelines_6m_In]]&lt;MEDIAN(tradeline_base_innerjoin[Total_Tradelines_6m_In]),"few tradelines","more tradelines")</f>
        <v>more tradelines</v>
      </c>
    </row>
    <row r="5386" spans="2:9" x14ac:dyDescent="0.35">
      <c r="B5386">
        <v>100615</v>
      </c>
      <c r="C5386">
        <v>5</v>
      </c>
      <c r="D5386">
        <v>6</v>
      </c>
      <c r="E5386">
        <v>22</v>
      </c>
      <c r="F5386">
        <v>2639</v>
      </c>
      <c r="G5386">
        <f>_xlfn.XLOOKUP(tradeline_base_innerjoin[[#This Row],[Client_ID]],base_file[Client_ID],base_file[Applied],0,0)</f>
        <v>2</v>
      </c>
      <c r="H5386">
        <f>_xlfn.XLOOKUP(tradeline_base_innerjoin[[#This Row],[Client_ID]],base_file[Client_ID],base_file[Approved],0,0)</f>
        <v>1</v>
      </c>
      <c r="I5386" t="str">
        <f>IF(tradeline_base_innerjoin[[#This Row],[Total_Tradelines_6m_In]]&lt;MEDIAN(tradeline_base_innerjoin[Total_Tradelines_6m_In]),"few tradelines","more tradelines")</f>
        <v>few tradelines</v>
      </c>
    </row>
    <row r="5387" spans="2:9" x14ac:dyDescent="0.35">
      <c r="B5387">
        <v>105938</v>
      </c>
      <c r="C5387">
        <v>10</v>
      </c>
      <c r="D5387">
        <v>17</v>
      </c>
      <c r="E5387">
        <v>33</v>
      </c>
      <c r="F5387">
        <v>16402</v>
      </c>
      <c r="G5387">
        <f>_xlfn.XLOOKUP(tradeline_base_innerjoin[[#This Row],[Client_ID]],base_file[Client_ID],base_file[Applied],0,0)</f>
        <v>2</v>
      </c>
      <c r="H5387">
        <f>_xlfn.XLOOKUP(tradeline_base_innerjoin[[#This Row],[Client_ID]],base_file[Client_ID],base_file[Approved],0,0)</f>
        <v>2</v>
      </c>
      <c r="I5387" t="str">
        <f>IF(tradeline_base_innerjoin[[#This Row],[Total_Tradelines_6m_In]]&lt;MEDIAN(tradeline_base_innerjoin[Total_Tradelines_6m_In]),"few tradelines","more tradelines")</f>
        <v>more tradelines</v>
      </c>
    </row>
    <row r="5388" spans="2:9" hidden="1" x14ac:dyDescent="0.35">
      <c r="B5388">
        <v>101473</v>
      </c>
      <c r="C5388">
        <v>14</v>
      </c>
      <c r="D5388">
        <v>24</v>
      </c>
      <c r="E5388">
        <v>24</v>
      </c>
      <c r="F5388">
        <v>14009</v>
      </c>
      <c r="G5388">
        <f>_xlfn.XLOOKUP(tradeline_base_innerjoin[[#This Row],[Client_ID]],base_file[Client_ID],base_file[Applied],0,0)</f>
        <v>0</v>
      </c>
      <c r="H5388">
        <f>_xlfn.XLOOKUP(tradeline_base_innerjoin[[#This Row],[Client_ID]],base_file[Client_ID],base_file[Approved],0,0)</f>
        <v>0</v>
      </c>
      <c r="I5388" t="str">
        <f>IF(tradeline_base_innerjoin[[#This Row],[Total_Tradelines_6m_In]]&lt;MEDIAN(tradeline_base_innerjoin[Total_Tradelines_6m_In]),"few tradelines","more tradelines")</f>
        <v>more tradelines</v>
      </c>
    </row>
    <row r="5389" spans="2:9" x14ac:dyDescent="0.35">
      <c r="B5389">
        <v>104614</v>
      </c>
      <c r="C5389">
        <v>14</v>
      </c>
      <c r="D5389">
        <v>18</v>
      </c>
      <c r="E5389">
        <v>35</v>
      </c>
      <c r="F5389">
        <v>13737</v>
      </c>
      <c r="G5389">
        <f>_xlfn.XLOOKUP(tradeline_base_innerjoin[[#This Row],[Client_ID]],base_file[Client_ID],base_file[Applied],0,0)</f>
        <v>3</v>
      </c>
      <c r="H5389">
        <f>_xlfn.XLOOKUP(tradeline_base_innerjoin[[#This Row],[Client_ID]],base_file[Client_ID],base_file[Approved],0,0)</f>
        <v>3</v>
      </c>
      <c r="I5389" t="str">
        <f>IF(tradeline_base_innerjoin[[#This Row],[Total_Tradelines_6m_In]]&lt;MEDIAN(tradeline_base_innerjoin[Total_Tradelines_6m_In]),"few tradelines","more tradelines")</f>
        <v>more tradelines</v>
      </c>
    </row>
    <row r="5390" spans="2:9" x14ac:dyDescent="0.35">
      <c r="B5390">
        <v>102780</v>
      </c>
      <c r="C5390">
        <v>2</v>
      </c>
      <c r="D5390">
        <v>24</v>
      </c>
      <c r="E5390">
        <v>34</v>
      </c>
      <c r="F5390">
        <v>1815</v>
      </c>
      <c r="G5390">
        <f>_xlfn.XLOOKUP(tradeline_base_innerjoin[[#This Row],[Client_ID]],base_file[Client_ID],base_file[Applied],0,0)</f>
        <v>4</v>
      </c>
      <c r="H5390">
        <f>_xlfn.XLOOKUP(tradeline_base_innerjoin[[#This Row],[Client_ID]],base_file[Client_ID],base_file[Approved],0,0)</f>
        <v>4</v>
      </c>
      <c r="I5390" t="str">
        <f>IF(tradeline_base_innerjoin[[#This Row],[Total_Tradelines_6m_In]]&lt;MEDIAN(tradeline_base_innerjoin[Total_Tradelines_6m_In]),"few tradelines","more tradelines")</f>
        <v>few tradelines</v>
      </c>
    </row>
    <row r="5391" spans="2:9" x14ac:dyDescent="0.35">
      <c r="B5391">
        <v>115572</v>
      </c>
      <c r="C5391">
        <v>7</v>
      </c>
      <c r="D5391">
        <v>25</v>
      </c>
      <c r="E5391">
        <v>25</v>
      </c>
      <c r="F5391">
        <v>5574</v>
      </c>
      <c r="G5391">
        <f>_xlfn.XLOOKUP(tradeline_base_innerjoin[[#This Row],[Client_ID]],base_file[Client_ID],base_file[Applied],0,0)</f>
        <v>4</v>
      </c>
      <c r="H5391">
        <f>_xlfn.XLOOKUP(tradeline_base_innerjoin[[#This Row],[Client_ID]],base_file[Client_ID],base_file[Approved],0,0)</f>
        <v>4</v>
      </c>
      <c r="I5391" t="str">
        <f>IF(tradeline_base_innerjoin[[#This Row],[Total_Tradelines_6m_In]]&lt;MEDIAN(tradeline_base_innerjoin[Total_Tradelines_6m_In]),"few tradelines","more tradelines")</f>
        <v>few tradelines</v>
      </c>
    </row>
    <row r="5392" spans="2:9" hidden="1" x14ac:dyDescent="0.35">
      <c r="B5392">
        <v>114632</v>
      </c>
      <c r="C5392">
        <v>12</v>
      </c>
      <c r="D5392">
        <v>12</v>
      </c>
      <c r="E5392">
        <v>25</v>
      </c>
      <c r="F5392">
        <v>11273</v>
      </c>
      <c r="G5392">
        <f>_xlfn.XLOOKUP(tradeline_base_innerjoin[[#This Row],[Client_ID]],base_file[Client_ID],base_file[Applied],0,0)</f>
        <v>0</v>
      </c>
      <c r="H5392">
        <f>_xlfn.XLOOKUP(tradeline_base_innerjoin[[#This Row],[Client_ID]],base_file[Client_ID],base_file[Approved],0,0)</f>
        <v>0</v>
      </c>
      <c r="I5392" t="str">
        <f>IF(tradeline_base_innerjoin[[#This Row],[Total_Tradelines_6m_In]]&lt;MEDIAN(tradeline_base_innerjoin[Total_Tradelines_6m_In]),"few tradelines","more tradelines")</f>
        <v>more tradelines</v>
      </c>
    </row>
    <row r="5393" spans="2:9" x14ac:dyDescent="0.35">
      <c r="B5393">
        <v>106624</v>
      </c>
      <c r="C5393">
        <v>16</v>
      </c>
      <c r="D5393">
        <v>21</v>
      </c>
      <c r="E5393">
        <v>21</v>
      </c>
      <c r="F5393">
        <v>7538</v>
      </c>
      <c r="G5393">
        <f>_xlfn.XLOOKUP(tradeline_base_innerjoin[[#This Row],[Client_ID]],base_file[Client_ID],base_file[Applied],0,0)</f>
        <v>2</v>
      </c>
      <c r="H5393">
        <f>_xlfn.XLOOKUP(tradeline_base_innerjoin[[#This Row],[Client_ID]],base_file[Client_ID],base_file[Approved],0,0)</f>
        <v>2</v>
      </c>
      <c r="I5393" t="str">
        <f>IF(tradeline_base_innerjoin[[#This Row],[Total_Tradelines_6m_In]]&lt;MEDIAN(tradeline_base_innerjoin[Total_Tradelines_6m_In]),"few tradelines","more tradelines")</f>
        <v>more tradelines</v>
      </c>
    </row>
    <row r="5394" spans="2:9" x14ac:dyDescent="0.35">
      <c r="B5394">
        <v>124445</v>
      </c>
      <c r="C5394">
        <v>0</v>
      </c>
      <c r="D5394">
        <v>10</v>
      </c>
      <c r="E5394">
        <v>29</v>
      </c>
      <c r="F5394">
        <v>9300</v>
      </c>
      <c r="G5394">
        <f>_xlfn.XLOOKUP(tradeline_base_innerjoin[[#This Row],[Client_ID]],base_file[Client_ID],base_file[Applied],0,0)</f>
        <v>3</v>
      </c>
      <c r="H5394">
        <f>_xlfn.XLOOKUP(tradeline_base_innerjoin[[#This Row],[Client_ID]],base_file[Client_ID],base_file[Approved],0,0)</f>
        <v>1</v>
      </c>
      <c r="I5394" t="str">
        <f>IF(tradeline_base_innerjoin[[#This Row],[Total_Tradelines_6m_In]]&lt;MEDIAN(tradeline_base_innerjoin[Total_Tradelines_6m_In]),"few tradelines","more tradelines")</f>
        <v>few tradelines</v>
      </c>
    </row>
    <row r="5395" spans="2:9" hidden="1" x14ac:dyDescent="0.35">
      <c r="B5395">
        <v>113263</v>
      </c>
      <c r="C5395">
        <v>17</v>
      </c>
      <c r="D5395">
        <v>24</v>
      </c>
      <c r="E5395">
        <v>31</v>
      </c>
      <c r="F5395">
        <v>5882</v>
      </c>
      <c r="G5395">
        <f>_xlfn.XLOOKUP(tradeline_base_innerjoin[[#This Row],[Client_ID]],base_file[Client_ID],base_file[Applied],0,0)</f>
        <v>1</v>
      </c>
      <c r="H5395">
        <f>_xlfn.XLOOKUP(tradeline_base_innerjoin[[#This Row],[Client_ID]],base_file[Client_ID],base_file[Approved],0,0)</f>
        <v>0</v>
      </c>
      <c r="I5395" t="str">
        <f>IF(tradeline_base_innerjoin[[#This Row],[Total_Tradelines_6m_In]]&lt;MEDIAN(tradeline_base_innerjoin[Total_Tradelines_6m_In]),"few tradelines","more tradelines")</f>
        <v>more tradelines</v>
      </c>
    </row>
    <row r="5396" spans="2:9" hidden="1" x14ac:dyDescent="0.35">
      <c r="B5396">
        <v>109308</v>
      </c>
      <c r="C5396">
        <v>12</v>
      </c>
      <c r="D5396">
        <v>19</v>
      </c>
      <c r="E5396">
        <v>39</v>
      </c>
      <c r="F5396">
        <v>12635</v>
      </c>
      <c r="G5396">
        <f>_xlfn.XLOOKUP(tradeline_base_innerjoin[[#This Row],[Client_ID]],base_file[Client_ID],base_file[Applied],0,0)</f>
        <v>1</v>
      </c>
      <c r="H5396">
        <f>_xlfn.XLOOKUP(tradeline_base_innerjoin[[#This Row],[Client_ID]],base_file[Client_ID],base_file[Approved],0,0)</f>
        <v>0</v>
      </c>
      <c r="I5396" t="str">
        <f>IF(tradeline_base_innerjoin[[#This Row],[Total_Tradelines_6m_In]]&lt;MEDIAN(tradeline_base_innerjoin[Total_Tradelines_6m_In]),"few tradelines","more tradelines")</f>
        <v>more tradelines</v>
      </c>
    </row>
    <row r="5397" spans="2:9" x14ac:dyDescent="0.35">
      <c r="B5397">
        <v>105698</v>
      </c>
      <c r="C5397">
        <v>3</v>
      </c>
      <c r="D5397">
        <v>21</v>
      </c>
      <c r="E5397">
        <v>37</v>
      </c>
      <c r="F5397">
        <v>4431</v>
      </c>
      <c r="G5397">
        <f>_xlfn.XLOOKUP(tradeline_base_innerjoin[[#This Row],[Client_ID]],base_file[Client_ID],base_file[Applied],0,0)</f>
        <v>4</v>
      </c>
      <c r="H5397">
        <f>_xlfn.XLOOKUP(tradeline_base_innerjoin[[#This Row],[Client_ID]],base_file[Client_ID],base_file[Approved],0,0)</f>
        <v>2</v>
      </c>
      <c r="I5397" t="str">
        <f>IF(tradeline_base_innerjoin[[#This Row],[Total_Tradelines_6m_In]]&lt;MEDIAN(tradeline_base_innerjoin[Total_Tradelines_6m_In]),"few tradelines","more tradelines")</f>
        <v>few tradelines</v>
      </c>
    </row>
    <row r="5398" spans="2:9" x14ac:dyDescent="0.35">
      <c r="B5398">
        <v>122033</v>
      </c>
      <c r="C5398">
        <v>7</v>
      </c>
      <c r="D5398">
        <v>16</v>
      </c>
      <c r="E5398">
        <v>26</v>
      </c>
      <c r="F5398">
        <v>18054</v>
      </c>
      <c r="G5398">
        <f>_xlfn.XLOOKUP(tradeline_base_innerjoin[[#This Row],[Client_ID]],base_file[Client_ID],base_file[Applied],0,0)</f>
        <v>2</v>
      </c>
      <c r="H5398">
        <f>_xlfn.XLOOKUP(tradeline_base_innerjoin[[#This Row],[Client_ID]],base_file[Client_ID],base_file[Approved],0,0)</f>
        <v>1</v>
      </c>
      <c r="I5398" t="str">
        <f>IF(tradeline_base_innerjoin[[#This Row],[Total_Tradelines_6m_In]]&lt;MEDIAN(tradeline_base_innerjoin[Total_Tradelines_6m_In]),"few tradelines","more tradelines")</f>
        <v>few tradelines</v>
      </c>
    </row>
    <row r="5399" spans="2:9" hidden="1" x14ac:dyDescent="0.35">
      <c r="B5399">
        <v>111442</v>
      </c>
      <c r="C5399">
        <v>9</v>
      </c>
      <c r="D5399">
        <v>13</v>
      </c>
      <c r="E5399">
        <v>13</v>
      </c>
      <c r="F5399">
        <v>15172</v>
      </c>
      <c r="G5399">
        <f>_xlfn.XLOOKUP(tradeline_base_innerjoin[[#This Row],[Client_ID]],base_file[Client_ID],base_file[Applied],0,0)</f>
        <v>0</v>
      </c>
      <c r="H5399">
        <f>_xlfn.XLOOKUP(tradeline_base_innerjoin[[#This Row],[Client_ID]],base_file[Client_ID],base_file[Approved],0,0)</f>
        <v>0</v>
      </c>
      <c r="I5399" t="str">
        <f>IF(tradeline_base_innerjoin[[#This Row],[Total_Tradelines_6m_In]]&lt;MEDIAN(tradeline_base_innerjoin[Total_Tradelines_6m_In]),"few tradelines","more tradelines")</f>
        <v>more tradelines</v>
      </c>
    </row>
    <row r="5400" spans="2:9" x14ac:dyDescent="0.35">
      <c r="B5400">
        <v>115583</v>
      </c>
      <c r="C5400">
        <v>3</v>
      </c>
      <c r="D5400">
        <v>7</v>
      </c>
      <c r="E5400">
        <v>23</v>
      </c>
      <c r="F5400">
        <v>14075</v>
      </c>
      <c r="G5400">
        <f>_xlfn.XLOOKUP(tradeline_base_innerjoin[[#This Row],[Client_ID]],base_file[Client_ID],base_file[Applied],0,0)</f>
        <v>3</v>
      </c>
      <c r="H5400">
        <f>_xlfn.XLOOKUP(tradeline_base_innerjoin[[#This Row],[Client_ID]],base_file[Client_ID],base_file[Approved],0,0)</f>
        <v>3</v>
      </c>
      <c r="I5400" t="str">
        <f>IF(tradeline_base_innerjoin[[#This Row],[Total_Tradelines_6m_In]]&lt;MEDIAN(tradeline_base_innerjoin[Total_Tradelines_6m_In]),"few tradelines","more tradelines")</f>
        <v>few tradelines</v>
      </c>
    </row>
    <row r="5401" spans="2:9" hidden="1" x14ac:dyDescent="0.35">
      <c r="B5401">
        <v>112007</v>
      </c>
      <c r="C5401">
        <v>15</v>
      </c>
      <c r="D5401">
        <v>17</v>
      </c>
      <c r="E5401">
        <v>35</v>
      </c>
      <c r="F5401">
        <v>15359</v>
      </c>
      <c r="G5401">
        <f>_xlfn.XLOOKUP(tradeline_base_innerjoin[[#This Row],[Client_ID]],base_file[Client_ID],base_file[Applied],0,0)</f>
        <v>0</v>
      </c>
      <c r="H5401">
        <f>_xlfn.XLOOKUP(tradeline_base_innerjoin[[#This Row],[Client_ID]],base_file[Client_ID],base_file[Approved],0,0)</f>
        <v>0</v>
      </c>
      <c r="I5401" t="str">
        <f>IF(tradeline_base_innerjoin[[#This Row],[Total_Tradelines_6m_In]]&lt;MEDIAN(tradeline_base_innerjoin[Total_Tradelines_6m_In]),"few tradelines","more tradelines")</f>
        <v>more tradelines</v>
      </c>
    </row>
    <row r="5402" spans="2:9" x14ac:dyDescent="0.35">
      <c r="B5402">
        <v>106760</v>
      </c>
      <c r="C5402">
        <v>2</v>
      </c>
      <c r="D5402">
        <v>18</v>
      </c>
      <c r="E5402">
        <v>26</v>
      </c>
      <c r="F5402">
        <v>3641</v>
      </c>
      <c r="G5402">
        <f>_xlfn.XLOOKUP(tradeline_base_innerjoin[[#This Row],[Client_ID]],base_file[Client_ID],base_file[Applied],0,0)</f>
        <v>1</v>
      </c>
      <c r="H5402">
        <f>_xlfn.XLOOKUP(tradeline_base_innerjoin[[#This Row],[Client_ID]],base_file[Client_ID],base_file[Approved],0,0)</f>
        <v>1</v>
      </c>
      <c r="I5402" t="str">
        <f>IF(tradeline_base_innerjoin[[#This Row],[Total_Tradelines_6m_In]]&lt;MEDIAN(tradeline_base_innerjoin[Total_Tradelines_6m_In]),"few tradelines","more tradelines")</f>
        <v>few tradelines</v>
      </c>
    </row>
    <row r="5403" spans="2:9" hidden="1" x14ac:dyDescent="0.35">
      <c r="B5403">
        <v>115251</v>
      </c>
      <c r="C5403">
        <v>1</v>
      </c>
      <c r="D5403">
        <v>23</v>
      </c>
      <c r="E5403">
        <v>23</v>
      </c>
      <c r="F5403">
        <v>8106</v>
      </c>
      <c r="G5403">
        <f>_xlfn.XLOOKUP(tradeline_base_innerjoin[[#This Row],[Client_ID]],base_file[Client_ID],base_file[Applied],0,0)</f>
        <v>1</v>
      </c>
      <c r="H5403">
        <f>_xlfn.XLOOKUP(tradeline_base_innerjoin[[#This Row],[Client_ID]],base_file[Client_ID],base_file[Approved],0,0)</f>
        <v>0</v>
      </c>
      <c r="I5403" t="str">
        <f>IF(tradeline_base_innerjoin[[#This Row],[Total_Tradelines_6m_In]]&lt;MEDIAN(tradeline_base_innerjoin[Total_Tradelines_6m_In]),"few tradelines","more tradelines")</f>
        <v>few tradelines</v>
      </c>
    </row>
    <row r="5404" spans="2:9" hidden="1" x14ac:dyDescent="0.35">
      <c r="B5404">
        <v>107641</v>
      </c>
      <c r="C5404">
        <v>18</v>
      </c>
      <c r="D5404">
        <v>18</v>
      </c>
      <c r="E5404">
        <v>24</v>
      </c>
      <c r="F5404">
        <v>8113</v>
      </c>
      <c r="G5404">
        <f>_xlfn.XLOOKUP(tradeline_base_innerjoin[[#This Row],[Client_ID]],base_file[Client_ID],base_file[Applied],0,0)</f>
        <v>0</v>
      </c>
      <c r="H5404">
        <f>_xlfn.XLOOKUP(tradeline_base_innerjoin[[#This Row],[Client_ID]],base_file[Client_ID],base_file[Approved],0,0)</f>
        <v>0</v>
      </c>
      <c r="I5404" t="str">
        <f>IF(tradeline_base_innerjoin[[#This Row],[Total_Tradelines_6m_In]]&lt;MEDIAN(tradeline_base_innerjoin[Total_Tradelines_6m_In]),"few tradelines","more tradelines")</f>
        <v>more tradelines</v>
      </c>
    </row>
    <row r="5405" spans="2:9" x14ac:dyDescent="0.35">
      <c r="B5405">
        <v>123714</v>
      </c>
      <c r="C5405">
        <v>13</v>
      </c>
      <c r="D5405">
        <v>23</v>
      </c>
      <c r="E5405">
        <v>23</v>
      </c>
      <c r="F5405">
        <v>11482</v>
      </c>
      <c r="G5405">
        <f>_xlfn.XLOOKUP(tradeline_base_innerjoin[[#This Row],[Client_ID]],base_file[Client_ID],base_file[Applied],0,0)</f>
        <v>3</v>
      </c>
      <c r="H5405">
        <f>_xlfn.XLOOKUP(tradeline_base_innerjoin[[#This Row],[Client_ID]],base_file[Client_ID],base_file[Approved],0,0)</f>
        <v>3</v>
      </c>
      <c r="I5405" t="str">
        <f>IF(tradeline_base_innerjoin[[#This Row],[Total_Tradelines_6m_In]]&lt;MEDIAN(tradeline_base_innerjoin[Total_Tradelines_6m_In]),"few tradelines","more tradelines")</f>
        <v>more tradelines</v>
      </c>
    </row>
    <row r="5406" spans="2:9" hidden="1" x14ac:dyDescent="0.35">
      <c r="B5406">
        <v>119074</v>
      </c>
      <c r="C5406">
        <v>17</v>
      </c>
      <c r="D5406">
        <v>27</v>
      </c>
      <c r="E5406">
        <v>27</v>
      </c>
      <c r="F5406">
        <v>17618</v>
      </c>
      <c r="G5406">
        <f>_xlfn.XLOOKUP(tradeline_base_innerjoin[[#This Row],[Client_ID]],base_file[Client_ID],base_file[Applied],0,0)</f>
        <v>2</v>
      </c>
      <c r="H5406">
        <f>_xlfn.XLOOKUP(tradeline_base_innerjoin[[#This Row],[Client_ID]],base_file[Client_ID],base_file[Approved],0,0)</f>
        <v>0</v>
      </c>
      <c r="I5406" t="str">
        <f>IF(tradeline_base_innerjoin[[#This Row],[Total_Tradelines_6m_In]]&lt;MEDIAN(tradeline_base_innerjoin[Total_Tradelines_6m_In]),"few tradelines","more tradelines")</f>
        <v>more tradelines</v>
      </c>
    </row>
    <row r="5407" spans="2:9" hidden="1" x14ac:dyDescent="0.35">
      <c r="B5407">
        <v>115573</v>
      </c>
      <c r="C5407">
        <v>10</v>
      </c>
      <c r="D5407">
        <v>19</v>
      </c>
      <c r="E5407">
        <v>19</v>
      </c>
      <c r="F5407">
        <v>3769</v>
      </c>
      <c r="G5407">
        <f>_xlfn.XLOOKUP(tradeline_base_innerjoin[[#This Row],[Client_ID]],base_file[Client_ID],base_file[Applied],0,0)</f>
        <v>3</v>
      </c>
      <c r="H5407">
        <f>_xlfn.XLOOKUP(tradeline_base_innerjoin[[#This Row],[Client_ID]],base_file[Client_ID],base_file[Approved],0,0)</f>
        <v>0</v>
      </c>
      <c r="I5407" t="str">
        <f>IF(tradeline_base_innerjoin[[#This Row],[Total_Tradelines_6m_In]]&lt;MEDIAN(tradeline_base_innerjoin[Total_Tradelines_6m_In]),"few tradelines","more tradelines")</f>
        <v>more tradelines</v>
      </c>
    </row>
    <row r="5408" spans="2:9" x14ac:dyDescent="0.35">
      <c r="B5408">
        <v>119568</v>
      </c>
      <c r="C5408">
        <v>4</v>
      </c>
      <c r="D5408">
        <v>25</v>
      </c>
      <c r="E5408">
        <v>25</v>
      </c>
      <c r="F5408">
        <v>3224</v>
      </c>
      <c r="G5408">
        <f>_xlfn.XLOOKUP(tradeline_base_innerjoin[[#This Row],[Client_ID]],base_file[Client_ID],base_file[Applied],0,0)</f>
        <v>2</v>
      </c>
      <c r="H5408">
        <f>_xlfn.XLOOKUP(tradeline_base_innerjoin[[#This Row],[Client_ID]],base_file[Client_ID],base_file[Approved],0,0)</f>
        <v>2</v>
      </c>
      <c r="I5408" t="str">
        <f>IF(tradeline_base_innerjoin[[#This Row],[Total_Tradelines_6m_In]]&lt;MEDIAN(tradeline_base_innerjoin[Total_Tradelines_6m_In]),"few tradelines","more tradelines")</f>
        <v>few tradelines</v>
      </c>
    </row>
    <row r="5409" spans="2:9" hidden="1" x14ac:dyDescent="0.35">
      <c r="B5409">
        <v>123497</v>
      </c>
      <c r="C5409">
        <v>15</v>
      </c>
      <c r="D5409">
        <v>15</v>
      </c>
      <c r="E5409">
        <v>19</v>
      </c>
      <c r="F5409">
        <v>15262</v>
      </c>
      <c r="G5409">
        <f>_xlfn.XLOOKUP(tradeline_base_innerjoin[[#This Row],[Client_ID]],base_file[Client_ID],base_file[Applied],0,0)</f>
        <v>0</v>
      </c>
      <c r="H5409">
        <f>_xlfn.XLOOKUP(tradeline_base_innerjoin[[#This Row],[Client_ID]],base_file[Client_ID],base_file[Approved],0,0)</f>
        <v>0</v>
      </c>
      <c r="I5409" t="str">
        <f>IF(tradeline_base_innerjoin[[#This Row],[Total_Tradelines_6m_In]]&lt;MEDIAN(tradeline_base_innerjoin[Total_Tradelines_6m_In]),"few tradelines","more tradelines")</f>
        <v>more tradelines</v>
      </c>
    </row>
    <row r="5410" spans="2:9" hidden="1" x14ac:dyDescent="0.35">
      <c r="B5410">
        <v>123787</v>
      </c>
      <c r="C5410">
        <v>7</v>
      </c>
      <c r="D5410">
        <v>10</v>
      </c>
      <c r="E5410">
        <v>13</v>
      </c>
      <c r="F5410">
        <v>15751</v>
      </c>
      <c r="G5410">
        <f>_xlfn.XLOOKUP(tradeline_base_innerjoin[[#This Row],[Client_ID]],base_file[Client_ID],base_file[Applied],0,0)</f>
        <v>0</v>
      </c>
      <c r="H5410">
        <f>_xlfn.XLOOKUP(tradeline_base_innerjoin[[#This Row],[Client_ID]],base_file[Client_ID],base_file[Approved],0,0)</f>
        <v>0</v>
      </c>
      <c r="I5410" t="str">
        <f>IF(tradeline_base_innerjoin[[#This Row],[Total_Tradelines_6m_In]]&lt;MEDIAN(tradeline_base_innerjoin[Total_Tradelines_6m_In]),"few tradelines","more tradelines")</f>
        <v>few tradelines</v>
      </c>
    </row>
    <row r="5411" spans="2:9" hidden="1" x14ac:dyDescent="0.35">
      <c r="B5411">
        <v>106637</v>
      </c>
      <c r="C5411">
        <v>0</v>
      </c>
      <c r="D5411">
        <v>7</v>
      </c>
      <c r="E5411">
        <v>23</v>
      </c>
      <c r="F5411">
        <v>4949</v>
      </c>
      <c r="G5411">
        <f>_xlfn.XLOOKUP(tradeline_base_innerjoin[[#This Row],[Client_ID]],base_file[Client_ID],base_file[Applied],0,0)</f>
        <v>0</v>
      </c>
      <c r="H5411">
        <f>_xlfn.XLOOKUP(tradeline_base_innerjoin[[#This Row],[Client_ID]],base_file[Client_ID],base_file[Approved],0,0)</f>
        <v>0</v>
      </c>
      <c r="I5411" t="str">
        <f>IF(tradeline_base_innerjoin[[#This Row],[Total_Tradelines_6m_In]]&lt;MEDIAN(tradeline_base_innerjoin[Total_Tradelines_6m_In]),"few tradelines","more tradelines")</f>
        <v>few tradelines</v>
      </c>
    </row>
    <row r="5412" spans="2:9" hidden="1" x14ac:dyDescent="0.35">
      <c r="B5412">
        <v>119919</v>
      </c>
      <c r="C5412">
        <v>6</v>
      </c>
      <c r="D5412">
        <v>12</v>
      </c>
      <c r="E5412">
        <v>25</v>
      </c>
      <c r="F5412">
        <v>19918</v>
      </c>
      <c r="G5412">
        <f>_xlfn.XLOOKUP(tradeline_base_innerjoin[[#This Row],[Client_ID]],base_file[Client_ID],base_file[Applied],0,0)</f>
        <v>0</v>
      </c>
      <c r="H5412">
        <f>_xlfn.XLOOKUP(tradeline_base_innerjoin[[#This Row],[Client_ID]],base_file[Client_ID],base_file[Approved],0,0)</f>
        <v>0</v>
      </c>
      <c r="I5412" t="str">
        <f>IF(tradeline_base_innerjoin[[#This Row],[Total_Tradelines_6m_In]]&lt;MEDIAN(tradeline_base_innerjoin[Total_Tradelines_6m_In]),"few tradelines","more tradelines")</f>
        <v>few tradelines</v>
      </c>
    </row>
    <row r="5413" spans="2:9" x14ac:dyDescent="0.35">
      <c r="B5413">
        <v>123598</v>
      </c>
      <c r="C5413">
        <v>7</v>
      </c>
      <c r="D5413">
        <v>25</v>
      </c>
      <c r="E5413">
        <v>25</v>
      </c>
      <c r="F5413">
        <v>7108</v>
      </c>
      <c r="G5413">
        <f>_xlfn.XLOOKUP(tradeline_base_innerjoin[[#This Row],[Client_ID]],base_file[Client_ID],base_file[Applied],0,0)</f>
        <v>3</v>
      </c>
      <c r="H5413">
        <f>_xlfn.XLOOKUP(tradeline_base_innerjoin[[#This Row],[Client_ID]],base_file[Client_ID],base_file[Approved],0,0)</f>
        <v>3</v>
      </c>
      <c r="I5413" t="str">
        <f>IF(tradeline_base_innerjoin[[#This Row],[Total_Tradelines_6m_In]]&lt;MEDIAN(tradeline_base_innerjoin[Total_Tradelines_6m_In]),"few tradelines","more tradelines")</f>
        <v>few tradelines</v>
      </c>
    </row>
    <row r="5414" spans="2:9" x14ac:dyDescent="0.35">
      <c r="B5414">
        <v>118632</v>
      </c>
      <c r="C5414">
        <v>0</v>
      </c>
      <c r="D5414">
        <v>21</v>
      </c>
      <c r="E5414">
        <v>34</v>
      </c>
      <c r="F5414">
        <v>18559</v>
      </c>
      <c r="G5414">
        <f>_xlfn.XLOOKUP(tradeline_base_innerjoin[[#This Row],[Client_ID]],base_file[Client_ID],base_file[Applied],0,0)</f>
        <v>1</v>
      </c>
      <c r="H5414">
        <f>_xlfn.XLOOKUP(tradeline_base_innerjoin[[#This Row],[Client_ID]],base_file[Client_ID],base_file[Approved],0,0)</f>
        <v>1</v>
      </c>
      <c r="I5414" t="str">
        <f>IF(tradeline_base_innerjoin[[#This Row],[Total_Tradelines_6m_In]]&lt;MEDIAN(tradeline_base_innerjoin[Total_Tradelines_6m_In]),"few tradelines","more tradelines")</f>
        <v>few tradelines</v>
      </c>
    </row>
    <row r="5415" spans="2:9" x14ac:dyDescent="0.35">
      <c r="B5415">
        <v>100883</v>
      </c>
      <c r="C5415">
        <v>16</v>
      </c>
      <c r="D5415">
        <v>16</v>
      </c>
      <c r="E5415">
        <v>26</v>
      </c>
      <c r="F5415">
        <v>16949</v>
      </c>
      <c r="G5415">
        <f>_xlfn.XLOOKUP(tradeline_base_innerjoin[[#This Row],[Client_ID]],base_file[Client_ID],base_file[Applied],0,0)</f>
        <v>1</v>
      </c>
      <c r="H5415">
        <f>_xlfn.XLOOKUP(tradeline_base_innerjoin[[#This Row],[Client_ID]],base_file[Client_ID],base_file[Approved],0,0)</f>
        <v>1</v>
      </c>
      <c r="I5415" t="str">
        <f>IF(tradeline_base_innerjoin[[#This Row],[Total_Tradelines_6m_In]]&lt;MEDIAN(tradeline_base_innerjoin[Total_Tradelines_6m_In]),"few tradelines","more tradelines")</f>
        <v>more tradelines</v>
      </c>
    </row>
    <row r="5416" spans="2:9" x14ac:dyDescent="0.35">
      <c r="B5416">
        <v>119295</v>
      </c>
      <c r="C5416">
        <v>5</v>
      </c>
      <c r="D5416">
        <v>11</v>
      </c>
      <c r="E5416">
        <v>29</v>
      </c>
      <c r="F5416">
        <v>17427</v>
      </c>
      <c r="G5416">
        <f>_xlfn.XLOOKUP(tradeline_base_innerjoin[[#This Row],[Client_ID]],base_file[Client_ID],base_file[Applied],0,0)</f>
        <v>3</v>
      </c>
      <c r="H5416">
        <f>_xlfn.XLOOKUP(tradeline_base_innerjoin[[#This Row],[Client_ID]],base_file[Client_ID],base_file[Approved],0,0)</f>
        <v>1</v>
      </c>
      <c r="I5416" t="str">
        <f>IF(tradeline_base_innerjoin[[#This Row],[Total_Tradelines_6m_In]]&lt;MEDIAN(tradeline_base_innerjoin[Total_Tradelines_6m_In]),"few tradelines","more tradelines")</f>
        <v>few tradelines</v>
      </c>
    </row>
    <row r="5417" spans="2:9" x14ac:dyDescent="0.35">
      <c r="B5417">
        <v>116790</v>
      </c>
      <c r="C5417">
        <v>0</v>
      </c>
      <c r="D5417">
        <v>20</v>
      </c>
      <c r="E5417">
        <v>20</v>
      </c>
      <c r="F5417">
        <v>7346</v>
      </c>
      <c r="G5417">
        <f>_xlfn.XLOOKUP(tradeline_base_innerjoin[[#This Row],[Client_ID]],base_file[Client_ID],base_file[Applied],0,0)</f>
        <v>1</v>
      </c>
      <c r="H5417">
        <f>_xlfn.XLOOKUP(tradeline_base_innerjoin[[#This Row],[Client_ID]],base_file[Client_ID],base_file[Approved],0,0)</f>
        <v>1</v>
      </c>
      <c r="I5417" t="str">
        <f>IF(tradeline_base_innerjoin[[#This Row],[Total_Tradelines_6m_In]]&lt;MEDIAN(tradeline_base_innerjoin[Total_Tradelines_6m_In]),"few tradelines","more tradelines")</f>
        <v>few tradelines</v>
      </c>
    </row>
    <row r="5418" spans="2:9" x14ac:dyDescent="0.35">
      <c r="B5418">
        <v>100308</v>
      </c>
      <c r="C5418">
        <v>6</v>
      </c>
      <c r="D5418">
        <v>26</v>
      </c>
      <c r="E5418">
        <v>32</v>
      </c>
      <c r="F5418">
        <v>5895</v>
      </c>
      <c r="G5418">
        <f>_xlfn.XLOOKUP(tradeline_base_innerjoin[[#This Row],[Client_ID]],base_file[Client_ID],base_file[Applied],0,0)</f>
        <v>3</v>
      </c>
      <c r="H5418">
        <f>_xlfn.XLOOKUP(tradeline_base_innerjoin[[#This Row],[Client_ID]],base_file[Client_ID],base_file[Approved],0,0)</f>
        <v>3</v>
      </c>
      <c r="I5418" t="str">
        <f>IF(tradeline_base_innerjoin[[#This Row],[Total_Tradelines_6m_In]]&lt;MEDIAN(tradeline_base_innerjoin[Total_Tradelines_6m_In]),"few tradelines","more tradelines")</f>
        <v>few tradelines</v>
      </c>
    </row>
    <row r="5419" spans="2:9" hidden="1" x14ac:dyDescent="0.35">
      <c r="B5419">
        <v>105150</v>
      </c>
      <c r="C5419">
        <v>13</v>
      </c>
      <c r="D5419">
        <v>13</v>
      </c>
      <c r="E5419">
        <v>18</v>
      </c>
      <c r="F5419">
        <v>5220</v>
      </c>
      <c r="G5419">
        <f>_xlfn.XLOOKUP(tradeline_base_innerjoin[[#This Row],[Client_ID]],base_file[Client_ID],base_file[Applied],0,0)</f>
        <v>1</v>
      </c>
      <c r="H5419">
        <f>_xlfn.XLOOKUP(tradeline_base_innerjoin[[#This Row],[Client_ID]],base_file[Client_ID],base_file[Approved],0,0)</f>
        <v>0</v>
      </c>
      <c r="I5419" t="str">
        <f>IF(tradeline_base_innerjoin[[#This Row],[Total_Tradelines_6m_In]]&lt;MEDIAN(tradeline_base_innerjoin[Total_Tradelines_6m_In]),"few tradelines","more tradelines")</f>
        <v>more tradelines</v>
      </c>
    </row>
    <row r="5420" spans="2:9" x14ac:dyDescent="0.35">
      <c r="B5420">
        <v>123224</v>
      </c>
      <c r="C5420">
        <v>7</v>
      </c>
      <c r="D5420">
        <v>8</v>
      </c>
      <c r="E5420">
        <v>34</v>
      </c>
      <c r="F5420">
        <v>9805</v>
      </c>
      <c r="G5420">
        <f>_xlfn.XLOOKUP(tradeline_base_innerjoin[[#This Row],[Client_ID]],base_file[Client_ID],base_file[Applied],0,0)</f>
        <v>4</v>
      </c>
      <c r="H5420">
        <f>_xlfn.XLOOKUP(tradeline_base_innerjoin[[#This Row],[Client_ID]],base_file[Client_ID],base_file[Approved],0,0)</f>
        <v>1</v>
      </c>
      <c r="I5420" t="str">
        <f>IF(tradeline_base_innerjoin[[#This Row],[Total_Tradelines_6m_In]]&lt;MEDIAN(tradeline_base_innerjoin[Total_Tradelines_6m_In]),"few tradelines","more tradelines")</f>
        <v>few tradelines</v>
      </c>
    </row>
    <row r="5421" spans="2:9" x14ac:dyDescent="0.35">
      <c r="B5421">
        <v>113686</v>
      </c>
      <c r="C5421">
        <v>5</v>
      </c>
      <c r="D5421">
        <v>7</v>
      </c>
      <c r="E5421">
        <v>23</v>
      </c>
      <c r="F5421">
        <v>10553</v>
      </c>
      <c r="G5421">
        <f>_xlfn.XLOOKUP(tradeline_base_innerjoin[[#This Row],[Client_ID]],base_file[Client_ID],base_file[Applied],0,0)</f>
        <v>4</v>
      </c>
      <c r="H5421">
        <f>_xlfn.XLOOKUP(tradeline_base_innerjoin[[#This Row],[Client_ID]],base_file[Client_ID],base_file[Approved],0,0)</f>
        <v>3</v>
      </c>
      <c r="I5421" t="str">
        <f>IF(tradeline_base_innerjoin[[#This Row],[Total_Tradelines_6m_In]]&lt;MEDIAN(tradeline_base_innerjoin[Total_Tradelines_6m_In]),"few tradelines","more tradelines")</f>
        <v>few tradelines</v>
      </c>
    </row>
    <row r="5422" spans="2:9" hidden="1" x14ac:dyDescent="0.35">
      <c r="B5422">
        <v>122912</v>
      </c>
      <c r="C5422">
        <v>2</v>
      </c>
      <c r="D5422">
        <v>22</v>
      </c>
      <c r="E5422">
        <v>31</v>
      </c>
      <c r="F5422">
        <v>11031</v>
      </c>
      <c r="G5422">
        <f>_xlfn.XLOOKUP(tradeline_base_innerjoin[[#This Row],[Client_ID]],base_file[Client_ID],base_file[Applied],0,0)</f>
        <v>0</v>
      </c>
      <c r="H5422">
        <f>_xlfn.XLOOKUP(tradeline_base_innerjoin[[#This Row],[Client_ID]],base_file[Client_ID],base_file[Approved],0,0)</f>
        <v>0</v>
      </c>
      <c r="I5422" t="str">
        <f>IF(tradeline_base_innerjoin[[#This Row],[Total_Tradelines_6m_In]]&lt;MEDIAN(tradeline_base_innerjoin[Total_Tradelines_6m_In]),"few tradelines","more tradelines")</f>
        <v>few tradelines</v>
      </c>
    </row>
    <row r="5423" spans="2:9" x14ac:dyDescent="0.35">
      <c r="B5423">
        <v>112543</v>
      </c>
      <c r="C5423">
        <v>10</v>
      </c>
      <c r="D5423">
        <v>10</v>
      </c>
      <c r="E5423">
        <v>36</v>
      </c>
      <c r="F5423">
        <v>6523</v>
      </c>
      <c r="G5423">
        <f>_xlfn.XLOOKUP(tradeline_base_innerjoin[[#This Row],[Client_ID]],base_file[Client_ID],base_file[Applied],0,0)</f>
        <v>4</v>
      </c>
      <c r="H5423">
        <f>_xlfn.XLOOKUP(tradeline_base_innerjoin[[#This Row],[Client_ID]],base_file[Client_ID],base_file[Approved],0,0)</f>
        <v>2</v>
      </c>
      <c r="I5423" t="str">
        <f>IF(tradeline_base_innerjoin[[#This Row],[Total_Tradelines_6m_In]]&lt;MEDIAN(tradeline_base_innerjoin[Total_Tradelines_6m_In]),"few tradelines","more tradelines")</f>
        <v>more tradelines</v>
      </c>
    </row>
    <row r="5424" spans="2:9" x14ac:dyDescent="0.35">
      <c r="B5424">
        <v>107543</v>
      </c>
      <c r="C5424">
        <v>16</v>
      </c>
      <c r="D5424">
        <v>16</v>
      </c>
      <c r="E5424">
        <v>29</v>
      </c>
      <c r="F5424">
        <v>18615</v>
      </c>
      <c r="G5424">
        <f>_xlfn.XLOOKUP(tradeline_base_innerjoin[[#This Row],[Client_ID]],base_file[Client_ID],base_file[Applied],0,0)</f>
        <v>2</v>
      </c>
      <c r="H5424">
        <f>_xlfn.XLOOKUP(tradeline_base_innerjoin[[#This Row],[Client_ID]],base_file[Client_ID],base_file[Approved],0,0)</f>
        <v>2</v>
      </c>
      <c r="I5424" t="str">
        <f>IF(tradeline_base_innerjoin[[#This Row],[Total_Tradelines_6m_In]]&lt;MEDIAN(tradeline_base_innerjoin[Total_Tradelines_6m_In]),"few tradelines","more tradelines")</f>
        <v>more tradelines</v>
      </c>
    </row>
    <row r="5425" spans="2:9" hidden="1" x14ac:dyDescent="0.35">
      <c r="B5425">
        <v>103310</v>
      </c>
      <c r="C5425">
        <v>4</v>
      </c>
      <c r="D5425">
        <v>14</v>
      </c>
      <c r="E5425">
        <v>18</v>
      </c>
      <c r="F5425">
        <v>15814</v>
      </c>
      <c r="G5425">
        <f>_xlfn.XLOOKUP(tradeline_base_innerjoin[[#This Row],[Client_ID]],base_file[Client_ID],base_file[Applied],0,0)</f>
        <v>2</v>
      </c>
      <c r="H5425">
        <f>_xlfn.XLOOKUP(tradeline_base_innerjoin[[#This Row],[Client_ID]],base_file[Client_ID],base_file[Approved],0,0)</f>
        <v>0</v>
      </c>
      <c r="I5425" t="str">
        <f>IF(tradeline_base_innerjoin[[#This Row],[Total_Tradelines_6m_In]]&lt;MEDIAN(tradeline_base_innerjoin[Total_Tradelines_6m_In]),"few tradelines","more tradelines")</f>
        <v>few tradelines</v>
      </c>
    </row>
    <row r="5426" spans="2:9" x14ac:dyDescent="0.35">
      <c r="B5426">
        <v>111047</v>
      </c>
      <c r="C5426">
        <v>13</v>
      </c>
      <c r="D5426">
        <v>20</v>
      </c>
      <c r="E5426">
        <v>31</v>
      </c>
      <c r="F5426">
        <v>19821</v>
      </c>
      <c r="G5426">
        <f>_xlfn.XLOOKUP(tradeline_base_innerjoin[[#This Row],[Client_ID]],base_file[Client_ID],base_file[Applied],0,0)</f>
        <v>4</v>
      </c>
      <c r="H5426">
        <f>_xlfn.XLOOKUP(tradeline_base_innerjoin[[#This Row],[Client_ID]],base_file[Client_ID],base_file[Approved],0,0)</f>
        <v>2</v>
      </c>
      <c r="I5426" t="str">
        <f>IF(tradeline_base_innerjoin[[#This Row],[Total_Tradelines_6m_In]]&lt;MEDIAN(tradeline_base_innerjoin[Total_Tradelines_6m_In]),"few tradelines","more tradelines")</f>
        <v>more tradelines</v>
      </c>
    </row>
    <row r="5427" spans="2:9" x14ac:dyDescent="0.35">
      <c r="B5427">
        <v>114237</v>
      </c>
      <c r="C5427">
        <v>0</v>
      </c>
      <c r="D5427">
        <v>22</v>
      </c>
      <c r="E5427">
        <v>29</v>
      </c>
      <c r="F5427">
        <v>4842</v>
      </c>
      <c r="G5427">
        <f>_xlfn.XLOOKUP(tradeline_base_innerjoin[[#This Row],[Client_ID]],base_file[Client_ID],base_file[Applied],0,0)</f>
        <v>3</v>
      </c>
      <c r="H5427">
        <f>_xlfn.XLOOKUP(tradeline_base_innerjoin[[#This Row],[Client_ID]],base_file[Client_ID],base_file[Approved],0,0)</f>
        <v>2</v>
      </c>
      <c r="I5427" t="str">
        <f>IF(tradeline_base_innerjoin[[#This Row],[Total_Tradelines_6m_In]]&lt;MEDIAN(tradeline_base_innerjoin[Total_Tradelines_6m_In]),"few tradelines","more tradelines")</f>
        <v>few tradelines</v>
      </c>
    </row>
    <row r="5428" spans="2:9" hidden="1" x14ac:dyDescent="0.35">
      <c r="B5428">
        <v>110742</v>
      </c>
      <c r="C5428">
        <v>16</v>
      </c>
      <c r="D5428">
        <v>16</v>
      </c>
      <c r="E5428">
        <v>17</v>
      </c>
      <c r="F5428">
        <v>14195</v>
      </c>
      <c r="G5428">
        <f>_xlfn.XLOOKUP(tradeline_base_innerjoin[[#This Row],[Client_ID]],base_file[Client_ID],base_file[Applied],0,0)</f>
        <v>0</v>
      </c>
      <c r="H5428">
        <f>_xlfn.XLOOKUP(tradeline_base_innerjoin[[#This Row],[Client_ID]],base_file[Client_ID],base_file[Approved],0,0)</f>
        <v>0</v>
      </c>
      <c r="I5428" t="str">
        <f>IF(tradeline_base_innerjoin[[#This Row],[Total_Tradelines_6m_In]]&lt;MEDIAN(tradeline_base_innerjoin[Total_Tradelines_6m_In]),"few tradelines","more tradelines")</f>
        <v>more tradelines</v>
      </c>
    </row>
    <row r="5429" spans="2:9" x14ac:dyDescent="0.35">
      <c r="B5429">
        <v>101006</v>
      </c>
      <c r="C5429">
        <v>4</v>
      </c>
      <c r="D5429">
        <v>11</v>
      </c>
      <c r="E5429">
        <v>36</v>
      </c>
      <c r="F5429">
        <v>18057</v>
      </c>
      <c r="G5429">
        <f>_xlfn.XLOOKUP(tradeline_base_innerjoin[[#This Row],[Client_ID]],base_file[Client_ID],base_file[Applied],0,0)</f>
        <v>2</v>
      </c>
      <c r="H5429">
        <f>_xlfn.XLOOKUP(tradeline_base_innerjoin[[#This Row],[Client_ID]],base_file[Client_ID],base_file[Approved],0,0)</f>
        <v>1</v>
      </c>
      <c r="I5429" t="str">
        <f>IF(tradeline_base_innerjoin[[#This Row],[Total_Tradelines_6m_In]]&lt;MEDIAN(tradeline_base_innerjoin[Total_Tradelines_6m_In]),"few tradelines","more tradelines")</f>
        <v>few tradelines</v>
      </c>
    </row>
    <row r="5430" spans="2:9" hidden="1" x14ac:dyDescent="0.35">
      <c r="B5430">
        <v>109865</v>
      </c>
      <c r="C5430">
        <v>1</v>
      </c>
      <c r="D5430">
        <v>5</v>
      </c>
      <c r="E5430">
        <v>12</v>
      </c>
      <c r="F5430">
        <v>19480</v>
      </c>
      <c r="G5430">
        <f>_xlfn.XLOOKUP(tradeline_base_innerjoin[[#This Row],[Client_ID]],base_file[Client_ID],base_file[Applied],0,0)</f>
        <v>3</v>
      </c>
      <c r="H5430">
        <f>_xlfn.XLOOKUP(tradeline_base_innerjoin[[#This Row],[Client_ID]],base_file[Client_ID],base_file[Approved],0,0)</f>
        <v>0</v>
      </c>
      <c r="I5430" t="str">
        <f>IF(tradeline_base_innerjoin[[#This Row],[Total_Tradelines_6m_In]]&lt;MEDIAN(tradeline_base_innerjoin[Total_Tradelines_6m_In]),"few tradelines","more tradelines")</f>
        <v>few tradelines</v>
      </c>
    </row>
    <row r="5431" spans="2:9" x14ac:dyDescent="0.35">
      <c r="B5431">
        <v>120615</v>
      </c>
      <c r="C5431">
        <v>7</v>
      </c>
      <c r="D5431">
        <v>15</v>
      </c>
      <c r="E5431">
        <v>17</v>
      </c>
      <c r="F5431">
        <v>6943</v>
      </c>
      <c r="G5431">
        <f>_xlfn.XLOOKUP(tradeline_base_innerjoin[[#This Row],[Client_ID]],base_file[Client_ID],base_file[Applied],0,0)</f>
        <v>2</v>
      </c>
      <c r="H5431">
        <f>_xlfn.XLOOKUP(tradeline_base_innerjoin[[#This Row],[Client_ID]],base_file[Client_ID],base_file[Approved],0,0)</f>
        <v>1</v>
      </c>
      <c r="I5431" t="str">
        <f>IF(tradeline_base_innerjoin[[#This Row],[Total_Tradelines_6m_In]]&lt;MEDIAN(tradeline_base_innerjoin[Total_Tradelines_6m_In]),"few tradelines","more tradelines")</f>
        <v>few tradelines</v>
      </c>
    </row>
    <row r="5432" spans="2:9" hidden="1" x14ac:dyDescent="0.35">
      <c r="B5432">
        <v>110483</v>
      </c>
      <c r="C5432">
        <v>11</v>
      </c>
      <c r="D5432">
        <v>19</v>
      </c>
      <c r="E5432">
        <v>36</v>
      </c>
      <c r="F5432">
        <v>7065</v>
      </c>
      <c r="G5432">
        <f>_xlfn.XLOOKUP(tradeline_base_innerjoin[[#This Row],[Client_ID]],base_file[Client_ID],base_file[Applied],0,0)</f>
        <v>0</v>
      </c>
      <c r="H5432">
        <f>_xlfn.XLOOKUP(tradeline_base_innerjoin[[#This Row],[Client_ID]],base_file[Client_ID],base_file[Approved],0,0)</f>
        <v>0</v>
      </c>
      <c r="I5432" t="str">
        <f>IF(tradeline_base_innerjoin[[#This Row],[Total_Tradelines_6m_In]]&lt;MEDIAN(tradeline_base_innerjoin[Total_Tradelines_6m_In]),"few tradelines","more tradelines")</f>
        <v>more tradelines</v>
      </c>
    </row>
    <row r="5433" spans="2:9" x14ac:dyDescent="0.35">
      <c r="B5433">
        <v>107022</v>
      </c>
      <c r="C5433">
        <v>3</v>
      </c>
      <c r="D5433">
        <v>12</v>
      </c>
      <c r="E5433">
        <v>31</v>
      </c>
      <c r="F5433">
        <v>18594</v>
      </c>
      <c r="G5433">
        <f>_xlfn.XLOOKUP(tradeline_base_innerjoin[[#This Row],[Client_ID]],base_file[Client_ID],base_file[Applied],0,0)</f>
        <v>4</v>
      </c>
      <c r="H5433">
        <f>_xlfn.XLOOKUP(tradeline_base_innerjoin[[#This Row],[Client_ID]],base_file[Client_ID],base_file[Approved],0,0)</f>
        <v>1</v>
      </c>
      <c r="I5433" t="str">
        <f>IF(tradeline_base_innerjoin[[#This Row],[Total_Tradelines_6m_In]]&lt;MEDIAN(tradeline_base_innerjoin[Total_Tradelines_6m_In]),"few tradelines","more tradelines")</f>
        <v>few tradelines</v>
      </c>
    </row>
    <row r="5434" spans="2:9" x14ac:dyDescent="0.35">
      <c r="B5434">
        <v>113054</v>
      </c>
      <c r="C5434">
        <v>13</v>
      </c>
      <c r="D5434">
        <v>20</v>
      </c>
      <c r="E5434">
        <v>23</v>
      </c>
      <c r="F5434">
        <v>7627</v>
      </c>
      <c r="G5434">
        <f>_xlfn.XLOOKUP(tradeline_base_innerjoin[[#This Row],[Client_ID]],base_file[Client_ID],base_file[Applied],0,0)</f>
        <v>2</v>
      </c>
      <c r="H5434">
        <f>_xlfn.XLOOKUP(tradeline_base_innerjoin[[#This Row],[Client_ID]],base_file[Client_ID],base_file[Approved],0,0)</f>
        <v>2</v>
      </c>
      <c r="I5434" t="str">
        <f>IF(tradeline_base_innerjoin[[#This Row],[Total_Tradelines_6m_In]]&lt;MEDIAN(tradeline_base_innerjoin[Total_Tradelines_6m_In]),"few tradelines","more tradelines")</f>
        <v>more tradelines</v>
      </c>
    </row>
    <row r="5435" spans="2:9" x14ac:dyDescent="0.35">
      <c r="B5435">
        <v>123266</v>
      </c>
      <c r="C5435">
        <v>15</v>
      </c>
      <c r="D5435">
        <v>26</v>
      </c>
      <c r="E5435">
        <v>33</v>
      </c>
      <c r="F5435">
        <v>19205</v>
      </c>
      <c r="G5435">
        <f>_xlfn.XLOOKUP(tradeline_base_innerjoin[[#This Row],[Client_ID]],base_file[Client_ID],base_file[Applied],0,0)</f>
        <v>4</v>
      </c>
      <c r="H5435">
        <f>_xlfn.XLOOKUP(tradeline_base_innerjoin[[#This Row],[Client_ID]],base_file[Client_ID],base_file[Approved],0,0)</f>
        <v>1</v>
      </c>
      <c r="I5435" t="str">
        <f>IF(tradeline_base_innerjoin[[#This Row],[Total_Tradelines_6m_In]]&lt;MEDIAN(tradeline_base_innerjoin[Total_Tradelines_6m_In]),"few tradelines","more tradelines")</f>
        <v>more tradelines</v>
      </c>
    </row>
    <row r="5436" spans="2:9" hidden="1" x14ac:dyDescent="0.35">
      <c r="B5436">
        <v>117243</v>
      </c>
      <c r="C5436">
        <v>3</v>
      </c>
      <c r="D5436">
        <v>6</v>
      </c>
      <c r="E5436">
        <v>33</v>
      </c>
      <c r="F5436">
        <v>19814</v>
      </c>
      <c r="G5436">
        <f>_xlfn.XLOOKUP(tradeline_base_innerjoin[[#This Row],[Client_ID]],base_file[Client_ID],base_file[Applied],0,0)</f>
        <v>0</v>
      </c>
      <c r="H5436">
        <f>_xlfn.XLOOKUP(tradeline_base_innerjoin[[#This Row],[Client_ID]],base_file[Client_ID],base_file[Approved],0,0)</f>
        <v>0</v>
      </c>
      <c r="I5436" t="str">
        <f>IF(tradeline_base_innerjoin[[#This Row],[Total_Tradelines_6m_In]]&lt;MEDIAN(tradeline_base_innerjoin[Total_Tradelines_6m_In]),"few tradelines","more tradelines")</f>
        <v>few tradelines</v>
      </c>
    </row>
    <row r="5437" spans="2:9" x14ac:dyDescent="0.35">
      <c r="B5437">
        <v>124644</v>
      </c>
      <c r="C5437">
        <v>10</v>
      </c>
      <c r="D5437">
        <v>11</v>
      </c>
      <c r="E5437">
        <v>31</v>
      </c>
      <c r="F5437">
        <v>7258</v>
      </c>
      <c r="G5437">
        <f>_xlfn.XLOOKUP(tradeline_base_innerjoin[[#This Row],[Client_ID]],base_file[Client_ID],base_file[Applied],0,0)</f>
        <v>1</v>
      </c>
      <c r="H5437">
        <f>_xlfn.XLOOKUP(tradeline_base_innerjoin[[#This Row],[Client_ID]],base_file[Client_ID],base_file[Approved],0,0)</f>
        <v>1</v>
      </c>
      <c r="I5437" t="str">
        <f>IF(tradeline_base_innerjoin[[#This Row],[Total_Tradelines_6m_In]]&lt;MEDIAN(tradeline_base_innerjoin[Total_Tradelines_6m_In]),"few tradelines","more tradelines")</f>
        <v>more tradelines</v>
      </c>
    </row>
    <row r="5438" spans="2:9" x14ac:dyDescent="0.35">
      <c r="B5438">
        <v>123879</v>
      </c>
      <c r="C5438">
        <v>2</v>
      </c>
      <c r="D5438">
        <v>19</v>
      </c>
      <c r="E5438">
        <v>19</v>
      </c>
      <c r="F5438">
        <v>1717</v>
      </c>
      <c r="G5438">
        <f>_xlfn.XLOOKUP(tradeline_base_innerjoin[[#This Row],[Client_ID]],base_file[Client_ID],base_file[Applied],0,0)</f>
        <v>2</v>
      </c>
      <c r="H5438">
        <f>_xlfn.XLOOKUP(tradeline_base_innerjoin[[#This Row],[Client_ID]],base_file[Client_ID],base_file[Approved],0,0)</f>
        <v>1</v>
      </c>
      <c r="I5438" t="str">
        <f>IF(tradeline_base_innerjoin[[#This Row],[Total_Tradelines_6m_In]]&lt;MEDIAN(tradeline_base_innerjoin[Total_Tradelines_6m_In]),"few tradelines","more tradelines")</f>
        <v>few tradelines</v>
      </c>
    </row>
    <row r="5439" spans="2:9" x14ac:dyDescent="0.35">
      <c r="B5439">
        <v>111610</v>
      </c>
      <c r="C5439">
        <v>7</v>
      </c>
      <c r="D5439">
        <v>23</v>
      </c>
      <c r="E5439">
        <v>39</v>
      </c>
      <c r="F5439">
        <v>3145</v>
      </c>
      <c r="G5439">
        <f>_xlfn.XLOOKUP(tradeline_base_innerjoin[[#This Row],[Client_ID]],base_file[Client_ID],base_file[Applied],0,0)</f>
        <v>3</v>
      </c>
      <c r="H5439">
        <f>_xlfn.XLOOKUP(tradeline_base_innerjoin[[#This Row],[Client_ID]],base_file[Client_ID],base_file[Approved],0,0)</f>
        <v>2</v>
      </c>
      <c r="I5439" t="str">
        <f>IF(tradeline_base_innerjoin[[#This Row],[Total_Tradelines_6m_In]]&lt;MEDIAN(tradeline_base_innerjoin[Total_Tradelines_6m_In]),"few tradelines","more tradelines")</f>
        <v>few tradelines</v>
      </c>
    </row>
    <row r="5440" spans="2:9" hidden="1" x14ac:dyDescent="0.35">
      <c r="B5440">
        <v>114806</v>
      </c>
      <c r="C5440">
        <v>1</v>
      </c>
      <c r="D5440">
        <v>15</v>
      </c>
      <c r="E5440">
        <v>28</v>
      </c>
      <c r="F5440">
        <v>3384</v>
      </c>
      <c r="G5440">
        <f>_xlfn.XLOOKUP(tradeline_base_innerjoin[[#This Row],[Client_ID]],base_file[Client_ID],base_file[Applied],0,0)</f>
        <v>0</v>
      </c>
      <c r="H5440">
        <f>_xlfn.XLOOKUP(tradeline_base_innerjoin[[#This Row],[Client_ID]],base_file[Client_ID],base_file[Approved],0,0)</f>
        <v>0</v>
      </c>
      <c r="I5440" t="str">
        <f>IF(tradeline_base_innerjoin[[#This Row],[Total_Tradelines_6m_In]]&lt;MEDIAN(tradeline_base_innerjoin[Total_Tradelines_6m_In]),"few tradelines","more tradelines")</f>
        <v>few tradelines</v>
      </c>
    </row>
    <row r="5441" spans="2:9" hidden="1" x14ac:dyDescent="0.35">
      <c r="B5441">
        <v>123198</v>
      </c>
      <c r="C5441">
        <v>14</v>
      </c>
      <c r="D5441">
        <v>17</v>
      </c>
      <c r="E5441">
        <v>17</v>
      </c>
      <c r="F5441">
        <v>15979</v>
      </c>
      <c r="G5441">
        <f>_xlfn.XLOOKUP(tradeline_base_innerjoin[[#This Row],[Client_ID]],base_file[Client_ID],base_file[Applied],0,0)</f>
        <v>3</v>
      </c>
      <c r="H5441">
        <f>_xlfn.XLOOKUP(tradeline_base_innerjoin[[#This Row],[Client_ID]],base_file[Client_ID],base_file[Approved],0,0)</f>
        <v>0</v>
      </c>
      <c r="I5441" t="str">
        <f>IF(tradeline_base_innerjoin[[#This Row],[Total_Tradelines_6m_In]]&lt;MEDIAN(tradeline_base_innerjoin[Total_Tradelines_6m_In]),"few tradelines","more tradelines")</f>
        <v>more tradelines</v>
      </c>
    </row>
    <row r="5442" spans="2:9" hidden="1" x14ac:dyDescent="0.35">
      <c r="B5442">
        <v>111364</v>
      </c>
      <c r="C5442">
        <v>12</v>
      </c>
      <c r="D5442">
        <v>12</v>
      </c>
      <c r="E5442">
        <v>12</v>
      </c>
      <c r="F5442">
        <v>7620</v>
      </c>
      <c r="G5442">
        <f>_xlfn.XLOOKUP(tradeline_base_innerjoin[[#This Row],[Client_ID]],base_file[Client_ID],base_file[Applied],0,0)</f>
        <v>0</v>
      </c>
      <c r="H5442">
        <f>_xlfn.XLOOKUP(tradeline_base_innerjoin[[#This Row],[Client_ID]],base_file[Client_ID],base_file[Approved],0,0)</f>
        <v>0</v>
      </c>
      <c r="I5442" t="str">
        <f>IF(tradeline_base_innerjoin[[#This Row],[Total_Tradelines_6m_In]]&lt;MEDIAN(tradeline_base_innerjoin[Total_Tradelines_6m_In]),"few tradelines","more tradelines")</f>
        <v>more tradelines</v>
      </c>
    </row>
    <row r="5443" spans="2:9" x14ac:dyDescent="0.35">
      <c r="B5443">
        <v>110950</v>
      </c>
      <c r="C5443">
        <v>9</v>
      </c>
      <c r="D5443">
        <v>15</v>
      </c>
      <c r="E5443">
        <v>17</v>
      </c>
      <c r="F5443">
        <v>1545</v>
      </c>
      <c r="G5443">
        <f>_xlfn.XLOOKUP(tradeline_base_innerjoin[[#This Row],[Client_ID]],base_file[Client_ID],base_file[Applied],0,0)</f>
        <v>1</v>
      </c>
      <c r="H5443">
        <f>_xlfn.XLOOKUP(tradeline_base_innerjoin[[#This Row],[Client_ID]],base_file[Client_ID],base_file[Approved],0,0)</f>
        <v>1</v>
      </c>
      <c r="I5443" t="str">
        <f>IF(tradeline_base_innerjoin[[#This Row],[Total_Tradelines_6m_In]]&lt;MEDIAN(tradeline_base_innerjoin[Total_Tradelines_6m_In]),"few tradelines","more tradelines")</f>
        <v>more tradelines</v>
      </c>
    </row>
    <row r="5444" spans="2:9" x14ac:dyDescent="0.35">
      <c r="B5444">
        <v>122814</v>
      </c>
      <c r="C5444">
        <v>1</v>
      </c>
      <c r="D5444">
        <v>13</v>
      </c>
      <c r="E5444">
        <v>14</v>
      </c>
      <c r="F5444">
        <v>13419</v>
      </c>
      <c r="G5444">
        <f>_xlfn.XLOOKUP(tradeline_base_innerjoin[[#This Row],[Client_ID]],base_file[Client_ID],base_file[Applied],0,0)</f>
        <v>3</v>
      </c>
      <c r="H5444">
        <f>_xlfn.XLOOKUP(tradeline_base_innerjoin[[#This Row],[Client_ID]],base_file[Client_ID],base_file[Approved],0,0)</f>
        <v>1</v>
      </c>
      <c r="I5444" t="str">
        <f>IF(tradeline_base_innerjoin[[#This Row],[Total_Tradelines_6m_In]]&lt;MEDIAN(tradeline_base_innerjoin[Total_Tradelines_6m_In]),"few tradelines","more tradelines")</f>
        <v>few tradelines</v>
      </c>
    </row>
    <row r="5445" spans="2:9" hidden="1" x14ac:dyDescent="0.35">
      <c r="B5445">
        <v>110124</v>
      </c>
      <c r="C5445">
        <v>19</v>
      </c>
      <c r="D5445">
        <v>25</v>
      </c>
      <c r="E5445">
        <v>25</v>
      </c>
      <c r="F5445">
        <v>19312</v>
      </c>
      <c r="G5445">
        <f>_xlfn.XLOOKUP(tradeline_base_innerjoin[[#This Row],[Client_ID]],base_file[Client_ID],base_file[Applied],0,0)</f>
        <v>0</v>
      </c>
      <c r="H5445">
        <f>_xlfn.XLOOKUP(tradeline_base_innerjoin[[#This Row],[Client_ID]],base_file[Client_ID],base_file[Approved],0,0)</f>
        <v>0</v>
      </c>
      <c r="I5445" t="str">
        <f>IF(tradeline_base_innerjoin[[#This Row],[Total_Tradelines_6m_In]]&lt;MEDIAN(tradeline_base_innerjoin[Total_Tradelines_6m_In]),"few tradelines","more tradelines")</f>
        <v>more tradelines</v>
      </c>
    </row>
    <row r="5446" spans="2:9" x14ac:dyDescent="0.35">
      <c r="B5446">
        <v>107502</v>
      </c>
      <c r="C5446">
        <v>2</v>
      </c>
      <c r="D5446">
        <v>28</v>
      </c>
      <c r="E5446">
        <v>37</v>
      </c>
      <c r="F5446">
        <v>15465</v>
      </c>
      <c r="G5446">
        <f>_xlfn.XLOOKUP(tradeline_base_innerjoin[[#This Row],[Client_ID]],base_file[Client_ID],base_file[Applied],0,0)</f>
        <v>2</v>
      </c>
      <c r="H5446">
        <f>_xlfn.XLOOKUP(tradeline_base_innerjoin[[#This Row],[Client_ID]],base_file[Client_ID],base_file[Approved],0,0)</f>
        <v>1</v>
      </c>
      <c r="I5446" t="str">
        <f>IF(tradeline_base_innerjoin[[#This Row],[Total_Tradelines_6m_In]]&lt;MEDIAN(tradeline_base_innerjoin[Total_Tradelines_6m_In]),"few tradelines","more tradelines")</f>
        <v>few tradelines</v>
      </c>
    </row>
    <row r="5447" spans="2:9" x14ac:dyDescent="0.35">
      <c r="B5447">
        <v>124403</v>
      </c>
      <c r="C5447">
        <v>10</v>
      </c>
      <c r="D5447">
        <v>27</v>
      </c>
      <c r="E5447">
        <v>38</v>
      </c>
      <c r="F5447">
        <v>16889</v>
      </c>
      <c r="G5447">
        <f>_xlfn.XLOOKUP(tradeline_base_innerjoin[[#This Row],[Client_ID]],base_file[Client_ID],base_file[Applied],0,0)</f>
        <v>2</v>
      </c>
      <c r="H5447">
        <f>_xlfn.XLOOKUP(tradeline_base_innerjoin[[#This Row],[Client_ID]],base_file[Client_ID],base_file[Approved],0,0)</f>
        <v>1</v>
      </c>
      <c r="I5447" t="str">
        <f>IF(tradeline_base_innerjoin[[#This Row],[Total_Tradelines_6m_In]]&lt;MEDIAN(tradeline_base_innerjoin[Total_Tradelines_6m_In]),"few tradelines","more tradelines")</f>
        <v>more tradelines</v>
      </c>
    </row>
    <row r="5448" spans="2:9" x14ac:dyDescent="0.35">
      <c r="B5448">
        <v>124159</v>
      </c>
      <c r="C5448">
        <v>10</v>
      </c>
      <c r="D5448">
        <v>10</v>
      </c>
      <c r="E5448">
        <v>27</v>
      </c>
      <c r="F5448">
        <v>2395</v>
      </c>
      <c r="G5448">
        <f>_xlfn.XLOOKUP(tradeline_base_innerjoin[[#This Row],[Client_ID]],base_file[Client_ID],base_file[Applied],0,0)</f>
        <v>1</v>
      </c>
      <c r="H5448">
        <f>_xlfn.XLOOKUP(tradeline_base_innerjoin[[#This Row],[Client_ID]],base_file[Client_ID],base_file[Approved],0,0)</f>
        <v>1</v>
      </c>
      <c r="I5448" t="str">
        <f>IF(tradeline_base_innerjoin[[#This Row],[Total_Tradelines_6m_In]]&lt;MEDIAN(tradeline_base_innerjoin[Total_Tradelines_6m_In]),"few tradelines","more tradelines")</f>
        <v>more tradelines</v>
      </c>
    </row>
    <row r="5449" spans="2:9" x14ac:dyDescent="0.35">
      <c r="B5449">
        <v>117957</v>
      </c>
      <c r="C5449">
        <v>13</v>
      </c>
      <c r="D5449">
        <v>26</v>
      </c>
      <c r="E5449">
        <v>26</v>
      </c>
      <c r="F5449">
        <v>7733</v>
      </c>
      <c r="G5449">
        <f>_xlfn.XLOOKUP(tradeline_base_innerjoin[[#This Row],[Client_ID]],base_file[Client_ID],base_file[Applied],0,0)</f>
        <v>2</v>
      </c>
      <c r="H5449">
        <f>_xlfn.XLOOKUP(tradeline_base_innerjoin[[#This Row],[Client_ID]],base_file[Client_ID],base_file[Approved],0,0)</f>
        <v>1</v>
      </c>
      <c r="I5449" t="str">
        <f>IF(tradeline_base_innerjoin[[#This Row],[Total_Tradelines_6m_In]]&lt;MEDIAN(tradeline_base_innerjoin[Total_Tradelines_6m_In]),"few tradelines","more tradelines")</f>
        <v>more tradelines</v>
      </c>
    </row>
    <row r="5450" spans="2:9" hidden="1" x14ac:dyDescent="0.35">
      <c r="B5450">
        <v>112188</v>
      </c>
      <c r="C5450">
        <v>4</v>
      </c>
      <c r="D5450">
        <v>7</v>
      </c>
      <c r="E5450">
        <v>18</v>
      </c>
      <c r="F5450">
        <v>13641</v>
      </c>
      <c r="G5450">
        <f>_xlfn.XLOOKUP(tradeline_base_innerjoin[[#This Row],[Client_ID]],base_file[Client_ID],base_file[Applied],0,0)</f>
        <v>3</v>
      </c>
      <c r="H5450">
        <f>_xlfn.XLOOKUP(tradeline_base_innerjoin[[#This Row],[Client_ID]],base_file[Client_ID],base_file[Approved],0,0)</f>
        <v>0</v>
      </c>
      <c r="I5450" t="str">
        <f>IF(tradeline_base_innerjoin[[#This Row],[Total_Tradelines_6m_In]]&lt;MEDIAN(tradeline_base_innerjoin[Total_Tradelines_6m_In]),"few tradelines","more tradelines")</f>
        <v>few tradelines</v>
      </c>
    </row>
    <row r="5451" spans="2:9" x14ac:dyDescent="0.35">
      <c r="B5451">
        <v>100510</v>
      </c>
      <c r="C5451">
        <v>5</v>
      </c>
      <c r="D5451">
        <v>19</v>
      </c>
      <c r="E5451">
        <v>27</v>
      </c>
      <c r="F5451">
        <v>19497</v>
      </c>
      <c r="G5451">
        <f>_xlfn.XLOOKUP(tradeline_base_innerjoin[[#This Row],[Client_ID]],base_file[Client_ID],base_file[Applied],0,0)</f>
        <v>3</v>
      </c>
      <c r="H5451">
        <f>_xlfn.XLOOKUP(tradeline_base_innerjoin[[#This Row],[Client_ID]],base_file[Client_ID],base_file[Approved],0,0)</f>
        <v>1</v>
      </c>
      <c r="I5451" t="str">
        <f>IF(tradeline_base_innerjoin[[#This Row],[Total_Tradelines_6m_In]]&lt;MEDIAN(tradeline_base_innerjoin[Total_Tradelines_6m_In]),"few tradelines","more tradelines")</f>
        <v>few tradelines</v>
      </c>
    </row>
    <row r="5452" spans="2:9" x14ac:dyDescent="0.35">
      <c r="B5452">
        <v>112346</v>
      </c>
      <c r="C5452">
        <v>3</v>
      </c>
      <c r="D5452">
        <v>19</v>
      </c>
      <c r="E5452">
        <v>34</v>
      </c>
      <c r="F5452">
        <v>3344</v>
      </c>
      <c r="G5452">
        <f>_xlfn.XLOOKUP(tradeline_base_innerjoin[[#This Row],[Client_ID]],base_file[Client_ID],base_file[Applied],0,0)</f>
        <v>3</v>
      </c>
      <c r="H5452">
        <f>_xlfn.XLOOKUP(tradeline_base_innerjoin[[#This Row],[Client_ID]],base_file[Client_ID],base_file[Approved],0,0)</f>
        <v>3</v>
      </c>
      <c r="I5452" t="str">
        <f>IF(tradeline_base_innerjoin[[#This Row],[Total_Tradelines_6m_In]]&lt;MEDIAN(tradeline_base_innerjoin[Total_Tradelines_6m_In]),"few tradelines","more tradelines")</f>
        <v>few tradelines</v>
      </c>
    </row>
    <row r="5453" spans="2:9" x14ac:dyDescent="0.35">
      <c r="B5453">
        <v>113239</v>
      </c>
      <c r="C5453">
        <v>9</v>
      </c>
      <c r="D5453">
        <v>26</v>
      </c>
      <c r="E5453">
        <v>26</v>
      </c>
      <c r="F5453">
        <v>2455</v>
      </c>
      <c r="G5453">
        <f>_xlfn.XLOOKUP(tradeline_base_innerjoin[[#This Row],[Client_ID]],base_file[Client_ID],base_file[Applied],0,0)</f>
        <v>2</v>
      </c>
      <c r="H5453">
        <f>_xlfn.XLOOKUP(tradeline_base_innerjoin[[#This Row],[Client_ID]],base_file[Client_ID],base_file[Approved],0,0)</f>
        <v>2</v>
      </c>
      <c r="I5453" t="str">
        <f>IF(tradeline_base_innerjoin[[#This Row],[Total_Tradelines_6m_In]]&lt;MEDIAN(tradeline_base_innerjoin[Total_Tradelines_6m_In]),"few tradelines","more tradelines")</f>
        <v>more tradelines</v>
      </c>
    </row>
    <row r="5454" spans="2:9" hidden="1" x14ac:dyDescent="0.35">
      <c r="B5454">
        <v>112917</v>
      </c>
      <c r="C5454">
        <v>6</v>
      </c>
      <c r="D5454">
        <v>8</v>
      </c>
      <c r="E5454">
        <v>26</v>
      </c>
      <c r="F5454">
        <v>16721</v>
      </c>
      <c r="G5454">
        <f>_xlfn.XLOOKUP(tradeline_base_innerjoin[[#This Row],[Client_ID]],base_file[Client_ID],base_file[Applied],0,0)</f>
        <v>3</v>
      </c>
      <c r="H5454">
        <f>_xlfn.XLOOKUP(tradeline_base_innerjoin[[#This Row],[Client_ID]],base_file[Client_ID],base_file[Approved],0,0)</f>
        <v>0</v>
      </c>
      <c r="I5454" t="str">
        <f>IF(tradeline_base_innerjoin[[#This Row],[Total_Tradelines_6m_In]]&lt;MEDIAN(tradeline_base_innerjoin[Total_Tradelines_6m_In]),"few tradelines","more tradelines")</f>
        <v>few tradelines</v>
      </c>
    </row>
    <row r="5455" spans="2:9" x14ac:dyDescent="0.35">
      <c r="B5455">
        <v>118154</v>
      </c>
      <c r="C5455">
        <v>18</v>
      </c>
      <c r="D5455">
        <v>23</v>
      </c>
      <c r="E5455">
        <v>39</v>
      </c>
      <c r="F5455">
        <v>3313</v>
      </c>
      <c r="G5455">
        <f>_xlfn.XLOOKUP(tradeline_base_innerjoin[[#This Row],[Client_ID]],base_file[Client_ID],base_file[Applied],0,0)</f>
        <v>4</v>
      </c>
      <c r="H5455">
        <f>_xlfn.XLOOKUP(tradeline_base_innerjoin[[#This Row],[Client_ID]],base_file[Client_ID],base_file[Approved],0,0)</f>
        <v>3</v>
      </c>
      <c r="I5455" t="str">
        <f>IF(tradeline_base_innerjoin[[#This Row],[Total_Tradelines_6m_In]]&lt;MEDIAN(tradeline_base_innerjoin[Total_Tradelines_6m_In]),"few tradelines","more tradelines")</f>
        <v>more tradelines</v>
      </c>
    </row>
    <row r="5456" spans="2:9" hidden="1" x14ac:dyDescent="0.35">
      <c r="B5456">
        <v>124016</v>
      </c>
      <c r="C5456">
        <v>0</v>
      </c>
      <c r="D5456">
        <v>28</v>
      </c>
      <c r="E5456">
        <v>28</v>
      </c>
      <c r="F5456">
        <v>5015</v>
      </c>
      <c r="G5456">
        <f>_xlfn.XLOOKUP(tradeline_base_innerjoin[[#This Row],[Client_ID]],base_file[Client_ID],base_file[Applied],0,0)</f>
        <v>0</v>
      </c>
      <c r="H5456">
        <f>_xlfn.XLOOKUP(tradeline_base_innerjoin[[#This Row],[Client_ID]],base_file[Client_ID],base_file[Approved],0,0)</f>
        <v>0</v>
      </c>
      <c r="I5456" t="str">
        <f>IF(tradeline_base_innerjoin[[#This Row],[Total_Tradelines_6m_In]]&lt;MEDIAN(tradeline_base_innerjoin[Total_Tradelines_6m_In]),"few tradelines","more tradelines")</f>
        <v>few tradelines</v>
      </c>
    </row>
    <row r="5457" spans="2:9" hidden="1" x14ac:dyDescent="0.35">
      <c r="B5457">
        <v>103748</v>
      </c>
      <c r="C5457">
        <v>19</v>
      </c>
      <c r="D5457">
        <v>23</v>
      </c>
      <c r="E5457">
        <v>23</v>
      </c>
      <c r="F5457">
        <v>18970</v>
      </c>
      <c r="G5457">
        <f>_xlfn.XLOOKUP(tradeline_base_innerjoin[[#This Row],[Client_ID]],base_file[Client_ID],base_file[Applied],0,0)</f>
        <v>0</v>
      </c>
      <c r="H5457">
        <f>_xlfn.XLOOKUP(tradeline_base_innerjoin[[#This Row],[Client_ID]],base_file[Client_ID],base_file[Approved],0,0)</f>
        <v>0</v>
      </c>
      <c r="I5457" t="str">
        <f>IF(tradeline_base_innerjoin[[#This Row],[Total_Tradelines_6m_In]]&lt;MEDIAN(tradeline_base_innerjoin[Total_Tradelines_6m_In]),"few tradelines","more tradelines")</f>
        <v>more tradelines</v>
      </c>
    </row>
    <row r="5458" spans="2:9" x14ac:dyDescent="0.35">
      <c r="B5458">
        <v>118417</v>
      </c>
      <c r="C5458">
        <v>0</v>
      </c>
      <c r="D5458">
        <v>5</v>
      </c>
      <c r="E5458">
        <v>14</v>
      </c>
      <c r="F5458">
        <v>16939</v>
      </c>
      <c r="G5458">
        <f>_xlfn.XLOOKUP(tradeline_base_innerjoin[[#This Row],[Client_ID]],base_file[Client_ID],base_file[Applied],0,0)</f>
        <v>1</v>
      </c>
      <c r="H5458">
        <f>_xlfn.XLOOKUP(tradeline_base_innerjoin[[#This Row],[Client_ID]],base_file[Client_ID],base_file[Approved],0,0)</f>
        <v>1</v>
      </c>
      <c r="I5458" t="str">
        <f>IF(tradeline_base_innerjoin[[#This Row],[Total_Tradelines_6m_In]]&lt;MEDIAN(tradeline_base_innerjoin[Total_Tradelines_6m_In]),"few tradelines","more tradelines")</f>
        <v>few tradelines</v>
      </c>
    </row>
    <row r="5459" spans="2:9" x14ac:dyDescent="0.35">
      <c r="B5459">
        <v>105632</v>
      </c>
      <c r="C5459">
        <v>14</v>
      </c>
      <c r="D5459">
        <v>14</v>
      </c>
      <c r="E5459">
        <v>26</v>
      </c>
      <c r="F5459">
        <v>15600</v>
      </c>
      <c r="G5459">
        <f>_xlfn.XLOOKUP(tradeline_base_innerjoin[[#This Row],[Client_ID]],base_file[Client_ID],base_file[Applied],0,0)</f>
        <v>4</v>
      </c>
      <c r="H5459">
        <f>_xlfn.XLOOKUP(tradeline_base_innerjoin[[#This Row],[Client_ID]],base_file[Client_ID],base_file[Approved],0,0)</f>
        <v>4</v>
      </c>
      <c r="I5459" t="str">
        <f>IF(tradeline_base_innerjoin[[#This Row],[Total_Tradelines_6m_In]]&lt;MEDIAN(tradeline_base_innerjoin[Total_Tradelines_6m_In]),"few tradelines","more tradelines")</f>
        <v>more tradelines</v>
      </c>
    </row>
    <row r="5460" spans="2:9" x14ac:dyDescent="0.35">
      <c r="B5460">
        <v>111747</v>
      </c>
      <c r="C5460">
        <v>7</v>
      </c>
      <c r="D5460">
        <v>10</v>
      </c>
      <c r="E5460">
        <v>35</v>
      </c>
      <c r="F5460">
        <v>14186</v>
      </c>
      <c r="G5460">
        <f>_xlfn.XLOOKUP(tradeline_base_innerjoin[[#This Row],[Client_ID]],base_file[Client_ID],base_file[Applied],0,0)</f>
        <v>3</v>
      </c>
      <c r="H5460">
        <f>_xlfn.XLOOKUP(tradeline_base_innerjoin[[#This Row],[Client_ID]],base_file[Client_ID],base_file[Approved],0,0)</f>
        <v>2</v>
      </c>
      <c r="I5460" t="str">
        <f>IF(tradeline_base_innerjoin[[#This Row],[Total_Tradelines_6m_In]]&lt;MEDIAN(tradeline_base_innerjoin[Total_Tradelines_6m_In]),"few tradelines","more tradelines")</f>
        <v>few tradelines</v>
      </c>
    </row>
    <row r="5461" spans="2:9" hidden="1" x14ac:dyDescent="0.35">
      <c r="B5461">
        <v>104433</v>
      </c>
      <c r="C5461">
        <v>9</v>
      </c>
      <c r="D5461">
        <v>9</v>
      </c>
      <c r="E5461">
        <v>24</v>
      </c>
      <c r="F5461">
        <v>9042</v>
      </c>
      <c r="G5461">
        <f>_xlfn.XLOOKUP(tradeline_base_innerjoin[[#This Row],[Client_ID]],base_file[Client_ID],base_file[Applied],0,0)</f>
        <v>0</v>
      </c>
      <c r="H5461">
        <f>_xlfn.XLOOKUP(tradeline_base_innerjoin[[#This Row],[Client_ID]],base_file[Client_ID],base_file[Approved],0,0)</f>
        <v>0</v>
      </c>
      <c r="I5461" t="str">
        <f>IF(tradeline_base_innerjoin[[#This Row],[Total_Tradelines_6m_In]]&lt;MEDIAN(tradeline_base_innerjoin[Total_Tradelines_6m_In]),"few tradelines","more tradelines")</f>
        <v>more tradelines</v>
      </c>
    </row>
    <row r="5462" spans="2:9" x14ac:dyDescent="0.35">
      <c r="B5462">
        <v>113386</v>
      </c>
      <c r="C5462">
        <v>12</v>
      </c>
      <c r="D5462">
        <v>12</v>
      </c>
      <c r="E5462">
        <v>26</v>
      </c>
      <c r="F5462">
        <v>12053</v>
      </c>
      <c r="G5462">
        <f>_xlfn.XLOOKUP(tradeline_base_innerjoin[[#This Row],[Client_ID]],base_file[Client_ID],base_file[Applied],0,0)</f>
        <v>2</v>
      </c>
      <c r="H5462">
        <f>_xlfn.XLOOKUP(tradeline_base_innerjoin[[#This Row],[Client_ID]],base_file[Client_ID],base_file[Approved],0,0)</f>
        <v>2</v>
      </c>
      <c r="I5462" t="str">
        <f>IF(tradeline_base_innerjoin[[#This Row],[Total_Tradelines_6m_In]]&lt;MEDIAN(tradeline_base_innerjoin[Total_Tradelines_6m_In]),"few tradelines","more tradelines")</f>
        <v>more tradelines</v>
      </c>
    </row>
    <row r="5463" spans="2:9" hidden="1" x14ac:dyDescent="0.35">
      <c r="B5463">
        <v>123056</v>
      </c>
      <c r="C5463">
        <v>12</v>
      </c>
      <c r="D5463">
        <v>12</v>
      </c>
      <c r="E5463">
        <v>14</v>
      </c>
      <c r="F5463">
        <v>16856</v>
      </c>
      <c r="G5463">
        <f>_xlfn.XLOOKUP(tradeline_base_innerjoin[[#This Row],[Client_ID]],base_file[Client_ID],base_file[Applied],0,0)</f>
        <v>0</v>
      </c>
      <c r="H5463">
        <f>_xlfn.XLOOKUP(tradeline_base_innerjoin[[#This Row],[Client_ID]],base_file[Client_ID],base_file[Approved],0,0)</f>
        <v>0</v>
      </c>
      <c r="I5463" t="str">
        <f>IF(tradeline_base_innerjoin[[#This Row],[Total_Tradelines_6m_In]]&lt;MEDIAN(tradeline_base_innerjoin[Total_Tradelines_6m_In]),"few tradelines","more tradelines")</f>
        <v>more tradelines</v>
      </c>
    </row>
    <row r="5464" spans="2:9" x14ac:dyDescent="0.35">
      <c r="B5464">
        <v>107771</v>
      </c>
      <c r="C5464">
        <v>17</v>
      </c>
      <c r="D5464">
        <v>17</v>
      </c>
      <c r="E5464">
        <v>17</v>
      </c>
      <c r="F5464">
        <v>10667</v>
      </c>
      <c r="G5464">
        <f>_xlfn.XLOOKUP(tradeline_base_innerjoin[[#This Row],[Client_ID]],base_file[Client_ID],base_file[Applied],0,0)</f>
        <v>1</v>
      </c>
      <c r="H5464">
        <f>_xlfn.XLOOKUP(tradeline_base_innerjoin[[#This Row],[Client_ID]],base_file[Client_ID],base_file[Approved],0,0)</f>
        <v>1</v>
      </c>
      <c r="I5464" t="str">
        <f>IF(tradeline_base_innerjoin[[#This Row],[Total_Tradelines_6m_In]]&lt;MEDIAN(tradeline_base_innerjoin[Total_Tradelines_6m_In]),"few tradelines","more tradelines")</f>
        <v>more tradelines</v>
      </c>
    </row>
    <row r="5465" spans="2:9" hidden="1" x14ac:dyDescent="0.35">
      <c r="B5465">
        <v>103549</v>
      </c>
      <c r="C5465">
        <v>7</v>
      </c>
      <c r="D5465">
        <v>28</v>
      </c>
      <c r="E5465">
        <v>31</v>
      </c>
      <c r="F5465">
        <v>7194</v>
      </c>
      <c r="G5465">
        <f>_xlfn.XLOOKUP(tradeline_base_innerjoin[[#This Row],[Client_ID]],base_file[Client_ID],base_file[Applied],0,0)</f>
        <v>0</v>
      </c>
      <c r="H5465">
        <f>_xlfn.XLOOKUP(tradeline_base_innerjoin[[#This Row],[Client_ID]],base_file[Client_ID],base_file[Approved],0,0)</f>
        <v>0</v>
      </c>
      <c r="I5465" t="str">
        <f>IF(tradeline_base_innerjoin[[#This Row],[Total_Tradelines_6m_In]]&lt;MEDIAN(tradeline_base_innerjoin[Total_Tradelines_6m_In]),"few tradelines","more tradelines")</f>
        <v>few tradelines</v>
      </c>
    </row>
    <row r="5466" spans="2:9" x14ac:dyDescent="0.35">
      <c r="B5466">
        <v>115671</v>
      </c>
      <c r="C5466">
        <v>2</v>
      </c>
      <c r="D5466">
        <v>23</v>
      </c>
      <c r="E5466">
        <v>23</v>
      </c>
      <c r="F5466">
        <v>12009</v>
      </c>
      <c r="G5466">
        <f>_xlfn.XLOOKUP(tradeline_base_innerjoin[[#This Row],[Client_ID]],base_file[Client_ID],base_file[Applied],0,0)</f>
        <v>4</v>
      </c>
      <c r="H5466">
        <f>_xlfn.XLOOKUP(tradeline_base_innerjoin[[#This Row],[Client_ID]],base_file[Client_ID],base_file[Approved],0,0)</f>
        <v>4</v>
      </c>
      <c r="I5466" t="str">
        <f>IF(tradeline_base_innerjoin[[#This Row],[Total_Tradelines_6m_In]]&lt;MEDIAN(tradeline_base_innerjoin[Total_Tradelines_6m_In]),"few tradelines","more tradelines")</f>
        <v>few tradelines</v>
      </c>
    </row>
    <row r="5467" spans="2:9" x14ac:dyDescent="0.35">
      <c r="B5467">
        <v>107768</v>
      </c>
      <c r="C5467">
        <v>15</v>
      </c>
      <c r="D5467">
        <v>15</v>
      </c>
      <c r="E5467">
        <v>18</v>
      </c>
      <c r="F5467">
        <v>11478</v>
      </c>
      <c r="G5467">
        <f>_xlfn.XLOOKUP(tradeline_base_innerjoin[[#This Row],[Client_ID]],base_file[Client_ID],base_file[Applied],0,0)</f>
        <v>1</v>
      </c>
      <c r="H5467">
        <f>_xlfn.XLOOKUP(tradeline_base_innerjoin[[#This Row],[Client_ID]],base_file[Client_ID],base_file[Approved],0,0)</f>
        <v>1</v>
      </c>
      <c r="I5467" t="str">
        <f>IF(tradeline_base_innerjoin[[#This Row],[Total_Tradelines_6m_In]]&lt;MEDIAN(tradeline_base_innerjoin[Total_Tradelines_6m_In]),"few tradelines","more tradelines")</f>
        <v>more tradelines</v>
      </c>
    </row>
    <row r="5468" spans="2:9" x14ac:dyDescent="0.35">
      <c r="B5468">
        <v>109291</v>
      </c>
      <c r="C5468">
        <v>7</v>
      </c>
      <c r="D5468">
        <v>11</v>
      </c>
      <c r="E5468">
        <v>21</v>
      </c>
      <c r="F5468">
        <v>13530</v>
      </c>
      <c r="G5468">
        <f>_xlfn.XLOOKUP(tradeline_base_innerjoin[[#This Row],[Client_ID]],base_file[Client_ID],base_file[Applied],0,0)</f>
        <v>2</v>
      </c>
      <c r="H5468">
        <f>_xlfn.XLOOKUP(tradeline_base_innerjoin[[#This Row],[Client_ID]],base_file[Client_ID],base_file[Approved],0,0)</f>
        <v>2</v>
      </c>
      <c r="I5468" t="str">
        <f>IF(tradeline_base_innerjoin[[#This Row],[Total_Tradelines_6m_In]]&lt;MEDIAN(tradeline_base_innerjoin[Total_Tradelines_6m_In]),"few tradelines","more tradelines")</f>
        <v>few tradelines</v>
      </c>
    </row>
    <row r="5469" spans="2:9" x14ac:dyDescent="0.35">
      <c r="B5469">
        <v>112741</v>
      </c>
      <c r="C5469">
        <v>3</v>
      </c>
      <c r="D5469">
        <v>17</v>
      </c>
      <c r="E5469">
        <v>17</v>
      </c>
      <c r="F5469">
        <v>11169</v>
      </c>
      <c r="G5469">
        <f>_xlfn.XLOOKUP(tradeline_base_innerjoin[[#This Row],[Client_ID]],base_file[Client_ID],base_file[Applied],0,0)</f>
        <v>4</v>
      </c>
      <c r="H5469">
        <f>_xlfn.XLOOKUP(tradeline_base_innerjoin[[#This Row],[Client_ID]],base_file[Client_ID],base_file[Approved],0,0)</f>
        <v>3</v>
      </c>
      <c r="I5469" t="str">
        <f>IF(tradeline_base_innerjoin[[#This Row],[Total_Tradelines_6m_In]]&lt;MEDIAN(tradeline_base_innerjoin[Total_Tradelines_6m_In]),"few tradelines","more tradelines")</f>
        <v>few tradelines</v>
      </c>
    </row>
    <row r="5470" spans="2:9" x14ac:dyDescent="0.35">
      <c r="B5470">
        <v>119448</v>
      </c>
      <c r="C5470">
        <v>6</v>
      </c>
      <c r="D5470">
        <v>13</v>
      </c>
      <c r="E5470">
        <v>37</v>
      </c>
      <c r="F5470">
        <v>15051</v>
      </c>
      <c r="G5470">
        <f>_xlfn.XLOOKUP(tradeline_base_innerjoin[[#This Row],[Client_ID]],base_file[Client_ID],base_file[Applied],0,0)</f>
        <v>4</v>
      </c>
      <c r="H5470">
        <f>_xlfn.XLOOKUP(tradeline_base_innerjoin[[#This Row],[Client_ID]],base_file[Client_ID],base_file[Approved],0,0)</f>
        <v>1</v>
      </c>
      <c r="I5470" t="str">
        <f>IF(tradeline_base_innerjoin[[#This Row],[Total_Tradelines_6m_In]]&lt;MEDIAN(tradeline_base_innerjoin[Total_Tradelines_6m_In]),"few tradelines","more tradelines")</f>
        <v>few tradelines</v>
      </c>
    </row>
    <row r="5471" spans="2:9" x14ac:dyDescent="0.35">
      <c r="B5471">
        <v>113197</v>
      </c>
      <c r="C5471">
        <v>2</v>
      </c>
      <c r="D5471">
        <v>21</v>
      </c>
      <c r="E5471">
        <v>21</v>
      </c>
      <c r="F5471">
        <v>15161</v>
      </c>
      <c r="G5471">
        <f>_xlfn.XLOOKUP(tradeline_base_innerjoin[[#This Row],[Client_ID]],base_file[Client_ID],base_file[Applied],0,0)</f>
        <v>1</v>
      </c>
      <c r="H5471">
        <f>_xlfn.XLOOKUP(tradeline_base_innerjoin[[#This Row],[Client_ID]],base_file[Client_ID],base_file[Approved],0,0)</f>
        <v>1</v>
      </c>
      <c r="I5471" t="str">
        <f>IF(tradeline_base_innerjoin[[#This Row],[Total_Tradelines_6m_In]]&lt;MEDIAN(tradeline_base_innerjoin[Total_Tradelines_6m_In]),"few tradelines","more tradelines")</f>
        <v>few tradelines</v>
      </c>
    </row>
    <row r="5472" spans="2:9" hidden="1" x14ac:dyDescent="0.35">
      <c r="B5472">
        <v>105894</v>
      </c>
      <c r="C5472">
        <v>4</v>
      </c>
      <c r="D5472">
        <v>24</v>
      </c>
      <c r="E5472">
        <v>24</v>
      </c>
      <c r="F5472">
        <v>9712</v>
      </c>
      <c r="G5472">
        <f>_xlfn.XLOOKUP(tradeline_base_innerjoin[[#This Row],[Client_ID]],base_file[Client_ID],base_file[Applied],0,0)</f>
        <v>3</v>
      </c>
      <c r="H5472">
        <f>_xlfn.XLOOKUP(tradeline_base_innerjoin[[#This Row],[Client_ID]],base_file[Client_ID],base_file[Approved],0,0)</f>
        <v>0</v>
      </c>
      <c r="I5472" t="str">
        <f>IF(tradeline_base_innerjoin[[#This Row],[Total_Tradelines_6m_In]]&lt;MEDIAN(tradeline_base_innerjoin[Total_Tradelines_6m_In]),"few tradelines","more tradelines")</f>
        <v>few tradelines</v>
      </c>
    </row>
    <row r="5473" spans="2:9" hidden="1" x14ac:dyDescent="0.35">
      <c r="B5473">
        <v>107963</v>
      </c>
      <c r="C5473">
        <v>6</v>
      </c>
      <c r="D5473">
        <v>25</v>
      </c>
      <c r="E5473">
        <v>25</v>
      </c>
      <c r="F5473">
        <v>11806</v>
      </c>
      <c r="G5473">
        <f>_xlfn.XLOOKUP(tradeline_base_innerjoin[[#This Row],[Client_ID]],base_file[Client_ID],base_file[Applied],0,0)</f>
        <v>0</v>
      </c>
      <c r="H5473">
        <f>_xlfn.XLOOKUP(tradeline_base_innerjoin[[#This Row],[Client_ID]],base_file[Client_ID],base_file[Approved],0,0)</f>
        <v>0</v>
      </c>
      <c r="I5473" t="str">
        <f>IF(tradeline_base_innerjoin[[#This Row],[Total_Tradelines_6m_In]]&lt;MEDIAN(tradeline_base_innerjoin[Total_Tradelines_6m_In]),"few tradelines","more tradelines")</f>
        <v>few tradelines</v>
      </c>
    </row>
    <row r="5474" spans="2:9" x14ac:dyDescent="0.35">
      <c r="B5474">
        <v>120926</v>
      </c>
      <c r="C5474">
        <v>12</v>
      </c>
      <c r="D5474">
        <v>12</v>
      </c>
      <c r="E5474">
        <v>26</v>
      </c>
      <c r="F5474">
        <v>6563</v>
      </c>
      <c r="G5474">
        <f>_xlfn.XLOOKUP(tradeline_base_innerjoin[[#This Row],[Client_ID]],base_file[Client_ID],base_file[Applied],0,0)</f>
        <v>3</v>
      </c>
      <c r="H5474">
        <f>_xlfn.XLOOKUP(tradeline_base_innerjoin[[#This Row],[Client_ID]],base_file[Client_ID],base_file[Approved],0,0)</f>
        <v>1</v>
      </c>
      <c r="I5474" t="str">
        <f>IF(tradeline_base_innerjoin[[#This Row],[Total_Tradelines_6m_In]]&lt;MEDIAN(tradeline_base_innerjoin[Total_Tradelines_6m_In]),"few tradelines","more tradelines")</f>
        <v>more tradelines</v>
      </c>
    </row>
    <row r="5475" spans="2:9" x14ac:dyDescent="0.35">
      <c r="B5475">
        <v>116739</v>
      </c>
      <c r="C5475">
        <v>12</v>
      </c>
      <c r="D5475">
        <v>14</v>
      </c>
      <c r="E5475">
        <v>32</v>
      </c>
      <c r="F5475">
        <v>8950</v>
      </c>
      <c r="G5475">
        <f>_xlfn.XLOOKUP(tradeline_base_innerjoin[[#This Row],[Client_ID]],base_file[Client_ID],base_file[Applied],0,0)</f>
        <v>2</v>
      </c>
      <c r="H5475">
        <f>_xlfn.XLOOKUP(tradeline_base_innerjoin[[#This Row],[Client_ID]],base_file[Client_ID],base_file[Approved],0,0)</f>
        <v>2</v>
      </c>
      <c r="I5475" t="str">
        <f>IF(tradeline_base_innerjoin[[#This Row],[Total_Tradelines_6m_In]]&lt;MEDIAN(tradeline_base_innerjoin[Total_Tradelines_6m_In]),"few tradelines","more tradelines")</f>
        <v>more tradelines</v>
      </c>
    </row>
    <row r="5476" spans="2:9" x14ac:dyDescent="0.35">
      <c r="B5476">
        <v>114610</v>
      </c>
      <c r="C5476">
        <v>11</v>
      </c>
      <c r="D5476">
        <v>25</v>
      </c>
      <c r="E5476">
        <v>25</v>
      </c>
      <c r="F5476">
        <v>13893</v>
      </c>
      <c r="G5476">
        <f>_xlfn.XLOOKUP(tradeline_base_innerjoin[[#This Row],[Client_ID]],base_file[Client_ID],base_file[Applied],0,0)</f>
        <v>3</v>
      </c>
      <c r="H5476">
        <f>_xlfn.XLOOKUP(tradeline_base_innerjoin[[#This Row],[Client_ID]],base_file[Client_ID],base_file[Approved],0,0)</f>
        <v>3</v>
      </c>
      <c r="I5476" t="str">
        <f>IF(tradeline_base_innerjoin[[#This Row],[Total_Tradelines_6m_In]]&lt;MEDIAN(tradeline_base_innerjoin[Total_Tradelines_6m_In]),"few tradelines","more tradelines")</f>
        <v>more tradelines</v>
      </c>
    </row>
    <row r="5477" spans="2:9" hidden="1" x14ac:dyDescent="0.35">
      <c r="B5477">
        <v>117283</v>
      </c>
      <c r="C5477">
        <v>1</v>
      </c>
      <c r="D5477">
        <v>25</v>
      </c>
      <c r="E5477">
        <v>29</v>
      </c>
      <c r="F5477">
        <v>19159</v>
      </c>
      <c r="G5477">
        <f>_xlfn.XLOOKUP(tradeline_base_innerjoin[[#This Row],[Client_ID]],base_file[Client_ID],base_file[Applied],0,0)</f>
        <v>1</v>
      </c>
      <c r="H5477">
        <f>_xlfn.XLOOKUP(tradeline_base_innerjoin[[#This Row],[Client_ID]],base_file[Client_ID],base_file[Approved],0,0)</f>
        <v>0</v>
      </c>
      <c r="I5477" t="str">
        <f>IF(tradeline_base_innerjoin[[#This Row],[Total_Tradelines_6m_In]]&lt;MEDIAN(tradeline_base_innerjoin[Total_Tradelines_6m_In]),"few tradelines","more tradelines")</f>
        <v>few tradelines</v>
      </c>
    </row>
    <row r="5478" spans="2:9" hidden="1" x14ac:dyDescent="0.35">
      <c r="B5478">
        <v>123392</v>
      </c>
      <c r="C5478">
        <v>2</v>
      </c>
      <c r="D5478">
        <v>27</v>
      </c>
      <c r="E5478">
        <v>27</v>
      </c>
      <c r="F5478">
        <v>8416</v>
      </c>
      <c r="G5478">
        <f>_xlfn.XLOOKUP(tradeline_base_innerjoin[[#This Row],[Client_ID]],base_file[Client_ID],base_file[Applied],0,0)</f>
        <v>1</v>
      </c>
      <c r="H5478">
        <f>_xlfn.XLOOKUP(tradeline_base_innerjoin[[#This Row],[Client_ID]],base_file[Client_ID],base_file[Approved],0,0)</f>
        <v>0</v>
      </c>
      <c r="I5478" t="str">
        <f>IF(tradeline_base_innerjoin[[#This Row],[Total_Tradelines_6m_In]]&lt;MEDIAN(tradeline_base_innerjoin[Total_Tradelines_6m_In]),"few tradelines","more tradelines")</f>
        <v>few tradelines</v>
      </c>
    </row>
    <row r="5479" spans="2:9" hidden="1" x14ac:dyDescent="0.35">
      <c r="B5479">
        <v>109992</v>
      </c>
      <c r="C5479">
        <v>14</v>
      </c>
      <c r="D5479">
        <v>14</v>
      </c>
      <c r="E5479">
        <v>14</v>
      </c>
      <c r="F5479">
        <v>9723</v>
      </c>
      <c r="G5479">
        <f>_xlfn.XLOOKUP(tradeline_base_innerjoin[[#This Row],[Client_ID]],base_file[Client_ID],base_file[Applied],0,0)</f>
        <v>3</v>
      </c>
      <c r="H5479">
        <f>_xlfn.XLOOKUP(tradeline_base_innerjoin[[#This Row],[Client_ID]],base_file[Client_ID],base_file[Approved],0,0)</f>
        <v>0</v>
      </c>
      <c r="I5479" t="str">
        <f>IF(tradeline_base_innerjoin[[#This Row],[Total_Tradelines_6m_In]]&lt;MEDIAN(tradeline_base_innerjoin[Total_Tradelines_6m_In]),"few tradelines","more tradelines")</f>
        <v>more tradelines</v>
      </c>
    </row>
    <row r="5480" spans="2:9" x14ac:dyDescent="0.35">
      <c r="B5480">
        <v>124662</v>
      </c>
      <c r="C5480">
        <v>14</v>
      </c>
      <c r="D5480">
        <v>29</v>
      </c>
      <c r="E5480">
        <v>39</v>
      </c>
      <c r="F5480">
        <v>6191</v>
      </c>
      <c r="G5480">
        <f>_xlfn.XLOOKUP(tradeline_base_innerjoin[[#This Row],[Client_ID]],base_file[Client_ID],base_file[Applied],0,0)</f>
        <v>3</v>
      </c>
      <c r="H5480">
        <f>_xlfn.XLOOKUP(tradeline_base_innerjoin[[#This Row],[Client_ID]],base_file[Client_ID],base_file[Approved],0,0)</f>
        <v>2</v>
      </c>
      <c r="I5480" t="str">
        <f>IF(tradeline_base_innerjoin[[#This Row],[Total_Tradelines_6m_In]]&lt;MEDIAN(tradeline_base_innerjoin[Total_Tradelines_6m_In]),"few tradelines","more tradelines")</f>
        <v>more tradelines</v>
      </c>
    </row>
    <row r="5481" spans="2:9" x14ac:dyDescent="0.35">
      <c r="B5481">
        <v>112918</v>
      </c>
      <c r="C5481">
        <v>13</v>
      </c>
      <c r="D5481">
        <v>13</v>
      </c>
      <c r="E5481">
        <v>32</v>
      </c>
      <c r="F5481">
        <v>17786</v>
      </c>
      <c r="G5481">
        <f>_xlfn.XLOOKUP(tradeline_base_innerjoin[[#This Row],[Client_ID]],base_file[Client_ID],base_file[Applied],0,0)</f>
        <v>3</v>
      </c>
      <c r="H5481">
        <f>_xlfn.XLOOKUP(tradeline_base_innerjoin[[#This Row],[Client_ID]],base_file[Client_ID],base_file[Approved],0,0)</f>
        <v>3</v>
      </c>
      <c r="I5481" t="str">
        <f>IF(tradeline_base_innerjoin[[#This Row],[Total_Tradelines_6m_In]]&lt;MEDIAN(tradeline_base_innerjoin[Total_Tradelines_6m_In]),"few tradelines","more tradelines")</f>
        <v>more tradelines</v>
      </c>
    </row>
    <row r="5482" spans="2:9" x14ac:dyDescent="0.35">
      <c r="B5482">
        <v>100993</v>
      </c>
      <c r="C5482">
        <v>19</v>
      </c>
      <c r="D5482">
        <v>29</v>
      </c>
      <c r="E5482">
        <v>38</v>
      </c>
      <c r="F5482">
        <v>13966</v>
      </c>
      <c r="G5482">
        <f>_xlfn.XLOOKUP(tradeline_base_innerjoin[[#This Row],[Client_ID]],base_file[Client_ID],base_file[Applied],0,0)</f>
        <v>3</v>
      </c>
      <c r="H5482">
        <f>_xlfn.XLOOKUP(tradeline_base_innerjoin[[#This Row],[Client_ID]],base_file[Client_ID],base_file[Approved],0,0)</f>
        <v>1</v>
      </c>
      <c r="I5482" t="str">
        <f>IF(tradeline_base_innerjoin[[#This Row],[Total_Tradelines_6m_In]]&lt;MEDIAN(tradeline_base_innerjoin[Total_Tradelines_6m_In]),"few tradelines","more tradelines")</f>
        <v>more tradelines</v>
      </c>
    </row>
    <row r="5483" spans="2:9" x14ac:dyDescent="0.35">
      <c r="B5483">
        <v>121281</v>
      </c>
      <c r="C5483">
        <v>18</v>
      </c>
      <c r="D5483">
        <v>18</v>
      </c>
      <c r="E5483">
        <v>18</v>
      </c>
      <c r="F5483">
        <v>13463</v>
      </c>
      <c r="G5483">
        <f>_xlfn.XLOOKUP(tradeline_base_innerjoin[[#This Row],[Client_ID]],base_file[Client_ID],base_file[Applied],0,0)</f>
        <v>1</v>
      </c>
      <c r="H5483">
        <f>_xlfn.XLOOKUP(tradeline_base_innerjoin[[#This Row],[Client_ID]],base_file[Client_ID],base_file[Approved],0,0)</f>
        <v>1</v>
      </c>
      <c r="I5483" t="str">
        <f>IF(tradeline_base_innerjoin[[#This Row],[Total_Tradelines_6m_In]]&lt;MEDIAN(tradeline_base_innerjoin[Total_Tradelines_6m_In]),"few tradelines","more tradelines")</f>
        <v>more tradelines</v>
      </c>
    </row>
    <row r="5484" spans="2:9" x14ac:dyDescent="0.35">
      <c r="B5484">
        <v>121461</v>
      </c>
      <c r="C5484">
        <v>16</v>
      </c>
      <c r="D5484">
        <v>16</v>
      </c>
      <c r="E5484">
        <v>39</v>
      </c>
      <c r="F5484">
        <v>12230</v>
      </c>
      <c r="G5484">
        <f>_xlfn.XLOOKUP(tradeline_base_innerjoin[[#This Row],[Client_ID]],base_file[Client_ID],base_file[Applied],0,0)</f>
        <v>2</v>
      </c>
      <c r="H5484">
        <f>_xlfn.XLOOKUP(tradeline_base_innerjoin[[#This Row],[Client_ID]],base_file[Client_ID],base_file[Approved],0,0)</f>
        <v>2</v>
      </c>
      <c r="I5484" t="str">
        <f>IF(tradeline_base_innerjoin[[#This Row],[Total_Tradelines_6m_In]]&lt;MEDIAN(tradeline_base_innerjoin[Total_Tradelines_6m_In]),"few tradelines","more tradelines")</f>
        <v>more tradelines</v>
      </c>
    </row>
    <row r="5485" spans="2:9" x14ac:dyDescent="0.35">
      <c r="B5485">
        <v>103140</v>
      </c>
      <c r="C5485">
        <v>12</v>
      </c>
      <c r="D5485">
        <v>23</v>
      </c>
      <c r="E5485">
        <v>23</v>
      </c>
      <c r="F5485">
        <v>2381</v>
      </c>
      <c r="G5485">
        <f>_xlfn.XLOOKUP(tradeline_base_innerjoin[[#This Row],[Client_ID]],base_file[Client_ID],base_file[Applied],0,0)</f>
        <v>2</v>
      </c>
      <c r="H5485">
        <f>_xlfn.XLOOKUP(tradeline_base_innerjoin[[#This Row],[Client_ID]],base_file[Client_ID],base_file[Approved],0,0)</f>
        <v>1</v>
      </c>
      <c r="I5485" t="str">
        <f>IF(tradeline_base_innerjoin[[#This Row],[Total_Tradelines_6m_In]]&lt;MEDIAN(tradeline_base_innerjoin[Total_Tradelines_6m_In]),"few tradelines","more tradelines")</f>
        <v>more tradelines</v>
      </c>
    </row>
    <row r="5486" spans="2:9" x14ac:dyDescent="0.35">
      <c r="B5486">
        <v>109818</v>
      </c>
      <c r="C5486">
        <v>13</v>
      </c>
      <c r="D5486">
        <v>21</v>
      </c>
      <c r="E5486">
        <v>21</v>
      </c>
      <c r="F5486">
        <v>15558</v>
      </c>
      <c r="G5486">
        <f>_xlfn.XLOOKUP(tradeline_base_innerjoin[[#This Row],[Client_ID]],base_file[Client_ID],base_file[Applied],0,0)</f>
        <v>2</v>
      </c>
      <c r="H5486">
        <f>_xlfn.XLOOKUP(tradeline_base_innerjoin[[#This Row],[Client_ID]],base_file[Client_ID],base_file[Approved],0,0)</f>
        <v>2</v>
      </c>
      <c r="I5486" t="str">
        <f>IF(tradeline_base_innerjoin[[#This Row],[Total_Tradelines_6m_In]]&lt;MEDIAN(tradeline_base_innerjoin[Total_Tradelines_6m_In]),"few tradelines","more tradelines")</f>
        <v>more tradelines</v>
      </c>
    </row>
    <row r="5487" spans="2:9" x14ac:dyDescent="0.35">
      <c r="B5487">
        <v>119909</v>
      </c>
      <c r="C5487">
        <v>12</v>
      </c>
      <c r="D5487">
        <v>12</v>
      </c>
      <c r="E5487">
        <v>34</v>
      </c>
      <c r="F5487">
        <v>15423</v>
      </c>
      <c r="G5487">
        <f>_xlfn.XLOOKUP(tradeline_base_innerjoin[[#This Row],[Client_ID]],base_file[Client_ID],base_file[Applied],0,0)</f>
        <v>3</v>
      </c>
      <c r="H5487">
        <f>_xlfn.XLOOKUP(tradeline_base_innerjoin[[#This Row],[Client_ID]],base_file[Client_ID],base_file[Approved],0,0)</f>
        <v>3</v>
      </c>
      <c r="I5487" t="str">
        <f>IF(tradeline_base_innerjoin[[#This Row],[Total_Tradelines_6m_In]]&lt;MEDIAN(tradeline_base_innerjoin[Total_Tradelines_6m_In]),"few tradelines","more tradelines")</f>
        <v>more tradelines</v>
      </c>
    </row>
    <row r="5488" spans="2:9" x14ac:dyDescent="0.35">
      <c r="B5488">
        <v>119162</v>
      </c>
      <c r="C5488">
        <v>9</v>
      </c>
      <c r="D5488">
        <v>16</v>
      </c>
      <c r="E5488">
        <v>16</v>
      </c>
      <c r="F5488">
        <v>13152</v>
      </c>
      <c r="G5488">
        <f>_xlfn.XLOOKUP(tradeline_base_innerjoin[[#This Row],[Client_ID]],base_file[Client_ID],base_file[Applied],0,0)</f>
        <v>3</v>
      </c>
      <c r="H5488">
        <f>_xlfn.XLOOKUP(tradeline_base_innerjoin[[#This Row],[Client_ID]],base_file[Client_ID],base_file[Approved],0,0)</f>
        <v>3</v>
      </c>
      <c r="I5488" t="str">
        <f>IF(tradeline_base_innerjoin[[#This Row],[Total_Tradelines_6m_In]]&lt;MEDIAN(tradeline_base_innerjoin[Total_Tradelines_6m_In]),"few tradelines","more tradelines")</f>
        <v>more tradelines</v>
      </c>
    </row>
    <row r="5489" spans="2:9" hidden="1" x14ac:dyDescent="0.35">
      <c r="B5489">
        <v>100389</v>
      </c>
      <c r="C5489">
        <v>16</v>
      </c>
      <c r="D5489">
        <v>16</v>
      </c>
      <c r="E5489">
        <v>26</v>
      </c>
      <c r="F5489">
        <v>7679</v>
      </c>
      <c r="G5489">
        <f>_xlfn.XLOOKUP(tradeline_base_innerjoin[[#This Row],[Client_ID]],base_file[Client_ID],base_file[Applied],0,0)</f>
        <v>0</v>
      </c>
      <c r="H5489">
        <f>_xlfn.XLOOKUP(tradeline_base_innerjoin[[#This Row],[Client_ID]],base_file[Client_ID],base_file[Approved],0,0)</f>
        <v>0</v>
      </c>
      <c r="I5489" t="str">
        <f>IF(tradeline_base_innerjoin[[#This Row],[Total_Tradelines_6m_In]]&lt;MEDIAN(tradeline_base_innerjoin[Total_Tradelines_6m_In]),"few tradelines","more tradelines")</f>
        <v>more tradelines</v>
      </c>
    </row>
    <row r="5490" spans="2:9" x14ac:dyDescent="0.35">
      <c r="B5490">
        <v>120224</v>
      </c>
      <c r="C5490">
        <v>0</v>
      </c>
      <c r="D5490">
        <v>7</v>
      </c>
      <c r="E5490">
        <v>13</v>
      </c>
      <c r="F5490">
        <v>15763</v>
      </c>
      <c r="G5490">
        <f>_xlfn.XLOOKUP(tradeline_base_innerjoin[[#This Row],[Client_ID]],base_file[Client_ID],base_file[Applied],0,0)</f>
        <v>1</v>
      </c>
      <c r="H5490">
        <f>_xlfn.XLOOKUP(tradeline_base_innerjoin[[#This Row],[Client_ID]],base_file[Client_ID],base_file[Approved],0,0)</f>
        <v>1</v>
      </c>
      <c r="I5490" t="str">
        <f>IF(tradeline_base_innerjoin[[#This Row],[Total_Tradelines_6m_In]]&lt;MEDIAN(tradeline_base_innerjoin[Total_Tradelines_6m_In]),"few tradelines","more tradelines")</f>
        <v>few tradelines</v>
      </c>
    </row>
    <row r="5491" spans="2:9" x14ac:dyDescent="0.35">
      <c r="B5491">
        <v>118026</v>
      </c>
      <c r="C5491">
        <v>9</v>
      </c>
      <c r="D5491">
        <v>9</v>
      </c>
      <c r="E5491">
        <v>39</v>
      </c>
      <c r="F5491">
        <v>6727</v>
      </c>
      <c r="G5491">
        <f>_xlfn.XLOOKUP(tradeline_base_innerjoin[[#This Row],[Client_ID]],base_file[Client_ID],base_file[Applied],0,0)</f>
        <v>4</v>
      </c>
      <c r="H5491">
        <f>_xlfn.XLOOKUP(tradeline_base_innerjoin[[#This Row],[Client_ID]],base_file[Client_ID],base_file[Approved],0,0)</f>
        <v>4</v>
      </c>
      <c r="I5491" t="str">
        <f>IF(tradeline_base_innerjoin[[#This Row],[Total_Tradelines_6m_In]]&lt;MEDIAN(tradeline_base_innerjoin[Total_Tradelines_6m_In]),"few tradelines","more tradelines")</f>
        <v>more tradelines</v>
      </c>
    </row>
    <row r="5492" spans="2:9" x14ac:dyDescent="0.35">
      <c r="B5492">
        <v>114014</v>
      </c>
      <c r="C5492">
        <v>18</v>
      </c>
      <c r="D5492">
        <v>22</v>
      </c>
      <c r="E5492">
        <v>22</v>
      </c>
      <c r="F5492">
        <v>12680</v>
      </c>
      <c r="G5492">
        <f>_xlfn.XLOOKUP(tradeline_base_innerjoin[[#This Row],[Client_ID]],base_file[Client_ID],base_file[Applied],0,0)</f>
        <v>3</v>
      </c>
      <c r="H5492">
        <f>_xlfn.XLOOKUP(tradeline_base_innerjoin[[#This Row],[Client_ID]],base_file[Client_ID],base_file[Approved],0,0)</f>
        <v>2</v>
      </c>
      <c r="I5492" t="str">
        <f>IF(tradeline_base_innerjoin[[#This Row],[Total_Tradelines_6m_In]]&lt;MEDIAN(tradeline_base_innerjoin[Total_Tradelines_6m_In]),"few tradelines","more tradelines")</f>
        <v>more tradelines</v>
      </c>
    </row>
    <row r="5493" spans="2:9" x14ac:dyDescent="0.35">
      <c r="B5493">
        <v>113572</v>
      </c>
      <c r="C5493">
        <v>7</v>
      </c>
      <c r="D5493">
        <v>22</v>
      </c>
      <c r="E5493">
        <v>27</v>
      </c>
      <c r="F5493">
        <v>7204</v>
      </c>
      <c r="G5493">
        <f>_xlfn.XLOOKUP(tradeline_base_innerjoin[[#This Row],[Client_ID]],base_file[Client_ID],base_file[Applied],0,0)</f>
        <v>4</v>
      </c>
      <c r="H5493">
        <f>_xlfn.XLOOKUP(tradeline_base_innerjoin[[#This Row],[Client_ID]],base_file[Client_ID],base_file[Approved],0,0)</f>
        <v>3</v>
      </c>
      <c r="I5493" t="str">
        <f>IF(tradeline_base_innerjoin[[#This Row],[Total_Tradelines_6m_In]]&lt;MEDIAN(tradeline_base_innerjoin[Total_Tradelines_6m_In]),"few tradelines","more tradelines")</f>
        <v>few tradelines</v>
      </c>
    </row>
    <row r="5494" spans="2:9" hidden="1" x14ac:dyDescent="0.35">
      <c r="B5494">
        <v>107833</v>
      </c>
      <c r="C5494">
        <v>18</v>
      </c>
      <c r="D5494">
        <v>18</v>
      </c>
      <c r="E5494">
        <v>18</v>
      </c>
      <c r="F5494">
        <v>5320</v>
      </c>
      <c r="G5494">
        <f>_xlfn.XLOOKUP(tradeline_base_innerjoin[[#This Row],[Client_ID]],base_file[Client_ID],base_file[Applied],0,0)</f>
        <v>0</v>
      </c>
      <c r="H5494">
        <f>_xlfn.XLOOKUP(tradeline_base_innerjoin[[#This Row],[Client_ID]],base_file[Client_ID],base_file[Approved],0,0)</f>
        <v>0</v>
      </c>
      <c r="I5494" t="str">
        <f>IF(tradeline_base_innerjoin[[#This Row],[Total_Tradelines_6m_In]]&lt;MEDIAN(tradeline_base_innerjoin[Total_Tradelines_6m_In]),"few tradelines","more tradelines")</f>
        <v>more tradelines</v>
      </c>
    </row>
    <row r="5495" spans="2:9" hidden="1" x14ac:dyDescent="0.35">
      <c r="B5495">
        <v>103839</v>
      </c>
      <c r="C5495">
        <v>2</v>
      </c>
      <c r="D5495">
        <v>22</v>
      </c>
      <c r="E5495">
        <v>22</v>
      </c>
      <c r="F5495">
        <v>18358</v>
      </c>
      <c r="G5495">
        <f>_xlfn.XLOOKUP(tradeline_base_innerjoin[[#This Row],[Client_ID]],base_file[Client_ID],base_file[Applied],0,0)</f>
        <v>2</v>
      </c>
      <c r="H5495">
        <f>_xlfn.XLOOKUP(tradeline_base_innerjoin[[#This Row],[Client_ID]],base_file[Client_ID],base_file[Approved],0,0)</f>
        <v>0</v>
      </c>
      <c r="I5495" t="str">
        <f>IF(tradeline_base_innerjoin[[#This Row],[Total_Tradelines_6m_In]]&lt;MEDIAN(tradeline_base_innerjoin[Total_Tradelines_6m_In]),"few tradelines","more tradelines")</f>
        <v>few tradelines</v>
      </c>
    </row>
    <row r="5496" spans="2:9" x14ac:dyDescent="0.35">
      <c r="B5496">
        <v>108761</v>
      </c>
      <c r="C5496">
        <v>11</v>
      </c>
      <c r="D5496">
        <v>12</v>
      </c>
      <c r="E5496">
        <v>36</v>
      </c>
      <c r="F5496">
        <v>17058</v>
      </c>
      <c r="G5496">
        <f>_xlfn.XLOOKUP(tradeline_base_innerjoin[[#This Row],[Client_ID]],base_file[Client_ID],base_file[Applied],0,0)</f>
        <v>4</v>
      </c>
      <c r="H5496">
        <f>_xlfn.XLOOKUP(tradeline_base_innerjoin[[#This Row],[Client_ID]],base_file[Client_ID],base_file[Approved],0,0)</f>
        <v>2</v>
      </c>
      <c r="I5496" t="str">
        <f>IF(tradeline_base_innerjoin[[#This Row],[Total_Tradelines_6m_In]]&lt;MEDIAN(tradeline_base_innerjoin[Total_Tradelines_6m_In]),"few tradelines","more tradelines")</f>
        <v>more tradelines</v>
      </c>
    </row>
    <row r="5497" spans="2:9" x14ac:dyDescent="0.35">
      <c r="B5497">
        <v>103660</v>
      </c>
      <c r="C5497">
        <v>1</v>
      </c>
      <c r="D5497">
        <v>20</v>
      </c>
      <c r="E5497">
        <v>24</v>
      </c>
      <c r="F5497">
        <v>14879</v>
      </c>
      <c r="G5497">
        <f>_xlfn.XLOOKUP(tradeline_base_innerjoin[[#This Row],[Client_ID]],base_file[Client_ID],base_file[Applied],0,0)</f>
        <v>4</v>
      </c>
      <c r="H5497">
        <f>_xlfn.XLOOKUP(tradeline_base_innerjoin[[#This Row],[Client_ID]],base_file[Client_ID],base_file[Approved],0,0)</f>
        <v>2</v>
      </c>
      <c r="I5497" t="str">
        <f>IF(tradeline_base_innerjoin[[#This Row],[Total_Tradelines_6m_In]]&lt;MEDIAN(tradeline_base_innerjoin[Total_Tradelines_6m_In]),"few tradelines","more tradelines")</f>
        <v>few tradelines</v>
      </c>
    </row>
    <row r="5498" spans="2:9" x14ac:dyDescent="0.35">
      <c r="B5498">
        <v>111283</v>
      </c>
      <c r="C5498">
        <v>15</v>
      </c>
      <c r="D5498">
        <v>15</v>
      </c>
      <c r="E5498">
        <v>32</v>
      </c>
      <c r="F5498">
        <v>19736</v>
      </c>
      <c r="G5498">
        <f>_xlfn.XLOOKUP(tradeline_base_innerjoin[[#This Row],[Client_ID]],base_file[Client_ID],base_file[Applied],0,0)</f>
        <v>4</v>
      </c>
      <c r="H5498">
        <f>_xlfn.XLOOKUP(tradeline_base_innerjoin[[#This Row],[Client_ID]],base_file[Client_ID],base_file[Approved],0,0)</f>
        <v>1</v>
      </c>
      <c r="I5498" t="str">
        <f>IF(tradeline_base_innerjoin[[#This Row],[Total_Tradelines_6m_In]]&lt;MEDIAN(tradeline_base_innerjoin[Total_Tradelines_6m_In]),"few tradelines","more tradelines")</f>
        <v>more tradelines</v>
      </c>
    </row>
    <row r="5499" spans="2:9" x14ac:dyDescent="0.35">
      <c r="B5499">
        <v>109073</v>
      </c>
      <c r="C5499">
        <v>9</v>
      </c>
      <c r="D5499">
        <v>19</v>
      </c>
      <c r="E5499">
        <v>29</v>
      </c>
      <c r="F5499">
        <v>5493</v>
      </c>
      <c r="G5499">
        <f>_xlfn.XLOOKUP(tradeline_base_innerjoin[[#This Row],[Client_ID]],base_file[Client_ID],base_file[Applied],0,0)</f>
        <v>2</v>
      </c>
      <c r="H5499">
        <f>_xlfn.XLOOKUP(tradeline_base_innerjoin[[#This Row],[Client_ID]],base_file[Client_ID],base_file[Approved],0,0)</f>
        <v>1</v>
      </c>
      <c r="I5499" t="str">
        <f>IF(tradeline_base_innerjoin[[#This Row],[Total_Tradelines_6m_In]]&lt;MEDIAN(tradeline_base_innerjoin[Total_Tradelines_6m_In]),"few tradelines","more tradelines")</f>
        <v>more tradelines</v>
      </c>
    </row>
    <row r="5500" spans="2:9" hidden="1" x14ac:dyDescent="0.35">
      <c r="B5500">
        <v>103114</v>
      </c>
      <c r="C5500">
        <v>13</v>
      </c>
      <c r="D5500">
        <v>13</v>
      </c>
      <c r="E5500">
        <v>13</v>
      </c>
      <c r="F5500">
        <v>2545</v>
      </c>
      <c r="G5500">
        <f>_xlfn.XLOOKUP(tradeline_base_innerjoin[[#This Row],[Client_ID]],base_file[Client_ID],base_file[Applied],0,0)</f>
        <v>0</v>
      </c>
      <c r="H5500">
        <f>_xlfn.XLOOKUP(tradeline_base_innerjoin[[#This Row],[Client_ID]],base_file[Client_ID],base_file[Approved],0,0)</f>
        <v>0</v>
      </c>
      <c r="I5500" t="str">
        <f>IF(tradeline_base_innerjoin[[#This Row],[Total_Tradelines_6m_In]]&lt;MEDIAN(tradeline_base_innerjoin[Total_Tradelines_6m_In]),"few tradelines","more tradelines")</f>
        <v>more tradelines</v>
      </c>
    </row>
    <row r="5501" spans="2:9" x14ac:dyDescent="0.35">
      <c r="B5501">
        <v>119651</v>
      </c>
      <c r="C5501">
        <v>8</v>
      </c>
      <c r="D5501">
        <v>8</v>
      </c>
      <c r="E5501">
        <v>12</v>
      </c>
      <c r="F5501">
        <v>5018</v>
      </c>
      <c r="G5501">
        <f>_xlfn.XLOOKUP(tradeline_base_innerjoin[[#This Row],[Client_ID]],base_file[Client_ID],base_file[Applied],0,0)</f>
        <v>2</v>
      </c>
      <c r="H5501">
        <f>_xlfn.XLOOKUP(tradeline_base_innerjoin[[#This Row],[Client_ID]],base_file[Client_ID],base_file[Approved],0,0)</f>
        <v>1</v>
      </c>
      <c r="I5501" t="str">
        <f>IF(tradeline_base_innerjoin[[#This Row],[Total_Tradelines_6m_In]]&lt;MEDIAN(tradeline_base_innerjoin[Total_Tradelines_6m_In]),"few tradelines","more tradelines")</f>
        <v>few tradelines</v>
      </c>
    </row>
    <row r="5502" spans="2:9" hidden="1" x14ac:dyDescent="0.35">
      <c r="B5502">
        <v>101857</v>
      </c>
      <c r="C5502">
        <v>10</v>
      </c>
      <c r="D5502">
        <v>12</v>
      </c>
      <c r="E5502">
        <v>35</v>
      </c>
      <c r="F5502">
        <v>7917</v>
      </c>
      <c r="G5502">
        <f>_xlfn.XLOOKUP(tradeline_base_innerjoin[[#This Row],[Client_ID]],base_file[Client_ID],base_file[Applied],0,0)</f>
        <v>2</v>
      </c>
      <c r="H5502">
        <f>_xlfn.XLOOKUP(tradeline_base_innerjoin[[#This Row],[Client_ID]],base_file[Client_ID],base_file[Approved],0,0)</f>
        <v>0</v>
      </c>
      <c r="I5502" t="str">
        <f>IF(tradeline_base_innerjoin[[#This Row],[Total_Tradelines_6m_In]]&lt;MEDIAN(tradeline_base_innerjoin[Total_Tradelines_6m_In]),"few tradelines","more tradelines")</f>
        <v>more tradelines</v>
      </c>
    </row>
    <row r="5503" spans="2:9" x14ac:dyDescent="0.35">
      <c r="B5503">
        <v>122101</v>
      </c>
      <c r="C5503">
        <v>7</v>
      </c>
      <c r="D5503">
        <v>12</v>
      </c>
      <c r="E5503">
        <v>33</v>
      </c>
      <c r="F5503">
        <v>19585</v>
      </c>
      <c r="G5503">
        <f>_xlfn.XLOOKUP(tradeline_base_innerjoin[[#This Row],[Client_ID]],base_file[Client_ID],base_file[Applied],0,0)</f>
        <v>2</v>
      </c>
      <c r="H5503">
        <f>_xlfn.XLOOKUP(tradeline_base_innerjoin[[#This Row],[Client_ID]],base_file[Client_ID],base_file[Approved],0,0)</f>
        <v>2</v>
      </c>
      <c r="I5503" t="str">
        <f>IF(tradeline_base_innerjoin[[#This Row],[Total_Tradelines_6m_In]]&lt;MEDIAN(tradeline_base_innerjoin[Total_Tradelines_6m_In]),"few tradelines","more tradelines")</f>
        <v>few tradelines</v>
      </c>
    </row>
    <row r="5504" spans="2:9" x14ac:dyDescent="0.35">
      <c r="B5504">
        <v>115759</v>
      </c>
      <c r="C5504">
        <v>18</v>
      </c>
      <c r="D5504">
        <v>18</v>
      </c>
      <c r="E5504">
        <v>18</v>
      </c>
      <c r="F5504">
        <v>19577</v>
      </c>
      <c r="G5504">
        <f>_xlfn.XLOOKUP(tradeline_base_innerjoin[[#This Row],[Client_ID]],base_file[Client_ID],base_file[Applied],0,0)</f>
        <v>3</v>
      </c>
      <c r="H5504">
        <f>_xlfn.XLOOKUP(tradeline_base_innerjoin[[#This Row],[Client_ID]],base_file[Client_ID],base_file[Approved],0,0)</f>
        <v>3</v>
      </c>
      <c r="I5504" t="str">
        <f>IF(tradeline_base_innerjoin[[#This Row],[Total_Tradelines_6m_In]]&lt;MEDIAN(tradeline_base_innerjoin[Total_Tradelines_6m_In]),"few tradelines","more tradelines")</f>
        <v>more tradelines</v>
      </c>
    </row>
    <row r="5505" spans="2:9" x14ac:dyDescent="0.35">
      <c r="B5505">
        <v>105472</v>
      </c>
      <c r="C5505">
        <v>1</v>
      </c>
      <c r="D5505">
        <v>28</v>
      </c>
      <c r="E5505">
        <v>28</v>
      </c>
      <c r="F5505">
        <v>5758</v>
      </c>
      <c r="G5505">
        <f>_xlfn.XLOOKUP(tradeline_base_innerjoin[[#This Row],[Client_ID]],base_file[Client_ID],base_file[Applied],0,0)</f>
        <v>4</v>
      </c>
      <c r="H5505">
        <f>_xlfn.XLOOKUP(tradeline_base_innerjoin[[#This Row],[Client_ID]],base_file[Client_ID],base_file[Approved],0,0)</f>
        <v>4</v>
      </c>
      <c r="I5505" t="str">
        <f>IF(tradeline_base_innerjoin[[#This Row],[Total_Tradelines_6m_In]]&lt;MEDIAN(tradeline_base_innerjoin[Total_Tradelines_6m_In]),"few tradelines","more tradelines")</f>
        <v>few tradelines</v>
      </c>
    </row>
    <row r="5506" spans="2:9" x14ac:dyDescent="0.35">
      <c r="B5506">
        <v>101545</v>
      </c>
      <c r="C5506">
        <v>7</v>
      </c>
      <c r="D5506">
        <v>25</v>
      </c>
      <c r="E5506">
        <v>25</v>
      </c>
      <c r="F5506">
        <v>16084</v>
      </c>
      <c r="G5506">
        <f>_xlfn.XLOOKUP(tradeline_base_innerjoin[[#This Row],[Client_ID]],base_file[Client_ID],base_file[Applied],0,0)</f>
        <v>1</v>
      </c>
      <c r="H5506">
        <f>_xlfn.XLOOKUP(tradeline_base_innerjoin[[#This Row],[Client_ID]],base_file[Client_ID],base_file[Approved],0,0)</f>
        <v>1</v>
      </c>
      <c r="I5506" t="str">
        <f>IF(tradeline_base_innerjoin[[#This Row],[Total_Tradelines_6m_In]]&lt;MEDIAN(tradeline_base_innerjoin[Total_Tradelines_6m_In]),"few tradelines","more tradelines")</f>
        <v>few tradelines</v>
      </c>
    </row>
    <row r="5507" spans="2:9" hidden="1" x14ac:dyDescent="0.35">
      <c r="B5507">
        <v>108311</v>
      </c>
      <c r="C5507">
        <v>11</v>
      </c>
      <c r="D5507">
        <v>12</v>
      </c>
      <c r="E5507">
        <v>20</v>
      </c>
      <c r="F5507">
        <v>13463</v>
      </c>
      <c r="G5507">
        <f>_xlfn.XLOOKUP(tradeline_base_innerjoin[[#This Row],[Client_ID]],base_file[Client_ID],base_file[Applied],0,0)</f>
        <v>0</v>
      </c>
      <c r="H5507">
        <f>_xlfn.XLOOKUP(tradeline_base_innerjoin[[#This Row],[Client_ID]],base_file[Client_ID],base_file[Approved],0,0)</f>
        <v>0</v>
      </c>
      <c r="I5507" t="str">
        <f>IF(tradeline_base_innerjoin[[#This Row],[Total_Tradelines_6m_In]]&lt;MEDIAN(tradeline_base_innerjoin[Total_Tradelines_6m_In]),"few tradelines","more tradelines")</f>
        <v>more tradelines</v>
      </c>
    </row>
    <row r="5508" spans="2:9" hidden="1" x14ac:dyDescent="0.35">
      <c r="B5508">
        <v>104776</v>
      </c>
      <c r="C5508">
        <v>13</v>
      </c>
      <c r="D5508">
        <v>26</v>
      </c>
      <c r="E5508">
        <v>32</v>
      </c>
      <c r="F5508">
        <v>11818</v>
      </c>
      <c r="G5508">
        <f>_xlfn.XLOOKUP(tradeline_base_innerjoin[[#This Row],[Client_ID]],base_file[Client_ID],base_file[Applied],0,0)</f>
        <v>0</v>
      </c>
      <c r="H5508">
        <f>_xlfn.XLOOKUP(tradeline_base_innerjoin[[#This Row],[Client_ID]],base_file[Client_ID],base_file[Approved],0,0)</f>
        <v>0</v>
      </c>
      <c r="I5508" t="str">
        <f>IF(tradeline_base_innerjoin[[#This Row],[Total_Tradelines_6m_In]]&lt;MEDIAN(tradeline_base_innerjoin[Total_Tradelines_6m_In]),"few tradelines","more tradelines")</f>
        <v>more tradelines</v>
      </c>
    </row>
    <row r="5509" spans="2:9" x14ac:dyDescent="0.35">
      <c r="B5509">
        <v>110969</v>
      </c>
      <c r="C5509">
        <v>3</v>
      </c>
      <c r="D5509">
        <v>23</v>
      </c>
      <c r="E5509">
        <v>23</v>
      </c>
      <c r="F5509">
        <v>8870</v>
      </c>
      <c r="G5509">
        <f>_xlfn.XLOOKUP(tradeline_base_innerjoin[[#This Row],[Client_ID]],base_file[Client_ID],base_file[Applied],0,0)</f>
        <v>1</v>
      </c>
      <c r="H5509">
        <f>_xlfn.XLOOKUP(tradeline_base_innerjoin[[#This Row],[Client_ID]],base_file[Client_ID],base_file[Approved],0,0)</f>
        <v>1</v>
      </c>
      <c r="I5509" t="str">
        <f>IF(tradeline_base_innerjoin[[#This Row],[Total_Tradelines_6m_In]]&lt;MEDIAN(tradeline_base_innerjoin[Total_Tradelines_6m_In]),"few tradelines","more tradelines")</f>
        <v>few tradelines</v>
      </c>
    </row>
    <row r="5510" spans="2:9" x14ac:dyDescent="0.35">
      <c r="B5510">
        <v>120017</v>
      </c>
      <c r="C5510">
        <v>8</v>
      </c>
      <c r="D5510">
        <v>27</v>
      </c>
      <c r="E5510">
        <v>27</v>
      </c>
      <c r="F5510">
        <v>8885</v>
      </c>
      <c r="G5510">
        <f>_xlfn.XLOOKUP(tradeline_base_innerjoin[[#This Row],[Client_ID]],base_file[Client_ID],base_file[Applied],0,0)</f>
        <v>2</v>
      </c>
      <c r="H5510">
        <f>_xlfn.XLOOKUP(tradeline_base_innerjoin[[#This Row],[Client_ID]],base_file[Client_ID],base_file[Approved],0,0)</f>
        <v>2</v>
      </c>
      <c r="I5510" t="str">
        <f>IF(tradeline_base_innerjoin[[#This Row],[Total_Tradelines_6m_In]]&lt;MEDIAN(tradeline_base_innerjoin[Total_Tradelines_6m_In]),"few tradelines","more tradelines")</f>
        <v>few tradelines</v>
      </c>
    </row>
    <row r="5511" spans="2:9" x14ac:dyDescent="0.35">
      <c r="B5511">
        <v>107149</v>
      </c>
      <c r="C5511">
        <v>3</v>
      </c>
      <c r="D5511">
        <v>15</v>
      </c>
      <c r="E5511">
        <v>38</v>
      </c>
      <c r="F5511">
        <v>6958</v>
      </c>
      <c r="G5511">
        <f>_xlfn.XLOOKUP(tradeline_base_innerjoin[[#This Row],[Client_ID]],base_file[Client_ID],base_file[Applied],0,0)</f>
        <v>3</v>
      </c>
      <c r="H5511">
        <f>_xlfn.XLOOKUP(tradeline_base_innerjoin[[#This Row],[Client_ID]],base_file[Client_ID],base_file[Approved],0,0)</f>
        <v>1</v>
      </c>
      <c r="I5511" t="str">
        <f>IF(tradeline_base_innerjoin[[#This Row],[Total_Tradelines_6m_In]]&lt;MEDIAN(tradeline_base_innerjoin[Total_Tradelines_6m_In]),"few tradelines","more tradelines")</f>
        <v>few tradelines</v>
      </c>
    </row>
    <row r="5512" spans="2:9" hidden="1" x14ac:dyDescent="0.35">
      <c r="B5512">
        <v>117883</v>
      </c>
      <c r="C5512">
        <v>5</v>
      </c>
      <c r="D5512">
        <v>16</v>
      </c>
      <c r="E5512">
        <v>24</v>
      </c>
      <c r="F5512">
        <v>8722</v>
      </c>
      <c r="G5512">
        <f>_xlfn.XLOOKUP(tradeline_base_innerjoin[[#This Row],[Client_ID]],base_file[Client_ID],base_file[Applied],0,0)</f>
        <v>2</v>
      </c>
      <c r="H5512">
        <f>_xlfn.XLOOKUP(tradeline_base_innerjoin[[#This Row],[Client_ID]],base_file[Client_ID],base_file[Approved],0,0)</f>
        <v>0</v>
      </c>
      <c r="I5512" t="str">
        <f>IF(tradeline_base_innerjoin[[#This Row],[Total_Tradelines_6m_In]]&lt;MEDIAN(tradeline_base_innerjoin[Total_Tradelines_6m_In]),"few tradelines","more tradelines")</f>
        <v>few tradelines</v>
      </c>
    </row>
    <row r="5513" spans="2:9" x14ac:dyDescent="0.35">
      <c r="B5513">
        <v>104584</v>
      </c>
      <c r="C5513">
        <v>7</v>
      </c>
      <c r="D5513">
        <v>12</v>
      </c>
      <c r="E5513">
        <v>14</v>
      </c>
      <c r="F5513">
        <v>19541</v>
      </c>
      <c r="G5513">
        <f>_xlfn.XLOOKUP(tradeline_base_innerjoin[[#This Row],[Client_ID]],base_file[Client_ID],base_file[Applied],0,0)</f>
        <v>4</v>
      </c>
      <c r="H5513">
        <f>_xlfn.XLOOKUP(tradeline_base_innerjoin[[#This Row],[Client_ID]],base_file[Client_ID],base_file[Approved],0,0)</f>
        <v>1</v>
      </c>
      <c r="I5513" t="str">
        <f>IF(tradeline_base_innerjoin[[#This Row],[Total_Tradelines_6m_In]]&lt;MEDIAN(tradeline_base_innerjoin[Total_Tradelines_6m_In]),"few tradelines","more tradelines")</f>
        <v>few tradelines</v>
      </c>
    </row>
    <row r="5514" spans="2:9" x14ac:dyDescent="0.35">
      <c r="B5514">
        <v>100838</v>
      </c>
      <c r="C5514">
        <v>18</v>
      </c>
      <c r="D5514">
        <v>18</v>
      </c>
      <c r="E5514">
        <v>26</v>
      </c>
      <c r="F5514">
        <v>11015</v>
      </c>
      <c r="G5514">
        <f>_xlfn.XLOOKUP(tradeline_base_innerjoin[[#This Row],[Client_ID]],base_file[Client_ID],base_file[Applied],0,0)</f>
        <v>3</v>
      </c>
      <c r="H5514">
        <f>_xlfn.XLOOKUP(tradeline_base_innerjoin[[#This Row],[Client_ID]],base_file[Client_ID],base_file[Approved],0,0)</f>
        <v>3</v>
      </c>
      <c r="I5514" t="str">
        <f>IF(tradeline_base_innerjoin[[#This Row],[Total_Tradelines_6m_In]]&lt;MEDIAN(tradeline_base_innerjoin[Total_Tradelines_6m_In]),"few tradelines","more tradelines")</f>
        <v>more tradelines</v>
      </c>
    </row>
    <row r="5515" spans="2:9" x14ac:dyDescent="0.35">
      <c r="B5515">
        <v>122581</v>
      </c>
      <c r="C5515">
        <v>17</v>
      </c>
      <c r="D5515">
        <v>17</v>
      </c>
      <c r="E5515">
        <v>38</v>
      </c>
      <c r="F5515">
        <v>4863</v>
      </c>
      <c r="G5515">
        <f>_xlfn.XLOOKUP(tradeline_base_innerjoin[[#This Row],[Client_ID]],base_file[Client_ID],base_file[Applied],0,0)</f>
        <v>2</v>
      </c>
      <c r="H5515">
        <f>_xlfn.XLOOKUP(tradeline_base_innerjoin[[#This Row],[Client_ID]],base_file[Client_ID],base_file[Approved],0,0)</f>
        <v>2</v>
      </c>
      <c r="I5515" t="str">
        <f>IF(tradeline_base_innerjoin[[#This Row],[Total_Tradelines_6m_In]]&lt;MEDIAN(tradeline_base_innerjoin[Total_Tradelines_6m_In]),"few tradelines","more tradelines")</f>
        <v>more tradelines</v>
      </c>
    </row>
    <row r="5516" spans="2:9" x14ac:dyDescent="0.35">
      <c r="B5516">
        <v>117291</v>
      </c>
      <c r="C5516">
        <v>3</v>
      </c>
      <c r="D5516">
        <v>9</v>
      </c>
      <c r="E5516">
        <v>21</v>
      </c>
      <c r="F5516">
        <v>4001</v>
      </c>
      <c r="G5516">
        <f>_xlfn.XLOOKUP(tradeline_base_innerjoin[[#This Row],[Client_ID]],base_file[Client_ID],base_file[Applied],0,0)</f>
        <v>1</v>
      </c>
      <c r="H5516">
        <f>_xlfn.XLOOKUP(tradeline_base_innerjoin[[#This Row],[Client_ID]],base_file[Client_ID],base_file[Approved],0,0)</f>
        <v>1</v>
      </c>
      <c r="I5516" t="str">
        <f>IF(tradeline_base_innerjoin[[#This Row],[Total_Tradelines_6m_In]]&lt;MEDIAN(tradeline_base_innerjoin[Total_Tradelines_6m_In]),"few tradelines","more tradelines")</f>
        <v>few tradelines</v>
      </c>
    </row>
    <row r="5517" spans="2:9" x14ac:dyDescent="0.35">
      <c r="B5517">
        <v>102486</v>
      </c>
      <c r="C5517">
        <v>10</v>
      </c>
      <c r="D5517">
        <v>20</v>
      </c>
      <c r="E5517">
        <v>23</v>
      </c>
      <c r="F5517">
        <v>8987</v>
      </c>
      <c r="G5517">
        <f>_xlfn.XLOOKUP(tradeline_base_innerjoin[[#This Row],[Client_ID]],base_file[Client_ID],base_file[Applied],0,0)</f>
        <v>1</v>
      </c>
      <c r="H5517">
        <f>_xlfn.XLOOKUP(tradeline_base_innerjoin[[#This Row],[Client_ID]],base_file[Client_ID],base_file[Approved],0,0)</f>
        <v>1</v>
      </c>
      <c r="I5517" t="str">
        <f>IF(tradeline_base_innerjoin[[#This Row],[Total_Tradelines_6m_In]]&lt;MEDIAN(tradeline_base_innerjoin[Total_Tradelines_6m_In]),"few tradelines","more tradelines")</f>
        <v>more tradelines</v>
      </c>
    </row>
    <row r="5518" spans="2:9" x14ac:dyDescent="0.35">
      <c r="B5518">
        <v>114896</v>
      </c>
      <c r="C5518">
        <v>5</v>
      </c>
      <c r="D5518">
        <v>15</v>
      </c>
      <c r="E5518">
        <v>18</v>
      </c>
      <c r="F5518">
        <v>2047</v>
      </c>
      <c r="G5518">
        <f>_xlfn.XLOOKUP(tradeline_base_innerjoin[[#This Row],[Client_ID]],base_file[Client_ID],base_file[Applied],0,0)</f>
        <v>2</v>
      </c>
      <c r="H5518">
        <f>_xlfn.XLOOKUP(tradeline_base_innerjoin[[#This Row],[Client_ID]],base_file[Client_ID],base_file[Approved],0,0)</f>
        <v>1</v>
      </c>
      <c r="I5518" t="str">
        <f>IF(tradeline_base_innerjoin[[#This Row],[Total_Tradelines_6m_In]]&lt;MEDIAN(tradeline_base_innerjoin[Total_Tradelines_6m_In]),"few tradelines","more tradelines")</f>
        <v>few tradelines</v>
      </c>
    </row>
    <row r="5519" spans="2:9" x14ac:dyDescent="0.35">
      <c r="B5519">
        <v>118043</v>
      </c>
      <c r="C5519">
        <v>7</v>
      </c>
      <c r="D5519">
        <v>19</v>
      </c>
      <c r="E5519">
        <v>19</v>
      </c>
      <c r="F5519">
        <v>8315</v>
      </c>
      <c r="G5519">
        <f>_xlfn.XLOOKUP(tradeline_base_innerjoin[[#This Row],[Client_ID]],base_file[Client_ID],base_file[Applied],0,0)</f>
        <v>2</v>
      </c>
      <c r="H5519">
        <f>_xlfn.XLOOKUP(tradeline_base_innerjoin[[#This Row],[Client_ID]],base_file[Client_ID],base_file[Approved],0,0)</f>
        <v>1</v>
      </c>
      <c r="I5519" t="str">
        <f>IF(tradeline_base_innerjoin[[#This Row],[Total_Tradelines_6m_In]]&lt;MEDIAN(tradeline_base_innerjoin[Total_Tradelines_6m_In]),"few tradelines","more tradelines")</f>
        <v>few tradelines</v>
      </c>
    </row>
    <row r="5520" spans="2:9" hidden="1" x14ac:dyDescent="0.35">
      <c r="B5520">
        <v>103331</v>
      </c>
      <c r="C5520">
        <v>8</v>
      </c>
      <c r="D5520">
        <v>8</v>
      </c>
      <c r="E5520">
        <v>19</v>
      </c>
      <c r="F5520">
        <v>14590</v>
      </c>
      <c r="G5520">
        <f>_xlfn.XLOOKUP(tradeline_base_innerjoin[[#This Row],[Client_ID]],base_file[Client_ID],base_file[Applied],0,0)</f>
        <v>0</v>
      </c>
      <c r="H5520">
        <f>_xlfn.XLOOKUP(tradeline_base_innerjoin[[#This Row],[Client_ID]],base_file[Client_ID],base_file[Approved],0,0)</f>
        <v>0</v>
      </c>
      <c r="I5520" t="str">
        <f>IF(tradeline_base_innerjoin[[#This Row],[Total_Tradelines_6m_In]]&lt;MEDIAN(tradeline_base_innerjoin[Total_Tradelines_6m_In]),"few tradelines","more tradelines")</f>
        <v>few tradelines</v>
      </c>
    </row>
    <row r="5521" spans="2:9" x14ac:dyDescent="0.35">
      <c r="B5521">
        <v>120292</v>
      </c>
      <c r="C5521">
        <v>11</v>
      </c>
      <c r="D5521">
        <v>19</v>
      </c>
      <c r="E5521">
        <v>29</v>
      </c>
      <c r="F5521">
        <v>1667</v>
      </c>
      <c r="G5521">
        <f>_xlfn.XLOOKUP(tradeline_base_innerjoin[[#This Row],[Client_ID]],base_file[Client_ID],base_file[Applied],0,0)</f>
        <v>2</v>
      </c>
      <c r="H5521">
        <f>_xlfn.XLOOKUP(tradeline_base_innerjoin[[#This Row],[Client_ID]],base_file[Client_ID],base_file[Approved],0,0)</f>
        <v>2</v>
      </c>
      <c r="I5521" t="str">
        <f>IF(tradeline_base_innerjoin[[#This Row],[Total_Tradelines_6m_In]]&lt;MEDIAN(tradeline_base_innerjoin[Total_Tradelines_6m_In]),"few tradelines","more tradelines")</f>
        <v>more tradelines</v>
      </c>
    </row>
    <row r="5522" spans="2:9" x14ac:dyDescent="0.35">
      <c r="B5522">
        <v>113700</v>
      </c>
      <c r="C5522">
        <v>9</v>
      </c>
      <c r="D5522">
        <v>24</v>
      </c>
      <c r="E5522">
        <v>39</v>
      </c>
      <c r="F5522">
        <v>17070</v>
      </c>
      <c r="G5522">
        <f>_xlfn.XLOOKUP(tradeline_base_innerjoin[[#This Row],[Client_ID]],base_file[Client_ID],base_file[Applied],0,0)</f>
        <v>3</v>
      </c>
      <c r="H5522">
        <f>_xlfn.XLOOKUP(tradeline_base_innerjoin[[#This Row],[Client_ID]],base_file[Client_ID],base_file[Approved],0,0)</f>
        <v>3</v>
      </c>
      <c r="I5522" t="str">
        <f>IF(tradeline_base_innerjoin[[#This Row],[Total_Tradelines_6m_In]]&lt;MEDIAN(tradeline_base_innerjoin[Total_Tradelines_6m_In]),"few tradelines","more tradelines")</f>
        <v>more tradelines</v>
      </c>
    </row>
    <row r="5523" spans="2:9" x14ac:dyDescent="0.35">
      <c r="B5523">
        <v>108093</v>
      </c>
      <c r="C5523">
        <v>6</v>
      </c>
      <c r="D5523">
        <v>18</v>
      </c>
      <c r="E5523">
        <v>35</v>
      </c>
      <c r="F5523">
        <v>11327</v>
      </c>
      <c r="G5523">
        <f>_xlfn.XLOOKUP(tradeline_base_innerjoin[[#This Row],[Client_ID]],base_file[Client_ID],base_file[Applied],0,0)</f>
        <v>4</v>
      </c>
      <c r="H5523">
        <f>_xlfn.XLOOKUP(tradeline_base_innerjoin[[#This Row],[Client_ID]],base_file[Client_ID],base_file[Approved],0,0)</f>
        <v>3</v>
      </c>
      <c r="I5523" t="str">
        <f>IF(tradeline_base_innerjoin[[#This Row],[Total_Tradelines_6m_In]]&lt;MEDIAN(tradeline_base_innerjoin[Total_Tradelines_6m_In]),"few tradelines","more tradelines")</f>
        <v>few tradelines</v>
      </c>
    </row>
    <row r="5524" spans="2:9" x14ac:dyDescent="0.35">
      <c r="B5524">
        <v>115626</v>
      </c>
      <c r="C5524">
        <v>15</v>
      </c>
      <c r="D5524">
        <v>15</v>
      </c>
      <c r="E5524">
        <v>37</v>
      </c>
      <c r="F5524">
        <v>16886</v>
      </c>
      <c r="G5524">
        <f>_xlfn.XLOOKUP(tradeline_base_innerjoin[[#This Row],[Client_ID]],base_file[Client_ID],base_file[Applied],0,0)</f>
        <v>3</v>
      </c>
      <c r="H5524">
        <f>_xlfn.XLOOKUP(tradeline_base_innerjoin[[#This Row],[Client_ID]],base_file[Client_ID],base_file[Approved],0,0)</f>
        <v>3</v>
      </c>
      <c r="I5524" t="str">
        <f>IF(tradeline_base_innerjoin[[#This Row],[Total_Tradelines_6m_In]]&lt;MEDIAN(tradeline_base_innerjoin[Total_Tradelines_6m_In]),"few tradelines","more tradelines")</f>
        <v>more tradelines</v>
      </c>
    </row>
    <row r="5525" spans="2:9" x14ac:dyDescent="0.35">
      <c r="B5525">
        <v>120738</v>
      </c>
      <c r="C5525">
        <v>1</v>
      </c>
      <c r="D5525">
        <v>17</v>
      </c>
      <c r="E5525">
        <v>36</v>
      </c>
      <c r="F5525">
        <v>3081</v>
      </c>
      <c r="G5525">
        <f>_xlfn.XLOOKUP(tradeline_base_innerjoin[[#This Row],[Client_ID]],base_file[Client_ID],base_file[Applied],0,0)</f>
        <v>1</v>
      </c>
      <c r="H5525">
        <f>_xlfn.XLOOKUP(tradeline_base_innerjoin[[#This Row],[Client_ID]],base_file[Client_ID],base_file[Approved],0,0)</f>
        <v>1</v>
      </c>
      <c r="I5525" t="str">
        <f>IF(tradeline_base_innerjoin[[#This Row],[Total_Tradelines_6m_In]]&lt;MEDIAN(tradeline_base_innerjoin[Total_Tradelines_6m_In]),"few tradelines","more tradelines")</f>
        <v>few tradelines</v>
      </c>
    </row>
    <row r="5526" spans="2:9" hidden="1" x14ac:dyDescent="0.35">
      <c r="B5526">
        <v>104393</v>
      </c>
      <c r="C5526">
        <v>7</v>
      </c>
      <c r="D5526">
        <v>21</v>
      </c>
      <c r="E5526">
        <v>21</v>
      </c>
      <c r="F5526">
        <v>19500</v>
      </c>
      <c r="G5526">
        <f>_xlfn.XLOOKUP(tradeline_base_innerjoin[[#This Row],[Client_ID]],base_file[Client_ID],base_file[Applied],0,0)</f>
        <v>3</v>
      </c>
      <c r="H5526">
        <f>_xlfn.XLOOKUP(tradeline_base_innerjoin[[#This Row],[Client_ID]],base_file[Client_ID],base_file[Approved],0,0)</f>
        <v>0</v>
      </c>
      <c r="I5526" t="str">
        <f>IF(tradeline_base_innerjoin[[#This Row],[Total_Tradelines_6m_In]]&lt;MEDIAN(tradeline_base_innerjoin[Total_Tradelines_6m_In]),"few tradelines","more tradelines")</f>
        <v>few tradelines</v>
      </c>
    </row>
    <row r="5527" spans="2:9" hidden="1" x14ac:dyDescent="0.35">
      <c r="B5527">
        <v>119459</v>
      </c>
      <c r="C5527">
        <v>2</v>
      </c>
      <c r="D5527">
        <v>10</v>
      </c>
      <c r="E5527">
        <v>14</v>
      </c>
      <c r="F5527">
        <v>6461</v>
      </c>
      <c r="G5527">
        <f>_xlfn.XLOOKUP(tradeline_base_innerjoin[[#This Row],[Client_ID]],base_file[Client_ID],base_file[Applied],0,0)</f>
        <v>0</v>
      </c>
      <c r="H5527">
        <f>_xlfn.XLOOKUP(tradeline_base_innerjoin[[#This Row],[Client_ID]],base_file[Client_ID],base_file[Approved],0,0)</f>
        <v>0</v>
      </c>
      <c r="I5527" t="str">
        <f>IF(tradeline_base_innerjoin[[#This Row],[Total_Tradelines_6m_In]]&lt;MEDIAN(tradeline_base_innerjoin[Total_Tradelines_6m_In]),"few tradelines","more tradelines")</f>
        <v>few tradelines</v>
      </c>
    </row>
    <row r="5528" spans="2:9" hidden="1" x14ac:dyDescent="0.35">
      <c r="B5528">
        <v>116962</v>
      </c>
      <c r="C5528">
        <v>18</v>
      </c>
      <c r="D5528">
        <v>23</v>
      </c>
      <c r="E5528">
        <v>35</v>
      </c>
      <c r="F5528">
        <v>10481</v>
      </c>
      <c r="G5528">
        <f>_xlfn.XLOOKUP(tradeline_base_innerjoin[[#This Row],[Client_ID]],base_file[Client_ID],base_file[Applied],0,0)</f>
        <v>0</v>
      </c>
      <c r="H5528">
        <f>_xlfn.XLOOKUP(tradeline_base_innerjoin[[#This Row],[Client_ID]],base_file[Client_ID],base_file[Approved],0,0)</f>
        <v>0</v>
      </c>
      <c r="I5528" t="str">
        <f>IF(tradeline_base_innerjoin[[#This Row],[Total_Tradelines_6m_In]]&lt;MEDIAN(tradeline_base_innerjoin[Total_Tradelines_6m_In]),"few tradelines","more tradelines")</f>
        <v>more tradelines</v>
      </c>
    </row>
    <row r="5529" spans="2:9" x14ac:dyDescent="0.35">
      <c r="B5529">
        <v>121204</v>
      </c>
      <c r="C5529">
        <v>17</v>
      </c>
      <c r="D5529">
        <v>17</v>
      </c>
      <c r="E5529">
        <v>18</v>
      </c>
      <c r="F5529">
        <v>12690</v>
      </c>
      <c r="G5529">
        <f>_xlfn.XLOOKUP(tradeline_base_innerjoin[[#This Row],[Client_ID]],base_file[Client_ID],base_file[Applied],0,0)</f>
        <v>2</v>
      </c>
      <c r="H5529">
        <f>_xlfn.XLOOKUP(tradeline_base_innerjoin[[#This Row],[Client_ID]],base_file[Client_ID],base_file[Approved],0,0)</f>
        <v>2</v>
      </c>
      <c r="I5529" t="str">
        <f>IF(tradeline_base_innerjoin[[#This Row],[Total_Tradelines_6m_In]]&lt;MEDIAN(tradeline_base_innerjoin[Total_Tradelines_6m_In]),"few tradelines","more tradelines")</f>
        <v>more tradelines</v>
      </c>
    </row>
    <row r="5530" spans="2:9" x14ac:dyDescent="0.35">
      <c r="B5530">
        <v>106217</v>
      </c>
      <c r="C5530">
        <v>17</v>
      </c>
      <c r="D5530">
        <v>17</v>
      </c>
      <c r="E5530">
        <v>17</v>
      </c>
      <c r="F5530">
        <v>12506</v>
      </c>
      <c r="G5530">
        <f>_xlfn.XLOOKUP(tradeline_base_innerjoin[[#This Row],[Client_ID]],base_file[Client_ID],base_file[Applied],0,0)</f>
        <v>3</v>
      </c>
      <c r="H5530">
        <f>_xlfn.XLOOKUP(tradeline_base_innerjoin[[#This Row],[Client_ID]],base_file[Client_ID],base_file[Approved],0,0)</f>
        <v>2</v>
      </c>
      <c r="I5530" t="str">
        <f>IF(tradeline_base_innerjoin[[#This Row],[Total_Tradelines_6m_In]]&lt;MEDIAN(tradeline_base_innerjoin[Total_Tradelines_6m_In]),"few tradelines","more tradelines")</f>
        <v>more tradelines</v>
      </c>
    </row>
    <row r="5531" spans="2:9" x14ac:dyDescent="0.35">
      <c r="B5531">
        <v>113029</v>
      </c>
      <c r="C5531">
        <v>2</v>
      </c>
      <c r="D5531">
        <v>16</v>
      </c>
      <c r="E5531">
        <v>28</v>
      </c>
      <c r="F5531">
        <v>6332</v>
      </c>
      <c r="G5531">
        <f>_xlfn.XLOOKUP(tradeline_base_innerjoin[[#This Row],[Client_ID]],base_file[Client_ID],base_file[Applied],0,0)</f>
        <v>4</v>
      </c>
      <c r="H5531">
        <f>_xlfn.XLOOKUP(tradeline_base_innerjoin[[#This Row],[Client_ID]],base_file[Client_ID],base_file[Approved],0,0)</f>
        <v>2</v>
      </c>
      <c r="I5531" t="str">
        <f>IF(tradeline_base_innerjoin[[#This Row],[Total_Tradelines_6m_In]]&lt;MEDIAN(tradeline_base_innerjoin[Total_Tradelines_6m_In]),"few tradelines","more tradelines")</f>
        <v>few tradelines</v>
      </c>
    </row>
    <row r="5532" spans="2:9" x14ac:dyDescent="0.35">
      <c r="B5532">
        <v>105134</v>
      </c>
      <c r="C5532">
        <v>5</v>
      </c>
      <c r="D5532">
        <v>26</v>
      </c>
      <c r="E5532">
        <v>26</v>
      </c>
      <c r="F5532">
        <v>14337</v>
      </c>
      <c r="G5532">
        <f>_xlfn.XLOOKUP(tradeline_base_innerjoin[[#This Row],[Client_ID]],base_file[Client_ID],base_file[Applied],0,0)</f>
        <v>2</v>
      </c>
      <c r="H5532">
        <f>_xlfn.XLOOKUP(tradeline_base_innerjoin[[#This Row],[Client_ID]],base_file[Client_ID],base_file[Approved],0,0)</f>
        <v>1</v>
      </c>
      <c r="I5532" t="str">
        <f>IF(tradeline_base_innerjoin[[#This Row],[Total_Tradelines_6m_In]]&lt;MEDIAN(tradeline_base_innerjoin[Total_Tradelines_6m_In]),"few tradelines","more tradelines")</f>
        <v>few tradelines</v>
      </c>
    </row>
    <row r="5533" spans="2:9" x14ac:dyDescent="0.35">
      <c r="B5533">
        <v>107729</v>
      </c>
      <c r="C5533">
        <v>9</v>
      </c>
      <c r="D5533">
        <v>9</v>
      </c>
      <c r="E5533">
        <v>20</v>
      </c>
      <c r="F5533">
        <v>9209</v>
      </c>
      <c r="G5533">
        <f>_xlfn.XLOOKUP(tradeline_base_innerjoin[[#This Row],[Client_ID]],base_file[Client_ID],base_file[Applied],0,0)</f>
        <v>2</v>
      </c>
      <c r="H5533">
        <f>_xlfn.XLOOKUP(tradeline_base_innerjoin[[#This Row],[Client_ID]],base_file[Client_ID],base_file[Approved],0,0)</f>
        <v>2</v>
      </c>
      <c r="I5533" t="str">
        <f>IF(tradeline_base_innerjoin[[#This Row],[Total_Tradelines_6m_In]]&lt;MEDIAN(tradeline_base_innerjoin[Total_Tradelines_6m_In]),"few tradelines","more tradelines")</f>
        <v>more tradelines</v>
      </c>
    </row>
    <row r="5534" spans="2:9" x14ac:dyDescent="0.35">
      <c r="B5534">
        <v>121684</v>
      </c>
      <c r="C5534">
        <v>7</v>
      </c>
      <c r="D5534">
        <v>15</v>
      </c>
      <c r="E5534">
        <v>20</v>
      </c>
      <c r="F5534">
        <v>12385</v>
      </c>
      <c r="G5534">
        <f>_xlfn.XLOOKUP(tradeline_base_innerjoin[[#This Row],[Client_ID]],base_file[Client_ID],base_file[Applied],0,0)</f>
        <v>2</v>
      </c>
      <c r="H5534">
        <f>_xlfn.XLOOKUP(tradeline_base_innerjoin[[#This Row],[Client_ID]],base_file[Client_ID],base_file[Approved],0,0)</f>
        <v>2</v>
      </c>
      <c r="I5534" t="str">
        <f>IF(tradeline_base_innerjoin[[#This Row],[Total_Tradelines_6m_In]]&lt;MEDIAN(tradeline_base_innerjoin[Total_Tradelines_6m_In]),"few tradelines","more tradelines")</f>
        <v>few tradelines</v>
      </c>
    </row>
    <row r="5535" spans="2:9" x14ac:dyDescent="0.35">
      <c r="B5535">
        <v>108772</v>
      </c>
      <c r="C5535">
        <v>4</v>
      </c>
      <c r="D5535">
        <v>7</v>
      </c>
      <c r="E5535">
        <v>25</v>
      </c>
      <c r="F5535">
        <v>11549</v>
      </c>
      <c r="G5535">
        <f>_xlfn.XLOOKUP(tradeline_base_innerjoin[[#This Row],[Client_ID]],base_file[Client_ID],base_file[Applied],0,0)</f>
        <v>2</v>
      </c>
      <c r="H5535">
        <f>_xlfn.XLOOKUP(tradeline_base_innerjoin[[#This Row],[Client_ID]],base_file[Client_ID],base_file[Approved],0,0)</f>
        <v>2</v>
      </c>
      <c r="I5535" t="str">
        <f>IF(tradeline_base_innerjoin[[#This Row],[Total_Tradelines_6m_In]]&lt;MEDIAN(tradeline_base_innerjoin[Total_Tradelines_6m_In]),"few tradelines","more tradelines")</f>
        <v>few tradelines</v>
      </c>
    </row>
    <row r="5536" spans="2:9" x14ac:dyDescent="0.35">
      <c r="B5536">
        <v>102758</v>
      </c>
      <c r="C5536">
        <v>18</v>
      </c>
      <c r="D5536">
        <v>21</v>
      </c>
      <c r="E5536">
        <v>27</v>
      </c>
      <c r="F5536">
        <v>1260</v>
      </c>
      <c r="G5536">
        <f>_xlfn.XLOOKUP(tradeline_base_innerjoin[[#This Row],[Client_ID]],base_file[Client_ID],base_file[Applied],0,0)</f>
        <v>3</v>
      </c>
      <c r="H5536">
        <f>_xlfn.XLOOKUP(tradeline_base_innerjoin[[#This Row],[Client_ID]],base_file[Client_ID],base_file[Approved],0,0)</f>
        <v>1</v>
      </c>
      <c r="I5536" t="str">
        <f>IF(tradeline_base_innerjoin[[#This Row],[Total_Tradelines_6m_In]]&lt;MEDIAN(tradeline_base_innerjoin[Total_Tradelines_6m_In]),"few tradelines","more tradelines")</f>
        <v>more tradelines</v>
      </c>
    </row>
    <row r="5537" spans="2:9" x14ac:dyDescent="0.35">
      <c r="B5537">
        <v>121742</v>
      </c>
      <c r="C5537">
        <v>3</v>
      </c>
      <c r="D5537">
        <v>26</v>
      </c>
      <c r="E5537">
        <v>26</v>
      </c>
      <c r="F5537">
        <v>6566</v>
      </c>
      <c r="G5537">
        <f>_xlfn.XLOOKUP(tradeline_base_innerjoin[[#This Row],[Client_ID]],base_file[Client_ID],base_file[Applied],0,0)</f>
        <v>4</v>
      </c>
      <c r="H5537">
        <f>_xlfn.XLOOKUP(tradeline_base_innerjoin[[#This Row],[Client_ID]],base_file[Client_ID],base_file[Approved],0,0)</f>
        <v>1</v>
      </c>
      <c r="I5537" t="str">
        <f>IF(tradeline_base_innerjoin[[#This Row],[Total_Tradelines_6m_In]]&lt;MEDIAN(tradeline_base_innerjoin[Total_Tradelines_6m_In]),"few tradelines","more tradelines")</f>
        <v>few tradelines</v>
      </c>
    </row>
    <row r="5538" spans="2:9" x14ac:dyDescent="0.35">
      <c r="B5538">
        <v>114210</v>
      </c>
      <c r="C5538">
        <v>13</v>
      </c>
      <c r="D5538">
        <v>13</v>
      </c>
      <c r="E5538">
        <v>31</v>
      </c>
      <c r="F5538">
        <v>16185</v>
      </c>
      <c r="G5538">
        <f>_xlfn.XLOOKUP(tradeline_base_innerjoin[[#This Row],[Client_ID]],base_file[Client_ID],base_file[Applied],0,0)</f>
        <v>4</v>
      </c>
      <c r="H5538">
        <f>_xlfn.XLOOKUP(tradeline_base_innerjoin[[#This Row],[Client_ID]],base_file[Client_ID],base_file[Approved],0,0)</f>
        <v>1</v>
      </c>
      <c r="I5538" t="str">
        <f>IF(tradeline_base_innerjoin[[#This Row],[Total_Tradelines_6m_In]]&lt;MEDIAN(tradeline_base_innerjoin[Total_Tradelines_6m_In]),"few tradelines","more tradelines")</f>
        <v>more tradelines</v>
      </c>
    </row>
    <row r="5539" spans="2:9" hidden="1" x14ac:dyDescent="0.35">
      <c r="B5539">
        <v>121202</v>
      </c>
      <c r="C5539">
        <v>15</v>
      </c>
      <c r="D5539">
        <v>15</v>
      </c>
      <c r="E5539">
        <v>15</v>
      </c>
      <c r="F5539">
        <v>8492</v>
      </c>
      <c r="G5539">
        <f>_xlfn.XLOOKUP(tradeline_base_innerjoin[[#This Row],[Client_ID]],base_file[Client_ID],base_file[Applied],0,0)</f>
        <v>0</v>
      </c>
      <c r="H5539">
        <f>_xlfn.XLOOKUP(tradeline_base_innerjoin[[#This Row],[Client_ID]],base_file[Client_ID],base_file[Approved],0,0)</f>
        <v>0</v>
      </c>
      <c r="I5539" t="str">
        <f>IF(tradeline_base_innerjoin[[#This Row],[Total_Tradelines_6m_In]]&lt;MEDIAN(tradeline_base_innerjoin[Total_Tradelines_6m_In]),"few tradelines","more tradelines")</f>
        <v>more tradelines</v>
      </c>
    </row>
    <row r="5540" spans="2:9" x14ac:dyDescent="0.35">
      <c r="B5540">
        <v>107072</v>
      </c>
      <c r="C5540">
        <v>10</v>
      </c>
      <c r="D5540">
        <v>10</v>
      </c>
      <c r="E5540">
        <v>19</v>
      </c>
      <c r="F5540">
        <v>7860</v>
      </c>
      <c r="G5540">
        <f>_xlfn.XLOOKUP(tradeline_base_innerjoin[[#This Row],[Client_ID]],base_file[Client_ID],base_file[Applied],0,0)</f>
        <v>2</v>
      </c>
      <c r="H5540">
        <f>_xlfn.XLOOKUP(tradeline_base_innerjoin[[#This Row],[Client_ID]],base_file[Client_ID],base_file[Approved],0,0)</f>
        <v>2</v>
      </c>
      <c r="I5540" t="str">
        <f>IF(tradeline_base_innerjoin[[#This Row],[Total_Tradelines_6m_In]]&lt;MEDIAN(tradeline_base_innerjoin[Total_Tradelines_6m_In]),"few tradelines","more tradelines")</f>
        <v>more tradelines</v>
      </c>
    </row>
    <row r="5541" spans="2:9" hidden="1" x14ac:dyDescent="0.35">
      <c r="B5541">
        <v>108863</v>
      </c>
      <c r="C5541">
        <v>16</v>
      </c>
      <c r="D5541">
        <v>27</v>
      </c>
      <c r="E5541">
        <v>36</v>
      </c>
      <c r="F5541">
        <v>3610</v>
      </c>
      <c r="G5541">
        <f>_xlfn.XLOOKUP(tradeline_base_innerjoin[[#This Row],[Client_ID]],base_file[Client_ID],base_file[Applied],0,0)</f>
        <v>4</v>
      </c>
      <c r="H5541">
        <f>_xlfn.XLOOKUP(tradeline_base_innerjoin[[#This Row],[Client_ID]],base_file[Client_ID],base_file[Approved],0,0)</f>
        <v>0</v>
      </c>
      <c r="I5541" t="str">
        <f>IF(tradeline_base_innerjoin[[#This Row],[Total_Tradelines_6m_In]]&lt;MEDIAN(tradeline_base_innerjoin[Total_Tradelines_6m_In]),"few tradelines","more tradelines")</f>
        <v>more tradelines</v>
      </c>
    </row>
    <row r="5542" spans="2:9" hidden="1" x14ac:dyDescent="0.35">
      <c r="B5542">
        <v>111170</v>
      </c>
      <c r="C5542">
        <v>11</v>
      </c>
      <c r="D5542">
        <v>17</v>
      </c>
      <c r="E5542">
        <v>19</v>
      </c>
      <c r="F5542">
        <v>5385</v>
      </c>
      <c r="G5542">
        <f>_xlfn.XLOOKUP(tradeline_base_innerjoin[[#This Row],[Client_ID]],base_file[Client_ID],base_file[Applied],0,0)</f>
        <v>4</v>
      </c>
      <c r="H5542">
        <f>_xlfn.XLOOKUP(tradeline_base_innerjoin[[#This Row],[Client_ID]],base_file[Client_ID],base_file[Approved],0,0)</f>
        <v>0</v>
      </c>
      <c r="I5542" t="str">
        <f>IF(tradeline_base_innerjoin[[#This Row],[Total_Tradelines_6m_In]]&lt;MEDIAN(tradeline_base_innerjoin[Total_Tradelines_6m_In]),"few tradelines","more tradelines")</f>
        <v>more tradelines</v>
      </c>
    </row>
    <row r="5543" spans="2:9" x14ac:dyDescent="0.35">
      <c r="B5543">
        <v>121892</v>
      </c>
      <c r="C5543">
        <v>0</v>
      </c>
      <c r="D5543">
        <v>27</v>
      </c>
      <c r="E5543">
        <v>32</v>
      </c>
      <c r="F5543">
        <v>15081</v>
      </c>
      <c r="G5543">
        <f>_xlfn.XLOOKUP(tradeline_base_innerjoin[[#This Row],[Client_ID]],base_file[Client_ID],base_file[Applied],0,0)</f>
        <v>4</v>
      </c>
      <c r="H5543">
        <f>_xlfn.XLOOKUP(tradeline_base_innerjoin[[#This Row],[Client_ID]],base_file[Client_ID],base_file[Approved],0,0)</f>
        <v>1</v>
      </c>
      <c r="I5543" t="str">
        <f>IF(tradeline_base_innerjoin[[#This Row],[Total_Tradelines_6m_In]]&lt;MEDIAN(tradeline_base_innerjoin[Total_Tradelines_6m_In]),"few tradelines","more tradelines")</f>
        <v>few tradelines</v>
      </c>
    </row>
    <row r="5544" spans="2:9" x14ac:dyDescent="0.35">
      <c r="B5544">
        <v>121219</v>
      </c>
      <c r="C5544">
        <v>13</v>
      </c>
      <c r="D5544">
        <v>21</v>
      </c>
      <c r="E5544">
        <v>26</v>
      </c>
      <c r="F5544">
        <v>1855</v>
      </c>
      <c r="G5544">
        <f>_xlfn.XLOOKUP(tradeline_base_innerjoin[[#This Row],[Client_ID]],base_file[Client_ID],base_file[Applied],0,0)</f>
        <v>1</v>
      </c>
      <c r="H5544">
        <f>_xlfn.XLOOKUP(tradeline_base_innerjoin[[#This Row],[Client_ID]],base_file[Client_ID],base_file[Approved],0,0)</f>
        <v>1</v>
      </c>
      <c r="I5544" t="str">
        <f>IF(tradeline_base_innerjoin[[#This Row],[Total_Tradelines_6m_In]]&lt;MEDIAN(tradeline_base_innerjoin[Total_Tradelines_6m_In]),"few tradelines","more tradelines")</f>
        <v>more tradelines</v>
      </c>
    </row>
    <row r="5545" spans="2:9" hidden="1" x14ac:dyDescent="0.35">
      <c r="B5545">
        <v>115863</v>
      </c>
      <c r="C5545">
        <v>2</v>
      </c>
      <c r="D5545">
        <v>16</v>
      </c>
      <c r="E5545">
        <v>22</v>
      </c>
      <c r="F5545">
        <v>6806</v>
      </c>
      <c r="G5545">
        <f>_xlfn.XLOOKUP(tradeline_base_innerjoin[[#This Row],[Client_ID]],base_file[Client_ID],base_file[Applied],0,0)</f>
        <v>1</v>
      </c>
      <c r="H5545">
        <f>_xlfn.XLOOKUP(tradeline_base_innerjoin[[#This Row],[Client_ID]],base_file[Client_ID],base_file[Approved],0,0)</f>
        <v>0</v>
      </c>
      <c r="I5545" t="str">
        <f>IF(tradeline_base_innerjoin[[#This Row],[Total_Tradelines_6m_In]]&lt;MEDIAN(tradeline_base_innerjoin[Total_Tradelines_6m_In]),"few tradelines","more tradelines")</f>
        <v>few tradelines</v>
      </c>
    </row>
    <row r="5546" spans="2:9" x14ac:dyDescent="0.35">
      <c r="B5546">
        <v>120258</v>
      </c>
      <c r="C5546">
        <v>18</v>
      </c>
      <c r="D5546">
        <v>27</v>
      </c>
      <c r="E5546">
        <v>27</v>
      </c>
      <c r="F5546">
        <v>14651</v>
      </c>
      <c r="G5546">
        <f>_xlfn.XLOOKUP(tradeline_base_innerjoin[[#This Row],[Client_ID]],base_file[Client_ID],base_file[Applied],0,0)</f>
        <v>1</v>
      </c>
      <c r="H5546">
        <f>_xlfn.XLOOKUP(tradeline_base_innerjoin[[#This Row],[Client_ID]],base_file[Client_ID],base_file[Approved],0,0)</f>
        <v>1</v>
      </c>
      <c r="I5546" t="str">
        <f>IF(tradeline_base_innerjoin[[#This Row],[Total_Tradelines_6m_In]]&lt;MEDIAN(tradeline_base_innerjoin[Total_Tradelines_6m_In]),"few tradelines","more tradelines")</f>
        <v>more tradelines</v>
      </c>
    </row>
    <row r="5547" spans="2:9" x14ac:dyDescent="0.35">
      <c r="B5547">
        <v>113154</v>
      </c>
      <c r="C5547">
        <v>14</v>
      </c>
      <c r="D5547">
        <v>16</v>
      </c>
      <c r="E5547">
        <v>23</v>
      </c>
      <c r="F5547">
        <v>1034</v>
      </c>
      <c r="G5547">
        <f>_xlfn.XLOOKUP(tradeline_base_innerjoin[[#This Row],[Client_ID]],base_file[Client_ID],base_file[Applied],0,0)</f>
        <v>2</v>
      </c>
      <c r="H5547">
        <f>_xlfn.XLOOKUP(tradeline_base_innerjoin[[#This Row],[Client_ID]],base_file[Client_ID],base_file[Approved],0,0)</f>
        <v>2</v>
      </c>
      <c r="I5547" t="str">
        <f>IF(tradeline_base_innerjoin[[#This Row],[Total_Tradelines_6m_In]]&lt;MEDIAN(tradeline_base_innerjoin[Total_Tradelines_6m_In]),"few tradelines","more tradelines")</f>
        <v>more tradelines</v>
      </c>
    </row>
    <row r="5548" spans="2:9" x14ac:dyDescent="0.35">
      <c r="B5548">
        <v>101964</v>
      </c>
      <c r="C5548">
        <v>16</v>
      </c>
      <c r="D5548">
        <v>19</v>
      </c>
      <c r="E5548">
        <v>19</v>
      </c>
      <c r="F5548">
        <v>5001</v>
      </c>
      <c r="G5548">
        <f>_xlfn.XLOOKUP(tradeline_base_innerjoin[[#This Row],[Client_ID]],base_file[Client_ID],base_file[Applied],0,0)</f>
        <v>1</v>
      </c>
      <c r="H5548">
        <f>_xlfn.XLOOKUP(tradeline_base_innerjoin[[#This Row],[Client_ID]],base_file[Client_ID],base_file[Approved],0,0)</f>
        <v>1</v>
      </c>
      <c r="I5548" t="str">
        <f>IF(tradeline_base_innerjoin[[#This Row],[Total_Tradelines_6m_In]]&lt;MEDIAN(tradeline_base_innerjoin[Total_Tradelines_6m_In]),"few tradelines","more tradelines")</f>
        <v>more tradelines</v>
      </c>
    </row>
    <row r="5549" spans="2:9" hidden="1" x14ac:dyDescent="0.35">
      <c r="B5549">
        <v>111176</v>
      </c>
      <c r="C5549">
        <v>9</v>
      </c>
      <c r="D5549">
        <v>12</v>
      </c>
      <c r="E5549">
        <v>21</v>
      </c>
      <c r="F5549">
        <v>10334</v>
      </c>
      <c r="G5549">
        <f>_xlfn.XLOOKUP(tradeline_base_innerjoin[[#This Row],[Client_ID]],base_file[Client_ID],base_file[Applied],0,0)</f>
        <v>0</v>
      </c>
      <c r="H5549">
        <f>_xlfn.XLOOKUP(tradeline_base_innerjoin[[#This Row],[Client_ID]],base_file[Client_ID],base_file[Approved],0,0)</f>
        <v>0</v>
      </c>
      <c r="I5549" t="str">
        <f>IF(tradeline_base_innerjoin[[#This Row],[Total_Tradelines_6m_In]]&lt;MEDIAN(tradeline_base_innerjoin[Total_Tradelines_6m_In]),"few tradelines","more tradelines")</f>
        <v>more tradelines</v>
      </c>
    </row>
    <row r="5550" spans="2:9" x14ac:dyDescent="0.35">
      <c r="B5550">
        <v>124537</v>
      </c>
      <c r="C5550">
        <v>19</v>
      </c>
      <c r="D5550">
        <v>24</v>
      </c>
      <c r="E5550">
        <v>24</v>
      </c>
      <c r="F5550">
        <v>11438</v>
      </c>
      <c r="G5550">
        <f>_xlfn.XLOOKUP(tradeline_base_innerjoin[[#This Row],[Client_ID]],base_file[Client_ID],base_file[Applied],0,0)</f>
        <v>2</v>
      </c>
      <c r="H5550">
        <f>_xlfn.XLOOKUP(tradeline_base_innerjoin[[#This Row],[Client_ID]],base_file[Client_ID],base_file[Approved],0,0)</f>
        <v>2</v>
      </c>
      <c r="I5550" t="str">
        <f>IF(tradeline_base_innerjoin[[#This Row],[Total_Tradelines_6m_In]]&lt;MEDIAN(tradeline_base_innerjoin[Total_Tradelines_6m_In]),"few tradelines","more tradelines")</f>
        <v>more tradelines</v>
      </c>
    </row>
    <row r="5551" spans="2:9" x14ac:dyDescent="0.35">
      <c r="B5551">
        <v>108307</v>
      </c>
      <c r="C5551">
        <v>0</v>
      </c>
      <c r="D5551">
        <v>25</v>
      </c>
      <c r="E5551">
        <v>25</v>
      </c>
      <c r="F5551">
        <v>6532</v>
      </c>
      <c r="G5551">
        <f>_xlfn.XLOOKUP(tradeline_base_innerjoin[[#This Row],[Client_ID]],base_file[Client_ID],base_file[Applied],0,0)</f>
        <v>2</v>
      </c>
      <c r="H5551">
        <f>_xlfn.XLOOKUP(tradeline_base_innerjoin[[#This Row],[Client_ID]],base_file[Client_ID],base_file[Approved],0,0)</f>
        <v>2</v>
      </c>
      <c r="I5551" t="str">
        <f>IF(tradeline_base_innerjoin[[#This Row],[Total_Tradelines_6m_In]]&lt;MEDIAN(tradeline_base_innerjoin[Total_Tradelines_6m_In]),"few tradelines","more tradelines")</f>
        <v>few tradelines</v>
      </c>
    </row>
    <row r="5552" spans="2:9" x14ac:dyDescent="0.35">
      <c r="B5552">
        <v>118719</v>
      </c>
      <c r="C5552">
        <v>0</v>
      </c>
      <c r="D5552">
        <v>14</v>
      </c>
      <c r="E5552">
        <v>27</v>
      </c>
      <c r="F5552">
        <v>3584</v>
      </c>
      <c r="G5552">
        <f>_xlfn.XLOOKUP(tradeline_base_innerjoin[[#This Row],[Client_ID]],base_file[Client_ID],base_file[Applied],0,0)</f>
        <v>4</v>
      </c>
      <c r="H5552">
        <f>_xlfn.XLOOKUP(tradeline_base_innerjoin[[#This Row],[Client_ID]],base_file[Client_ID],base_file[Approved],0,0)</f>
        <v>3</v>
      </c>
      <c r="I5552" t="str">
        <f>IF(tradeline_base_innerjoin[[#This Row],[Total_Tradelines_6m_In]]&lt;MEDIAN(tradeline_base_innerjoin[Total_Tradelines_6m_In]),"few tradelines","more tradelines")</f>
        <v>few tradelines</v>
      </c>
    </row>
    <row r="5553" spans="2:9" x14ac:dyDescent="0.35">
      <c r="B5553">
        <v>121157</v>
      </c>
      <c r="C5553">
        <v>16</v>
      </c>
      <c r="D5553">
        <v>16</v>
      </c>
      <c r="E5553">
        <v>26</v>
      </c>
      <c r="F5553">
        <v>17078</v>
      </c>
      <c r="G5553">
        <f>_xlfn.XLOOKUP(tradeline_base_innerjoin[[#This Row],[Client_ID]],base_file[Client_ID],base_file[Applied],0,0)</f>
        <v>1</v>
      </c>
      <c r="H5553">
        <f>_xlfn.XLOOKUP(tradeline_base_innerjoin[[#This Row],[Client_ID]],base_file[Client_ID],base_file[Approved],0,0)</f>
        <v>1</v>
      </c>
      <c r="I5553" t="str">
        <f>IF(tradeline_base_innerjoin[[#This Row],[Total_Tradelines_6m_In]]&lt;MEDIAN(tradeline_base_innerjoin[Total_Tradelines_6m_In]),"few tradelines","more tradelines")</f>
        <v>more tradelines</v>
      </c>
    </row>
    <row r="5554" spans="2:9" x14ac:dyDescent="0.35">
      <c r="B5554">
        <v>121450</v>
      </c>
      <c r="C5554">
        <v>14</v>
      </c>
      <c r="D5554">
        <v>14</v>
      </c>
      <c r="E5554">
        <v>19</v>
      </c>
      <c r="F5554">
        <v>19471</v>
      </c>
      <c r="G5554">
        <f>_xlfn.XLOOKUP(tradeline_base_innerjoin[[#This Row],[Client_ID]],base_file[Client_ID],base_file[Applied],0,0)</f>
        <v>4</v>
      </c>
      <c r="H5554">
        <f>_xlfn.XLOOKUP(tradeline_base_innerjoin[[#This Row],[Client_ID]],base_file[Client_ID],base_file[Approved],0,0)</f>
        <v>2</v>
      </c>
      <c r="I5554" t="str">
        <f>IF(tradeline_base_innerjoin[[#This Row],[Total_Tradelines_6m_In]]&lt;MEDIAN(tradeline_base_innerjoin[Total_Tradelines_6m_In]),"few tradelines","more tradelines")</f>
        <v>more tradelines</v>
      </c>
    </row>
    <row r="5555" spans="2:9" hidden="1" x14ac:dyDescent="0.35">
      <c r="B5555">
        <v>102431</v>
      </c>
      <c r="C5555">
        <v>13</v>
      </c>
      <c r="D5555">
        <v>13</v>
      </c>
      <c r="E5555">
        <v>13</v>
      </c>
      <c r="F5555">
        <v>9270</v>
      </c>
      <c r="G5555">
        <f>_xlfn.XLOOKUP(tradeline_base_innerjoin[[#This Row],[Client_ID]],base_file[Client_ID],base_file[Applied],0,0)</f>
        <v>0</v>
      </c>
      <c r="H5555">
        <f>_xlfn.XLOOKUP(tradeline_base_innerjoin[[#This Row],[Client_ID]],base_file[Client_ID],base_file[Approved],0,0)</f>
        <v>0</v>
      </c>
      <c r="I5555" t="str">
        <f>IF(tradeline_base_innerjoin[[#This Row],[Total_Tradelines_6m_In]]&lt;MEDIAN(tradeline_base_innerjoin[Total_Tradelines_6m_In]),"few tradelines","more tradelines")</f>
        <v>more tradelines</v>
      </c>
    </row>
    <row r="5556" spans="2:9" x14ac:dyDescent="0.35">
      <c r="B5556">
        <v>104085</v>
      </c>
      <c r="C5556">
        <v>2</v>
      </c>
      <c r="D5556">
        <v>11</v>
      </c>
      <c r="E5556">
        <v>14</v>
      </c>
      <c r="F5556">
        <v>10934</v>
      </c>
      <c r="G5556">
        <f>_xlfn.XLOOKUP(tradeline_base_innerjoin[[#This Row],[Client_ID]],base_file[Client_ID],base_file[Applied],0,0)</f>
        <v>2</v>
      </c>
      <c r="H5556">
        <f>_xlfn.XLOOKUP(tradeline_base_innerjoin[[#This Row],[Client_ID]],base_file[Client_ID],base_file[Approved],0,0)</f>
        <v>2</v>
      </c>
      <c r="I5556" t="str">
        <f>IF(tradeline_base_innerjoin[[#This Row],[Total_Tradelines_6m_In]]&lt;MEDIAN(tradeline_base_innerjoin[Total_Tradelines_6m_In]),"few tradelines","more tradelines")</f>
        <v>few tradelines</v>
      </c>
    </row>
    <row r="5557" spans="2:9" hidden="1" x14ac:dyDescent="0.35">
      <c r="B5557">
        <v>119642</v>
      </c>
      <c r="C5557">
        <v>18</v>
      </c>
      <c r="D5557">
        <v>18</v>
      </c>
      <c r="E5557">
        <v>18</v>
      </c>
      <c r="F5557">
        <v>12131</v>
      </c>
      <c r="G5557">
        <f>_xlfn.XLOOKUP(tradeline_base_innerjoin[[#This Row],[Client_ID]],base_file[Client_ID],base_file[Applied],0,0)</f>
        <v>2</v>
      </c>
      <c r="H5557">
        <f>_xlfn.XLOOKUP(tradeline_base_innerjoin[[#This Row],[Client_ID]],base_file[Client_ID],base_file[Approved],0,0)</f>
        <v>0</v>
      </c>
      <c r="I5557" t="str">
        <f>IF(tradeline_base_innerjoin[[#This Row],[Total_Tradelines_6m_In]]&lt;MEDIAN(tradeline_base_innerjoin[Total_Tradelines_6m_In]),"few tradelines","more tradelines")</f>
        <v>more tradelines</v>
      </c>
    </row>
    <row r="5558" spans="2:9" x14ac:dyDescent="0.35">
      <c r="B5558">
        <v>105683</v>
      </c>
      <c r="C5558">
        <v>14</v>
      </c>
      <c r="D5558">
        <v>14</v>
      </c>
      <c r="E5558">
        <v>25</v>
      </c>
      <c r="F5558">
        <v>13060</v>
      </c>
      <c r="G5558">
        <f>_xlfn.XLOOKUP(tradeline_base_innerjoin[[#This Row],[Client_ID]],base_file[Client_ID],base_file[Applied],0,0)</f>
        <v>2</v>
      </c>
      <c r="H5558">
        <f>_xlfn.XLOOKUP(tradeline_base_innerjoin[[#This Row],[Client_ID]],base_file[Client_ID],base_file[Approved],0,0)</f>
        <v>2</v>
      </c>
      <c r="I5558" t="str">
        <f>IF(tradeline_base_innerjoin[[#This Row],[Total_Tradelines_6m_In]]&lt;MEDIAN(tradeline_base_innerjoin[Total_Tradelines_6m_In]),"few tradelines","more tradelines")</f>
        <v>more tradelines</v>
      </c>
    </row>
    <row r="5559" spans="2:9" hidden="1" x14ac:dyDescent="0.35">
      <c r="B5559">
        <v>107447</v>
      </c>
      <c r="C5559">
        <v>8</v>
      </c>
      <c r="D5559">
        <v>16</v>
      </c>
      <c r="E5559">
        <v>32</v>
      </c>
      <c r="F5559">
        <v>6385</v>
      </c>
      <c r="G5559">
        <f>_xlfn.XLOOKUP(tradeline_base_innerjoin[[#This Row],[Client_ID]],base_file[Client_ID],base_file[Applied],0,0)</f>
        <v>0</v>
      </c>
      <c r="H5559">
        <f>_xlfn.XLOOKUP(tradeline_base_innerjoin[[#This Row],[Client_ID]],base_file[Client_ID],base_file[Approved],0,0)</f>
        <v>0</v>
      </c>
      <c r="I5559" t="str">
        <f>IF(tradeline_base_innerjoin[[#This Row],[Total_Tradelines_6m_In]]&lt;MEDIAN(tradeline_base_innerjoin[Total_Tradelines_6m_In]),"few tradelines","more tradelines")</f>
        <v>few tradelines</v>
      </c>
    </row>
    <row r="5560" spans="2:9" x14ac:dyDescent="0.35">
      <c r="B5560">
        <v>124836</v>
      </c>
      <c r="C5560">
        <v>17</v>
      </c>
      <c r="D5560">
        <v>17</v>
      </c>
      <c r="E5560">
        <v>31</v>
      </c>
      <c r="F5560">
        <v>6982</v>
      </c>
      <c r="G5560">
        <f>_xlfn.XLOOKUP(tradeline_base_innerjoin[[#This Row],[Client_ID]],base_file[Client_ID],base_file[Applied],0,0)</f>
        <v>1</v>
      </c>
      <c r="H5560">
        <f>_xlfn.XLOOKUP(tradeline_base_innerjoin[[#This Row],[Client_ID]],base_file[Client_ID],base_file[Approved],0,0)</f>
        <v>1</v>
      </c>
      <c r="I5560" t="str">
        <f>IF(tradeline_base_innerjoin[[#This Row],[Total_Tradelines_6m_In]]&lt;MEDIAN(tradeline_base_innerjoin[Total_Tradelines_6m_In]),"few tradelines","more tradelines")</f>
        <v>more tradelines</v>
      </c>
    </row>
    <row r="5561" spans="2:9" x14ac:dyDescent="0.35">
      <c r="B5561">
        <v>106138</v>
      </c>
      <c r="C5561">
        <v>17</v>
      </c>
      <c r="D5561">
        <v>29</v>
      </c>
      <c r="E5561">
        <v>29</v>
      </c>
      <c r="F5561">
        <v>5075</v>
      </c>
      <c r="G5561">
        <f>_xlfn.XLOOKUP(tradeline_base_innerjoin[[#This Row],[Client_ID]],base_file[Client_ID],base_file[Applied],0,0)</f>
        <v>4</v>
      </c>
      <c r="H5561">
        <f>_xlfn.XLOOKUP(tradeline_base_innerjoin[[#This Row],[Client_ID]],base_file[Client_ID],base_file[Approved],0,0)</f>
        <v>3</v>
      </c>
      <c r="I5561" t="str">
        <f>IF(tradeline_base_innerjoin[[#This Row],[Total_Tradelines_6m_In]]&lt;MEDIAN(tradeline_base_innerjoin[Total_Tradelines_6m_In]),"few tradelines","more tradelines")</f>
        <v>more tradelines</v>
      </c>
    </row>
    <row r="5562" spans="2:9" x14ac:dyDescent="0.35">
      <c r="B5562">
        <v>119628</v>
      </c>
      <c r="C5562">
        <v>1</v>
      </c>
      <c r="D5562">
        <v>12</v>
      </c>
      <c r="E5562">
        <v>12</v>
      </c>
      <c r="F5562">
        <v>6182</v>
      </c>
      <c r="G5562">
        <f>_xlfn.XLOOKUP(tradeline_base_innerjoin[[#This Row],[Client_ID]],base_file[Client_ID],base_file[Applied],0,0)</f>
        <v>4</v>
      </c>
      <c r="H5562">
        <f>_xlfn.XLOOKUP(tradeline_base_innerjoin[[#This Row],[Client_ID]],base_file[Client_ID],base_file[Approved],0,0)</f>
        <v>2</v>
      </c>
      <c r="I5562" t="str">
        <f>IF(tradeline_base_innerjoin[[#This Row],[Total_Tradelines_6m_In]]&lt;MEDIAN(tradeline_base_innerjoin[Total_Tradelines_6m_In]),"few tradelines","more tradelines")</f>
        <v>few tradelines</v>
      </c>
    </row>
    <row r="5563" spans="2:9" x14ac:dyDescent="0.35">
      <c r="B5563">
        <v>108241</v>
      </c>
      <c r="C5563">
        <v>4</v>
      </c>
      <c r="D5563">
        <v>7</v>
      </c>
      <c r="E5563">
        <v>19</v>
      </c>
      <c r="F5563">
        <v>18373</v>
      </c>
      <c r="G5563">
        <f>_xlfn.XLOOKUP(tradeline_base_innerjoin[[#This Row],[Client_ID]],base_file[Client_ID],base_file[Applied],0,0)</f>
        <v>4</v>
      </c>
      <c r="H5563">
        <f>_xlfn.XLOOKUP(tradeline_base_innerjoin[[#This Row],[Client_ID]],base_file[Client_ID],base_file[Approved],0,0)</f>
        <v>3</v>
      </c>
      <c r="I5563" t="str">
        <f>IF(tradeline_base_innerjoin[[#This Row],[Total_Tradelines_6m_In]]&lt;MEDIAN(tradeline_base_innerjoin[Total_Tradelines_6m_In]),"few tradelines","more tradelines")</f>
        <v>few tradelines</v>
      </c>
    </row>
    <row r="5564" spans="2:9" hidden="1" x14ac:dyDescent="0.35">
      <c r="B5564">
        <v>119931</v>
      </c>
      <c r="C5564">
        <v>19</v>
      </c>
      <c r="D5564">
        <v>19</v>
      </c>
      <c r="E5564">
        <v>22</v>
      </c>
      <c r="F5564">
        <v>8686</v>
      </c>
      <c r="G5564">
        <f>_xlfn.XLOOKUP(tradeline_base_innerjoin[[#This Row],[Client_ID]],base_file[Client_ID],base_file[Applied],0,0)</f>
        <v>0</v>
      </c>
      <c r="H5564">
        <f>_xlfn.XLOOKUP(tradeline_base_innerjoin[[#This Row],[Client_ID]],base_file[Client_ID],base_file[Approved],0,0)</f>
        <v>0</v>
      </c>
      <c r="I5564" t="str">
        <f>IF(tradeline_base_innerjoin[[#This Row],[Total_Tradelines_6m_In]]&lt;MEDIAN(tradeline_base_innerjoin[Total_Tradelines_6m_In]),"few tradelines","more tradelines")</f>
        <v>more tradelines</v>
      </c>
    </row>
    <row r="5565" spans="2:9" x14ac:dyDescent="0.35">
      <c r="B5565">
        <v>120426</v>
      </c>
      <c r="C5565">
        <v>11</v>
      </c>
      <c r="D5565">
        <v>20</v>
      </c>
      <c r="E5565">
        <v>20</v>
      </c>
      <c r="F5565">
        <v>9024</v>
      </c>
      <c r="G5565">
        <f>_xlfn.XLOOKUP(tradeline_base_innerjoin[[#This Row],[Client_ID]],base_file[Client_ID],base_file[Applied],0,0)</f>
        <v>4</v>
      </c>
      <c r="H5565">
        <f>_xlfn.XLOOKUP(tradeline_base_innerjoin[[#This Row],[Client_ID]],base_file[Client_ID],base_file[Approved],0,0)</f>
        <v>1</v>
      </c>
      <c r="I5565" t="str">
        <f>IF(tradeline_base_innerjoin[[#This Row],[Total_Tradelines_6m_In]]&lt;MEDIAN(tradeline_base_innerjoin[Total_Tradelines_6m_In]),"few tradelines","more tradelines")</f>
        <v>more tradelines</v>
      </c>
    </row>
    <row r="5566" spans="2:9" x14ac:dyDescent="0.35">
      <c r="B5566">
        <v>119117</v>
      </c>
      <c r="C5566">
        <v>16</v>
      </c>
      <c r="D5566">
        <v>17</v>
      </c>
      <c r="E5566">
        <v>19</v>
      </c>
      <c r="F5566">
        <v>17468</v>
      </c>
      <c r="G5566">
        <f>_xlfn.XLOOKUP(tradeline_base_innerjoin[[#This Row],[Client_ID]],base_file[Client_ID],base_file[Applied],0,0)</f>
        <v>1</v>
      </c>
      <c r="H5566">
        <f>_xlfn.XLOOKUP(tradeline_base_innerjoin[[#This Row],[Client_ID]],base_file[Client_ID],base_file[Approved],0,0)</f>
        <v>1</v>
      </c>
      <c r="I5566" t="str">
        <f>IF(tradeline_base_innerjoin[[#This Row],[Total_Tradelines_6m_In]]&lt;MEDIAN(tradeline_base_innerjoin[Total_Tradelines_6m_In]),"few tradelines","more tradelines")</f>
        <v>more tradelines</v>
      </c>
    </row>
    <row r="5567" spans="2:9" x14ac:dyDescent="0.35">
      <c r="B5567">
        <v>106367</v>
      </c>
      <c r="C5567">
        <v>14</v>
      </c>
      <c r="D5567">
        <v>29</v>
      </c>
      <c r="E5567">
        <v>29</v>
      </c>
      <c r="F5567">
        <v>5243</v>
      </c>
      <c r="G5567">
        <f>_xlfn.XLOOKUP(tradeline_base_innerjoin[[#This Row],[Client_ID]],base_file[Client_ID],base_file[Applied],0,0)</f>
        <v>1</v>
      </c>
      <c r="H5567">
        <f>_xlfn.XLOOKUP(tradeline_base_innerjoin[[#This Row],[Client_ID]],base_file[Client_ID],base_file[Approved],0,0)</f>
        <v>1</v>
      </c>
      <c r="I5567" t="str">
        <f>IF(tradeline_base_innerjoin[[#This Row],[Total_Tradelines_6m_In]]&lt;MEDIAN(tradeline_base_innerjoin[Total_Tradelines_6m_In]),"few tradelines","more tradelines")</f>
        <v>more tradelines</v>
      </c>
    </row>
    <row r="5568" spans="2:9" x14ac:dyDescent="0.35">
      <c r="B5568">
        <v>114658</v>
      </c>
      <c r="C5568">
        <v>10</v>
      </c>
      <c r="D5568">
        <v>10</v>
      </c>
      <c r="E5568">
        <v>18</v>
      </c>
      <c r="F5568">
        <v>14704</v>
      </c>
      <c r="G5568">
        <f>_xlfn.XLOOKUP(tradeline_base_innerjoin[[#This Row],[Client_ID]],base_file[Client_ID],base_file[Applied],0,0)</f>
        <v>2</v>
      </c>
      <c r="H5568">
        <f>_xlfn.XLOOKUP(tradeline_base_innerjoin[[#This Row],[Client_ID]],base_file[Client_ID],base_file[Approved],0,0)</f>
        <v>1</v>
      </c>
      <c r="I5568" t="str">
        <f>IF(tradeline_base_innerjoin[[#This Row],[Total_Tradelines_6m_In]]&lt;MEDIAN(tradeline_base_innerjoin[Total_Tradelines_6m_In]),"few tradelines","more tradelines")</f>
        <v>more tradelines</v>
      </c>
    </row>
    <row r="5569" spans="2:9" x14ac:dyDescent="0.35">
      <c r="B5569">
        <v>117253</v>
      </c>
      <c r="C5569">
        <v>11</v>
      </c>
      <c r="D5569">
        <v>18</v>
      </c>
      <c r="E5569">
        <v>38</v>
      </c>
      <c r="F5569">
        <v>19603</v>
      </c>
      <c r="G5569">
        <f>_xlfn.XLOOKUP(tradeline_base_innerjoin[[#This Row],[Client_ID]],base_file[Client_ID],base_file[Applied],0,0)</f>
        <v>3</v>
      </c>
      <c r="H5569">
        <f>_xlfn.XLOOKUP(tradeline_base_innerjoin[[#This Row],[Client_ID]],base_file[Client_ID],base_file[Approved],0,0)</f>
        <v>3</v>
      </c>
      <c r="I5569" t="str">
        <f>IF(tradeline_base_innerjoin[[#This Row],[Total_Tradelines_6m_In]]&lt;MEDIAN(tradeline_base_innerjoin[Total_Tradelines_6m_In]),"few tradelines","more tradelines")</f>
        <v>more tradelines</v>
      </c>
    </row>
    <row r="5570" spans="2:9" x14ac:dyDescent="0.35">
      <c r="B5570">
        <v>109955</v>
      </c>
      <c r="C5570">
        <v>19</v>
      </c>
      <c r="D5570">
        <v>23</v>
      </c>
      <c r="E5570">
        <v>23</v>
      </c>
      <c r="F5570">
        <v>4778</v>
      </c>
      <c r="G5570">
        <f>_xlfn.XLOOKUP(tradeline_base_innerjoin[[#This Row],[Client_ID]],base_file[Client_ID],base_file[Applied],0,0)</f>
        <v>4</v>
      </c>
      <c r="H5570">
        <f>_xlfn.XLOOKUP(tradeline_base_innerjoin[[#This Row],[Client_ID]],base_file[Client_ID],base_file[Approved],0,0)</f>
        <v>1</v>
      </c>
      <c r="I5570" t="str">
        <f>IF(tradeline_base_innerjoin[[#This Row],[Total_Tradelines_6m_In]]&lt;MEDIAN(tradeline_base_innerjoin[Total_Tradelines_6m_In]),"few tradelines","more tradelines")</f>
        <v>more tradelines</v>
      </c>
    </row>
    <row r="5571" spans="2:9" hidden="1" x14ac:dyDescent="0.35">
      <c r="B5571">
        <v>119932</v>
      </c>
      <c r="C5571">
        <v>2</v>
      </c>
      <c r="D5571">
        <v>25</v>
      </c>
      <c r="E5571">
        <v>25</v>
      </c>
      <c r="F5571">
        <v>1122</v>
      </c>
      <c r="G5571">
        <f>_xlfn.XLOOKUP(tradeline_base_innerjoin[[#This Row],[Client_ID]],base_file[Client_ID],base_file[Applied],0,0)</f>
        <v>0</v>
      </c>
      <c r="H5571">
        <f>_xlfn.XLOOKUP(tradeline_base_innerjoin[[#This Row],[Client_ID]],base_file[Client_ID],base_file[Approved],0,0)</f>
        <v>0</v>
      </c>
      <c r="I5571" t="str">
        <f>IF(tradeline_base_innerjoin[[#This Row],[Total_Tradelines_6m_In]]&lt;MEDIAN(tradeline_base_innerjoin[Total_Tradelines_6m_In]),"few tradelines","more tradelines")</f>
        <v>few tradelines</v>
      </c>
    </row>
    <row r="5572" spans="2:9" x14ac:dyDescent="0.35">
      <c r="B5572">
        <v>101729</v>
      </c>
      <c r="C5572">
        <v>9</v>
      </c>
      <c r="D5572">
        <v>11</v>
      </c>
      <c r="E5572">
        <v>27</v>
      </c>
      <c r="F5572">
        <v>16206</v>
      </c>
      <c r="G5572">
        <f>_xlfn.XLOOKUP(tradeline_base_innerjoin[[#This Row],[Client_ID]],base_file[Client_ID],base_file[Applied],0,0)</f>
        <v>1</v>
      </c>
      <c r="H5572">
        <f>_xlfn.XLOOKUP(tradeline_base_innerjoin[[#This Row],[Client_ID]],base_file[Client_ID],base_file[Approved],0,0)</f>
        <v>1</v>
      </c>
      <c r="I5572" t="str">
        <f>IF(tradeline_base_innerjoin[[#This Row],[Total_Tradelines_6m_In]]&lt;MEDIAN(tradeline_base_innerjoin[Total_Tradelines_6m_In]),"few tradelines","more tradelines")</f>
        <v>more tradelines</v>
      </c>
    </row>
    <row r="5573" spans="2:9" x14ac:dyDescent="0.35">
      <c r="B5573">
        <v>109341</v>
      </c>
      <c r="C5573">
        <v>8</v>
      </c>
      <c r="D5573">
        <v>23</v>
      </c>
      <c r="E5573">
        <v>23</v>
      </c>
      <c r="F5573">
        <v>1377</v>
      </c>
      <c r="G5573">
        <f>_xlfn.XLOOKUP(tradeline_base_innerjoin[[#This Row],[Client_ID]],base_file[Client_ID],base_file[Applied],0,0)</f>
        <v>2</v>
      </c>
      <c r="H5573">
        <f>_xlfn.XLOOKUP(tradeline_base_innerjoin[[#This Row],[Client_ID]],base_file[Client_ID],base_file[Approved],0,0)</f>
        <v>2</v>
      </c>
      <c r="I5573" t="str">
        <f>IF(tradeline_base_innerjoin[[#This Row],[Total_Tradelines_6m_In]]&lt;MEDIAN(tradeline_base_innerjoin[Total_Tradelines_6m_In]),"few tradelines","more tradelines")</f>
        <v>few tradelines</v>
      </c>
    </row>
    <row r="5574" spans="2:9" hidden="1" x14ac:dyDescent="0.35">
      <c r="B5574">
        <v>121741</v>
      </c>
      <c r="C5574">
        <v>12</v>
      </c>
      <c r="D5574">
        <v>22</v>
      </c>
      <c r="E5574">
        <v>36</v>
      </c>
      <c r="F5574">
        <v>12751</v>
      </c>
      <c r="G5574">
        <f>_xlfn.XLOOKUP(tradeline_base_innerjoin[[#This Row],[Client_ID]],base_file[Client_ID],base_file[Applied],0,0)</f>
        <v>1</v>
      </c>
      <c r="H5574">
        <f>_xlfn.XLOOKUP(tradeline_base_innerjoin[[#This Row],[Client_ID]],base_file[Client_ID],base_file[Approved],0,0)</f>
        <v>0</v>
      </c>
      <c r="I5574" t="str">
        <f>IF(tradeline_base_innerjoin[[#This Row],[Total_Tradelines_6m_In]]&lt;MEDIAN(tradeline_base_innerjoin[Total_Tradelines_6m_In]),"few tradelines","more tradelines")</f>
        <v>more tradelines</v>
      </c>
    </row>
    <row r="5575" spans="2:9" x14ac:dyDescent="0.35">
      <c r="B5575">
        <v>106045</v>
      </c>
      <c r="C5575">
        <v>5</v>
      </c>
      <c r="D5575">
        <v>8</v>
      </c>
      <c r="E5575">
        <v>13</v>
      </c>
      <c r="F5575">
        <v>18723</v>
      </c>
      <c r="G5575">
        <f>_xlfn.XLOOKUP(tradeline_base_innerjoin[[#This Row],[Client_ID]],base_file[Client_ID],base_file[Applied],0,0)</f>
        <v>3</v>
      </c>
      <c r="H5575">
        <f>_xlfn.XLOOKUP(tradeline_base_innerjoin[[#This Row],[Client_ID]],base_file[Client_ID],base_file[Approved],0,0)</f>
        <v>3</v>
      </c>
      <c r="I5575" t="str">
        <f>IF(tradeline_base_innerjoin[[#This Row],[Total_Tradelines_6m_In]]&lt;MEDIAN(tradeline_base_innerjoin[Total_Tradelines_6m_In]),"few tradelines","more tradelines")</f>
        <v>few tradelines</v>
      </c>
    </row>
    <row r="5576" spans="2:9" hidden="1" x14ac:dyDescent="0.35">
      <c r="B5576">
        <v>113392</v>
      </c>
      <c r="C5576">
        <v>19</v>
      </c>
      <c r="D5576">
        <v>26</v>
      </c>
      <c r="E5576">
        <v>26</v>
      </c>
      <c r="F5576">
        <v>6824</v>
      </c>
      <c r="G5576">
        <f>_xlfn.XLOOKUP(tradeline_base_innerjoin[[#This Row],[Client_ID]],base_file[Client_ID],base_file[Applied],0,0)</f>
        <v>0</v>
      </c>
      <c r="H5576">
        <f>_xlfn.XLOOKUP(tradeline_base_innerjoin[[#This Row],[Client_ID]],base_file[Client_ID],base_file[Approved],0,0)</f>
        <v>0</v>
      </c>
      <c r="I5576" t="str">
        <f>IF(tradeline_base_innerjoin[[#This Row],[Total_Tradelines_6m_In]]&lt;MEDIAN(tradeline_base_innerjoin[Total_Tradelines_6m_In]),"few tradelines","more tradelines")</f>
        <v>more tradelines</v>
      </c>
    </row>
    <row r="5577" spans="2:9" hidden="1" x14ac:dyDescent="0.35">
      <c r="B5577">
        <v>113529</v>
      </c>
      <c r="C5577">
        <v>17</v>
      </c>
      <c r="D5577">
        <v>17</v>
      </c>
      <c r="E5577">
        <v>17</v>
      </c>
      <c r="F5577">
        <v>15486</v>
      </c>
      <c r="G5577">
        <f>_xlfn.XLOOKUP(tradeline_base_innerjoin[[#This Row],[Client_ID]],base_file[Client_ID],base_file[Applied],0,0)</f>
        <v>0</v>
      </c>
      <c r="H5577">
        <f>_xlfn.XLOOKUP(tradeline_base_innerjoin[[#This Row],[Client_ID]],base_file[Client_ID],base_file[Approved],0,0)</f>
        <v>0</v>
      </c>
      <c r="I5577" t="str">
        <f>IF(tradeline_base_innerjoin[[#This Row],[Total_Tradelines_6m_In]]&lt;MEDIAN(tradeline_base_innerjoin[Total_Tradelines_6m_In]),"few tradelines","more tradelines")</f>
        <v>more tradelines</v>
      </c>
    </row>
    <row r="5578" spans="2:9" x14ac:dyDescent="0.35">
      <c r="B5578">
        <v>103171</v>
      </c>
      <c r="C5578">
        <v>11</v>
      </c>
      <c r="D5578">
        <v>21</v>
      </c>
      <c r="E5578">
        <v>25</v>
      </c>
      <c r="F5578">
        <v>7167</v>
      </c>
      <c r="G5578">
        <f>_xlfn.XLOOKUP(tradeline_base_innerjoin[[#This Row],[Client_ID]],base_file[Client_ID],base_file[Applied],0,0)</f>
        <v>1</v>
      </c>
      <c r="H5578">
        <f>_xlfn.XLOOKUP(tradeline_base_innerjoin[[#This Row],[Client_ID]],base_file[Client_ID],base_file[Approved],0,0)</f>
        <v>1</v>
      </c>
      <c r="I5578" t="str">
        <f>IF(tradeline_base_innerjoin[[#This Row],[Total_Tradelines_6m_In]]&lt;MEDIAN(tradeline_base_innerjoin[Total_Tradelines_6m_In]),"few tradelines","more tradelines")</f>
        <v>more tradelines</v>
      </c>
    </row>
    <row r="5579" spans="2:9" x14ac:dyDescent="0.35">
      <c r="B5579">
        <v>114754</v>
      </c>
      <c r="C5579">
        <v>2</v>
      </c>
      <c r="D5579">
        <v>10</v>
      </c>
      <c r="E5579">
        <v>33</v>
      </c>
      <c r="F5579">
        <v>12987</v>
      </c>
      <c r="G5579">
        <f>_xlfn.XLOOKUP(tradeline_base_innerjoin[[#This Row],[Client_ID]],base_file[Client_ID],base_file[Applied],0,0)</f>
        <v>3</v>
      </c>
      <c r="H5579">
        <f>_xlfn.XLOOKUP(tradeline_base_innerjoin[[#This Row],[Client_ID]],base_file[Client_ID],base_file[Approved],0,0)</f>
        <v>3</v>
      </c>
      <c r="I5579" t="str">
        <f>IF(tradeline_base_innerjoin[[#This Row],[Total_Tradelines_6m_In]]&lt;MEDIAN(tradeline_base_innerjoin[Total_Tradelines_6m_In]),"few tradelines","more tradelines")</f>
        <v>few tradelines</v>
      </c>
    </row>
    <row r="5580" spans="2:9" hidden="1" x14ac:dyDescent="0.35">
      <c r="B5580">
        <v>105428</v>
      </c>
      <c r="C5580">
        <v>17</v>
      </c>
      <c r="D5580">
        <v>17</v>
      </c>
      <c r="E5580">
        <v>20</v>
      </c>
      <c r="F5580">
        <v>5987</v>
      </c>
      <c r="G5580">
        <f>_xlfn.XLOOKUP(tradeline_base_innerjoin[[#This Row],[Client_ID]],base_file[Client_ID],base_file[Applied],0,0)</f>
        <v>1</v>
      </c>
      <c r="H5580">
        <f>_xlfn.XLOOKUP(tradeline_base_innerjoin[[#This Row],[Client_ID]],base_file[Client_ID],base_file[Approved],0,0)</f>
        <v>0</v>
      </c>
      <c r="I5580" t="str">
        <f>IF(tradeline_base_innerjoin[[#This Row],[Total_Tradelines_6m_In]]&lt;MEDIAN(tradeline_base_innerjoin[Total_Tradelines_6m_In]),"few tradelines","more tradelines")</f>
        <v>more tradelines</v>
      </c>
    </row>
    <row r="5581" spans="2:9" x14ac:dyDescent="0.35">
      <c r="B5581">
        <v>116875</v>
      </c>
      <c r="C5581">
        <v>3</v>
      </c>
      <c r="D5581">
        <v>10</v>
      </c>
      <c r="E5581">
        <v>11</v>
      </c>
      <c r="F5581">
        <v>2974</v>
      </c>
      <c r="G5581">
        <f>_xlfn.XLOOKUP(tradeline_base_innerjoin[[#This Row],[Client_ID]],base_file[Client_ID],base_file[Applied],0,0)</f>
        <v>1</v>
      </c>
      <c r="H5581">
        <f>_xlfn.XLOOKUP(tradeline_base_innerjoin[[#This Row],[Client_ID]],base_file[Client_ID],base_file[Approved],0,0)</f>
        <v>1</v>
      </c>
      <c r="I5581" t="str">
        <f>IF(tradeline_base_innerjoin[[#This Row],[Total_Tradelines_6m_In]]&lt;MEDIAN(tradeline_base_innerjoin[Total_Tradelines_6m_In]),"few tradelines","more tradelines")</f>
        <v>few tradelines</v>
      </c>
    </row>
    <row r="5582" spans="2:9" x14ac:dyDescent="0.35">
      <c r="B5582">
        <v>108047</v>
      </c>
      <c r="C5582">
        <v>0</v>
      </c>
      <c r="D5582">
        <v>16</v>
      </c>
      <c r="E5582">
        <v>19</v>
      </c>
      <c r="F5582">
        <v>12208</v>
      </c>
      <c r="G5582">
        <f>_xlfn.XLOOKUP(tradeline_base_innerjoin[[#This Row],[Client_ID]],base_file[Client_ID],base_file[Applied],0,0)</f>
        <v>3</v>
      </c>
      <c r="H5582">
        <f>_xlfn.XLOOKUP(tradeline_base_innerjoin[[#This Row],[Client_ID]],base_file[Client_ID],base_file[Approved],0,0)</f>
        <v>1</v>
      </c>
      <c r="I5582" t="str">
        <f>IF(tradeline_base_innerjoin[[#This Row],[Total_Tradelines_6m_In]]&lt;MEDIAN(tradeline_base_innerjoin[Total_Tradelines_6m_In]),"few tradelines","more tradelines")</f>
        <v>few tradelines</v>
      </c>
    </row>
    <row r="5583" spans="2:9" hidden="1" x14ac:dyDescent="0.35">
      <c r="B5583">
        <v>123621</v>
      </c>
      <c r="C5583">
        <v>4</v>
      </c>
      <c r="D5583">
        <v>29</v>
      </c>
      <c r="E5583">
        <v>29</v>
      </c>
      <c r="F5583">
        <v>15947</v>
      </c>
      <c r="G5583">
        <f>_xlfn.XLOOKUP(tradeline_base_innerjoin[[#This Row],[Client_ID]],base_file[Client_ID],base_file[Applied],0,0)</f>
        <v>0</v>
      </c>
      <c r="H5583">
        <f>_xlfn.XLOOKUP(tradeline_base_innerjoin[[#This Row],[Client_ID]],base_file[Client_ID],base_file[Approved],0,0)</f>
        <v>0</v>
      </c>
      <c r="I5583" t="str">
        <f>IF(tradeline_base_innerjoin[[#This Row],[Total_Tradelines_6m_In]]&lt;MEDIAN(tradeline_base_innerjoin[Total_Tradelines_6m_In]),"few tradelines","more tradelines")</f>
        <v>few tradelines</v>
      </c>
    </row>
    <row r="5584" spans="2:9" x14ac:dyDescent="0.35">
      <c r="B5584">
        <v>110289</v>
      </c>
      <c r="C5584">
        <v>9</v>
      </c>
      <c r="D5584">
        <v>15</v>
      </c>
      <c r="E5584">
        <v>32</v>
      </c>
      <c r="F5584">
        <v>11335</v>
      </c>
      <c r="G5584">
        <f>_xlfn.XLOOKUP(tradeline_base_innerjoin[[#This Row],[Client_ID]],base_file[Client_ID],base_file[Applied],0,0)</f>
        <v>4</v>
      </c>
      <c r="H5584">
        <f>_xlfn.XLOOKUP(tradeline_base_innerjoin[[#This Row],[Client_ID]],base_file[Client_ID],base_file[Approved],0,0)</f>
        <v>2</v>
      </c>
      <c r="I5584" t="str">
        <f>IF(tradeline_base_innerjoin[[#This Row],[Total_Tradelines_6m_In]]&lt;MEDIAN(tradeline_base_innerjoin[Total_Tradelines_6m_In]),"few tradelines","more tradelines")</f>
        <v>more tradelines</v>
      </c>
    </row>
    <row r="5585" spans="2:9" hidden="1" x14ac:dyDescent="0.35">
      <c r="B5585">
        <v>120142</v>
      </c>
      <c r="C5585">
        <v>0</v>
      </c>
      <c r="D5585">
        <v>12</v>
      </c>
      <c r="E5585">
        <v>21</v>
      </c>
      <c r="F5585">
        <v>3894</v>
      </c>
      <c r="G5585">
        <f>_xlfn.XLOOKUP(tradeline_base_innerjoin[[#This Row],[Client_ID]],base_file[Client_ID],base_file[Applied],0,0)</f>
        <v>4</v>
      </c>
      <c r="H5585">
        <f>_xlfn.XLOOKUP(tradeline_base_innerjoin[[#This Row],[Client_ID]],base_file[Client_ID],base_file[Approved],0,0)</f>
        <v>0</v>
      </c>
      <c r="I5585" t="str">
        <f>IF(tradeline_base_innerjoin[[#This Row],[Total_Tradelines_6m_In]]&lt;MEDIAN(tradeline_base_innerjoin[Total_Tradelines_6m_In]),"few tradelines","more tradelines")</f>
        <v>few tradelines</v>
      </c>
    </row>
    <row r="5586" spans="2:9" x14ac:dyDescent="0.35">
      <c r="B5586">
        <v>108705</v>
      </c>
      <c r="C5586">
        <v>12</v>
      </c>
      <c r="D5586">
        <v>12</v>
      </c>
      <c r="E5586">
        <v>39</v>
      </c>
      <c r="F5586">
        <v>16982</v>
      </c>
      <c r="G5586">
        <f>_xlfn.XLOOKUP(tradeline_base_innerjoin[[#This Row],[Client_ID]],base_file[Client_ID],base_file[Applied],0,0)</f>
        <v>4</v>
      </c>
      <c r="H5586">
        <f>_xlfn.XLOOKUP(tradeline_base_innerjoin[[#This Row],[Client_ID]],base_file[Client_ID],base_file[Approved],0,0)</f>
        <v>3</v>
      </c>
      <c r="I5586" t="str">
        <f>IF(tradeline_base_innerjoin[[#This Row],[Total_Tradelines_6m_In]]&lt;MEDIAN(tradeline_base_innerjoin[Total_Tradelines_6m_In]),"few tradelines","more tradelines")</f>
        <v>more tradelines</v>
      </c>
    </row>
    <row r="5587" spans="2:9" x14ac:dyDescent="0.35">
      <c r="B5587">
        <v>102398</v>
      </c>
      <c r="C5587">
        <v>4</v>
      </c>
      <c r="D5587">
        <v>20</v>
      </c>
      <c r="E5587">
        <v>22</v>
      </c>
      <c r="F5587">
        <v>14511</v>
      </c>
      <c r="G5587">
        <f>_xlfn.XLOOKUP(tradeline_base_innerjoin[[#This Row],[Client_ID]],base_file[Client_ID],base_file[Applied],0,0)</f>
        <v>2</v>
      </c>
      <c r="H5587">
        <f>_xlfn.XLOOKUP(tradeline_base_innerjoin[[#This Row],[Client_ID]],base_file[Client_ID],base_file[Approved],0,0)</f>
        <v>1</v>
      </c>
      <c r="I5587" t="str">
        <f>IF(tradeline_base_innerjoin[[#This Row],[Total_Tradelines_6m_In]]&lt;MEDIAN(tradeline_base_innerjoin[Total_Tradelines_6m_In]),"few tradelines","more tradelines")</f>
        <v>few tradelines</v>
      </c>
    </row>
    <row r="5588" spans="2:9" x14ac:dyDescent="0.35">
      <c r="B5588">
        <v>101437</v>
      </c>
      <c r="C5588">
        <v>9</v>
      </c>
      <c r="D5588">
        <v>12</v>
      </c>
      <c r="E5588">
        <v>20</v>
      </c>
      <c r="F5588">
        <v>9033</v>
      </c>
      <c r="G5588">
        <f>_xlfn.XLOOKUP(tradeline_base_innerjoin[[#This Row],[Client_ID]],base_file[Client_ID],base_file[Applied],0,0)</f>
        <v>4</v>
      </c>
      <c r="H5588">
        <f>_xlfn.XLOOKUP(tradeline_base_innerjoin[[#This Row],[Client_ID]],base_file[Client_ID],base_file[Approved],0,0)</f>
        <v>4</v>
      </c>
      <c r="I5588" t="str">
        <f>IF(tradeline_base_innerjoin[[#This Row],[Total_Tradelines_6m_In]]&lt;MEDIAN(tradeline_base_innerjoin[Total_Tradelines_6m_In]),"few tradelines","more tradelines")</f>
        <v>more tradelines</v>
      </c>
    </row>
    <row r="5589" spans="2:9" x14ac:dyDescent="0.35">
      <c r="B5589">
        <v>109734</v>
      </c>
      <c r="C5589">
        <v>16</v>
      </c>
      <c r="D5589">
        <v>17</v>
      </c>
      <c r="E5589">
        <v>26</v>
      </c>
      <c r="F5589">
        <v>5632</v>
      </c>
      <c r="G5589">
        <f>_xlfn.XLOOKUP(tradeline_base_innerjoin[[#This Row],[Client_ID]],base_file[Client_ID],base_file[Applied],0,0)</f>
        <v>3</v>
      </c>
      <c r="H5589">
        <f>_xlfn.XLOOKUP(tradeline_base_innerjoin[[#This Row],[Client_ID]],base_file[Client_ID],base_file[Approved],0,0)</f>
        <v>2</v>
      </c>
      <c r="I5589" t="str">
        <f>IF(tradeline_base_innerjoin[[#This Row],[Total_Tradelines_6m_In]]&lt;MEDIAN(tradeline_base_innerjoin[Total_Tradelines_6m_In]),"few tradelines","more tradelines")</f>
        <v>more tradelines</v>
      </c>
    </row>
    <row r="5590" spans="2:9" x14ac:dyDescent="0.35">
      <c r="B5590">
        <v>104391</v>
      </c>
      <c r="C5590">
        <v>9</v>
      </c>
      <c r="D5590">
        <v>11</v>
      </c>
      <c r="E5590">
        <v>13</v>
      </c>
      <c r="F5590">
        <v>18810</v>
      </c>
      <c r="G5590">
        <f>_xlfn.XLOOKUP(tradeline_base_innerjoin[[#This Row],[Client_ID]],base_file[Client_ID],base_file[Applied],0,0)</f>
        <v>3</v>
      </c>
      <c r="H5590">
        <f>_xlfn.XLOOKUP(tradeline_base_innerjoin[[#This Row],[Client_ID]],base_file[Client_ID],base_file[Approved],0,0)</f>
        <v>3</v>
      </c>
      <c r="I5590" t="str">
        <f>IF(tradeline_base_innerjoin[[#This Row],[Total_Tradelines_6m_In]]&lt;MEDIAN(tradeline_base_innerjoin[Total_Tradelines_6m_In]),"few tradelines","more tradelines")</f>
        <v>more tradelines</v>
      </c>
    </row>
    <row r="5591" spans="2:9" x14ac:dyDescent="0.35">
      <c r="B5591">
        <v>115961</v>
      </c>
      <c r="C5591">
        <v>17</v>
      </c>
      <c r="D5591">
        <v>28</v>
      </c>
      <c r="E5591">
        <v>39</v>
      </c>
      <c r="F5591">
        <v>13465</v>
      </c>
      <c r="G5591">
        <f>_xlfn.XLOOKUP(tradeline_base_innerjoin[[#This Row],[Client_ID]],base_file[Client_ID],base_file[Applied],0,0)</f>
        <v>4</v>
      </c>
      <c r="H5591">
        <f>_xlfn.XLOOKUP(tradeline_base_innerjoin[[#This Row],[Client_ID]],base_file[Client_ID],base_file[Approved],0,0)</f>
        <v>1</v>
      </c>
      <c r="I5591" t="str">
        <f>IF(tradeline_base_innerjoin[[#This Row],[Total_Tradelines_6m_In]]&lt;MEDIAN(tradeline_base_innerjoin[Total_Tradelines_6m_In]),"few tradelines","more tradelines")</f>
        <v>more tradelines</v>
      </c>
    </row>
    <row r="5592" spans="2:9" x14ac:dyDescent="0.35">
      <c r="B5592">
        <v>121103</v>
      </c>
      <c r="C5592">
        <v>15</v>
      </c>
      <c r="D5592">
        <v>18</v>
      </c>
      <c r="E5592">
        <v>24</v>
      </c>
      <c r="F5592">
        <v>18160</v>
      </c>
      <c r="G5592">
        <f>_xlfn.XLOOKUP(tradeline_base_innerjoin[[#This Row],[Client_ID]],base_file[Client_ID],base_file[Applied],0,0)</f>
        <v>2</v>
      </c>
      <c r="H5592">
        <f>_xlfn.XLOOKUP(tradeline_base_innerjoin[[#This Row],[Client_ID]],base_file[Client_ID],base_file[Approved],0,0)</f>
        <v>2</v>
      </c>
      <c r="I5592" t="str">
        <f>IF(tradeline_base_innerjoin[[#This Row],[Total_Tradelines_6m_In]]&lt;MEDIAN(tradeline_base_innerjoin[Total_Tradelines_6m_In]),"few tradelines","more tradelines")</f>
        <v>more tradelines</v>
      </c>
    </row>
    <row r="5593" spans="2:9" hidden="1" x14ac:dyDescent="0.35">
      <c r="B5593">
        <v>109867</v>
      </c>
      <c r="C5593">
        <v>0</v>
      </c>
      <c r="D5593">
        <v>26</v>
      </c>
      <c r="E5593">
        <v>26</v>
      </c>
      <c r="F5593">
        <v>2532</v>
      </c>
      <c r="G5593">
        <f>_xlfn.XLOOKUP(tradeline_base_innerjoin[[#This Row],[Client_ID]],base_file[Client_ID],base_file[Applied],0,0)</f>
        <v>0</v>
      </c>
      <c r="H5593">
        <f>_xlfn.XLOOKUP(tradeline_base_innerjoin[[#This Row],[Client_ID]],base_file[Client_ID],base_file[Approved],0,0)</f>
        <v>0</v>
      </c>
      <c r="I5593" t="str">
        <f>IF(tradeline_base_innerjoin[[#This Row],[Total_Tradelines_6m_In]]&lt;MEDIAN(tradeline_base_innerjoin[Total_Tradelines_6m_In]),"few tradelines","more tradelines")</f>
        <v>few tradelines</v>
      </c>
    </row>
    <row r="5594" spans="2:9" x14ac:dyDescent="0.35">
      <c r="B5594">
        <v>115104</v>
      </c>
      <c r="C5594">
        <v>6</v>
      </c>
      <c r="D5594">
        <v>16</v>
      </c>
      <c r="E5594">
        <v>16</v>
      </c>
      <c r="F5594">
        <v>11418</v>
      </c>
      <c r="G5594">
        <f>_xlfn.XLOOKUP(tradeline_base_innerjoin[[#This Row],[Client_ID]],base_file[Client_ID],base_file[Applied],0,0)</f>
        <v>3</v>
      </c>
      <c r="H5594">
        <f>_xlfn.XLOOKUP(tradeline_base_innerjoin[[#This Row],[Client_ID]],base_file[Client_ID],base_file[Approved],0,0)</f>
        <v>1</v>
      </c>
      <c r="I5594" t="str">
        <f>IF(tradeline_base_innerjoin[[#This Row],[Total_Tradelines_6m_In]]&lt;MEDIAN(tradeline_base_innerjoin[Total_Tradelines_6m_In]),"few tradelines","more tradelines")</f>
        <v>few tradelines</v>
      </c>
    </row>
    <row r="5595" spans="2:9" x14ac:dyDescent="0.35">
      <c r="B5595">
        <v>116156</v>
      </c>
      <c r="C5595">
        <v>10</v>
      </c>
      <c r="D5595">
        <v>19</v>
      </c>
      <c r="E5595">
        <v>19</v>
      </c>
      <c r="F5595">
        <v>3958</v>
      </c>
      <c r="G5595">
        <f>_xlfn.XLOOKUP(tradeline_base_innerjoin[[#This Row],[Client_ID]],base_file[Client_ID],base_file[Applied],0,0)</f>
        <v>4</v>
      </c>
      <c r="H5595">
        <f>_xlfn.XLOOKUP(tradeline_base_innerjoin[[#This Row],[Client_ID]],base_file[Client_ID],base_file[Approved],0,0)</f>
        <v>4</v>
      </c>
      <c r="I5595" t="str">
        <f>IF(tradeline_base_innerjoin[[#This Row],[Total_Tradelines_6m_In]]&lt;MEDIAN(tradeline_base_innerjoin[Total_Tradelines_6m_In]),"few tradelines","more tradelines")</f>
        <v>more tradelines</v>
      </c>
    </row>
    <row r="5596" spans="2:9" hidden="1" x14ac:dyDescent="0.35">
      <c r="B5596">
        <v>121930</v>
      </c>
      <c r="C5596">
        <v>16</v>
      </c>
      <c r="D5596">
        <v>16</v>
      </c>
      <c r="E5596">
        <v>16</v>
      </c>
      <c r="F5596">
        <v>18763</v>
      </c>
      <c r="G5596">
        <f>_xlfn.XLOOKUP(tradeline_base_innerjoin[[#This Row],[Client_ID]],base_file[Client_ID],base_file[Applied],0,0)</f>
        <v>0</v>
      </c>
      <c r="H5596">
        <f>_xlfn.XLOOKUP(tradeline_base_innerjoin[[#This Row],[Client_ID]],base_file[Client_ID],base_file[Approved],0,0)</f>
        <v>0</v>
      </c>
      <c r="I5596" t="str">
        <f>IF(tradeline_base_innerjoin[[#This Row],[Total_Tradelines_6m_In]]&lt;MEDIAN(tradeline_base_innerjoin[Total_Tradelines_6m_In]),"few tradelines","more tradelines")</f>
        <v>more tradelines</v>
      </c>
    </row>
    <row r="5597" spans="2:9" x14ac:dyDescent="0.35">
      <c r="B5597">
        <v>119562</v>
      </c>
      <c r="C5597">
        <v>5</v>
      </c>
      <c r="D5597">
        <v>8</v>
      </c>
      <c r="E5597">
        <v>10</v>
      </c>
      <c r="F5597">
        <v>7710</v>
      </c>
      <c r="G5597">
        <f>_xlfn.XLOOKUP(tradeline_base_innerjoin[[#This Row],[Client_ID]],base_file[Client_ID],base_file[Applied],0,0)</f>
        <v>4</v>
      </c>
      <c r="H5597">
        <f>_xlfn.XLOOKUP(tradeline_base_innerjoin[[#This Row],[Client_ID]],base_file[Client_ID],base_file[Approved],0,0)</f>
        <v>3</v>
      </c>
      <c r="I5597" t="str">
        <f>IF(tradeline_base_innerjoin[[#This Row],[Total_Tradelines_6m_In]]&lt;MEDIAN(tradeline_base_innerjoin[Total_Tradelines_6m_In]),"few tradelines","more tradelines")</f>
        <v>few tradelines</v>
      </c>
    </row>
    <row r="5598" spans="2:9" x14ac:dyDescent="0.35">
      <c r="B5598">
        <v>110041</v>
      </c>
      <c r="C5598">
        <v>6</v>
      </c>
      <c r="D5598">
        <v>29</v>
      </c>
      <c r="E5598">
        <v>29</v>
      </c>
      <c r="F5598">
        <v>4706</v>
      </c>
      <c r="G5598">
        <f>_xlfn.XLOOKUP(tradeline_base_innerjoin[[#This Row],[Client_ID]],base_file[Client_ID],base_file[Applied],0,0)</f>
        <v>4</v>
      </c>
      <c r="H5598">
        <f>_xlfn.XLOOKUP(tradeline_base_innerjoin[[#This Row],[Client_ID]],base_file[Client_ID],base_file[Approved],0,0)</f>
        <v>2</v>
      </c>
      <c r="I5598" t="str">
        <f>IF(tradeline_base_innerjoin[[#This Row],[Total_Tradelines_6m_In]]&lt;MEDIAN(tradeline_base_innerjoin[Total_Tradelines_6m_In]),"few tradelines","more tradelines")</f>
        <v>few tradelines</v>
      </c>
    </row>
    <row r="5599" spans="2:9" x14ac:dyDescent="0.35">
      <c r="B5599">
        <v>123826</v>
      </c>
      <c r="C5599">
        <v>14</v>
      </c>
      <c r="D5599">
        <v>14</v>
      </c>
      <c r="E5599">
        <v>14</v>
      </c>
      <c r="F5599">
        <v>3617</v>
      </c>
      <c r="G5599">
        <f>_xlfn.XLOOKUP(tradeline_base_innerjoin[[#This Row],[Client_ID]],base_file[Client_ID],base_file[Applied],0,0)</f>
        <v>2</v>
      </c>
      <c r="H5599">
        <f>_xlfn.XLOOKUP(tradeline_base_innerjoin[[#This Row],[Client_ID]],base_file[Client_ID],base_file[Approved],0,0)</f>
        <v>1</v>
      </c>
      <c r="I5599" t="str">
        <f>IF(tradeline_base_innerjoin[[#This Row],[Total_Tradelines_6m_In]]&lt;MEDIAN(tradeline_base_innerjoin[Total_Tradelines_6m_In]),"few tradelines","more tradelines")</f>
        <v>more tradelines</v>
      </c>
    </row>
    <row r="5600" spans="2:9" x14ac:dyDescent="0.35">
      <c r="B5600">
        <v>110218</v>
      </c>
      <c r="C5600">
        <v>2</v>
      </c>
      <c r="D5600">
        <v>24</v>
      </c>
      <c r="E5600">
        <v>24</v>
      </c>
      <c r="F5600">
        <v>6606</v>
      </c>
      <c r="G5600">
        <f>_xlfn.XLOOKUP(tradeline_base_innerjoin[[#This Row],[Client_ID]],base_file[Client_ID],base_file[Applied],0,0)</f>
        <v>4</v>
      </c>
      <c r="H5600">
        <f>_xlfn.XLOOKUP(tradeline_base_innerjoin[[#This Row],[Client_ID]],base_file[Client_ID],base_file[Approved],0,0)</f>
        <v>2</v>
      </c>
      <c r="I5600" t="str">
        <f>IF(tradeline_base_innerjoin[[#This Row],[Total_Tradelines_6m_In]]&lt;MEDIAN(tradeline_base_innerjoin[Total_Tradelines_6m_In]),"few tradelines","more tradelines")</f>
        <v>few tradelines</v>
      </c>
    </row>
    <row r="5601" spans="2:9" hidden="1" x14ac:dyDescent="0.35">
      <c r="B5601">
        <v>121759</v>
      </c>
      <c r="C5601">
        <v>1</v>
      </c>
      <c r="D5601">
        <v>6</v>
      </c>
      <c r="E5601">
        <v>24</v>
      </c>
      <c r="F5601">
        <v>17801</v>
      </c>
      <c r="G5601">
        <f>_xlfn.XLOOKUP(tradeline_base_innerjoin[[#This Row],[Client_ID]],base_file[Client_ID],base_file[Applied],0,0)</f>
        <v>3</v>
      </c>
      <c r="H5601">
        <f>_xlfn.XLOOKUP(tradeline_base_innerjoin[[#This Row],[Client_ID]],base_file[Client_ID],base_file[Approved],0,0)</f>
        <v>0</v>
      </c>
      <c r="I5601" t="str">
        <f>IF(tradeline_base_innerjoin[[#This Row],[Total_Tradelines_6m_In]]&lt;MEDIAN(tradeline_base_innerjoin[Total_Tradelines_6m_In]),"few tradelines","more tradelines")</f>
        <v>few tradelines</v>
      </c>
    </row>
    <row r="5602" spans="2:9" x14ac:dyDescent="0.35">
      <c r="B5602">
        <v>119717</v>
      </c>
      <c r="C5602">
        <v>12</v>
      </c>
      <c r="D5602">
        <v>12</v>
      </c>
      <c r="E5602">
        <v>30</v>
      </c>
      <c r="F5602">
        <v>3493</v>
      </c>
      <c r="G5602">
        <f>_xlfn.XLOOKUP(tradeline_base_innerjoin[[#This Row],[Client_ID]],base_file[Client_ID],base_file[Applied],0,0)</f>
        <v>3</v>
      </c>
      <c r="H5602">
        <f>_xlfn.XLOOKUP(tradeline_base_innerjoin[[#This Row],[Client_ID]],base_file[Client_ID],base_file[Approved],0,0)</f>
        <v>3</v>
      </c>
      <c r="I5602" t="str">
        <f>IF(tradeline_base_innerjoin[[#This Row],[Total_Tradelines_6m_In]]&lt;MEDIAN(tradeline_base_innerjoin[Total_Tradelines_6m_In]),"few tradelines","more tradelines")</f>
        <v>more tradelines</v>
      </c>
    </row>
    <row r="5603" spans="2:9" x14ac:dyDescent="0.35">
      <c r="B5603">
        <v>121748</v>
      </c>
      <c r="C5603">
        <v>18</v>
      </c>
      <c r="D5603">
        <v>21</v>
      </c>
      <c r="E5603">
        <v>21</v>
      </c>
      <c r="F5603">
        <v>4469</v>
      </c>
      <c r="G5603">
        <f>_xlfn.XLOOKUP(tradeline_base_innerjoin[[#This Row],[Client_ID]],base_file[Client_ID],base_file[Applied],0,0)</f>
        <v>2</v>
      </c>
      <c r="H5603">
        <f>_xlfn.XLOOKUP(tradeline_base_innerjoin[[#This Row],[Client_ID]],base_file[Client_ID],base_file[Approved],0,0)</f>
        <v>2</v>
      </c>
      <c r="I5603" t="str">
        <f>IF(tradeline_base_innerjoin[[#This Row],[Total_Tradelines_6m_In]]&lt;MEDIAN(tradeline_base_innerjoin[Total_Tradelines_6m_In]),"few tradelines","more tradelines")</f>
        <v>more tradelines</v>
      </c>
    </row>
    <row r="5604" spans="2:9" hidden="1" x14ac:dyDescent="0.35">
      <c r="B5604">
        <v>120431</v>
      </c>
      <c r="C5604">
        <v>8</v>
      </c>
      <c r="D5604">
        <v>18</v>
      </c>
      <c r="E5604">
        <v>30</v>
      </c>
      <c r="F5604">
        <v>19196</v>
      </c>
      <c r="G5604">
        <f>_xlfn.XLOOKUP(tradeline_base_innerjoin[[#This Row],[Client_ID]],base_file[Client_ID],base_file[Applied],0,0)</f>
        <v>1</v>
      </c>
      <c r="H5604">
        <f>_xlfn.XLOOKUP(tradeline_base_innerjoin[[#This Row],[Client_ID]],base_file[Client_ID],base_file[Approved],0,0)</f>
        <v>0</v>
      </c>
      <c r="I5604" t="str">
        <f>IF(tradeline_base_innerjoin[[#This Row],[Total_Tradelines_6m_In]]&lt;MEDIAN(tradeline_base_innerjoin[Total_Tradelines_6m_In]),"few tradelines","more tradelines")</f>
        <v>few tradelines</v>
      </c>
    </row>
    <row r="5605" spans="2:9" hidden="1" x14ac:dyDescent="0.35">
      <c r="B5605">
        <v>110386</v>
      </c>
      <c r="C5605">
        <v>17</v>
      </c>
      <c r="D5605">
        <v>22</v>
      </c>
      <c r="E5605">
        <v>34</v>
      </c>
      <c r="F5605">
        <v>7597</v>
      </c>
      <c r="G5605">
        <f>_xlfn.XLOOKUP(tradeline_base_innerjoin[[#This Row],[Client_ID]],base_file[Client_ID],base_file[Applied],0,0)</f>
        <v>0</v>
      </c>
      <c r="H5605">
        <f>_xlfn.XLOOKUP(tradeline_base_innerjoin[[#This Row],[Client_ID]],base_file[Client_ID],base_file[Approved],0,0)</f>
        <v>0</v>
      </c>
      <c r="I5605" t="str">
        <f>IF(tradeline_base_innerjoin[[#This Row],[Total_Tradelines_6m_In]]&lt;MEDIAN(tradeline_base_innerjoin[Total_Tradelines_6m_In]),"few tradelines","more tradelines")</f>
        <v>more tradelines</v>
      </c>
    </row>
    <row r="5606" spans="2:9" hidden="1" x14ac:dyDescent="0.35">
      <c r="B5606">
        <v>102067</v>
      </c>
      <c r="C5606">
        <v>4</v>
      </c>
      <c r="D5606">
        <v>22</v>
      </c>
      <c r="E5606">
        <v>29</v>
      </c>
      <c r="F5606">
        <v>15949</v>
      </c>
      <c r="G5606">
        <f>_xlfn.XLOOKUP(tradeline_base_innerjoin[[#This Row],[Client_ID]],base_file[Client_ID],base_file[Applied],0,0)</f>
        <v>0</v>
      </c>
      <c r="H5606">
        <f>_xlfn.XLOOKUP(tradeline_base_innerjoin[[#This Row],[Client_ID]],base_file[Client_ID],base_file[Approved],0,0)</f>
        <v>0</v>
      </c>
      <c r="I5606" t="str">
        <f>IF(tradeline_base_innerjoin[[#This Row],[Total_Tradelines_6m_In]]&lt;MEDIAN(tradeline_base_innerjoin[Total_Tradelines_6m_In]),"few tradelines","more tradelines")</f>
        <v>few tradelines</v>
      </c>
    </row>
    <row r="5607" spans="2:9" x14ac:dyDescent="0.35">
      <c r="B5607">
        <v>102531</v>
      </c>
      <c r="C5607">
        <v>18</v>
      </c>
      <c r="D5607">
        <v>18</v>
      </c>
      <c r="E5607">
        <v>21</v>
      </c>
      <c r="F5607">
        <v>18122</v>
      </c>
      <c r="G5607">
        <f>_xlfn.XLOOKUP(tradeline_base_innerjoin[[#This Row],[Client_ID]],base_file[Client_ID],base_file[Applied],0,0)</f>
        <v>1</v>
      </c>
      <c r="H5607">
        <f>_xlfn.XLOOKUP(tradeline_base_innerjoin[[#This Row],[Client_ID]],base_file[Client_ID],base_file[Approved],0,0)</f>
        <v>1</v>
      </c>
      <c r="I5607" t="str">
        <f>IF(tradeline_base_innerjoin[[#This Row],[Total_Tradelines_6m_In]]&lt;MEDIAN(tradeline_base_innerjoin[Total_Tradelines_6m_In]),"few tradelines","more tradelines")</f>
        <v>more tradelines</v>
      </c>
    </row>
    <row r="5608" spans="2:9" x14ac:dyDescent="0.35">
      <c r="B5608">
        <v>110219</v>
      </c>
      <c r="C5608">
        <v>15</v>
      </c>
      <c r="D5608">
        <v>23</v>
      </c>
      <c r="E5608">
        <v>27</v>
      </c>
      <c r="F5608">
        <v>14121</v>
      </c>
      <c r="G5608">
        <f>_xlfn.XLOOKUP(tradeline_base_innerjoin[[#This Row],[Client_ID]],base_file[Client_ID],base_file[Applied],0,0)</f>
        <v>2</v>
      </c>
      <c r="H5608">
        <f>_xlfn.XLOOKUP(tradeline_base_innerjoin[[#This Row],[Client_ID]],base_file[Client_ID],base_file[Approved],0,0)</f>
        <v>2</v>
      </c>
      <c r="I5608" t="str">
        <f>IF(tradeline_base_innerjoin[[#This Row],[Total_Tradelines_6m_In]]&lt;MEDIAN(tradeline_base_innerjoin[Total_Tradelines_6m_In]),"few tradelines","more tradelines")</f>
        <v>more tradelines</v>
      </c>
    </row>
    <row r="5609" spans="2:9" x14ac:dyDescent="0.35">
      <c r="B5609">
        <v>120423</v>
      </c>
      <c r="C5609">
        <v>15</v>
      </c>
      <c r="D5609">
        <v>29</v>
      </c>
      <c r="E5609">
        <v>29</v>
      </c>
      <c r="F5609">
        <v>6850</v>
      </c>
      <c r="G5609">
        <f>_xlfn.XLOOKUP(tradeline_base_innerjoin[[#This Row],[Client_ID]],base_file[Client_ID],base_file[Applied],0,0)</f>
        <v>3</v>
      </c>
      <c r="H5609">
        <f>_xlfn.XLOOKUP(tradeline_base_innerjoin[[#This Row],[Client_ID]],base_file[Client_ID],base_file[Approved],0,0)</f>
        <v>3</v>
      </c>
      <c r="I5609" t="str">
        <f>IF(tradeline_base_innerjoin[[#This Row],[Total_Tradelines_6m_In]]&lt;MEDIAN(tradeline_base_innerjoin[Total_Tradelines_6m_In]),"few tradelines","more tradelines")</f>
        <v>more tradelines</v>
      </c>
    </row>
    <row r="5610" spans="2:9" x14ac:dyDescent="0.35">
      <c r="B5610">
        <v>101664</v>
      </c>
      <c r="C5610">
        <v>10</v>
      </c>
      <c r="D5610">
        <v>22</v>
      </c>
      <c r="E5610">
        <v>37</v>
      </c>
      <c r="F5610">
        <v>2248</v>
      </c>
      <c r="G5610">
        <f>_xlfn.XLOOKUP(tradeline_base_innerjoin[[#This Row],[Client_ID]],base_file[Client_ID],base_file[Applied],0,0)</f>
        <v>3</v>
      </c>
      <c r="H5610">
        <f>_xlfn.XLOOKUP(tradeline_base_innerjoin[[#This Row],[Client_ID]],base_file[Client_ID],base_file[Approved],0,0)</f>
        <v>1</v>
      </c>
      <c r="I5610" t="str">
        <f>IF(tradeline_base_innerjoin[[#This Row],[Total_Tradelines_6m_In]]&lt;MEDIAN(tradeline_base_innerjoin[Total_Tradelines_6m_In]),"few tradelines","more tradelines")</f>
        <v>more tradelines</v>
      </c>
    </row>
    <row r="5611" spans="2:9" x14ac:dyDescent="0.35">
      <c r="B5611">
        <v>100417</v>
      </c>
      <c r="C5611">
        <v>19</v>
      </c>
      <c r="D5611">
        <v>19</v>
      </c>
      <c r="E5611">
        <v>32</v>
      </c>
      <c r="F5611">
        <v>6169</v>
      </c>
      <c r="G5611">
        <f>_xlfn.XLOOKUP(tradeline_base_innerjoin[[#This Row],[Client_ID]],base_file[Client_ID],base_file[Applied],0,0)</f>
        <v>1</v>
      </c>
      <c r="H5611">
        <f>_xlfn.XLOOKUP(tradeline_base_innerjoin[[#This Row],[Client_ID]],base_file[Client_ID],base_file[Approved],0,0)</f>
        <v>1</v>
      </c>
      <c r="I5611" t="str">
        <f>IF(tradeline_base_innerjoin[[#This Row],[Total_Tradelines_6m_In]]&lt;MEDIAN(tradeline_base_innerjoin[Total_Tradelines_6m_In]),"few tradelines","more tradelines")</f>
        <v>more tradelines</v>
      </c>
    </row>
    <row r="5612" spans="2:9" x14ac:dyDescent="0.35">
      <c r="B5612">
        <v>111873</v>
      </c>
      <c r="C5612">
        <v>17</v>
      </c>
      <c r="D5612">
        <v>17</v>
      </c>
      <c r="E5612">
        <v>17</v>
      </c>
      <c r="F5612">
        <v>19527</v>
      </c>
      <c r="G5612">
        <f>_xlfn.XLOOKUP(tradeline_base_innerjoin[[#This Row],[Client_ID]],base_file[Client_ID],base_file[Applied],0,0)</f>
        <v>2</v>
      </c>
      <c r="H5612">
        <f>_xlfn.XLOOKUP(tradeline_base_innerjoin[[#This Row],[Client_ID]],base_file[Client_ID],base_file[Approved],0,0)</f>
        <v>2</v>
      </c>
      <c r="I5612" t="str">
        <f>IF(tradeline_base_innerjoin[[#This Row],[Total_Tradelines_6m_In]]&lt;MEDIAN(tradeline_base_innerjoin[Total_Tradelines_6m_In]),"few tradelines","more tradelines")</f>
        <v>more tradelines</v>
      </c>
    </row>
    <row r="5613" spans="2:9" hidden="1" x14ac:dyDescent="0.35">
      <c r="B5613">
        <v>102227</v>
      </c>
      <c r="C5613">
        <v>14</v>
      </c>
      <c r="D5613">
        <v>14</v>
      </c>
      <c r="E5613">
        <v>33</v>
      </c>
      <c r="F5613">
        <v>13950</v>
      </c>
      <c r="G5613">
        <f>_xlfn.XLOOKUP(tradeline_base_innerjoin[[#This Row],[Client_ID]],base_file[Client_ID],base_file[Applied],0,0)</f>
        <v>4</v>
      </c>
      <c r="H5613">
        <f>_xlfn.XLOOKUP(tradeline_base_innerjoin[[#This Row],[Client_ID]],base_file[Client_ID],base_file[Approved],0,0)</f>
        <v>0</v>
      </c>
      <c r="I5613" t="str">
        <f>IF(tradeline_base_innerjoin[[#This Row],[Total_Tradelines_6m_In]]&lt;MEDIAN(tradeline_base_innerjoin[Total_Tradelines_6m_In]),"few tradelines","more tradelines")</f>
        <v>more tradelines</v>
      </c>
    </row>
    <row r="5614" spans="2:9" x14ac:dyDescent="0.35">
      <c r="B5614">
        <v>103358</v>
      </c>
      <c r="C5614">
        <v>15</v>
      </c>
      <c r="D5614">
        <v>18</v>
      </c>
      <c r="E5614">
        <v>38</v>
      </c>
      <c r="F5614">
        <v>12960</v>
      </c>
      <c r="G5614">
        <f>_xlfn.XLOOKUP(tradeline_base_innerjoin[[#This Row],[Client_ID]],base_file[Client_ID],base_file[Applied],0,0)</f>
        <v>3</v>
      </c>
      <c r="H5614">
        <f>_xlfn.XLOOKUP(tradeline_base_innerjoin[[#This Row],[Client_ID]],base_file[Client_ID],base_file[Approved],0,0)</f>
        <v>3</v>
      </c>
      <c r="I5614" t="str">
        <f>IF(tradeline_base_innerjoin[[#This Row],[Total_Tradelines_6m_In]]&lt;MEDIAN(tradeline_base_innerjoin[Total_Tradelines_6m_In]),"few tradelines","more tradelines")</f>
        <v>more tradelines</v>
      </c>
    </row>
    <row r="5615" spans="2:9" hidden="1" x14ac:dyDescent="0.35">
      <c r="B5615">
        <v>117831</v>
      </c>
      <c r="C5615">
        <v>19</v>
      </c>
      <c r="D5615">
        <v>28</v>
      </c>
      <c r="E5615">
        <v>28</v>
      </c>
      <c r="F5615">
        <v>2664</v>
      </c>
      <c r="G5615">
        <f>_xlfn.XLOOKUP(tradeline_base_innerjoin[[#This Row],[Client_ID]],base_file[Client_ID],base_file[Applied],0,0)</f>
        <v>4</v>
      </c>
      <c r="H5615">
        <f>_xlfn.XLOOKUP(tradeline_base_innerjoin[[#This Row],[Client_ID]],base_file[Client_ID],base_file[Approved],0,0)</f>
        <v>0</v>
      </c>
      <c r="I5615" t="str">
        <f>IF(tradeline_base_innerjoin[[#This Row],[Total_Tradelines_6m_In]]&lt;MEDIAN(tradeline_base_innerjoin[Total_Tradelines_6m_In]),"few tradelines","more tradelines")</f>
        <v>more tradelines</v>
      </c>
    </row>
    <row r="5616" spans="2:9" hidden="1" x14ac:dyDescent="0.35">
      <c r="B5616">
        <v>116695</v>
      </c>
      <c r="C5616">
        <v>0</v>
      </c>
      <c r="D5616">
        <v>24</v>
      </c>
      <c r="E5616">
        <v>37</v>
      </c>
      <c r="F5616">
        <v>7284</v>
      </c>
      <c r="G5616">
        <f>_xlfn.XLOOKUP(tradeline_base_innerjoin[[#This Row],[Client_ID]],base_file[Client_ID],base_file[Applied],0,0)</f>
        <v>1</v>
      </c>
      <c r="H5616">
        <f>_xlfn.XLOOKUP(tradeline_base_innerjoin[[#This Row],[Client_ID]],base_file[Client_ID],base_file[Approved],0,0)</f>
        <v>0</v>
      </c>
      <c r="I5616" t="str">
        <f>IF(tradeline_base_innerjoin[[#This Row],[Total_Tradelines_6m_In]]&lt;MEDIAN(tradeline_base_innerjoin[Total_Tradelines_6m_In]),"few tradelines","more tradelines")</f>
        <v>few tradelines</v>
      </c>
    </row>
    <row r="5617" spans="2:9" hidden="1" x14ac:dyDescent="0.35">
      <c r="B5617">
        <v>124080</v>
      </c>
      <c r="C5617">
        <v>0</v>
      </c>
      <c r="D5617">
        <v>17</v>
      </c>
      <c r="E5617">
        <v>31</v>
      </c>
      <c r="F5617">
        <v>17587</v>
      </c>
      <c r="G5617">
        <f>_xlfn.XLOOKUP(tradeline_base_innerjoin[[#This Row],[Client_ID]],base_file[Client_ID],base_file[Applied],0,0)</f>
        <v>0</v>
      </c>
      <c r="H5617">
        <f>_xlfn.XLOOKUP(tradeline_base_innerjoin[[#This Row],[Client_ID]],base_file[Client_ID],base_file[Approved],0,0)</f>
        <v>0</v>
      </c>
      <c r="I5617" t="str">
        <f>IF(tradeline_base_innerjoin[[#This Row],[Total_Tradelines_6m_In]]&lt;MEDIAN(tradeline_base_innerjoin[Total_Tradelines_6m_In]),"few tradelines","more tradelines")</f>
        <v>few tradelines</v>
      </c>
    </row>
    <row r="5618" spans="2:9" x14ac:dyDescent="0.35">
      <c r="B5618">
        <v>116933</v>
      </c>
      <c r="C5618">
        <v>3</v>
      </c>
      <c r="D5618">
        <v>19</v>
      </c>
      <c r="E5618">
        <v>27</v>
      </c>
      <c r="F5618">
        <v>6585</v>
      </c>
      <c r="G5618">
        <f>_xlfn.XLOOKUP(tradeline_base_innerjoin[[#This Row],[Client_ID]],base_file[Client_ID],base_file[Applied],0,0)</f>
        <v>2</v>
      </c>
      <c r="H5618">
        <f>_xlfn.XLOOKUP(tradeline_base_innerjoin[[#This Row],[Client_ID]],base_file[Client_ID],base_file[Approved],0,0)</f>
        <v>2</v>
      </c>
      <c r="I5618" t="str">
        <f>IF(tradeline_base_innerjoin[[#This Row],[Total_Tradelines_6m_In]]&lt;MEDIAN(tradeline_base_innerjoin[Total_Tradelines_6m_In]),"few tradelines","more tradelines")</f>
        <v>few tradelines</v>
      </c>
    </row>
    <row r="5619" spans="2:9" hidden="1" x14ac:dyDescent="0.35">
      <c r="B5619">
        <v>120133</v>
      </c>
      <c r="C5619">
        <v>8</v>
      </c>
      <c r="D5619">
        <v>18</v>
      </c>
      <c r="E5619">
        <v>35</v>
      </c>
      <c r="F5619">
        <v>8702</v>
      </c>
      <c r="G5619">
        <f>_xlfn.XLOOKUP(tradeline_base_innerjoin[[#This Row],[Client_ID]],base_file[Client_ID],base_file[Applied],0,0)</f>
        <v>1</v>
      </c>
      <c r="H5619">
        <f>_xlfn.XLOOKUP(tradeline_base_innerjoin[[#This Row],[Client_ID]],base_file[Client_ID],base_file[Approved],0,0)</f>
        <v>0</v>
      </c>
      <c r="I5619" t="str">
        <f>IF(tradeline_base_innerjoin[[#This Row],[Total_Tradelines_6m_In]]&lt;MEDIAN(tradeline_base_innerjoin[Total_Tradelines_6m_In]),"few tradelines","more tradelines")</f>
        <v>few tradelines</v>
      </c>
    </row>
    <row r="5620" spans="2:9" x14ac:dyDescent="0.35">
      <c r="B5620">
        <v>119071</v>
      </c>
      <c r="C5620">
        <v>0</v>
      </c>
      <c r="D5620">
        <v>26</v>
      </c>
      <c r="E5620">
        <v>26</v>
      </c>
      <c r="F5620">
        <v>8365</v>
      </c>
      <c r="G5620">
        <f>_xlfn.XLOOKUP(tradeline_base_innerjoin[[#This Row],[Client_ID]],base_file[Client_ID],base_file[Applied],0,0)</f>
        <v>4</v>
      </c>
      <c r="H5620">
        <f>_xlfn.XLOOKUP(tradeline_base_innerjoin[[#This Row],[Client_ID]],base_file[Client_ID],base_file[Approved],0,0)</f>
        <v>4</v>
      </c>
      <c r="I5620" t="str">
        <f>IF(tradeline_base_innerjoin[[#This Row],[Total_Tradelines_6m_In]]&lt;MEDIAN(tradeline_base_innerjoin[Total_Tradelines_6m_In]),"few tradelines","more tradelines")</f>
        <v>few tradelines</v>
      </c>
    </row>
    <row r="5621" spans="2:9" hidden="1" x14ac:dyDescent="0.35">
      <c r="B5621">
        <v>108309</v>
      </c>
      <c r="C5621">
        <v>2</v>
      </c>
      <c r="D5621">
        <v>27</v>
      </c>
      <c r="E5621">
        <v>34</v>
      </c>
      <c r="F5621">
        <v>6010</v>
      </c>
      <c r="G5621">
        <f>_xlfn.XLOOKUP(tradeline_base_innerjoin[[#This Row],[Client_ID]],base_file[Client_ID],base_file[Applied],0,0)</f>
        <v>0</v>
      </c>
      <c r="H5621">
        <f>_xlfn.XLOOKUP(tradeline_base_innerjoin[[#This Row],[Client_ID]],base_file[Client_ID],base_file[Approved],0,0)</f>
        <v>0</v>
      </c>
      <c r="I5621" t="str">
        <f>IF(tradeline_base_innerjoin[[#This Row],[Total_Tradelines_6m_In]]&lt;MEDIAN(tradeline_base_innerjoin[Total_Tradelines_6m_In]),"few tradelines","more tradelines")</f>
        <v>few tradelines</v>
      </c>
    </row>
    <row r="5622" spans="2:9" hidden="1" x14ac:dyDescent="0.35">
      <c r="B5622">
        <v>113574</v>
      </c>
      <c r="C5622">
        <v>16</v>
      </c>
      <c r="D5622">
        <v>16</v>
      </c>
      <c r="E5622">
        <v>29</v>
      </c>
      <c r="F5622">
        <v>7413</v>
      </c>
      <c r="G5622">
        <f>_xlfn.XLOOKUP(tradeline_base_innerjoin[[#This Row],[Client_ID]],base_file[Client_ID],base_file[Applied],0,0)</f>
        <v>0</v>
      </c>
      <c r="H5622">
        <f>_xlfn.XLOOKUP(tradeline_base_innerjoin[[#This Row],[Client_ID]],base_file[Client_ID],base_file[Approved],0,0)</f>
        <v>0</v>
      </c>
      <c r="I5622" t="str">
        <f>IF(tradeline_base_innerjoin[[#This Row],[Total_Tradelines_6m_In]]&lt;MEDIAN(tradeline_base_innerjoin[Total_Tradelines_6m_In]),"few tradelines","more tradelines")</f>
        <v>more tradelines</v>
      </c>
    </row>
    <row r="5623" spans="2:9" x14ac:dyDescent="0.35">
      <c r="B5623">
        <v>118582</v>
      </c>
      <c r="C5623">
        <v>8</v>
      </c>
      <c r="D5623">
        <v>16</v>
      </c>
      <c r="E5623">
        <v>23</v>
      </c>
      <c r="F5623">
        <v>2774</v>
      </c>
      <c r="G5623">
        <f>_xlfn.XLOOKUP(tradeline_base_innerjoin[[#This Row],[Client_ID]],base_file[Client_ID],base_file[Applied],0,0)</f>
        <v>3</v>
      </c>
      <c r="H5623">
        <f>_xlfn.XLOOKUP(tradeline_base_innerjoin[[#This Row],[Client_ID]],base_file[Client_ID],base_file[Approved],0,0)</f>
        <v>2</v>
      </c>
      <c r="I5623" t="str">
        <f>IF(tradeline_base_innerjoin[[#This Row],[Total_Tradelines_6m_In]]&lt;MEDIAN(tradeline_base_innerjoin[Total_Tradelines_6m_In]),"few tradelines","more tradelines")</f>
        <v>few tradelines</v>
      </c>
    </row>
    <row r="5624" spans="2:9" x14ac:dyDescent="0.35">
      <c r="B5624">
        <v>120494</v>
      </c>
      <c r="C5624">
        <v>17</v>
      </c>
      <c r="D5624">
        <v>23</v>
      </c>
      <c r="E5624">
        <v>23</v>
      </c>
      <c r="F5624">
        <v>18720</v>
      </c>
      <c r="G5624">
        <f>_xlfn.XLOOKUP(tradeline_base_innerjoin[[#This Row],[Client_ID]],base_file[Client_ID],base_file[Applied],0,0)</f>
        <v>3</v>
      </c>
      <c r="H5624">
        <f>_xlfn.XLOOKUP(tradeline_base_innerjoin[[#This Row],[Client_ID]],base_file[Client_ID],base_file[Approved],0,0)</f>
        <v>3</v>
      </c>
      <c r="I5624" t="str">
        <f>IF(tradeline_base_innerjoin[[#This Row],[Total_Tradelines_6m_In]]&lt;MEDIAN(tradeline_base_innerjoin[Total_Tradelines_6m_In]),"few tradelines","more tradelines")</f>
        <v>more tradelines</v>
      </c>
    </row>
    <row r="5625" spans="2:9" x14ac:dyDescent="0.35">
      <c r="B5625">
        <v>122805</v>
      </c>
      <c r="C5625">
        <v>11</v>
      </c>
      <c r="D5625">
        <v>22</v>
      </c>
      <c r="E5625">
        <v>24</v>
      </c>
      <c r="F5625">
        <v>13737</v>
      </c>
      <c r="G5625">
        <f>_xlfn.XLOOKUP(tradeline_base_innerjoin[[#This Row],[Client_ID]],base_file[Client_ID],base_file[Applied],0,0)</f>
        <v>4</v>
      </c>
      <c r="H5625">
        <f>_xlfn.XLOOKUP(tradeline_base_innerjoin[[#This Row],[Client_ID]],base_file[Client_ID],base_file[Approved],0,0)</f>
        <v>1</v>
      </c>
      <c r="I5625" t="str">
        <f>IF(tradeline_base_innerjoin[[#This Row],[Total_Tradelines_6m_In]]&lt;MEDIAN(tradeline_base_innerjoin[Total_Tradelines_6m_In]),"few tradelines","more tradelines")</f>
        <v>more tradelines</v>
      </c>
    </row>
    <row r="5626" spans="2:9" x14ac:dyDescent="0.35">
      <c r="B5626">
        <v>123140</v>
      </c>
      <c r="C5626">
        <v>5</v>
      </c>
      <c r="D5626">
        <v>21</v>
      </c>
      <c r="E5626">
        <v>37</v>
      </c>
      <c r="F5626">
        <v>14245</v>
      </c>
      <c r="G5626">
        <f>_xlfn.XLOOKUP(tradeline_base_innerjoin[[#This Row],[Client_ID]],base_file[Client_ID],base_file[Applied],0,0)</f>
        <v>2</v>
      </c>
      <c r="H5626">
        <f>_xlfn.XLOOKUP(tradeline_base_innerjoin[[#This Row],[Client_ID]],base_file[Client_ID],base_file[Approved],0,0)</f>
        <v>1</v>
      </c>
      <c r="I5626" t="str">
        <f>IF(tradeline_base_innerjoin[[#This Row],[Total_Tradelines_6m_In]]&lt;MEDIAN(tradeline_base_innerjoin[Total_Tradelines_6m_In]),"few tradelines","more tradelines")</f>
        <v>few tradelines</v>
      </c>
    </row>
    <row r="5627" spans="2:9" x14ac:dyDescent="0.35">
      <c r="B5627">
        <v>101977</v>
      </c>
      <c r="C5627">
        <v>0</v>
      </c>
      <c r="D5627">
        <v>18</v>
      </c>
      <c r="E5627">
        <v>18</v>
      </c>
      <c r="F5627">
        <v>19406</v>
      </c>
      <c r="G5627">
        <f>_xlfn.XLOOKUP(tradeline_base_innerjoin[[#This Row],[Client_ID]],base_file[Client_ID],base_file[Applied],0,0)</f>
        <v>1</v>
      </c>
      <c r="H5627">
        <f>_xlfn.XLOOKUP(tradeline_base_innerjoin[[#This Row],[Client_ID]],base_file[Client_ID],base_file[Approved],0,0)</f>
        <v>1</v>
      </c>
      <c r="I5627" t="str">
        <f>IF(tradeline_base_innerjoin[[#This Row],[Total_Tradelines_6m_In]]&lt;MEDIAN(tradeline_base_innerjoin[Total_Tradelines_6m_In]),"few tradelines","more tradelines")</f>
        <v>few tradelines</v>
      </c>
    </row>
    <row r="5628" spans="2:9" x14ac:dyDescent="0.35">
      <c r="B5628">
        <v>122898</v>
      </c>
      <c r="C5628">
        <v>8</v>
      </c>
      <c r="D5628">
        <v>27</v>
      </c>
      <c r="E5628">
        <v>27</v>
      </c>
      <c r="F5628">
        <v>5766</v>
      </c>
      <c r="G5628">
        <f>_xlfn.XLOOKUP(tradeline_base_innerjoin[[#This Row],[Client_ID]],base_file[Client_ID],base_file[Applied],0,0)</f>
        <v>1</v>
      </c>
      <c r="H5628">
        <f>_xlfn.XLOOKUP(tradeline_base_innerjoin[[#This Row],[Client_ID]],base_file[Client_ID],base_file[Approved],0,0)</f>
        <v>1</v>
      </c>
      <c r="I5628" t="str">
        <f>IF(tradeline_base_innerjoin[[#This Row],[Total_Tradelines_6m_In]]&lt;MEDIAN(tradeline_base_innerjoin[Total_Tradelines_6m_In]),"few tradelines","more tradelines")</f>
        <v>few tradelines</v>
      </c>
    </row>
    <row r="5629" spans="2:9" x14ac:dyDescent="0.35">
      <c r="B5629">
        <v>117280</v>
      </c>
      <c r="C5629">
        <v>16</v>
      </c>
      <c r="D5629">
        <v>23</v>
      </c>
      <c r="E5629">
        <v>39</v>
      </c>
      <c r="F5629">
        <v>9261</v>
      </c>
      <c r="G5629">
        <f>_xlfn.XLOOKUP(tradeline_base_innerjoin[[#This Row],[Client_ID]],base_file[Client_ID],base_file[Applied],0,0)</f>
        <v>3</v>
      </c>
      <c r="H5629">
        <f>_xlfn.XLOOKUP(tradeline_base_innerjoin[[#This Row],[Client_ID]],base_file[Client_ID],base_file[Approved],0,0)</f>
        <v>3</v>
      </c>
      <c r="I5629" t="str">
        <f>IF(tradeline_base_innerjoin[[#This Row],[Total_Tradelines_6m_In]]&lt;MEDIAN(tradeline_base_innerjoin[Total_Tradelines_6m_In]),"few tradelines","more tradelines")</f>
        <v>more tradelines</v>
      </c>
    </row>
    <row r="5630" spans="2:9" x14ac:dyDescent="0.35">
      <c r="B5630">
        <v>121500</v>
      </c>
      <c r="C5630">
        <v>1</v>
      </c>
      <c r="D5630">
        <v>21</v>
      </c>
      <c r="E5630">
        <v>21</v>
      </c>
      <c r="F5630">
        <v>1660</v>
      </c>
      <c r="G5630">
        <f>_xlfn.XLOOKUP(tradeline_base_innerjoin[[#This Row],[Client_ID]],base_file[Client_ID],base_file[Applied],0,0)</f>
        <v>4</v>
      </c>
      <c r="H5630">
        <f>_xlfn.XLOOKUP(tradeline_base_innerjoin[[#This Row],[Client_ID]],base_file[Client_ID],base_file[Approved],0,0)</f>
        <v>1</v>
      </c>
      <c r="I5630" t="str">
        <f>IF(tradeline_base_innerjoin[[#This Row],[Total_Tradelines_6m_In]]&lt;MEDIAN(tradeline_base_innerjoin[Total_Tradelines_6m_In]),"few tradelines","more tradelines")</f>
        <v>few tradelines</v>
      </c>
    </row>
    <row r="5631" spans="2:9" x14ac:dyDescent="0.35">
      <c r="B5631">
        <v>111491</v>
      </c>
      <c r="C5631">
        <v>13</v>
      </c>
      <c r="D5631">
        <v>22</v>
      </c>
      <c r="E5631">
        <v>22</v>
      </c>
      <c r="F5631">
        <v>8363</v>
      </c>
      <c r="G5631">
        <f>_xlfn.XLOOKUP(tradeline_base_innerjoin[[#This Row],[Client_ID]],base_file[Client_ID],base_file[Applied],0,0)</f>
        <v>4</v>
      </c>
      <c r="H5631">
        <f>_xlfn.XLOOKUP(tradeline_base_innerjoin[[#This Row],[Client_ID]],base_file[Client_ID],base_file[Approved],0,0)</f>
        <v>1</v>
      </c>
      <c r="I5631" t="str">
        <f>IF(tradeline_base_innerjoin[[#This Row],[Total_Tradelines_6m_In]]&lt;MEDIAN(tradeline_base_innerjoin[Total_Tradelines_6m_In]),"few tradelines","more tradelines")</f>
        <v>more tradelines</v>
      </c>
    </row>
    <row r="5632" spans="2:9" x14ac:dyDescent="0.35">
      <c r="B5632">
        <v>112101</v>
      </c>
      <c r="C5632">
        <v>4</v>
      </c>
      <c r="D5632">
        <v>14</v>
      </c>
      <c r="E5632">
        <v>27</v>
      </c>
      <c r="F5632">
        <v>15428</v>
      </c>
      <c r="G5632">
        <f>_xlfn.XLOOKUP(tradeline_base_innerjoin[[#This Row],[Client_ID]],base_file[Client_ID],base_file[Applied],0,0)</f>
        <v>1</v>
      </c>
      <c r="H5632">
        <f>_xlfn.XLOOKUP(tradeline_base_innerjoin[[#This Row],[Client_ID]],base_file[Client_ID],base_file[Approved],0,0)</f>
        <v>1</v>
      </c>
      <c r="I5632" t="str">
        <f>IF(tradeline_base_innerjoin[[#This Row],[Total_Tradelines_6m_In]]&lt;MEDIAN(tradeline_base_innerjoin[Total_Tradelines_6m_In]),"few tradelines","more tradelines")</f>
        <v>few tradelines</v>
      </c>
    </row>
    <row r="5633" spans="2:9" x14ac:dyDescent="0.35">
      <c r="B5633">
        <v>108214</v>
      </c>
      <c r="C5633">
        <v>9</v>
      </c>
      <c r="D5633">
        <v>12</v>
      </c>
      <c r="E5633">
        <v>29</v>
      </c>
      <c r="F5633">
        <v>9540</v>
      </c>
      <c r="G5633">
        <f>_xlfn.XLOOKUP(tradeline_base_innerjoin[[#This Row],[Client_ID]],base_file[Client_ID],base_file[Applied],0,0)</f>
        <v>4</v>
      </c>
      <c r="H5633">
        <f>_xlfn.XLOOKUP(tradeline_base_innerjoin[[#This Row],[Client_ID]],base_file[Client_ID],base_file[Approved],0,0)</f>
        <v>3</v>
      </c>
      <c r="I5633" t="str">
        <f>IF(tradeline_base_innerjoin[[#This Row],[Total_Tradelines_6m_In]]&lt;MEDIAN(tradeline_base_innerjoin[Total_Tradelines_6m_In]),"few tradelines","more tradelines")</f>
        <v>more tradelines</v>
      </c>
    </row>
    <row r="5634" spans="2:9" x14ac:dyDescent="0.35">
      <c r="B5634">
        <v>104292</v>
      </c>
      <c r="C5634">
        <v>14</v>
      </c>
      <c r="D5634">
        <v>25</v>
      </c>
      <c r="E5634">
        <v>25</v>
      </c>
      <c r="F5634">
        <v>4526</v>
      </c>
      <c r="G5634">
        <f>_xlfn.XLOOKUP(tradeline_base_innerjoin[[#This Row],[Client_ID]],base_file[Client_ID],base_file[Applied],0,0)</f>
        <v>4</v>
      </c>
      <c r="H5634">
        <f>_xlfn.XLOOKUP(tradeline_base_innerjoin[[#This Row],[Client_ID]],base_file[Client_ID],base_file[Approved],0,0)</f>
        <v>1</v>
      </c>
      <c r="I5634" t="str">
        <f>IF(tradeline_base_innerjoin[[#This Row],[Total_Tradelines_6m_In]]&lt;MEDIAN(tradeline_base_innerjoin[Total_Tradelines_6m_In]),"few tradelines","more tradelines")</f>
        <v>more tradelines</v>
      </c>
    </row>
    <row r="5635" spans="2:9" hidden="1" x14ac:dyDescent="0.35">
      <c r="B5635">
        <v>112822</v>
      </c>
      <c r="C5635">
        <v>14</v>
      </c>
      <c r="D5635">
        <v>24</v>
      </c>
      <c r="E5635">
        <v>30</v>
      </c>
      <c r="F5635">
        <v>8555</v>
      </c>
      <c r="G5635">
        <f>_xlfn.XLOOKUP(tradeline_base_innerjoin[[#This Row],[Client_ID]],base_file[Client_ID],base_file[Applied],0,0)</f>
        <v>1</v>
      </c>
      <c r="H5635">
        <f>_xlfn.XLOOKUP(tradeline_base_innerjoin[[#This Row],[Client_ID]],base_file[Client_ID],base_file[Approved],0,0)</f>
        <v>0</v>
      </c>
      <c r="I5635" t="str">
        <f>IF(tradeline_base_innerjoin[[#This Row],[Total_Tradelines_6m_In]]&lt;MEDIAN(tradeline_base_innerjoin[Total_Tradelines_6m_In]),"few tradelines","more tradelines")</f>
        <v>more tradelines</v>
      </c>
    </row>
    <row r="5636" spans="2:9" hidden="1" x14ac:dyDescent="0.35">
      <c r="B5636">
        <v>109354</v>
      </c>
      <c r="C5636">
        <v>6</v>
      </c>
      <c r="D5636">
        <v>19</v>
      </c>
      <c r="E5636">
        <v>21</v>
      </c>
      <c r="F5636">
        <v>13654</v>
      </c>
      <c r="G5636">
        <f>_xlfn.XLOOKUP(tradeline_base_innerjoin[[#This Row],[Client_ID]],base_file[Client_ID],base_file[Applied],0,0)</f>
        <v>0</v>
      </c>
      <c r="H5636">
        <f>_xlfn.XLOOKUP(tradeline_base_innerjoin[[#This Row],[Client_ID]],base_file[Client_ID],base_file[Approved],0,0)</f>
        <v>0</v>
      </c>
      <c r="I5636" t="str">
        <f>IF(tradeline_base_innerjoin[[#This Row],[Total_Tradelines_6m_In]]&lt;MEDIAN(tradeline_base_innerjoin[Total_Tradelines_6m_In]),"few tradelines","more tradelines")</f>
        <v>few tradelines</v>
      </c>
    </row>
    <row r="5637" spans="2:9" hidden="1" x14ac:dyDescent="0.35">
      <c r="B5637">
        <v>121724</v>
      </c>
      <c r="C5637">
        <v>12</v>
      </c>
      <c r="D5637">
        <v>13</v>
      </c>
      <c r="E5637">
        <v>29</v>
      </c>
      <c r="F5637">
        <v>2017</v>
      </c>
      <c r="G5637">
        <f>_xlfn.XLOOKUP(tradeline_base_innerjoin[[#This Row],[Client_ID]],base_file[Client_ID],base_file[Applied],0,0)</f>
        <v>0</v>
      </c>
      <c r="H5637">
        <f>_xlfn.XLOOKUP(tradeline_base_innerjoin[[#This Row],[Client_ID]],base_file[Client_ID],base_file[Approved],0,0)</f>
        <v>0</v>
      </c>
      <c r="I5637" t="str">
        <f>IF(tradeline_base_innerjoin[[#This Row],[Total_Tradelines_6m_In]]&lt;MEDIAN(tradeline_base_innerjoin[Total_Tradelines_6m_In]),"few tradelines","more tradelines")</f>
        <v>more tradelines</v>
      </c>
    </row>
    <row r="5638" spans="2:9" x14ac:dyDescent="0.35">
      <c r="B5638">
        <v>124428</v>
      </c>
      <c r="C5638">
        <v>10</v>
      </c>
      <c r="D5638">
        <v>14</v>
      </c>
      <c r="E5638">
        <v>34</v>
      </c>
      <c r="F5638">
        <v>3190</v>
      </c>
      <c r="G5638">
        <f>_xlfn.XLOOKUP(tradeline_base_innerjoin[[#This Row],[Client_ID]],base_file[Client_ID],base_file[Applied],0,0)</f>
        <v>4</v>
      </c>
      <c r="H5638">
        <f>_xlfn.XLOOKUP(tradeline_base_innerjoin[[#This Row],[Client_ID]],base_file[Client_ID],base_file[Approved],0,0)</f>
        <v>3</v>
      </c>
      <c r="I5638" t="str">
        <f>IF(tradeline_base_innerjoin[[#This Row],[Total_Tradelines_6m_In]]&lt;MEDIAN(tradeline_base_innerjoin[Total_Tradelines_6m_In]),"few tradelines","more tradelines")</f>
        <v>more tradelines</v>
      </c>
    </row>
    <row r="5639" spans="2:9" x14ac:dyDescent="0.35">
      <c r="B5639">
        <v>111070</v>
      </c>
      <c r="C5639">
        <v>9</v>
      </c>
      <c r="D5639">
        <v>22</v>
      </c>
      <c r="E5639">
        <v>24</v>
      </c>
      <c r="F5639">
        <v>10678</v>
      </c>
      <c r="G5639">
        <f>_xlfn.XLOOKUP(tradeline_base_innerjoin[[#This Row],[Client_ID]],base_file[Client_ID],base_file[Applied],0,0)</f>
        <v>4</v>
      </c>
      <c r="H5639">
        <f>_xlfn.XLOOKUP(tradeline_base_innerjoin[[#This Row],[Client_ID]],base_file[Client_ID],base_file[Approved],0,0)</f>
        <v>2</v>
      </c>
      <c r="I5639" t="str">
        <f>IF(tradeline_base_innerjoin[[#This Row],[Total_Tradelines_6m_In]]&lt;MEDIAN(tradeline_base_innerjoin[Total_Tradelines_6m_In]),"few tradelines","more tradelines")</f>
        <v>more tradelines</v>
      </c>
    </row>
    <row r="5640" spans="2:9" x14ac:dyDescent="0.35">
      <c r="B5640">
        <v>119533</v>
      </c>
      <c r="C5640">
        <v>17</v>
      </c>
      <c r="D5640">
        <v>28</v>
      </c>
      <c r="E5640">
        <v>28</v>
      </c>
      <c r="F5640">
        <v>2604</v>
      </c>
      <c r="G5640">
        <f>_xlfn.XLOOKUP(tradeline_base_innerjoin[[#This Row],[Client_ID]],base_file[Client_ID],base_file[Applied],0,0)</f>
        <v>3</v>
      </c>
      <c r="H5640">
        <f>_xlfn.XLOOKUP(tradeline_base_innerjoin[[#This Row],[Client_ID]],base_file[Client_ID],base_file[Approved],0,0)</f>
        <v>2</v>
      </c>
      <c r="I5640" t="str">
        <f>IF(tradeline_base_innerjoin[[#This Row],[Total_Tradelines_6m_In]]&lt;MEDIAN(tradeline_base_innerjoin[Total_Tradelines_6m_In]),"few tradelines","more tradelines")</f>
        <v>more tradelines</v>
      </c>
    </row>
    <row r="5641" spans="2:9" x14ac:dyDescent="0.35">
      <c r="B5641">
        <v>109891</v>
      </c>
      <c r="C5641">
        <v>0</v>
      </c>
      <c r="D5641">
        <v>12</v>
      </c>
      <c r="E5641">
        <v>12</v>
      </c>
      <c r="F5641">
        <v>18506</v>
      </c>
      <c r="G5641">
        <f>_xlfn.XLOOKUP(tradeline_base_innerjoin[[#This Row],[Client_ID]],base_file[Client_ID],base_file[Applied],0,0)</f>
        <v>4</v>
      </c>
      <c r="H5641">
        <f>_xlfn.XLOOKUP(tradeline_base_innerjoin[[#This Row],[Client_ID]],base_file[Client_ID],base_file[Approved],0,0)</f>
        <v>1</v>
      </c>
      <c r="I5641" t="str">
        <f>IF(tradeline_base_innerjoin[[#This Row],[Total_Tradelines_6m_In]]&lt;MEDIAN(tradeline_base_innerjoin[Total_Tradelines_6m_In]),"few tradelines","more tradelines")</f>
        <v>few tradelines</v>
      </c>
    </row>
    <row r="5642" spans="2:9" hidden="1" x14ac:dyDescent="0.35">
      <c r="B5642">
        <v>104751</v>
      </c>
      <c r="C5642">
        <v>2</v>
      </c>
      <c r="D5642">
        <v>25</v>
      </c>
      <c r="E5642">
        <v>25</v>
      </c>
      <c r="F5642">
        <v>4092</v>
      </c>
      <c r="G5642">
        <f>_xlfn.XLOOKUP(tradeline_base_innerjoin[[#This Row],[Client_ID]],base_file[Client_ID],base_file[Applied],0,0)</f>
        <v>0</v>
      </c>
      <c r="H5642">
        <f>_xlfn.XLOOKUP(tradeline_base_innerjoin[[#This Row],[Client_ID]],base_file[Client_ID],base_file[Approved],0,0)</f>
        <v>0</v>
      </c>
      <c r="I5642" t="str">
        <f>IF(tradeline_base_innerjoin[[#This Row],[Total_Tradelines_6m_In]]&lt;MEDIAN(tradeline_base_innerjoin[Total_Tradelines_6m_In]),"few tradelines","more tradelines")</f>
        <v>few tradelines</v>
      </c>
    </row>
    <row r="5643" spans="2:9" x14ac:dyDescent="0.35">
      <c r="B5643">
        <v>105537</v>
      </c>
      <c r="C5643">
        <v>6</v>
      </c>
      <c r="D5643">
        <v>25</v>
      </c>
      <c r="E5643">
        <v>25</v>
      </c>
      <c r="F5643">
        <v>16079</v>
      </c>
      <c r="G5643">
        <f>_xlfn.XLOOKUP(tradeline_base_innerjoin[[#This Row],[Client_ID]],base_file[Client_ID],base_file[Applied],0,0)</f>
        <v>1</v>
      </c>
      <c r="H5643">
        <f>_xlfn.XLOOKUP(tradeline_base_innerjoin[[#This Row],[Client_ID]],base_file[Client_ID],base_file[Approved],0,0)</f>
        <v>1</v>
      </c>
      <c r="I5643" t="str">
        <f>IF(tradeline_base_innerjoin[[#This Row],[Total_Tradelines_6m_In]]&lt;MEDIAN(tradeline_base_innerjoin[Total_Tradelines_6m_In]),"few tradelines","more tradelines")</f>
        <v>few tradelines</v>
      </c>
    </row>
    <row r="5644" spans="2:9" x14ac:dyDescent="0.35">
      <c r="B5644">
        <v>119916</v>
      </c>
      <c r="C5644">
        <v>13</v>
      </c>
      <c r="D5644">
        <v>13</v>
      </c>
      <c r="E5644">
        <v>17</v>
      </c>
      <c r="F5644">
        <v>18367</v>
      </c>
      <c r="G5644">
        <f>_xlfn.XLOOKUP(tradeline_base_innerjoin[[#This Row],[Client_ID]],base_file[Client_ID],base_file[Applied],0,0)</f>
        <v>2</v>
      </c>
      <c r="H5644">
        <f>_xlfn.XLOOKUP(tradeline_base_innerjoin[[#This Row],[Client_ID]],base_file[Client_ID],base_file[Approved],0,0)</f>
        <v>1</v>
      </c>
      <c r="I5644" t="str">
        <f>IF(tradeline_base_innerjoin[[#This Row],[Total_Tradelines_6m_In]]&lt;MEDIAN(tradeline_base_innerjoin[Total_Tradelines_6m_In]),"few tradelines","more tradelines")</f>
        <v>more tradelines</v>
      </c>
    </row>
    <row r="5645" spans="2:9" x14ac:dyDescent="0.35">
      <c r="B5645">
        <v>118804</v>
      </c>
      <c r="C5645">
        <v>3</v>
      </c>
      <c r="D5645">
        <v>5</v>
      </c>
      <c r="E5645">
        <v>37</v>
      </c>
      <c r="F5645">
        <v>13347</v>
      </c>
      <c r="G5645">
        <f>_xlfn.XLOOKUP(tradeline_base_innerjoin[[#This Row],[Client_ID]],base_file[Client_ID],base_file[Applied],0,0)</f>
        <v>4</v>
      </c>
      <c r="H5645">
        <f>_xlfn.XLOOKUP(tradeline_base_innerjoin[[#This Row],[Client_ID]],base_file[Client_ID],base_file[Approved],0,0)</f>
        <v>2</v>
      </c>
      <c r="I5645" t="str">
        <f>IF(tradeline_base_innerjoin[[#This Row],[Total_Tradelines_6m_In]]&lt;MEDIAN(tradeline_base_innerjoin[Total_Tradelines_6m_In]),"few tradelines","more tradelines")</f>
        <v>few tradelines</v>
      </c>
    </row>
    <row r="5646" spans="2:9" x14ac:dyDescent="0.35">
      <c r="B5646">
        <v>105286</v>
      </c>
      <c r="C5646">
        <v>13</v>
      </c>
      <c r="D5646">
        <v>28</v>
      </c>
      <c r="E5646">
        <v>35</v>
      </c>
      <c r="F5646">
        <v>16398</v>
      </c>
      <c r="G5646">
        <f>_xlfn.XLOOKUP(tradeline_base_innerjoin[[#This Row],[Client_ID]],base_file[Client_ID],base_file[Applied],0,0)</f>
        <v>3</v>
      </c>
      <c r="H5646">
        <f>_xlfn.XLOOKUP(tradeline_base_innerjoin[[#This Row],[Client_ID]],base_file[Client_ID],base_file[Approved],0,0)</f>
        <v>3</v>
      </c>
      <c r="I5646" t="str">
        <f>IF(tradeline_base_innerjoin[[#This Row],[Total_Tradelines_6m_In]]&lt;MEDIAN(tradeline_base_innerjoin[Total_Tradelines_6m_In]),"few tradelines","more tradelines")</f>
        <v>more tradelines</v>
      </c>
    </row>
    <row r="5647" spans="2:9" x14ac:dyDescent="0.35">
      <c r="B5647">
        <v>105270</v>
      </c>
      <c r="C5647">
        <v>18</v>
      </c>
      <c r="D5647">
        <v>18</v>
      </c>
      <c r="E5647">
        <v>31</v>
      </c>
      <c r="F5647">
        <v>2043</v>
      </c>
      <c r="G5647">
        <f>_xlfn.XLOOKUP(tradeline_base_innerjoin[[#This Row],[Client_ID]],base_file[Client_ID],base_file[Applied],0,0)</f>
        <v>4</v>
      </c>
      <c r="H5647">
        <f>_xlfn.XLOOKUP(tradeline_base_innerjoin[[#This Row],[Client_ID]],base_file[Client_ID],base_file[Approved],0,0)</f>
        <v>1</v>
      </c>
      <c r="I5647" t="str">
        <f>IF(tradeline_base_innerjoin[[#This Row],[Total_Tradelines_6m_In]]&lt;MEDIAN(tradeline_base_innerjoin[Total_Tradelines_6m_In]),"few tradelines","more tradelines")</f>
        <v>more tradelines</v>
      </c>
    </row>
    <row r="5648" spans="2:9" hidden="1" x14ac:dyDescent="0.35">
      <c r="B5648">
        <v>117819</v>
      </c>
      <c r="C5648">
        <v>5</v>
      </c>
      <c r="D5648">
        <v>25</v>
      </c>
      <c r="E5648">
        <v>32</v>
      </c>
      <c r="F5648">
        <v>15069</v>
      </c>
      <c r="G5648">
        <f>_xlfn.XLOOKUP(tradeline_base_innerjoin[[#This Row],[Client_ID]],base_file[Client_ID],base_file[Applied],0,0)</f>
        <v>4</v>
      </c>
      <c r="H5648">
        <f>_xlfn.XLOOKUP(tradeline_base_innerjoin[[#This Row],[Client_ID]],base_file[Client_ID],base_file[Approved],0,0)</f>
        <v>0</v>
      </c>
      <c r="I5648" t="str">
        <f>IF(tradeline_base_innerjoin[[#This Row],[Total_Tradelines_6m_In]]&lt;MEDIAN(tradeline_base_innerjoin[Total_Tradelines_6m_In]),"few tradelines","more tradelines")</f>
        <v>few tradelines</v>
      </c>
    </row>
    <row r="5649" spans="2:9" x14ac:dyDescent="0.35">
      <c r="B5649">
        <v>120032</v>
      </c>
      <c r="C5649">
        <v>12</v>
      </c>
      <c r="D5649">
        <v>12</v>
      </c>
      <c r="E5649">
        <v>21</v>
      </c>
      <c r="F5649">
        <v>16533</v>
      </c>
      <c r="G5649">
        <f>_xlfn.XLOOKUP(tradeline_base_innerjoin[[#This Row],[Client_ID]],base_file[Client_ID],base_file[Applied],0,0)</f>
        <v>1</v>
      </c>
      <c r="H5649">
        <f>_xlfn.XLOOKUP(tradeline_base_innerjoin[[#This Row],[Client_ID]],base_file[Client_ID],base_file[Approved],0,0)</f>
        <v>1</v>
      </c>
      <c r="I5649" t="str">
        <f>IF(tradeline_base_innerjoin[[#This Row],[Total_Tradelines_6m_In]]&lt;MEDIAN(tradeline_base_innerjoin[Total_Tradelines_6m_In]),"few tradelines","more tradelines")</f>
        <v>more tradelines</v>
      </c>
    </row>
    <row r="5650" spans="2:9" x14ac:dyDescent="0.35">
      <c r="B5650">
        <v>109970</v>
      </c>
      <c r="C5650">
        <v>4</v>
      </c>
      <c r="D5650">
        <v>11</v>
      </c>
      <c r="E5650">
        <v>17</v>
      </c>
      <c r="F5650">
        <v>2056</v>
      </c>
      <c r="G5650">
        <f>_xlfn.XLOOKUP(tradeline_base_innerjoin[[#This Row],[Client_ID]],base_file[Client_ID],base_file[Applied],0,0)</f>
        <v>2</v>
      </c>
      <c r="H5650">
        <f>_xlfn.XLOOKUP(tradeline_base_innerjoin[[#This Row],[Client_ID]],base_file[Client_ID],base_file[Approved],0,0)</f>
        <v>2</v>
      </c>
      <c r="I5650" t="str">
        <f>IF(tradeline_base_innerjoin[[#This Row],[Total_Tradelines_6m_In]]&lt;MEDIAN(tradeline_base_innerjoin[Total_Tradelines_6m_In]),"few tradelines","more tradelines")</f>
        <v>few tradelines</v>
      </c>
    </row>
    <row r="5651" spans="2:9" x14ac:dyDescent="0.35">
      <c r="B5651">
        <v>117863</v>
      </c>
      <c r="C5651">
        <v>0</v>
      </c>
      <c r="D5651">
        <v>6</v>
      </c>
      <c r="E5651">
        <v>31</v>
      </c>
      <c r="F5651">
        <v>7494</v>
      </c>
      <c r="G5651">
        <f>_xlfn.XLOOKUP(tradeline_base_innerjoin[[#This Row],[Client_ID]],base_file[Client_ID],base_file[Applied],0,0)</f>
        <v>4</v>
      </c>
      <c r="H5651">
        <f>_xlfn.XLOOKUP(tradeline_base_innerjoin[[#This Row],[Client_ID]],base_file[Client_ID],base_file[Approved],0,0)</f>
        <v>3</v>
      </c>
      <c r="I5651" t="str">
        <f>IF(tradeline_base_innerjoin[[#This Row],[Total_Tradelines_6m_In]]&lt;MEDIAN(tradeline_base_innerjoin[Total_Tradelines_6m_In]),"few tradelines","more tradelines")</f>
        <v>few tradelines</v>
      </c>
    </row>
    <row r="5652" spans="2:9" x14ac:dyDescent="0.35">
      <c r="B5652">
        <v>124879</v>
      </c>
      <c r="C5652">
        <v>18</v>
      </c>
      <c r="D5652">
        <v>19</v>
      </c>
      <c r="E5652">
        <v>19</v>
      </c>
      <c r="F5652">
        <v>5920</v>
      </c>
      <c r="G5652">
        <f>_xlfn.XLOOKUP(tradeline_base_innerjoin[[#This Row],[Client_ID]],base_file[Client_ID],base_file[Applied],0,0)</f>
        <v>1</v>
      </c>
      <c r="H5652">
        <f>_xlfn.XLOOKUP(tradeline_base_innerjoin[[#This Row],[Client_ID]],base_file[Client_ID],base_file[Approved],0,0)</f>
        <v>1</v>
      </c>
      <c r="I5652" t="str">
        <f>IF(tradeline_base_innerjoin[[#This Row],[Total_Tradelines_6m_In]]&lt;MEDIAN(tradeline_base_innerjoin[Total_Tradelines_6m_In]),"few tradelines","more tradelines")</f>
        <v>more tradelines</v>
      </c>
    </row>
    <row r="5653" spans="2:9" hidden="1" x14ac:dyDescent="0.35">
      <c r="B5653">
        <v>109740</v>
      </c>
      <c r="C5653">
        <v>11</v>
      </c>
      <c r="D5653">
        <v>13</v>
      </c>
      <c r="E5653">
        <v>35</v>
      </c>
      <c r="F5653">
        <v>6493</v>
      </c>
      <c r="G5653">
        <f>_xlfn.XLOOKUP(tradeline_base_innerjoin[[#This Row],[Client_ID]],base_file[Client_ID],base_file[Applied],0,0)</f>
        <v>2</v>
      </c>
      <c r="H5653">
        <f>_xlfn.XLOOKUP(tradeline_base_innerjoin[[#This Row],[Client_ID]],base_file[Client_ID],base_file[Approved],0,0)</f>
        <v>0</v>
      </c>
      <c r="I5653" t="str">
        <f>IF(tradeline_base_innerjoin[[#This Row],[Total_Tradelines_6m_In]]&lt;MEDIAN(tradeline_base_innerjoin[Total_Tradelines_6m_In]),"few tradelines","more tradelines")</f>
        <v>more tradelines</v>
      </c>
    </row>
    <row r="5654" spans="2:9" hidden="1" x14ac:dyDescent="0.35">
      <c r="B5654">
        <v>123282</v>
      </c>
      <c r="C5654">
        <v>11</v>
      </c>
      <c r="D5654">
        <v>24</v>
      </c>
      <c r="E5654">
        <v>24</v>
      </c>
      <c r="F5654">
        <v>6614</v>
      </c>
      <c r="G5654">
        <f>_xlfn.XLOOKUP(tradeline_base_innerjoin[[#This Row],[Client_ID]],base_file[Client_ID],base_file[Applied],0,0)</f>
        <v>0</v>
      </c>
      <c r="H5654">
        <f>_xlfn.XLOOKUP(tradeline_base_innerjoin[[#This Row],[Client_ID]],base_file[Client_ID],base_file[Approved],0,0)</f>
        <v>0</v>
      </c>
      <c r="I5654" t="str">
        <f>IF(tradeline_base_innerjoin[[#This Row],[Total_Tradelines_6m_In]]&lt;MEDIAN(tradeline_base_innerjoin[Total_Tradelines_6m_In]),"few tradelines","more tradelines")</f>
        <v>more tradelines</v>
      </c>
    </row>
    <row r="5655" spans="2:9" x14ac:dyDescent="0.35">
      <c r="B5655">
        <v>119672</v>
      </c>
      <c r="C5655">
        <v>10</v>
      </c>
      <c r="D5655">
        <v>10</v>
      </c>
      <c r="E5655">
        <v>21</v>
      </c>
      <c r="F5655">
        <v>17038</v>
      </c>
      <c r="G5655">
        <f>_xlfn.XLOOKUP(tradeline_base_innerjoin[[#This Row],[Client_ID]],base_file[Client_ID],base_file[Applied],0,0)</f>
        <v>3</v>
      </c>
      <c r="H5655">
        <f>_xlfn.XLOOKUP(tradeline_base_innerjoin[[#This Row],[Client_ID]],base_file[Client_ID],base_file[Approved],0,0)</f>
        <v>3</v>
      </c>
      <c r="I5655" t="str">
        <f>IF(tradeline_base_innerjoin[[#This Row],[Total_Tradelines_6m_In]]&lt;MEDIAN(tradeline_base_innerjoin[Total_Tradelines_6m_In]),"few tradelines","more tradelines")</f>
        <v>more tradelines</v>
      </c>
    </row>
    <row r="5656" spans="2:9" x14ac:dyDescent="0.35">
      <c r="B5656">
        <v>101894</v>
      </c>
      <c r="C5656">
        <v>5</v>
      </c>
      <c r="D5656">
        <v>25</v>
      </c>
      <c r="E5656">
        <v>34</v>
      </c>
      <c r="F5656">
        <v>9820</v>
      </c>
      <c r="G5656">
        <f>_xlfn.XLOOKUP(tradeline_base_innerjoin[[#This Row],[Client_ID]],base_file[Client_ID],base_file[Applied],0,0)</f>
        <v>4</v>
      </c>
      <c r="H5656">
        <f>_xlfn.XLOOKUP(tradeline_base_innerjoin[[#This Row],[Client_ID]],base_file[Client_ID],base_file[Approved],0,0)</f>
        <v>1</v>
      </c>
      <c r="I5656" t="str">
        <f>IF(tradeline_base_innerjoin[[#This Row],[Total_Tradelines_6m_In]]&lt;MEDIAN(tradeline_base_innerjoin[Total_Tradelines_6m_In]),"few tradelines","more tradelines")</f>
        <v>few tradelines</v>
      </c>
    </row>
    <row r="5657" spans="2:9" x14ac:dyDescent="0.35">
      <c r="B5657">
        <v>121377</v>
      </c>
      <c r="C5657">
        <v>0</v>
      </c>
      <c r="D5657">
        <v>11</v>
      </c>
      <c r="E5657">
        <v>31</v>
      </c>
      <c r="F5657">
        <v>17482</v>
      </c>
      <c r="G5657">
        <f>_xlfn.XLOOKUP(tradeline_base_innerjoin[[#This Row],[Client_ID]],base_file[Client_ID],base_file[Applied],0,0)</f>
        <v>1</v>
      </c>
      <c r="H5657">
        <f>_xlfn.XLOOKUP(tradeline_base_innerjoin[[#This Row],[Client_ID]],base_file[Client_ID],base_file[Approved],0,0)</f>
        <v>1</v>
      </c>
      <c r="I5657" t="str">
        <f>IF(tradeline_base_innerjoin[[#This Row],[Total_Tradelines_6m_In]]&lt;MEDIAN(tradeline_base_innerjoin[Total_Tradelines_6m_In]),"few tradelines","more tradelines")</f>
        <v>few tradelines</v>
      </c>
    </row>
    <row r="5658" spans="2:9" x14ac:dyDescent="0.35">
      <c r="B5658">
        <v>124042</v>
      </c>
      <c r="C5658">
        <v>7</v>
      </c>
      <c r="D5658">
        <v>27</v>
      </c>
      <c r="E5658">
        <v>27</v>
      </c>
      <c r="F5658">
        <v>17818</v>
      </c>
      <c r="G5658">
        <f>_xlfn.XLOOKUP(tradeline_base_innerjoin[[#This Row],[Client_ID]],base_file[Client_ID],base_file[Applied],0,0)</f>
        <v>4</v>
      </c>
      <c r="H5658">
        <f>_xlfn.XLOOKUP(tradeline_base_innerjoin[[#This Row],[Client_ID]],base_file[Client_ID],base_file[Approved],0,0)</f>
        <v>2</v>
      </c>
      <c r="I5658" t="str">
        <f>IF(tradeline_base_innerjoin[[#This Row],[Total_Tradelines_6m_In]]&lt;MEDIAN(tradeline_base_innerjoin[Total_Tradelines_6m_In]),"few tradelines","more tradelines")</f>
        <v>few tradelines</v>
      </c>
    </row>
    <row r="5659" spans="2:9" x14ac:dyDescent="0.35">
      <c r="B5659">
        <v>122237</v>
      </c>
      <c r="C5659">
        <v>2</v>
      </c>
      <c r="D5659">
        <v>17</v>
      </c>
      <c r="E5659">
        <v>24</v>
      </c>
      <c r="F5659">
        <v>10276</v>
      </c>
      <c r="G5659">
        <f>_xlfn.XLOOKUP(tradeline_base_innerjoin[[#This Row],[Client_ID]],base_file[Client_ID],base_file[Applied],0,0)</f>
        <v>3</v>
      </c>
      <c r="H5659">
        <f>_xlfn.XLOOKUP(tradeline_base_innerjoin[[#This Row],[Client_ID]],base_file[Client_ID],base_file[Approved],0,0)</f>
        <v>2</v>
      </c>
      <c r="I5659" t="str">
        <f>IF(tradeline_base_innerjoin[[#This Row],[Total_Tradelines_6m_In]]&lt;MEDIAN(tradeline_base_innerjoin[Total_Tradelines_6m_In]),"few tradelines","more tradelines")</f>
        <v>few tradelines</v>
      </c>
    </row>
    <row r="5660" spans="2:9" x14ac:dyDescent="0.35">
      <c r="B5660">
        <v>116848</v>
      </c>
      <c r="C5660">
        <v>4</v>
      </c>
      <c r="D5660">
        <v>29</v>
      </c>
      <c r="E5660">
        <v>32</v>
      </c>
      <c r="F5660">
        <v>4986</v>
      </c>
      <c r="G5660">
        <f>_xlfn.XLOOKUP(tradeline_base_innerjoin[[#This Row],[Client_ID]],base_file[Client_ID],base_file[Applied],0,0)</f>
        <v>1</v>
      </c>
      <c r="H5660">
        <f>_xlfn.XLOOKUP(tradeline_base_innerjoin[[#This Row],[Client_ID]],base_file[Client_ID],base_file[Approved],0,0)</f>
        <v>1</v>
      </c>
      <c r="I5660" t="str">
        <f>IF(tradeline_base_innerjoin[[#This Row],[Total_Tradelines_6m_In]]&lt;MEDIAN(tradeline_base_innerjoin[Total_Tradelines_6m_In]),"few tradelines","more tradelines")</f>
        <v>few tradelines</v>
      </c>
    </row>
    <row r="5661" spans="2:9" hidden="1" x14ac:dyDescent="0.35">
      <c r="B5661">
        <v>123670</v>
      </c>
      <c r="C5661">
        <v>11</v>
      </c>
      <c r="D5661">
        <v>20</v>
      </c>
      <c r="E5661">
        <v>20</v>
      </c>
      <c r="F5661">
        <v>13108</v>
      </c>
      <c r="G5661">
        <f>_xlfn.XLOOKUP(tradeline_base_innerjoin[[#This Row],[Client_ID]],base_file[Client_ID],base_file[Applied],0,0)</f>
        <v>0</v>
      </c>
      <c r="H5661">
        <f>_xlfn.XLOOKUP(tradeline_base_innerjoin[[#This Row],[Client_ID]],base_file[Client_ID],base_file[Approved],0,0)</f>
        <v>0</v>
      </c>
      <c r="I5661" t="str">
        <f>IF(tradeline_base_innerjoin[[#This Row],[Total_Tradelines_6m_In]]&lt;MEDIAN(tradeline_base_innerjoin[Total_Tradelines_6m_In]),"few tradelines","more tradelines")</f>
        <v>more tradelines</v>
      </c>
    </row>
    <row r="5662" spans="2:9" x14ac:dyDescent="0.35">
      <c r="B5662">
        <v>116592</v>
      </c>
      <c r="C5662">
        <v>2</v>
      </c>
      <c r="D5662">
        <v>15</v>
      </c>
      <c r="E5662">
        <v>30</v>
      </c>
      <c r="F5662">
        <v>8536</v>
      </c>
      <c r="G5662">
        <f>_xlfn.XLOOKUP(tradeline_base_innerjoin[[#This Row],[Client_ID]],base_file[Client_ID],base_file[Applied],0,0)</f>
        <v>1</v>
      </c>
      <c r="H5662">
        <f>_xlfn.XLOOKUP(tradeline_base_innerjoin[[#This Row],[Client_ID]],base_file[Client_ID],base_file[Approved],0,0)</f>
        <v>1</v>
      </c>
      <c r="I5662" t="str">
        <f>IF(tradeline_base_innerjoin[[#This Row],[Total_Tradelines_6m_In]]&lt;MEDIAN(tradeline_base_innerjoin[Total_Tradelines_6m_In]),"few tradelines","more tradelines")</f>
        <v>few tradelines</v>
      </c>
    </row>
    <row r="5663" spans="2:9" x14ac:dyDescent="0.35">
      <c r="B5663">
        <v>121875</v>
      </c>
      <c r="C5663">
        <v>8</v>
      </c>
      <c r="D5663">
        <v>28</v>
      </c>
      <c r="E5663">
        <v>28</v>
      </c>
      <c r="F5663">
        <v>14573</v>
      </c>
      <c r="G5663">
        <f>_xlfn.XLOOKUP(tradeline_base_innerjoin[[#This Row],[Client_ID]],base_file[Client_ID],base_file[Applied],0,0)</f>
        <v>1</v>
      </c>
      <c r="H5663">
        <f>_xlfn.XLOOKUP(tradeline_base_innerjoin[[#This Row],[Client_ID]],base_file[Client_ID],base_file[Approved],0,0)</f>
        <v>1</v>
      </c>
      <c r="I5663" t="str">
        <f>IF(tradeline_base_innerjoin[[#This Row],[Total_Tradelines_6m_In]]&lt;MEDIAN(tradeline_base_innerjoin[Total_Tradelines_6m_In]),"few tradelines","more tradelines")</f>
        <v>few tradelines</v>
      </c>
    </row>
    <row r="5664" spans="2:9" hidden="1" x14ac:dyDescent="0.35">
      <c r="B5664">
        <v>104683</v>
      </c>
      <c r="C5664">
        <v>13</v>
      </c>
      <c r="D5664">
        <v>14</v>
      </c>
      <c r="E5664">
        <v>17</v>
      </c>
      <c r="F5664">
        <v>14605</v>
      </c>
      <c r="G5664">
        <f>_xlfn.XLOOKUP(tradeline_base_innerjoin[[#This Row],[Client_ID]],base_file[Client_ID],base_file[Applied],0,0)</f>
        <v>0</v>
      </c>
      <c r="H5664">
        <f>_xlfn.XLOOKUP(tradeline_base_innerjoin[[#This Row],[Client_ID]],base_file[Client_ID],base_file[Approved],0,0)</f>
        <v>0</v>
      </c>
      <c r="I5664" t="str">
        <f>IF(tradeline_base_innerjoin[[#This Row],[Total_Tradelines_6m_In]]&lt;MEDIAN(tradeline_base_innerjoin[Total_Tradelines_6m_In]),"few tradelines","more tradelines")</f>
        <v>more tradelines</v>
      </c>
    </row>
    <row r="5665" spans="2:9" hidden="1" x14ac:dyDescent="0.35">
      <c r="B5665">
        <v>122106</v>
      </c>
      <c r="C5665">
        <v>1</v>
      </c>
      <c r="D5665">
        <v>5</v>
      </c>
      <c r="E5665">
        <v>30</v>
      </c>
      <c r="F5665">
        <v>18195</v>
      </c>
      <c r="G5665">
        <f>_xlfn.XLOOKUP(tradeline_base_innerjoin[[#This Row],[Client_ID]],base_file[Client_ID],base_file[Applied],0,0)</f>
        <v>0</v>
      </c>
      <c r="H5665">
        <f>_xlfn.XLOOKUP(tradeline_base_innerjoin[[#This Row],[Client_ID]],base_file[Client_ID],base_file[Approved],0,0)</f>
        <v>0</v>
      </c>
      <c r="I5665" t="str">
        <f>IF(tradeline_base_innerjoin[[#This Row],[Total_Tradelines_6m_In]]&lt;MEDIAN(tradeline_base_innerjoin[Total_Tradelines_6m_In]),"few tradelines","more tradelines")</f>
        <v>few tradelines</v>
      </c>
    </row>
    <row r="5666" spans="2:9" x14ac:dyDescent="0.35">
      <c r="B5666">
        <v>104022</v>
      </c>
      <c r="C5666">
        <v>12</v>
      </c>
      <c r="D5666">
        <v>26</v>
      </c>
      <c r="E5666">
        <v>26</v>
      </c>
      <c r="F5666">
        <v>16181</v>
      </c>
      <c r="G5666">
        <f>_xlfn.XLOOKUP(tradeline_base_innerjoin[[#This Row],[Client_ID]],base_file[Client_ID],base_file[Applied],0,0)</f>
        <v>1</v>
      </c>
      <c r="H5666">
        <f>_xlfn.XLOOKUP(tradeline_base_innerjoin[[#This Row],[Client_ID]],base_file[Client_ID],base_file[Approved],0,0)</f>
        <v>1</v>
      </c>
      <c r="I5666" t="str">
        <f>IF(tradeline_base_innerjoin[[#This Row],[Total_Tradelines_6m_In]]&lt;MEDIAN(tradeline_base_innerjoin[Total_Tradelines_6m_In]),"few tradelines","more tradelines")</f>
        <v>more tradelines</v>
      </c>
    </row>
    <row r="5667" spans="2:9" x14ac:dyDescent="0.35">
      <c r="B5667">
        <v>108223</v>
      </c>
      <c r="C5667">
        <v>8</v>
      </c>
      <c r="D5667">
        <v>8</v>
      </c>
      <c r="E5667">
        <v>10</v>
      </c>
      <c r="F5667">
        <v>13137</v>
      </c>
      <c r="G5667">
        <f>_xlfn.XLOOKUP(tradeline_base_innerjoin[[#This Row],[Client_ID]],base_file[Client_ID],base_file[Applied],0,0)</f>
        <v>4</v>
      </c>
      <c r="H5667">
        <f>_xlfn.XLOOKUP(tradeline_base_innerjoin[[#This Row],[Client_ID]],base_file[Client_ID],base_file[Approved],0,0)</f>
        <v>4</v>
      </c>
      <c r="I5667" t="str">
        <f>IF(tradeline_base_innerjoin[[#This Row],[Total_Tradelines_6m_In]]&lt;MEDIAN(tradeline_base_innerjoin[Total_Tradelines_6m_In]),"few tradelines","more tradelines")</f>
        <v>few tradelines</v>
      </c>
    </row>
    <row r="5668" spans="2:9" x14ac:dyDescent="0.35">
      <c r="B5668">
        <v>123151</v>
      </c>
      <c r="C5668">
        <v>10</v>
      </c>
      <c r="D5668">
        <v>10</v>
      </c>
      <c r="E5668">
        <v>38</v>
      </c>
      <c r="F5668">
        <v>4491</v>
      </c>
      <c r="G5668">
        <f>_xlfn.XLOOKUP(tradeline_base_innerjoin[[#This Row],[Client_ID]],base_file[Client_ID],base_file[Applied],0,0)</f>
        <v>2</v>
      </c>
      <c r="H5668">
        <f>_xlfn.XLOOKUP(tradeline_base_innerjoin[[#This Row],[Client_ID]],base_file[Client_ID],base_file[Approved],0,0)</f>
        <v>2</v>
      </c>
      <c r="I5668" t="str">
        <f>IF(tradeline_base_innerjoin[[#This Row],[Total_Tradelines_6m_In]]&lt;MEDIAN(tradeline_base_innerjoin[Total_Tradelines_6m_In]),"few tradelines","more tradelines")</f>
        <v>more tradelines</v>
      </c>
    </row>
    <row r="5669" spans="2:9" hidden="1" x14ac:dyDescent="0.35">
      <c r="B5669">
        <v>105114</v>
      </c>
      <c r="C5669">
        <v>3</v>
      </c>
      <c r="D5669">
        <v>13</v>
      </c>
      <c r="E5669">
        <v>26</v>
      </c>
      <c r="F5669">
        <v>2982</v>
      </c>
      <c r="G5669">
        <f>_xlfn.XLOOKUP(tradeline_base_innerjoin[[#This Row],[Client_ID]],base_file[Client_ID],base_file[Applied],0,0)</f>
        <v>0</v>
      </c>
      <c r="H5669">
        <f>_xlfn.XLOOKUP(tradeline_base_innerjoin[[#This Row],[Client_ID]],base_file[Client_ID],base_file[Approved],0,0)</f>
        <v>0</v>
      </c>
      <c r="I5669" t="str">
        <f>IF(tradeline_base_innerjoin[[#This Row],[Total_Tradelines_6m_In]]&lt;MEDIAN(tradeline_base_innerjoin[Total_Tradelines_6m_In]),"few tradelines","more tradelines")</f>
        <v>few tradelines</v>
      </c>
    </row>
    <row r="5670" spans="2:9" x14ac:dyDescent="0.35">
      <c r="B5670">
        <v>107472</v>
      </c>
      <c r="C5670">
        <v>1</v>
      </c>
      <c r="D5670">
        <v>22</v>
      </c>
      <c r="E5670">
        <v>38</v>
      </c>
      <c r="F5670">
        <v>8728</v>
      </c>
      <c r="G5670">
        <f>_xlfn.XLOOKUP(tradeline_base_innerjoin[[#This Row],[Client_ID]],base_file[Client_ID],base_file[Applied],0,0)</f>
        <v>2</v>
      </c>
      <c r="H5670">
        <f>_xlfn.XLOOKUP(tradeline_base_innerjoin[[#This Row],[Client_ID]],base_file[Client_ID],base_file[Approved],0,0)</f>
        <v>2</v>
      </c>
      <c r="I5670" t="str">
        <f>IF(tradeline_base_innerjoin[[#This Row],[Total_Tradelines_6m_In]]&lt;MEDIAN(tradeline_base_innerjoin[Total_Tradelines_6m_In]),"few tradelines","more tradelines")</f>
        <v>few tradelines</v>
      </c>
    </row>
    <row r="5671" spans="2:9" x14ac:dyDescent="0.35">
      <c r="B5671">
        <v>121603</v>
      </c>
      <c r="C5671">
        <v>1</v>
      </c>
      <c r="D5671">
        <v>22</v>
      </c>
      <c r="E5671">
        <v>24</v>
      </c>
      <c r="F5671">
        <v>15656</v>
      </c>
      <c r="G5671">
        <f>_xlfn.XLOOKUP(tradeline_base_innerjoin[[#This Row],[Client_ID]],base_file[Client_ID],base_file[Applied],0,0)</f>
        <v>3</v>
      </c>
      <c r="H5671">
        <f>_xlfn.XLOOKUP(tradeline_base_innerjoin[[#This Row],[Client_ID]],base_file[Client_ID],base_file[Approved],0,0)</f>
        <v>1</v>
      </c>
      <c r="I5671" t="str">
        <f>IF(tradeline_base_innerjoin[[#This Row],[Total_Tradelines_6m_In]]&lt;MEDIAN(tradeline_base_innerjoin[Total_Tradelines_6m_In]),"few tradelines","more tradelines")</f>
        <v>few tradelines</v>
      </c>
    </row>
    <row r="5672" spans="2:9" x14ac:dyDescent="0.35">
      <c r="B5672">
        <v>103119</v>
      </c>
      <c r="C5672">
        <v>15</v>
      </c>
      <c r="D5672">
        <v>27</v>
      </c>
      <c r="E5672">
        <v>31</v>
      </c>
      <c r="F5672">
        <v>14363</v>
      </c>
      <c r="G5672">
        <f>_xlfn.XLOOKUP(tradeline_base_innerjoin[[#This Row],[Client_ID]],base_file[Client_ID],base_file[Applied],0,0)</f>
        <v>1</v>
      </c>
      <c r="H5672">
        <f>_xlfn.XLOOKUP(tradeline_base_innerjoin[[#This Row],[Client_ID]],base_file[Client_ID],base_file[Approved],0,0)</f>
        <v>1</v>
      </c>
      <c r="I5672" t="str">
        <f>IF(tradeline_base_innerjoin[[#This Row],[Total_Tradelines_6m_In]]&lt;MEDIAN(tradeline_base_innerjoin[Total_Tradelines_6m_In]),"few tradelines","more tradelines")</f>
        <v>more tradelines</v>
      </c>
    </row>
    <row r="5673" spans="2:9" hidden="1" x14ac:dyDescent="0.35">
      <c r="B5673">
        <v>101519</v>
      </c>
      <c r="C5673">
        <v>7</v>
      </c>
      <c r="D5673">
        <v>23</v>
      </c>
      <c r="E5673">
        <v>38</v>
      </c>
      <c r="F5673">
        <v>17891</v>
      </c>
      <c r="G5673">
        <f>_xlfn.XLOOKUP(tradeline_base_innerjoin[[#This Row],[Client_ID]],base_file[Client_ID],base_file[Applied],0,0)</f>
        <v>0</v>
      </c>
      <c r="H5673">
        <f>_xlfn.XLOOKUP(tradeline_base_innerjoin[[#This Row],[Client_ID]],base_file[Client_ID],base_file[Approved],0,0)</f>
        <v>0</v>
      </c>
      <c r="I5673" t="str">
        <f>IF(tradeline_base_innerjoin[[#This Row],[Total_Tradelines_6m_In]]&lt;MEDIAN(tradeline_base_innerjoin[Total_Tradelines_6m_In]),"few tradelines","more tradelines")</f>
        <v>few tradelines</v>
      </c>
    </row>
    <row r="5674" spans="2:9" hidden="1" x14ac:dyDescent="0.35">
      <c r="B5674">
        <v>110733</v>
      </c>
      <c r="C5674">
        <v>12</v>
      </c>
      <c r="D5674">
        <v>15</v>
      </c>
      <c r="E5674">
        <v>17</v>
      </c>
      <c r="F5674">
        <v>2664</v>
      </c>
      <c r="G5674">
        <f>_xlfn.XLOOKUP(tradeline_base_innerjoin[[#This Row],[Client_ID]],base_file[Client_ID],base_file[Applied],0,0)</f>
        <v>0</v>
      </c>
      <c r="H5674">
        <f>_xlfn.XLOOKUP(tradeline_base_innerjoin[[#This Row],[Client_ID]],base_file[Client_ID],base_file[Approved],0,0)</f>
        <v>0</v>
      </c>
      <c r="I5674" t="str">
        <f>IF(tradeline_base_innerjoin[[#This Row],[Total_Tradelines_6m_In]]&lt;MEDIAN(tradeline_base_innerjoin[Total_Tradelines_6m_In]),"few tradelines","more tradelines")</f>
        <v>more tradelines</v>
      </c>
    </row>
    <row r="5675" spans="2:9" x14ac:dyDescent="0.35">
      <c r="B5675">
        <v>118551</v>
      </c>
      <c r="C5675">
        <v>3</v>
      </c>
      <c r="D5675">
        <v>23</v>
      </c>
      <c r="E5675">
        <v>23</v>
      </c>
      <c r="F5675">
        <v>18135</v>
      </c>
      <c r="G5675">
        <f>_xlfn.XLOOKUP(tradeline_base_innerjoin[[#This Row],[Client_ID]],base_file[Client_ID],base_file[Applied],0,0)</f>
        <v>3</v>
      </c>
      <c r="H5675">
        <f>_xlfn.XLOOKUP(tradeline_base_innerjoin[[#This Row],[Client_ID]],base_file[Client_ID],base_file[Approved],0,0)</f>
        <v>3</v>
      </c>
      <c r="I5675" t="str">
        <f>IF(tradeline_base_innerjoin[[#This Row],[Total_Tradelines_6m_In]]&lt;MEDIAN(tradeline_base_innerjoin[Total_Tradelines_6m_In]),"few tradelines","more tradelines")</f>
        <v>few tradelines</v>
      </c>
    </row>
    <row r="5676" spans="2:9" x14ac:dyDescent="0.35">
      <c r="B5676">
        <v>123451</v>
      </c>
      <c r="C5676">
        <v>6</v>
      </c>
      <c r="D5676">
        <v>21</v>
      </c>
      <c r="E5676">
        <v>25</v>
      </c>
      <c r="F5676">
        <v>8056</v>
      </c>
      <c r="G5676">
        <f>_xlfn.XLOOKUP(tradeline_base_innerjoin[[#This Row],[Client_ID]],base_file[Client_ID],base_file[Applied],0,0)</f>
        <v>3</v>
      </c>
      <c r="H5676">
        <f>_xlfn.XLOOKUP(tradeline_base_innerjoin[[#This Row],[Client_ID]],base_file[Client_ID],base_file[Approved],0,0)</f>
        <v>3</v>
      </c>
      <c r="I5676" t="str">
        <f>IF(tradeline_base_innerjoin[[#This Row],[Total_Tradelines_6m_In]]&lt;MEDIAN(tradeline_base_innerjoin[Total_Tradelines_6m_In]),"few tradelines","more tradelines")</f>
        <v>few tradelines</v>
      </c>
    </row>
    <row r="5677" spans="2:9" x14ac:dyDescent="0.35">
      <c r="B5677">
        <v>102229</v>
      </c>
      <c r="C5677">
        <v>5</v>
      </c>
      <c r="D5677">
        <v>27</v>
      </c>
      <c r="E5677">
        <v>37</v>
      </c>
      <c r="F5677">
        <v>13021</v>
      </c>
      <c r="G5677">
        <f>_xlfn.XLOOKUP(tradeline_base_innerjoin[[#This Row],[Client_ID]],base_file[Client_ID],base_file[Applied],0,0)</f>
        <v>1</v>
      </c>
      <c r="H5677">
        <f>_xlfn.XLOOKUP(tradeline_base_innerjoin[[#This Row],[Client_ID]],base_file[Client_ID],base_file[Approved],0,0)</f>
        <v>1</v>
      </c>
      <c r="I5677" t="str">
        <f>IF(tradeline_base_innerjoin[[#This Row],[Total_Tradelines_6m_In]]&lt;MEDIAN(tradeline_base_innerjoin[Total_Tradelines_6m_In]),"few tradelines","more tradelines")</f>
        <v>few tradelines</v>
      </c>
    </row>
    <row r="5678" spans="2:9" x14ac:dyDescent="0.35">
      <c r="B5678">
        <v>106986</v>
      </c>
      <c r="C5678">
        <v>7</v>
      </c>
      <c r="D5678">
        <v>22</v>
      </c>
      <c r="E5678">
        <v>34</v>
      </c>
      <c r="F5678">
        <v>17232</v>
      </c>
      <c r="G5678">
        <f>_xlfn.XLOOKUP(tradeline_base_innerjoin[[#This Row],[Client_ID]],base_file[Client_ID],base_file[Applied],0,0)</f>
        <v>1</v>
      </c>
      <c r="H5678">
        <f>_xlfn.XLOOKUP(tradeline_base_innerjoin[[#This Row],[Client_ID]],base_file[Client_ID],base_file[Approved],0,0)</f>
        <v>1</v>
      </c>
      <c r="I5678" t="str">
        <f>IF(tradeline_base_innerjoin[[#This Row],[Total_Tradelines_6m_In]]&lt;MEDIAN(tradeline_base_innerjoin[Total_Tradelines_6m_In]),"few tradelines","more tradelines")</f>
        <v>few tradelines</v>
      </c>
    </row>
    <row r="5679" spans="2:9" hidden="1" x14ac:dyDescent="0.35">
      <c r="B5679">
        <v>122778</v>
      </c>
      <c r="C5679">
        <v>0</v>
      </c>
      <c r="D5679">
        <v>17</v>
      </c>
      <c r="E5679">
        <v>39</v>
      </c>
      <c r="F5679">
        <v>19717</v>
      </c>
      <c r="G5679">
        <f>_xlfn.XLOOKUP(tradeline_base_innerjoin[[#This Row],[Client_ID]],base_file[Client_ID],base_file[Applied],0,0)</f>
        <v>0</v>
      </c>
      <c r="H5679">
        <f>_xlfn.XLOOKUP(tradeline_base_innerjoin[[#This Row],[Client_ID]],base_file[Client_ID],base_file[Approved],0,0)</f>
        <v>0</v>
      </c>
      <c r="I5679" t="str">
        <f>IF(tradeline_base_innerjoin[[#This Row],[Total_Tradelines_6m_In]]&lt;MEDIAN(tradeline_base_innerjoin[Total_Tradelines_6m_In]),"few tradelines","more tradelines")</f>
        <v>few tradelines</v>
      </c>
    </row>
    <row r="5680" spans="2:9" hidden="1" x14ac:dyDescent="0.35">
      <c r="B5680">
        <v>114517</v>
      </c>
      <c r="C5680">
        <v>17</v>
      </c>
      <c r="D5680">
        <v>17</v>
      </c>
      <c r="E5680">
        <v>33</v>
      </c>
      <c r="F5680">
        <v>18443</v>
      </c>
      <c r="G5680">
        <f>_xlfn.XLOOKUP(tradeline_base_innerjoin[[#This Row],[Client_ID]],base_file[Client_ID],base_file[Applied],0,0)</f>
        <v>0</v>
      </c>
      <c r="H5680">
        <f>_xlfn.XLOOKUP(tradeline_base_innerjoin[[#This Row],[Client_ID]],base_file[Client_ID],base_file[Approved],0,0)</f>
        <v>0</v>
      </c>
      <c r="I5680" t="str">
        <f>IF(tradeline_base_innerjoin[[#This Row],[Total_Tradelines_6m_In]]&lt;MEDIAN(tradeline_base_innerjoin[Total_Tradelines_6m_In]),"few tradelines","more tradelines")</f>
        <v>more tradelines</v>
      </c>
    </row>
    <row r="5681" spans="2:9" x14ac:dyDescent="0.35">
      <c r="B5681">
        <v>101238</v>
      </c>
      <c r="C5681">
        <v>12</v>
      </c>
      <c r="D5681">
        <v>25</v>
      </c>
      <c r="E5681">
        <v>25</v>
      </c>
      <c r="F5681">
        <v>3167</v>
      </c>
      <c r="G5681">
        <f>_xlfn.XLOOKUP(tradeline_base_innerjoin[[#This Row],[Client_ID]],base_file[Client_ID],base_file[Applied],0,0)</f>
        <v>3</v>
      </c>
      <c r="H5681">
        <f>_xlfn.XLOOKUP(tradeline_base_innerjoin[[#This Row],[Client_ID]],base_file[Client_ID],base_file[Approved],0,0)</f>
        <v>2</v>
      </c>
      <c r="I5681" t="str">
        <f>IF(tradeline_base_innerjoin[[#This Row],[Total_Tradelines_6m_In]]&lt;MEDIAN(tradeline_base_innerjoin[Total_Tradelines_6m_In]),"few tradelines","more tradelines")</f>
        <v>more tradelines</v>
      </c>
    </row>
    <row r="5682" spans="2:9" x14ac:dyDescent="0.35">
      <c r="B5682">
        <v>112483</v>
      </c>
      <c r="C5682">
        <v>18</v>
      </c>
      <c r="D5682">
        <v>29</v>
      </c>
      <c r="E5682">
        <v>29</v>
      </c>
      <c r="F5682">
        <v>19688</v>
      </c>
      <c r="G5682">
        <f>_xlfn.XLOOKUP(tradeline_base_innerjoin[[#This Row],[Client_ID]],base_file[Client_ID],base_file[Applied],0,0)</f>
        <v>4</v>
      </c>
      <c r="H5682">
        <f>_xlfn.XLOOKUP(tradeline_base_innerjoin[[#This Row],[Client_ID]],base_file[Client_ID],base_file[Approved],0,0)</f>
        <v>4</v>
      </c>
      <c r="I5682" t="str">
        <f>IF(tradeline_base_innerjoin[[#This Row],[Total_Tradelines_6m_In]]&lt;MEDIAN(tradeline_base_innerjoin[Total_Tradelines_6m_In]),"few tradelines","more tradelines")</f>
        <v>more tradelines</v>
      </c>
    </row>
    <row r="5683" spans="2:9" x14ac:dyDescent="0.35">
      <c r="B5683">
        <v>108332</v>
      </c>
      <c r="C5683">
        <v>10</v>
      </c>
      <c r="D5683">
        <v>17</v>
      </c>
      <c r="E5683">
        <v>30</v>
      </c>
      <c r="F5683">
        <v>11776</v>
      </c>
      <c r="G5683">
        <f>_xlfn.XLOOKUP(tradeline_base_innerjoin[[#This Row],[Client_ID]],base_file[Client_ID],base_file[Applied],0,0)</f>
        <v>2</v>
      </c>
      <c r="H5683">
        <f>_xlfn.XLOOKUP(tradeline_base_innerjoin[[#This Row],[Client_ID]],base_file[Client_ID],base_file[Approved],0,0)</f>
        <v>2</v>
      </c>
      <c r="I5683" t="str">
        <f>IF(tradeline_base_innerjoin[[#This Row],[Total_Tradelines_6m_In]]&lt;MEDIAN(tradeline_base_innerjoin[Total_Tradelines_6m_In]),"few tradelines","more tradelines")</f>
        <v>more tradelines</v>
      </c>
    </row>
    <row r="5684" spans="2:9" x14ac:dyDescent="0.35">
      <c r="B5684">
        <v>104340</v>
      </c>
      <c r="C5684">
        <v>15</v>
      </c>
      <c r="D5684">
        <v>25</v>
      </c>
      <c r="E5684">
        <v>25</v>
      </c>
      <c r="F5684">
        <v>18691</v>
      </c>
      <c r="G5684">
        <f>_xlfn.XLOOKUP(tradeline_base_innerjoin[[#This Row],[Client_ID]],base_file[Client_ID],base_file[Applied],0,0)</f>
        <v>3</v>
      </c>
      <c r="H5684">
        <f>_xlfn.XLOOKUP(tradeline_base_innerjoin[[#This Row],[Client_ID]],base_file[Client_ID],base_file[Approved],0,0)</f>
        <v>3</v>
      </c>
      <c r="I5684" t="str">
        <f>IF(tradeline_base_innerjoin[[#This Row],[Total_Tradelines_6m_In]]&lt;MEDIAN(tradeline_base_innerjoin[Total_Tradelines_6m_In]),"few tradelines","more tradelines")</f>
        <v>more tradelines</v>
      </c>
    </row>
    <row r="5685" spans="2:9" x14ac:dyDescent="0.35">
      <c r="B5685">
        <v>100968</v>
      </c>
      <c r="C5685">
        <v>15</v>
      </c>
      <c r="D5685">
        <v>15</v>
      </c>
      <c r="E5685">
        <v>36</v>
      </c>
      <c r="F5685">
        <v>19574</v>
      </c>
      <c r="G5685">
        <f>_xlfn.XLOOKUP(tradeline_base_innerjoin[[#This Row],[Client_ID]],base_file[Client_ID],base_file[Applied],0,0)</f>
        <v>4</v>
      </c>
      <c r="H5685">
        <f>_xlfn.XLOOKUP(tradeline_base_innerjoin[[#This Row],[Client_ID]],base_file[Client_ID],base_file[Approved],0,0)</f>
        <v>1</v>
      </c>
      <c r="I5685" t="str">
        <f>IF(tradeline_base_innerjoin[[#This Row],[Total_Tradelines_6m_In]]&lt;MEDIAN(tradeline_base_innerjoin[Total_Tradelines_6m_In]),"few tradelines","more tradelines")</f>
        <v>more tradelines</v>
      </c>
    </row>
    <row r="5686" spans="2:9" hidden="1" x14ac:dyDescent="0.35">
      <c r="B5686">
        <v>104866</v>
      </c>
      <c r="C5686">
        <v>19</v>
      </c>
      <c r="D5686">
        <v>27</v>
      </c>
      <c r="E5686">
        <v>27</v>
      </c>
      <c r="F5686">
        <v>6318</v>
      </c>
      <c r="G5686">
        <f>_xlfn.XLOOKUP(tradeline_base_innerjoin[[#This Row],[Client_ID]],base_file[Client_ID],base_file[Applied],0,0)</f>
        <v>0</v>
      </c>
      <c r="H5686">
        <f>_xlfn.XLOOKUP(tradeline_base_innerjoin[[#This Row],[Client_ID]],base_file[Client_ID],base_file[Approved],0,0)</f>
        <v>0</v>
      </c>
      <c r="I5686" t="str">
        <f>IF(tradeline_base_innerjoin[[#This Row],[Total_Tradelines_6m_In]]&lt;MEDIAN(tradeline_base_innerjoin[Total_Tradelines_6m_In]),"few tradelines","more tradelines")</f>
        <v>more tradelines</v>
      </c>
    </row>
    <row r="5687" spans="2:9" x14ac:dyDescent="0.35">
      <c r="B5687">
        <v>114720</v>
      </c>
      <c r="C5687">
        <v>7</v>
      </c>
      <c r="D5687">
        <v>28</v>
      </c>
      <c r="E5687">
        <v>28</v>
      </c>
      <c r="F5687">
        <v>6185</v>
      </c>
      <c r="G5687">
        <f>_xlfn.XLOOKUP(tradeline_base_innerjoin[[#This Row],[Client_ID]],base_file[Client_ID],base_file[Applied],0,0)</f>
        <v>4</v>
      </c>
      <c r="H5687">
        <f>_xlfn.XLOOKUP(tradeline_base_innerjoin[[#This Row],[Client_ID]],base_file[Client_ID],base_file[Approved],0,0)</f>
        <v>4</v>
      </c>
      <c r="I5687" t="str">
        <f>IF(tradeline_base_innerjoin[[#This Row],[Total_Tradelines_6m_In]]&lt;MEDIAN(tradeline_base_innerjoin[Total_Tradelines_6m_In]),"few tradelines","more tradelines")</f>
        <v>few tradelines</v>
      </c>
    </row>
    <row r="5688" spans="2:9" hidden="1" x14ac:dyDescent="0.35">
      <c r="B5688">
        <v>117460</v>
      </c>
      <c r="C5688">
        <v>12</v>
      </c>
      <c r="D5688">
        <v>17</v>
      </c>
      <c r="E5688">
        <v>32</v>
      </c>
      <c r="F5688">
        <v>2711</v>
      </c>
      <c r="G5688">
        <f>_xlfn.XLOOKUP(tradeline_base_innerjoin[[#This Row],[Client_ID]],base_file[Client_ID],base_file[Applied],0,0)</f>
        <v>2</v>
      </c>
      <c r="H5688">
        <f>_xlfn.XLOOKUP(tradeline_base_innerjoin[[#This Row],[Client_ID]],base_file[Client_ID],base_file[Approved],0,0)</f>
        <v>0</v>
      </c>
      <c r="I5688" t="str">
        <f>IF(tradeline_base_innerjoin[[#This Row],[Total_Tradelines_6m_In]]&lt;MEDIAN(tradeline_base_innerjoin[Total_Tradelines_6m_In]),"few tradelines","more tradelines")</f>
        <v>more tradelines</v>
      </c>
    </row>
    <row r="5689" spans="2:9" x14ac:dyDescent="0.35">
      <c r="B5689">
        <v>121999</v>
      </c>
      <c r="C5689">
        <v>1</v>
      </c>
      <c r="D5689">
        <v>26</v>
      </c>
      <c r="E5689">
        <v>32</v>
      </c>
      <c r="F5689">
        <v>12952</v>
      </c>
      <c r="G5689">
        <f>_xlfn.XLOOKUP(tradeline_base_innerjoin[[#This Row],[Client_ID]],base_file[Client_ID],base_file[Applied],0,0)</f>
        <v>3</v>
      </c>
      <c r="H5689">
        <f>_xlfn.XLOOKUP(tradeline_base_innerjoin[[#This Row],[Client_ID]],base_file[Client_ID],base_file[Approved],0,0)</f>
        <v>3</v>
      </c>
      <c r="I5689" t="str">
        <f>IF(tradeline_base_innerjoin[[#This Row],[Total_Tradelines_6m_In]]&lt;MEDIAN(tradeline_base_innerjoin[Total_Tradelines_6m_In]),"few tradelines","more tradelines")</f>
        <v>few tradelines</v>
      </c>
    </row>
    <row r="5690" spans="2:9" x14ac:dyDescent="0.35">
      <c r="B5690">
        <v>119829</v>
      </c>
      <c r="C5690">
        <v>2</v>
      </c>
      <c r="D5690">
        <v>8</v>
      </c>
      <c r="E5690">
        <v>28</v>
      </c>
      <c r="F5690">
        <v>8044</v>
      </c>
      <c r="G5690">
        <f>_xlfn.XLOOKUP(tradeline_base_innerjoin[[#This Row],[Client_ID]],base_file[Client_ID],base_file[Applied],0,0)</f>
        <v>4</v>
      </c>
      <c r="H5690">
        <f>_xlfn.XLOOKUP(tradeline_base_innerjoin[[#This Row],[Client_ID]],base_file[Client_ID],base_file[Approved],0,0)</f>
        <v>2</v>
      </c>
      <c r="I5690" t="str">
        <f>IF(tradeline_base_innerjoin[[#This Row],[Total_Tradelines_6m_In]]&lt;MEDIAN(tradeline_base_innerjoin[Total_Tradelines_6m_In]),"few tradelines","more tradelines")</f>
        <v>few tradelines</v>
      </c>
    </row>
    <row r="5691" spans="2:9" hidden="1" x14ac:dyDescent="0.35">
      <c r="B5691">
        <v>110616</v>
      </c>
      <c r="C5691">
        <v>11</v>
      </c>
      <c r="D5691">
        <v>21</v>
      </c>
      <c r="E5691">
        <v>21</v>
      </c>
      <c r="F5691">
        <v>5038</v>
      </c>
      <c r="G5691">
        <f>_xlfn.XLOOKUP(tradeline_base_innerjoin[[#This Row],[Client_ID]],base_file[Client_ID],base_file[Applied],0,0)</f>
        <v>3</v>
      </c>
      <c r="H5691">
        <f>_xlfn.XLOOKUP(tradeline_base_innerjoin[[#This Row],[Client_ID]],base_file[Client_ID],base_file[Approved],0,0)</f>
        <v>0</v>
      </c>
      <c r="I5691" t="str">
        <f>IF(tradeline_base_innerjoin[[#This Row],[Total_Tradelines_6m_In]]&lt;MEDIAN(tradeline_base_innerjoin[Total_Tradelines_6m_In]),"few tradelines","more tradelines")</f>
        <v>more tradelines</v>
      </c>
    </row>
    <row r="5692" spans="2:9" x14ac:dyDescent="0.35">
      <c r="B5692">
        <v>116830</v>
      </c>
      <c r="C5692">
        <v>11</v>
      </c>
      <c r="D5692">
        <v>15</v>
      </c>
      <c r="E5692">
        <v>25</v>
      </c>
      <c r="F5692">
        <v>2391</v>
      </c>
      <c r="G5692">
        <f>_xlfn.XLOOKUP(tradeline_base_innerjoin[[#This Row],[Client_ID]],base_file[Client_ID],base_file[Applied],0,0)</f>
        <v>2</v>
      </c>
      <c r="H5692">
        <f>_xlfn.XLOOKUP(tradeline_base_innerjoin[[#This Row],[Client_ID]],base_file[Client_ID],base_file[Approved],0,0)</f>
        <v>2</v>
      </c>
      <c r="I5692" t="str">
        <f>IF(tradeline_base_innerjoin[[#This Row],[Total_Tradelines_6m_In]]&lt;MEDIAN(tradeline_base_innerjoin[Total_Tradelines_6m_In]),"few tradelines","more tradelines")</f>
        <v>more tradelines</v>
      </c>
    </row>
    <row r="5693" spans="2:9" x14ac:dyDescent="0.35">
      <c r="B5693">
        <v>118753</v>
      </c>
      <c r="C5693">
        <v>14</v>
      </c>
      <c r="D5693">
        <v>19</v>
      </c>
      <c r="E5693">
        <v>37</v>
      </c>
      <c r="F5693">
        <v>14364</v>
      </c>
      <c r="G5693">
        <f>_xlfn.XLOOKUP(tradeline_base_innerjoin[[#This Row],[Client_ID]],base_file[Client_ID],base_file[Applied],0,0)</f>
        <v>4</v>
      </c>
      <c r="H5693">
        <f>_xlfn.XLOOKUP(tradeline_base_innerjoin[[#This Row],[Client_ID]],base_file[Client_ID],base_file[Approved],0,0)</f>
        <v>4</v>
      </c>
      <c r="I5693" t="str">
        <f>IF(tradeline_base_innerjoin[[#This Row],[Total_Tradelines_6m_In]]&lt;MEDIAN(tradeline_base_innerjoin[Total_Tradelines_6m_In]),"few tradelines","more tradelines")</f>
        <v>more tradelines</v>
      </c>
    </row>
    <row r="5694" spans="2:9" x14ac:dyDescent="0.35">
      <c r="B5694">
        <v>113289</v>
      </c>
      <c r="C5694">
        <v>13</v>
      </c>
      <c r="D5694">
        <v>13</v>
      </c>
      <c r="E5694">
        <v>22</v>
      </c>
      <c r="F5694">
        <v>1196</v>
      </c>
      <c r="G5694">
        <f>_xlfn.XLOOKUP(tradeline_base_innerjoin[[#This Row],[Client_ID]],base_file[Client_ID],base_file[Applied],0,0)</f>
        <v>4</v>
      </c>
      <c r="H5694">
        <f>_xlfn.XLOOKUP(tradeline_base_innerjoin[[#This Row],[Client_ID]],base_file[Client_ID],base_file[Approved],0,0)</f>
        <v>3</v>
      </c>
      <c r="I5694" t="str">
        <f>IF(tradeline_base_innerjoin[[#This Row],[Total_Tradelines_6m_In]]&lt;MEDIAN(tradeline_base_innerjoin[Total_Tradelines_6m_In]),"few tradelines","more tradelines")</f>
        <v>more tradelines</v>
      </c>
    </row>
    <row r="5695" spans="2:9" hidden="1" x14ac:dyDescent="0.35">
      <c r="B5695">
        <v>112507</v>
      </c>
      <c r="C5695">
        <v>7</v>
      </c>
      <c r="D5695">
        <v>23</v>
      </c>
      <c r="E5695">
        <v>25</v>
      </c>
      <c r="F5695">
        <v>5566</v>
      </c>
      <c r="G5695">
        <f>_xlfn.XLOOKUP(tradeline_base_innerjoin[[#This Row],[Client_ID]],base_file[Client_ID],base_file[Applied],0,0)</f>
        <v>0</v>
      </c>
      <c r="H5695">
        <f>_xlfn.XLOOKUP(tradeline_base_innerjoin[[#This Row],[Client_ID]],base_file[Client_ID],base_file[Approved],0,0)</f>
        <v>0</v>
      </c>
      <c r="I5695" t="str">
        <f>IF(tradeline_base_innerjoin[[#This Row],[Total_Tradelines_6m_In]]&lt;MEDIAN(tradeline_base_innerjoin[Total_Tradelines_6m_In]),"few tradelines","more tradelines")</f>
        <v>few tradelines</v>
      </c>
    </row>
    <row r="5696" spans="2:9" x14ac:dyDescent="0.35">
      <c r="B5696">
        <v>105487</v>
      </c>
      <c r="C5696">
        <v>1</v>
      </c>
      <c r="D5696">
        <v>5</v>
      </c>
      <c r="E5696">
        <v>21</v>
      </c>
      <c r="F5696">
        <v>17762</v>
      </c>
      <c r="G5696">
        <f>_xlfn.XLOOKUP(tradeline_base_innerjoin[[#This Row],[Client_ID]],base_file[Client_ID],base_file[Applied],0,0)</f>
        <v>2</v>
      </c>
      <c r="H5696">
        <f>_xlfn.XLOOKUP(tradeline_base_innerjoin[[#This Row],[Client_ID]],base_file[Client_ID],base_file[Approved],0,0)</f>
        <v>2</v>
      </c>
      <c r="I5696" t="str">
        <f>IF(tradeline_base_innerjoin[[#This Row],[Total_Tradelines_6m_In]]&lt;MEDIAN(tradeline_base_innerjoin[Total_Tradelines_6m_In]),"few tradelines","more tradelines")</f>
        <v>few tradelines</v>
      </c>
    </row>
    <row r="5697" spans="2:9" hidden="1" x14ac:dyDescent="0.35">
      <c r="B5697">
        <v>103803</v>
      </c>
      <c r="C5697">
        <v>17</v>
      </c>
      <c r="D5697">
        <v>28</v>
      </c>
      <c r="E5697">
        <v>29</v>
      </c>
      <c r="F5697">
        <v>18340</v>
      </c>
      <c r="G5697">
        <f>_xlfn.XLOOKUP(tradeline_base_innerjoin[[#This Row],[Client_ID]],base_file[Client_ID],base_file[Applied],0,0)</f>
        <v>0</v>
      </c>
      <c r="H5697">
        <f>_xlfn.XLOOKUP(tradeline_base_innerjoin[[#This Row],[Client_ID]],base_file[Client_ID],base_file[Approved],0,0)</f>
        <v>0</v>
      </c>
      <c r="I5697" t="str">
        <f>IF(tradeline_base_innerjoin[[#This Row],[Total_Tradelines_6m_In]]&lt;MEDIAN(tradeline_base_innerjoin[Total_Tradelines_6m_In]),"few tradelines","more tradelines")</f>
        <v>more tradelines</v>
      </c>
    </row>
    <row r="5698" spans="2:9" x14ac:dyDescent="0.35">
      <c r="B5698">
        <v>107725</v>
      </c>
      <c r="C5698">
        <v>12</v>
      </c>
      <c r="D5698">
        <v>25</v>
      </c>
      <c r="E5698">
        <v>38</v>
      </c>
      <c r="F5698">
        <v>4179</v>
      </c>
      <c r="G5698">
        <f>_xlfn.XLOOKUP(tradeline_base_innerjoin[[#This Row],[Client_ID]],base_file[Client_ID],base_file[Applied],0,0)</f>
        <v>2</v>
      </c>
      <c r="H5698">
        <f>_xlfn.XLOOKUP(tradeline_base_innerjoin[[#This Row],[Client_ID]],base_file[Client_ID],base_file[Approved],0,0)</f>
        <v>1</v>
      </c>
      <c r="I5698" t="str">
        <f>IF(tradeline_base_innerjoin[[#This Row],[Total_Tradelines_6m_In]]&lt;MEDIAN(tradeline_base_innerjoin[Total_Tradelines_6m_In]),"few tradelines","more tradelines")</f>
        <v>more tradelines</v>
      </c>
    </row>
    <row r="5699" spans="2:9" hidden="1" x14ac:dyDescent="0.35">
      <c r="B5699">
        <v>108680</v>
      </c>
      <c r="C5699">
        <v>11</v>
      </c>
      <c r="D5699">
        <v>11</v>
      </c>
      <c r="E5699">
        <v>30</v>
      </c>
      <c r="F5699">
        <v>2348</v>
      </c>
      <c r="G5699">
        <f>_xlfn.XLOOKUP(tradeline_base_innerjoin[[#This Row],[Client_ID]],base_file[Client_ID],base_file[Applied],0,0)</f>
        <v>0</v>
      </c>
      <c r="H5699">
        <f>_xlfn.XLOOKUP(tradeline_base_innerjoin[[#This Row],[Client_ID]],base_file[Client_ID],base_file[Approved],0,0)</f>
        <v>0</v>
      </c>
      <c r="I5699" t="str">
        <f>IF(tradeline_base_innerjoin[[#This Row],[Total_Tradelines_6m_In]]&lt;MEDIAN(tradeline_base_innerjoin[Total_Tradelines_6m_In]),"few tradelines","more tradelines")</f>
        <v>more tradelines</v>
      </c>
    </row>
    <row r="5700" spans="2:9" x14ac:dyDescent="0.35">
      <c r="B5700">
        <v>119185</v>
      </c>
      <c r="C5700">
        <v>14</v>
      </c>
      <c r="D5700">
        <v>14</v>
      </c>
      <c r="E5700">
        <v>20</v>
      </c>
      <c r="F5700">
        <v>14443</v>
      </c>
      <c r="G5700">
        <f>_xlfn.XLOOKUP(tradeline_base_innerjoin[[#This Row],[Client_ID]],base_file[Client_ID],base_file[Applied],0,0)</f>
        <v>1</v>
      </c>
      <c r="H5700">
        <f>_xlfn.XLOOKUP(tradeline_base_innerjoin[[#This Row],[Client_ID]],base_file[Client_ID],base_file[Approved],0,0)</f>
        <v>1</v>
      </c>
      <c r="I5700" t="str">
        <f>IF(tradeline_base_innerjoin[[#This Row],[Total_Tradelines_6m_In]]&lt;MEDIAN(tradeline_base_innerjoin[Total_Tradelines_6m_In]),"few tradelines","more tradelines")</f>
        <v>more tradelines</v>
      </c>
    </row>
    <row r="5701" spans="2:9" hidden="1" x14ac:dyDescent="0.35">
      <c r="B5701">
        <v>103115</v>
      </c>
      <c r="C5701">
        <v>5</v>
      </c>
      <c r="D5701">
        <v>9</v>
      </c>
      <c r="E5701">
        <v>12</v>
      </c>
      <c r="F5701">
        <v>7971</v>
      </c>
      <c r="G5701">
        <f>_xlfn.XLOOKUP(tradeline_base_innerjoin[[#This Row],[Client_ID]],base_file[Client_ID],base_file[Applied],0,0)</f>
        <v>0</v>
      </c>
      <c r="H5701">
        <f>_xlfn.XLOOKUP(tradeline_base_innerjoin[[#This Row],[Client_ID]],base_file[Client_ID],base_file[Approved],0,0)</f>
        <v>0</v>
      </c>
      <c r="I5701" t="str">
        <f>IF(tradeline_base_innerjoin[[#This Row],[Total_Tradelines_6m_In]]&lt;MEDIAN(tradeline_base_innerjoin[Total_Tradelines_6m_In]),"few tradelines","more tradelines")</f>
        <v>few tradelines</v>
      </c>
    </row>
    <row r="5702" spans="2:9" x14ac:dyDescent="0.35">
      <c r="B5702">
        <v>108786</v>
      </c>
      <c r="C5702">
        <v>3</v>
      </c>
      <c r="D5702">
        <v>29</v>
      </c>
      <c r="E5702">
        <v>35</v>
      </c>
      <c r="F5702">
        <v>2759</v>
      </c>
      <c r="G5702">
        <f>_xlfn.XLOOKUP(tradeline_base_innerjoin[[#This Row],[Client_ID]],base_file[Client_ID],base_file[Applied],0,0)</f>
        <v>1</v>
      </c>
      <c r="H5702">
        <f>_xlfn.XLOOKUP(tradeline_base_innerjoin[[#This Row],[Client_ID]],base_file[Client_ID],base_file[Approved],0,0)</f>
        <v>1</v>
      </c>
      <c r="I5702" t="str">
        <f>IF(tradeline_base_innerjoin[[#This Row],[Total_Tradelines_6m_In]]&lt;MEDIAN(tradeline_base_innerjoin[Total_Tradelines_6m_In]),"few tradelines","more tradelines")</f>
        <v>few tradelines</v>
      </c>
    </row>
    <row r="5703" spans="2:9" hidden="1" x14ac:dyDescent="0.35">
      <c r="B5703">
        <v>116015</v>
      </c>
      <c r="C5703">
        <v>8</v>
      </c>
      <c r="D5703">
        <v>8</v>
      </c>
      <c r="E5703">
        <v>37</v>
      </c>
      <c r="F5703">
        <v>2950</v>
      </c>
      <c r="G5703">
        <f>_xlfn.XLOOKUP(tradeline_base_innerjoin[[#This Row],[Client_ID]],base_file[Client_ID],base_file[Applied],0,0)</f>
        <v>4</v>
      </c>
      <c r="H5703">
        <f>_xlfn.XLOOKUP(tradeline_base_innerjoin[[#This Row],[Client_ID]],base_file[Client_ID],base_file[Approved],0,0)</f>
        <v>0</v>
      </c>
      <c r="I5703" t="str">
        <f>IF(tradeline_base_innerjoin[[#This Row],[Total_Tradelines_6m_In]]&lt;MEDIAN(tradeline_base_innerjoin[Total_Tradelines_6m_In]),"few tradelines","more tradelines")</f>
        <v>few tradelines</v>
      </c>
    </row>
    <row r="5704" spans="2:9" x14ac:dyDescent="0.35">
      <c r="B5704">
        <v>112097</v>
      </c>
      <c r="C5704">
        <v>13</v>
      </c>
      <c r="D5704">
        <v>13</v>
      </c>
      <c r="E5704">
        <v>18</v>
      </c>
      <c r="F5704">
        <v>4596</v>
      </c>
      <c r="G5704">
        <f>_xlfn.XLOOKUP(tradeline_base_innerjoin[[#This Row],[Client_ID]],base_file[Client_ID],base_file[Applied],0,0)</f>
        <v>4</v>
      </c>
      <c r="H5704">
        <f>_xlfn.XLOOKUP(tradeline_base_innerjoin[[#This Row],[Client_ID]],base_file[Client_ID],base_file[Approved],0,0)</f>
        <v>3</v>
      </c>
      <c r="I5704" t="str">
        <f>IF(tradeline_base_innerjoin[[#This Row],[Total_Tradelines_6m_In]]&lt;MEDIAN(tradeline_base_innerjoin[Total_Tradelines_6m_In]),"few tradelines","more tradelines")</f>
        <v>more tradelines</v>
      </c>
    </row>
    <row r="5705" spans="2:9" x14ac:dyDescent="0.35">
      <c r="B5705">
        <v>122373</v>
      </c>
      <c r="C5705">
        <v>14</v>
      </c>
      <c r="D5705">
        <v>14</v>
      </c>
      <c r="E5705">
        <v>21</v>
      </c>
      <c r="F5705">
        <v>5188</v>
      </c>
      <c r="G5705">
        <f>_xlfn.XLOOKUP(tradeline_base_innerjoin[[#This Row],[Client_ID]],base_file[Client_ID],base_file[Applied],0,0)</f>
        <v>4</v>
      </c>
      <c r="H5705">
        <f>_xlfn.XLOOKUP(tradeline_base_innerjoin[[#This Row],[Client_ID]],base_file[Client_ID],base_file[Approved],0,0)</f>
        <v>2</v>
      </c>
      <c r="I5705" t="str">
        <f>IF(tradeline_base_innerjoin[[#This Row],[Total_Tradelines_6m_In]]&lt;MEDIAN(tradeline_base_innerjoin[Total_Tradelines_6m_In]),"few tradelines","more tradelines")</f>
        <v>more tradelines</v>
      </c>
    </row>
    <row r="5706" spans="2:9" x14ac:dyDescent="0.35">
      <c r="B5706">
        <v>111004</v>
      </c>
      <c r="C5706">
        <v>2</v>
      </c>
      <c r="D5706">
        <v>23</v>
      </c>
      <c r="E5706">
        <v>23</v>
      </c>
      <c r="F5706">
        <v>13768</v>
      </c>
      <c r="G5706">
        <f>_xlfn.XLOOKUP(tradeline_base_innerjoin[[#This Row],[Client_ID]],base_file[Client_ID],base_file[Applied],0,0)</f>
        <v>1</v>
      </c>
      <c r="H5706">
        <f>_xlfn.XLOOKUP(tradeline_base_innerjoin[[#This Row],[Client_ID]],base_file[Client_ID],base_file[Approved],0,0)</f>
        <v>1</v>
      </c>
      <c r="I5706" t="str">
        <f>IF(tradeline_base_innerjoin[[#This Row],[Total_Tradelines_6m_In]]&lt;MEDIAN(tradeline_base_innerjoin[Total_Tradelines_6m_In]),"few tradelines","more tradelines")</f>
        <v>few tradelines</v>
      </c>
    </row>
    <row r="5707" spans="2:9" x14ac:dyDescent="0.35">
      <c r="B5707">
        <v>109338</v>
      </c>
      <c r="C5707">
        <v>16</v>
      </c>
      <c r="D5707">
        <v>16</v>
      </c>
      <c r="E5707">
        <v>31</v>
      </c>
      <c r="F5707">
        <v>1043</v>
      </c>
      <c r="G5707">
        <f>_xlfn.XLOOKUP(tradeline_base_innerjoin[[#This Row],[Client_ID]],base_file[Client_ID],base_file[Applied],0,0)</f>
        <v>3</v>
      </c>
      <c r="H5707">
        <f>_xlfn.XLOOKUP(tradeline_base_innerjoin[[#This Row],[Client_ID]],base_file[Client_ID],base_file[Approved],0,0)</f>
        <v>2</v>
      </c>
      <c r="I5707" t="str">
        <f>IF(tradeline_base_innerjoin[[#This Row],[Total_Tradelines_6m_In]]&lt;MEDIAN(tradeline_base_innerjoin[Total_Tradelines_6m_In]),"few tradelines","more tradelines")</f>
        <v>more tradelines</v>
      </c>
    </row>
    <row r="5708" spans="2:9" hidden="1" x14ac:dyDescent="0.35">
      <c r="B5708">
        <v>102783</v>
      </c>
      <c r="C5708">
        <v>5</v>
      </c>
      <c r="D5708">
        <v>27</v>
      </c>
      <c r="E5708">
        <v>27</v>
      </c>
      <c r="F5708">
        <v>7353</v>
      </c>
      <c r="G5708">
        <f>_xlfn.XLOOKUP(tradeline_base_innerjoin[[#This Row],[Client_ID]],base_file[Client_ID],base_file[Applied],0,0)</f>
        <v>0</v>
      </c>
      <c r="H5708">
        <f>_xlfn.XLOOKUP(tradeline_base_innerjoin[[#This Row],[Client_ID]],base_file[Client_ID],base_file[Approved],0,0)</f>
        <v>0</v>
      </c>
      <c r="I5708" t="str">
        <f>IF(tradeline_base_innerjoin[[#This Row],[Total_Tradelines_6m_In]]&lt;MEDIAN(tradeline_base_innerjoin[Total_Tradelines_6m_In]),"few tradelines","more tradelines")</f>
        <v>few tradelines</v>
      </c>
    </row>
    <row r="5709" spans="2:9" hidden="1" x14ac:dyDescent="0.35">
      <c r="B5709">
        <v>120347</v>
      </c>
      <c r="C5709">
        <v>15</v>
      </c>
      <c r="D5709">
        <v>15</v>
      </c>
      <c r="E5709">
        <v>15</v>
      </c>
      <c r="F5709">
        <v>8726</v>
      </c>
      <c r="G5709">
        <f>_xlfn.XLOOKUP(tradeline_base_innerjoin[[#This Row],[Client_ID]],base_file[Client_ID],base_file[Applied],0,0)</f>
        <v>0</v>
      </c>
      <c r="H5709">
        <f>_xlfn.XLOOKUP(tradeline_base_innerjoin[[#This Row],[Client_ID]],base_file[Client_ID],base_file[Approved],0,0)</f>
        <v>0</v>
      </c>
      <c r="I5709" t="str">
        <f>IF(tradeline_base_innerjoin[[#This Row],[Total_Tradelines_6m_In]]&lt;MEDIAN(tradeline_base_innerjoin[Total_Tradelines_6m_In]),"few tradelines","more tradelines")</f>
        <v>more tradelines</v>
      </c>
    </row>
    <row r="5710" spans="2:9" hidden="1" x14ac:dyDescent="0.35">
      <c r="B5710">
        <v>107982</v>
      </c>
      <c r="C5710">
        <v>18</v>
      </c>
      <c r="D5710">
        <v>29</v>
      </c>
      <c r="E5710">
        <v>29</v>
      </c>
      <c r="F5710">
        <v>17617</v>
      </c>
      <c r="G5710">
        <f>_xlfn.XLOOKUP(tradeline_base_innerjoin[[#This Row],[Client_ID]],base_file[Client_ID],base_file[Applied],0,0)</f>
        <v>3</v>
      </c>
      <c r="H5710">
        <f>_xlfn.XLOOKUP(tradeline_base_innerjoin[[#This Row],[Client_ID]],base_file[Client_ID],base_file[Approved],0,0)</f>
        <v>0</v>
      </c>
      <c r="I5710" t="str">
        <f>IF(tradeline_base_innerjoin[[#This Row],[Total_Tradelines_6m_In]]&lt;MEDIAN(tradeline_base_innerjoin[Total_Tradelines_6m_In]),"few tradelines","more tradelines")</f>
        <v>more tradelines</v>
      </c>
    </row>
    <row r="5711" spans="2:9" x14ac:dyDescent="0.35">
      <c r="B5711">
        <v>124106</v>
      </c>
      <c r="C5711">
        <v>1</v>
      </c>
      <c r="D5711">
        <v>18</v>
      </c>
      <c r="E5711">
        <v>18</v>
      </c>
      <c r="F5711">
        <v>11044</v>
      </c>
      <c r="G5711">
        <f>_xlfn.XLOOKUP(tradeline_base_innerjoin[[#This Row],[Client_ID]],base_file[Client_ID],base_file[Applied],0,0)</f>
        <v>1</v>
      </c>
      <c r="H5711">
        <f>_xlfn.XLOOKUP(tradeline_base_innerjoin[[#This Row],[Client_ID]],base_file[Client_ID],base_file[Approved],0,0)</f>
        <v>1</v>
      </c>
      <c r="I5711" t="str">
        <f>IF(tradeline_base_innerjoin[[#This Row],[Total_Tradelines_6m_In]]&lt;MEDIAN(tradeline_base_innerjoin[Total_Tradelines_6m_In]),"few tradelines","more tradelines")</f>
        <v>few tradelines</v>
      </c>
    </row>
    <row r="5712" spans="2:9" x14ac:dyDescent="0.35">
      <c r="B5712">
        <v>104686</v>
      </c>
      <c r="C5712">
        <v>6</v>
      </c>
      <c r="D5712">
        <v>26</v>
      </c>
      <c r="E5712">
        <v>37</v>
      </c>
      <c r="F5712">
        <v>9854</v>
      </c>
      <c r="G5712">
        <f>_xlfn.XLOOKUP(tradeline_base_innerjoin[[#This Row],[Client_ID]],base_file[Client_ID],base_file[Applied],0,0)</f>
        <v>3</v>
      </c>
      <c r="H5712">
        <f>_xlfn.XLOOKUP(tradeline_base_innerjoin[[#This Row],[Client_ID]],base_file[Client_ID],base_file[Approved],0,0)</f>
        <v>2</v>
      </c>
      <c r="I5712" t="str">
        <f>IF(tradeline_base_innerjoin[[#This Row],[Total_Tradelines_6m_In]]&lt;MEDIAN(tradeline_base_innerjoin[Total_Tradelines_6m_In]),"few tradelines","more tradelines")</f>
        <v>few tradelines</v>
      </c>
    </row>
    <row r="5713" spans="2:9" x14ac:dyDescent="0.35">
      <c r="B5713">
        <v>110072</v>
      </c>
      <c r="C5713">
        <v>15</v>
      </c>
      <c r="D5713">
        <v>15</v>
      </c>
      <c r="E5713">
        <v>15</v>
      </c>
      <c r="F5713">
        <v>1400</v>
      </c>
      <c r="G5713">
        <f>_xlfn.XLOOKUP(tradeline_base_innerjoin[[#This Row],[Client_ID]],base_file[Client_ID],base_file[Applied],0,0)</f>
        <v>1</v>
      </c>
      <c r="H5713">
        <f>_xlfn.XLOOKUP(tradeline_base_innerjoin[[#This Row],[Client_ID]],base_file[Client_ID],base_file[Approved],0,0)</f>
        <v>1</v>
      </c>
      <c r="I5713" t="str">
        <f>IF(tradeline_base_innerjoin[[#This Row],[Total_Tradelines_6m_In]]&lt;MEDIAN(tradeline_base_innerjoin[Total_Tradelines_6m_In]),"few tradelines","more tradelines")</f>
        <v>more tradelines</v>
      </c>
    </row>
    <row r="5714" spans="2:9" x14ac:dyDescent="0.35">
      <c r="B5714">
        <v>117604</v>
      </c>
      <c r="C5714">
        <v>7</v>
      </c>
      <c r="D5714">
        <v>22</v>
      </c>
      <c r="E5714">
        <v>22</v>
      </c>
      <c r="F5714">
        <v>16287</v>
      </c>
      <c r="G5714">
        <f>_xlfn.XLOOKUP(tradeline_base_innerjoin[[#This Row],[Client_ID]],base_file[Client_ID],base_file[Applied],0,0)</f>
        <v>4</v>
      </c>
      <c r="H5714">
        <f>_xlfn.XLOOKUP(tradeline_base_innerjoin[[#This Row],[Client_ID]],base_file[Client_ID],base_file[Approved],0,0)</f>
        <v>2</v>
      </c>
      <c r="I5714" t="str">
        <f>IF(tradeline_base_innerjoin[[#This Row],[Total_Tradelines_6m_In]]&lt;MEDIAN(tradeline_base_innerjoin[Total_Tradelines_6m_In]),"few tradelines","more tradelines")</f>
        <v>few tradelines</v>
      </c>
    </row>
    <row r="5715" spans="2:9" x14ac:dyDescent="0.35">
      <c r="B5715">
        <v>117887</v>
      </c>
      <c r="C5715">
        <v>19</v>
      </c>
      <c r="D5715">
        <v>19</v>
      </c>
      <c r="E5715">
        <v>38</v>
      </c>
      <c r="F5715">
        <v>17682</v>
      </c>
      <c r="G5715">
        <f>_xlfn.XLOOKUP(tradeline_base_innerjoin[[#This Row],[Client_ID]],base_file[Client_ID],base_file[Applied],0,0)</f>
        <v>2</v>
      </c>
      <c r="H5715">
        <f>_xlfn.XLOOKUP(tradeline_base_innerjoin[[#This Row],[Client_ID]],base_file[Client_ID],base_file[Approved],0,0)</f>
        <v>1</v>
      </c>
      <c r="I5715" t="str">
        <f>IF(tradeline_base_innerjoin[[#This Row],[Total_Tradelines_6m_In]]&lt;MEDIAN(tradeline_base_innerjoin[Total_Tradelines_6m_In]),"few tradelines","more tradelines")</f>
        <v>more tradelines</v>
      </c>
    </row>
    <row r="5716" spans="2:9" hidden="1" x14ac:dyDescent="0.35">
      <c r="B5716">
        <v>110429</v>
      </c>
      <c r="C5716">
        <v>16</v>
      </c>
      <c r="D5716">
        <v>16</v>
      </c>
      <c r="E5716">
        <v>39</v>
      </c>
      <c r="F5716">
        <v>15551</v>
      </c>
      <c r="G5716">
        <f>_xlfn.XLOOKUP(tradeline_base_innerjoin[[#This Row],[Client_ID]],base_file[Client_ID],base_file[Applied],0,0)</f>
        <v>0</v>
      </c>
      <c r="H5716">
        <f>_xlfn.XLOOKUP(tradeline_base_innerjoin[[#This Row],[Client_ID]],base_file[Client_ID],base_file[Approved],0,0)</f>
        <v>0</v>
      </c>
      <c r="I5716" t="str">
        <f>IF(tradeline_base_innerjoin[[#This Row],[Total_Tradelines_6m_In]]&lt;MEDIAN(tradeline_base_innerjoin[Total_Tradelines_6m_In]),"few tradelines","more tradelines")</f>
        <v>more tradelines</v>
      </c>
    </row>
    <row r="5717" spans="2:9" x14ac:dyDescent="0.35">
      <c r="B5717">
        <v>109220</v>
      </c>
      <c r="C5717">
        <v>11</v>
      </c>
      <c r="D5717">
        <v>11</v>
      </c>
      <c r="E5717">
        <v>36</v>
      </c>
      <c r="F5717">
        <v>10500</v>
      </c>
      <c r="G5717">
        <f>_xlfn.XLOOKUP(tradeline_base_innerjoin[[#This Row],[Client_ID]],base_file[Client_ID],base_file[Applied],0,0)</f>
        <v>4</v>
      </c>
      <c r="H5717">
        <f>_xlfn.XLOOKUP(tradeline_base_innerjoin[[#This Row],[Client_ID]],base_file[Client_ID],base_file[Approved],0,0)</f>
        <v>1</v>
      </c>
      <c r="I5717" t="str">
        <f>IF(tradeline_base_innerjoin[[#This Row],[Total_Tradelines_6m_In]]&lt;MEDIAN(tradeline_base_innerjoin[Total_Tradelines_6m_In]),"few tradelines","more tradelines")</f>
        <v>more tradelines</v>
      </c>
    </row>
    <row r="5718" spans="2:9" x14ac:dyDescent="0.35">
      <c r="B5718">
        <v>110331</v>
      </c>
      <c r="C5718">
        <v>3</v>
      </c>
      <c r="D5718">
        <v>8</v>
      </c>
      <c r="E5718">
        <v>25</v>
      </c>
      <c r="F5718">
        <v>16531</v>
      </c>
      <c r="G5718">
        <f>_xlfn.XLOOKUP(tradeline_base_innerjoin[[#This Row],[Client_ID]],base_file[Client_ID],base_file[Applied],0,0)</f>
        <v>1</v>
      </c>
      <c r="H5718">
        <f>_xlfn.XLOOKUP(tradeline_base_innerjoin[[#This Row],[Client_ID]],base_file[Client_ID],base_file[Approved],0,0)</f>
        <v>1</v>
      </c>
      <c r="I5718" t="str">
        <f>IF(tradeline_base_innerjoin[[#This Row],[Total_Tradelines_6m_In]]&lt;MEDIAN(tradeline_base_innerjoin[Total_Tradelines_6m_In]),"few tradelines","more tradelines")</f>
        <v>few tradelines</v>
      </c>
    </row>
    <row r="5719" spans="2:9" hidden="1" x14ac:dyDescent="0.35">
      <c r="B5719">
        <v>114650</v>
      </c>
      <c r="C5719">
        <v>10</v>
      </c>
      <c r="D5719">
        <v>22</v>
      </c>
      <c r="E5719">
        <v>22</v>
      </c>
      <c r="F5719">
        <v>13961</v>
      </c>
      <c r="G5719">
        <f>_xlfn.XLOOKUP(tradeline_base_innerjoin[[#This Row],[Client_ID]],base_file[Client_ID],base_file[Applied],0,0)</f>
        <v>0</v>
      </c>
      <c r="H5719">
        <f>_xlfn.XLOOKUP(tradeline_base_innerjoin[[#This Row],[Client_ID]],base_file[Client_ID],base_file[Approved],0,0)</f>
        <v>0</v>
      </c>
      <c r="I5719" t="str">
        <f>IF(tradeline_base_innerjoin[[#This Row],[Total_Tradelines_6m_In]]&lt;MEDIAN(tradeline_base_innerjoin[Total_Tradelines_6m_In]),"few tradelines","more tradelines")</f>
        <v>more tradelines</v>
      </c>
    </row>
    <row r="5720" spans="2:9" hidden="1" x14ac:dyDescent="0.35">
      <c r="B5720">
        <v>124588</v>
      </c>
      <c r="C5720">
        <v>15</v>
      </c>
      <c r="D5720">
        <v>19</v>
      </c>
      <c r="E5720">
        <v>25</v>
      </c>
      <c r="F5720">
        <v>14751</v>
      </c>
      <c r="G5720">
        <f>_xlfn.XLOOKUP(tradeline_base_innerjoin[[#This Row],[Client_ID]],base_file[Client_ID],base_file[Applied],0,0)</f>
        <v>0</v>
      </c>
      <c r="H5720">
        <f>_xlfn.XLOOKUP(tradeline_base_innerjoin[[#This Row],[Client_ID]],base_file[Client_ID],base_file[Approved],0,0)</f>
        <v>0</v>
      </c>
      <c r="I5720" t="str">
        <f>IF(tradeline_base_innerjoin[[#This Row],[Total_Tradelines_6m_In]]&lt;MEDIAN(tradeline_base_innerjoin[Total_Tradelines_6m_In]),"few tradelines","more tradelines")</f>
        <v>more tradelines</v>
      </c>
    </row>
    <row r="5721" spans="2:9" hidden="1" x14ac:dyDescent="0.35">
      <c r="B5721">
        <v>118198</v>
      </c>
      <c r="C5721">
        <v>8</v>
      </c>
      <c r="D5721">
        <v>27</v>
      </c>
      <c r="E5721">
        <v>31</v>
      </c>
      <c r="F5721">
        <v>3935</v>
      </c>
      <c r="G5721">
        <f>_xlfn.XLOOKUP(tradeline_base_innerjoin[[#This Row],[Client_ID]],base_file[Client_ID],base_file[Applied],0,0)</f>
        <v>0</v>
      </c>
      <c r="H5721">
        <f>_xlfn.XLOOKUP(tradeline_base_innerjoin[[#This Row],[Client_ID]],base_file[Client_ID],base_file[Approved],0,0)</f>
        <v>0</v>
      </c>
      <c r="I5721" t="str">
        <f>IF(tradeline_base_innerjoin[[#This Row],[Total_Tradelines_6m_In]]&lt;MEDIAN(tradeline_base_innerjoin[Total_Tradelines_6m_In]),"few tradelines","more tradelines")</f>
        <v>few tradelines</v>
      </c>
    </row>
    <row r="5722" spans="2:9" x14ac:dyDescent="0.35">
      <c r="B5722">
        <v>110958</v>
      </c>
      <c r="C5722">
        <v>18</v>
      </c>
      <c r="D5722">
        <v>19</v>
      </c>
      <c r="E5722">
        <v>19</v>
      </c>
      <c r="F5722">
        <v>14664</v>
      </c>
      <c r="G5722">
        <f>_xlfn.XLOOKUP(tradeline_base_innerjoin[[#This Row],[Client_ID]],base_file[Client_ID],base_file[Applied],0,0)</f>
        <v>2</v>
      </c>
      <c r="H5722">
        <f>_xlfn.XLOOKUP(tradeline_base_innerjoin[[#This Row],[Client_ID]],base_file[Client_ID],base_file[Approved],0,0)</f>
        <v>2</v>
      </c>
      <c r="I5722" t="str">
        <f>IF(tradeline_base_innerjoin[[#This Row],[Total_Tradelines_6m_In]]&lt;MEDIAN(tradeline_base_innerjoin[Total_Tradelines_6m_In]),"few tradelines","more tradelines")</f>
        <v>more tradelines</v>
      </c>
    </row>
    <row r="5723" spans="2:9" x14ac:dyDescent="0.35">
      <c r="B5723">
        <v>102024</v>
      </c>
      <c r="C5723">
        <v>7</v>
      </c>
      <c r="D5723">
        <v>19</v>
      </c>
      <c r="E5723">
        <v>23</v>
      </c>
      <c r="F5723">
        <v>2302</v>
      </c>
      <c r="G5723">
        <f>_xlfn.XLOOKUP(tradeline_base_innerjoin[[#This Row],[Client_ID]],base_file[Client_ID],base_file[Applied],0,0)</f>
        <v>3</v>
      </c>
      <c r="H5723">
        <f>_xlfn.XLOOKUP(tradeline_base_innerjoin[[#This Row],[Client_ID]],base_file[Client_ID],base_file[Approved],0,0)</f>
        <v>1</v>
      </c>
      <c r="I5723" t="str">
        <f>IF(tradeline_base_innerjoin[[#This Row],[Total_Tradelines_6m_In]]&lt;MEDIAN(tradeline_base_innerjoin[Total_Tradelines_6m_In]),"few tradelines","more tradelines")</f>
        <v>few tradelines</v>
      </c>
    </row>
    <row r="5724" spans="2:9" x14ac:dyDescent="0.35">
      <c r="B5724">
        <v>113500</v>
      </c>
      <c r="C5724">
        <v>4</v>
      </c>
      <c r="D5724">
        <v>16</v>
      </c>
      <c r="E5724">
        <v>16</v>
      </c>
      <c r="F5724">
        <v>11461</v>
      </c>
      <c r="G5724">
        <f>_xlfn.XLOOKUP(tradeline_base_innerjoin[[#This Row],[Client_ID]],base_file[Client_ID],base_file[Applied],0,0)</f>
        <v>4</v>
      </c>
      <c r="H5724">
        <f>_xlfn.XLOOKUP(tradeline_base_innerjoin[[#This Row],[Client_ID]],base_file[Client_ID],base_file[Approved],0,0)</f>
        <v>4</v>
      </c>
      <c r="I5724" t="str">
        <f>IF(tradeline_base_innerjoin[[#This Row],[Total_Tradelines_6m_In]]&lt;MEDIAN(tradeline_base_innerjoin[Total_Tradelines_6m_In]),"few tradelines","more tradelines")</f>
        <v>few tradelines</v>
      </c>
    </row>
    <row r="5725" spans="2:9" x14ac:dyDescent="0.35">
      <c r="B5725">
        <v>121715</v>
      </c>
      <c r="C5725">
        <v>15</v>
      </c>
      <c r="D5725">
        <v>26</v>
      </c>
      <c r="E5725">
        <v>34</v>
      </c>
      <c r="F5725">
        <v>1175</v>
      </c>
      <c r="G5725">
        <f>_xlfn.XLOOKUP(tradeline_base_innerjoin[[#This Row],[Client_ID]],base_file[Client_ID],base_file[Applied],0,0)</f>
        <v>4</v>
      </c>
      <c r="H5725">
        <f>_xlfn.XLOOKUP(tradeline_base_innerjoin[[#This Row],[Client_ID]],base_file[Client_ID],base_file[Approved],0,0)</f>
        <v>3</v>
      </c>
      <c r="I5725" t="str">
        <f>IF(tradeline_base_innerjoin[[#This Row],[Total_Tradelines_6m_In]]&lt;MEDIAN(tradeline_base_innerjoin[Total_Tradelines_6m_In]),"few tradelines","more tradelines")</f>
        <v>more tradelines</v>
      </c>
    </row>
    <row r="5726" spans="2:9" hidden="1" x14ac:dyDescent="0.35">
      <c r="B5726">
        <v>101222</v>
      </c>
      <c r="C5726">
        <v>6</v>
      </c>
      <c r="D5726">
        <v>19</v>
      </c>
      <c r="E5726">
        <v>19</v>
      </c>
      <c r="F5726">
        <v>10181</v>
      </c>
      <c r="G5726">
        <f>_xlfn.XLOOKUP(tradeline_base_innerjoin[[#This Row],[Client_ID]],base_file[Client_ID],base_file[Applied],0,0)</f>
        <v>0</v>
      </c>
      <c r="H5726">
        <f>_xlfn.XLOOKUP(tradeline_base_innerjoin[[#This Row],[Client_ID]],base_file[Client_ID],base_file[Approved],0,0)</f>
        <v>0</v>
      </c>
      <c r="I5726" t="str">
        <f>IF(tradeline_base_innerjoin[[#This Row],[Total_Tradelines_6m_In]]&lt;MEDIAN(tradeline_base_innerjoin[Total_Tradelines_6m_In]),"few tradelines","more tradelines")</f>
        <v>few tradelines</v>
      </c>
    </row>
    <row r="5727" spans="2:9" hidden="1" x14ac:dyDescent="0.35">
      <c r="B5727">
        <v>117977</v>
      </c>
      <c r="C5727">
        <v>19</v>
      </c>
      <c r="D5727">
        <v>19</v>
      </c>
      <c r="E5727">
        <v>21</v>
      </c>
      <c r="F5727">
        <v>2061</v>
      </c>
      <c r="G5727">
        <f>_xlfn.XLOOKUP(tradeline_base_innerjoin[[#This Row],[Client_ID]],base_file[Client_ID],base_file[Applied],0,0)</f>
        <v>0</v>
      </c>
      <c r="H5727">
        <f>_xlfn.XLOOKUP(tradeline_base_innerjoin[[#This Row],[Client_ID]],base_file[Client_ID],base_file[Approved],0,0)</f>
        <v>0</v>
      </c>
      <c r="I5727" t="str">
        <f>IF(tradeline_base_innerjoin[[#This Row],[Total_Tradelines_6m_In]]&lt;MEDIAN(tradeline_base_innerjoin[Total_Tradelines_6m_In]),"few tradelines","more tradelines")</f>
        <v>more tradelines</v>
      </c>
    </row>
    <row r="5728" spans="2:9" x14ac:dyDescent="0.35">
      <c r="B5728">
        <v>124779</v>
      </c>
      <c r="C5728">
        <v>19</v>
      </c>
      <c r="D5728">
        <v>19</v>
      </c>
      <c r="E5728">
        <v>19</v>
      </c>
      <c r="F5728">
        <v>9728</v>
      </c>
      <c r="G5728">
        <f>_xlfn.XLOOKUP(tradeline_base_innerjoin[[#This Row],[Client_ID]],base_file[Client_ID],base_file[Applied],0,0)</f>
        <v>1</v>
      </c>
      <c r="H5728">
        <f>_xlfn.XLOOKUP(tradeline_base_innerjoin[[#This Row],[Client_ID]],base_file[Client_ID],base_file[Approved],0,0)</f>
        <v>1</v>
      </c>
      <c r="I5728" t="str">
        <f>IF(tradeline_base_innerjoin[[#This Row],[Total_Tradelines_6m_In]]&lt;MEDIAN(tradeline_base_innerjoin[Total_Tradelines_6m_In]),"few tradelines","more tradelines")</f>
        <v>more tradelines</v>
      </c>
    </row>
    <row r="5729" spans="2:9" x14ac:dyDescent="0.35">
      <c r="B5729">
        <v>101093</v>
      </c>
      <c r="C5729">
        <v>6</v>
      </c>
      <c r="D5729">
        <v>27</v>
      </c>
      <c r="E5729">
        <v>27</v>
      </c>
      <c r="F5729">
        <v>1450</v>
      </c>
      <c r="G5729">
        <f>_xlfn.XLOOKUP(tradeline_base_innerjoin[[#This Row],[Client_ID]],base_file[Client_ID],base_file[Applied],0,0)</f>
        <v>3</v>
      </c>
      <c r="H5729">
        <f>_xlfn.XLOOKUP(tradeline_base_innerjoin[[#This Row],[Client_ID]],base_file[Client_ID],base_file[Approved],0,0)</f>
        <v>2</v>
      </c>
      <c r="I5729" t="str">
        <f>IF(tradeline_base_innerjoin[[#This Row],[Total_Tradelines_6m_In]]&lt;MEDIAN(tradeline_base_innerjoin[Total_Tradelines_6m_In]),"few tradelines","more tradelines")</f>
        <v>few tradelines</v>
      </c>
    </row>
    <row r="5730" spans="2:9" hidden="1" x14ac:dyDescent="0.35">
      <c r="B5730">
        <v>117159</v>
      </c>
      <c r="C5730">
        <v>14</v>
      </c>
      <c r="D5730">
        <v>16</v>
      </c>
      <c r="E5730">
        <v>22</v>
      </c>
      <c r="F5730">
        <v>11845</v>
      </c>
      <c r="G5730">
        <f>_xlfn.XLOOKUP(tradeline_base_innerjoin[[#This Row],[Client_ID]],base_file[Client_ID],base_file[Applied],0,0)</f>
        <v>0</v>
      </c>
      <c r="H5730">
        <f>_xlfn.XLOOKUP(tradeline_base_innerjoin[[#This Row],[Client_ID]],base_file[Client_ID],base_file[Approved],0,0)</f>
        <v>0</v>
      </c>
      <c r="I5730" t="str">
        <f>IF(tradeline_base_innerjoin[[#This Row],[Total_Tradelines_6m_In]]&lt;MEDIAN(tradeline_base_innerjoin[Total_Tradelines_6m_In]),"few tradelines","more tradelines")</f>
        <v>more tradelines</v>
      </c>
    </row>
    <row r="5731" spans="2:9" x14ac:dyDescent="0.35">
      <c r="B5731">
        <v>104470</v>
      </c>
      <c r="C5731">
        <v>5</v>
      </c>
      <c r="D5731">
        <v>28</v>
      </c>
      <c r="E5731">
        <v>30</v>
      </c>
      <c r="F5731">
        <v>9032</v>
      </c>
      <c r="G5731">
        <f>_xlfn.XLOOKUP(tradeline_base_innerjoin[[#This Row],[Client_ID]],base_file[Client_ID],base_file[Applied],0,0)</f>
        <v>3</v>
      </c>
      <c r="H5731">
        <f>_xlfn.XLOOKUP(tradeline_base_innerjoin[[#This Row],[Client_ID]],base_file[Client_ID],base_file[Approved],0,0)</f>
        <v>1</v>
      </c>
      <c r="I5731" t="str">
        <f>IF(tradeline_base_innerjoin[[#This Row],[Total_Tradelines_6m_In]]&lt;MEDIAN(tradeline_base_innerjoin[Total_Tradelines_6m_In]),"few tradelines","more tradelines")</f>
        <v>few tradelines</v>
      </c>
    </row>
    <row r="5732" spans="2:9" x14ac:dyDescent="0.35">
      <c r="B5732">
        <v>114308</v>
      </c>
      <c r="C5732">
        <v>16</v>
      </c>
      <c r="D5732">
        <v>16</v>
      </c>
      <c r="E5732">
        <v>23</v>
      </c>
      <c r="F5732">
        <v>1901</v>
      </c>
      <c r="G5732">
        <f>_xlfn.XLOOKUP(tradeline_base_innerjoin[[#This Row],[Client_ID]],base_file[Client_ID],base_file[Applied],0,0)</f>
        <v>4</v>
      </c>
      <c r="H5732">
        <f>_xlfn.XLOOKUP(tradeline_base_innerjoin[[#This Row],[Client_ID]],base_file[Client_ID],base_file[Approved],0,0)</f>
        <v>1</v>
      </c>
      <c r="I5732" t="str">
        <f>IF(tradeline_base_innerjoin[[#This Row],[Total_Tradelines_6m_In]]&lt;MEDIAN(tradeline_base_innerjoin[Total_Tradelines_6m_In]),"few tradelines","more tradelines")</f>
        <v>more tradelines</v>
      </c>
    </row>
    <row r="5733" spans="2:9" x14ac:dyDescent="0.35">
      <c r="B5733">
        <v>101032</v>
      </c>
      <c r="C5733">
        <v>0</v>
      </c>
      <c r="D5733">
        <v>25</v>
      </c>
      <c r="E5733">
        <v>38</v>
      </c>
      <c r="F5733">
        <v>17641</v>
      </c>
      <c r="G5733">
        <f>_xlfn.XLOOKUP(tradeline_base_innerjoin[[#This Row],[Client_ID]],base_file[Client_ID],base_file[Applied],0,0)</f>
        <v>4</v>
      </c>
      <c r="H5733">
        <f>_xlfn.XLOOKUP(tradeline_base_innerjoin[[#This Row],[Client_ID]],base_file[Client_ID],base_file[Approved],0,0)</f>
        <v>1</v>
      </c>
      <c r="I5733" t="str">
        <f>IF(tradeline_base_innerjoin[[#This Row],[Total_Tradelines_6m_In]]&lt;MEDIAN(tradeline_base_innerjoin[Total_Tradelines_6m_In]),"few tradelines","more tradelines")</f>
        <v>few tradelines</v>
      </c>
    </row>
    <row r="5734" spans="2:9" x14ac:dyDescent="0.35">
      <c r="B5734">
        <v>102315</v>
      </c>
      <c r="C5734">
        <v>15</v>
      </c>
      <c r="D5734">
        <v>15</v>
      </c>
      <c r="E5734">
        <v>16</v>
      </c>
      <c r="F5734">
        <v>9948</v>
      </c>
      <c r="G5734">
        <f>_xlfn.XLOOKUP(tradeline_base_innerjoin[[#This Row],[Client_ID]],base_file[Client_ID],base_file[Applied],0,0)</f>
        <v>3</v>
      </c>
      <c r="H5734">
        <f>_xlfn.XLOOKUP(tradeline_base_innerjoin[[#This Row],[Client_ID]],base_file[Client_ID],base_file[Approved],0,0)</f>
        <v>1</v>
      </c>
      <c r="I5734" t="str">
        <f>IF(tradeline_base_innerjoin[[#This Row],[Total_Tradelines_6m_In]]&lt;MEDIAN(tradeline_base_innerjoin[Total_Tradelines_6m_In]),"few tradelines","more tradelines")</f>
        <v>more tradelines</v>
      </c>
    </row>
    <row r="5735" spans="2:9" hidden="1" x14ac:dyDescent="0.35">
      <c r="B5735">
        <v>102409</v>
      </c>
      <c r="C5735">
        <v>3</v>
      </c>
      <c r="D5735">
        <v>14</v>
      </c>
      <c r="E5735">
        <v>18</v>
      </c>
      <c r="F5735">
        <v>19973</v>
      </c>
      <c r="G5735">
        <f>_xlfn.XLOOKUP(tradeline_base_innerjoin[[#This Row],[Client_ID]],base_file[Client_ID],base_file[Applied],0,0)</f>
        <v>1</v>
      </c>
      <c r="H5735">
        <f>_xlfn.XLOOKUP(tradeline_base_innerjoin[[#This Row],[Client_ID]],base_file[Client_ID],base_file[Approved],0,0)</f>
        <v>0</v>
      </c>
      <c r="I5735" t="str">
        <f>IF(tradeline_base_innerjoin[[#This Row],[Total_Tradelines_6m_In]]&lt;MEDIAN(tradeline_base_innerjoin[Total_Tradelines_6m_In]),"few tradelines","more tradelines")</f>
        <v>few tradelines</v>
      </c>
    </row>
    <row r="5736" spans="2:9" hidden="1" x14ac:dyDescent="0.35">
      <c r="B5736">
        <v>108485</v>
      </c>
      <c r="C5736">
        <v>14</v>
      </c>
      <c r="D5736">
        <v>14</v>
      </c>
      <c r="E5736">
        <v>14</v>
      </c>
      <c r="F5736">
        <v>12798</v>
      </c>
      <c r="G5736">
        <f>_xlfn.XLOOKUP(tradeline_base_innerjoin[[#This Row],[Client_ID]],base_file[Client_ID],base_file[Applied],0,0)</f>
        <v>0</v>
      </c>
      <c r="H5736">
        <f>_xlfn.XLOOKUP(tradeline_base_innerjoin[[#This Row],[Client_ID]],base_file[Client_ID],base_file[Approved],0,0)</f>
        <v>0</v>
      </c>
      <c r="I5736" t="str">
        <f>IF(tradeline_base_innerjoin[[#This Row],[Total_Tradelines_6m_In]]&lt;MEDIAN(tradeline_base_innerjoin[Total_Tradelines_6m_In]),"few tradelines","more tradelines")</f>
        <v>more tradelines</v>
      </c>
    </row>
    <row r="5737" spans="2:9" x14ac:dyDescent="0.35">
      <c r="B5737">
        <v>104895</v>
      </c>
      <c r="C5737">
        <v>0</v>
      </c>
      <c r="D5737">
        <v>12</v>
      </c>
      <c r="E5737">
        <v>37</v>
      </c>
      <c r="F5737">
        <v>16500</v>
      </c>
      <c r="G5737">
        <f>_xlfn.XLOOKUP(tradeline_base_innerjoin[[#This Row],[Client_ID]],base_file[Client_ID],base_file[Applied],0,0)</f>
        <v>3</v>
      </c>
      <c r="H5737">
        <f>_xlfn.XLOOKUP(tradeline_base_innerjoin[[#This Row],[Client_ID]],base_file[Client_ID],base_file[Approved],0,0)</f>
        <v>3</v>
      </c>
      <c r="I5737" t="str">
        <f>IF(tradeline_base_innerjoin[[#This Row],[Total_Tradelines_6m_In]]&lt;MEDIAN(tradeline_base_innerjoin[Total_Tradelines_6m_In]),"few tradelines","more tradelines")</f>
        <v>few tradelines</v>
      </c>
    </row>
    <row r="5738" spans="2:9" x14ac:dyDescent="0.35">
      <c r="B5738">
        <v>111354</v>
      </c>
      <c r="C5738">
        <v>13</v>
      </c>
      <c r="D5738">
        <v>23</v>
      </c>
      <c r="E5738">
        <v>36</v>
      </c>
      <c r="F5738">
        <v>10196</v>
      </c>
      <c r="G5738">
        <f>_xlfn.XLOOKUP(tradeline_base_innerjoin[[#This Row],[Client_ID]],base_file[Client_ID],base_file[Applied],0,0)</f>
        <v>3</v>
      </c>
      <c r="H5738">
        <f>_xlfn.XLOOKUP(tradeline_base_innerjoin[[#This Row],[Client_ID]],base_file[Client_ID],base_file[Approved],0,0)</f>
        <v>1</v>
      </c>
      <c r="I5738" t="str">
        <f>IF(tradeline_base_innerjoin[[#This Row],[Total_Tradelines_6m_In]]&lt;MEDIAN(tradeline_base_innerjoin[Total_Tradelines_6m_In]),"few tradelines","more tradelines")</f>
        <v>more tradelines</v>
      </c>
    </row>
    <row r="5739" spans="2:9" x14ac:dyDescent="0.35">
      <c r="B5739">
        <v>102928</v>
      </c>
      <c r="C5739">
        <v>8</v>
      </c>
      <c r="D5739">
        <v>21</v>
      </c>
      <c r="E5739">
        <v>23</v>
      </c>
      <c r="F5739">
        <v>5346</v>
      </c>
      <c r="G5739">
        <f>_xlfn.XLOOKUP(tradeline_base_innerjoin[[#This Row],[Client_ID]],base_file[Client_ID],base_file[Applied],0,0)</f>
        <v>1</v>
      </c>
      <c r="H5739">
        <f>_xlfn.XLOOKUP(tradeline_base_innerjoin[[#This Row],[Client_ID]],base_file[Client_ID],base_file[Approved],0,0)</f>
        <v>1</v>
      </c>
      <c r="I5739" t="str">
        <f>IF(tradeline_base_innerjoin[[#This Row],[Total_Tradelines_6m_In]]&lt;MEDIAN(tradeline_base_innerjoin[Total_Tradelines_6m_In]),"few tradelines","more tradelines")</f>
        <v>few tradelines</v>
      </c>
    </row>
    <row r="5740" spans="2:9" x14ac:dyDescent="0.35">
      <c r="B5740">
        <v>113608</v>
      </c>
      <c r="C5740">
        <v>19</v>
      </c>
      <c r="D5740">
        <v>19</v>
      </c>
      <c r="E5740">
        <v>26</v>
      </c>
      <c r="F5740">
        <v>17806</v>
      </c>
      <c r="G5740">
        <f>_xlfn.XLOOKUP(tradeline_base_innerjoin[[#This Row],[Client_ID]],base_file[Client_ID],base_file[Applied],0,0)</f>
        <v>4</v>
      </c>
      <c r="H5740">
        <f>_xlfn.XLOOKUP(tradeline_base_innerjoin[[#This Row],[Client_ID]],base_file[Client_ID],base_file[Approved],0,0)</f>
        <v>3</v>
      </c>
      <c r="I5740" t="str">
        <f>IF(tradeline_base_innerjoin[[#This Row],[Total_Tradelines_6m_In]]&lt;MEDIAN(tradeline_base_innerjoin[Total_Tradelines_6m_In]),"few tradelines","more tradelines")</f>
        <v>more tradelines</v>
      </c>
    </row>
    <row r="5741" spans="2:9" x14ac:dyDescent="0.35">
      <c r="B5741">
        <v>104540</v>
      </c>
      <c r="C5741">
        <v>4</v>
      </c>
      <c r="D5741">
        <v>20</v>
      </c>
      <c r="E5741">
        <v>29</v>
      </c>
      <c r="F5741">
        <v>14486</v>
      </c>
      <c r="G5741">
        <f>_xlfn.XLOOKUP(tradeline_base_innerjoin[[#This Row],[Client_ID]],base_file[Client_ID],base_file[Applied],0,0)</f>
        <v>2</v>
      </c>
      <c r="H5741">
        <f>_xlfn.XLOOKUP(tradeline_base_innerjoin[[#This Row],[Client_ID]],base_file[Client_ID],base_file[Approved],0,0)</f>
        <v>2</v>
      </c>
      <c r="I5741" t="str">
        <f>IF(tradeline_base_innerjoin[[#This Row],[Total_Tradelines_6m_In]]&lt;MEDIAN(tradeline_base_innerjoin[Total_Tradelines_6m_In]),"few tradelines","more tradelines")</f>
        <v>few tradelines</v>
      </c>
    </row>
    <row r="5742" spans="2:9" x14ac:dyDescent="0.35">
      <c r="B5742">
        <v>102182</v>
      </c>
      <c r="C5742">
        <v>16</v>
      </c>
      <c r="D5742">
        <v>17</v>
      </c>
      <c r="E5742">
        <v>17</v>
      </c>
      <c r="F5742">
        <v>1523</v>
      </c>
      <c r="G5742">
        <f>_xlfn.XLOOKUP(tradeline_base_innerjoin[[#This Row],[Client_ID]],base_file[Client_ID],base_file[Applied],0,0)</f>
        <v>4</v>
      </c>
      <c r="H5742">
        <f>_xlfn.XLOOKUP(tradeline_base_innerjoin[[#This Row],[Client_ID]],base_file[Client_ID],base_file[Approved],0,0)</f>
        <v>1</v>
      </c>
      <c r="I5742" t="str">
        <f>IF(tradeline_base_innerjoin[[#This Row],[Total_Tradelines_6m_In]]&lt;MEDIAN(tradeline_base_innerjoin[Total_Tradelines_6m_In]),"few tradelines","more tradelines")</f>
        <v>more tradelines</v>
      </c>
    </row>
    <row r="5743" spans="2:9" hidden="1" x14ac:dyDescent="0.35">
      <c r="B5743">
        <v>111400</v>
      </c>
      <c r="C5743">
        <v>17</v>
      </c>
      <c r="D5743">
        <v>24</v>
      </c>
      <c r="E5743">
        <v>24</v>
      </c>
      <c r="F5743">
        <v>12817</v>
      </c>
      <c r="G5743">
        <f>_xlfn.XLOOKUP(tradeline_base_innerjoin[[#This Row],[Client_ID]],base_file[Client_ID],base_file[Applied],0,0)</f>
        <v>0</v>
      </c>
      <c r="H5743">
        <f>_xlfn.XLOOKUP(tradeline_base_innerjoin[[#This Row],[Client_ID]],base_file[Client_ID],base_file[Approved],0,0)</f>
        <v>0</v>
      </c>
      <c r="I5743" t="str">
        <f>IF(tradeline_base_innerjoin[[#This Row],[Total_Tradelines_6m_In]]&lt;MEDIAN(tradeline_base_innerjoin[Total_Tradelines_6m_In]),"few tradelines","more tradelines")</f>
        <v>more tradelines</v>
      </c>
    </row>
    <row r="5744" spans="2:9" x14ac:dyDescent="0.35">
      <c r="B5744">
        <v>109475</v>
      </c>
      <c r="C5744">
        <v>6</v>
      </c>
      <c r="D5744">
        <v>8</v>
      </c>
      <c r="E5744">
        <v>25</v>
      </c>
      <c r="F5744">
        <v>16386</v>
      </c>
      <c r="G5744">
        <f>_xlfn.XLOOKUP(tradeline_base_innerjoin[[#This Row],[Client_ID]],base_file[Client_ID],base_file[Applied],0,0)</f>
        <v>4</v>
      </c>
      <c r="H5744">
        <f>_xlfn.XLOOKUP(tradeline_base_innerjoin[[#This Row],[Client_ID]],base_file[Client_ID],base_file[Approved],0,0)</f>
        <v>3</v>
      </c>
      <c r="I5744" t="str">
        <f>IF(tradeline_base_innerjoin[[#This Row],[Total_Tradelines_6m_In]]&lt;MEDIAN(tradeline_base_innerjoin[Total_Tradelines_6m_In]),"few tradelines","more tradelines")</f>
        <v>few tradelines</v>
      </c>
    </row>
    <row r="5745" spans="2:9" x14ac:dyDescent="0.35">
      <c r="B5745">
        <v>117344</v>
      </c>
      <c r="C5745">
        <v>12</v>
      </c>
      <c r="D5745">
        <v>12</v>
      </c>
      <c r="E5745">
        <v>18</v>
      </c>
      <c r="F5745">
        <v>1415</v>
      </c>
      <c r="G5745">
        <f>_xlfn.XLOOKUP(tradeline_base_innerjoin[[#This Row],[Client_ID]],base_file[Client_ID],base_file[Applied],0,0)</f>
        <v>2</v>
      </c>
      <c r="H5745">
        <f>_xlfn.XLOOKUP(tradeline_base_innerjoin[[#This Row],[Client_ID]],base_file[Client_ID],base_file[Approved],0,0)</f>
        <v>2</v>
      </c>
      <c r="I5745" t="str">
        <f>IF(tradeline_base_innerjoin[[#This Row],[Total_Tradelines_6m_In]]&lt;MEDIAN(tradeline_base_innerjoin[Total_Tradelines_6m_In]),"few tradelines","more tradelines")</f>
        <v>more tradelines</v>
      </c>
    </row>
    <row r="5746" spans="2:9" x14ac:dyDescent="0.35">
      <c r="B5746">
        <v>102265</v>
      </c>
      <c r="C5746">
        <v>18</v>
      </c>
      <c r="D5746">
        <v>18</v>
      </c>
      <c r="E5746">
        <v>18</v>
      </c>
      <c r="F5746">
        <v>16214</v>
      </c>
      <c r="G5746">
        <f>_xlfn.XLOOKUP(tradeline_base_innerjoin[[#This Row],[Client_ID]],base_file[Client_ID],base_file[Applied],0,0)</f>
        <v>1</v>
      </c>
      <c r="H5746">
        <f>_xlfn.XLOOKUP(tradeline_base_innerjoin[[#This Row],[Client_ID]],base_file[Client_ID],base_file[Approved],0,0)</f>
        <v>1</v>
      </c>
      <c r="I5746" t="str">
        <f>IF(tradeline_base_innerjoin[[#This Row],[Total_Tradelines_6m_In]]&lt;MEDIAN(tradeline_base_innerjoin[Total_Tradelines_6m_In]),"few tradelines","more tradelines")</f>
        <v>more tradelines</v>
      </c>
    </row>
    <row r="5747" spans="2:9" hidden="1" x14ac:dyDescent="0.35">
      <c r="B5747">
        <v>102329</v>
      </c>
      <c r="C5747">
        <v>13</v>
      </c>
      <c r="D5747">
        <v>20</v>
      </c>
      <c r="E5747">
        <v>22</v>
      </c>
      <c r="F5747">
        <v>17333</v>
      </c>
      <c r="G5747">
        <f>_xlfn.XLOOKUP(tradeline_base_innerjoin[[#This Row],[Client_ID]],base_file[Client_ID],base_file[Applied],0,0)</f>
        <v>0</v>
      </c>
      <c r="H5747">
        <f>_xlfn.XLOOKUP(tradeline_base_innerjoin[[#This Row],[Client_ID]],base_file[Client_ID],base_file[Approved],0,0)</f>
        <v>0</v>
      </c>
      <c r="I5747" t="str">
        <f>IF(tradeline_base_innerjoin[[#This Row],[Total_Tradelines_6m_In]]&lt;MEDIAN(tradeline_base_innerjoin[Total_Tradelines_6m_In]),"few tradelines","more tradelines")</f>
        <v>more tradelines</v>
      </c>
    </row>
    <row r="5748" spans="2:9" x14ac:dyDescent="0.35">
      <c r="B5748">
        <v>104952</v>
      </c>
      <c r="C5748">
        <v>0</v>
      </c>
      <c r="D5748">
        <v>6</v>
      </c>
      <c r="E5748">
        <v>37</v>
      </c>
      <c r="F5748">
        <v>15828</v>
      </c>
      <c r="G5748">
        <f>_xlfn.XLOOKUP(tradeline_base_innerjoin[[#This Row],[Client_ID]],base_file[Client_ID],base_file[Applied],0,0)</f>
        <v>2</v>
      </c>
      <c r="H5748">
        <f>_xlfn.XLOOKUP(tradeline_base_innerjoin[[#This Row],[Client_ID]],base_file[Client_ID],base_file[Approved],0,0)</f>
        <v>1</v>
      </c>
      <c r="I5748" t="str">
        <f>IF(tradeline_base_innerjoin[[#This Row],[Total_Tradelines_6m_In]]&lt;MEDIAN(tradeline_base_innerjoin[Total_Tradelines_6m_In]),"few tradelines","more tradelines")</f>
        <v>few tradelines</v>
      </c>
    </row>
    <row r="5749" spans="2:9" hidden="1" x14ac:dyDescent="0.35">
      <c r="B5749">
        <v>113125</v>
      </c>
      <c r="C5749">
        <v>2</v>
      </c>
      <c r="D5749">
        <v>18</v>
      </c>
      <c r="E5749">
        <v>27</v>
      </c>
      <c r="F5749">
        <v>2684</v>
      </c>
      <c r="G5749">
        <f>_xlfn.XLOOKUP(tradeline_base_innerjoin[[#This Row],[Client_ID]],base_file[Client_ID],base_file[Applied],0,0)</f>
        <v>4</v>
      </c>
      <c r="H5749">
        <f>_xlfn.XLOOKUP(tradeline_base_innerjoin[[#This Row],[Client_ID]],base_file[Client_ID],base_file[Approved],0,0)</f>
        <v>0</v>
      </c>
      <c r="I5749" t="str">
        <f>IF(tradeline_base_innerjoin[[#This Row],[Total_Tradelines_6m_In]]&lt;MEDIAN(tradeline_base_innerjoin[Total_Tradelines_6m_In]),"few tradelines","more tradelines")</f>
        <v>few tradelines</v>
      </c>
    </row>
    <row r="5750" spans="2:9" x14ac:dyDescent="0.35">
      <c r="B5750">
        <v>101634</v>
      </c>
      <c r="C5750">
        <v>16</v>
      </c>
      <c r="D5750">
        <v>25</v>
      </c>
      <c r="E5750">
        <v>25</v>
      </c>
      <c r="F5750">
        <v>13113</v>
      </c>
      <c r="G5750">
        <f>_xlfn.XLOOKUP(tradeline_base_innerjoin[[#This Row],[Client_ID]],base_file[Client_ID],base_file[Applied],0,0)</f>
        <v>4</v>
      </c>
      <c r="H5750">
        <f>_xlfn.XLOOKUP(tradeline_base_innerjoin[[#This Row],[Client_ID]],base_file[Client_ID],base_file[Approved],0,0)</f>
        <v>2</v>
      </c>
      <c r="I5750" t="str">
        <f>IF(tradeline_base_innerjoin[[#This Row],[Total_Tradelines_6m_In]]&lt;MEDIAN(tradeline_base_innerjoin[Total_Tradelines_6m_In]),"few tradelines","more tradelines")</f>
        <v>more tradelines</v>
      </c>
    </row>
    <row r="5751" spans="2:9" hidden="1" x14ac:dyDescent="0.35">
      <c r="B5751">
        <v>100077</v>
      </c>
      <c r="C5751">
        <v>1</v>
      </c>
      <c r="D5751">
        <v>14</v>
      </c>
      <c r="E5751">
        <v>24</v>
      </c>
      <c r="F5751">
        <v>8290</v>
      </c>
      <c r="G5751">
        <f>_xlfn.XLOOKUP(tradeline_base_innerjoin[[#This Row],[Client_ID]],base_file[Client_ID],base_file[Applied],0,0)</f>
        <v>0</v>
      </c>
      <c r="H5751">
        <f>_xlfn.XLOOKUP(tradeline_base_innerjoin[[#This Row],[Client_ID]],base_file[Client_ID],base_file[Approved],0,0)</f>
        <v>0</v>
      </c>
      <c r="I5751" t="str">
        <f>IF(tradeline_base_innerjoin[[#This Row],[Total_Tradelines_6m_In]]&lt;MEDIAN(tradeline_base_innerjoin[Total_Tradelines_6m_In]),"few tradelines","more tradelines")</f>
        <v>few tradelines</v>
      </c>
    </row>
    <row r="5752" spans="2:9" x14ac:dyDescent="0.35">
      <c r="B5752">
        <v>101835</v>
      </c>
      <c r="C5752">
        <v>12</v>
      </c>
      <c r="D5752">
        <v>12</v>
      </c>
      <c r="E5752">
        <v>21</v>
      </c>
      <c r="F5752">
        <v>11512</v>
      </c>
      <c r="G5752">
        <f>_xlfn.XLOOKUP(tradeline_base_innerjoin[[#This Row],[Client_ID]],base_file[Client_ID],base_file[Applied],0,0)</f>
        <v>2</v>
      </c>
      <c r="H5752">
        <f>_xlfn.XLOOKUP(tradeline_base_innerjoin[[#This Row],[Client_ID]],base_file[Client_ID],base_file[Approved],0,0)</f>
        <v>2</v>
      </c>
      <c r="I5752" t="str">
        <f>IF(tradeline_base_innerjoin[[#This Row],[Total_Tradelines_6m_In]]&lt;MEDIAN(tradeline_base_innerjoin[Total_Tradelines_6m_In]),"few tradelines","more tradelines")</f>
        <v>more tradelines</v>
      </c>
    </row>
    <row r="5753" spans="2:9" x14ac:dyDescent="0.35">
      <c r="B5753">
        <v>113946</v>
      </c>
      <c r="C5753">
        <v>16</v>
      </c>
      <c r="D5753">
        <v>16</v>
      </c>
      <c r="E5753">
        <v>16</v>
      </c>
      <c r="F5753">
        <v>3492</v>
      </c>
      <c r="G5753">
        <f>_xlfn.XLOOKUP(tradeline_base_innerjoin[[#This Row],[Client_ID]],base_file[Client_ID],base_file[Applied],0,0)</f>
        <v>4</v>
      </c>
      <c r="H5753">
        <f>_xlfn.XLOOKUP(tradeline_base_innerjoin[[#This Row],[Client_ID]],base_file[Client_ID],base_file[Approved],0,0)</f>
        <v>2</v>
      </c>
      <c r="I5753" t="str">
        <f>IF(tradeline_base_innerjoin[[#This Row],[Total_Tradelines_6m_In]]&lt;MEDIAN(tradeline_base_innerjoin[Total_Tradelines_6m_In]),"few tradelines","more tradelines")</f>
        <v>more tradelines</v>
      </c>
    </row>
    <row r="5754" spans="2:9" x14ac:dyDescent="0.35">
      <c r="B5754">
        <v>110317</v>
      </c>
      <c r="C5754">
        <v>10</v>
      </c>
      <c r="D5754">
        <v>29</v>
      </c>
      <c r="E5754">
        <v>30</v>
      </c>
      <c r="F5754">
        <v>15268</v>
      </c>
      <c r="G5754">
        <f>_xlfn.XLOOKUP(tradeline_base_innerjoin[[#This Row],[Client_ID]],base_file[Client_ID],base_file[Applied],0,0)</f>
        <v>1</v>
      </c>
      <c r="H5754">
        <f>_xlfn.XLOOKUP(tradeline_base_innerjoin[[#This Row],[Client_ID]],base_file[Client_ID],base_file[Approved],0,0)</f>
        <v>1</v>
      </c>
      <c r="I5754" t="str">
        <f>IF(tradeline_base_innerjoin[[#This Row],[Total_Tradelines_6m_In]]&lt;MEDIAN(tradeline_base_innerjoin[Total_Tradelines_6m_In]),"few tradelines","more tradelines")</f>
        <v>more tradelines</v>
      </c>
    </row>
    <row r="5755" spans="2:9" x14ac:dyDescent="0.35">
      <c r="B5755">
        <v>103429</v>
      </c>
      <c r="C5755">
        <v>11</v>
      </c>
      <c r="D5755">
        <v>14</v>
      </c>
      <c r="E5755">
        <v>38</v>
      </c>
      <c r="F5755">
        <v>11562</v>
      </c>
      <c r="G5755">
        <f>_xlfn.XLOOKUP(tradeline_base_innerjoin[[#This Row],[Client_ID]],base_file[Client_ID],base_file[Applied],0,0)</f>
        <v>3</v>
      </c>
      <c r="H5755">
        <f>_xlfn.XLOOKUP(tradeline_base_innerjoin[[#This Row],[Client_ID]],base_file[Client_ID],base_file[Approved],0,0)</f>
        <v>2</v>
      </c>
      <c r="I5755" t="str">
        <f>IF(tradeline_base_innerjoin[[#This Row],[Total_Tradelines_6m_In]]&lt;MEDIAN(tradeline_base_innerjoin[Total_Tradelines_6m_In]),"few tradelines","more tradelines")</f>
        <v>more tradelines</v>
      </c>
    </row>
    <row r="5756" spans="2:9" hidden="1" x14ac:dyDescent="0.35">
      <c r="B5756">
        <v>101722</v>
      </c>
      <c r="C5756">
        <v>3</v>
      </c>
      <c r="D5756">
        <v>28</v>
      </c>
      <c r="E5756">
        <v>28</v>
      </c>
      <c r="F5756">
        <v>3205</v>
      </c>
      <c r="G5756">
        <f>_xlfn.XLOOKUP(tradeline_base_innerjoin[[#This Row],[Client_ID]],base_file[Client_ID],base_file[Applied],0,0)</f>
        <v>1</v>
      </c>
      <c r="H5756">
        <f>_xlfn.XLOOKUP(tradeline_base_innerjoin[[#This Row],[Client_ID]],base_file[Client_ID],base_file[Approved],0,0)</f>
        <v>0</v>
      </c>
      <c r="I5756" t="str">
        <f>IF(tradeline_base_innerjoin[[#This Row],[Total_Tradelines_6m_In]]&lt;MEDIAN(tradeline_base_innerjoin[Total_Tradelines_6m_In]),"few tradelines","more tradelines")</f>
        <v>few tradelines</v>
      </c>
    </row>
    <row r="5757" spans="2:9" x14ac:dyDescent="0.35">
      <c r="B5757">
        <v>114546</v>
      </c>
      <c r="C5757">
        <v>2</v>
      </c>
      <c r="D5757">
        <v>14</v>
      </c>
      <c r="E5757">
        <v>28</v>
      </c>
      <c r="F5757">
        <v>12943</v>
      </c>
      <c r="G5757">
        <f>_xlfn.XLOOKUP(tradeline_base_innerjoin[[#This Row],[Client_ID]],base_file[Client_ID],base_file[Applied],0,0)</f>
        <v>1</v>
      </c>
      <c r="H5757">
        <f>_xlfn.XLOOKUP(tradeline_base_innerjoin[[#This Row],[Client_ID]],base_file[Client_ID],base_file[Approved],0,0)</f>
        <v>1</v>
      </c>
      <c r="I5757" t="str">
        <f>IF(tradeline_base_innerjoin[[#This Row],[Total_Tradelines_6m_In]]&lt;MEDIAN(tradeline_base_innerjoin[Total_Tradelines_6m_In]),"few tradelines","more tradelines")</f>
        <v>few tradelines</v>
      </c>
    </row>
    <row r="5758" spans="2:9" hidden="1" x14ac:dyDescent="0.35">
      <c r="B5758">
        <v>116001</v>
      </c>
      <c r="C5758">
        <v>7</v>
      </c>
      <c r="D5758">
        <v>25</v>
      </c>
      <c r="E5758">
        <v>25</v>
      </c>
      <c r="F5758">
        <v>15861</v>
      </c>
      <c r="G5758">
        <f>_xlfn.XLOOKUP(tradeline_base_innerjoin[[#This Row],[Client_ID]],base_file[Client_ID],base_file[Applied],0,0)</f>
        <v>0</v>
      </c>
      <c r="H5758">
        <f>_xlfn.XLOOKUP(tradeline_base_innerjoin[[#This Row],[Client_ID]],base_file[Client_ID],base_file[Approved],0,0)</f>
        <v>0</v>
      </c>
      <c r="I5758" t="str">
        <f>IF(tradeline_base_innerjoin[[#This Row],[Total_Tradelines_6m_In]]&lt;MEDIAN(tradeline_base_innerjoin[Total_Tradelines_6m_In]),"few tradelines","more tradelines")</f>
        <v>few tradelines</v>
      </c>
    </row>
    <row r="5759" spans="2:9" x14ac:dyDescent="0.35">
      <c r="B5759">
        <v>117687</v>
      </c>
      <c r="C5759">
        <v>19</v>
      </c>
      <c r="D5759">
        <v>19</v>
      </c>
      <c r="E5759">
        <v>31</v>
      </c>
      <c r="F5759">
        <v>6848</v>
      </c>
      <c r="G5759">
        <f>_xlfn.XLOOKUP(tradeline_base_innerjoin[[#This Row],[Client_ID]],base_file[Client_ID],base_file[Applied],0,0)</f>
        <v>4</v>
      </c>
      <c r="H5759">
        <f>_xlfn.XLOOKUP(tradeline_base_innerjoin[[#This Row],[Client_ID]],base_file[Client_ID],base_file[Approved],0,0)</f>
        <v>1</v>
      </c>
      <c r="I5759" t="str">
        <f>IF(tradeline_base_innerjoin[[#This Row],[Total_Tradelines_6m_In]]&lt;MEDIAN(tradeline_base_innerjoin[Total_Tradelines_6m_In]),"few tradelines","more tradelines")</f>
        <v>more tradelines</v>
      </c>
    </row>
    <row r="5760" spans="2:9" x14ac:dyDescent="0.35">
      <c r="B5760">
        <v>121723</v>
      </c>
      <c r="C5760">
        <v>8</v>
      </c>
      <c r="D5760">
        <v>10</v>
      </c>
      <c r="E5760">
        <v>15</v>
      </c>
      <c r="F5760">
        <v>7735</v>
      </c>
      <c r="G5760">
        <f>_xlfn.XLOOKUP(tradeline_base_innerjoin[[#This Row],[Client_ID]],base_file[Client_ID],base_file[Applied],0,0)</f>
        <v>4</v>
      </c>
      <c r="H5760">
        <f>_xlfn.XLOOKUP(tradeline_base_innerjoin[[#This Row],[Client_ID]],base_file[Client_ID],base_file[Approved],0,0)</f>
        <v>1</v>
      </c>
      <c r="I5760" t="str">
        <f>IF(tradeline_base_innerjoin[[#This Row],[Total_Tradelines_6m_In]]&lt;MEDIAN(tradeline_base_innerjoin[Total_Tradelines_6m_In]),"few tradelines","more tradelines")</f>
        <v>few tradelines</v>
      </c>
    </row>
    <row r="5761" spans="2:9" x14ac:dyDescent="0.35">
      <c r="B5761">
        <v>121642</v>
      </c>
      <c r="C5761">
        <v>8</v>
      </c>
      <c r="D5761">
        <v>28</v>
      </c>
      <c r="E5761">
        <v>28</v>
      </c>
      <c r="F5761">
        <v>13784</v>
      </c>
      <c r="G5761">
        <f>_xlfn.XLOOKUP(tradeline_base_innerjoin[[#This Row],[Client_ID]],base_file[Client_ID],base_file[Applied],0,0)</f>
        <v>2</v>
      </c>
      <c r="H5761">
        <f>_xlfn.XLOOKUP(tradeline_base_innerjoin[[#This Row],[Client_ID]],base_file[Client_ID],base_file[Approved],0,0)</f>
        <v>1</v>
      </c>
      <c r="I5761" t="str">
        <f>IF(tradeline_base_innerjoin[[#This Row],[Total_Tradelines_6m_In]]&lt;MEDIAN(tradeline_base_innerjoin[Total_Tradelines_6m_In]),"few tradelines","more tradelines")</f>
        <v>few tradelines</v>
      </c>
    </row>
    <row r="5762" spans="2:9" x14ac:dyDescent="0.35">
      <c r="B5762">
        <v>106535</v>
      </c>
      <c r="C5762">
        <v>19</v>
      </c>
      <c r="D5762">
        <v>19</v>
      </c>
      <c r="E5762">
        <v>19</v>
      </c>
      <c r="F5762">
        <v>3723</v>
      </c>
      <c r="G5762">
        <f>_xlfn.XLOOKUP(tradeline_base_innerjoin[[#This Row],[Client_ID]],base_file[Client_ID],base_file[Applied],0,0)</f>
        <v>1</v>
      </c>
      <c r="H5762">
        <f>_xlfn.XLOOKUP(tradeline_base_innerjoin[[#This Row],[Client_ID]],base_file[Client_ID],base_file[Approved],0,0)</f>
        <v>1</v>
      </c>
      <c r="I5762" t="str">
        <f>IF(tradeline_base_innerjoin[[#This Row],[Total_Tradelines_6m_In]]&lt;MEDIAN(tradeline_base_innerjoin[Total_Tradelines_6m_In]),"few tradelines","more tradelines")</f>
        <v>more tradelines</v>
      </c>
    </row>
    <row r="5763" spans="2:9" x14ac:dyDescent="0.35">
      <c r="B5763">
        <v>106889</v>
      </c>
      <c r="C5763">
        <v>9</v>
      </c>
      <c r="D5763">
        <v>29</v>
      </c>
      <c r="E5763">
        <v>29</v>
      </c>
      <c r="F5763">
        <v>12392</v>
      </c>
      <c r="G5763">
        <f>_xlfn.XLOOKUP(tradeline_base_innerjoin[[#This Row],[Client_ID]],base_file[Client_ID],base_file[Applied],0,0)</f>
        <v>3</v>
      </c>
      <c r="H5763">
        <f>_xlfn.XLOOKUP(tradeline_base_innerjoin[[#This Row],[Client_ID]],base_file[Client_ID],base_file[Approved],0,0)</f>
        <v>3</v>
      </c>
      <c r="I5763" t="str">
        <f>IF(tradeline_base_innerjoin[[#This Row],[Total_Tradelines_6m_In]]&lt;MEDIAN(tradeline_base_innerjoin[Total_Tradelines_6m_In]),"few tradelines","more tradelines")</f>
        <v>more tradelines</v>
      </c>
    </row>
    <row r="5764" spans="2:9" x14ac:dyDescent="0.35">
      <c r="B5764">
        <v>118837</v>
      </c>
      <c r="C5764">
        <v>5</v>
      </c>
      <c r="D5764">
        <v>28</v>
      </c>
      <c r="E5764">
        <v>28</v>
      </c>
      <c r="F5764">
        <v>19965</v>
      </c>
      <c r="G5764">
        <f>_xlfn.XLOOKUP(tradeline_base_innerjoin[[#This Row],[Client_ID]],base_file[Client_ID],base_file[Applied],0,0)</f>
        <v>2</v>
      </c>
      <c r="H5764">
        <f>_xlfn.XLOOKUP(tradeline_base_innerjoin[[#This Row],[Client_ID]],base_file[Client_ID],base_file[Approved],0,0)</f>
        <v>2</v>
      </c>
      <c r="I5764" t="str">
        <f>IF(tradeline_base_innerjoin[[#This Row],[Total_Tradelines_6m_In]]&lt;MEDIAN(tradeline_base_innerjoin[Total_Tradelines_6m_In]),"few tradelines","more tradelines")</f>
        <v>few tradelines</v>
      </c>
    </row>
    <row r="5765" spans="2:9" x14ac:dyDescent="0.35">
      <c r="B5765">
        <v>119899</v>
      </c>
      <c r="C5765">
        <v>2</v>
      </c>
      <c r="D5765">
        <v>23</v>
      </c>
      <c r="E5765">
        <v>34</v>
      </c>
      <c r="F5765">
        <v>9979</v>
      </c>
      <c r="G5765">
        <f>_xlfn.XLOOKUP(tradeline_base_innerjoin[[#This Row],[Client_ID]],base_file[Client_ID],base_file[Applied],0,0)</f>
        <v>1</v>
      </c>
      <c r="H5765">
        <f>_xlfn.XLOOKUP(tradeline_base_innerjoin[[#This Row],[Client_ID]],base_file[Client_ID],base_file[Approved],0,0)</f>
        <v>1</v>
      </c>
      <c r="I5765" t="str">
        <f>IF(tradeline_base_innerjoin[[#This Row],[Total_Tradelines_6m_In]]&lt;MEDIAN(tradeline_base_innerjoin[Total_Tradelines_6m_In]),"few tradelines","more tradelines")</f>
        <v>few tradelines</v>
      </c>
    </row>
    <row r="5766" spans="2:9" x14ac:dyDescent="0.35">
      <c r="B5766">
        <v>102444</v>
      </c>
      <c r="C5766">
        <v>8</v>
      </c>
      <c r="D5766">
        <v>27</v>
      </c>
      <c r="E5766">
        <v>27</v>
      </c>
      <c r="F5766">
        <v>6813</v>
      </c>
      <c r="G5766">
        <f>_xlfn.XLOOKUP(tradeline_base_innerjoin[[#This Row],[Client_ID]],base_file[Client_ID],base_file[Applied],0,0)</f>
        <v>2</v>
      </c>
      <c r="H5766">
        <f>_xlfn.XLOOKUP(tradeline_base_innerjoin[[#This Row],[Client_ID]],base_file[Client_ID],base_file[Approved],0,0)</f>
        <v>2</v>
      </c>
      <c r="I5766" t="str">
        <f>IF(tradeline_base_innerjoin[[#This Row],[Total_Tradelines_6m_In]]&lt;MEDIAN(tradeline_base_innerjoin[Total_Tradelines_6m_In]),"few tradelines","more tradelines")</f>
        <v>few tradelines</v>
      </c>
    </row>
    <row r="5767" spans="2:9" x14ac:dyDescent="0.35">
      <c r="B5767">
        <v>111441</v>
      </c>
      <c r="C5767">
        <v>0</v>
      </c>
      <c r="D5767">
        <v>6</v>
      </c>
      <c r="E5767">
        <v>26</v>
      </c>
      <c r="F5767">
        <v>15115</v>
      </c>
      <c r="G5767">
        <f>_xlfn.XLOOKUP(tradeline_base_innerjoin[[#This Row],[Client_ID]],base_file[Client_ID],base_file[Applied],0,0)</f>
        <v>1</v>
      </c>
      <c r="H5767">
        <f>_xlfn.XLOOKUP(tradeline_base_innerjoin[[#This Row],[Client_ID]],base_file[Client_ID],base_file[Approved],0,0)</f>
        <v>1</v>
      </c>
      <c r="I5767" t="str">
        <f>IF(tradeline_base_innerjoin[[#This Row],[Total_Tradelines_6m_In]]&lt;MEDIAN(tradeline_base_innerjoin[Total_Tradelines_6m_In]),"few tradelines","more tradelines")</f>
        <v>few tradelines</v>
      </c>
    </row>
    <row r="5768" spans="2:9" hidden="1" x14ac:dyDescent="0.35">
      <c r="B5768">
        <v>102602</v>
      </c>
      <c r="C5768">
        <v>4</v>
      </c>
      <c r="D5768">
        <v>15</v>
      </c>
      <c r="E5768">
        <v>15</v>
      </c>
      <c r="F5768">
        <v>4989</v>
      </c>
      <c r="G5768">
        <f>_xlfn.XLOOKUP(tradeline_base_innerjoin[[#This Row],[Client_ID]],base_file[Client_ID],base_file[Applied],0,0)</f>
        <v>0</v>
      </c>
      <c r="H5768">
        <f>_xlfn.XLOOKUP(tradeline_base_innerjoin[[#This Row],[Client_ID]],base_file[Client_ID],base_file[Approved],0,0)</f>
        <v>0</v>
      </c>
      <c r="I5768" t="str">
        <f>IF(tradeline_base_innerjoin[[#This Row],[Total_Tradelines_6m_In]]&lt;MEDIAN(tradeline_base_innerjoin[Total_Tradelines_6m_In]),"few tradelines","more tradelines")</f>
        <v>few tradelines</v>
      </c>
    </row>
    <row r="5769" spans="2:9" x14ac:dyDescent="0.35">
      <c r="B5769">
        <v>117334</v>
      </c>
      <c r="C5769">
        <v>3</v>
      </c>
      <c r="D5769">
        <v>16</v>
      </c>
      <c r="E5769">
        <v>23</v>
      </c>
      <c r="F5769">
        <v>3843</v>
      </c>
      <c r="G5769">
        <f>_xlfn.XLOOKUP(tradeline_base_innerjoin[[#This Row],[Client_ID]],base_file[Client_ID],base_file[Applied],0,0)</f>
        <v>4</v>
      </c>
      <c r="H5769">
        <f>_xlfn.XLOOKUP(tradeline_base_innerjoin[[#This Row],[Client_ID]],base_file[Client_ID],base_file[Approved],0,0)</f>
        <v>3</v>
      </c>
      <c r="I5769" t="str">
        <f>IF(tradeline_base_innerjoin[[#This Row],[Total_Tradelines_6m_In]]&lt;MEDIAN(tradeline_base_innerjoin[Total_Tradelines_6m_In]),"few tradelines","more tradelines")</f>
        <v>few tradelines</v>
      </c>
    </row>
    <row r="5770" spans="2:9" x14ac:dyDescent="0.35">
      <c r="B5770">
        <v>103210</v>
      </c>
      <c r="C5770">
        <v>3</v>
      </c>
      <c r="D5770">
        <v>5</v>
      </c>
      <c r="E5770">
        <v>23</v>
      </c>
      <c r="F5770">
        <v>7281</v>
      </c>
      <c r="G5770">
        <f>_xlfn.XLOOKUP(tradeline_base_innerjoin[[#This Row],[Client_ID]],base_file[Client_ID],base_file[Applied],0,0)</f>
        <v>1</v>
      </c>
      <c r="H5770">
        <f>_xlfn.XLOOKUP(tradeline_base_innerjoin[[#This Row],[Client_ID]],base_file[Client_ID],base_file[Approved],0,0)</f>
        <v>1</v>
      </c>
      <c r="I5770" t="str">
        <f>IF(tradeline_base_innerjoin[[#This Row],[Total_Tradelines_6m_In]]&lt;MEDIAN(tradeline_base_innerjoin[Total_Tradelines_6m_In]),"few tradelines","more tradelines")</f>
        <v>few tradelines</v>
      </c>
    </row>
    <row r="5771" spans="2:9" x14ac:dyDescent="0.35">
      <c r="B5771">
        <v>103411</v>
      </c>
      <c r="C5771">
        <v>7</v>
      </c>
      <c r="D5771">
        <v>27</v>
      </c>
      <c r="E5771">
        <v>29</v>
      </c>
      <c r="F5771">
        <v>4784</v>
      </c>
      <c r="G5771">
        <f>_xlfn.XLOOKUP(tradeline_base_innerjoin[[#This Row],[Client_ID]],base_file[Client_ID],base_file[Applied],0,0)</f>
        <v>2</v>
      </c>
      <c r="H5771">
        <f>_xlfn.XLOOKUP(tradeline_base_innerjoin[[#This Row],[Client_ID]],base_file[Client_ID],base_file[Approved],0,0)</f>
        <v>1</v>
      </c>
      <c r="I5771" t="str">
        <f>IF(tradeline_base_innerjoin[[#This Row],[Total_Tradelines_6m_In]]&lt;MEDIAN(tradeline_base_innerjoin[Total_Tradelines_6m_In]),"few tradelines","more tradelines")</f>
        <v>few tradelines</v>
      </c>
    </row>
    <row r="5772" spans="2:9" x14ac:dyDescent="0.35">
      <c r="B5772">
        <v>115398</v>
      </c>
      <c r="C5772">
        <v>10</v>
      </c>
      <c r="D5772">
        <v>16</v>
      </c>
      <c r="E5772">
        <v>22</v>
      </c>
      <c r="F5772">
        <v>4871</v>
      </c>
      <c r="G5772">
        <f>_xlfn.XLOOKUP(tradeline_base_innerjoin[[#This Row],[Client_ID]],base_file[Client_ID],base_file[Applied],0,0)</f>
        <v>2</v>
      </c>
      <c r="H5772">
        <f>_xlfn.XLOOKUP(tradeline_base_innerjoin[[#This Row],[Client_ID]],base_file[Client_ID],base_file[Approved],0,0)</f>
        <v>2</v>
      </c>
      <c r="I5772" t="str">
        <f>IF(tradeline_base_innerjoin[[#This Row],[Total_Tradelines_6m_In]]&lt;MEDIAN(tradeline_base_innerjoin[Total_Tradelines_6m_In]),"few tradelines","more tradelines")</f>
        <v>more tradelines</v>
      </c>
    </row>
    <row r="5773" spans="2:9" hidden="1" x14ac:dyDescent="0.35">
      <c r="B5773">
        <v>100512</v>
      </c>
      <c r="C5773">
        <v>3</v>
      </c>
      <c r="D5773">
        <v>18</v>
      </c>
      <c r="E5773">
        <v>18</v>
      </c>
      <c r="F5773">
        <v>17336</v>
      </c>
      <c r="G5773">
        <f>_xlfn.XLOOKUP(tradeline_base_innerjoin[[#This Row],[Client_ID]],base_file[Client_ID],base_file[Applied],0,0)</f>
        <v>2</v>
      </c>
      <c r="H5773">
        <f>_xlfn.XLOOKUP(tradeline_base_innerjoin[[#This Row],[Client_ID]],base_file[Client_ID],base_file[Approved],0,0)</f>
        <v>0</v>
      </c>
      <c r="I5773" t="str">
        <f>IF(tradeline_base_innerjoin[[#This Row],[Total_Tradelines_6m_In]]&lt;MEDIAN(tradeline_base_innerjoin[Total_Tradelines_6m_In]),"few tradelines","more tradelines")</f>
        <v>few tradelines</v>
      </c>
    </row>
    <row r="5774" spans="2:9" x14ac:dyDescent="0.35">
      <c r="B5774">
        <v>123616</v>
      </c>
      <c r="C5774">
        <v>12</v>
      </c>
      <c r="D5774">
        <v>17</v>
      </c>
      <c r="E5774">
        <v>37</v>
      </c>
      <c r="F5774">
        <v>1645</v>
      </c>
      <c r="G5774">
        <f>_xlfn.XLOOKUP(tradeline_base_innerjoin[[#This Row],[Client_ID]],base_file[Client_ID],base_file[Applied],0,0)</f>
        <v>1</v>
      </c>
      <c r="H5774">
        <f>_xlfn.XLOOKUP(tradeline_base_innerjoin[[#This Row],[Client_ID]],base_file[Client_ID],base_file[Approved],0,0)</f>
        <v>1</v>
      </c>
      <c r="I5774" t="str">
        <f>IF(tradeline_base_innerjoin[[#This Row],[Total_Tradelines_6m_In]]&lt;MEDIAN(tradeline_base_innerjoin[Total_Tradelines_6m_In]),"few tradelines","more tradelines")</f>
        <v>more tradelines</v>
      </c>
    </row>
    <row r="5775" spans="2:9" x14ac:dyDescent="0.35">
      <c r="B5775">
        <v>114501</v>
      </c>
      <c r="C5775">
        <v>11</v>
      </c>
      <c r="D5775">
        <v>11</v>
      </c>
      <c r="E5775">
        <v>24</v>
      </c>
      <c r="F5775">
        <v>18744</v>
      </c>
      <c r="G5775">
        <f>_xlfn.XLOOKUP(tradeline_base_innerjoin[[#This Row],[Client_ID]],base_file[Client_ID],base_file[Applied],0,0)</f>
        <v>1</v>
      </c>
      <c r="H5775">
        <f>_xlfn.XLOOKUP(tradeline_base_innerjoin[[#This Row],[Client_ID]],base_file[Client_ID],base_file[Approved],0,0)</f>
        <v>1</v>
      </c>
      <c r="I5775" t="str">
        <f>IF(tradeline_base_innerjoin[[#This Row],[Total_Tradelines_6m_In]]&lt;MEDIAN(tradeline_base_innerjoin[Total_Tradelines_6m_In]),"few tradelines","more tradelines")</f>
        <v>more tradelines</v>
      </c>
    </row>
    <row r="5776" spans="2:9" hidden="1" x14ac:dyDescent="0.35">
      <c r="B5776">
        <v>120336</v>
      </c>
      <c r="C5776">
        <v>19</v>
      </c>
      <c r="D5776">
        <v>19</v>
      </c>
      <c r="E5776">
        <v>39</v>
      </c>
      <c r="F5776">
        <v>2992</v>
      </c>
      <c r="G5776">
        <f>_xlfn.XLOOKUP(tradeline_base_innerjoin[[#This Row],[Client_ID]],base_file[Client_ID],base_file[Applied],0,0)</f>
        <v>0</v>
      </c>
      <c r="H5776">
        <f>_xlfn.XLOOKUP(tradeline_base_innerjoin[[#This Row],[Client_ID]],base_file[Client_ID],base_file[Approved],0,0)</f>
        <v>0</v>
      </c>
      <c r="I5776" t="str">
        <f>IF(tradeline_base_innerjoin[[#This Row],[Total_Tradelines_6m_In]]&lt;MEDIAN(tradeline_base_innerjoin[Total_Tradelines_6m_In]),"few tradelines","more tradelines")</f>
        <v>more tradelines</v>
      </c>
    </row>
    <row r="5777" spans="2:9" hidden="1" x14ac:dyDescent="0.35">
      <c r="B5777">
        <v>102782</v>
      </c>
      <c r="C5777">
        <v>16</v>
      </c>
      <c r="D5777">
        <v>16</v>
      </c>
      <c r="E5777">
        <v>16</v>
      </c>
      <c r="F5777">
        <v>2360</v>
      </c>
      <c r="G5777">
        <f>_xlfn.XLOOKUP(tradeline_base_innerjoin[[#This Row],[Client_ID]],base_file[Client_ID],base_file[Applied],0,0)</f>
        <v>2</v>
      </c>
      <c r="H5777">
        <f>_xlfn.XLOOKUP(tradeline_base_innerjoin[[#This Row],[Client_ID]],base_file[Client_ID],base_file[Approved],0,0)</f>
        <v>0</v>
      </c>
      <c r="I5777" t="str">
        <f>IF(tradeline_base_innerjoin[[#This Row],[Total_Tradelines_6m_In]]&lt;MEDIAN(tradeline_base_innerjoin[Total_Tradelines_6m_In]),"few tradelines","more tradelines")</f>
        <v>more tradelines</v>
      </c>
    </row>
    <row r="5778" spans="2:9" x14ac:dyDescent="0.35">
      <c r="B5778">
        <v>119413</v>
      </c>
      <c r="C5778">
        <v>19</v>
      </c>
      <c r="D5778">
        <v>19</v>
      </c>
      <c r="E5778">
        <v>29</v>
      </c>
      <c r="F5778">
        <v>4636</v>
      </c>
      <c r="G5778">
        <f>_xlfn.XLOOKUP(tradeline_base_innerjoin[[#This Row],[Client_ID]],base_file[Client_ID],base_file[Applied],0,0)</f>
        <v>2</v>
      </c>
      <c r="H5778">
        <f>_xlfn.XLOOKUP(tradeline_base_innerjoin[[#This Row],[Client_ID]],base_file[Client_ID],base_file[Approved],0,0)</f>
        <v>2</v>
      </c>
      <c r="I5778" t="str">
        <f>IF(tradeline_base_innerjoin[[#This Row],[Total_Tradelines_6m_In]]&lt;MEDIAN(tradeline_base_innerjoin[Total_Tradelines_6m_In]),"few tradelines","more tradelines")</f>
        <v>more tradelines</v>
      </c>
    </row>
    <row r="5779" spans="2:9" x14ac:dyDescent="0.35">
      <c r="B5779">
        <v>111189</v>
      </c>
      <c r="C5779">
        <v>2</v>
      </c>
      <c r="D5779">
        <v>20</v>
      </c>
      <c r="E5779">
        <v>21</v>
      </c>
      <c r="F5779">
        <v>18614</v>
      </c>
      <c r="G5779">
        <f>_xlfn.XLOOKUP(tradeline_base_innerjoin[[#This Row],[Client_ID]],base_file[Client_ID],base_file[Applied],0,0)</f>
        <v>4</v>
      </c>
      <c r="H5779">
        <f>_xlfn.XLOOKUP(tradeline_base_innerjoin[[#This Row],[Client_ID]],base_file[Client_ID],base_file[Approved],0,0)</f>
        <v>4</v>
      </c>
      <c r="I5779" t="str">
        <f>IF(tradeline_base_innerjoin[[#This Row],[Total_Tradelines_6m_In]]&lt;MEDIAN(tradeline_base_innerjoin[Total_Tradelines_6m_In]),"few tradelines","more tradelines")</f>
        <v>few tradelines</v>
      </c>
    </row>
    <row r="5780" spans="2:9" hidden="1" x14ac:dyDescent="0.35">
      <c r="B5780">
        <v>112438</v>
      </c>
      <c r="C5780">
        <v>6</v>
      </c>
      <c r="D5780">
        <v>16</v>
      </c>
      <c r="E5780">
        <v>16</v>
      </c>
      <c r="F5780">
        <v>10973</v>
      </c>
      <c r="G5780">
        <f>_xlfn.XLOOKUP(tradeline_base_innerjoin[[#This Row],[Client_ID]],base_file[Client_ID],base_file[Applied],0,0)</f>
        <v>0</v>
      </c>
      <c r="H5780">
        <f>_xlfn.XLOOKUP(tradeline_base_innerjoin[[#This Row],[Client_ID]],base_file[Client_ID],base_file[Approved],0,0)</f>
        <v>0</v>
      </c>
      <c r="I5780" t="str">
        <f>IF(tradeline_base_innerjoin[[#This Row],[Total_Tradelines_6m_In]]&lt;MEDIAN(tradeline_base_innerjoin[Total_Tradelines_6m_In]),"few tradelines","more tradelines")</f>
        <v>few tradelines</v>
      </c>
    </row>
    <row r="5781" spans="2:9" x14ac:dyDescent="0.35">
      <c r="B5781">
        <v>106158</v>
      </c>
      <c r="C5781">
        <v>0</v>
      </c>
      <c r="D5781">
        <v>12</v>
      </c>
      <c r="E5781">
        <v>16</v>
      </c>
      <c r="F5781">
        <v>14791</v>
      </c>
      <c r="G5781">
        <f>_xlfn.XLOOKUP(tradeline_base_innerjoin[[#This Row],[Client_ID]],base_file[Client_ID],base_file[Applied],0,0)</f>
        <v>2</v>
      </c>
      <c r="H5781">
        <f>_xlfn.XLOOKUP(tradeline_base_innerjoin[[#This Row],[Client_ID]],base_file[Client_ID],base_file[Approved],0,0)</f>
        <v>1</v>
      </c>
      <c r="I5781" t="str">
        <f>IF(tradeline_base_innerjoin[[#This Row],[Total_Tradelines_6m_In]]&lt;MEDIAN(tradeline_base_innerjoin[Total_Tradelines_6m_In]),"few tradelines","more tradelines")</f>
        <v>few tradelines</v>
      </c>
    </row>
    <row r="5782" spans="2:9" x14ac:dyDescent="0.35">
      <c r="B5782">
        <v>119976</v>
      </c>
      <c r="C5782">
        <v>7</v>
      </c>
      <c r="D5782">
        <v>13</v>
      </c>
      <c r="E5782">
        <v>39</v>
      </c>
      <c r="F5782">
        <v>8715</v>
      </c>
      <c r="G5782">
        <f>_xlfn.XLOOKUP(tradeline_base_innerjoin[[#This Row],[Client_ID]],base_file[Client_ID],base_file[Applied],0,0)</f>
        <v>4</v>
      </c>
      <c r="H5782">
        <f>_xlfn.XLOOKUP(tradeline_base_innerjoin[[#This Row],[Client_ID]],base_file[Client_ID],base_file[Approved],0,0)</f>
        <v>2</v>
      </c>
      <c r="I5782" t="str">
        <f>IF(tradeline_base_innerjoin[[#This Row],[Total_Tradelines_6m_In]]&lt;MEDIAN(tradeline_base_innerjoin[Total_Tradelines_6m_In]),"few tradelines","more tradelines")</f>
        <v>few tradelines</v>
      </c>
    </row>
    <row r="5783" spans="2:9" x14ac:dyDescent="0.35">
      <c r="B5783">
        <v>115522</v>
      </c>
      <c r="C5783">
        <v>10</v>
      </c>
      <c r="D5783">
        <v>29</v>
      </c>
      <c r="E5783">
        <v>37</v>
      </c>
      <c r="F5783">
        <v>14504</v>
      </c>
      <c r="G5783">
        <f>_xlfn.XLOOKUP(tradeline_base_innerjoin[[#This Row],[Client_ID]],base_file[Client_ID],base_file[Applied],0,0)</f>
        <v>1</v>
      </c>
      <c r="H5783">
        <f>_xlfn.XLOOKUP(tradeline_base_innerjoin[[#This Row],[Client_ID]],base_file[Client_ID],base_file[Approved],0,0)</f>
        <v>1</v>
      </c>
      <c r="I5783" t="str">
        <f>IF(tradeline_base_innerjoin[[#This Row],[Total_Tradelines_6m_In]]&lt;MEDIAN(tradeline_base_innerjoin[Total_Tradelines_6m_In]),"few tradelines","more tradelines")</f>
        <v>more tradelines</v>
      </c>
    </row>
    <row r="5784" spans="2:9" x14ac:dyDescent="0.35">
      <c r="B5784">
        <v>110879</v>
      </c>
      <c r="C5784">
        <v>11</v>
      </c>
      <c r="D5784">
        <v>21</v>
      </c>
      <c r="E5784">
        <v>21</v>
      </c>
      <c r="F5784">
        <v>2632</v>
      </c>
      <c r="G5784">
        <f>_xlfn.XLOOKUP(tradeline_base_innerjoin[[#This Row],[Client_ID]],base_file[Client_ID],base_file[Applied],0,0)</f>
        <v>3</v>
      </c>
      <c r="H5784">
        <f>_xlfn.XLOOKUP(tradeline_base_innerjoin[[#This Row],[Client_ID]],base_file[Client_ID],base_file[Approved],0,0)</f>
        <v>2</v>
      </c>
      <c r="I5784" t="str">
        <f>IF(tradeline_base_innerjoin[[#This Row],[Total_Tradelines_6m_In]]&lt;MEDIAN(tradeline_base_innerjoin[Total_Tradelines_6m_In]),"few tradelines","more tradelines")</f>
        <v>more tradelines</v>
      </c>
    </row>
    <row r="5785" spans="2:9" x14ac:dyDescent="0.35">
      <c r="B5785">
        <v>122220</v>
      </c>
      <c r="C5785">
        <v>0</v>
      </c>
      <c r="D5785">
        <v>27</v>
      </c>
      <c r="E5785">
        <v>38</v>
      </c>
      <c r="F5785">
        <v>13781</v>
      </c>
      <c r="G5785">
        <f>_xlfn.XLOOKUP(tradeline_base_innerjoin[[#This Row],[Client_ID]],base_file[Client_ID],base_file[Applied],0,0)</f>
        <v>2</v>
      </c>
      <c r="H5785">
        <f>_xlfn.XLOOKUP(tradeline_base_innerjoin[[#This Row],[Client_ID]],base_file[Client_ID],base_file[Approved],0,0)</f>
        <v>2</v>
      </c>
      <c r="I5785" t="str">
        <f>IF(tradeline_base_innerjoin[[#This Row],[Total_Tradelines_6m_In]]&lt;MEDIAN(tradeline_base_innerjoin[Total_Tradelines_6m_In]),"few tradelines","more tradelines")</f>
        <v>few tradelines</v>
      </c>
    </row>
    <row r="5786" spans="2:9" hidden="1" x14ac:dyDescent="0.35">
      <c r="B5786">
        <v>106845</v>
      </c>
      <c r="C5786">
        <v>15</v>
      </c>
      <c r="D5786">
        <v>21</v>
      </c>
      <c r="E5786">
        <v>39</v>
      </c>
      <c r="F5786">
        <v>4498</v>
      </c>
      <c r="G5786">
        <f>_xlfn.XLOOKUP(tradeline_base_innerjoin[[#This Row],[Client_ID]],base_file[Client_ID],base_file[Applied],0,0)</f>
        <v>3</v>
      </c>
      <c r="H5786">
        <f>_xlfn.XLOOKUP(tradeline_base_innerjoin[[#This Row],[Client_ID]],base_file[Client_ID],base_file[Approved],0,0)</f>
        <v>0</v>
      </c>
      <c r="I5786" t="str">
        <f>IF(tradeline_base_innerjoin[[#This Row],[Total_Tradelines_6m_In]]&lt;MEDIAN(tradeline_base_innerjoin[Total_Tradelines_6m_In]),"few tradelines","more tradelines")</f>
        <v>more tradelines</v>
      </c>
    </row>
    <row r="5787" spans="2:9" hidden="1" x14ac:dyDescent="0.35">
      <c r="B5787">
        <v>119663</v>
      </c>
      <c r="C5787">
        <v>10</v>
      </c>
      <c r="D5787">
        <v>10</v>
      </c>
      <c r="E5787">
        <v>29</v>
      </c>
      <c r="F5787">
        <v>3072</v>
      </c>
      <c r="G5787">
        <f>_xlfn.XLOOKUP(tradeline_base_innerjoin[[#This Row],[Client_ID]],base_file[Client_ID],base_file[Applied],0,0)</f>
        <v>3</v>
      </c>
      <c r="H5787">
        <f>_xlfn.XLOOKUP(tradeline_base_innerjoin[[#This Row],[Client_ID]],base_file[Client_ID],base_file[Approved],0,0)</f>
        <v>0</v>
      </c>
      <c r="I5787" t="str">
        <f>IF(tradeline_base_innerjoin[[#This Row],[Total_Tradelines_6m_In]]&lt;MEDIAN(tradeline_base_innerjoin[Total_Tradelines_6m_In]),"few tradelines","more tradelines")</f>
        <v>more tradelines</v>
      </c>
    </row>
    <row r="5788" spans="2:9" hidden="1" x14ac:dyDescent="0.35">
      <c r="B5788">
        <v>108763</v>
      </c>
      <c r="C5788">
        <v>12</v>
      </c>
      <c r="D5788">
        <v>12</v>
      </c>
      <c r="E5788">
        <v>24</v>
      </c>
      <c r="F5788">
        <v>19740</v>
      </c>
      <c r="G5788">
        <f>_xlfn.XLOOKUP(tradeline_base_innerjoin[[#This Row],[Client_ID]],base_file[Client_ID],base_file[Applied],0,0)</f>
        <v>0</v>
      </c>
      <c r="H5788">
        <f>_xlfn.XLOOKUP(tradeline_base_innerjoin[[#This Row],[Client_ID]],base_file[Client_ID],base_file[Approved],0,0)</f>
        <v>0</v>
      </c>
      <c r="I5788" t="str">
        <f>IF(tradeline_base_innerjoin[[#This Row],[Total_Tradelines_6m_In]]&lt;MEDIAN(tradeline_base_innerjoin[Total_Tradelines_6m_In]),"few tradelines","more tradelines")</f>
        <v>more tradelines</v>
      </c>
    </row>
    <row r="5789" spans="2:9" x14ac:dyDescent="0.35">
      <c r="B5789">
        <v>111660</v>
      </c>
      <c r="C5789">
        <v>3</v>
      </c>
      <c r="D5789">
        <v>15</v>
      </c>
      <c r="E5789">
        <v>15</v>
      </c>
      <c r="F5789">
        <v>2495</v>
      </c>
      <c r="G5789">
        <f>_xlfn.XLOOKUP(tradeline_base_innerjoin[[#This Row],[Client_ID]],base_file[Client_ID],base_file[Applied],0,0)</f>
        <v>2</v>
      </c>
      <c r="H5789">
        <f>_xlfn.XLOOKUP(tradeline_base_innerjoin[[#This Row],[Client_ID]],base_file[Client_ID],base_file[Approved],0,0)</f>
        <v>2</v>
      </c>
      <c r="I5789" t="str">
        <f>IF(tradeline_base_innerjoin[[#This Row],[Total_Tradelines_6m_In]]&lt;MEDIAN(tradeline_base_innerjoin[Total_Tradelines_6m_In]),"few tradelines","more tradelines")</f>
        <v>few tradelines</v>
      </c>
    </row>
    <row r="5790" spans="2:9" hidden="1" x14ac:dyDescent="0.35">
      <c r="B5790">
        <v>118326</v>
      </c>
      <c r="C5790">
        <v>15</v>
      </c>
      <c r="D5790">
        <v>15</v>
      </c>
      <c r="E5790">
        <v>35</v>
      </c>
      <c r="F5790">
        <v>16994</v>
      </c>
      <c r="G5790">
        <f>_xlfn.XLOOKUP(tradeline_base_innerjoin[[#This Row],[Client_ID]],base_file[Client_ID],base_file[Applied],0,0)</f>
        <v>0</v>
      </c>
      <c r="H5790">
        <f>_xlfn.XLOOKUP(tradeline_base_innerjoin[[#This Row],[Client_ID]],base_file[Client_ID],base_file[Approved],0,0)</f>
        <v>0</v>
      </c>
      <c r="I5790" t="str">
        <f>IF(tradeline_base_innerjoin[[#This Row],[Total_Tradelines_6m_In]]&lt;MEDIAN(tradeline_base_innerjoin[Total_Tradelines_6m_In]),"few tradelines","more tradelines")</f>
        <v>more tradelines</v>
      </c>
    </row>
    <row r="5791" spans="2:9" x14ac:dyDescent="0.35">
      <c r="B5791">
        <v>118533</v>
      </c>
      <c r="C5791">
        <v>3</v>
      </c>
      <c r="D5791">
        <v>5</v>
      </c>
      <c r="E5791">
        <v>26</v>
      </c>
      <c r="F5791">
        <v>7045</v>
      </c>
      <c r="G5791">
        <f>_xlfn.XLOOKUP(tradeline_base_innerjoin[[#This Row],[Client_ID]],base_file[Client_ID],base_file[Applied],0,0)</f>
        <v>1</v>
      </c>
      <c r="H5791">
        <f>_xlfn.XLOOKUP(tradeline_base_innerjoin[[#This Row],[Client_ID]],base_file[Client_ID],base_file[Approved],0,0)</f>
        <v>1</v>
      </c>
      <c r="I5791" t="str">
        <f>IF(tradeline_base_innerjoin[[#This Row],[Total_Tradelines_6m_In]]&lt;MEDIAN(tradeline_base_innerjoin[Total_Tradelines_6m_In]),"few tradelines","more tradelines")</f>
        <v>few tradelines</v>
      </c>
    </row>
    <row r="5792" spans="2:9" hidden="1" x14ac:dyDescent="0.35">
      <c r="B5792">
        <v>117551</v>
      </c>
      <c r="C5792">
        <v>1</v>
      </c>
      <c r="D5792">
        <v>6</v>
      </c>
      <c r="E5792">
        <v>31</v>
      </c>
      <c r="F5792">
        <v>9099</v>
      </c>
      <c r="G5792">
        <f>_xlfn.XLOOKUP(tradeline_base_innerjoin[[#This Row],[Client_ID]],base_file[Client_ID],base_file[Applied],0,0)</f>
        <v>0</v>
      </c>
      <c r="H5792">
        <f>_xlfn.XLOOKUP(tradeline_base_innerjoin[[#This Row],[Client_ID]],base_file[Client_ID],base_file[Approved],0,0)</f>
        <v>0</v>
      </c>
      <c r="I5792" t="str">
        <f>IF(tradeline_base_innerjoin[[#This Row],[Total_Tradelines_6m_In]]&lt;MEDIAN(tradeline_base_innerjoin[Total_Tradelines_6m_In]),"few tradelines","more tradelines")</f>
        <v>few tradelines</v>
      </c>
    </row>
    <row r="5793" spans="2:9" hidden="1" x14ac:dyDescent="0.35">
      <c r="B5793">
        <v>117691</v>
      </c>
      <c r="C5793">
        <v>2</v>
      </c>
      <c r="D5793">
        <v>8</v>
      </c>
      <c r="E5793">
        <v>22</v>
      </c>
      <c r="F5793">
        <v>9668</v>
      </c>
      <c r="G5793">
        <f>_xlfn.XLOOKUP(tradeline_base_innerjoin[[#This Row],[Client_ID]],base_file[Client_ID],base_file[Applied],0,0)</f>
        <v>0</v>
      </c>
      <c r="H5793">
        <f>_xlfn.XLOOKUP(tradeline_base_innerjoin[[#This Row],[Client_ID]],base_file[Client_ID],base_file[Approved],0,0)</f>
        <v>0</v>
      </c>
      <c r="I5793" t="str">
        <f>IF(tradeline_base_innerjoin[[#This Row],[Total_Tradelines_6m_In]]&lt;MEDIAN(tradeline_base_innerjoin[Total_Tradelines_6m_In]),"few tradelines","more tradelines")</f>
        <v>few tradelines</v>
      </c>
    </row>
    <row r="5794" spans="2:9" x14ac:dyDescent="0.35">
      <c r="B5794">
        <v>116991</v>
      </c>
      <c r="C5794">
        <v>11</v>
      </c>
      <c r="D5794">
        <v>23</v>
      </c>
      <c r="E5794">
        <v>27</v>
      </c>
      <c r="F5794">
        <v>2574</v>
      </c>
      <c r="G5794">
        <f>_xlfn.XLOOKUP(tradeline_base_innerjoin[[#This Row],[Client_ID]],base_file[Client_ID],base_file[Applied],0,0)</f>
        <v>2</v>
      </c>
      <c r="H5794">
        <f>_xlfn.XLOOKUP(tradeline_base_innerjoin[[#This Row],[Client_ID]],base_file[Client_ID],base_file[Approved],0,0)</f>
        <v>1</v>
      </c>
      <c r="I5794" t="str">
        <f>IF(tradeline_base_innerjoin[[#This Row],[Total_Tradelines_6m_In]]&lt;MEDIAN(tradeline_base_innerjoin[Total_Tradelines_6m_In]),"few tradelines","more tradelines")</f>
        <v>more tradelines</v>
      </c>
    </row>
    <row r="5795" spans="2:9" hidden="1" x14ac:dyDescent="0.35">
      <c r="B5795">
        <v>107857</v>
      </c>
      <c r="C5795">
        <v>19</v>
      </c>
      <c r="D5795">
        <v>19</v>
      </c>
      <c r="E5795">
        <v>19</v>
      </c>
      <c r="F5795">
        <v>10751</v>
      </c>
      <c r="G5795">
        <f>_xlfn.XLOOKUP(tradeline_base_innerjoin[[#This Row],[Client_ID]],base_file[Client_ID],base_file[Applied],0,0)</f>
        <v>0</v>
      </c>
      <c r="H5795">
        <f>_xlfn.XLOOKUP(tradeline_base_innerjoin[[#This Row],[Client_ID]],base_file[Client_ID],base_file[Approved],0,0)</f>
        <v>0</v>
      </c>
      <c r="I5795" t="str">
        <f>IF(tradeline_base_innerjoin[[#This Row],[Total_Tradelines_6m_In]]&lt;MEDIAN(tradeline_base_innerjoin[Total_Tradelines_6m_In]),"few tradelines","more tradelines")</f>
        <v>more tradelines</v>
      </c>
    </row>
    <row r="5796" spans="2:9" hidden="1" x14ac:dyDescent="0.35">
      <c r="B5796">
        <v>100725</v>
      </c>
      <c r="C5796">
        <v>14</v>
      </c>
      <c r="D5796">
        <v>26</v>
      </c>
      <c r="E5796">
        <v>32</v>
      </c>
      <c r="F5796">
        <v>18590</v>
      </c>
      <c r="G5796">
        <f>_xlfn.XLOOKUP(tradeline_base_innerjoin[[#This Row],[Client_ID]],base_file[Client_ID],base_file[Applied],0,0)</f>
        <v>3</v>
      </c>
      <c r="H5796">
        <f>_xlfn.XLOOKUP(tradeline_base_innerjoin[[#This Row],[Client_ID]],base_file[Client_ID],base_file[Approved],0,0)</f>
        <v>0</v>
      </c>
      <c r="I5796" t="str">
        <f>IF(tradeline_base_innerjoin[[#This Row],[Total_Tradelines_6m_In]]&lt;MEDIAN(tradeline_base_innerjoin[Total_Tradelines_6m_In]),"few tradelines","more tradelines")</f>
        <v>more tradelines</v>
      </c>
    </row>
    <row r="5797" spans="2:9" x14ac:dyDescent="0.35">
      <c r="B5797">
        <v>119097</v>
      </c>
      <c r="C5797">
        <v>3</v>
      </c>
      <c r="D5797">
        <v>25</v>
      </c>
      <c r="E5797">
        <v>25</v>
      </c>
      <c r="F5797">
        <v>6494</v>
      </c>
      <c r="G5797">
        <f>_xlfn.XLOOKUP(tradeline_base_innerjoin[[#This Row],[Client_ID]],base_file[Client_ID],base_file[Applied],0,0)</f>
        <v>1</v>
      </c>
      <c r="H5797">
        <f>_xlfn.XLOOKUP(tradeline_base_innerjoin[[#This Row],[Client_ID]],base_file[Client_ID],base_file[Approved],0,0)</f>
        <v>1</v>
      </c>
      <c r="I5797" t="str">
        <f>IF(tradeline_base_innerjoin[[#This Row],[Total_Tradelines_6m_In]]&lt;MEDIAN(tradeline_base_innerjoin[Total_Tradelines_6m_In]),"few tradelines","more tradelines")</f>
        <v>few tradelines</v>
      </c>
    </row>
    <row r="5798" spans="2:9" x14ac:dyDescent="0.35">
      <c r="B5798">
        <v>124081</v>
      </c>
      <c r="C5798">
        <v>12</v>
      </c>
      <c r="D5798">
        <v>12</v>
      </c>
      <c r="E5798">
        <v>34</v>
      </c>
      <c r="F5798">
        <v>12549</v>
      </c>
      <c r="G5798">
        <f>_xlfn.XLOOKUP(tradeline_base_innerjoin[[#This Row],[Client_ID]],base_file[Client_ID],base_file[Applied],0,0)</f>
        <v>1</v>
      </c>
      <c r="H5798">
        <f>_xlfn.XLOOKUP(tradeline_base_innerjoin[[#This Row],[Client_ID]],base_file[Client_ID],base_file[Approved],0,0)</f>
        <v>1</v>
      </c>
      <c r="I5798" t="str">
        <f>IF(tradeline_base_innerjoin[[#This Row],[Total_Tradelines_6m_In]]&lt;MEDIAN(tradeline_base_innerjoin[Total_Tradelines_6m_In]),"few tradelines","more tradelines")</f>
        <v>more tradelines</v>
      </c>
    </row>
    <row r="5799" spans="2:9" hidden="1" x14ac:dyDescent="0.35">
      <c r="B5799">
        <v>102124</v>
      </c>
      <c r="C5799">
        <v>7</v>
      </c>
      <c r="D5799">
        <v>7</v>
      </c>
      <c r="E5799">
        <v>28</v>
      </c>
      <c r="F5799">
        <v>19882</v>
      </c>
      <c r="G5799">
        <f>_xlfn.XLOOKUP(tradeline_base_innerjoin[[#This Row],[Client_ID]],base_file[Client_ID],base_file[Applied],0,0)</f>
        <v>3</v>
      </c>
      <c r="H5799">
        <f>_xlfn.XLOOKUP(tradeline_base_innerjoin[[#This Row],[Client_ID]],base_file[Client_ID],base_file[Approved],0,0)</f>
        <v>0</v>
      </c>
      <c r="I5799" t="str">
        <f>IF(tradeline_base_innerjoin[[#This Row],[Total_Tradelines_6m_In]]&lt;MEDIAN(tradeline_base_innerjoin[Total_Tradelines_6m_In]),"few tradelines","more tradelines")</f>
        <v>few tradelines</v>
      </c>
    </row>
    <row r="5800" spans="2:9" hidden="1" x14ac:dyDescent="0.35">
      <c r="B5800">
        <v>122204</v>
      </c>
      <c r="C5800">
        <v>9</v>
      </c>
      <c r="D5800">
        <v>12</v>
      </c>
      <c r="E5800">
        <v>13</v>
      </c>
      <c r="F5800">
        <v>13070</v>
      </c>
      <c r="G5800">
        <f>_xlfn.XLOOKUP(tradeline_base_innerjoin[[#This Row],[Client_ID]],base_file[Client_ID],base_file[Applied],0,0)</f>
        <v>0</v>
      </c>
      <c r="H5800">
        <f>_xlfn.XLOOKUP(tradeline_base_innerjoin[[#This Row],[Client_ID]],base_file[Client_ID],base_file[Approved],0,0)</f>
        <v>0</v>
      </c>
      <c r="I5800" t="str">
        <f>IF(tradeline_base_innerjoin[[#This Row],[Total_Tradelines_6m_In]]&lt;MEDIAN(tradeline_base_innerjoin[Total_Tradelines_6m_In]),"few tradelines","more tradelines")</f>
        <v>more tradelines</v>
      </c>
    </row>
    <row r="5801" spans="2:9" x14ac:dyDescent="0.35">
      <c r="B5801">
        <v>111861</v>
      </c>
      <c r="C5801">
        <v>15</v>
      </c>
      <c r="D5801">
        <v>15</v>
      </c>
      <c r="E5801">
        <v>24</v>
      </c>
      <c r="F5801">
        <v>8228</v>
      </c>
      <c r="G5801">
        <f>_xlfn.XLOOKUP(tradeline_base_innerjoin[[#This Row],[Client_ID]],base_file[Client_ID],base_file[Applied],0,0)</f>
        <v>3</v>
      </c>
      <c r="H5801">
        <f>_xlfn.XLOOKUP(tradeline_base_innerjoin[[#This Row],[Client_ID]],base_file[Client_ID],base_file[Approved],0,0)</f>
        <v>3</v>
      </c>
      <c r="I5801" t="str">
        <f>IF(tradeline_base_innerjoin[[#This Row],[Total_Tradelines_6m_In]]&lt;MEDIAN(tradeline_base_innerjoin[Total_Tradelines_6m_In]),"few tradelines","more tradelines")</f>
        <v>more tradelines</v>
      </c>
    </row>
    <row r="5802" spans="2:9" hidden="1" x14ac:dyDescent="0.35">
      <c r="B5802">
        <v>106525</v>
      </c>
      <c r="C5802">
        <v>16</v>
      </c>
      <c r="D5802">
        <v>24</v>
      </c>
      <c r="E5802">
        <v>24</v>
      </c>
      <c r="F5802">
        <v>11515</v>
      </c>
      <c r="G5802">
        <f>_xlfn.XLOOKUP(tradeline_base_innerjoin[[#This Row],[Client_ID]],base_file[Client_ID],base_file[Applied],0,0)</f>
        <v>0</v>
      </c>
      <c r="H5802">
        <f>_xlfn.XLOOKUP(tradeline_base_innerjoin[[#This Row],[Client_ID]],base_file[Client_ID],base_file[Approved],0,0)</f>
        <v>0</v>
      </c>
      <c r="I5802" t="str">
        <f>IF(tradeline_base_innerjoin[[#This Row],[Total_Tradelines_6m_In]]&lt;MEDIAN(tradeline_base_innerjoin[Total_Tradelines_6m_In]),"few tradelines","more tradelines")</f>
        <v>more tradelines</v>
      </c>
    </row>
    <row r="5803" spans="2:9" hidden="1" x14ac:dyDescent="0.35">
      <c r="B5803">
        <v>124447</v>
      </c>
      <c r="C5803">
        <v>6</v>
      </c>
      <c r="D5803">
        <v>27</v>
      </c>
      <c r="E5803">
        <v>28</v>
      </c>
      <c r="F5803">
        <v>5189</v>
      </c>
      <c r="G5803">
        <f>_xlfn.XLOOKUP(tradeline_base_innerjoin[[#This Row],[Client_ID]],base_file[Client_ID],base_file[Applied],0,0)</f>
        <v>3</v>
      </c>
      <c r="H5803">
        <f>_xlfn.XLOOKUP(tradeline_base_innerjoin[[#This Row],[Client_ID]],base_file[Client_ID],base_file[Approved],0,0)</f>
        <v>0</v>
      </c>
      <c r="I5803" t="str">
        <f>IF(tradeline_base_innerjoin[[#This Row],[Total_Tradelines_6m_In]]&lt;MEDIAN(tradeline_base_innerjoin[Total_Tradelines_6m_In]),"few tradelines","more tradelines")</f>
        <v>few tradelines</v>
      </c>
    </row>
    <row r="5804" spans="2:9" hidden="1" x14ac:dyDescent="0.35">
      <c r="B5804">
        <v>105715</v>
      </c>
      <c r="C5804">
        <v>9</v>
      </c>
      <c r="D5804">
        <v>22</v>
      </c>
      <c r="E5804">
        <v>30</v>
      </c>
      <c r="F5804">
        <v>13509</v>
      </c>
      <c r="G5804">
        <f>_xlfn.XLOOKUP(tradeline_base_innerjoin[[#This Row],[Client_ID]],base_file[Client_ID],base_file[Applied],0,0)</f>
        <v>0</v>
      </c>
      <c r="H5804">
        <f>_xlfn.XLOOKUP(tradeline_base_innerjoin[[#This Row],[Client_ID]],base_file[Client_ID],base_file[Approved],0,0)</f>
        <v>0</v>
      </c>
      <c r="I5804" t="str">
        <f>IF(tradeline_base_innerjoin[[#This Row],[Total_Tradelines_6m_In]]&lt;MEDIAN(tradeline_base_innerjoin[Total_Tradelines_6m_In]),"few tradelines","more tradelines")</f>
        <v>more tradelines</v>
      </c>
    </row>
    <row r="5805" spans="2:9" x14ac:dyDescent="0.35">
      <c r="B5805">
        <v>100104</v>
      </c>
      <c r="C5805">
        <v>18</v>
      </c>
      <c r="D5805">
        <v>20</v>
      </c>
      <c r="E5805">
        <v>24</v>
      </c>
      <c r="F5805">
        <v>14804</v>
      </c>
      <c r="G5805">
        <f>_xlfn.XLOOKUP(tradeline_base_innerjoin[[#This Row],[Client_ID]],base_file[Client_ID],base_file[Applied],0,0)</f>
        <v>1</v>
      </c>
      <c r="H5805">
        <f>_xlfn.XLOOKUP(tradeline_base_innerjoin[[#This Row],[Client_ID]],base_file[Client_ID],base_file[Approved],0,0)</f>
        <v>1</v>
      </c>
      <c r="I5805" t="str">
        <f>IF(tradeline_base_innerjoin[[#This Row],[Total_Tradelines_6m_In]]&lt;MEDIAN(tradeline_base_innerjoin[Total_Tradelines_6m_In]),"few tradelines","more tradelines")</f>
        <v>more tradelines</v>
      </c>
    </row>
    <row r="5806" spans="2:9" hidden="1" x14ac:dyDescent="0.35">
      <c r="B5806">
        <v>101078</v>
      </c>
      <c r="C5806">
        <v>6</v>
      </c>
      <c r="D5806">
        <v>15</v>
      </c>
      <c r="E5806">
        <v>16</v>
      </c>
      <c r="F5806">
        <v>17555</v>
      </c>
      <c r="G5806">
        <f>_xlfn.XLOOKUP(tradeline_base_innerjoin[[#This Row],[Client_ID]],base_file[Client_ID],base_file[Applied],0,0)</f>
        <v>0</v>
      </c>
      <c r="H5806">
        <f>_xlfn.XLOOKUP(tradeline_base_innerjoin[[#This Row],[Client_ID]],base_file[Client_ID],base_file[Approved],0,0)</f>
        <v>0</v>
      </c>
      <c r="I5806" t="str">
        <f>IF(tradeline_base_innerjoin[[#This Row],[Total_Tradelines_6m_In]]&lt;MEDIAN(tradeline_base_innerjoin[Total_Tradelines_6m_In]),"few tradelines","more tradelines")</f>
        <v>few tradelines</v>
      </c>
    </row>
    <row r="5807" spans="2:9" x14ac:dyDescent="0.35">
      <c r="B5807">
        <v>104794</v>
      </c>
      <c r="C5807">
        <v>18</v>
      </c>
      <c r="D5807">
        <v>27</v>
      </c>
      <c r="E5807">
        <v>27</v>
      </c>
      <c r="F5807">
        <v>19528</v>
      </c>
      <c r="G5807">
        <f>_xlfn.XLOOKUP(tradeline_base_innerjoin[[#This Row],[Client_ID]],base_file[Client_ID],base_file[Applied],0,0)</f>
        <v>1</v>
      </c>
      <c r="H5807">
        <f>_xlfn.XLOOKUP(tradeline_base_innerjoin[[#This Row],[Client_ID]],base_file[Client_ID],base_file[Approved],0,0)</f>
        <v>1</v>
      </c>
      <c r="I5807" t="str">
        <f>IF(tradeline_base_innerjoin[[#This Row],[Total_Tradelines_6m_In]]&lt;MEDIAN(tradeline_base_innerjoin[Total_Tradelines_6m_In]),"few tradelines","more tradelines")</f>
        <v>more tradelines</v>
      </c>
    </row>
    <row r="5808" spans="2:9" x14ac:dyDescent="0.35">
      <c r="B5808">
        <v>104216</v>
      </c>
      <c r="C5808">
        <v>3</v>
      </c>
      <c r="D5808">
        <v>15</v>
      </c>
      <c r="E5808">
        <v>29</v>
      </c>
      <c r="F5808">
        <v>6219</v>
      </c>
      <c r="G5808">
        <f>_xlfn.XLOOKUP(tradeline_base_innerjoin[[#This Row],[Client_ID]],base_file[Client_ID],base_file[Applied],0,0)</f>
        <v>3</v>
      </c>
      <c r="H5808">
        <f>_xlfn.XLOOKUP(tradeline_base_innerjoin[[#This Row],[Client_ID]],base_file[Client_ID],base_file[Approved],0,0)</f>
        <v>1</v>
      </c>
      <c r="I5808" t="str">
        <f>IF(tradeline_base_innerjoin[[#This Row],[Total_Tradelines_6m_In]]&lt;MEDIAN(tradeline_base_innerjoin[Total_Tradelines_6m_In]),"few tradelines","more tradelines")</f>
        <v>few tradelines</v>
      </c>
    </row>
    <row r="5809" spans="2:9" hidden="1" x14ac:dyDescent="0.35">
      <c r="B5809">
        <v>123182</v>
      </c>
      <c r="C5809">
        <v>18</v>
      </c>
      <c r="D5809">
        <v>18</v>
      </c>
      <c r="E5809">
        <v>33</v>
      </c>
      <c r="F5809">
        <v>6398</v>
      </c>
      <c r="G5809">
        <f>_xlfn.XLOOKUP(tradeline_base_innerjoin[[#This Row],[Client_ID]],base_file[Client_ID],base_file[Applied],0,0)</f>
        <v>0</v>
      </c>
      <c r="H5809">
        <f>_xlfn.XLOOKUP(tradeline_base_innerjoin[[#This Row],[Client_ID]],base_file[Client_ID],base_file[Approved],0,0)</f>
        <v>0</v>
      </c>
      <c r="I5809" t="str">
        <f>IF(tradeline_base_innerjoin[[#This Row],[Total_Tradelines_6m_In]]&lt;MEDIAN(tradeline_base_innerjoin[Total_Tradelines_6m_In]),"few tradelines","more tradelines")</f>
        <v>more tradelines</v>
      </c>
    </row>
    <row r="5810" spans="2:9" hidden="1" x14ac:dyDescent="0.35">
      <c r="B5810">
        <v>116503</v>
      </c>
      <c r="C5810">
        <v>10</v>
      </c>
      <c r="D5810">
        <v>23</v>
      </c>
      <c r="E5810">
        <v>29</v>
      </c>
      <c r="F5810">
        <v>12623</v>
      </c>
      <c r="G5810">
        <f>_xlfn.XLOOKUP(tradeline_base_innerjoin[[#This Row],[Client_ID]],base_file[Client_ID],base_file[Applied],0,0)</f>
        <v>1</v>
      </c>
      <c r="H5810">
        <f>_xlfn.XLOOKUP(tradeline_base_innerjoin[[#This Row],[Client_ID]],base_file[Client_ID],base_file[Approved],0,0)</f>
        <v>0</v>
      </c>
      <c r="I5810" t="str">
        <f>IF(tradeline_base_innerjoin[[#This Row],[Total_Tradelines_6m_In]]&lt;MEDIAN(tradeline_base_innerjoin[Total_Tradelines_6m_In]),"few tradelines","more tradelines")</f>
        <v>more tradelines</v>
      </c>
    </row>
    <row r="5811" spans="2:9" x14ac:dyDescent="0.35">
      <c r="B5811">
        <v>113489</v>
      </c>
      <c r="C5811">
        <v>15</v>
      </c>
      <c r="D5811">
        <v>15</v>
      </c>
      <c r="E5811">
        <v>15</v>
      </c>
      <c r="F5811">
        <v>13972</v>
      </c>
      <c r="G5811">
        <f>_xlfn.XLOOKUP(tradeline_base_innerjoin[[#This Row],[Client_ID]],base_file[Client_ID],base_file[Applied],0,0)</f>
        <v>4</v>
      </c>
      <c r="H5811">
        <f>_xlfn.XLOOKUP(tradeline_base_innerjoin[[#This Row],[Client_ID]],base_file[Client_ID],base_file[Approved],0,0)</f>
        <v>2</v>
      </c>
      <c r="I5811" t="str">
        <f>IF(tradeline_base_innerjoin[[#This Row],[Total_Tradelines_6m_In]]&lt;MEDIAN(tradeline_base_innerjoin[Total_Tradelines_6m_In]),"few tradelines","more tradelines")</f>
        <v>more tradelines</v>
      </c>
    </row>
    <row r="5812" spans="2:9" x14ac:dyDescent="0.35">
      <c r="B5812">
        <v>122550</v>
      </c>
      <c r="C5812">
        <v>1</v>
      </c>
      <c r="D5812">
        <v>26</v>
      </c>
      <c r="E5812">
        <v>31</v>
      </c>
      <c r="F5812">
        <v>1738</v>
      </c>
      <c r="G5812">
        <f>_xlfn.XLOOKUP(tradeline_base_innerjoin[[#This Row],[Client_ID]],base_file[Client_ID],base_file[Applied],0,0)</f>
        <v>3</v>
      </c>
      <c r="H5812">
        <f>_xlfn.XLOOKUP(tradeline_base_innerjoin[[#This Row],[Client_ID]],base_file[Client_ID],base_file[Approved],0,0)</f>
        <v>2</v>
      </c>
      <c r="I5812" t="str">
        <f>IF(tradeline_base_innerjoin[[#This Row],[Total_Tradelines_6m_In]]&lt;MEDIAN(tradeline_base_innerjoin[Total_Tradelines_6m_In]),"few tradelines","more tradelines")</f>
        <v>few tradelines</v>
      </c>
    </row>
    <row r="5813" spans="2:9" hidden="1" x14ac:dyDescent="0.35">
      <c r="B5813">
        <v>114781</v>
      </c>
      <c r="C5813">
        <v>12</v>
      </c>
      <c r="D5813">
        <v>12</v>
      </c>
      <c r="E5813">
        <v>17</v>
      </c>
      <c r="F5813">
        <v>19341</v>
      </c>
      <c r="G5813">
        <f>_xlfn.XLOOKUP(tradeline_base_innerjoin[[#This Row],[Client_ID]],base_file[Client_ID],base_file[Applied],0,0)</f>
        <v>2</v>
      </c>
      <c r="H5813">
        <f>_xlfn.XLOOKUP(tradeline_base_innerjoin[[#This Row],[Client_ID]],base_file[Client_ID],base_file[Approved],0,0)</f>
        <v>0</v>
      </c>
      <c r="I5813" t="str">
        <f>IF(tradeline_base_innerjoin[[#This Row],[Total_Tradelines_6m_In]]&lt;MEDIAN(tradeline_base_innerjoin[Total_Tradelines_6m_In]),"few tradelines","more tradelines")</f>
        <v>more tradelines</v>
      </c>
    </row>
    <row r="5814" spans="2:9" x14ac:dyDescent="0.35">
      <c r="B5814">
        <v>116009</v>
      </c>
      <c r="C5814">
        <v>3</v>
      </c>
      <c r="D5814">
        <v>9</v>
      </c>
      <c r="E5814">
        <v>17</v>
      </c>
      <c r="F5814">
        <v>3395</v>
      </c>
      <c r="G5814">
        <f>_xlfn.XLOOKUP(tradeline_base_innerjoin[[#This Row],[Client_ID]],base_file[Client_ID],base_file[Applied],0,0)</f>
        <v>1</v>
      </c>
      <c r="H5814">
        <f>_xlfn.XLOOKUP(tradeline_base_innerjoin[[#This Row],[Client_ID]],base_file[Client_ID],base_file[Approved],0,0)</f>
        <v>1</v>
      </c>
      <c r="I5814" t="str">
        <f>IF(tradeline_base_innerjoin[[#This Row],[Total_Tradelines_6m_In]]&lt;MEDIAN(tradeline_base_innerjoin[Total_Tradelines_6m_In]),"few tradelines","more tradelines")</f>
        <v>few tradelines</v>
      </c>
    </row>
    <row r="5815" spans="2:9" x14ac:dyDescent="0.35">
      <c r="B5815">
        <v>119046</v>
      </c>
      <c r="C5815">
        <v>2</v>
      </c>
      <c r="D5815">
        <v>9</v>
      </c>
      <c r="E5815">
        <v>12</v>
      </c>
      <c r="F5815">
        <v>5716</v>
      </c>
      <c r="G5815">
        <f>_xlfn.XLOOKUP(tradeline_base_innerjoin[[#This Row],[Client_ID]],base_file[Client_ID],base_file[Applied],0,0)</f>
        <v>2</v>
      </c>
      <c r="H5815">
        <f>_xlfn.XLOOKUP(tradeline_base_innerjoin[[#This Row],[Client_ID]],base_file[Client_ID],base_file[Approved],0,0)</f>
        <v>2</v>
      </c>
      <c r="I5815" t="str">
        <f>IF(tradeline_base_innerjoin[[#This Row],[Total_Tradelines_6m_In]]&lt;MEDIAN(tradeline_base_innerjoin[Total_Tradelines_6m_In]),"few tradelines","more tradelines")</f>
        <v>few tradelines</v>
      </c>
    </row>
    <row r="5816" spans="2:9" x14ac:dyDescent="0.35">
      <c r="B5816">
        <v>119299</v>
      </c>
      <c r="C5816">
        <v>2</v>
      </c>
      <c r="D5816">
        <v>27</v>
      </c>
      <c r="E5816">
        <v>27</v>
      </c>
      <c r="F5816">
        <v>6047</v>
      </c>
      <c r="G5816">
        <f>_xlfn.XLOOKUP(tradeline_base_innerjoin[[#This Row],[Client_ID]],base_file[Client_ID],base_file[Applied],0,0)</f>
        <v>1</v>
      </c>
      <c r="H5816">
        <f>_xlfn.XLOOKUP(tradeline_base_innerjoin[[#This Row],[Client_ID]],base_file[Client_ID],base_file[Approved],0,0)</f>
        <v>1</v>
      </c>
      <c r="I5816" t="str">
        <f>IF(tradeline_base_innerjoin[[#This Row],[Total_Tradelines_6m_In]]&lt;MEDIAN(tradeline_base_innerjoin[Total_Tradelines_6m_In]),"few tradelines","more tradelines")</f>
        <v>few tradelines</v>
      </c>
    </row>
    <row r="5817" spans="2:9" hidden="1" x14ac:dyDescent="0.35">
      <c r="B5817">
        <v>103420</v>
      </c>
      <c r="C5817">
        <v>19</v>
      </c>
      <c r="D5817">
        <v>19</v>
      </c>
      <c r="E5817">
        <v>25</v>
      </c>
      <c r="F5817">
        <v>12616</v>
      </c>
      <c r="G5817">
        <f>_xlfn.XLOOKUP(tradeline_base_innerjoin[[#This Row],[Client_ID]],base_file[Client_ID],base_file[Applied],0,0)</f>
        <v>0</v>
      </c>
      <c r="H5817">
        <f>_xlfn.XLOOKUP(tradeline_base_innerjoin[[#This Row],[Client_ID]],base_file[Client_ID],base_file[Approved],0,0)</f>
        <v>0</v>
      </c>
      <c r="I5817" t="str">
        <f>IF(tradeline_base_innerjoin[[#This Row],[Total_Tradelines_6m_In]]&lt;MEDIAN(tradeline_base_innerjoin[Total_Tradelines_6m_In]),"few tradelines","more tradelines")</f>
        <v>more tradelines</v>
      </c>
    </row>
    <row r="5818" spans="2:9" hidden="1" x14ac:dyDescent="0.35">
      <c r="B5818">
        <v>109065</v>
      </c>
      <c r="C5818">
        <v>7</v>
      </c>
      <c r="D5818">
        <v>12</v>
      </c>
      <c r="E5818">
        <v>31</v>
      </c>
      <c r="F5818">
        <v>8249</v>
      </c>
      <c r="G5818">
        <f>_xlfn.XLOOKUP(tradeline_base_innerjoin[[#This Row],[Client_ID]],base_file[Client_ID],base_file[Applied],0,0)</f>
        <v>3</v>
      </c>
      <c r="H5818">
        <f>_xlfn.XLOOKUP(tradeline_base_innerjoin[[#This Row],[Client_ID]],base_file[Client_ID],base_file[Approved],0,0)</f>
        <v>0</v>
      </c>
      <c r="I5818" t="str">
        <f>IF(tradeline_base_innerjoin[[#This Row],[Total_Tradelines_6m_In]]&lt;MEDIAN(tradeline_base_innerjoin[Total_Tradelines_6m_In]),"few tradelines","more tradelines")</f>
        <v>few tradelines</v>
      </c>
    </row>
    <row r="5819" spans="2:9" x14ac:dyDescent="0.35">
      <c r="B5819">
        <v>100134</v>
      </c>
      <c r="C5819">
        <v>0</v>
      </c>
      <c r="D5819">
        <v>29</v>
      </c>
      <c r="E5819">
        <v>29</v>
      </c>
      <c r="F5819">
        <v>10916</v>
      </c>
      <c r="G5819">
        <f>_xlfn.XLOOKUP(tradeline_base_innerjoin[[#This Row],[Client_ID]],base_file[Client_ID],base_file[Applied],0,0)</f>
        <v>4</v>
      </c>
      <c r="H5819">
        <f>_xlfn.XLOOKUP(tradeline_base_innerjoin[[#This Row],[Client_ID]],base_file[Client_ID],base_file[Approved],0,0)</f>
        <v>2</v>
      </c>
      <c r="I5819" t="str">
        <f>IF(tradeline_base_innerjoin[[#This Row],[Total_Tradelines_6m_In]]&lt;MEDIAN(tradeline_base_innerjoin[Total_Tradelines_6m_In]),"few tradelines","more tradelines")</f>
        <v>few tradelines</v>
      </c>
    </row>
    <row r="5820" spans="2:9" x14ac:dyDescent="0.35">
      <c r="B5820">
        <v>100312</v>
      </c>
      <c r="C5820">
        <v>13</v>
      </c>
      <c r="D5820">
        <v>27</v>
      </c>
      <c r="E5820">
        <v>38</v>
      </c>
      <c r="F5820">
        <v>8347</v>
      </c>
      <c r="G5820">
        <f>_xlfn.XLOOKUP(tradeline_base_innerjoin[[#This Row],[Client_ID]],base_file[Client_ID],base_file[Applied],0,0)</f>
        <v>1</v>
      </c>
      <c r="H5820">
        <f>_xlfn.XLOOKUP(tradeline_base_innerjoin[[#This Row],[Client_ID]],base_file[Client_ID],base_file[Approved],0,0)</f>
        <v>1</v>
      </c>
      <c r="I5820" t="str">
        <f>IF(tradeline_base_innerjoin[[#This Row],[Total_Tradelines_6m_In]]&lt;MEDIAN(tradeline_base_innerjoin[Total_Tradelines_6m_In]),"few tradelines","more tradelines")</f>
        <v>more tradelines</v>
      </c>
    </row>
    <row r="5821" spans="2:9" x14ac:dyDescent="0.35">
      <c r="B5821">
        <v>124192</v>
      </c>
      <c r="C5821">
        <v>9</v>
      </c>
      <c r="D5821">
        <v>9</v>
      </c>
      <c r="E5821">
        <v>39</v>
      </c>
      <c r="F5821">
        <v>1979</v>
      </c>
      <c r="G5821">
        <f>_xlfn.XLOOKUP(tradeline_base_innerjoin[[#This Row],[Client_ID]],base_file[Client_ID],base_file[Applied],0,0)</f>
        <v>3</v>
      </c>
      <c r="H5821">
        <f>_xlfn.XLOOKUP(tradeline_base_innerjoin[[#This Row],[Client_ID]],base_file[Client_ID],base_file[Approved],0,0)</f>
        <v>3</v>
      </c>
      <c r="I5821" t="str">
        <f>IF(tradeline_base_innerjoin[[#This Row],[Total_Tradelines_6m_In]]&lt;MEDIAN(tradeline_base_innerjoin[Total_Tradelines_6m_In]),"few tradelines","more tradelines")</f>
        <v>more tradelines</v>
      </c>
    </row>
    <row r="5822" spans="2:9" hidden="1" x14ac:dyDescent="0.35">
      <c r="B5822">
        <v>123007</v>
      </c>
      <c r="C5822">
        <v>19</v>
      </c>
      <c r="D5822">
        <v>19</v>
      </c>
      <c r="E5822">
        <v>34</v>
      </c>
      <c r="F5822">
        <v>1288</v>
      </c>
      <c r="G5822">
        <f>_xlfn.XLOOKUP(tradeline_base_innerjoin[[#This Row],[Client_ID]],base_file[Client_ID],base_file[Applied],0,0)</f>
        <v>1</v>
      </c>
      <c r="H5822">
        <f>_xlfn.XLOOKUP(tradeline_base_innerjoin[[#This Row],[Client_ID]],base_file[Client_ID],base_file[Approved],0,0)</f>
        <v>0</v>
      </c>
      <c r="I5822" t="str">
        <f>IF(tradeline_base_innerjoin[[#This Row],[Total_Tradelines_6m_In]]&lt;MEDIAN(tradeline_base_innerjoin[Total_Tradelines_6m_In]),"few tradelines","more tradelines")</f>
        <v>more tradelines</v>
      </c>
    </row>
    <row r="5823" spans="2:9" x14ac:dyDescent="0.35">
      <c r="B5823">
        <v>122321</v>
      </c>
      <c r="C5823">
        <v>18</v>
      </c>
      <c r="D5823">
        <v>18</v>
      </c>
      <c r="E5823">
        <v>24</v>
      </c>
      <c r="F5823">
        <v>1802</v>
      </c>
      <c r="G5823">
        <f>_xlfn.XLOOKUP(tradeline_base_innerjoin[[#This Row],[Client_ID]],base_file[Client_ID],base_file[Applied],0,0)</f>
        <v>2</v>
      </c>
      <c r="H5823">
        <f>_xlfn.XLOOKUP(tradeline_base_innerjoin[[#This Row],[Client_ID]],base_file[Client_ID],base_file[Approved],0,0)</f>
        <v>2</v>
      </c>
      <c r="I5823" t="str">
        <f>IF(tradeline_base_innerjoin[[#This Row],[Total_Tradelines_6m_In]]&lt;MEDIAN(tradeline_base_innerjoin[Total_Tradelines_6m_In]),"few tradelines","more tradelines")</f>
        <v>more tradelines</v>
      </c>
    </row>
    <row r="5824" spans="2:9" hidden="1" x14ac:dyDescent="0.35">
      <c r="B5824">
        <v>106428</v>
      </c>
      <c r="C5824">
        <v>7</v>
      </c>
      <c r="D5824">
        <v>21</v>
      </c>
      <c r="E5824">
        <v>37</v>
      </c>
      <c r="F5824">
        <v>4075</v>
      </c>
      <c r="G5824">
        <f>_xlfn.XLOOKUP(tradeline_base_innerjoin[[#This Row],[Client_ID]],base_file[Client_ID],base_file[Applied],0,0)</f>
        <v>0</v>
      </c>
      <c r="H5824">
        <f>_xlfn.XLOOKUP(tradeline_base_innerjoin[[#This Row],[Client_ID]],base_file[Client_ID],base_file[Approved],0,0)</f>
        <v>0</v>
      </c>
      <c r="I5824" t="str">
        <f>IF(tradeline_base_innerjoin[[#This Row],[Total_Tradelines_6m_In]]&lt;MEDIAN(tradeline_base_innerjoin[Total_Tradelines_6m_In]),"few tradelines","more tradelines")</f>
        <v>few tradelines</v>
      </c>
    </row>
    <row r="5825" spans="2:9" x14ac:dyDescent="0.35">
      <c r="B5825">
        <v>121475</v>
      </c>
      <c r="C5825">
        <v>7</v>
      </c>
      <c r="D5825">
        <v>8</v>
      </c>
      <c r="E5825">
        <v>20</v>
      </c>
      <c r="F5825">
        <v>10983</v>
      </c>
      <c r="G5825">
        <f>_xlfn.XLOOKUP(tradeline_base_innerjoin[[#This Row],[Client_ID]],base_file[Client_ID],base_file[Applied],0,0)</f>
        <v>2</v>
      </c>
      <c r="H5825">
        <f>_xlfn.XLOOKUP(tradeline_base_innerjoin[[#This Row],[Client_ID]],base_file[Client_ID],base_file[Approved],0,0)</f>
        <v>2</v>
      </c>
      <c r="I5825" t="str">
        <f>IF(tradeline_base_innerjoin[[#This Row],[Total_Tradelines_6m_In]]&lt;MEDIAN(tradeline_base_innerjoin[Total_Tradelines_6m_In]),"few tradelines","more tradelines")</f>
        <v>few tradelines</v>
      </c>
    </row>
    <row r="5826" spans="2:9" hidden="1" x14ac:dyDescent="0.35">
      <c r="B5826">
        <v>123111</v>
      </c>
      <c r="C5826">
        <v>4</v>
      </c>
      <c r="D5826">
        <v>23</v>
      </c>
      <c r="E5826">
        <v>23</v>
      </c>
      <c r="F5826">
        <v>7349</v>
      </c>
      <c r="G5826">
        <f>_xlfn.XLOOKUP(tradeline_base_innerjoin[[#This Row],[Client_ID]],base_file[Client_ID],base_file[Applied],0,0)</f>
        <v>0</v>
      </c>
      <c r="H5826">
        <f>_xlfn.XLOOKUP(tradeline_base_innerjoin[[#This Row],[Client_ID]],base_file[Client_ID],base_file[Approved],0,0)</f>
        <v>0</v>
      </c>
      <c r="I5826" t="str">
        <f>IF(tradeline_base_innerjoin[[#This Row],[Total_Tradelines_6m_In]]&lt;MEDIAN(tradeline_base_innerjoin[Total_Tradelines_6m_In]),"few tradelines","more tradelines")</f>
        <v>few tradelines</v>
      </c>
    </row>
    <row r="5827" spans="2:9" hidden="1" x14ac:dyDescent="0.35">
      <c r="B5827">
        <v>107705</v>
      </c>
      <c r="C5827">
        <v>8</v>
      </c>
      <c r="D5827">
        <v>22</v>
      </c>
      <c r="E5827">
        <v>22</v>
      </c>
      <c r="F5827">
        <v>7662</v>
      </c>
      <c r="G5827">
        <f>_xlfn.XLOOKUP(tradeline_base_innerjoin[[#This Row],[Client_ID]],base_file[Client_ID],base_file[Applied],0,0)</f>
        <v>0</v>
      </c>
      <c r="H5827">
        <f>_xlfn.XLOOKUP(tradeline_base_innerjoin[[#This Row],[Client_ID]],base_file[Client_ID],base_file[Approved],0,0)</f>
        <v>0</v>
      </c>
      <c r="I5827" t="str">
        <f>IF(tradeline_base_innerjoin[[#This Row],[Total_Tradelines_6m_In]]&lt;MEDIAN(tradeline_base_innerjoin[Total_Tradelines_6m_In]),"few tradelines","more tradelines")</f>
        <v>few tradelines</v>
      </c>
    </row>
    <row r="5828" spans="2:9" x14ac:dyDescent="0.35">
      <c r="B5828">
        <v>101076</v>
      </c>
      <c r="C5828">
        <v>2</v>
      </c>
      <c r="D5828">
        <v>21</v>
      </c>
      <c r="E5828">
        <v>21</v>
      </c>
      <c r="F5828">
        <v>16248</v>
      </c>
      <c r="G5828">
        <f>_xlfn.XLOOKUP(tradeline_base_innerjoin[[#This Row],[Client_ID]],base_file[Client_ID],base_file[Applied],0,0)</f>
        <v>4</v>
      </c>
      <c r="H5828">
        <f>_xlfn.XLOOKUP(tradeline_base_innerjoin[[#This Row],[Client_ID]],base_file[Client_ID],base_file[Approved],0,0)</f>
        <v>3</v>
      </c>
      <c r="I5828" t="str">
        <f>IF(tradeline_base_innerjoin[[#This Row],[Total_Tradelines_6m_In]]&lt;MEDIAN(tradeline_base_innerjoin[Total_Tradelines_6m_In]),"few tradelines","more tradelines")</f>
        <v>few tradelines</v>
      </c>
    </row>
    <row r="5829" spans="2:9" x14ac:dyDescent="0.35">
      <c r="B5829">
        <v>117311</v>
      </c>
      <c r="C5829">
        <v>5</v>
      </c>
      <c r="D5829">
        <v>11</v>
      </c>
      <c r="E5829">
        <v>39</v>
      </c>
      <c r="F5829">
        <v>15883</v>
      </c>
      <c r="G5829">
        <f>_xlfn.XLOOKUP(tradeline_base_innerjoin[[#This Row],[Client_ID]],base_file[Client_ID],base_file[Applied],0,0)</f>
        <v>3</v>
      </c>
      <c r="H5829">
        <f>_xlfn.XLOOKUP(tradeline_base_innerjoin[[#This Row],[Client_ID]],base_file[Client_ID],base_file[Approved],0,0)</f>
        <v>3</v>
      </c>
      <c r="I5829" t="str">
        <f>IF(tradeline_base_innerjoin[[#This Row],[Total_Tradelines_6m_In]]&lt;MEDIAN(tradeline_base_innerjoin[Total_Tradelines_6m_In]),"few tradelines","more tradelines")</f>
        <v>few tradelines</v>
      </c>
    </row>
    <row r="5830" spans="2:9" x14ac:dyDescent="0.35">
      <c r="B5830">
        <v>109577</v>
      </c>
      <c r="C5830">
        <v>19</v>
      </c>
      <c r="D5830">
        <v>19</v>
      </c>
      <c r="E5830">
        <v>19</v>
      </c>
      <c r="F5830">
        <v>9619</v>
      </c>
      <c r="G5830">
        <f>_xlfn.XLOOKUP(tradeline_base_innerjoin[[#This Row],[Client_ID]],base_file[Client_ID],base_file[Applied],0,0)</f>
        <v>2</v>
      </c>
      <c r="H5830">
        <f>_xlfn.XLOOKUP(tradeline_base_innerjoin[[#This Row],[Client_ID]],base_file[Client_ID],base_file[Approved],0,0)</f>
        <v>1</v>
      </c>
      <c r="I5830" t="str">
        <f>IF(tradeline_base_innerjoin[[#This Row],[Total_Tradelines_6m_In]]&lt;MEDIAN(tradeline_base_innerjoin[Total_Tradelines_6m_In]),"few tradelines","more tradelines")</f>
        <v>more tradelines</v>
      </c>
    </row>
    <row r="5831" spans="2:9" x14ac:dyDescent="0.35">
      <c r="B5831">
        <v>101286</v>
      </c>
      <c r="C5831">
        <v>8</v>
      </c>
      <c r="D5831">
        <v>25</v>
      </c>
      <c r="E5831">
        <v>25</v>
      </c>
      <c r="F5831">
        <v>4460</v>
      </c>
      <c r="G5831">
        <f>_xlfn.XLOOKUP(tradeline_base_innerjoin[[#This Row],[Client_ID]],base_file[Client_ID],base_file[Applied],0,0)</f>
        <v>3</v>
      </c>
      <c r="H5831">
        <f>_xlfn.XLOOKUP(tradeline_base_innerjoin[[#This Row],[Client_ID]],base_file[Client_ID],base_file[Approved],0,0)</f>
        <v>3</v>
      </c>
      <c r="I5831" t="str">
        <f>IF(tradeline_base_innerjoin[[#This Row],[Total_Tradelines_6m_In]]&lt;MEDIAN(tradeline_base_innerjoin[Total_Tradelines_6m_In]),"few tradelines","more tradelines")</f>
        <v>few tradelines</v>
      </c>
    </row>
    <row r="5832" spans="2:9" hidden="1" x14ac:dyDescent="0.35">
      <c r="B5832">
        <v>103222</v>
      </c>
      <c r="C5832">
        <v>13</v>
      </c>
      <c r="D5832">
        <v>24</v>
      </c>
      <c r="E5832">
        <v>24</v>
      </c>
      <c r="F5832">
        <v>19336</v>
      </c>
      <c r="G5832">
        <f>_xlfn.XLOOKUP(tradeline_base_innerjoin[[#This Row],[Client_ID]],base_file[Client_ID],base_file[Applied],0,0)</f>
        <v>0</v>
      </c>
      <c r="H5832">
        <f>_xlfn.XLOOKUP(tradeline_base_innerjoin[[#This Row],[Client_ID]],base_file[Client_ID],base_file[Approved],0,0)</f>
        <v>0</v>
      </c>
      <c r="I5832" t="str">
        <f>IF(tradeline_base_innerjoin[[#This Row],[Total_Tradelines_6m_In]]&lt;MEDIAN(tradeline_base_innerjoin[Total_Tradelines_6m_In]),"few tradelines","more tradelines")</f>
        <v>more tradelines</v>
      </c>
    </row>
    <row r="5833" spans="2:9" hidden="1" x14ac:dyDescent="0.35">
      <c r="B5833">
        <v>110499</v>
      </c>
      <c r="C5833">
        <v>10</v>
      </c>
      <c r="D5833">
        <v>10</v>
      </c>
      <c r="E5833">
        <v>38</v>
      </c>
      <c r="F5833">
        <v>9783</v>
      </c>
      <c r="G5833">
        <f>_xlfn.XLOOKUP(tradeline_base_innerjoin[[#This Row],[Client_ID]],base_file[Client_ID],base_file[Applied],0,0)</f>
        <v>3</v>
      </c>
      <c r="H5833">
        <f>_xlfn.XLOOKUP(tradeline_base_innerjoin[[#This Row],[Client_ID]],base_file[Client_ID],base_file[Approved],0,0)</f>
        <v>0</v>
      </c>
      <c r="I5833" t="str">
        <f>IF(tradeline_base_innerjoin[[#This Row],[Total_Tradelines_6m_In]]&lt;MEDIAN(tradeline_base_innerjoin[Total_Tradelines_6m_In]),"few tradelines","more tradelines")</f>
        <v>more tradelines</v>
      </c>
    </row>
    <row r="5834" spans="2:9" hidden="1" x14ac:dyDescent="0.35">
      <c r="B5834">
        <v>105469</v>
      </c>
      <c r="C5834">
        <v>17</v>
      </c>
      <c r="D5834">
        <v>17</v>
      </c>
      <c r="E5834">
        <v>17</v>
      </c>
      <c r="F5834">
        <v>9264</v>
      </c>
      <c r="G5834">
        <f>_xlfn.XLOOKUP(tradeline_base_innerjoin[[#This Row],[Client_ID]],base_file[Client_ID],base_file[Applied],0,0)</f>
        <v>0</v>
      </c>
      <c r="H5834">
        <f>_xlfn.XLOOKUP(tradeline_base_innerjoin[[#This Row],[Client_ID]],base_file[Client_ID],base_file[Approved],0,0)</f>
        <v>0</v>
      </c>
      <c r="I5834" t="str">
        <f>IF(tradeline_base_innerjoin[[#This Row],[Total_Tradelines_6m_In]]&lt;MEDIAN(tradeline_base_innerjoin[Total_Tradelines_6m_In]),"few tradelines","more tradelines")</f>
        <v>more tradelines</v>
      </c>
    </row>
    <row r="5835" spans="2:9" hidden="1" x14ac:dyDescent="0.35">
      <c r="B5835">
        <v>112770</v>
      </c>
      <c r="C5835">
        <v>16</v>
      </c>
      <c r="D5835">
        <v>23</v>
      </c>
      <c r="E5835">
        <v>38</v>
      </c>
      <c r="F5835">
        <v>18899</v>
      </c>
      <c r="G5835">
        <f>_xlfn.XLOOKUP(tradeline_base_innerjoin[[#This Row],[Client_ID]],base_file[Client_ID],base_file[Applied],0,0)</f>
        <v>0</v>
      </c>
      <c r="H5835">
        <f>_xlfn.XLOOKUP(tradeline_base_innerjoin[[#This Row],[Client_ID]],base_file[Client_ID],base_file[Approved],0,0)</f>
        <v>0</v>
      </c>
      <c r="I5835" t="str">
        <f>IF(tradeline_base_innerjoin[[#This Row],[Total_Tradelines_6m_In]]&lt;MEDIAN(tradeline_base_innerjoin[Total_Tradelines_6m_In]),"few tradelines","more tradelines")</f>
        <v>more tradelines</v>
      </c>
    </row>
    <row r="5836" spans="2:9" x14ac:dyDescent="0.35">
      <c r="B5836">
        <v>117062</v>
      </c>
      <c r="C5836">
        <v>18</v>
      </c>
      <c r="D5836">
        <v>27</v>
      </c>
      <c r="E5836">
        <v>32</v>
      </c>
      <c r="F5836">
        <v>13522</v>
      </c>
      <c r="G5836">
        <f>_xlfn.XLOOKUP(tradeline_base_innerjoin[[#This Row],[Client_ID]],base_file[Client_ID],base_file[Applied],0,0)</f>
        <v>2</v>
      </c>
      <c r="H5836">
        <f>_xlfn.XLOOKUP(tradeline_base_innerjoin[[#This Row],[Client_ID]],base_file[Client_ID],base_file[Approved],0,0)</f>
        <v>2</v>
      </c>
      <c r="I5836" t="str">
        <f>IF(tradeline_base_innerjoin[[#This Row],[Total_Tradelines_6m_In]]&lt;MEDIAN(tradeline_base_innerjoin[Total_Tradelines_6m_In]),"few tradelines","more tradelines")</f>
        <v>more tradelines</v>
      </c>
    </row>
    <row r="5837" spans="2:9" hidden="1" x14ac:dyDescent="0.35">
      <c r="B5837">
        <v>104066</v>
      </c>
      <c r="C5837">
        <v>11</v>
      </c>
      <c r="D5837">
        <v>11</v>
      </c>
      <c r="E5837">
        <v>23</v>
      </c>
      <c r="F5837">
        <v>13206</v>
      </c>
      <c r="G5837">
        <f>_xlfn.XLOOKUP(tradeline_base_innerjoin[[#This Row],[Client_ID]],base_file[Client_ID],base_file[Applied],0,0)</f>
        <v>4</v>
      </c>
      <c r="H5837">
        <f>_xlfn.XLOOKUP(tradeline_base_innerjoin[[#This Row],[Client_ID]],base_file[Client_ID],base_file[Approved],0,0)</f>
        <v>0</v>
      </c>
      <c r="I5837" t="str">
        <f>IF(tradeline_base_innerjoin[[#This Row],[Total_Tradelines_6m_In]]&lt;MEDIAN(tradeline_base_innerjoin[Total_Tradelines_6m_In]),"few tradelines","more tradelines")</f>
        <v>more tradelines</v>
      </c>
    </row>
    <row r="5838" spans="2:9" x14ac:dyDescent="0.35">
      <c r="B5838">
        <v>101896</v>
      </c>
      <c r="C5838">
        <v>17</v>
      </c>
      <c r="D5838">
        <v>28</v>
      </c>
      <c r="E5838">
        <v>28</v>
      </c>
      <c r="F5838">
        <v>18545</v>
      </c>
      <c r="G5838">
        <f>_xlfn.XLOOKUP(tradeline_base_innerjoin[[#This Row],[Client_ID]],base_file[Client_ID],base_file[Applied],0,0)</f>
        <v>1</v>
      </c>
      <c r="H5838">
        <f>_xlfn.XLOOKUP(tradeline_base_innerjoin[[#This Row],[Client_ID]],base_file[Client_ID],base_file[Approved],0,0)</f>
        <v>1</v>
      </c>
      <c r="I5838" t="str">
        <f>IF(tradeline_base_innerjoin[[#This Row],[Total_Tradelines_6m_In]]&lt;MEDIAN(tradeline_base_innerjoin[Total_Tradelines_6m_In]),"few tradelines","more tradelines")</f>
        <v>more tradelines</v>
      </c>
    </row>
    <row r="5839" spans="2:9" x14ac:dyDescent="0.35">
      <c r="B5839">
        <v>124939</v>
      </c>
      <c r="C5839">
        <v>15</v>
      </c>
      <c r="D5839">
        <v>15</v>
      </c>
      <c r="E5839">
        <v>31</v>
      </c>
      <c r="F5839">
        <v>15530</v>
      </c>
      <c r="G5839">
        <f>_xlfn.XLOOKUP(tradeline_base_innerjoin[[#This Row],[Client_ID]],base_file[Client_ID],base_file[Applied],0,0)</f>
        <v>1</v>
      </c>
      <c r="H5839">
        <f>_xlfn.XLOOKUP(tradeline_base_innerjoin[[#This Row],[Client_ID]],base_file[Client_ID],base_file[Approved],0,0)</f>
        <v>1</v>
      </c>
      <c r="I5839" t="str">
        <f>IF(tradeline_base_innerjoin[[#This Row],[Total_Tradelines_6m_In]]&lt;MEDIAN(tradeline_base_innerjoin[Total_Tradelines_6m_In]),"few tradelines","more tradelines")</f>
        <v>more tradelines</v>
      </c>
    </row>
    <row r="5840" spans="2:9" hidden="1" x14ac:dyDescent="0.35">
      <c r="B5840">
        <v>115089</v>
      </c>
      <c r="C5840">
        <v>9</v>
      </c>
      <c r="D5840">
        <v>9</v>
      </c>
      <c r="E5840">
        <v>22</v>
      </c>
      <c r="F5840">
        <v>17253</v>
      </c>
      <c r="G5840">
        <f>_xlfn.XLOOKUP(tradeline_base_innerjoin[[#This Row],[Client_ID]],base_file[Client_ID],base_file[Applied],0,0)</f>
        <v>0</v>
      </c>
      <c r="H5840">
        <f>_xlfn.XLOOKUP(tradeline_base_innerjoin[[#This Row],[Client_ID]],base_file[Client_ID],base_file[Approved],0,0)</f>
        <v>0</v>
      </c>
      <c r="I5840" t="str">
        <f>IF(tradeline_base_innerjoin[[#This Row],[Total_Tradelines_6m_In]]&lt;MEDIAN(tradeline_base_innerjoin[Total_Tradelines_6m_In]),"few tradelines","more tradelines")</f>
        <v>more tradelines</v>
      </c>
    </row>
    <row r="5841" spans="2:9" x14ac:dyDescent="0.35">
      <c r="B5841">
        <v>110685</v>
      </c>
      <c r="C5841">
        <v>12</v>
      </c>
      <c r="D5841">
        <v>26</v>
      </c>
      <c r="E5841">
        <v>26</v>
      </c>
      <c r="F5841">
        <v>6644</v>
      </c>
      <c r="G5841">
        <f>_xlfn.XLOOKUP(tradeline_base_innerjoin[[#This Row],[Client_ID]],base_file[Client_ID],base_file[Applied],0,0)</f>
        <v>2</v>
      </c>
      <c r="H5841">
        <f>_xlfn.XLOOKUP(tradeline_base_innerjoin[[#This Row],[Client_ID]],base_file[Client_ID],base_file[Approved],0,0)</f>
        <v>2</v>
      </c>
      <c r="I5841" t="str">
        <f>IF(tradeline_base_innerjoin[[#This Row],[Total_Tradelines_6m_In]]&lt;MEDIAN(tradeline_base_innerjoin[Total_Tradelines_6m_In]),"few tradelines","more tradelines")</f>
        <v>more tradelines</v>
      </c>
    </row>
    <row r="5842" spans="2:9" hidden="1" x14ac:dyDescent="0.35">
      <c r="B5842">
        <v>103443</v>
      </c>
      <c r="C5842">
        <v>14</v>
      </c>
      <c r="D5842">
        <v>14</v>
      </c>
      <c r="E5842">
        <v>14</v>
      </c>
      <c r="F5842">
        <v>9050</v>
      </c>
      <c r="G5842">
        <f>_xlfn.XLOOKUP(tradeline_base_innerjoin[[#This Row],[Client_ID]],base_file[Client_ID],base_file[Applied],0,0)</f>
        <v>3</v>
      </c>
      <c r="H5842">
        <f>_xlfn.XLOOKUP(tradeline_base_innerjoin[[#This Row],[Client_ID]],base_file[Client_ID],base_file[Approved],0,0)</f>
        <v>0</v>
      </c>
      <c r="I5842" t="str">
        <f>IF(tradeline_base_innerjoin[[#This Row],[Total_Tradelines_6m_In]]&lt;MEDIAN(tradeline_base_innerjoin[Total_Tradelines_6m_In]),"few tradelines","more tradelines")</f>
        <v>more tradelines</v>
      </c>
    </row>
    <row r="5843" spans="2:9" hidden="1" x14ac:dyDescent="0.35">
      <c r="B5843">
        <v>124471</v>
      </c>
      <c r="C5843">
        <v>15</v>
      </c>
      <c r="D5843">
        <v>15</v>
      </c>
      <c r="E5843">
        <v>28</v>
      </c>
      <c r="F5843">
        <v>16513</v>
      </c>
      <c r="G5843">
        <f>_xlfn.XLOOKUP(tradeline_base_innerjoin[[#This Row],[Client_ID]],base_file[Client_ID],base_file[Applied],0,0)</f>
        <v>2</v>
      </c>
      <c r="H5843">
        <f>_xlfn.XLOOKUP(tradeline_base_innerjoin[[#This Row],[Client_ID]],base_file[Client_ID],base_file[Approved],0,0)</f>
        <v>0</v>
      </c>
      <c r="I5843" t="str">
        <f>IF(tradeline_base_innerjoin[[#This Row],[Total_Tradelines_6m_In]]&lt;MEDIAN(tradeline_base_innerjoin[Total_Tradelines_6m_In]),"few tradelines","more tradelines")</f>
        <v>more tradelines</v>
      </c>
    </row>
    <row r="5844" spans="2:9" hidden="1" x14ac:dyDescent="0.35">
      <c r="B5844">
        <v>118744</v>
      </c>
      <c r="C5844">
        <v>13</v>
      </c>
      <c r="D5844">
        <v>29</v>
      </c>
      <c r="E5844">
        <v>32</v>
      </c>
      <c r="F5844">
        <v>13993</v>
      </c>
      <c r="G5844">
        <f>_xlfn.XLOOKUP(tradeline_base_innerjoin[[#This Row],[Client_ID]],base_file[Client_ID],base_file[Applied],0,0)</f>
        <v>1</v>
      </c>
      <c r="H5844">
        <f>_xlfn.XLOOKUP(tradeline_base_innerjoin[[#This Row],[Client_ID]],base_file[Client_ID],base_file[Approved],0,0)</f>
        <v>0</v>
      </c>
      <c r="I5844" t="str">
        <f>IF(tradeline_base_innerjoin[[#This Row],[Total_Tradelines_6m_In]]&lt;MEDIAN(tradeline_base_innerjoin[Total_Tradelines_6m_In]),"few tradelines","more tradelines")</f>
        <v>more tradelines</v>
      </c>
    </row>
    <row r="5845" spans="2:9" hidden="1" x14ac:dyDescent="0.35">
      <c r="B5845">
        <v>123856</v>
      </c>
      <c r="C5845">
        <v>16</v>
      </c>
      <c r="D5845">
        <v>29</v>
      </c>
      <c r="E5845">
        <v>29</v>
      </c>
      <c r="F5845">
        <v>9278</v>
      </c>
      <c r="G5845">
        <f>_xlfn.XLOOKUP(tradeline_base_innerjoin[[#This Row],[Client_ID]],base_file[Client_ID],base_file[Applied],0,0)</f>
        <v>0</v>
      </c>
      <c r="H5845">
        <f>_xlfn.XLOOKUP(tradeline_base_innerjoin[[#This Row],[Client_ID]],base_file[Client_ID],base_file[Approved],0,0)</f>
        <v>0</v>
      </c>
      <c r="I5845" t="str">
        <f>IF(tradeline_base_innerjoin[[#This Row],[Total_Tradelines_6m_In]]&lt;MEDIAN(tradeline_base_innerjoin[Total_Tradelines_6m_In]),"few tradelines","more tradelines")</f>
        <v>more tradelines</v>
      </c>
    </row>
    <row r="5846" spans="2:9" x14ac:dyDescent="0.35">
      <c r="B5846">
        <v>122027</v>
      </c>
      <c r="C5846">
        <v>4</v>
      </c>
      <c r="D5846">
        <v>9</v>
      </c>
      <c r="E5846">
        <v>16</v>
      </c>
      <c r="F5846">
        <v>10969</v>
      </c>
      <c r="G5846">
        <f>_xlfn.XLOOKUP(tradeline_base_innerjoin[[#This Row],[Client_ID]],base_file[Client_ID],base_file[Applied],0,0)</f>
        <v>4</v>
      </c>
      <c r="H5846">
        <f>_xlfn.XLOOKUP(tradeline_base_innerjoin[[#This Row],[Client_ID]],base_file[Client_ID],base_file[Approved],0,0)</f>
        <v>1</v>
      </c>
      <c r="I5846" t="str">
        <f>IF(tradeline_base_innerjoin[[#This Row],[Total_Tradelines_6m_In]]&lt;MEDIAN(tradeline_base_innerjoin[Total_Tradelines_6m_In]),"few tradelines","more tradelines")</f>
        <v>few tradelines</v>
      </c>
    </row>
    <row r="5847" spans="2:9" x14ac:dyDescent="0.35">
      <c r="B5847">
        <v>111738</v>
      </c>
      <c r="C5847">
        <v>11</v>
      </c>
      <c r="D5847">
        <v>11</v>
      </c>
      <c r="E5847">
        <v>29</v>
      </c>
      <c r="F5847">
        <v>6244</v>
      </c>
      <c r="G5847">
        <f>_xlfn.XLOOKUP(tradeline_base_innerjoin[[#This Row],[Client_ID]],base_file[Client_ID],base_file[Applied],0,0)</f>
        <v>3</v>
      </c>
      <c r="H5847">
        <f>_xlfn.XLOOKUP(tradeline_base_innerjoin[[#This Row],[Client_ID]],base_file[Client_ID],base_file[Approved],0,0)</f>
        <v>3</v>
      </c>
      <c r="I5847" t="str">
        <f>IF(tradeline_base_innerjoin[[#This Row],[Total_Tradelines_6m_In]]&lt;MEDIAN(tradeline_base_innerjoin[Total_Tradelines_6m_In]),"few tradelines","more tradelines")</f>
        <v>more tradelines</v>
      </c>
    </row>
    <row r="5848" spans="2:9" hidden="1" x14ac:dyDescent="0.35">
      <c r="B5848">
        <v>108029</v>
      </c>
      <c r="C5848">
        <v>9</v>
      </c>
      <c r="D5848">
        <v>27</v>
      </c>
      <c r="E5848">
        <v>27</v>
      </c>
      <c r="F5848">
        <v>8931</v>
      </c>
      <c r="G5848">
        <f>_xlfn.XLOOKUP(tradeline_base_innerjoin[[#This Row],[Client_ID]],base_file[Client_ID],base_file[Applied],0,0)</f>
        <v>0</v>
      </c>
      <c r="H5848">
        <f>_xlfn.XLOOKUP(tradeline_base_innerjoin[[#This Row],[Client_ID]],base_file[Client_ID],base_file[Approved],0,0)</f>
        <v>0</v>
      </c>
      <c r="I5848" t="str">
        <f>IF(tradeline_base_innerjoin[[#This Row],[Total_Tradelines_6m_In]]&lt;MEDIAN(tradeline_base_innerjoin[Total_Tradelines_6m_In]),"few tradelines","more tradelines")</f>
        <v>more tradelines</v>
      </c>
    </row>
    <row r="5849" spans="2:9" hidden="1" x14ac:dyDescent="0.35">
      <c r="B5849">
        <v>115653</v>
      </c>
      <c r="C5849">
        <v>16</v>
      </c>
      <c r="D5849">
        <v>19</v>
      </c>
      <c r="E5849">
        <v>38</v>
      </c>
      <c r="F5849">
        <v>4215</v>
      </c>
      <c r="G5849">
        <f>_xlfn.XLOOKUP(tradeline_base_innerjoin[[#This Row],[Client_ID]],base_file[Client_ID],base_file[Applied],0,0)</f>
        <v>1</v>
      </c>
      <c r="H5849">
        <f>_xlfn.XLOOKUP(tradeline_base_innerjoin[[#This Row],[Client_ID]],base_file[Client_ID],base_file[Approved],0,0)</f>
        <v>0</v>
      </c>
      <c r="I5849" t="str">
        <f>IF(tradeline_base_innerjoin[[#This Row],[Total_Tradelines_6m_In]]&lt;MEDIAN(tradeline_base_innerjoin[Total_Tradelines_6m_In]),"few tradelines","more tradelines")</f>
        <v>more tradelines</v>
      </c>
    </row>
    <row r="5850" spans="2:9" x14ac:dyDescent="0.35">
      <c r="B5850">
        <v>108422</v>
      </c>
      <c r="C5850">
        <v>1</v>
      </c>
      <c r="D5850">
        <v>26</v>
      </c>
      <c r="E5850">
        <v>26</v>
      </c>
      <c r="F5850">
        <v>2429</v>
      </c>
      <c r="G5850">
        <f>_xlfn.XLOOKUP(tradeline_base_innerjoin[[#This Row],[Client_ID]],base_file[Client_ID],base_file[Applied],0,0)</f>
        <v>3</v>
      </c>
      <c r="H5850">
        <f>_xlfn.XLOOKUP(tradeline_base_innerjoin[[#This Row],[Client_ID]],base_file[Client_ID],base_file[Approved],0,0)</f>
        <v>3</v>
      </c>
      <c r="I5850" t="str">
        <f>IF(tradeline_base_innerjoin[[#This Row],[Total_Tradelines_6m_In]]&lt;MEDIAN(tradeline_base_innerjoin[Total_Tradelines_6m_In]),"few tradelines","more tradelines")</f>
        <v>few tradelines</v>
      </c>
    </row>
    <row r="5851" spans="2:9" hidden="1" x14ac:dyDescent="0.35">
      <c r="B5851">
        <v>107904</v>
      </c>
      <c r="C5851">
        <v>10</v>
      </c>
      <c r="D5851">
        <v>14</v>
      </c>
      <c r="E5851">
        <v>14</v>
      </c>
      <c r="F5851">
        <v>5809</v>
      </c>
      <c r="G5851">
        <f>_xlfn.XLOOKUP(tradeline_base_innerjoin[[#This Row],[Client_ID]],base_file[Client_ID],base_file[Applied],0,0)</f>
        <v>2</v>
      </c>
      <c r="H5851">
        <f>_xlfn.XLOOKUP(tradeline_base_innerjoin[[#This Row],[Client_ID]],base_file[Client_ID],base_file[Approved],0,0)</f>
        <v>0</v>
      </c>
      <c r="I5851" t="str">
        <f>IF(tradeline_base_innerjoin[[#This Row],[Total_Tradelines_6m_In]]&lt;MEDIAN(tradeline_base_innerjoin[Total_Tradelines_6m_In]),"few tradelines","more tradelines")</f>
        <v>more tradelines</v>
      </c>
    </row>
    <row r="5852" spans="2:9" x14ac:dyDescent="0.35">
      <c r="B5852">
        <v>111998</v>
      </c>
      <c r="C5852">
        <v>11</v>
      </c>
      <c r="D5852">
        <v>17</v>
      </c>
      <c r="E5852">
        <v>17</v>
      </c>
      <c r="F5852">
        <v>4893</v>
      </c>
      <c r="G5852">
        <f>_xlfn.XLOOKUP(tradeline_base_innerjoin[[#This Row],[Client_ID]],base_file[Client_ID],base_file[Applied],0,0)</f>
        <v>3</v>
      </c>
      <c r="H5852">
        <f>_xlfn.XLOOKUP(tradeline_base_innerjoin[[#This Row],[Client_ID]],base_file[Client_ID],base_file[Approved],0,0)</f>
        <v>2</v>
      </c>
      <c r="I5852" t="str">
        <f>IF(tradeline_base_innerjoin[[#This Row],[Total_Tradelines_6m_In]]&lt;MEDIAN(tradeline_base_innerjoin[Total_Tradelines_6m_In]),"few tradelines","more tradelines")</f>
        <v>more tradelines</v>
      </c>
    </row>
    <row r="5853" spans="2:9" hidden="1" x14ac:dyDescent="0.35">
      <c r="B5853">
        <v>106912</v>
      </c>
      <c r="C5853">
        <v>8</v>
      </c>
      <c r="D5853">
        <v>22</v>
      </c>
      <c r="E5853">
        <v>28</v>
      </c>
      <c r="F5853">
        <v>10315</v>
      </c>
      <c r="G5853">
        <f>_xlfn.XLOOKUP(tradeline_base_innerjoin[[#This Row],[Client_ID]],base_file[Client_ID],base_file[Applied],0,0)</f>
        <v>0</v>
      </c>
      <c r="H5853">
        <f>_xlfn.XLOOKUP(tradeline_base_innerjoin[[#This Row],[Client_ID]],base_file[Client_ID],base_file[Approved],0,0)</f>
        <v>0</v>
      </c>
      <c r="I5853" t="str">
        <f>IF(tradeline_base_innerjoin[[#This Row],[Total_Tradelines_6m_In]]&lt;MEDIAN(tradeline_base_innerjoin[Total_Tradelines_6m_In]),"few tradelines","more tradelines")</f>
        <v>few tradelines</v>
      </c>
    </row>
    <row r="5854" spans="2:9" hidden="1" x14ac:dyDescent="0.35">
      <c r="B5854">
        <v>119849</v>
      </c>
      <c r="C5854">
        <v>12</v>
      </c>
      <c r="D5854">
        <v>12</v>
      </c>
      <c r="E5854">
        <v>12</v>
      </c>
      <c r="F5854">
        <v>10859</v>
      </c>
      <c r="G5854">
        <f>_xlfn.XLOOKUP(tradeline_base_innerjoin[[#This Row],[Client_ID]],base_file[Client_ID],base_file[Applied],0,0)</f>
        <v>4</v>
      </c>
      <c r="H5854">
        <f>_xlfn.XLOOKUP(tradeline_base_innerjoin[[#This Row],[Client_ID]],base_file[Client_ID],base_file[Approved],0,0)</f>
        <v>0</v>
      </c>
      <c r="I5854" t="str">
        <f>IF(tradeline_base_innerjoin[[#This Row],[Total_Tradelines_6m_In]]&lt;MEDIAN(tradeline_base_innerjoin[Total_Tradelines_6m_In]),"few tradelines","more tradelines")</f>
        <v>more tradelines</v>
      </c>
    </row>
    <row r="5855" spans="2:9" x14ac:dyDescent="0.35">
      <c r="B5855">
        <v>123344</v>
      </c>
      <c r="C5855">
        <v>15</v>
      </c>
      <c r="D5855">
        <v>15</v>
      </c>
      <c r="E5855">
        <v>15</v>
      </c>
      <c r="F5855">
        <v>2214</v>
      </c>
      <c r="G5855">
        <f>_xlfn.XLOOKUP(tradeline_base_innerjoin[[#This Row],[Client_ID]],base_file[Client_ID],base_file[Applied],0,0)</f>
        <v>4</v>
      </c>
      <c r="H5855">
        <f>_xlfn.XLOOKUP(tradeline_base_innerjoin[[#This Row],[Client_ID]],base_file[Client_ID],base_file[Approved],0,0)</f>
        <v>3</v>
      </c>
      <c r="I5855" t="str">
        <f>IF(tradeline_base_innerjoin[[#This Row],[Total_Tradelines_6m_In]]&lt;MEDIAN(tradeline_base_innerjoin[Total_Tradelines_6m_In]),"few tradelines","more tradelines")</f>
        <v>more tradelines</v>
      </c>
    </row>
    <row r="5856" spans="2:9" x14ac:dyDescent="0.35">
      <c r="B5856">
        <v>107206</v>
      </c>
      <c r="C5856">
        <v>13</v>
      </c>
      <c r="D5856">
        <v>19</v>
      </c>
      <c r="E5856">
        <v>19</v>
      </c>
      <c r="F5856">
        <v>10090</v>
      </c>
      <c r="G5856">
        <f>_xlfn.XLOOKUP(tradeline_base_innerjoin[[#This Row],[Client_ID]],base_file[Client_ID],base_file[Applied],0,0)</f>
        <v>4</v>
      </c>
      <c r="H5856">
        <f>_xlfn.XLOOKUP(tradeline_base_innerjoin[[#This Row],[Client_ID]],base_file[Client_ID],base_file[Approved],0,0)</f>
        <v>2</v>
      </c>
      <c r="I5856" t="str">
        <f>IF(tradeline_base_innerjoin[[#This Row],[Total_Tradelines_6m_In]]&lt;MEDIAN(tradeline_base_innerjoin[Total_Tradelines_6m_In]),"few tradelines","more tradelines")</f>
        <v>more tradelines</v>
      </c>
    </row>
    <row r="5857" spans="2:9" x14ac:dyDescent="0.35">
      <c r="B5857">
        <v>117468</v>
      </c>
      <c r="C5857">
        <v>3</v>
      </c>
      <c r="D5857">
        <v>13</v>
      </c>
      <c r="E5857">
        <v>30</v>
      </c>
      <c r="F5857">
        <v>6065</v>
      </c>
      <c r="G5857">
        <f>_xlfn.XLOOKUP(tradeline_base_innerjoin[[#This Row],[Client_ID]],base_file[Client_ID],base_file[Applied],0,0)</f>
        <v>1</v>
      </c>
      <c r="H5857">
        <f>_xlfn.XLOOKUP(tradeline_base_innerjoin[[#This Row],[Client_ID]],base_file[Client_ID],base_file[Approved],0,0)</f>
        <v>1</v>
      </c>
      <c r="I5857" t="str">
        <f>IF(tradeline_base_innerjoin[[#This Row],[Total_Tradelines_6m_In]]&lt;MEDIAN(tradeline_base_innerjoin[Total_Tradelines_6m_In]),"few tradelines","more tradelines")</f>
        <v>few tradelines</v>
      </c>
    </row>
    <row r="5858" spans="2:9" x14ac:dyDescent="0.35">
      <c r="B5858">
        <v>118048</v>
      </c>
      <c r="C5858">
        <v>9</v>
      </c>
      <c r="D5858">
        <v>28</v>
      </c>
      <c r="E5858">
        <v>28</v>
      </c>
      <c r="F5858">
        <v>14925</v>
      </c>
      <c r="G5858">
        <f>_xlfn.XLOOKUP(tradeline_base_innerjoin[[#This Row],[Client_ID]],base_file[Client_ID],base_file[Applied],0,0)</f>
        <v>1</v>
      </c>
      <c r="H5858">
        <f>_xlfn.XLOOKUP(tradeline_base_innerjoin[[#This Row],[Client_ID]],base_file[Client_ID],base_file[Approved],0,0)</f>
        <v>1</v>
      </c>
      <c r="I5858" t="str">
        <f>IF(tradeline_base_innerjoin[[#This Row],[Total_Tradelines_6m_In]]&lt;MEDIAN(tradeline_base_innerjoin[Total_Tradelines_6m_In]),"few tradelines","more tradelines")</f>
        <v>more tradelines</v>
      </c>
    </row>
    <row r="5859" spans="2:9" x14ac:dyDescent="0.35">
      <c r="B5859">
        <v>111262</v>
      </c>
      <c r="C5859">
        <v>12</v>
      </c>
      <c r="D5859">
        <v>17</v>
      </c>
      <c r="E5859">
        <v>17</v>
      </c>
      <c r="F5859">
        <v>16997</v>
      </c>
      <c r="G5859">
        <f>_xlfn.XLOOKUP(tradeline_base_innerjoin[[#This Row],[Client_ID]],base_file[Client_ID],base_file[Applied],0,0)</f>
        <v>1</v>
      </c>
      <c r="H5859">
        <f>_xlfn.XLOOKUP(tradeline_base_innerjoin[[#This Row],[Client_ID]],base_file[Client_ID],base_file[Approved],0,0)</f>
        <v>1</v>
      </c>
      <c r="I5859" t="str">
        <f>IF(tradeline_base_innerjoin[[#This Row],[Total_Tradelines_6m_In]]&lt;MEDIAN(tradeline_base_innerjoin[Total_Tradelines_6m_In]),"few tradelines","more tradelines")</f>
        <v>more tradelines</v>
      </c>
    </row>
    <row r="5860" spans="2:9" x14ac:dyDescent="0.35">
      <c r="B5860">
        <v>124270</v>
      </c>
      <c r="C5860">
        <v>8</v>
      </c>
      <c r="D5860">
        <v>11</v>
      </c>
      <c r="E5860">
        <v>11</v>
      </c>
      <c r="F5860">
        <v>2319</v>
      </c>
      <c r="G5860">
        <f>_xlfn.XLOOKUP(tradeline_base_innerjoin[[#This Row],[Client_ID]],base_file[Client_ID],base_file[Applied],0,0)</f>
        <v>4</v>
      </c>
      <c r="H5860">
        <f>_xlfn.XLOOKUP(tradeline_base_innerjoin[[#This Row],[Client_ID]],base_file[Client_ID],base_file[Approved],0,0)</f>
        <v>3</v>
      </c>
      <c r="I5860" t="str">
        <f>IF(tradeline_base_innerjoin[[#This Row],[Total_Tradelines_6m_In]]&lt;MEDIAN(tradeline_base_innerjoin[Total_Tradelines_6m_In]),"few tradelines","more tradelines")</f>
        <v>few tradelines</v>
      </c>
    </row>
    <row r="5861" spans="2:9" x14ac:dyDescent="0.35">
      <c r="B5861">
        <v>103024</v>
      </c>
      <c r="C5861">
        <v>15</v>
      </c>
      <c r="D5861">
        <v>22</v>
      </c>
      <c r="E5861">
        <v>22</v>
      </c>
      <c r="F5861">
        <v>2678</v>
      </c>
      <c r="G5861">
        <f>_xlfn.XLOOKUP(tradeline_base_innerjoin[[#This Row],[Client_ID]],base_file[Client_ID],base_file[Applied],0,0)</f>
        <v>1</v>
      </c>
      <c r="H5861">
        <f>_xlfn.XLOOKUP(tradeline_base_innerjoin[[#This Row],[Client_ID]],base_file[Client_ID],base_file[Approved],0,0)</f>
        <v>1</v>
      </c>
      <c r="I5861" t="str">
        <f>IF(tradeline_base_innerjoin[[#This Row],[Total_Tradelines_6m_In]]&lt;MEDIAN(tradeline_base_innerjoin[Total_Tradelines_6m_In]),"few tradelines","more tradelines")</f>
        <v>more tradelines</v>
      </c>
    </row>
    <row r="5862" spans="2:9" x14ac:dyDescent="0.35">
      <c r="B5862">
        <v>102309</v>
      </c>
      <c r="C5862">
        <v>0</v>
      </c>
      <c r="D5862">
        <v>25</v>
      </c>
      <c r="E5862">
        <v>26</v>
      </c>
      <c r="F5862">
        <v>5805</v>
      </c>
      <c r="G5862">
        <f>_xlfn.XLOOKUP(tradeline_base_innerjoin[[#This Row],[Client_ID]],base_file[Client_ID],base_file[Applied],0,0)</f>
        <v>3</v>
      </c>
      <c r="H5862">
        <f>_xlfn.XLOOKUP(tradeline_base_innerjoin[[#This Row],[Client_ID]],base_file[Client_ID],base_file[Approved],0,0)</f>
        <v>2</v>
      </c>
      <c r="I5862" t="str">
        <f>IF(tradeline_base_innerjoin[[#This Row],[Total_Tradelines_6m_In]]&lt;MEDIAN(tradeline_base_innerjoin[Total_Tradelines_6m_In]),"few tradelines","more tradelines")</f>
        <v>few tradelines</v>
      </c>
    </row>
    <row r="5863" spans="2:9" x14ac:dyDescent="0.35">
      <c r="B5863">
        <v>109500</v>
      </c>
      <c r="C5863">
        <v>11</v>
      </c>
      <c r="D5863">
        <v>29</v>
      </c>
      <c r="E5863">
        <v>29</v>
      </c>
      <c r="F5863">
        <v>16668</v>
      </c>
      <c r="G5863">
        <f>_xlfn.XLOOKUP(tradeline_base_innerjoin[[#This Row],[Client_ID]],base_file[Client_ID],base_file[Applied],0,0)</f>
        <v>4</v>
      </c>
      <c r="H5863">
        <f>_xlfn.XLOOKUP(tradeline_base_innerjoin[[#This Row],[Client_ID]],base_file[Client_ID],base_file[Approved],0,0)</f>
        <v>1</v>
      </c>
      <c r="I5863" t="str">
        <f>IF(tradeline_base_innerjoin[[#This Row],[Total_Tradelines_6m_In]]&lt;MEDIAN(tradeline_base_innerjoin[Total_Tradelines_6m_In]),"few tradelines","more tradelines")</f>
        <v>more tradelines</v>
      </c>
    </row>
    <row r="5864" spans="2:9" x14ac:dyDescent="0.35">
      <c r="B5864">
        <v>116806</v>
      </c>
      <c r="C5864">
        <v>9</v>
      </c>
      <c r="D5864">
        <v>14</v>
      </c>
      <c r="E5864">
        <v>34</v>
      </c>
      <c r="F5864">
        <v>1257</v>
      </c>
      <c r="G5864">
        <f>_xlfn.XLOOKUP(tradeline_base_innerjoin[[#This Row],[Client_ID]],base_file[Client_ID],base_file[Applied],0,0)</f>
        <v>2</v>
      </c>
      <c r="H5864">
        <f>_xlfn.XLOOKUP(tradeline_base_innerjoin[[#This Row],[Client_ID]],base_file[Client_ID],base_file[Approved],0,0)</f>
        <v>1</v>
      </c>
      <c r="I5864" t="str">
        <f>IF(tradeline_base_innerjoin[[#This Row],[Total_Tradelines_6m_In]]&lt;MEDIAN(tradeline_base_innerjoin[Total_Tradelines_6m_In]),"few tradelines","more tradelines")</f>
        <v>more tradelines</v>
      </c>
    </row>
    <row r="5865" spans="2:9" hidden="1" x14ac:dyDescent="0.35">
      <c r="B5865">
        <v>124483</v>
      </c>
      <c r="C5865">
        <v>11</v>
      </c>
      <c r="D5865">
        <v>12</v>
      </c>
      <c r="E5865">
        <v>15</v>
      </c>
      <c r="F5865">
        <v>1948</v>
      </c>
      <c r="G5865">
        <f>_xlfn.XLOOKUP(tradeline_base_innerjoin[[#This Row],[Client_ID]],base_file[Client_ID],base_file[Applied],0,0)</f>
        <v>4</v>
      </c>
      <c r="H5865">
        <f>_xlfn.XLOOKUP(tradeline_base_innerjoin[[#This Row],[Client_ID]],base_file[Client_ID],base_file[Approved],0,0)</f>
        <v>0</v>
      </c>
      <c r="I5865" t="str">
        <f>IF(tradeline_base_innerjoin[[#This Row],[Total_Tradelines_6m_In]]&lt;MEDIAN(tradeline_base_innerjoin[Total_Tradelines_6m_In]),"few tradelines","more tradelines")</f>
        <v>more tradelines</v>
      </c>
    </row>
    <row r="5866" spans="2:9" x14ac:dyDescent="0.35">
      <c r="B5866">
        <v>118055</v>
      </c>
      <c r="C5866">
        <v>2</v>
      </c>
      <c r="D5866">
        <v>8</v>
      </c>
      <c r="E5866">
        <v>24</v>
      </c>
      <c r="F5866">
        <v>18710</v>
      </c>
      <c r="G5866">
        <f>_xlfn.XLOOKUP(tradeline_base_innerjoin[[#This Row],[Client_ID]],base_file[Client_ID],base_file[Applied],0,0)</f>
        <v>1</v>
      </c>
      <c r="H5866">
        <f>_xlfn.XLOOKUP(tradeline_base_innerjoin[[#This Row],[Client_ID]],base_file[Client_ID],base_file[Approved],0,0)</f>
        <v>1</v>
      </c>
      <c r="I5866" t="str">
        <f>IF(tradeline_base_innerjoin[[#This Row],[Total_Tradelines_6m_In]]&lt;MEDIAN(tradeline_base_innerjoin[Total_Tradelines_6m_In]),"few tradelines","more tradelines")</f>
        <v>few tradelines</v>
      </c>
    </row>
    <row r="5867" spans="2:9" x14ac:dyDescent="0.35">
      <c r="B5867">
        <v>123783</v>
      </c>
      <c r="C5867">
        <v>3</v>
      </c>
      <c r="D5867">
        <v>19</v>
      </c>
      <c r="E5867">
        <v>19</v>
      </c>
      <c r="F5867">
        <v>6664</v>
      </c>
      <c r="G5867">
        <f>_xlfn.XLOOKUP(tradeline_base_innerjoin[[#This Row],[Client_ID]],base_file[Client_ID],base_file[Applied],0,0)</f>
        <v>2</v>
      </c>
      <c r="H5867">
        <f>_xlfn.XLOOKUP(tradeline_base_innerjoin[[#This Row],[Client_ID]],base_file[Client_ID],base_file[Approved],0,0)</f>
        <v>1</v>
      </c>
      <c r="I5867" t="str">
        <f>IF(tradeline_base_innerjoin[[#This Row],[Total_Tradelines_6m_In]]&lt;MEDIAN(tradeline_base_innerjoin[Total_Tradelines_6m_In]),"few tradelines","more tradelines")</f>
        <v>few tradelines</v>
      </c>
    </row>
    <row r="5868" spans="2:9" hidden="1" x14ac:dyDescent="0.35">
      <c r="B5868">
        <v>120473</v>
      </c>
      <c r="C5868">
        <v>5</v>
      </c>
      <c r="D5868">
        <v>9</v>
      </c>
      <c r="E5868">
        <v>31</v>
      </c>
      <c r="F5868">
        <v>15081</v>
      </c>
      <c r="G5868">
        <f>_xlfn.XLOOKUP(tradeline_base_innerjoin[[#This Row],[Client_ID]],base_file[Client_ID],base_file[Applied],0,0)</f>
        <v>0</v>
      </c>
      <c r="H5868">
        <f>_xlfn.XLOOKUP(tradeline_base_innerjoin[[#This Row],[Client_ID]],base_file[Client_ID],base_file[Approved],0,0)</f>
        <v>0</v>
      </c>
      <c r="I5868" t="str">
        <f>IF(tradeline_base_innerjoin[[#This Row],[Total_Tradelines_6m_In]]&lt;MEDIAN(tradeline_base_innerjoin[Total_Tradelines_6m_In]),"few tradelines","more tradelines")</f>
        <v>few tradelines</v>
      </c>
    </row>
    <row r="5869" spans="2:9" hidden="1" x14ac:dyDescent="0.35">
      <c r="B5869">
        <v>115301</v>
      </c>
      <c r="C5869">
        <v>5</v>
      </c>
      <c r="D5869">
        <v>29</v>
      </c>
      <c r="E5869">
        <v>29</v>
      </c>
      <c r="F5869">
        <v>11255</v>
      </c>
      <c r="G5869">
        <f>_xlfn.XLOOKUP(tradeline_base_innerjoin[[#This Row],[Client_ID]],base_file[Client_ID],base_file[Applied],0,0)</f>
        <v>0</v>
      </c>
      <c r="H5869">
        <f>_xlfn.XLOOKUP(tradeline_base_innerjoin[[#This Row],[Client_ID]],base_file[Client_ID],base_file[Approved],0,0)</f>
        <v>0</v>
      </c>
      <c r="I5869" t="str">
        <f>IF(tradeline_base_innerjoin[[#This Row],[Total_Tradelines_6m_In]]&lt;MEDIAN(tradeline_base_innerjoin[Total_Tradelines_6m_In]),"few tradelines","more tradelines")</f>
        <v>few tradelines</v>
      </c>
    </row>
    <row r="5870" spans="2:9" x14ac:dyDescent="0.35">
      <c r="B5870">
        <v>113137</v>
      </c>
      <c r="C5870">
        <v>7</v>
      </c>
      <c r="D5870">
        <v>11</v>
      </c>
      <c r="E5870">
        <v>32</v>
      </c>
      <c r="F5870">
        <v>11880</v>
      </c>
      <c r="G5870">
        <f>_xlfn.XLOOKUP(tradeline_base_innerjoin[[#This Row],[Client_ID]],base_file[Client_ID],base_file[Applied],0,0)</f>
        <v>1</v>
      </c>
      <c r="H5870">
        <f>_xlfn.XLOOKUP(tradeline_base_innerjoin[[#This Row],[Client_ID]],base_file[Client_ID],base_file[Approved],0,0)</f>
        <v>1</v>
      </c>
      <c r="I5870" t="str">
        <f>IF(tradeline_base_innerjoin[[#This Row],[Total_Tradelines_6m_In]]&lt;MEDIAN(tradeline_base_innerjoin[Total_Tradelines_6m_In]),"few tradelines","more tradelines")</f>
        <v>few tradelines</v>
      </c>
    </row>
    <row r="5871" spans="2:9" hidden="1" x14ac:dyDescent="0.35">
      <c r="B5871">
        <v>115131</v>
      </c>
      <c r="C5871">
        <v>14</v>
      </c>
      <c r="D5871">
        <v>28</v>
      </c>
      <c r="E5871">
        <v>28</v>
      </c>
      <c r="F5871">
        <v>7243</v>
      </c>
      <c r="G5871">
        <f>_xlfn.XLOOKUP(tradeline_base_innerjoin[[#This Row],[Client_ID]],base_file[Client_ID],base_file[Applied],0,0)</f>
        <v>0</v>
      </c>
      <c r="H5871">
        <f>_xlfn.XLOOKUP(tradeline_base_innerjoin[[#This Row],[Client_ID]],base_file[Client_ID],base_file[Approved],0,0)</f>
        <v>0</v>
      </c>
      <c r="I5871" t="str">
        <f>IF(tradeline_base_innerjoin[[#This Row],[Total_Tradelines_6m_In]]&lt;MEDIAN(tradeline_base_innerjoin[Total_Tradelines_6m_In]),"few tradelines","more tradelines")</f>
        <v>more tradelines</v>
      </c>
    </row>
    <row r="5872" spans="2:9" x14ac:dyDescent="0.35">
      <c r="B5872">
        <v>109998</v>
      </c>
      <c r="C5872">
        <v>11</v>
      </c>
      <c r="D5872">
        <v>11</v>
      </c>
      <c r="E5872">
        <v>28</v>
      </c>
      <c r="F5872">
        <v>3108</v>
      </c>
      <c r="G5872">
        <f>_xlfn.XLOOKUP(tradeline_base_innerjoin[[#This Row],[Client_ID]],base_file[Client_ID],base_file[Applied],0,0)</f>
        <v>3</v>
      </c>
      <c r="H5872">
        <f>_xlfn.XLOOKUP(tradeline_base_innerjoin[[#This Row],[Client_ID]],base_file[Client_ID],base_file[Approved],0,0)</f>
        <v>3</v>
      </c>
      <c r="I5872" t="str">
        <f>IF(tradeline_base_innerjoin[[#This Row],[Total_Tradelines_6m_In]]&lt;MEDIAN(tradeline_base_innerjoin[Total_Tradelines_6m_In]),"few tradelines","more tradelines")</f>
        <v>more tradelines</v>
      </c>
    </row>
    <row r="5873" spans="2:9" x14ac:dyDescent="0.35">
      <c r="B5873">
        <v>104859</v>
      </c>
      <c r="C5873">
        <v>10</v>
      </c>
      <c r="D5873">
        <v>10</v>
      </c>
      <c r="E5873">
        <v>30</v>
      </c>
      <c r="F5873">
        <v>14711</v>
      </c>
      <c r="G5873">
        <f>_xlfn.XLOOKUP(tradeline_base_innerjoin[[#This Row],[Client_ID]],base_file[Client_ID],base_file[Applied],0,0)</f>
        <v>3</v>
      </c>
      <c r="H5873">
        <f>_xlfn.XLOOKUP(tradeline_base_innerjoin[[#This Row],[Client_ID]],base_file[Client_ID],base_file[Approved],0,0)</f>
        <v>2</v>
      </c>
      <c r="I5873" t="str">
        <f>IF(tradeline_base_innerjoin[[#This Row],[Total_Tradelines_6m_In]]&lt;MEDIAN(tradeline_base_innerjoin[Total_Tradelines_6m_In]),"few tradelines","more tradelines")</f>
        <v>more tradelines</v>
      </c>
    </row>
    <row r="5874" spans="2:9" hidden="1" x14ac:dyDescent="0.35">
      <c r="B5874">
        <v>117867</v>
      </c>
      <c r="C5874">
        <v>2</v>
      </c>
      <c r="D5874">
        <v>10</v>
      </c>
      <c r="E5874">
        <v>10</v>
      </c>
      <c r="F5874">
        <v>3306</v>
      </c>
      <c r="G5874">
        <f>_xlfn.XLOOKUP(tradeline_base_innerjoin[[#This Row],[Client_ID]],base_file[Client_ID],base_file[Applied],0,0)</f>
        <v>0</v>
      </c>
      <c r="H5874">
        <f>_xlfn.XLOOKUP(tradeline_base_innerjoin[[#This Row],[Client_ID]],base_file[Client_ID],base_file[Approved],0,0)</f>
        <v>0</v>
      </c>
      <c r="I5874" t="str">
        <f>IF(tradeline_base_innerjoin[[#This Row],[Total_Tradelines_6m_In]]&lt;MEDIAN(tradeline_base_innerjoin[Total_Tradelines_6m_In]),"few tradelines","more tradelines")</f>
        <v>few tradelines</v>
      </c>
    </row>
    <row r="5875" spans="2:9" hidden="1" x14ac:dyDescent="0.35">
      <c r="B5875">
        <v>106123</v>
      </c>
      <c r="C5875">
        <v>16</v>
      </c>
      <c r="D5875">
        <v>28</v>
      </c>
      <c r="E5875">
        <v>28</v>
      </c>
      <c r="F5875">
        <v>19217</v>
      </c>
      <c r="G5875">
        <f>_xlfn.XLOOKUP(tradeline_base_innerjoin[[#This Row],[Client_ID]],base_file[Client_ID],base_file[Applied],0,0)</f>
        <v>3</v>
      </c>
      <c r="H5875">
        <f>_xlfn.XLOOKUP(tradeline_base_innerjoin[[#This Row],[Client_ID]],base_file[Client_ID],base_file[Approved],0,0)</f>
        <v>0</v>
      </c>
      <c r="I5875" t="str">
        <f>IF(tradeline_base_innerjoin[[#This Row],[Total_Tradelines_6m_In]]&lt;MEDIAN(tradeline_base_innerjoin[Total_Tradelines_6m_In]),"few tradelines","more tradelines")</f>
        <v>more tradelines</v>
      </c>
    </row>
    <row r="5876" spans="2:9" x14ac:dyDescent="0.35">
      <c r="B5876">
        <v>103736</v>
      </c>
      <c r="C5876">
        <v>16</v>
      </c>
      <c r="D5876">
        <v>18</v>
      </c>
      <c r="E5876">
        <v>29</v>
      </c>
      <c r="F5876">
        <v>10602</v>
      </c>
      <c r="G5876">
        <f>_xlfn.XLOOKUP(tradeline_base_innerjoin[[#This Row],[Client_ID]],base_file[Client_ID],base_file[Applied],0,0)</f>
        <v>2</v>
      </c>
      <c r="H5876">
        <f>_xlfn.XLOOKUP(tradeline_base_innerjoin[[#This Row],[Client_ID]],base_file[Client_ID],base_file[Approved],0,0)</f>
        <v>2</v>
      </c>
      <c r="I5876" t="str">
        <f>IF(tradeline_base_innerjoin[[#This Row],[Total_Tradelines_6m_In]]&lt;MEDIAN(tradeline_base_innerjoin[Total_Tradelines_6m_In]),"few tradelines","more tradelines")</f>
        <v>more tradelines</v>
      </c>
    </row>
    <row r="5877" spans="2:9" x14ac:dyDescent="0.35">
      <c r="B5877">
        <v>100509</v>
      </c>
      <c r="C5877">
        <v>19</v>
      </c>
      <c r="D5877">
        <v>28</v>
      </c>
      <c r="E5877">
        <v>28</v>
      </c>
      <c r="F5877">
        <v>19641</v>
      </c>
      <c r="G5877">
        <f>_xlfn.XLOOKUP(tradeline_base_innerjoin[[#This Row],[Client_ID]],base_file[Client_ID],base_file[Applied],0,0)</f>
        <v>1</v>
      </c>
      <c r="H5877">
        <f>_xlfn.XLOOKUP(tradeline_base_innerjoin[[#This Row],[Client_ID]],base_file[Client_ID],base_file[Approved],0,0)</f>
        <v>1</v>
      </c>
      <c r="I5877" t="str">
        <f>IF(tradeline_base_innerjoin[[#This Row],[Total_Tradelines_6m_In]]&lt;MEDIAN(tradeline_base_innerjoin[Total_Tradelines_6m_In]),"few tradelines","more tradelines")</f>
        <v>more tradelines</v>
      </c>
    </row>
    <row r="5878" spans="2:9" hidden="1" x14ac:dyDescent="0.35">
      <c r="B5878">
        <v>121965</v>
      </c>
      <c r="C5878">
        <v>18</v>
      </c>
      <c r="D5878">
        <v>18</v>
      </c>
      <c r="E5878">
        <v>29</v>
      </c>
      <c r="F5878">
        <v>1006</v>
      </c>
      <c r="G5878">
        <f>_xlfn.XLOOKUP(tradeline_base_innerjoin[[#This Row],[Client_ID]],base_file[Client_ID],base_file[Applied],0,0)</f>
        <v>0</v>
      </c>
      <c r="H5878">
        <f>_xlfn.XLOOKUP(tradeline_base_innerjoin[[#This Row],[Client_ID]],base_file[Client_ID],base_file[Approved],0,0)</f>
        <v>0</v>
      </c>
      <c r="I5878" t="str">
        <f>IF(tradeline_base_innerjoin[[#This Row],[Total_Tradelines_6m_In]]&lt;MEDIAN(tradeline_base_innerjoin[Total_Tradelines_6m_In]),"few tradelines","more tradelines")</f>
        <v>more tradelines</v>
      </c>
    </row>
    <row r="5879" spans="2:9" x14ac:dyDescent="0.35">
      <c r="B5879">
        <v>112786</v>
      </c>
      <c r="C5879">
        <v>13</v>
      </c>
      <c r="D5879">
        <v>22</v>
      </c>
      <c r="E5879">
        <v>22</v>
      </c>
      <c r="F5879">
        <v>4185</v>
      </c>
      <c r="G5879">
        <f>_xlfn.XLOOKUP(tradeline_base_innerjoin[[#This Row],[Client_ID]],base_file[Client_ID],base_file[Applied],0,0)</f>
        <v>1</v>
      </c>
      <c r="H5879">
        <f>_xlfn.XLOOKUP(tradeline_base_innerjoin[[#This Row],[Client_ID]],base_file[Client_ID],base_file[Approved],0,0)</f>
        <v>1</v>
      </c>
      <c r="I5879" t="str">
        <f>IF(tradeline_base_innerjoin[[#This Row],[Total_Tradelines_6m_In]]&lt;MEDIAN(tradeline_base_innerjoin[Total_Tradelines_6m_In]),"few tradelines","more tradelines")</f>
        <v>more tradelines</v>
      </c>
    </row>
    <row r="5880" spans="2:9" x14ac:dyDescent="0.35">
      <c r="B5880">
        <v>113399</v>
      </c>
      <c r="C5880">
        <v>10</v>
      </c>
      <c r="D5880">
        <v>18</v>
      </c>
      <c r="E5880">
        <v>18</v>
      </c>
      <c r="F5880">
        <v>18378</v>
      </c>
      <c r="G5880">
        <f>_xlfn.XLOOKUP(tradeline_base_innerjoin[[#This Row],[Client_ID]],base_file[Client_ID],base_file[Applied],0,0)</f>
        <v>1</v>
      </c>
      <c r="H5880">
        <f>_xlfn.XLOOKUP(tradeline_base_innerjoin[[#This Row],[Client_ID]],base_file[Client_ID],base_file[Approved],0,0)</f>
        <v>1</v>
      </c>
      <c r="I5880" t="str">
        <f>IF(tradeline_base_innerjoin[[#This Row],[Total_Tradelines_6m_In]]&lt;MEDIAN(tradeline_base_innerjoin[Total_Tradelines_6m_In]),"few tradelines","more tradelines")</f>
        <v>more tradelines</v>
      </c>
    </row>
    <row r="5881" spans="2:9" hidden="1" x14ac:dyDescent="0.35">
      <c r="B5881">
        <v>110376</v>
      </c>
      <c r="C5881">
        <v>18</v>
      </c>
      <c r="D5881">
        <v>25</v>
      </c>
      <c r="E5881">
        <v>25</v>
      </c>
      <c r="F5881">
        <v>14696</v>
      </c>
      <c r="G5881">
        <f>_xlfn.XLOOKUP(tradeline_base_innerjoin[[#This Row],[Client_ID]],base_file[Client_ID],base_file[Applied],0,0)</f>
        <v>0</v>
      </c>
      <c r="H5881">
        <f>_xlfn.XLOOKUP(tradeline_base_innerjoin[[#This Row],[Client_ID]],base_file[Client_ID],base_file[Approved],0,0)</f>
        <v>0</v>
      </c>
      <c r="I5881" t="str">
        <f>IF(tradeline_base_innerjoin[[#This Row],[Total_Tradelines_6m_In]]&lt;MEDIAN(tradeline_base_innerjoin[Total_Tradelines_6m_In]),"few tradelines","more tradelines")</f>
        <v>more tradelines</v>
      </c>
    </row>
    <row r="5882" spans="2:9" hidden="1" x14ac:dyDescent="0.35">
      <c r="B5882">
        <v>102421</v>
      </c>
      <c r="C5882">
        <v>14</v>
      </c>
      <c r="D5882">
        <v>20</v>
      </c>
      <c r="E5882">
        <v>34</v>
      </c>
      <c r="F5882">
        <v>13858</v>
      </c>
      <c r="G5882">
        <f>_xlfn.XLOOKUP(tradeline_base_innerjoin[[#This Row],[Client_ID]],base_file[Client_ID],base_file[Applied],0,0)</f>
        <v>0</v>
      </c>
      <c r="H5882">
        <f>_xlfn.XLOOKUP(tradeline_base_innerjoin[[#This Row],[Client_ID]],base_file[Client_ID],base_file[Approved],0,0)</f>
        <v>0</v>
      </c>
      <c r="I5882" t="str">
        <f>IF(tradeline_base_innerjoin[[#This Row],[Total_Tradelines_6m_In]]&lt;MEDIAN(tradeline_base_innerjoin[Total_Tradelines_6m_In]),"few tradelines","more tradelines")</f>
        <v>more tradelines</v>
      </c>
    </row>
    <row r="5883" spans="2:9" hidden="1" x14ac:dyDescent="0.35">
      <c r="B5883">
        <v>101485</v>
      </c>
      <c r="C5883">
        <v>16</v>
      </c>
      <c r="D5883">
        <v>16</v>
      </c>
      <c r="E5883">
        <v>37</v>
      </c>
      <c r="F5883">
        <v>6911</v>
      </c>
      <c r="G5883">
        <f>_xlfn.XLOOKUP(tradeline_base_innerjoin[[#This Row],[Client_ID]],base_file[Client_ID],base_file[Applied],0,0)</f>
        <v>0</v>
      </c>
      <c r="H5883">
        <f>_xlfn.XLOOKUP(tradeline_base_innerjoin[[#This Row],[Client_ID]],base_file[Client_ID],base_file[Approved],0,0)</f>
        <v>0</v>
      </c>
      <c r="I5883" t="str">
        <f>IF(tradeline_base_innerjoin[[#This Row],[Total_Tradelines_6m_In]]&lt;MEDIAN(tradeline_base_innerjoin[Total_Tradelines_6m_In]),"few tradelines","more tradelines")</f>
        <v>more tradelines</v>
      </c>
    </row>
    <row r="5884" spans="2:9" x14ac:dyDescent="0.35">
      <c r="B5884">
        <v>107979</v>
      </c>
      <c r="C5884">
        <v>16</v>
      </c>
      <c r="D5884">
        <v>16</v>
      </c>
      <c r="E5884">
        <v>23</v>
      </c>
      <c r="F5884">
        <v>10593</v>
      </c>
      <c r="G5884">
        <f>_xlfn.XLOOKUP(tradeline_base_innerjoin[[#This Row],[Client_ID]],base_file[Client_ID],base_file[Applied],0,0)</f>
        <v>4</v>
      </c>
      <c r="H5884">
        <f>_xlfn.XLOOKUP(tradeline_base_innerjoin[[#This Row],[Client_ID]],base_file[Client_ID],base_file[Approved],0,0)</f>
        <v>2</v>
      </c>
      <c r="I5884" t="str">
        <f>IF(tradeline_base_innerjoin[[#This Row],[Total_Tradelines_6m_In]]&lt;MEDIAN(tradeline_base_innerjoin[Total_Tradelines_6m_In]),"few tradelines","more tradelines")</f>
        <v>more tradelines</v>
      </c>
    </row>
    <row r="5885" spans="2:9" x14ac:dyDescent="0.35">
      <c r="B5885">
        <v>123801</v>
      </c>
      <c r="C5885">
        <v>6</v>
      </c>
      <c r="D5885">
        <v>25</v>
      </c>
      <c r="E5885">
        <v>25</v>
      </c>
      <c r="F5885">
        <v>14801</v>
      </c>
      <c r="G5885">
        <f>_xlfn.XLOOKUP(tradeline_base_innerjoin[[#This Row],[Client_ID]],base_file[Client_ID],base_file[Applied],0,0)</f>
        <v>1</v>
      </c>
      <c r="H5885">
        <f>_xlfn.XLOOKUP(tradeline_base_innerjoin[[#This Row],[Client_ID]],base_file[Client_ID],base_file[Approved],0,0)</f>
        <v>1</v>
      </c>
      <c r="I5885" t="str">
        <f>IF(tradeline_base_innerjoin[[#This Row],[Total_Tradelines_6m_In]]&lt;MEDIAN(tradeline_base_innerjoin[Total_Tradelines_6m_In]),"few tradelines","more tradelines")</f>
        <v>few tradelines</v>
      </c>
    </row>
    <row r="5886" spans="2:9" hidden="1" x14ac:dyDescent="0.35">
      <c r="B5886">
        <v>112933</v>
      </c>
      <c r="C5886">
        <v>7</v>
      </c>
      <c r="D5886">
        <v>13</v>
      </c>
      <c r="E5886">
        <v>37</v>
      </c>
      <c r="F5886">
        <v>19639</v>
      </c>
      <c r="G5886">
        <f>_xlfn.XLOOKUP(tradeline_base_innerjoin[[#This Row],[Client_ID]],base_file[Client_ID],base_file[Applied],0,0)</f>
        <v>0</v>
      </c>
      <c r="H5886">
        <f>_xlfn.XLOOKUP(tradeline_base_innerjoin[[#This Row],[Client_ID]],base_file[Client_ID],base_file[Approved],0,0)</f>
        <v>0</v>
      </c>
      <c r="I5886" t="str">
        <f>IF(tradeline_base_innerjoin[[#This Row],[Total_Tradelines_6m_In]]&lt;MEDIAN(tradeline_base_innerjoin[Total_Tradelines_6m_In]),"few tradelines","more tradelines")</f>
        <v>few tradelines</v>
      </c>
    </row>
    <row r="5887" spans="2:9" hidden="1" x14ac:dyDescent="0.35">
      <c r="B5887">
        <v>100565</v>
      </c>
      <c r="C5887">
        <v>10</v>
      </c>
      <c r="D5887">
        <v>10</v>
      </c>
      <c r="E5887">
        <v>23</v>
      </c>
      <c r="F5887">
        <v>17851</v>
      </c>
      <c r="G5887">
        <f>_xlfn.XLOOKUP(tradeline_base_innerjoin[[#This Row],[Client_ID]],base_file[Client_ID],base_file[Applied],0,0)</f>
        <v>1</v>
      </c>
      <c r="H5887">
        <f>_xlfn.XLOOKUP(tradeline_base_innerjoin[[#This Row],[Client_ID]],base_file[Client_ID],base_file[Approved],0,0)</f>
        <v>0</v>
      </c>
      <c r="I5887" t="str">
        <f>IF(tradeline_base_innerjoin[[#This Row],[Total_Tradelines_6m_In]]&lt;MEDIAN(tradeline_base_innerjoin[Total_Tradelines_6m_In]),"few tradelines","more tradelines")</f>
        <v>more tradelines</v>
      </c>
    </row>
    <row r="5888" spans="2:9" x14ac:dyDescent="0.35">
      <c r="B5888">
        <v>114911</v>
      </c>
      <c r="C5888">
        <v>6</v>
      </c>
      <c r="D5888">
        <v>19</v>
      </c>
      <c r="E5888">
        <v>38</v>
      </c>
      <c r="F5888">
        <v>2036</v>
      </c>
      <c r="G5888">
        <f>_xlfn.XLOOKUP(tradeline_base_innerjoin[[#This Row],[Client_ID]],base_file[Client_ID],base_file[Applied],0,0)</f>
        <v>1</v>
      </c>
      <c r="H5888">
        <f>_xlfn.XLOOKUP(tradeline_base_innerjoin[[#This Row],[Client_ID]],base_file[Client_ID],base_file[Approved],0,0)</f>
        <v>1</v>
      </c>
      <c r="I5888" t="str">
        <f>IF(tradeline_base_innerjoin[[#This Row],[Total_Tradelines_6m_In]]&lt;MEDIAN(tradeline_base_innerjoin[Total_Tradelines_6m_In]),"few tradelines","more tradelines")</f>
        <v>few tradelines</v>
      </c>
    </row>
    <row r="5889" spans="2:9" hidden="1" x14ac:dyDescent="0.35">
      <c r="B5889">
        <v>103246</v>
      </c>
      <c r="C5889">
        <v>9</v>
      </c>
      <c r="D5889">
        <v>19</v>
      </c>
      <c r="E5889">
        <v>27</v>
      </c>
      <c r="F5889">
        <v>16073</v>
      </c>
      <c r="G5889">
        <f>_xlfn.XLOOKUP(tradeline_base_innerjoin[[#This Row],[Client_ID]],base_file[Client_ID],base_file[Applied],0,0)</f>
        <v>0</v>
      </c>
      <c r="H5889">
        <f>_xlfn.XLOOKUP(tradeline_base_innerjoin[[#This Row],[Client_ID]],base_file[Client_ID],base_file[Approved],0,0)</f>
        <v>0</v>
      </c>
      <c r="I5889" t="str">
        <f>IF(tradeline_base_innerjoin[[#This Row],[Total_Tradelines_6m_In]]&lt;MEDIAN(tradeline_base_innerjoin[Total_Tradelines_6m_In]),"few tradelines","more tradelines")</f>
        <v>more tradelines</v>
      </c>
    </row>
    <row r="5890" spans="2:9" x14ac:dyDescent="0.35">
      <c r="B5890">
        <v>104868</v>
      </c>
      <c r="C5890">
        <v>2</v>
      </c>
      <c r="D5890">
        <v>29</v>
      </c>
      <c r="E5890">
        <v>29</v>
      </c>
      <c r="F5890">
        <v>18093</v>
      </c>
      <c r="G5890">
        <f>_xlfn.XLOOKUP(tradeline_base_innerjoin[[#This Row],[Client_ID]],base_file[Client_ID],base_file[Applied],0,0)</f>
        <v>1</v>
      </c>
      <c r="H5890">
        <f>_xlfn.XLOOKUP(tradeline_base_innerjoin[[#This Row],[Client_ID]],base_file[Client_ID],base_file[Approved],0,0)</f>
        <v>1</v>
      </c>
      <c r="I5890" t="str">
        <f>IF(tradeline_base_innerjoin[[#This Row],[Total_Tradelines_6m_In]]&lt;MEDIAN(tradeline_base_innerjoin[Total_Tradelines_6m_In]),"few tradelines","more tradelines")</f>
        <v>few tradelines</v>
      </c>
    </row>
    <row r="5891" spans="2:9" x14ac:dyDescent="0.35">
      <c r="B5891">
        <v>123527</v>
      </c>
      <c r="C5891">
        <v>0</v>
      </c>
      <c r="D5891">
        <v>16</v>
      </c>
      <c r="E5891">
        <v>36</v>
      </c>
      <c r="F5891">
        <v>12423</v>
      </c>
      <c r="G5891">
        <f>_xlfn.XLOOKUP(tradeline_base_innerjoin[[#This Row],[Client_ID]],base_file[Client_ID],base_file[Applied],0,0)</f>
        <v>2</v>
      </c>
      <c r="H5891">
        <f>_xlfn.XLOOKUP(tradeline_base_innerjoin[[#This Row],[Client_ID]],base_file[Client_ID],base_file[Approved],0,0)</f>
        <v>1</v>
      </c>
      <c r="I5891" t="str">
        <f>IF(tradeline_base_innerjoin[[#This Row],[Total_Tradelines_6m_In]]&lt;MEDIAN(tradeline_base_innerjoin[Total_Tradelines_6m_In]),"few tradelines","more tradelines")</f>
        <v>few tradelines</v>
      </c>
    </row>
    <row r="5892" spans="2:9" x14ac:dyDescent="0.35">
      <c r="B5892">
        <v>109021</v>
      </c>
      <c r="C5892">
        <v>11</v>
      </c>
      <c r="D5892">
        <v>18</v>
      </c>
      <c r="E5892">
        <v>38</v>
      </c>
      <c r="F5892">
        <v>9228</v>
      </c>
      <c r="G5892">
        <f>_xlfn.XLOOKUP(tradeline_base_innerjoin[[#This Row],[Client_ID]],base_file[Client_ID],base_file[Applied],0,0)</f>
        <v>1</v>
      </c>
      <c r="H5892">
        <f>_xlfn.XLOOKUP(tradeline_base_innerjoin[[#This Row],[Client_ID]],base_file[Client_ID],base_file[Approved],0,0)</f>
        <v>1</v>
      </c>
      <c r="I5892" t="str">
        <f>IF(tradeline_base_innerjoin[[#This Row],[Total_Tradelines_6m_In]]&lt;MEDIAN(tradeline_base_innerjoin[Total_Tradelines_6m_In]),"few tradelines","more tradelines")</f>
        <v>more tradelines</v>
      </c>
    </row>
    <row r="5893" spans="2:9" x14ac:dyDescent="0.35">
      <c r="B5893">
        <v>105228</v>
      </c>
      <c r="C5893">
        <v>12</v>
      </c>
      <c r="D5893">
        <v>24</v>
      </c>
      <c r="E5893">
        <v>24</v>
      </c>
      <c r="F5893">
        <v>1255</v>
      </c>
      <c r="G5893">
        <f>_xlfn.XLOOKUP(tradeline_base_innerjoin[[#This Row],[Client_ID]],base_file[Client_ID],base_file[Applied],0,0)</f>
        <v>2</v>
      </c>
      <c r="H5893">
        <f>_xlfn.XLOOKUP(tradeline_base_innerjoin[[#This Row],[Client_ID]],base_file[Client_ID],base_file[Approved],0,0)</f>
        <v>2</v>
      </c>
      <c r="I5893" t="str">
        <f>IF(tradeline_base_innerjoin[[#This Row],[Total_Tradelines_6m_In]]&lt;MEDIAN(tradeline_base_innerjoin[Total_Tradelines_6m_In]),"few tradelines","more tradelines")</f>
        <v>more tradelines</v>
      </c>
    </row>
    <row r="5894" spans="2:9" hidden="1" x14ac:dyDescent="0.35">
      <c r="B5894">
        <v>104939</v>
      </c>
      <c r="C5894">
        <v>0</v>
      </c>
      <c r="D5894">
        <v>8</v>
      </c>
      <c r="E5894">
        <v>39</v>
      </c>
      <c r="F5894">
        <v>14899</v>
      </c>
      <c r="G5894">
        <f>_xlfn.XLOOKUP(tradeline_base_innerjoin[[#This Row],[Client_ID]],base_file[Client_ID],base_file[Applied],0,0)</f>
        <v>4</v>
      </c>
      <c r="H5894">
        <f>_xlfn.XLOOKUP(tradeline_base_innerjoin[[#This Row],[Client_ID]],base_file[Client_ID],base_file[Approved],0,0)</f>
        <v>0</v>
      </c>
      <c r="I5894" t="str">
        <f>IF(tradeline_base_innerjoin[[#This Row],[Total_Tradelines_6m_In]]&lt;MEDIAN(tradeline_base_innerjoin[Total_Tradelines_6m_In]),"few tradelines","more tradelines")</f>
        <v>few tradelines</v>
      </c>
    </row>
    <row r="5895" spans="2:9" hidden="1" x14ac:dyDescent="0.35">
      <c r="B5895">
        <v>101772</v>
      </c>
      <c r="C5895">
        <v>10</v>
      </c>
      <c r="D5895">
        <v>17</v>
      </c>
      <c r="E5895">
        <v>24</v>
      </c>
      <c r="F5895">
        <v>5563</v>
      </c>
      <c r="G5895">
        <f>_xlfn.XLOOKUP(tradeline_base_innerjoin[[#This Row],[Client_ID]],base_file[Client_ID],base_file[Applied],0,0)</f>
        <v>0</v>
      </c>
      <c r="H5895">
        <f>_xlfn.XLOOKUP(tradeline_base_innerjoin[[#This Row],[Client_ID]],base_file[Client_ID],base_file[Approved],0,0)</f>
        <v>0</v>
      </c>
      <c r="I5895" t="str">
        <f>IF(tradeline_base_innerjoin[[#This Row],[Total_Tradelines_6m_In]]&lt;MEDIAN(tradeline_base_innerjoin[Total_Tradelines_6m_In]),"few tradelines","more tradelines")</f>
        <v>more tradelines</v>
      </c>
    </row>
    <row r="5896" spans="2:9" hidden="1" x14ac:dyDescent="0.35">
      <c r="B5896">
        <v>103022</v>
      </c>
      <c r="C5896">
        <v>10</v>
      </c>
      <c r="D5896">
        <v>25</v>
      </c>
      <c r="E5896">
        <v>35</v>
      </c>
      <c r="F5896">
        <v>5576</v>
      </c>
      <c r="G5896">
        <f>_xlfn.XLOOKUP(tradeline_base_innerjoin[[#This Row],[Client_ID]],base_file[Client_ID],base_file[Applied],0,0)</f>
        <v>2</v>
      </c>
      <c r="H5896">
        <f>_xlfn.XLOOKUP(tradeline_base_innerjoin[[#This Row],[Client_ID]],base_file[Client_ID],base_file[Approved],0,0)</f>
        <v>0</v>
      </c>
      <c r="I5896" t="str">
        <f>IF(tradeline_base_innerjoin[[#This Row],[Total_Tradelines_6m_In]]&lt;MEDIAN(tradeline_base_innerjoin[Total_Tradelines_6m_In]),"few tradelines","more tradelines")</f>
        <v>more tradelines</v>
      </c>
    </row>
    <row r="5897" spans="2:9" x14ac:dyDescent="0.35">
      <c r="B5897">
        <v>117081</v>
      </c>
      <c r="C5897">
        <v>15</v>
      </c>
      <c r="D5897">
        <v>15</v>
      </c>
      <c r="E5897">
        <v>28</v>
      </c>
      <c r="F5897">
        <v>3599</v>
      </c>
      <c r="G5897">
        <f>_xlfn.XLOOKUP(tradeline_base_innerjoin[[#This Row],[Client_ID]],base_file[Client_ID],base_file[Applied],0,0)</f>
        <v>3</v>
      </c>
      <c r="H5897">
        <f>_xlfn.XLOOKUP(tradeline_base_innerjoin[[#This Row],[Client_ID]],base_file[Client_ID],base_file[Approved],0,0)</f>
        <v>1</v>
      </c>
      <c r="I5897" t="str">
        <f>IF(tradeline_base_innerjoin[[#This Row],[Total_Tradelines_6m_In]]&lt;MEDIAN(tradeline_base_innerjoin[Total_Tradelines_6m_In]),"few tradelines","more tradelines")</f>
        <v>more tradelines</v>
      </c>
    </row>
    <row r="5898" spans="2:9" x14ac:dyDescent="0.35">
      <c r="B5898">
        <v>114877</v>
      </c>
      <c r="C5898">
        <v>9</v>
      </c>
      <c r="D5898">
        <v>25</v>
      </c>
      <c r="E5898">
        <v>25</v>
      </c>
      <c r="F5898">
        <v>2998</v>
      </c>
      <c r="G5898">
        <f>_xlfn.XLOOKUP(tradeline_base_innerjoin[[#This Row],[Client_ID]],base_file[Client_ID],base_file[Applied],0,0)</f>
        <v>3</v>
      </c>
      <c r="H5898">
        <f>_xlfn.XLOOKUP(tradeline_base_innerjoin[[#This Row],[Client_ID]],base_file[Client_ID],base_file[Approved],0,0)</f>
        <v>3</v>
      </c>
      <c r="I5898" t="str">
        <f>IF(tradeline_base_innerjoin[[#This Row],[Total_Tradelines_6m_In]]&lt;MEDIAN(tradeline_base_innerjoin[Total_Tradelines_6m_In]),"few tradelines","more tradelines")</f>
        <v>more tradelines</v>
      </c>
    </row>
    <row r="5899" spans="2:9" hidden="1" x14ac:dyDescent="0.35">
      <c r="B5899">
        <v>116636</v>
      </c>
      <c r="C5899">
        <v>7</v>
      </c>
      <c r="D5899">
        <v>19</v>
      </c>
      <c r="E5899">
        <v>19</v>
      </c>
      <c r="F5899">
        <v>11963</v>
      </c>
      <c r="G5899">
        <f>_xlfn.XLOOKUP(tradeline_base_innerjoin[[#This Row],[Client_ID]],base_file[Client_ID],base_file[Applied],0,0)</f>
        <v>0</v>
      </c>
      <c r="H5899">
        <f>_xlfn.XLOOKUP(tradeline_base_innerjoin[[#This Row],[Client_ID]],base_file[Client_ID],base_file[Approved],0,0)</f>
        <v>0</v>
      </c>
      <c r="I5899" t="str">
        <f>IF(tradeline_base_innerjoin[[#This Row],[Total_Tradelines_6m_In]]&lt;MEDIAN(tradeline_base_innerjoin[Total_Tradelines_6m_In]),"few tradelines","more tradelines")</f>
        <v>few tradelines</v>
      </c>
    </row>
    <row r="5900" spans="2:9" hidden="1" x14ac:dyDescent="0.35">
      <c r="B5900">
        <v>115634</v>
      </c>
      <c r="C5900">
        <v>16</v>
      </c>
      <c r="D5900">
        <v>23</v>
      </c>
      <c r="E5900">
        <v>39</v>
      </c>
      <c r="F5900">
        <v>13770</v>
      </c>
      <c r="G5900">
        <f>_xlfn.XLOOKUP(tradeline_base_innerjoin[[#This Row],[Client_ID]],base_file[Client_ID],base_file[Applied],0,0)</f>
        <v>0</v>
      </c>
      <c r="H5900">
        <f>_xlfn.XLOOKUP(tradeline_base_innerjoin[[#This Row],[Client_ID]],base_file[Client_ID],base_file[Approved],0,0)</f>
        <v>0</v>
      </c>
      <c r="I5900" t="str">
        <f>IF(tradeline_base_innerjoin[[#This Row],[Total_Tradelines_6m_In]]&lt;MEDIAN(tradeline_base_innerjoin[Total_Tradelines_6m_In]),"few tradelines","more tradelines")</f>
        <v>more tradelines</v>
      </c>
    </row>
    <row r="5901" spans="2:9" x14ac:dyDescent="0.35">
      <c r="B5901">
        <v>115636</v>
      </c>
      <c r="C5901">
        <v>17</v>
      </c>
      <c r="D5901">
        <v>17</v>
      </c>
      <c r="E5901">
        <v>17</v>
      </c>
      <c r="F5901">
        <v>2284</v>
      </c>
      <c r="G5901">
        <f>_xlfn.XLOOKUP(tradeline_base_innerjoin[[#This Row],[Client_ID]],base_file[Client_ID],base_file[Applied],0,0)</f>
        <v>3</v>
      </c>
      <c r="H5901">
        <f>_xlfn.XLOOKUP(tradeline_base_innerjoin[[#This Row],[Client_ID]],base_file[Client_ID],base_file[Approved],0,0)</f>
        <v>3</v>
      </c>
      <c r="I5901" t="str">
        <f>IF(tradeline_base_innerjoin[[#This Row],[Total_Tradelines_6m_In]]&lt;MEDIAN(tradeline_base_innerjoin[Total_Tradelines_6m_In]),"few tradelines","more tradelines")</f>
        <v>more tradelines</v>
      </c>
    </row>
    <row r="5902" spans="2:9" x14ac:dyDescent="0.35">
      <c r="B5902">
        <v>122404</v>
      </c>
      <c r="C5902">
        <v>9</v>
      </c>
      <c r="D5902">
        <v>23</v>
      </c>
      <c r="E5902">
        <v>23</v>
      </c>
      <c r="F5902">
        <v>5941</v>
      </c>
      <c r="G5902">
        <f>_xlfn.XLOOKUP(tradeline_base_innerjoin[[#This Row],[Client_ID]],base_file[Client_ID],base_file[Applied],0,0)</f>
        <v>1</v>
      </c>
      <c r="H5902">
        <f>_xlfn.XLOOKUP(tradeline_base_innerjoin[[#This Row],[Client_ID]],base_file[Client_ID],base_file[Approved],0,0)</f>
        <v>1</v>
      </c>
      <c r="I5902" t="str">
        <f>IF(tradeline_base_innerjoin[[#This Row],[Total_Tradelines_6m_In]]&lt;MEDIAN(tradeline_base_innerjoin[Total_Tradelines_6m_In]),"few tradelines","more tradelines")</f>
        <v>more tradelines</v>
      </c>
    </row>
    <row r="5903" spans="2:9" x14ac:dyDescent="0.35">
      <c r="B5903">
        <v>107348</v>
      </c>
      <c r="C5903">
        <v>11</v>
      </c>
      <c r="D5903">
        <v>28</v>
      </c>
      <c r="E5903">
        <v>28</v>
      </c>
      <c r="F5903">
        <v>14154</v>
      </c>
      <c r="G5903">
        <f>_xlfn.XLOOKUP(tradeline_base_innerjoin[[#This Row],[Client_ID]],base_file[Client_ID],base_file[Applied],0,0)</f>
        <v>2</v>
      </c>
      <c r="H5903">
        <f>_xlfn.XLOOKUP(tradeline_base_innerjoin[[#This Row],[Client_ID]],base_file[Client_ID],base_file[Approved],0,0)</f>
        <v>2</v>
      </c>
      <c r="I5903" t="str">
        <f>IF(tradeline_base_innerjoin[[#This Row],[Total_Tradelines_6m_In]]&lt;MEDIAN(tradeline_base_innerjoin[Total_Tradelines_6m_In]),"few tradelines","more tradelines")</f>
        <v>more tradelines</v>
      </c>
    </row>
    <row r="5904" spans="2:9" x14ac:dyDescent="0.35">
      <c r="B5904">
        <v>120398</v>
      </c>
      <c r="C5904">
        <v>2</v>
      </c>
      <c r="D5904">
        <v>20</v>
      </c>
      <c r="E5904">
        <v>20</v>
      </c>
      <c r="F5904">
        <v>3138</v>
      </c>
      <c r="G5904">
        <f>_xlfn.XLOOKUP(tradeline_base_innerjoin[[#This Row],[Client_ID]],base_file[Client_ID],base_file[Applied],0,0)</f>
        <v>2</v>
      </c>
      <c r="H5904">
        <f>_xlfn.XLOOKUP(tradeline_base_innerjoin[[#This Row],[Client_ID]],base_file[Client_ID],base_file[Approved],0,0)</f>
        <v>1</v>
      </c>
      <c r="I5904" t="str">
        <f>IF(tradeline_base_innerjoin[[#This Row],[Total_Tradelines_6m_In]]&lt;MEDIAN(tradeline_base_innerjoin[Total_Tradelines_6m_In]),"few tradelines","more tradelines")</f>
        <v>few tradelines</v>
      </c>
    </row>
    <row r="5905" spans="2:9" hidden="1" x14ac:dyDescent="0.35">
      <c r="B5905">
        <v>117088</v>
      </c>
      <c r="C5905">
        <v>14</v>
      </c>
      <c r="D5905">
        <v>14</v>
      </c>
      <c r="E5905">
        <v>35</v>
      </c>
      <c r="F5905">
        <v>2856</v>
      </c>
      <c r="G5905">
        <f>_xlfn.XLOOKUP(tradeline_base_innerjoin[[#This Row],[Client_ID]],base_file[Client_ID],base_file[Applied],0,0)</f>
        <v>0</v>
      </c>
      <c r="H5905">
        <f>_xlfn.XLOOKUP(tradeline_base_innerjoin[[#This Row],[Client_ID]],base_file[Client_ID],base_file[Approved],0,0)</f>
        <v>0</v>
      </c>
      <c r="I5905" t="str">
        <f>IF(tradeline_base_innerjoin[[#This Row],[Total_Tradelines_6m_In]]&lt;MEDIAN(tradeline_base_innerjoin[Total_Tradelines_6m_In]),"few tradelines","more tradelines")</f>
        <v>more tradelines</v>
      </c>
    </row>
    <row r="5906" spans="2:9" hidden="1" x14ac:dyDescent="0.35">
      <c r="B5906">
        <v>104177</v>
      </c>
      <c r="C5906">
        <v>0</v>
      </c>
      <c r="D5906">
        <v>16</v>
      </c>
      <c r="E5906">
        <v>17</v>
      </c>
      <c r="F5906">
        <v>3778</v>
      </c>
      <c r="G5906">
        <f>_xlfn.XLOOKUP(tradeline_base_innerjoin[[#This Row],[Client_ID]],base_file[Client_ID],base_file[Applied],0,0)</f>
        <v>0</v>
      </c>
      <c r="H5906">
        <f>_xlfn.XLOOKUP(tradeline_base_innerjoin[[#This Row],[Client_ID]],base_file[Client_ID],base_file[Approved],0,0)</f>
        <v>0</v>
      </c>
      <c r="I5906" t="str">
        <f>IF(tradeline_base_innerjoin[[#This Row],[Total_Tradelines_6m_In]]&lt;MEDIAN(tradeline_base_innerjoin[Total_Tradelines_6m_In]),"few tradelines","more tradelines")</f>
        <v>few tradelines</v>
      </c>
    </row>
    <row r="5907" spans="2:9" x14ac:dyDescent="0.35">
      <c r="B5907">
        <v>116281</v>
      </c>
      <c r="C5907">
        <v>10</v>
      </c>
      <c r="D5907">
        <v>10</v>
      </c>
      <c r="E5907">
        <v>13</v>
      </c>
      <c r="F5907">
        <v>14815</v>
      </c>
      <c r="G5907">
        <f>_xlfn.XLOOKUP(tradeline_base_innerjoin[[#This Row],[Client_ID]],base_file[Client_ID],base_file[Applied],0,0)</f>
        <v>2</v>
      </c>
      <c r="H5907">
        <f>_xlfn.XLOOKUP(tradeline_base_innerjoin[[#This Row],[Client_ID]],base_file[Client_ID],base_file[Approved],0,0)</f>
        <v>2</v>
      </c>
      <c r="I5907" t="str">
        <f>IF(tradeline_base_innerjoin[[#This Row],[Total_Tradelines_6m_In]]&lt;MEDIAN(tradeline_base_innerjoin[Total_Tradelines_6m_In]),"few tradelines","more tradelines")</f>
        <v>more tradelines</v>
      </c>
    </row>
    <row r="5908" spans="2:9" x14ac:dyDescent="0.35">
      <c r="B5908">
        <v>111325</v>
      </c>
      <c r="C5908">
        <v>3</v>
      </c>
      <c r="D5908">
        <v>9</v>
      </c>
      <c r="E5908">
        <v>24</v>
      </c>
      <c r="F5908">
        <v>1896</v>
      </c>
      <c r="G5908">
        <f>_xlfn.XLOOKUP(tradeline_base_innerjoin[[#This Row],[Client_ID]],base_file[Client_ID],base_file[Applied],0,0)</f>
        <v>3</v>
      </c>
      <c r="H5908">
        <f>_xlfn.XLOOKUP(tradeline_base_innerjoin[[#This Row],[Client_ID]],base_file[Client_ID],base_file[Approved],0,0)</f>
        <v>2</v>
      </c>
      <c r="I5908" t="str">
        <f>IF(tradeline_base_innerjoin[[#This Row],[Total_Tradelines_6m_In]]&lt;MEDIAN(tradeline_base_innerjoin[Total_Tradelines_6m_In]),"few tradelines","more tradelines")</f>
        <v>few tradelines</v>
      </c>
    </row>
    <row r="5909" spans="2:9" x14ac:dyDescent="0.35">
      <c r="B5909">
        <v>113889</v>
      </c>
      <c r="C5909">
        <v>6</v>
      </c>
      <c r="D5909">
        <v>23</v>
      </c>
      <c r="E5909">
        <v>23</v>
      </c>
      <c r="F5909">
        <v>4757</v>
      </c>
      <c r="G5909">
        <f>_xlfn.XLOOKUP(tradeline_base_innerjoin[[#This Row],[Client_ID]],base_file[Client_ID],base_file[Applied],0,0)</f>
        <v>2</v>
      </c>
      <c r="H5909">
        <f>_xlfn.XLOOKUP(tradeline_base_innerjoin[[#This Row],[Client_ID]],base_file[Client_ID],base_file[Approved],0,0)</f>
        <v>1</v>
      </c>
      <c r="I5909" t="str">
        <f>IF(tradeline_base_innerjoin[[#This Row],[Total_Tradelines_6m_In]]&lt;MEDIAN(tradeline_base_innerjoin[Total_Tradelines_6m_In]),"few tradelines","more tradelines")</f>
        <v>few tradelines</v>
      </c>
    </row>
    <row r="5910" spans="2:9" hidden="1" x14ac:dyDescent="0.35">
      <c r="B5910">
        <v>102659</v>
      </c>
      <c r="C5910">
        <v>19</v>
      </c>
      <c r="D5910">
        <v>19</v>
      </c>
      <c r="E5910">
        <v>19</v>
      </c>
      <c r="F5910">
        <v>9257</v>
      </c>
      <c r="G5910">
        <f>_xlfn.XLOOKUP(tradeline_base_innerjoin[[#This Row],[Client_ID]],base_file[Client_ID],base_file[Applied],0,0)</f>
        <v>3</v>
      </c>
      <c r="H5910">
        <f>_xlfn.XLOOKUP(tradeline_base_innerjoin[[#This Row],[Client_ID]],base_file[Client_ID],base_file[Approved],0,0)</f>
        <v>0</v>
      </c>
      <c r="I5910" t="str">
        <f>IF(tradeline_base_innerjoin[[#This Row],[Total_Tradelines_6m_In]]&lt;MEDIAN(tradeline_base_innerjoin[Total_Tradelines_6m_In]),"few tradelines","more tradelines")</f>
        <v>more tradelines</v>
      </c>
    </row>
    <row r="5911" spans="2:9" x14ac:dyDescent="0.35">
      <c r="B5911">
        <v>106548</v>
      </c>
      <c r="C5911">
        <v>15</v>
      </c>
      <c r="D5911">
        <v>15</v>
      </c>
      <c r="E5911">
        <v>17</v>
      </c>
      <c r="F5911">
        <v>16993</v>
      </c>
      <c r="G5911">
        <f>_xlfn.XLOOKUP(tradeline_base_innerjoin[[#This Row],[Client_ID]],base_file[Client_ID],base_file[Applied],0,0)</f>
        <v>1</v>
      </c>
      <c r="H5911">
        <f>_xlfn.XLOOKUP(tradeline_base_innerjoin[[#This Row],[Client_ID]],base_file[Client_ID],base_file[Approved],0,0)</f>
        <v>1</v>
      </c>
      <c r="I5911" t="str">
        <f>IF(tradeline_base_innerjoin[[#This Row],[Total_Tradelines_6m_In]]&lt;MEDIAN(tradeline_base_innerjoin[Total_Tradelines_6m_In]),"few tradelines","more tradelines")</f>
        <v>more tradelines</v>
      </c>
    </row>
    <row r="5912" spans="2:9" x14ac:dyDescent="0.35">
      <c r="B5912">
        <v>103917</v>
      </c>
      <c r="C5912">
        <v>7</v>
      </c>
      <c r="D5912">
        <v>26</v>
      </c>
      <c r="E5912">
        <v>29</v>
      </c>
      <c r="F5912">
        <v>10886</v>
      </c>
      <c r="G5912">
        <f>_xlfn.XLOOKUP(tradeline_base_innerjoin[[#This Row],[Client_ID]],base_file[Client_ID],base_file[Applied],0,0)</f>
        <v>4</v>
      </c>
      <c r="H5912">
        <f>_xlfn.XLOOKUP(tradeline_base_innerjoin[[#This Row],[Client_ID]],base_file[Client_ID],base_file[Approved],0,0)</f>
        <v>2</v>
      </c>
      <c r="I5912" t="str">
        <f>IF(tradeline_base_innerjoin[[#This Row],[Total_Tradelines_6m_In]]&lt;MEDIAN(tradeline_base_innerjoin[Total_Tradelines_6m_In]),"few tradelines","more tradelines")</f>
        <v>few tradelines</v>
      </c>
    </row>
    <row r="5913" spans="2:9" x14ac:dyDescent="0.35">
      <c r="B5913">
        <v>108518</v>
      </c>
      <c r="C5913">
        <v>12</v>
      </c>
      <c r="D5913">
        <v>20</v>
      </c>
      <c r="E5913">
        <v>20</v>
      </c>
      <c r="F5913">
        <v>4610</v>
      </c>
      <c r="G5913">
        <f>_xlfn.XLOOKUP(tradeline_base_innerjoin[[#This Row],[Client_ID]],base_file[Client_ID],base_file[Applied],0,0)</f>
        <v>1</v>
      </c>
      <c r="H5913">
        <f>_xlfn.XLOOKUP(tradeline_base_innerjoin[[#This Row],[Client_ID]],base_file[Client_ID],base_file[Approved],0,0)</f>
        <v>1</v>
      </c>
      <c r="I5913" t="str">
        <f>IF(tradeline_base_innerjoin[[#This Row],[Total_Tradelines_6m_In]]&lt;MEDIAN(tradeline_base_innerjoin[Total_Tradelines_6m_In]),"few tradelines","more tradelines")</f>
        <v>more tradelines</v>
      </c>
    </row>
    <row r="5914" spans="2:9" hidden="1" x14ac:dyDescent="0.35">
      <c r="B5914">
        <v>102435</v>
      </c>
      <c r="C5914">
        <v>9</v>
      </c>
      <c r="D5914">
        <v>10</v>
      </c>
      <c r="E5914">
        <v>37</v>
      </c>
      <c r="F5914">
        <v>10009</v>
      </c>
      <c r="G5914">
        <f>_xlfn.XLOOKUP(tradeline_base_innerjoin[[#This Row],[Client_ID]],base_file[Client_ID],base_file[Applied],0,0)</f>
        <v>4</v>
      </c>
      <c r="H5914">
        <f>_xlfn.XLOOKUP(tradeline_base_innerjoin[[#This Row],[Client_ID]],base_file[Client_ID],base_file[Approved],0,0)</f>
        <v>0</v>
      </c>
      <c r="I5914" t="str">
        <f>IF(tradeline_base_innerjoin[[#This Row],[Total_Tradelines_6m_In]]&lt;MEDIAN(tradeline_base_innerjoin[Total_Tradelines_6m_In]),"few tradelines","more tradelines")</f>
        <v>more tradelines</v>
      </c>
    </row>
    <row r="5915" spans="2:9" x14ac:dyDescent="0.35">
      <c r="B5915">
        <v>119952</v>
      </c>
      <c r="C5915">
        <v>5</v>
      </c>
      <c r="D5915">
        <v>25</v>
      </c>
      <c r="E5915">
        <v>25</v>
      </c>
      <c r="F5915">
        <v>7757</v>
      </c>
      <c r="G5915">
        <f>_xlfn.XLOOKUP(tradeline_base_innerjoin[[#This Row],[Client_ID]],base_file[Client_ID],base_file[Applied],0,0)</f>
        <v>2</v>
      </c>
      <c r="H5915">
        <f>_xlfn.XLOOKUP(tradeline_base_innerjoin[[#This Row],[Client_ID]],base_file[Client_ID],base_file[Approved],0,0)</f>
        <v>1</v>
      </c>
      <c r="I5915" t="str">
        <f>IF(tradeline_base_innerjoin[[#This Row],[Total_Tradelines_6m_In]]&lt;MEDIAN(tradeline_base_innerjoin[Total_Tradelines_6m_In]),"few tradelines","more tradelines")</f>
        <v>few tradelines</v>
      </c>
    </row>
    <row r="5916" spans="2:9" x14ac:dyDescent="0.35">
      <c r="B5916">
        <v>118778</v>
      </c>
      <c r="C5916">
        <v>9</v>
      </c>
      <c r="D5916">
        <v>9</v>
      </c>
      <c r="E5916">
        <v>34</v>
      </c>
      <c r="F5916">
        <v>2304</v>
      </c>
      <c r="G5916">
        <f>_xlfn.XLOOKUP(tradeline_base_innerjoin[[#This Row],[Client_ID]],base_file[Client_ID],base_file[Applied],0,0)</f>
        <v>4</v>
      </c>
      <c r="H5916">
        <f>_xlfn.XLOOKUP(tradeline_base_innerjoin[[#This Row],[Client_ID]],base_file[Client_ID],base_file[Approved],0,0)</f>
        <v>2</v>
      </c>
      <c r="I5916" t="str">
        <f>IF(tradeline_base_innerjoin[[#This Row],[Total_Tradelines_6m_In]]&lt;MEDIAN(tradeline_base_innerjoin[Total_Tradelines_6m_In]),"few tradelines","more tradelines")</f>
        <v>more tradelines</v>
      </c>
    </row>
    <row r="5917" spans="2:9" hidden="1" x14ac:dyDescent="0.35">
      <c r="B5917">
        <v>123369</v>
      </c>
      <c r="C5917">
        <v>1</v>
      </c>
      <c r="D5917">
        <v>25</v>
      </c>
      <c r="E5917">
        <v>32</v>
      </c>
      <c r="F5917">
        <v>17414</v>
      </c>
      <c r="G5917">
        <f>_xlfn.XLOOKUP(tradeline_base_innerjoin[[#This Row],[Client_ID]],base_file[Client_ID],base_file[Applied],0,0)</f>
        <v>4</v>
      </c>
      <c r="H5917">
        <f>_xlfn.XLOOKUP(tradeline_base_innerjoin[[#This Row],[Client_ID]],base_file[Client_ID],base_file[Approved],0,0)</f>
        <v>0</v>
      </c>
      <c r="I5917" t="str">
        <f>IF(tradeline_base_innerjoin[[#This Row],[Total_Tradelines_6m_In]]&lt;MEDIAN(tradeline_base_innerjoin[Total_Tradelines_6m_In]),"few tradelines","more tradelines")</f>
        <v>few tradelines</v>
      </c>
    </row>
    <row r="5918" spans="2:9" x14ac:dyDescent="0.35">
      <c r="B5918">
        <v>110539</v>
      </c>
      <c r="C5918">
        <v>18</v>
      </c>
      <c r="D5918">
        <v>28</v>
      </c>
      <c r="E5918">
        <v>35</v>
      </c>
      <c r="F5918">
        <v>8992</v>
      </c>
      <c r="G5918">
        <f>_xlfn.XLOOKUP(tradeline_base_innerjoin[[#This Row],[Client_ID]],base_file[Client_ID],base_file[Applied],0,0)</f>
        <v>4</v>
      </c>
      <c r="H5918">
        <f>_xlfn.XLOOKUP(tradeline_base_innerjoin[[#This Row],[Client_ID]],base_file[Client_ID],base_file[Approved],0,0)</f>
        <v>3</v>
      </c>
      <c r="I5918" t="str">
        <f>IF(tradeline_base_innerjoin[[#This Row],[Total_Tradelines_6m_In]]&lt;MEDIAN(tradeline_base_innerjoin[Total_Tradelines_6m_In]),"few tradelines","more tradelines")</f>
        <v>more tradelines</v>
      </c>
    </row>
    <row r="5919" spans="2:9" x14ac:dyDescent="0.35">
      <c r="B5919">
        <v>106458</v>
      </c>
      <c r="C5919">
        <v>10</v>
      </c>
      <c r="D5919">
        <v>11</v>
      </c>
      <c r="E5919">
        <v>13</v>
      </c>
      <c r="F5919">
        <v>4336</v>
      </c>
      <c r="G5919">
        <f>_xlfn.XLOOKUP(tradeline_base_innerjoin[[#This Row],[Client_ID]],base_file[Client_ID],base_file[Applied],0,0)</f>
        <v>2</v>
      </c>
      <c r="H5919">
        <f>_xlfn.XLOOKUP(tradeline_base_innerjoin[[#This Row],[Client_ID]],base_file[Client_ID],base_file[Approved],0,0)</f>
        <v>2</v>
      </c>
      <c r="I5919" t="str">
        <f>IF(tradeline_base_innerjoin[[#This Row],[Total_Tradelines_6m_In]]&lt;MEDIAN(tradeline_base_innerjoin[Total_Tradelines_6m_In]),"few tradelines","more tradelines")</f>
        <v>more tradelines</v>
      </c>
    </row>
    <row r="5920" spans="2:9" x14ac:dyDescent="0.35">
      <c r="B5920">
        <v>109109</v>
      </c>
      <c r="C5920">
        <v>9</v>
      </c>
      <c r="D5920">
        <v>9</v>
      </c>
      <c r="E5920">
        <v>36</v>
      </c>
      <c r="F5920">
        <v>7354</v>
      </c>
      <c r="G5920">
        <f>_xlfn.XLOOKUP(tradeline_base_innerjoin[[#This Row],[Client_ID]],base_file[Client_ID],base_file[Applied],0,0)</f>
        <v>1</v>
      </c>
      <c r="H5920">
        <f>_xlfn.XLOOKUP(tradeline_base_innerjoin[[#This Row],[Client_ID]],base_file[Client_ID],base_file[Approved],0,0)</f>
        <v>1</v>
      </c>
      <c r="I5920" t="str">
        <f>IF(tradeline_base_innerjoin[[#This Row],[Total_Tradelines_6m_In]]&lt;MEDIAN(tradeline_base_innerjoin[Total_Tradelines_6m_In]),"few tradelines","more tradelines")</f>
        <v>more tradelines</v>
      </c>
    </row>
    <row r="5921" spans="2:9" x14ac:dyDescent="0.35">
      <c r="B5921">
        <v>104528</v>
      </c>
      <c r="C5921">
        <v>16</v>
      </c>
      <c r="D5921">
        <v>17</v>
      </c>
      <c r="E5921">
        <v>29</v>
      </c>
      <c r="F5921">
        <v>12927</v>
      </c>
      <c r="G5921">
        <f>_xlfn.XLOOKUP(tradeline_base_innerjoin[[#This Row],[Client_ID]],base_file[Client_ID],base_file[Applied],0,0)</f>
        <v>4</v>
      </c>
      <c r="H5921">
        <f>_xlfn.XLOOKUP(tradeline_base_innerjoin[[#This Row],[Client_ID]],base_file[Client_ID],base_file[Approved],0,0)</f>
        <v>3</v>
      </c>
      <c r="I5921" t="str">
        <f>IF(tradeline_base_innerjoin[[#This Row],[Total_Tradelines_6m_In]]&lt;MEDIAN(tradeline_base_innerjoin[Total_Tradelines_6m_In]),"few tradelines","more tradelines")</f>
        <v>more tradelines</v>
      </c>
    </row>
    <row r="5922" spans="2:9" x14ac:dyDescent="0.35">
      <c r="B5922">
        <v>114804</v>
      </c>
      <c r="C5922">
        <v>2</v>
      </c>
      <c r="D5922">
        <v>24</v>
      </c>
      <c r="E5922">
        <v>24</v>
      </c>
      <c r="F5922">
        <v>4415</v>
      </c>
      <c r="G5922">
        <f>_xlfn.XLOOKUP(tradeline_base_innerjoin[[#This Row],[Client_ID]],base_file[Client_ID],base_file[Applied],0,0)</f>
        <v>3</v>
      </c>
      <c r="H5922">
        <f>_xlfn.XLOOKUP(tradeline_base_innerjoin[[#This Row],[Client_ID]],base_file[Client_ID],base_file[Approved],0,0)</f>
        <v>3</v>
      </c>
      <c r="I5922" t="str">
        <f>IF(tradeline_base_innerjoin[[#This Row],[Total_Tradelines_6m_In]]&lt;MEDIAN(tradeline_base_innerjoin[Total_Tradelines_6m_In]),"few tradelines","more tradelines")</f>
        <v>few tradelines</v>
      </c>
    </row>
    <row r="5923" spans="2:9" hidden="1" x14ac:dyDescent="0.35">
      <c r="B5923">
        <v>124026</v>
      </c>
      <c r="C5923">
        <v>10</v>
      </c>
      <c r="D5923">
        <v>21</v>
      </c>
      <c r="E5923">
        <v>21</v>
      </c>
      <c r="F5923">
        <v>1706</v>
      </c>
      <c r="G5923">
        <f>_xlfn.XLOOKUP(tradeline_base_innerjoin[[#This Row],[Client_ID]],base_file[Client_ID],base_file[Applied],0,0)</f>
        <v>3</v>
      </c>
      <c r="H5923">
        <f>_xlfn.XLOOKUP(tradeline_base_innerjoin[[#This Row],[Client_ID]],base_file[Client_ID],base_file[Approved],0,0)</f>
        <v>0</v>
      </c>
      <c r="I5923" t="str">
        <f>IF(tradeline_base_innerjoin[[#This Row],[Total_Tradelines_6m_In]]&lt;MEDIAN(tradeline_base_innerjoin[Total_Tradelines_6m_In]),"few tradelines","more tradelines")</f>
        <v>more tradelines</v>
      </c>
    </row>
    <row r="5924" spans="2:9" hidden="1" x14ac:dyDescent="0.35">
      <c r="B5924">
        <v>103640</v>
      </c>
      <c r="C5924">
        <v>18</v>
      </c>
      <c r="D5924">
        <v>24</v>
      </c>
      <c r="E5924">
        <v>27</v>
      </c>
      <c r="F5924">
        <v>9590</v>
      </c>
      <c r="G5924">
        <f>_xlfn.XLOOKUP(tradeline_base_innerjoin[[#This Row],[Client_ID]],base_file[Client_ID],base_file[Applied],0,0)</f>
        <v>0</v>
      </c>
      <c r="H5924">
        <f>_xlfn.XLOOKUP(tradeline_base_innerjoin[[#This Row],[Client_ID]],base_file[Client_ID],base_file[Approved],0,0)</f>
        <v>0</v>
      </c>
      <c r="I5924" t="str">
        <f>IF(tradeline_base_innerjoin[[#This Row],[Total_Tradelines_6m_In]]&lt;MEDIAN(tradeline_base_innerjoin[Total_Tradelines_6m_In]),"few tradelines","more tradelines")</f>
        <v>more tradelines</v>
      </c>
    </row>
    <row r="5925" spans="2:9" hidden="1" x14ac:dyDescent="0.35">
      <c r="B5925">
        <v>119461</v>
      </c>
      <c r="C5925">
        <v>9</v>
      </c>
      <c r="D5925">
        <v>9</v>
      </c>
      <c r="E5925">
        <v>30</v>
      </c>
      <c r="F5925">
        <v>6796</v>
      </c>
      <c r="G5925">
        <f>_xlfn.XLOOKUP(tradeline_base_innerjoin[[#This Row],[Client_ID]],base_file[Client_ID],base_file[Applied],0,0)</f>
        <v>1</v>
      </c>
      <c r="H5925">
        <f>_xlfn.XLOOKUP(tradeline_base_innerjoin[[#This Row],[Client_ID]],base_file[Client_ID],base_file[Approved],0,0)</f>
        <v>0</v>
      </c>
      <c r="I5925" t="str">
        <f>IF(tradeline_base_innerjoin[[#This Row],[Total_Tradelines_6m_In]]&lt;MEDIAN(tradeline_base_innerjoin[Total_Tradelines_6m_In]),"few tradelines","more tradelines")</f>
        <v>more tradelines</v>
      </c>
    </row>
    <row r="5926" spans="2:9" x14ac:dyDescent="0.35">
      <c r="B5926">
        <v>105531</v>
      </c>
      <c r="C5926">
        <v>11</v>
      </c>
      <c r="D5926">
        <v>11</v>
      </c>
      <c r="E5926">
        <v>37</v>
      </c>
      <c r="F5926">
        <v>3639</v>
      </c>
      <c r="G5926">
        <f>_xlfn.XLOOKUP(tradeline_base_innerjoin[[#This Row],[Client_ID]],base_file[Client_ID],base_file[Applied],0,0)</f>
        <v>1</v>
      </c>
      <c r="H5926">
        <f>_xlfn.XLOOKUP(tradeline_base_innerjoin[[#This Row],[Client_ID]],base_file[Client_ID],base_file[Approved],0,0)</f>
        <v>1</v>
      </c>
      <c r="I5926" t="str">
        <f>IF(tradeline_base_innerjoin[[#This Row],[Total_Tradelines_6m_In]]&lt;MEDIAN(tradeline_base_innerjoin[Total_Tradelines_6m_In]),"few tradelines","more tradelines")</f>
        <v>more tradelines</v>
      </c>
    </row>
    <row r="5927" spans="2:9" x14ac:dyDescent="0.35">
      <c r="B5927">
        <v>123771</v>
      </c>
      <c r="C5927">
        <v>3</v>
      </c>
      <c r="D5927">
        <v>7</v>
      </c>
      <c r="E5927">
        <v>16</v>
      </c>
      <c r="F5927">
        <v>5789</v>
      </c>
      <c r="G5927">
        <f>_xlfn.XLOOKUP(tradeline_base_innerjoin[[#This Row],[Client_ID]],base_file[Client_ID],base_file[Applied],0,0)</f>
        <v>2</v>
      </c>
      <c r="H5927">
        <f>_xlfn.XLOOKUP(tradeline_base_innerjoin[[#This Row],[Client_ID]],base_file[Client_ID],base_file[Approved],0,0)</f>
        <v>2</v>
      </c>
      <c r="I5927" t="str">
        <f>IF(tradeline_base_innerjoin[[#This Row],[Total_Tradelines_6m_In]]&lt;MEDIAN(tradeline_base_innerjoin[Total_Tradelines_6m_In]),"few tradelines","more tradelines")</f>
        <v>few tradelines</v>
      </c>
    </row>
    <row r="5928" spans="2:9" x14ac:dyDescent="0.35">
      <c r="B5928">
        <v>112650</v>
      </c>
      <c r="C5928">
        <v>11</v>
      </c>
      <c r="D5928">
        <v>14</v>
      </c>
      <c r="E5928">
        <v>14</v>
      </c>
      <c r="F5928">
        <v>15768</v>
      </c>
      <c r="G5928">
        <f>_xlfn.XLOOKUP(tradeline_base_innerjoin[[#This Row],[Client_ID]],base_file[Client_ID],base_file[Applied],0,0)</f>
        <v>3</v>
      </c>
      <c r="H5928">
        <f>_xlfn.XLOOKUP(tradeline_base_innerjoin[[#This Row],[Client_ID]],base_file[Client_ID],base_file[Approved],0,0)</f>
        <v>1</v>
      </c>
      <c r="I5928" t="str">
        <f>IF(tradeline_base_innerjoin[[#This Row],[Total_Tradelines_6m_In]]&lt;MEDIAN(tradeline_base_innerjoin[Total_Tradelines_6m_In]),"few tradelines","more tradelines")</f>
        <v>more tradelines</v>
      </c>
    </row>
    <row r="5929" spans="2:9" x14ac:dyDescent="0.35">
      <c r="B5929">
        <v>115924</v>
      </c>
      <c r="C5929">
        <v>15</v>
      </c>
      <c r="D5929">
        <v>15</v>
      </c>
      <c r="E5929">
        <v>35</v>
      </c>
      <c r="F5929">
        <v>10720</v>
      </c>
      <c r="G5929">
        <f>_xlfn.XLOOKUP(tradeline_base_innerjoin[[#This Row],[Client_ID]],base_file[Client_ID],base_file[Applied],0,0)</f>
        <v>2</v>
      </c>
      <c r="H5929">
        <f>_xlfn.XLOOKUP(tradeline_base_innerjoin[[#This Row],[Client_ID]],base_file[Client_ID],base_file[Approved],0,0)</f>
        <v>2</v>
      </c>
      <c r="I5929" t="str">
        <f>IF(tradeline_base_innerjoin[[#This Row],[Total_Tradelines_6m_In]]&lt;MEDIAN(tradeline_base_innerjoin[Total_Tradelines_6m_In]),"few tradelines","more tradelines")</f>
        <v>more tradelines</v>
      </c>
    </row>
    <row r="5930" spans="2:9" x14ac:dyDescent="0.35">
      <c r="B5930">
        <v>107330</v>
      </c>
      <c r="C5930">
        <v>15</v>
      </c>
      <c r="D5930">
        <v>21</v>
      </c>
      <c r="E5930">
        <v>21</v>
      </c>
      <c r="F5930">
        <v>4589</v>
      </c>
      <c r="G5930">
        <f>_xlfn.XLOOKUP(tradeline_base_innerjoin[[#This Row],[Client_ID]],base_file[Client_ID],base_file[Applied],0,0)</f>
        <v>4</v>
      </c>
      <c r="H5930">
        <f>_xlfn.XLOOKUP(tradeline_base_innerjoin[[#This Row],[Client_ID]],base_file[Client_ID],base_file[Approved],0,0)</f>
        <v>2</v>
      </c>
      <c r="I5930" t="str">
        <f>IF(tradeline_base_innerjoin[[#This Row],[Total_Tradelines_6m_In]]&lt;MEDIAN(tradeline_base_innerjoin[Total_Tradelines_6m_In]),"few tradelines","more tradelines")</f>
        <v>more tradelines</v>
      </c>
    </row>
    <row r="5931" spans="2:9" x14ac:dyDescent="0.35">
      <c r="B5931">
        <v>110687</v>
      </c>
      <c r="C5931">
        <v>1</v>
      </c>
      <c r="D5931">
        <v>24</v>
      </c>
      <c r="E5931">
        <v>30</v>
      </c>
      <c r="F5931">
        <v>17292</v>
      </c>
      <c r="G5931">
        <f>_xlfn.XLOOKUP(tradeline_base_innerjoin[[#This Row],[Client_ID]],base_file[Client_ID],base_file[Applied],0,0)</f>
        <v>2</v>
      </c>
      <c r="H5931">
        <f>_xlfn.XLOOKUP(tradeline_base_innerjoin[[#This Row],[Client_ID]],base_file[Client_ID],base_file[Approved],0,0)</f>
        <v>1</v>
      </c>
      <c r="I5931" t="str">
        <f>IF(tradeline_base_innerjoin[[#This Row],[Total_Tradelines_6m_In]]&lt;MEDIAN(tradeline_base_innerjoin[Total_Tradelines_6m_In]),"few tradelines","more tradelines")</f>
        <v>few tradelines</v>
      </c>
    </row>
    <row r="5932" spans="2:9" hidden="1" x14ac:dyDescent="0.35">
      <c r="B5932">
        <v>115205</v>
      </c>
      <c r="C5932">
        <v>0</v>
      </c>
      <c r="D5932">
        <v>17</v>
      </c>
      <c r="E5932">
        <v>17</v>
      </c>
      <c r="F5932">
        <v>19198</v>
      </c>
      <c r="G5932">
        <f>_xlfn.XLOOKUP(tradeline_base_innerjoin[[#This Row],[Client_ID]],base_file[Client_ID],base_file[Applied],0,0)</f>
        <v>0</v>
      </c>
      <c r="H5932">
        <f>_xlfn.XLOOKUP(tradeline_base_innerjoin[[#This Row],[Client_ID]],base_file[Client_ID],base_file[Approved],0,0)</f>
        <v>0</v>
      </c>
      <c r="I5932" t="str">
        <f>IF(tradeline_base_innerjoin[[#This Row],[Total_Tradelines_6m_In]]&lt;MEDIAN(tradeline_base_innerjoin[Total_Tradelines_6m_In]),"few tradelines","more tradelines")</f>
        <v>few tradelines</v>
      </c>
    </row>
    <row r="5933" spans="2:9" x14ac:dyDescent="0.35">
      <c r="B5933">
        <v>117134</v>
      </c>
      <c r="C5933">
        <v>19</v>
      </c>
      <c r="D5933">
        <v>24</v>
      </c>
      <c r="E5933">
        <v>24</v>
      </c>
      <c r="F5933">
        <v>16287</v>
      </c>
      <c r="G5933">
        <f>_xlfn.XLOOKUP(tradeline_base_innerjoin[[#This Row],[Client_ID]],base_file[Client_ID],base_file[Applied],0,0)</f>
        <v>2</v>
      </c>
      <c r="H5933">
        <f>_xlfn.XLOOKUP(tradeline_base_innerjoin[[#This Row],[Client_ID]],base_file[Client_ID],base_file[Approved],0,0)</f>
        <v>1</v>
      </c>
      <c r="I5933" t="str">
        <f>IF(tradeline_base_innerjoin[[#This Row],[Total_Tradelines_6m_In]]&lt;MEDIAN(tradeline_base_innerjoin[Total_Tradelines_6m_In]),"few tradelines","more tradelines")</f>
        <v>more tradelines</v>
      </c>
    </row>
    <row r="5934" spans="2:9" hidden="1" x14ac:dyDescent="0.35">
      <c r="B5934">
        <v>101767</v>
      </c>
      <c r="C5934">
        <v>17</v>
      </c>
      <c r="D5934">
        <v>20</v>
      </c>
      <c r="E5934">
        <v>37</v>
      </c>
      <c r="F5934">
        <v>11804</v>
      </c>
      <c r="G5934">
        <f>_xlfn.XLOOKUP(tradeline_base_innerjoin[[#This Row],[Client_ID]],base_file[Client_ID],base_file[Applied],0,0)</f>
        <v>2</v>
      </c>
      <c r="H5934">
        <f>_xlfn.XLOOKUP(tradeline_base_innerjoin[[#This Row],[Client_ID]],base_file[Client_ID],base_file[Approved],0,0)</f>
        <v>0</v>
      </c>
      <c r="I5934" t="str">
        <f>IF(tradeline_base_innerjoin[[#This Row],[Total_Tradelines_6m_In]]&lt;MEDIAN(tradeline_base_innerjoin[Total_Tradelines_6m_In]),"few tradelines","more tradelines")</f>
        <v>more tradelines</v>
      </c>
    </row>
    <row r="5935" spans="2:9" x14ac:dyDescent="0.35">
      <c r="B5935">
        <v>102312</v>
      </c>
      <c r="C5935">
        <v>8</v>
      </c>
      <c r="D5935">
        <v>16</v>
      </c>
      <c r="E5935">
        <v>28</v>
      </c>
      <c r="F5935">
        <v>16885</v>
      </c>
      <c r="G5935">
        <f>_xlfn.XLOOKUP(tradeline_base_innerjoin[[#This Row],[Client_ID]],base_file[Client_ID],base_file[Applied],0,0)</f>
        <v>3</v>
      </c>
      <c r="H5935">
        <f>_xlfn.XLOOKUP(tradeline_base_innerjoin[[#This Row],[Client_ID]],base_file[Client_ID],base_file[Approved],0,0)</f>
        <v>2</v>
      </c>
      <c r="I5935" t="str">
        <f>IF(tradeline_base_innerjoin[[#This Row],[Total_Tradelines_6m_In]]&lt;MEDIAN(tradeline_base_innerjoin[Total_Tradelines_6m_In]),"few tradelines","more tradelines")</f>
        <v>few tradelines</v>
      </c>
    </row>
    <row r="5936" spans="2:9" x14ac:dyDescent="0.35">
      <c r="B5936">
        <v>116741</v>
      </c>
      <c r="C5936">
        <v>12</v>
      </c>
      <c r="D5936">
        <v>26</v>
      </c>
      <c r="E5936">
        <v>37</v>
      </c>
      <c r="F5936">
        <v>3270</v>
      </c>
      <c r="G5936">
        <f>_xlfn.XLOOKUP(tradeline_base_innerjoin[[#This Row],[Client_ID]],base_file[Client_ID],base_file[Applied],0,0)</f>
        <v>4</v>
      </c>
      <c r="H5936">
        <f>_xlfn.XLOOKUP(tradeline_base_innerjoin[[#This Row],[Client_ID]],base_file[Client_ID],base_file[Approved],0,0)</f>
        <v>1</v>
      </c>
      <c r="I5936" t="str">
        <f>IF(tradeline_base_innerjoin[[#This Row],[Total_Tradelines_6m_In]]&lt;MEDIAN(tradeline_base_innerjoin[Total_Tradelines_6m_In]),"few tradelines","more tradelines")</f>
        <v>more tradelines</v>
      </c>
    </row>
    <row r="5937" spans="2:9" hidden="1" x14ac:dyDescent="0.35">
      <c r="B5937">
        <v>100674</v>
      </c>
      <c r="C5937">
        <v>6</v>
      </c>
      <c r="D5937">
        <v>6</v>
      </c>
      <c r="E5937">
        <v>26</v>
      </c>
      <c r="F5937">
        <v>8743</v>
      </c>
      <c r="G5937">
        <f>_xlfn.XLOOKUP(tradeline_base_innerjoin[[#This Row],[Client_ID]],base_file[Client_ID],base_file[Applied],0,0)</f>
        <v>2</v>
      </c>
      <c r="H5937">
        <f>_xlfn.XLOOKUP(tradeline_base_innerjoin[[#This Row],[Client_ID]],base_file[Client_ID],base_file[Approved],0,0)</f>
        <v>0</v>
      </c>
      <c r="I5937" t="str">
        <f>IF(tradeline_base_innerjoin[[#This Row],[Total_Tradelines_6m_In]]&lt;MEDIAN(tradeline_base_innerjoin[Total_Tradelines_6m_In]),"few tradelines","more tradelines")</f>
        <v>few tradelines</v>
      </c>
    </row>
    <row r="5938" spans="2:9" x14ac:dyDescent="0.35">
      <c r="B5938">
        <v>117430</v>
      </c>
      <c r="C5938">
        <v>3</v>
      </c>
      <c r="D5938">
        <v>15</v>
      </c>
      <c r="E5938">
        <v>23</v>
      </c>
      <c r="F5938">
        <v>4229</v>
      </c>
      <c r="G5938">
        <f>_xlfn.XLOOKUP(tradeline_base_innerjoin[[#This Row],[Client_ID]],base_file[Client_ID],base_file[Applied],0,0)</f>
        <v>3</v>
      </c>
      <c r="H5938">
        <f>_xlfn.XLOOKUP(tradeline_base_innerjoin[[#This Row],[Client_ID]],base_file[Client_ID],base_file[Approved],0,0)</f>
        <v>2</v>
      </c>
      <c r="I5938" t="str">
        <f>IF(tradeline_base_innerjoin[[#This Row],[Total_Tradelines_6m_In]]&lt;MEDIAN(tradeline_base_innerjoin[Total_Tradelines_6m_In]),"few tradelines","more tradelines")</f>
        <v>few tradelines</v>
      </c>
    </row>
    <row r="5939" spans="2:9" hidden="1" x14ac:dyDescent="0.35">
      <c r="B5939">
        <v>110167</v>
      </c>
      <c r="C5939">
        <v>10</v>
      </c>
      <c r="D5939">
        <v>24</v>
      </c>
      <c r="E5939">
        <v>29</v>
      </c>
      <c r="F5939">
        <v>3669</v>
      </c>
      <c r="G5939">
        <f>_xlfn.XLOOKUP(tradeline_base_innerjoin[[#This Row],[Client_ID]],base_file[Client_ID],base_file[Applied],0,0)</f>
        <v>0</v>
      </c>
      <c r="H5939">
        <f>_xlfn.XLOOKUP(tradeline_base_innerjoin[[#This Row],[Client_ID]],base_file[Client_ID],base_file[Approved],0,0)</f>
        <v>0</v>
      </c>
      <c r="I5939" t="str">
        <f>IF(tradeline_base_innerjoin[[#This Row],[Total_Tradelines_6m_In]]&lt;MEDIAN(tradeline_base_innerjoin[Total_Tradelines_6m_In]),"few tradelines","more tradelines")</f>
        <v>more tradelines</v>
      </c>
    </row>
    <row r="5940" spans="2:9" hidden="1" x14ac:dyDescent="0.35">
      <c r="B5940">
        <v>118862</v>
      </c>
      <c r="C5940">
        <v>7</v>
      </c>
      <c r="D5940">
        <v>16</v>
      </c>
      <c r="E5940">
        <v>19</v>
      </c>
      <c r="F5940">
        <v>9181</v>
      </c>
      <c r="G5940">
        <f>_xlfn.XLOOKUP(tradeline_base_innerjoin[[#This Row],[Client_ID]],base_file[Client_ID],base_file[Applied],0,0)</f>
        <v>0</v>
      </c>
      <c r="H5940">
        <f>_xlfn.XLOOKUP(tradeline_base_innerjoin[[#This Row],[Client_ID]],base_file[Client_ID],base_file[Approved],0,0)</f>
        <v>0</v>
      </c>
      <c r="I5940" t="str">
        <f>IF(tradeline_base_innerjoin[[#This Row],[Total_Tradelines_6m_In]]&lt;MEDIAN(tradeline_base_innerjoin[Total_Tradelines_6m_In]),"few tradelines","more tradelines")</f>
        <v>few tradelines</v>
      </c>
    </row>
    <row r="5941" spans="2:9" x14ac:dyDescent="0.35">
      <c r="B5941">
        <v>124701</v>
      </c>
      <c r="C5941">
        <v>5</v>
      </c>
      <c r="D5941">
        <v>15</v>
      </c>
      <c r="E5941">
        <v>32</v>
      </c>
      <c r="F5941">
        <v>5068</v>
      </c>
      <c r="G5941">
        <f>_xlfn.XLOOKUP(tradeline_base_innerjoin[[#This Row],[Client_ID]],base_file[Client_ID],base_file[Applied],0,0)</f>
        <v>2</v>
      </c>
      <c r="H5941">
        <f>_xlfn.XLOOKUP(tradeline_base_innerjoin[[#This Row],[Client_ID]],base_file[Client_ID],base_file[Approved],0,0)</f>
        <v>1</v>
      </c>
      <c r="I5941" t="str">
        <f>IF(tradeline_base_innerjoin[[#This Row],[Total_Tradelines_6m_In]]&lt;MEDIAN(tradeline_base_innerjoin[Total_Tradelines_6m_In]),"few tradelines","more tradelines")</f>
        <v>few tradelines</v>
      </c>
    </row>
    <row r="5942" spans="2:9" x14ac:dyDescent="0.35">
      <c r="B5942">
        <v>123574</v>
      </c>
      <c r="C5942">
        <v>4</v>
      </c>
      <c r="D5942">
        <v>5</v>
      </c>
      <c r="E5942">
        <v>18</v>
      </c>
      <c r="F5942">
        <v>8096</v>
      </c>
      <c r="G5942">
        <f>_xlfn.XLOOKUP(tradeline_base_innerjoin[[#This Row],[Client_ID]],base_file[Client_ID],base_file[Applied],0,0)</f>
        <v>3</v>
      </c>
      <c r="H5942">
        <f>_xlfn.XLOOKUP(tradeline_base_innerjoin[[#This Row],[Client_ID]],base_file[Client_ID],base_file[Approved],0,0)</f>
        <v>3</v>
      </c>
      <c r="I5942" t="str">
        <f>IF(tradeline_base_innerjoin[[#This Row],[Total_Tradelines_6m_In]]&lt;MEDIAN(tradeline_base_innerjoin[Total_Tradelines_6m_In]),"few tradelines","more tradelines")</f>
        <v>few tradelines</v>
      </c>
    </row>
    <row r="5943" spans="2:9" x14ac:dyDescent="0.35">
      <c r="B5943">
        <v>115420</v>
      </c>
      <c r="C5943">
        <v>19</v>
      </c>
      <c r="D5943">
        <v>19</v>
      </c>
      <c r="E5943">
        <v>30</v>
      </c>
      <c r="F5943">
        <v>17581</v>
      </c>
      <c r="G5943">
        <f>_xlfn.XLOOKUP(tradeline_base_innerjoin[[#This Row],[Client_ID]],base_file[Client_ID],base_file[Applied],0,0)</f>
        <v>4</v>
      </c>
      <c r="H5943">
        <f>_xlfn.XLOOKUP(tradeline_base_innerjoin[[#This Row],[Client_ID]],base_file[Client_ID],base_file[Approved],0,0)</f>
        <v>1</v>
      </c>
      <c r="I5943" t="str">
        <f>IF(tradeline_base_innerjoin[[#This Row],[Total_Tradelines_6m_In]]&lt;MEDIAN(tradeline_base_innerjoin[Total_Tradelines_6m_In]),"few tradelines","more tradelines")</f>
        <v>more tradelines</v>
      </c>
    </row>
    <row r="5944" spans="2:9" hidden="1" x14ac:dyDescent="0.35">
      <c r="B5944">
        <v>123469</v>
      </c>
      <c r="C5944">
        <v>17</v>
      </c>
      <c r="D5944">
        <v>23</v>
      </c>
      <c r="E5944">
        <v>36</v>
      </c>
      <c r="F5944">
        <v>15877</v>
      </c>
      <c r="G5944">
        <f>_xlfn.XLOOKUP(tradeline_base_innerjoin[[#This Row],[Client_ID]],base_file[Client_ID],base_file[Applied],0,0)</f>
        <v>0</v>
      </c>
      <c r="H5944">
        <f>_xlfn.XLOOKUP(tradeline_base_innerjoin[[#This Row],[Client_ID]],base_file[Client_ID],base_file[Approved],0,0)</f>
        <v>0</v>
      </c>
      <c r="I5944" t="str">
        <f>IF(tradeline_base_innerjoin[[#This Row],[Total_Tradelines_6m_In]]&lt;MEDIAN(tradeline_base_innerjoin[Total_Tradelines_6m_In]),"few tradelines","more tradelines")</f>
        <v>more tradelines</v>
      </c>
    </row>
    <row r="5945" spans="2:9" x14ac:dyDescent="0.35">
      <c r="B5945">
        <v>122789</v>
      </c>
      <c r="C5945">
        <v>4</v>
      </c>
      <c r="D5945">
        <v>7</v>
      </c>
      <c r="E5945">
        <v>18</v>
      </c>
      <c r="F5945">
        <v>8337</v>
      </c>
      <c r="G5945">
        <f>_xlfn.XLOOKUP(tradeline_base_innerjoin[[#This Row],[Client_ID]],base_file[Client_ID],base_file[Applied],0,0)</f>
        <v>3</v>
      </c>
      <c r="H5945">
        <f>_xlfn.XLOOKUP(tradeline_base_innerjoin[[#This Row],[Client_ID]],base_file[Client_ID],base_file[Approved],0,0)</f>
        <v>2</v>
      </c>
      <c r="I5945" t="str">
        <f>IF(tradeline_base_innerjoin[[#This Row],[Total_Tradelines_6m_In]]&lt;MEDIAN(tradeline_base_innerjoin[Total_Tradelines_6m_In]),"few tradelines","more tradelines")</f>
        <v>few tradelines</v>
      </c>
    </row>
    <row r="5946" spans="2:9" x14ac:dyDescent="0.35">
      <c r="B5946">
        <v>108872</v>
      </c>
      <c r="C5946">
        <v>13</v>
      </c>
      <c r="D5946">
        <v>13</v>
      </c>
      <c r="E5946">
        <v>25</v>
      </c>
      <c r="F5946">
        <v>7000</v>
      </c>
      <c r="G5946">
        <f>_xlfn.XLOOKUP(tradeline_base_innerjoin[[#This Row],[Client_ID]],base_file[Client_ID],base_file[Applied],0,0)</f>
        <v>4</v>
      </c>
      <c r="H5946">
        <f>_xlfn.XLOOKUP(tradeline_base_innerjoin[[#This Row],[Client_ID]],base_file[Client_ID],base_file[Approved],0,0)</f>
        <v>3</v>
      </c>
      <c r="I5946" t="str">
        <f>IF(tradeline_base_innerjoin[[#This Row],[Total_Tradelines_6m_In]]&lt;MEDIAN(tradeline_base_innerjoin[Total_Tradelines_6m_In]),"few tradelines","more tradelines")</f>
        <v>more tradelines</v>
      </c>
    </row>
    <row r="5947" spans="2:9" hidden="1" x14ac:dyDescent="0.35">
      <c r="B5947">
        <v>112962</v>
      </c>
      <c r="C5947">
        <v>7</v>
      </c>
      <c r="D5947">
        <v>9</v>
      </c>
      <c r="E5947">
        <v>11</v>
      </c>
      <c r="F5947">
        <v>7940</v>
      </c>
      <c r="G5947">
        <f>_xlfn.XLOOKUP(tradeline_base_innerjoin[[#This Row],[Client_ID]],base_file[Client_ID],base_file[Applied],0,0)</f>
        <v>3</v>
      </c>
      <c r="H5947">
        <f>_xlfn.XLOOKUP(tradeline_base_innerjoin[[#This Row],[Client_ID]],base_file[Client_ID],base_file[Approved],0,0)</f>
        <v>0</v>
      </c>
      <c r="I5947" t="str">
        <f>IF(tradeline_base_innerjoin[[#This Row],[Total_Tradelines_6m_In]]&lt;MEDIAN(tradeline_base_innerjoin[Total_Tradelines_6m_In]),"few tradelines","more tradelines")</f>
        <v>few tradelines</v>
      </c>
    </row>
    <row r="5948" spans="2:9" x14ac:dyDescent="0.35">
      <c r="B5948">
        <v>109350</v>
      </c>
      <c r="C5948">
        <v>6</v>
      </c>
      <c r="D5948">
        <v>17</v>
      </c>
      <c r="E5948">
        <v>34</v>
      </c>
      <c r="F5948">
        <v>12351</v>
      </c>
      <c r="G5948">
        <f>_xlfn.XLOOKUP(tradeline_base_innerjoin[[#This Row],[Client_ID]],base_file[Client_ID],base_file[Applied],0,0)</f>
        <v>2</v>
      </c>
      <c r="H5948">
        <f>_xlfn.XLOOKUP(tradeline_base_innerjoin[[#This Row],[Client_ID]],base_file[Client_ID],base_file[Approved],0,0)</f>
        <v>2</v>
      </c>
      <c r="I5948" t="str">
        <f>IF(tradeline_base_innerjoin[[#This Row],[Total_Tradelines_6m_In]]&lt;MEDIAN(tradeline_base_innerjoin[Total_Tradelines_6m_In]),"few tradelines","more tradelines")</f>
        <v>few tradelines</v>
      </c>
    </row>
    <row r="5949" spans="2:9" x14ac:dyDescent="0.35">
      <c r="B5949">
        <v>104416</v>
      </c>
      <c r="C5949">
        <v>17</v>
      </c>
      <c r="D5949">
        <v>17</v>
      </c>
      <c r="E5949">
        <v>21</v>
      </c>
      <c r="F5949">
        <v>2619</v>
      </c>
      <c r="G5949">
        <f>_xlfn.XLOOKUP(tradeline_base_innerjoin[[#This Row],[Client_ID]],base_file[Client_ID],base_file[Applied],0,0)</f>
        <v>1</v>
      </c>
      <c r="H5949">
        <f>_xlfn.XLOOKUP(tradeline_base_innerjoin[[#This Row],[Client_ID]],base_file[Client_ID],base_file[Approved],0,0)</f>
        <v>1</v>
      </c>
      <c r="I5949" t="str">
        <f>IF(tradeline_base_innerjoin[[#This Row],[Total_Tradelines_6m_In]]&lt;MEDIAN(tradeline_base_innerjoin[Total_Tradelines_6m_In]),"few tradelines","more tradelines")</f>
        <v>more tradelines</v>
      </c>
    </row>
    <row r="5950" spans="2:9" x14ac:dyDescent="0.35">
      <c r="B5950">
        <v>116130</v>
      </c>
      <c r="C5950">
        <v>11</v>
      </c>
      <c r="D5950">
        <v>11</v>
      </c>
      <c r="E5950">
        <v>38</v>
      </c>
      <c r="F5950">
        <v>3194</v>
      </c>
      <c r="G5950">
        <f>_xlfn.XLOOKUP(tradeline_base_innerjoin[[#This Row],[Client_ID]],base_file[Client_ID],base_file[Applied],0,0)</f>
        <v>3</v>
      </c>
      <c r="H5950">
        <f>_xlfn.XLOOKUP(tradeline_base_innerjoin[[#This Row],[Client_ID]],base_file[Client_ID],base_file[Approved],0,0)</f>
        <v>2</v>
      </c>
      <c r="I5950" t="str">
        <f>IF(tradeline_base_innerjoin[[#This Row],[Total_Tradelines_6m_In]]&lt;MEDIAN(tradeline_base_innerjoin[Total_Tradelines_6m_In]),"few tradelines","more tradelines")</f>
        <v>more tradelines</v>
      </c>
    </row>
    <row r="5951" spans="2:9" x14ac:dyDescent="0.35">
      <c r="B5951">
        <v>102296</v>
      </c>
      <c r="C5951">
        <v>1</v>
      </c>
      <c r="D5951">
        <v>20</v>
      </c>
      <c r="E5951">
        <v>35</v>
      </c>
      <c r="F5951">
        <v>19570</v>
      </c>
      <c r="G5951">
        <f>_xlfn.XLOOKUP(tradeline_base_innerjoin[[#This Row],[Client_ID]],base_file[Client_ID],base_file[Applied],0,0)</f>
        <v>3</v>
      </c>
      <c r="H5951">
        <f>_xlfn.XLOOKUP(tradeline_base_innerjoin[[#This Row],[Client_ID]],base_file[Client_ID],base_file[Approved],0,0)</f>
        <v>3</v>
      </c>
      <c r="I5951" t="str">
        <f>IF(tradeline_base_innerjoin[[#This Row],[Total_Tradelines_6m_In]]&lt;MEDIAN(tradeline_base_innerjoin[Total_Tradelines_6m_In]),"few tradelines","more tradelines")</f>
        <v>few tradelines</v>
      </c>
    </row>
    <row r="5952" spans="2:9" x14ac:dyDescent="0.35">
      <c r="B5952">
        <v>107787</v>
      </c>
      <c r="C5952">
        <v>8</v>
      </c>
      <c r="D5952">
        <v>8</v>
      </c>
      <c r="E5952">
        <v>36</v>
      </c>
      <c r="F5952">
        <v>2197</v>
      </c>
      <c r="G5952">
        <f>_xlfn.XLOOKUP(tradeline_base_innerjoin[[#This Row],[Client_ID]],base_file[Client_ID],base_file[Applied],0,0)</f>
        <v>4</v>
      </c>
      <c r="H5952">
        <f>_xlfn.XLOOKUP(tradeline_base_innerjoin[[#This Row],[Client_ID]],base_file[Client_ID],base_file[Approved],0,0)</f>
        <v>2</v>
      </c>
      <c r="I5952" t="str">
        <f>IF(tradeline_base_innerjoin[[#This Row],[Total_Tradelines_6m_In]]&lt;MEDIAN(tradeline_base_innerjoin[Total_Tradelines_6m_In]),"few tradelines","more tradelines")</f>
        <v>few tradelines</v>
      </c>
    </row>
    <row r="5953" spans="2:9" x14ac:dyDescent="0.35">
      <c r="B5953">
        <v>106333</v>
      </c>
      <c r="C5953">
        <v>16</v>
      </c>
      <c r="D5953">
        <v>16</v>
      </c>
      <c r="E5953">
        <v>25</v>
      </c>
      <c r="F5953">
        <v>6906</v>
      </c>
      <c r="G5953">
        <f>_xlfn.XLOOKUP(tradeline_base_innerjoin[[#This Row],[Client_ID]],base_file[Client_ID],base_file[Applied],0,0)</f>
        <v>4</v>
      </c>
      <c r="H5953">
        <f>_xlfn.XLOOKUP(tradeline_base_innerjoin[[#This Row],[Client_ID]],base_file[Client_ID],base_file[Approved],0,0)</f>
        <v>2</v>
      </c>
      <c r="I5953" t="str">
        <f>IF(tradeline_base_innerjoin[[#This Row],[Total_Tradelines_6m_In]]&lt;MEDIAN(tradeline_base_innerjoin[Total_Tradelines_6m_In]),"few tradelines","more tradelines")</f>
        <v>more tradelines</v>
      </c>
    </row>
    <row r="5954" spans="2:9" hidden="1" x14ac:dyDescent="0.35">
      <c r="B5954">
        <v>107292</v>
      </c>
      <c r="C5954">
        <v>19</v>
      </c>
      <c r="D5954">
        <v>19</v>
      </c>
      <c r="E5954">
        <v>29</v>
      </c>
      <c r="F5954">
        <v>18729</v>
      </c>
      <c r="G5954">
        <f>_xlfn.XLOOKUP(tradeline_base_innerjoin[[#This Row],[Client_ID]],base_file[Client_ID],base_file[Applied],0,0)</f>
        <v>2</v>
      </c>
      <c r="H5954">
        <f>_xlfn.XLOOKUP(tradeline_base_innerjoin[[#This Row],[Client_ID]],base_file[Client_ID],base_file[Approved],0,0)</f>
        <v>0</v>
      </c>
      <c r="I5954" t="str">
        <f>IF(tradeline_base_innerjoin[[#This Row],[Total_Tradelines_6m_In]]&lt;MEDIAN(tradeline_base_innerjoin[Total_Tradelines_6m_In]),"few tradelines","more tradelines")</f>
        <v>more tradelines</v>
      </c>
    </row>
    <row r="5955" spans="2:9" x14ac:dyDescent="0.35">
      <c r="B5955">
        <v>108315</v>
      </c>
      <c r="C5955">
        <v>0</v>
      </c>
      <c r="D5955">
        <v>29</v>
      </c>
      <c r="E5955">
        <v>29</v>
      </c>
      <c r="F5955">
        <v>12227</v>
      </c>
      <c r="G5955">
        <f>_xlfn.XLOOKUP(tradeline_base_innerjoin[[#This Row],[Client_ID]],base_file[Client_ID],base_file[Applied],0,0)</f>
        <v>2</v>
      </c>
      <c r="H5955">
        <f>_xlfn.XLOOKUP(tradeline_base_innerjoin[[#This Row],[Client_ID]],base_file[Client_ID],base_file[Approved],0,0)</f>
        <v>2</v>
      </c>
      <c r="I5955" t="str">
        <f>IF(tradeline_base_innerjoin[[#This Row],[Total_Tradelines_6m_In]]&lt;MEDIAN(tradeline_base_innerjoin[Total_Tradelines_6m_In]),"few tradelines","more tradelines")</f>
        <v>few tradelines</v>
      </c>
    </row>
    <row r="5956" spans="2:9" x14ac:dyDescent="0.35">
      <c r="B5956">
        <v>112954</v>
      </c>
      <c r="C5956">
        <v>2</v>
      </c>
      <c r="D5956">
        <v>19</v>
      </c>
      <c r="E5956">
        <v>39</v>
      </c>
      <c r="F5956">
        <v>4796</v>
      </c>
      <c r="G5956">
        <f>_xlfn.XLOOKUP(tradeline_base_innerjoin[[#This Row],[Client_ID]],base_file[Client_ID],base_file[Applied],0,0)</f>
        <v>3</v>
      </c>
      <c r="H5956">
        <f>_xlfn.XLOOKUP(tradeline_base_innerjoin[[#This Row],[Client_ID]],base_file[Client_ID],base_file[Approved],0,0)</f>
        <v>2</v>
      </c>
      <c r="I5956" t="str">
        <f>IF(tradeline_base_innerjoin[[#This Row],[Total_Tradelines_6m_In]]&lt;MEDIAN(tradeline_base_innerjoin[Total_Tradelines_6m_In]),"few tradelines","more tradelines")</f>
        <v>few tradelines</v>
      </c>
    </row>
    <row r="5957" spans="2:9" x14ac:dyDescent="0.35">
      <c r="B5957">
        <v>119656</v>
      </c>
      <c r="C5957">
        <v>9</v>
      </c>
      <c r="D5957">
        <v>25</v>
      </c>
      <c r="E5957">
        <v>30</v>
      </c>
      <c r="F5957">
        <v>13283</v>
      </c>
      <c r="G5957">
        <f>_xlfn.XLOOKUP(tradeline_base_innerjoin[[#This Row],[Client_ID]],base_file[Client_ID],base_file[Applied],0,0)</f>
        <v>1</v>
      </c>
      <c r="H5957">
        <f>_xlfn.XLOOKUP(tradeline_base_innerjoin[[#This Row],[Client_ID]],base_file[Client_ID],base_file[Approved],0,0)</f>
        <v>1</v>
      </c>
      <c r="I5957" t="str">
        <f>IF(tradeline_base_innerjoin[[#This Row],[Total_Tradelines_6m_In]]&lt;MEDIAN(tradeline_base_innerjoin[Total_Tradelines_6m_In]),"few tradelines","more tradelines")</f>
        <v>more tradelines</v>
      </c>
    </row>
    <row r="5958" spans="2:9" hidden="1" x14ac:dyDescent="0.35">
      <c r="B5958">
        <v>118740</v>
      </c>
      <c r="C5958">
        <v>8</v>
      </c>
      <c r="D5958">
        <v>11</v>
      </c>
      <c r="E5958">
        <v>18</v>
      </c>
      <c r="F5958">
        <v>2159</v>
      </c>
      <c r="G5958">
        <f>_xlfn.XLOOKUP(tradeline_base_innerjoin[[#This Row],[Client_ID]],base_file[Client_ID],base_file[Applied],0,0)</f>
        <v>2</v>
      </c>
      <c r="H5958">
        <f>_xlfn.XLOOKUP(tradeline_base_innerjoin[[#This Row],[Client_ID]],base_file[Client_ID],base_file[Approved],0,0)</f>
        <v>0</v>
      </c>
      <c r="I5958" t="str">
        <f>IF(tradeline_base_innerjoin[[#This Row],[Total_Tradelines_6m_In]]&lt;MEDIAN(tradeline_base_innerjoin[Total_Tradelines_6m_In]),"few tradelines","more tradelines")</f>
        <v>few tradelines</v>
      </c>
    </row>
    <row r="5959" spans="2:9" x14ac:dyDescent="0.35">
      <c r="B5959">
        <v>119743</v>
      </c>
      <c r="C5959">
        <v>13</v>
      </c>
      <c r="D5959">
        <v>26</v>
      </c>
      <c r="E5959">
        <v>29</v>
      </c>
      <c r="F5959">
        <v>18918</v>
      </c>
      <c r="G5959">
        <f>_xlfn.XLOOKUP(tradeline_base_innerjoin[[#This Row],[Client_ID]],base_file[Client_ID],base_file[Applied],0,0)</f>
        <v>2</v>
      </c>
      <c r="H5959">
        <f>_xlfn.XLOOKUP(tradeline_base_innerjoin[[#This Row],[Client_ID]],base_file[Client_ID],base_file[Approved],0,0)</f>
        <v>1</v>
      </c>
      <c r="I5959" t="str">
        <f>IF(tradeline_base_innerjoin[[#This Row],[Total_Tradelines_6m_In]]&lt;MEDIAN(tradeline_base_innerjoin[Total_Tradelines_6m_In]),"few tradelines","more tradelines")</f>
        <v>more tradelines</v>
      </c>
    </row>
    <row r="5960" spans="2:9" x14ac:dyDescent="0.35">
      <c r="B5960">
        <v>112375</v>
      </c>
      <c r="C5960">
        <v>18</v>
      </c>
      <c r="D5960">
        <v>21</v>
      </c>
      <c r="E5960">
        <v>21</v>
      </c>
      <c r="F5960">
        <v>15866</v>
      </c>
      <c r="G5960">
        <f>_xlfn.XLOOKUP(tradeline_base_innerjoin[[#This Row],[Client_ID]],base_file[Client_ID],base_file[Applied],0,0)</f>
        <v>3</v>
      </c>
      <c r="H5960">
        <f>_xlfn.XLOOKUP(tradeline_base_innerjoin[[#This Row],[Client_ID]],base_file[Client_ID],base_file[Approved],0,0)</f>
        <v>3</v>
      </c>
      <c r="I5960" t="str">
        <f>IF(tradeline_base_innerjoin[[#This Row],[Total_Tradelines_6m_In]]&lt;MEDIAN(tradeline_base_innerjoin[Total_Tradelines_6m_In]),"few tradelines","more tradelines")</f>
        <v>more tradelines</v>
      </c>
    </row>
    <row r="5961" spans="2:9" x14ac:dyDescent="0.35">
      <c r="B5961">
        <v>106040</v>
      </c>
      <c r="C5961">
        <v>19</v>
      </c>
      <c r="D5961">
        <v>19</v>
      </c>
      <c r="E5961">
        <v>30</v>
      </c>
      <c r="F5961">
        <v>17948</v>
      </c>
      <c r="G5961">
        <f>_xlfn.XLOOKUP(tradeline_base_innerjoin[[#This Row],[Client_ID]],base_file[Client_ID],base_file[Applied],0,0)</f>
        <v>4</v>
      </c>
      <c r="H5961">
        <f>_xlfn.XLOOKUP(tradeline_base_innerjoin[[#This Row],[Client_ID]],base_file[Client_ID],base_file[Approved],0,0)</f>
        <v>1</v>
      </c>
      <c r="I5961" t="str">
        <f>IF(tradeline_base_innerjoin[[#This Row],[Total_Tradelines_6m_In]]&lt;MEDIAN(tradeline_base_innerjoin[Total_Tradelines_6m_In]),"few tradelines","more tradelines")</f>
        <v>more tradelines</v>
      </c>
    </row>
    <row r="5962" spans="2:9" x14ac:dyDescent="0.35">
      <c r="B5962">
        <v>113090</v>
      </c>
      <c r="C5962">
        <v>15</v>
      </c>
      <c r="D5962">
        <v>15</v>
      </c>
      <c r="E5962">
        <v>16</v>
      </c>
      <c r="F5962">
        <v>7946</v>
      </c>
      <c r="G5962">
        <f>_xlfn.XLOOKUP(tradeline_base_innerjoin[[#This Row],[Client_ID]],base_file[Client_ID],base_file[Applied],0,0)</f>
        <v>2</v>
      </c>
      <c r="H5962">
        <f>_xlfn.XLOOKUP(tradeline_base_innerjoin[[#This Row],[Client_ID]],base_file[Client_ID],base_file[Approved],0,0)</f>
        <v>2</v>
      </c>
      <c r="I5962" t="str">
        <f>IF(tradeline_base_innerjoin[[#This Row],[Total_Tradelines_6m_In]]&lt;MEDIAN(tradeline_base_innerjoin[Total_Tradelines_6m_In]),"few tradelines","more tradelines")</f>
        <v>more tradelines</v>
      </c>
    </row>
    <row r="5963" spans="2:9" hidden="1" x14ac:dyDescent="0.35">
      <c r="B5963">
        <v>100996</v>
      </c>
      <c r="C5963">
        <v>1</v>
      </c>
      <c r="D5963">
        <v>21</v>
      </c>
      <c r="E5963">
        <v>39</v>
      </c>
      <c r="F5963">
        <v>10070</v>
      </c>
      <c r="G5963">
        <f>_xlfn.XLOOKUP(tradeline_base_innerjoin[[#This Row],[Client_ID]],base_file[Client_ID],base_file[Applied],0,0)</f>
        <v>0</v>
      </c>
      <c r="H5963">
        <f>_xlfn.XLOOKUP(tradeline_base_innerjoin[[#This Row],[Client_ID]],base_file[Client_ID],base_file[Approved],0,0)</f>
        <v>0</v>
      </c>
      <c r="I5963" t="str">
        <f>IF(tradeline_base_innerjoin[[#This Row],[Total_Tradelines_6m_In]]&lt;MEDIAN(tradeline_base_innerjoin[Total_Tradelines_6m_In]),"few tradelines","more tradelines")</f>
        <v>few tradelines</v>
      </c>
    </row>
    <row r="5964" spans="2:9" hidden="1" x14ac:dyDescent="0.35">
      <c r="B5964">
        <v>104903</v>
      </c>
      <c r="C5964">
        <v>2</v>
      </c>
      <c r="D5964">
        <v>23</v>
      </c>
      <c r="E5964">
        <v>23</v>
      </c>
      <c r="F5964">
        <v>6060</v>
      </c>
      <c r="G5964">
        <f>_xlfn.XLOOKUP(tradeline_base_innerjoin[[#This Row],[Client_ID]],base_file[Client_ID],base_file[Applied],0,0)</f>
        <v>3</v>
      </c>
      <c r="H5964">
        <f>_xlfn.XLOOKUP(tradeline_base_innerjoin[[#This Row],[Client_ID]],base_file[Client_ID],base_file[Approved],0,0)</f>
        <v>0</v>
      </c>
      <c r="I5964" t="str">
        <f>IF(tradeline_base_innerjoin[[#This Row],[Total_Tradelines_6m_In]]&lt;MEDIAN(tradeline_base_innerjoin[Total_Tradelines_6m_In]),"few tradelines","more tradelines")</f>
        <v>few tradelines</v>
      </c>
    </row>
    <row r="5965" spans="2:9" x14ac:dyDescent="0.35">
      <c r="B5965">
        <v>101728</v>
      </c>
      <c r="C5965">
        <v>9</v>
      </c>
      <c r="D5965">
        <v>16</v>
      </c>
      <c r="E5965">
        <v>27</v>
      </c>
      <c r="F5965">
        <v>3936</v>
      </c>
      <c r="G5965">
        <f>_xlfn.XLOOKUP(tradeline_base_innerjoin[[#This Row],[Client_ID]],base_file[Client_ID],base_file[Applied],0,0)</f>
        <v>2</v>
      </c>
      <c r="H5965">
        <f>_xlfn.XLOOKUP(tradeline_base_innerjoin[[#This Row],[Client_ID]],base_file[Client_ID],base_file[Approved],0,0)</f>
        <v>2</v>
      </c>
      <c r="I5965" t="str">
        <f>IF(tradeline_base_innerjoin[[#This Row],[Total_Tradelines_6m_In]]&lt;MEDIAN(tradeline_base_innerjoin[Total_Tradelines_6m_In]),"few tradelines","more tradelines")</f>
        <v>more tradelines</v>
      </c>
    </row>
    <row r="5966" spans="2:9" hidden="1" x14ac:dyDescent="0.35">
      <c r="B5966">
        <v>119712</v>
      </c>
      <c r="C5966">
        <v>16</v>
      </c>
      <c r="D5966">
        <v>16</v>
      </c>
      <c r="E5966">
        <v>20</v>
      </c>
      <c r="F5966">
        <v>14477</v>
      </c>
      <c r="G5966">
        <f>_xlfn.XLOOKUP(tradeline_base_innerjoin[[#This Row],[Client_ID]],base_file[Client_ID],base_file[Applied],0,0)</f>
        <v>0</v>
      </c>
      <c r="H5966">
        <f>_xlfn.XLOOKUP(tradeline_base_innerjoin[[#This Row],[Client_ID]],base_file[Client_ID],base_file[Approved],0,0)</f>
        <v>0</v>
      </c>
      <c r="I5966" t="str">
        <f>IF(tradeline_base_innerjoin[[#This Row],[Total_Tradelines_6m_In]]&lt;MEDIAN(tradeline_base_innerjoin[Total_Tradelines_6m_In]),"few tradelines","more tradelines")</f>
        <v>more tradelines</v>
      </c>
    </row>
    <row r="5967" spans="2:9" x14ac:dyDescent="0.35">
      <c r="B5967">
        <v>115704</v>
      </c>
      <c r="C5967">
        <v>1</v>
      </c>
      <c r="D5967">
        <v>15</v>
      </c>
      <c r="E5967">
        <v>15</v>
      </c>
      <c r="F5967">
        <v>17020</v>
      </c>
      <c r="G5967">
        <f>_xlfn.XLOOKUP(tradeline_base_innerjoin[[#This Row],[Client_ID]],base_file[Client_ID],base_file[Applied],0,0)</f>
        <v>1</v>
      </c>
      <c r="H5967">
        <f>_xlfn.XLOOKUP(tradeline_base_innerjoin[[#This Row],[Client_ID]],base_file[Client_ID],base_file[Approved],0,0)</f>
        <v>1</v>
      </c>
      <c r="I5967" t="str">
        <f>IF(tradeline_base_innerjoin[[#This Row],[Total_Tradelines_6m_In]]&lt;MEDIAN(tradeline_base_innerjoin[Total_Tradelines_6m_In]),"few tradelines","more tradelines")</f>
        <v>few tradelines</v>
      </c>
    </row>
    <row r="5968" spans="2:9" x14ac:dyDescent="0.35">
      <c r="B5968">
        <v>115074</v>
      </c>
      <c r="C5968">
        <v>15</v>
      </c>
      <c r="D5968">
        <v>23</v>
      </c>
      <c r="E5968">
        <v>26</v>
      </c>
      <c r="F5968">
        <v>5788</v>
      </c>
      <c r="G5968">
        <f>_xlfn.XLOOKUP(tradeline_base_innerjoin[[#This Row],[Client_ID]],base_file[Client_ID],base_file[Applied],0,0)</f>
        <v>1</v>
      </c>
      <c r="H5968">
        <f>_xlfn.XLOOKUP(tradeline_base_innerjoin[[#This Row],[Client_ID]],base_file[Client_ID],base_file[Approved],0,0)</f>
        <v>1</v>
      </c>
      <c r="I5968" t="str">
        <f>IF(tradeline_base_innerjoin[[#This Row],[Total_Tradelines_6m_In]]&lt;MEDIAN(tradeline_base_innerjoin[Total_Tradelines_6m_In]),"few tradelines","more tradelines")</f>
        <v>more tradelines</v>
      </c>
    </row>
    <row r="5969" spans="2:9" x14ac:dyDescent="0.35">
      <c r="B5969">
        <v>116584</v>
      </c>
      <c r="C5969">
        <v>12</v>
      </c>
      <c r="D5969">
        <v>12</v>
      </c>
      <c r="E5969">
        <v>12</v>
      </c>
      <c r="F5969">
        <v>1715</v>
      </c>
      <c r="G5969">
        <f>_xlfn.XLOOKUP(tradeline_base_innerjoin[[#This Row],[Client_ID]],base_file[Client_ID],base_file[Applied],0,0)</f>
        <v>1</v>
      </c>
      <c r="H5969">
        <f>_xlfn.XLOOKUP(tradeline_base_innerjoin[[#This Row],[Client_ID]],base_file[Client_ID],base_file[Approved],0,0)</f>
        <v>1</v>
      </c>
      <c r="I5969" t="str">
        <f>IF(tradeline_base_innerjoin[[#This Row],[Total_Tradelines_6m_In]]&lt;MEDIAN(tradeline_base_innerjoin[Total_Tradelines_6m_In]),"few tradelines","more tradelines")</f>
        <v>more tradelines</v>
      </c>
    </row>
    <row r="5970" spans="2:9" hidden="1" x14ac:dyDescent="0.35">
      <c r="B5970">
        <v>100219</v>
      </c>
      <c r="C5970">
        <v>1</v>
      </c>
      <c r="D5970">
        <v>18</v>
      </c>
      <c r="E5970">
        <v>18</v>
      </c>
      <c r="F5970">
        <v>3133</v>
      </c>
      <c r="G5970">
        <f>_xlfn.XLOOKUP(tradeline_base_innerjoin[[#This Row],[Client_ID]],base_file[Client_ID],base_file[Applied],0,0)</f>
        <v>1</v>
      </c>
      <c r="H5970">
        <f>_xlfn.XLOOKUP(tradeline_base_innerjoin[[#This Row],[Client_ID]],base_file[Client_ID],base_file[Approved],0,0)</f>
        <v>0</v>
      </c>
      <c r="I5970" t="str">
        <f>IF(tradeline_base_innerjoin[[#This Row],[Total_Tradelines_6m_In]]&lt;MEDIAN(tradeline_base_innerjoin[Total_Tradelines_6m_In]),"few tradelines","more tradelines")</f>
        <v>few tradelines</v>
      </c>
    </row>
    <row r="5971" spans="2:9" x14ac:dyDescent="0.35">
      <c r="B5971">
        <v>124638</v>
      </c>
      <c r="C5971">
        <v>13</v>
      </c>
      <c r="D5971">
        <v>28</v>
      </c>
      <c r="E5971">
        <v>33</v>
      </c>
      <c r="F5971">
        <v>5632</v>
      </c>
      <c r="G5971">
        <f>_xlfn.XLOOKUP(tradeline_base_innerjoin[[#This Row],[Client_ID]],base_file[Client_ID],base_file[Applied],0,0)</f>
        <v>2</v>
      </c>
      <c r="H5971">
        <f>_xlfn.XLOOKUP(tradeline_base_innerjoin[[#This Row],[Client_ID]],base_file[Client_ID],base_file[Approved],0,0)</f>
        <v>1</v>
      </c>
      <c r="I5971" t="str">
        <f>IF(tradeline_base_innerjoin[[#This Row],[Total_Tradelines_6m_In]]&lt;MEDIAN(tradeline_base_innerjoin[Total_Tradelines_6m_In]),"few tradelines","more tradelines")</f>
        <v>more tradelines</v>
      </c>
    </row>
    <row r="5972" spans="2:9" x14ac:dyDescent="0.35">
      <c r="B5972">
        <v>116380</v>
      </c>
      <c r="C5972">
        <v>8</v>
      </c>
      <c r="D5972">
        <v>25</v>
      </c>
      <c r="E5972">
        <v>25</v>
      </c>
      <c r="F5972">
        <v>3328</v>
      </c>
      <c r="G5972">
        <f>_xlfn.XLOOKUP(tradeline_base_innerjoin[[#This Row],[Client_ID]],base_file[Client_ID],base_file[Applied],0,0)</f>
        <v>4</v>
      </c>
      <c r="H5972">
        <f>_xlfn.XLOOKUP(tradeline_base_innerjoin[[#This Row],[Client_ID]],base_file[Client_ID],base_file[Approved],0,0)</f>
        <v>3</v>
      </c>
      <c r="I5972" t="str">
        <f>IF(tradeline_base_innerjoin[[#This Row],[Total_Tradelines_6m_In]]&lt;MEDIAN(tradeline_base_innerjoin[Total_Tradelines_6m_In]),"few tradelines","more tradelines")</f>
        <v>few tradelines</v>
      </c>
    </row>
    <row r="5973" spans="2:9" hidden="1" x14ac:dyDescent="0.35">
      <c r="B5973">
        <v>104619</v>
      </c>
      <c r="C5973">
        <v>18</v>
      </c>
      <c r="D5973">
        <v>20</v>
      </c>
      <c r="E5973">
        <v>25</v>
      </c>
      <c r="F5973">
        <v>7542</v>
      </c>
      <c r="G5973">
        <f>_xlfn.XLOOKUP(tradeline_base_innerjoin[[#This Row],[Client_ID]],base_file[Client_ID],base_file[Applied],0,0)</f>
        <v>2</v>
      </c>
      <c r="H5973">
        <f>_xlfn.XLOOKUP(tradeline_base_innerjoin[[#This Row],[Client_ID]],base_file[Client_ID],base_file[Approved],0,0)</f>
        <v>0</v>
      </c>
      <c r="I5973" t="str">
        <f>IF(tradeline_base_innerjoin[[#This Row],[Total_Tradelines_6m_In]]&lt;MEDIAN(tradeline_base_innerjoin[Total_Tradelines_6m_In]),"few tradelines","more tradelines")</f>
        <v>more tradelines</v>
      </c>
    </row>
    <row r="5974" spans="2:9" x14ac:dyDescent="0.35">
      <c r="B5974">
        <v>108001</v>
      </c>
      <c r="C5974">
        <v>11</v>
      </c>
      <c r="D5974">
        <v>24</v>
      </c>
      <c r="E5974">
        <v>31</v>
      </c>
      <c r="F5974">
        <v>9399</v>
      </c>
      <c r="G5974">
        <f>_xlfn.XLOOKUP(tradeline_base_innerjoin[[#This Row],[Client_ID]],base_file[Client_ID],base_file[Applied],0,0)</f>
        <v>4</v>
      </c>
      <c r="H5974">
        <f>_xlfn.XLOOKUP(tradeline_base_innerjoin[[#This Row],[Client_ID]],base_file[Client_ID],base_file[Approved],0,0)</f>
        <v>3</v>
      </c>
      <c r="I5974" t="str">
        <f>IF(tradeline_base_innerjoin[[#This Row],[Total_Tradelines_6m_In]]&lt;MEDIAN(tradeline_base_innerjoin[Total_Tradelines_6m_In]),"few tradelines","more tradelines")</f>
        <v>more tradelines</v>
      </c>
    </row>
    <row r="5975" spans="2:9" x14ac:dyDescent="0.35">
      <c r="B5975">
        <v>117389</v>
      </c>
      <c r="C5975">
        <v>15</v>
      </c>
      <c r="D5975">
        <v>26</v>
      </c>
      <c r="E5975">
        <v>32</v>
      </c>
      <c r="F5975">
        <v>14226</v>
      </c>
      <c r="G5975">
        <f>_xlfn.XLOOKUP(tradeline_base_innerjoin[[#This Row],[Client_ID]],base_file[Client_ID],base_file[Applied],0,0)</f>
        <v>2</v>
      </c>
      <c r="H5975">
        <f>_xlfn.XLOOKUP(tradeline_base_innerjoin[[#This Row],[Client_ID]],base_file[Client_ID],base_file[Approved],0,0)</f>
        <v>2</v>
      </c>
      <c r="I5975" t="str">
        <f>IF(tradeline_base_innerjoin[[#This Row],[Total_Tradelines_6m_In]]&lt;MEDIAN(tradeline_base_innerjoin[Total_Tradelines_6m_In]),"few tradelines","more tradelines")</f>
        <v>more tradelines</v>
      </c>
    </row>
    <row r="5976" spans="2:9" x14ac:dyDescent="0.35">
      <c r="B5976">
        <v>110453</v>
      </c>
      <c r="C5976">
        <v>3</v>
      </c>
      <c r="D5976">
        <v>20</v>
      </c>
      <c r="E5976">
        <v>33</v>
      </c>
      <c r="F5976">
        <v>1611</v>
      </c>
      <c r="G5976">
        <f>_xlfn.XLOOKUP(tradeline_base_innerjoin[[#This Row],[Client_ID]],base_file[Client_ID],base_file[Applied],0,0)</f>
        <v>3</v>
      </c>
      <c r="H5976">
        <f>_xlfn.XLOOKUP(tradeline_base_innerjoin[[#This Row],[Client_ID]],base_file[Client_ID],base_file[Approved],0,0)</f>
        <v>3</v>
      </c>
      <c r="I5976" t="str">
        <f>IF(tradeline_base_innerjoin[[#This Row],[Total_Tradelines_6m_In]]&lt;MEDIAN(tradeline_base_innerjoin[Total_Tradelines_6m_In]),"few tradelines","more tradelines")</f>
        <v>few tradelines</v>
      </c>
    </row>
    <row r="5977" spans="2:9" hidden="1" x14ac:dyDescent="0.35">
      <c r="B5977">
        <v>102408</v>
      </c>
      <c r="C5977">
        <v>12</v>
      </c>
      <c r="D5977">
        <v>20</v>
      </c>
      <c r="E5977">
        <v>36</v>
      </c>
      <c r="F5977">
        <v>1036</v>
      </c>
      <c r="G5977">
        <f>_xlfn.XLOOKUP(tradeline_base_innerjoin[[#This Row],[Client_ID]],base_file[Client_ID],base_file[Applied],0,0)</f>
        <v>0</v>
      </c>
      <c r="H5977">
        <f>_xlfn.XLOOKUP(tradeline_base_innerjoin[[#This Row],[Client_ID]],base_file[Client_ID],base_file[Approved],0,0)</f>
        <v>0</v>
      </c>
      <c r="I5977" t="str">
        <f>IF(tradeline_base_innerjoin[[#This Row],[Total_Tradelines_6m_In]]&lt;MEDIAN(tradeline_base_innerjoin[Total_Tradelines_6m_In]),"few tradelines","more tradelines")</f>
        <v>more tradelines</v>
      </c>
    </row>
    <row r="5978" spans="2:9" x14ac:dyDescent="0.35">
      <c r="B5978">
        <v>115287</v>
      </c>
      <c r="C5978">
        <v>13</v>
      </c>
      <c r="D5978">
        <v>28</v>
      </c>
      <c r="E5978">
        <v>28</v>
      </c>
      <c r="F5978">
        <v>8385</v>
      </c>
      <c r="G5978">
        <f>_xlfn.XLOOKUP(tradeline_base_innerjoin[[#This Row],[Client_ID]],base_file[Client_ID],base_file[Applied],0,0)</f>
        <v>2</v>
      </c>
      <c r="H5978">
        <f>_xlfn.XLOOKUP(tradeline_base_innerjoin[[#This Row],[Client_ID]],base_file[Client_ID],base_file[Approved],0,0)</f>
        <v>2</v>
      </c>
      <c r="I5978" t="str">
        <f>IF(tradeline_base_innerjoin[[#This Row],[Total_Tradelines_6m_In]]&lt;MEDIAN(tradeline_base_innerjoin[Total_Tradelines_6m_In]),"few tradelines","more tradelines")</f>
        <v>more tradelines</v>
      </c>
    </row>
    <row r="5979" spans="2:9" x14ac:dyDescent="0.35">
      <c r="B5979">
        <v>113594</v>
      </c>
      <c r="C5979">
        <v>13</v>
      </c>
      <c r="D5979">
        <v>24</v>
      </c>
      <c r="E5979">
        <v>35</v>
      </c>
      <c r="F5979">
        <v>18095</v>
      </c>
      <c r="G5979">
        <f>_xlfn.XLOOKUP(tradeline_base_innerjoin[[#This Row],[Client_ID]],base_file[Client_ID],base_file[Applied],0,0)</f>
        <v>1</v>
      </c>
      <c r="H5979">
        <f>_xlfn.XLOOKUP(tradeline_base_innerjoin[[#This Row],[Client_ID]],base_file[Client_ID],base_file[Approved],0,0)</f>
        <v>1</v>
      </c>
      <c r="I5979" t="str">
        <f>IF(tradeline_base_innerjoin[[#This Row],[Total_Tradelines_6m_In]]&lt;MEDIAN(tradeline_base_innerjoin[Total_Tradelines_6m_In]),"few tradelines","more tradelines")</f>
        <v>more tradelines</v>
      </c>
    </row>
    <row r="5980" spans="2:9" x14ac:dyDescent="0.35">
      <c r="B5980">
        <v>103867</v>
      </c>
      <c r="C5980">
        <v>4</v>
      </c>
      <c r="D5980">
        <v>29</v>
      </c>
      <c r="E5980">
        <v>29</v>
      </c>
      <c r="F5980">
        <v>17341</v>
      </c>
      <c r="G5980">
        <f>_xlfn.XLOOKUP(tradeline_base_innerjoin[[#This Row],[Client_ID]],base_file[Client_ID],base_file[Applied],0,0)</f>
        <v>1</v>
      </c>
      <c r="H5980">
        <f>_xlfn.XLOOKUP(tradeline_base_innerjoin[[#This Row],[Client_ID]],base_file[Client_ID],base_file[Approved],0,0)</f>
        <v>1</v>
      </c>
      <c r="I5980" t="str">
        <f>IF(tradeline_base_innerjoin[[#This Row],[Total_Tradelines_6m_In]]&lt;MEDIAN(tradeline_base_innerjoin[Total_Tradelines_6m_In]),"few tradelines","more tradelines")</f>
        <v>few tradelines</v>
      </c>
    </row>
    <row r="5981" spans="2:9" x14ac:dyDescent="0.35">
      <c r="B5981">
        <v>123620</v>
      </c>
      <c r="C5981">
        <v>12</v>
      </c>
      <c r="D5981">
        <v>20</v>
      </c>
      <c r="E5981">
        <v>34</v>
      </c>
      <c r="F5981">
        <v>12836</v>
      </c>
      <c r="G5981">
        <f>_xlfn.XLOOKUP(tradeline_base_innerjoin[[#This Row],[Client_ID]],base_file[Client_ID],base_file[Applied],0,0)</f>
        <v>4</v>
      </c>
      <c r="H5981">
        <f>_xlfn.XLOOKUP(tradeline_base_innerjoin[[#This Row],[Client_ID]],base_file[Client_ID],base_file[Approved],0,0)</f>
        <v>3</v>
      </c>
      <c r="I5981" t="str">
        <f>IF(tradeline_base_innerjoin[[#This Row],[Total_Tradelines_6m_In]]&lt;MEDIAN(tradeline_base_innerjoin[Total_Tradelines_6m_In]),"few tradelines","more tradelines")</f>
        <v>more tradelines</v>
      </c>
    </row>
    <row r="5982" spans="2:9" x14ac:dyDescent="0.35">
      <c r="B5982">
        <v>117262</v>
      </c>
      <c r="C5982">
        <v>16</v>
      </c>
      <c r="D5982">
        <v>22</v>
      </c>
      <c r="E5982">
        <v>22</v>
      </c>
      <c r="F5982">
        <v>6808</v>
      </c>
      <c r="G5982">
        <f>_xlfn.XLOOKUP(tradeline_base_innerjoin[[#This Row],[Client_ID]],base_file[Client_ID],base_file[Applied],0,0)</f>
        <v>1</v>
      </c>
      <c r="H5982">
        <f>_xlfn.XLOOKUP(tradeline_base_innerjoin[[#This Row],[Client_ID]],base_file[Client_ID],base_file[Approved],0,0)</f>
        <v>1</v>
      </c>
      <c r="I5982" t="str">
        <f>IF(tradeline_base_innerjoin[[#This Row],[Total_Tradelines_6m_In]]&lt;MEDIAN(tradeline_base_innerjoin[Total_Tradelines_6m_In]),"few tradelines","more tradelines")</f>
        <v>more tradelines</v>
      </c>
    </row>
    <row r="5983" spans="2:9" x14ac:dyDescent="0.35">
      <c r="B5983">
        <v>116091</v>
      </c>
      <c r="C5983">
        <v>2</v>
      </c>
      <c r="D5983">
        <v>20</v>
      </c>
      <c r="E5983">
        <v>27</v>
      </c>
      <c r="F5983">
        <v>8371</v>
      </c>
      <c r="G5983">
        <f>_xlfn.XLOOKUP(tradeline_base_innerjoin[[#This Row],[Client_ID]],base_file[Client_ID],base_file[Applied],0,0)</f>
        <v>1</v>
      </c>
      <c r="H5983">
        <f>_xlfn.XLOOKUP(tradeline_base_innerjoin[[#This Row],[Client_ID]],base_file[Client_ID],base_file[Approved],0,0)</f>
        <v>1</v>
      </c>
      <c r="I5983" t="str">
        <f>IF(tradeline_base_innerjoin[[#This Row],[Total_Tradelines_6m_In]]&lt;MEDIAN(tradeline_base_innerjoin[Total_Tradelines_6m_In]),"few tradelines","more tradelines")</f>
        <v>few tradelines</v>
      </c>
    </row>
    <row r="5984" spans="2:9" x14ac:dyDescent="0.35">
      <c r="B5984">
        <v>108345</v>
      </c>
      <c r="C5984">
        <v>14</v>
      </c>
      <c r="D5984">
        <v>22</v>
      </c>
      <c r="E5984">
        <v>25</v>
      </c>
      <c r="F5984">
        <v>3290</v>
      </c>
      <c r="G5984">
        <f>_xlfn.XLOOKUP(tradeline_base_innerjoin[[#This Row],[Client_ID]],base_file[Client_ID],base_file[Applied],0,0)</f>
        <v>1</v>
      </c>
      <c r="H5984">
        <f>_xlfn.XLOOKUP(tradeline_base_innerjoin[[#This Row],[Client_ID]],base_file[Client_ID],base_file[Approved],0,0)</f>
        <v>1</v>
      </c>
      <c r="I5984" t="str">
        <f>IF(tradeline_base_innerjoin[[#This Row],[Total_Tradelines_6m_In]]&lt;MEDIAN(tradeline_base_innerjoin[Total_Tradelines_6m_In]),"few tradelines","more tradelines")</f>
        <v>more tradelines</v>
      </c>
    </row>
    <row r="5985" spans="2:9" x14ac:dyDescent="0.35">
      <c r="B5985">
        <v>108461</v>
      </c>
      <c r="C5985">
        <v>14</v>
      </c>
      <c r="D5985">
        <v>14</v>
      </c>
      <c r="E5985">
        <v>14</v>
      </c>
      <c r="F5985">
        <v>14293</v>
      </c>
      <c r="G5985">
        <f>_xlfn.XLOOKUP(tradeline_base_innerjoin[[#This Row],[Client_ID]],base_file[Client_ID],base_file[Applied],0,0)</f>
        <v>4</v>
      </c>
      <c r="H5985">
        <f>_xlfn.XLOOKUP(tradeline_base_innerjoin[[#This Row],[Client_ID]],base_file[Client_ID],base_file[Approved],0,0)</f>
        <v>3</v>
      </c>
      <c r="I5985" t="str">
        <f>IF(tradeline_base_innerjoin[[#This Row],[Total_Tradelines_6m_In]]&lt;MEDIAN(tradeline_base_innerjoin[Total_Tradelines_6m_In]),"few tradelines","more tradelines")</f>
        <v>more tradelines</v>
      </c>
    </row>
    <row r="5986" spans="2:9" x14ac:dyDescent="0.35">
      <c r="B5986">
        <v>106372</v>
      </c>
      <c r="C5986">
        <v>15</v>
      </c>
      <c r="D5986">
        <v>22</v>
      </c>
      <c r="E5986">
        <v>34</v>
      </c>
      <c r="F5986">
        <v>8397</v>
      </c>
      <c r="G5986">
        <f>_xlfn.XLOOKUP(tradeline_base_innerjoin[[#This Row],[Client_ID]],base_file[Client_ID],base_file[Applied],0,0)</f>
        <v>4</v>
      </c>
      <c r="H5986">
        <f>_xlfn.XLOOKUP(tradeline_base_innerjoin[[#This Row],[Client_ID]],base_file[Client_ID],base_file[Approved],0,0)</f>
        <v>3</v>
      </c>
      <c r="I5986" t="str">
        <f>IF(tradeline_base_innerjoin[[#This Row],[Total_Tradelines_6m_In]]&lt;MEDIAN(tradeline_base_innerjoin[Total_Tradelines_6m_In]),"few tradelines","more tradelines")</f>
        <v>more tradelines</v>
      </c>
    </row>
    <row r="5987" spans="2:9" x14ac:dyDescent="0.35">
      <c r="B5987">
        <v>119836</v>
      </c>
      <c r="C5987">
        <v>17</v>
      </c>
      <c r="D5987">
        <v>17</v>
      </c>
      <c r="E5987">
        <v>17</v>
      </c>
      <c r="F5987">
        <v>18950</v>
      </c>
      <c r="G5987">
        <f>_xlfn.XLOOKUP(tradeline_base_innerjoin[[#This Row],[Client_ID]],base_file[Client_ID],base_file[Applied],0,0)</f>
        <v>1</v>
      </c>
      <c r="H5987">
        <f>_xlfn.XLOOKUP(tradeline_base_innerjoin[[#This Row],[Client_ID]],base_file[Client_ID],base_file[Approved],0,0)</f>
        <v>1</v>
      </c>
      <c r="I5987" t="str">
        <f>IF(tradeline_base_innerjoin[[#This Row],[Total_Tradelines_6m_In]]&lt;MEDIAN(tradeline_base_innerjoin[Total_Tradelines_6m_In]),"few tradelines","more tradelines")</f>
        <v>more tradelines</v>
      </c>
    </row>
    <row r="5988" spans="2:9" x14ac:dyDescent="0.35">
      <c r="B5988">
        <v>119008</v>
      </c>
      <c r="C5988">
        <v>12</v>
      </c>
      <c r="D5988">
        <v>12</v>
      </c>
      <c r="E5988">
        <v>39</v>
      </c>
      <c r="F5988">
        <v>7816</v>
      </c>
      <c r="G5988">
        <f>_xlfn.XLOOKUP(tradeline_base_innerjoin[[#This Row],[Client_ID]],base_file[Client_ID],base_file[Applied],0,0)</f>
        <v>2</v>
      </c>
      <c r="H5988">
        <f>_xlfn.XLOOKUP(tradeline_base_innerjoin[[#This Row],[Client_ID]],base_file[Client_ID],base_file[Approved],0,0)</f>
        <v>2</v>
      </c>
      <c r="I5988" t="str">
        <f>IF(tradeline_base_innerjoin[[#This Row],[Total_Tradelines_6m_In]]&lt;MEDIAN(tradeline_base_innerjoin[Total_Tradelines_6m_In]),"few tradelines","more tradelines")</f>
        <v>more tradelines</v>
      </c>
    </row>
    <row r="5989" spans="2:9" x14ac:dyDescent="0.35">
      <c r="B5989">
        <v>108240</v>
      </c>
      <c r="C5989">
        <v>18</v>
      </c>
      <c r="D5989">
        <v>24</v>
      </c>
      <c r="E5989">
        <v>24</v>
      </c>
      <c r="F5989">
        <v>17331</v>
      </c>
      <c r="G5989">
        <f>_xlfn.XLOOKUP(tradeline_base_innerjoin[[#This Row],[Client_ID]],base_file[Client_ID],base_file[Applied],0,0)</f>
        <v>3</v>
      </c>
      <c r="H5989">
        <f>_xlfn.XLOOKUP(tradeline_base_innerjoin[[#This Row],[Client_ID]],base_file[Client_ID],base_file[Approved],0,0)</f>
        <v>2</v>
      </c>
      <c r="I5989" t="str">
        <f>IF(tradeline_base_innerjoin[[#This Row],[Total_Tradelines_6m_In]]&lt;MEDIAN(tradeline_base_innerjoin[Total_Tradelines_6m_In]),"few tradelines","more tradelines")</f>
        <v>more tradelines</v>
      </c>
    </row>
    <row r="5990" spans="2:9" hidden="1" x14ac:dyDescent="0.35">
      <c r="B5990">
        <v>109210</v>
      </c>
      <c r="C5990">
        <v>15</v>
      </c>
      <c r="D5990">
        <v>15</v>
      </c>
      <c r="E5990">
        <v>15</v>
      </c>
      <c r="F5990">
        <v>2924</v>
      </c>
      <c r="G5990">
        <f>_xlfn.XLOOKUP(tradeline_base_innerjoin[[#This Row],[Client_ID]],base_file[Client_ID],base_file[Applied],0,0)</f>
        <v>4</v>
      </c>
      <c r="H5990">
        <f>_xlfn.XLOOKUP(tradeline_base_innerjoin[[#This Row],[Client_ID]],base_file[Client_ID],base_file[Approved],0,0)</f>
        <v>0</v>
      </c>
      <c r="I5990" t="str">
        <f>IF(tradeline_base_innerjoin[[#This Row],[Total_Tradelines_6m_In]]&lt;MEDIAN(tradeline_base_innerjoin[Total_Tradelines_6m_In]),"few tradelines","more tradelines")</f>
        <v>more tradelines</v>
      </c>
    </row>
    <row r="5991" spans="2:9" x14ac:dyDescent="0.35">
      <c r="B5991">
        <v>122099</v>
      </c>
      <c r="C5991">
        <v>2</v>
      </c>
      <c r="D5991">
        <v>22</v>
      </c>
      <c r="E5991">
        <v>26</v>
      </c>
      <c r="F5991">
        <v>9666</v>
      </c>
      <c r="G5991">
        <f>_xlfn.XLOOKUP(tradeline_base_innerjoin[[#This Row],[Client_ID]],base_file[Client_ID],base_file[Applied],0,0)</f>
        <v>1</v>
      </c>
      <c r="H5991">
        <f>_xlfn.XLOOKUP(tradeline_base_innerjoin[[#This Row],[Client_ID]],base_file[Client_ID],base_file[Approved],0,0)</f>
        <v>1</v>
      </c>
      <c r="I5991" t="str">
        <f>IF(tradeline_base_innerjoin[[#This Row],[Total_Tradelines_6m_In]]&lt;MEDIAN(tradeline_base_innerjoin[Total_Tradelines_6m_In]),"few tradelines","more tradelines")</f>
        <v>few tradelines</v>
      </c>
    </row>
    <row r="5992" spans="2:9" hidden="1" x14ac:dyDescent="0.35">
      <c r="B5992">
        <v>116559</v>
      </c>
      <c r="C5992">
        <v>13</v>
      </c>
      <c r="D5992">
        <v>24</v>
      </c>
      <c r="E5992">
        <v>28</v>
      </c>
      <c r="F5992">
        <v>12784</v>
      </c>
      <c r="G5992">
        <f>_xlfn.XLOOKUP(tradeline_base_innerjoin[[#This Row],[Client_ID]],base_file[Client_ID],base_file[Applied],0,0)</f>
        <v>3</v>
      </c>
      <c r="H5992">
        <f>_xlfn.XLOOKUP(tradeline_base_innerjoin[[#This Row],[Client_ID]],base_file[Client_ID],base_file[Approved],0,0)</f>
        <v>0</v>
      </c>
      <c r="I5992" t="str">
        <f>IF(tradeline_base_innerjoin[[#This Row],[Total_Tradelines_6m_In]]&lt;MEDIAN(tradeline_base_innerjoin[Total_Tradelines_6m_In]),"few tradelines","more tradelines")</f>
        <v>more tradelines</v>
      </c>
    </row>
    <row r="5993" spans="2:9" hidden="1" x14ac:dyDescent="0.35">
      <c r="B5993">
        <v>115940</v>
      </c>
      <c r="C5993">
        <v>19</v>
      </c>
      <c r="D5993">
        <v>19</v>
      </c>
      <c r="E5993">
        <v>19</v>
      </c>
      <c r="F5993">
        <v>2373</v>
      </c>
      <c r="G5993">
        <f>_xlfn.XLOOKUP(tradeline_base_innerjoin[[#This Row],[Client_ID]],base_file[Client_ID],base_file[Applied],0,0)</f>
        <v>4</v>
      </c>
      <c r="H5993">
        <f>_xlfn.XLOOKUP(tradeline_base_innerjoin[[#This Row],[Client_ID]],base_file[Client_ID],base_file[Approved],0,0)</f>
        <v>0</v>
      </c>
      <c r="I5993" t="str">
        <f>IF(tradeline_base_innerjoin[[#This Row],[Total_Tradelines_6m_In]]&lt;MEDIAN(tradeline_base_innerjoin[Total_Tradelines_6m_In]),"few tradelines","more tradelines")</f>
        <v>more tradelines</v>
      </c>
    </row>
    <row r="5994" spans="2:9" hidden="1" x14ac:dyDescent="0.35">
      <c r="B5994">
        <v>110986</v>
      </c>
      <c r="C5994">
        <v>6</v>
      </c>
      <c r="D5994">
        <v>25</v>
      </c>
      <c r="E5994">
        <v>25</v>
      </c>
      <c r="F5994">
        <v>6096</v>
      </c>
      <c r="G5994">
        <f>_xlfn.XLOOKUP(tradeline_base_innerjoin[[#This Row],[Client_ID]],base_file[Client_ID],base_file[Applied],0,0)</f>
        <v>0</v>
      </c>
      <c r="H5994">
        <f>_xlfn.XLOOKUP(tradeline_base_innerjoin[[#This Row],[Client_ID]],base_file[Client_ID],base_file[Approved],0,0)</f>
        <v>0</v>
      </c>
      <c r="I5994" t="str">
        <f>IF(tradeline_base_innerjoin[[#This Row],[Total_Tradelines_6m_In]]&lt;MEDIAN(tradeline_base_innerjoin[Total_Tradelines_6m_In]),"few tradelines","more tradelines")</f>
        <v>few tradelines</v>
      </c>
    </row>
    <row r="5995" spans="2:9" x14ac:dyDescent="0.35">
      <c r="B5995">
        <v>121709</v>
      </c>
      <c r="C5995">
        <v>10</v>
      </c>
      <c r="D5995">
        <v>23</v>
      </c>
      <c r="E5995">
        <v>23</v>
      </c>
      <c r="F5995">
        <v>14986</v>
      </c>
      <c r="G5995">
        <f>_xlfn.XLOOKUP(tradeline_base_innerjoin[[#This Row],[Client_ID]],base_file[Client_ID],base_file[Applied],0,0)</f>
        <v>1</v>
      </c>
      <c r="H5995">
        <f>_xlfn.XLOOKUP(tradeline_base_innerjoin[[#This Row],[Client_ID]],base_file[Client_ID],base_file[Approved],0,0)</f>
        <v>1</v>
      </c>
      <c r="I5995" t="str">
        <f>IF(tradeline_base_innerjoin[[#This Row],[Total_Tradelines_6m_In]]&lt;MEDIAN(tradeline_base_innerjoin[Total_Tradelines_6m_In]),"few tradelines","more tradelines")</f>
        <v>more tradelines</v>
      </c>
    </row>
    <row r="5996" spans="2:9" hidden="1" x14ac:dyDescent="0.35">
      <c r="B5996">
        <v>100151</v>
      </c>
      <c r="C5996">
        <v>13</v>
      </c>
      <c r="D5996">
        <v>29</v>
      </c>
      <c r="E5996">
        <v>29</v>
      </c>
      <c r="F5996">
        <v>2063</v>
      </c>
      <c r="G5996">
        <f>_xlfn.XLOOKUP(tradeline_base_innerjoin[[#This Row],[Client_ID]],base_file[Client_ID],base_file[Applied],0,0)</f>
        <v>0</v>
      </c>
      <c r="H5996">
        <f>_xlfn.XLOOKUP(tradeline_base_innerjoin[[#This Row],[Client_ID]],base_file[Client_ID],base_file[Approved],0,0)</f>
        <v>0</v>
      </c>
      <c r="I5996" t="str">
        <f>IF(tradeline_base_innerjoin[[#This Row],[Total_Tradelines_6m_In]]&lt;MEDIAN(tradeline_base_innerjoin[Total_Tradelines_6m_In]),"few tradelines","more tradelines")</f>
        <v>more tradelines</v>
      </c>
    </row>
    <row r="5997" spans="2:9" hidden="1" x14ac:dyDescent="0.35">
      <c r="B5997">
        <v>102426</v>
      </c>
      <c r="C5997">
        <v>4</v>
      </c>
      <c r="D5997">
        <v>5</v>
      </c>
      <c r="E5997">
        <v>27</v>
      </c>
      <c r="F5997">
        <v>11704</v>
      </c>
      <c r="G5997">
        <f>_xlfn.XLOOKUP(tradeline_base_innerjoin[[#This Row],[Client_ID]],base_file[Client_ID],base_file[Applied],0,0)</f>
        <v>0</v>
      </c>
      <c r="H5997">
        <f>_xlfn.XLOOKUP(tradeline_base_innerjoin[[#This Row],[Client_ID]],base_file[Client_ID],base_file[Approved],0,0)</f>
        <v>0</v>
      </c>
      <c r="I5997" t="str">
        <f>IF(tradeline_base_innerjoin[[#This Row],[Total_Tradelines_6m_In]]&lt;MEDIAN(tradeline_base_innerjoin[Total_Tradelines_6m_In]),"few tradelines","more tradelines")</f>
        <v>few tradelines</v>
      </c>
    </row>
    <row r="5998" spans="2:9" hidden="1" x14ac:dyDescent="0.35">
      <c r="B5998">
        <v>122210</v>
      </c>
      <c r="C5998">
        <v>0</v>
      </c>
      <c r="D5998">
        <v>18</v>
      </c>
      <c r="E5998">
        <v>38</v>
      </c>
      <c r="F5998">
        <v>1468</v>
      </c>
      <c r="G5998">
        <f>_xlfn.XLOOKUP(tradeline_base_innerjoin[[#This Row],[Client_ID]],base_file[Client_ID],base_file[Applied],0,0)</f>
        <v>1</v>
      </c>
      <c r="H5998">
        <f>_xlfn.XLOOKUP(tradeline_base_innerjoin[[#This Row],[Client_ID]],base_file[Client_ID],base_file[Approved],0,0)</f>
        <v>0</v>
      </c>
      <c r="I5998" t="str">
        <f>IF(tradeline_base_innerjoin[[#This Row],[Total_Tradelines_6m_In]]&lt;MEDIAN(tradeline_base_innerjoin[Total_Tradelines_6m_In]),"few tradelines","more tradelines")</f>
        <v>few tradelines</v>
      </c>
    </row>
    <row r="5999" spans="2:9" x14ac:dyDescent="0.35">
      <c r="B5999">
        <v>102382</v>
      </c>
      <c r="C5999">
        <v>13</v>
      </c>
      <c r="D5999">
        <v>16</v>
      </c>
      <c r="E5999">
        <v>21</v>
      </c>
      <c r="F5999">
        <v>19895</v>
      </c>
      <c r="G5999">
        <f>_xlfn.XLOOKUP(tradeline_base_innerjoin[[#This Row],[Client_ID]],base_file[Client_ID],base_file[Applied],0,0)</f>
        <v>4</v>
      </c>
      <c r="H5999">
        <f>_xlfn.XLOOKUP(tradeline_base_innerjoin[[#This Row],[Client_ID]],base_file[Client_ID],base_file[Approved],0,0)</f>
        <v>4</v>
      </c>
      <c r="I5999" t="str">
        <f>IF(tradeline_base_innerjoin[[#This Row],[Total_Tradelines_6m_In]]&lt;MEDIAN(tradeline_base_innerjoin[Total_Tradelines_6m_In]),"few tradelines","more tradelines")</f>
        <v>more tradelines</v>
      </c>
    </row>
    <row r="6000" spans="2:9" hidden="1" x14ac:dyDescent="0.35">
      <c r="B6000">
        <v>116650</v>
      </c>
      <c r="C6000">
        <v>1</v>
      </c>
      <c r="D6000">
        <v>20</v>
      </c>
      <c r="E6000">
        <v>20</v>
      </c>
      <c r="F6000">
        <v>5703</v>
      </c>
      <c r="G6000">
        <f>_xlfn.XLOOKUP(tradeline_base_innerjoin[[#This Row],[Client_ID]],base_file[Client_ID],base_file[Applied],0,0)</f>
        <v>0</v>
      </c>
      <c r="H6000">
        <f>_xlfn.XLOOKUP(tradeline_base_innerjoin[[#This Row],[Client_ID]],base_file[Client_ID],base_file[Approved],0,0)</f>
        <v>0</v>
      </c>
      <c r="I6000" t="str">
        <f>IF(tradeline_base_innerjoin[[#This Row],[Total_Tradelines_6m_In]]&lt;MEDIAN(tradeline_base_innerjoin[Total_Tradelines_6m_In]),"few tradelines","more tradelines")</f>
        <v>few tradelines</v>
      </c>
    </row>
    <row r="6001" spans="2:9" x14ac:dyDescent="0.35">
      <c r="B6001">
        <v>117250</v>
      </c>
      <c r="C6001">
        <v>17</v>
      </c>
      <c r="D6001">
        <v>17</v>
      </c>
      <c r="E6001">
        <v>17</v>
      </c>
      <c r="F6001">
        <v>9661</v>
      </c>
      <c r="G6001">
        <f>_xlfn.XLOOKUP(tradeline_base_innerjoin[[#This Row],[Client_ID]],base_file[Client_ID],base_file[Applied],0,0)</f>
        <v>3</v>
      </c>
      <c r="H6001">
        <f>_xlfn.XLOOKUP(tradeline_base_innerjoin[[#This Row],[Client_ID]],base_file[Client_ID],base_file[Approved],0,0)</f>
        <v>2</v>
      </c>
      <c r="I6001" t="str">
        <f>IF(tradeline_base_innerjoin[[#This Row],[Total_Tradelines_6m_In]]&lt;MEDIAN(tradeline_base_innerjoin[Total_Tradelines_6m_In]),"few tradelines","more tradelines")</f>
        <v>more tradelines</v>
      </c>
    </row>
    <row r="6002" spans="2:9" x14ac:dyDescent="0.35">
      <c r="B6002">
        <v>101613</v>
      </c>
      <c r="C6002">
        <v>11</v>
      </c>
      <c r="D6002">
        <v>19</v>
      </c>
      <c r="E6002">
        <v>32</v>
      </c>
      <c r="F6002">
        <v>1460</v>
      </c>
      <c r="G6002">
        <f>_xlfn.XLOOKUP(tradeline_base_innerjoin[[#This Row],[Client_ID]],base_file[Client_ID],base_file[Applied],0,0)</f>
        <v>1</v>
      </c>
      <c r="H6002">
        <f>_xlfn.XLOOKUP(tradeline_base_innerjoin[[#This Row],[Client_ID]],base_file[Client_ID],base_file[Approved],0,0)</f>
        <v>1</v>
      </c>
      <c r="I6002" t="str">
        <f>IF(tradeline_base_innerjoin[[#This Row],[Total_Tradelines_6m_In]]&lt;MEDIAN(tradeline_base_innerjoin[Total_Tradelines_6m_In]),"few tradelines","more tradelines")</f>
        <v>more tradelines</v>
      </c>
    </row>
    <row r="6003" spans="2:9" hidden="1" x14ac:dyDescent="0.35">
      <c r="B6003">
        <v>102332</v>
      </c>
      <c r="C6003">
        <v>8</v>
      </c>
      <c r="D6003">
        <v>13</v>
      </c>
      <c r="E6003">
        <v>17</v>
      </c>
      <c r="F6003">
        <v>4273</v>
      </c>
      <c r="G6003">
        <f>_xlfn.XLOOKUP(tradeline_base_innerjoin[[#This Row],[Client_ID]],base_file[Client_ID],base_file[Applied],0,0)</f>
        <v>4</v>
      </c>
      <c r="H6003">
        <f>_xlfn.XLOOKUP(tradeline_base_innerjoin[[#This Row],[Client_ID]],base_file[Client_ID],base_file[Approved],0,0)</f>
        <v>0</v>
      </c>
      <c r="I6003" t="str">
        <f>IF(tradeline_base_innerjoin[[#This Row],[Total_Tradelines_6m_In]]&lt;MEDIAN(tradeline_base_innerjoin[Total_Tradelines_6m_In]),"few tradelines","more tradelines")</f>
        <v>few tradelines</v>
      </c>
    </row>
    <row r="6004" spans="2:9" x14ac:dyDescent="0.35">
      <c r="B6004">
        <v>109929</v>
      </c>
      <c r="C6004">
        <v>0</v>
      </c>
      <c r="D6004">
        <v>5</v>
      </c>
      <c r="E6004">
        <v>22</v>
      </c>
      <c r="F6004">
        <v>15655</v>
      </c>
      <c r="G6004">
        <f>_xlfn.XLOOKUP(tradeline_base_innerjoin[[#This Row],[Client_ID]],base_file[Client_ID],base_file[Applied],0,0)</f>
        <v>4</v>
      </c>
      <c r="H6004">
        <f>_xlfn.XLOOKUP(tradeline_base_innerjoin[[#This Row],[Client_ID]],base_file[Client_ID],base_file[Approved],0,0)</f>
        <v>4</v>
      </c>
      <c r="I6004" t="str">
        <f>IF(tradeline_base_innerjoin[[#This Row],[Total_Tradelines_6m_In]]&lt;MEDIAN(tradeline_base_innerjoin[Total_Tradelines_6m_In]),"few tradelines","more tradelines")</f>
        <v>few tradelines</v>
      </c>
    </row>
    <row r="6005" spans="2:9" x14ac:dyDescent="0.35">
      <c r="B6005">
        <v>111373</v>
      </c>
      <c r="C6005">
        <v>11</v>
      </c>
      <c r="D6005">
        <v>11</v>
      </c>
      <c r="E6005">
        <v>32</v>
      </c>
      <c r="F6005">
        <v>13133</v>
      </c>
      <c r="G6005">
        <f>_xlfn.XLOOKUP(tradeline_base_innerjoin[[#This Row],[Client_ID]],base_file[Client_ID],base_file[Applied],0,0)</f>
        <v>1</v>
      </c>
      <c r="H6005">
        <f>_xlfn.XLOOKUP(tradeline_base_innerjoin[[#This Row],[Client_ID]],base_file[Client_ID],base_file[Approved],0,0)</f>
        <v>1</v>
      </c>
      <c r="I6005" t="str">
        <f>IF(tradeline_base_innerjoin[[#This Row],[Total_Tradelines_6m_In]]&lt;MEDIAN(tradeline_base_innerjoin[Total_Tradelines_6m_In]),"few tradelines","more tradelines")</f>
        <v>more tradelines</v>
      </c>
    </row>
    <row r="6006" spans="2:9" x14ac:dyDescent="0.35">
      <c r="B6006">
        <v>122644</v>
      </c>
      <c r="C6006">
        <v>14</v>
      </c>
      <c r="D6006">
        <v>19</v>
      </c>
      <c r="E6006">
        <v>29</v>
      </c>
      <c r="F6006">
        <v>16748</v>
      </c>
      <c r="G6006">
        <f>_xlfn.XLOOKUP(tradeline_base_innerjoin[[#This Row],[Client_ID]],base_file[Client_ID],base_file[Applied],0,0)</f>
        <v>2</v>
      </c>
      <c r="H6006">
        <f>_xlfn.XLOOKUP(tradeline_base_innerjoin[[#This Row],[Client_ID]],base_file[Client_ID],base_file[Approved],0,0)</f>
        <v>2</v>
      </c>
      <c r="I6006" t="str">
        <f>IF(tradeline_base_innerjoin[[#This Row],[Total_Tradelines_6m_In]]&lt;MEDIAN(tradeline_base_innerjoin[Total_Tradelines_6m_In]),"few tradelines","more tradelines")</f>
        <v>more tradelines</v>
      </c>
    </row>
    <row r="6007" spans="2:9" hidden="1" x14ac:dyDescent="0.35">
      <c r="B6007">
        <v>123532</v>
      </c>
      <c r="C6007">
        <v>12</v>
      </c>
      <c r="D6007">
        <v>24</v>
      </c>
      <c r="E6007">
        <v>24</v>
      </c>
      <c r="F6007">
        <v>3195</v>
      </c>
      <c r="G6007">
        <f>_xlfn.XLOOKUP(tradeline_base_innerjoin[[#This Row],[Client_ID]],base_file[Client_ID],base_file[Applied],0,0)</f>
        <v>0</v>
      </c>
      <c r="H6007">
        <f>_xlfn.XLOOKUP(tradeline_base_innerjoin[[#This Row],[Client_ID]],base_file[Client_ID],base_file[Approved],0,0)</f>
        <v>0</v>
      </c>
      <c r="I6007" t="str">
        <f>IF(tradeline_base_innerjoin[[#This Row],[Total_Tradelines_6m_In]]&lt;MEDIAN(tradeline_base_innerjoin[Total_Tradelines_6m_In]),"few tradelines","more tradelines")</f>
        <v>more tradelines</v>
      </c>
    </row>
    <row r="6008" spans="2:9" hidden="1" x14ac:dyDescent="0.35">
      <c r="B6008">
        <v>111486</v>
      </c>
      <c r="C6008">
        <v>6</v>
      </c>
      <c r="D6008">
        <v>11</v>
      </c>
      <c r="E6008">
        <v>35</v>
      </c>
      <c r="F6008">
        <v>19594</v>
      </c>
      <c r="G6008">
        <f>_xlfn.XLOOKUP(tradeline_base_innerjoin[[#This Row],[Client_ID]],base_file[Client_ID],base_file[Applied],0,0)</f>
        <v>0</v>
      </c>
      <c r="H6008">
        <f>_xlfn.XLOOKUP(tradeline_base_innerjoin[[#This Row],[Client_ID]],base_file[Client_ID],base_file[Approved],0,0)</f>
        <v>0</v>
      </c>
      <c r="I6008" t="str">
        <f>IF(tradeline_base_innerjoin[[#This Row],[Total_Tradelines_6m_In]]&lt;MEDIAN(tradeline_base_innerjoin[Total_Tradelines_6m_In]),"few tradelines","more tradelines")</f>
        <v>few tradelines</v>
      </c>
    </row>
    <row r="6009" spans="2:9" x14ac:dyDescent="0.35">
      <c r="B6009">
        <v>102029</v>
      </c>
      <c r="C6009">
        <v>5</v>
      </c>
      <c r="D6009">
        <v>28</v>
      </c>
      <c r="E6009">
        <v>28</v>
      </c>
      <c r="F6009">
        <v>1283</v>
      </c>
      <c r="G6009">
        <f>_xlfn.XLOOKUP(tradeline_base_innerjoin[[#This Row],[Client_ID]],base_file[Client_ID],base_file[Applied],0,0)</f>
        <v>1</v>
      </c>
      <c r="H6009">
        <f>_xlfn.XLOOKUP(tradeline_base_innerjoin[[#This Row],[Client_ID]],base_file[Client_ID],base_file[Approved],0,0)</f>
        <v>1</v>
      </c>
      <c r="I6009" t="str">
        <f>IF(tradeline_base_innerjoin[[#This Row],[Total_Tradelines_6m_In]]&lt;MEDIAN(tradeline_base_innerjoin[Total_Tradelines_6m_In]),"few tradelines","more tradelines")</f>
        <v>few tradelines</v>
      </c>
    </row>
    <row r="6010" spans="2:9" x14ac:dyDescent="0.35">
      <c r="B6010">
        <v>113236</v>
      </c>
      <c r="C6010">
        <v>8</v>
      </c>
      <c r="D6010">
        <v>12</v>
      </c>
      <c r="E6010">
        <v>32</v>
      </c>
      <c r="F6010">
        <v>2584</v>
      </c>
      <c r="G6010">
        <f>_xlfn.XLOOKUP(tradeline_base_innerjoin[[#This Row],[Client_ID]],base_file[Client_ID],base_file[Applied],0,0)</f>
        <v>2</v>
      </c>
      <c r="H6010">
        <f>_xlfn.XLOOKUP(tradeline_base_innerjoin[[#This Row],[Client_ID]],base_file[Client_ID],base_file[Approved],0,0)</f>
        <v>1</v>
      </c>
      <c r="I6010" t="str">
        <f>IF(tradeline_base_innerjoin[[#This Row],[Total_Tradelines_6m_In]]&lt;MEDIAN(tradeline_base_innerjoin[Total_Tradelines_6m_In]),"few tradelines","more tradelines")</f>
        <v>few tradelines</v>
      </c>
    </row>
    <row r="6011" spans="2:9" x14ac:dyDescent="0.35">
      <c r="B6011">
        <v>111027</v>
      </c>
      <c r="C6011">
        <v>13</v>
      </c>
      <c r="D6011">
        <v>13</v>
      </c>
      <c r="E6011">
        <v>23</v>
      </c>
      <c r="F6011">
        <v>15290</v>
      </c>
      <c r="G6011">
        <f>_xlfn.XLOOKUP(tradeline_base_innerjoin[[#This Row],[Client_ID]],base_file[Client_ID],base_file[Applied],0,0)</f>
        <v>4</v>
      </c>
      <c r="H6011">
        <f>_xlfn.XLOOKUP(tradeline_base_innerjoin[[#This Row],[Client_ID]],base_file[Client_ID],base_file[Approved],0,0)</f>
        <v>3</v>
      </c>
      <c r="I6011" t="str">
        <f>IF(tradeline_base_innerjoin[[#This Row],[Total_Tradelines_6m_In]]&lt;MEDIAN(tradeline_base_innerjoin[Total_Tradelines_6m_In]),"few tradelines","more tradelines")</f>
        <v>more tradelines</v>
      </c>
    </row>
    <row r="6012" spans="2:9" x14ac:dyDescent="0.35">
      <c r="B6012">
        <v>110833</v>
      </c>
      <c r="C6012">
        <v>17</v>
      </c>
      <c r="D6012">
        <v>29</v>
      </c>
      <c r="E6012">
        <v>29</v>
      </c>
      <c r="F6012">
        <v>14741</v>
      </c>
      <c r="G6012">
        <f>_xlfn.XLOOKUP(tradeline_base_innerjoin[[#This Row],[Client_ID]],base_file[Client_ID],base_file[Applied],0,0)</f>
        <v>2</v>
      </c>
      <c r="H6012">
        <f>_xlfn.XLOOKUP(tradeline_base_innerjoin[[#This Row],[Client_ID]],base_file[Client_ID],base_file[Approved],0,0)</f>
        <v>2</v>
      </c>
      <c r="I6012" t="str">
        <f>IF(tradeline_base_innerjoin[[#This Row],[Total_Tradelines_6m_In]]&lt;MEDIAN(tradeline_base_innerjoin[Total_Tradelines_6m_In]),"few tradelines","more tradelines")</f>
        <v>more tradelines</v>
      </c>
    </row>
    <row r="6013" spans="2:9" hidden="1" x14ac:dyDescent="0.35">
      <c r="B6013">
        <v>118810</v>
      </c>
      <c r="C6013">
        <v>16</v>
      </c>
      <c r="D6013">
        <v>20</v>
      </c>
      <c r="E6013">
        <v>21</v>
      </c>
      <c r="F6013">
        <v>6879</v>
      </c>
      <c r="G6013">
        <f>_xlfn.XLOOKUP(tradeline_base_innerjoin[[#This Row],[Client_ID]],base_file[Client_ID],base_file[Applied],0,0)</f>
        <v>0</v>
      </c>
      <c r="H6013">
        <f>_xlfn.XLOOKUP(tradeline_base_innerjoin[[#This Row],[Client_ID]],base_file[Client_ID],base_file[Approved],0,0)</f>
        <v>0</v>
      </c>
      <c r="I6013" t="str">
        <f>IF(tradeline_base_innerjoin[[#This Row],[Total_Tradelines_6m_In]]&lt;MEDIAN(tradeline_base_innerjoin[Total_Tradelines_6m_In]),"few tradelines","more tradelines")</f>
        <v>more tradelines</v>
      </c>
    </row>
    <row r="6014" spans="2:9" hidden="1" x14ac:dyDescent="0.35">
      <c r="B6014">
        <v>123524</v>
      </c>
      <c r="C6014">
        <v>14</v>
      </c>
      <c r="D6014">
        <v>14</v>
      </c>
      <c r="E6014">
        <v>16</v>
      </c>
      <c r="F6014">
        <v>7947</v>
      </c>
      <c r="G6014">
        <f>_xlfn.XLOOKUP(tradeline_base_innerjoin[[#This Row],[Client_ID]],base_file[Client_ID],base_file[Applied],0,0)</f>
        <v>3</v>
      </c>
      <c r="H6014">
        <f>_xlfn.XLOOKUP(tradeline_base_innerjoin[[#This Row],[Client_ID]],base_file[Client_ID],base_file[Approved],0,0)</f>
        <v>0</v>
      </c>
      <c r="I6014" t="str">
        <f>IF(tradeline_base_innerjoin[[#This Row],[Total_Tradelines_6m_In]]&lt;MEDIAN(tradeline_base_innerjoin[Total_Tradelines_6m_In]),"few tradelines","more tradelines")</f>
        <v>more tradelines</v>
      </c>
    </row>
    <row r="6015" spans="2:9" x14ac:dyDescent="0.35">
      <c r="B6015">
        <v>106667</v>
      </c>
      <c r="C6015">
        <v>12</v>
      </c>
      <c r="D6015">
        <v>12</v>
      </c>
      <c r="E6015">
        <v>14</v>
      </c>
      <c r="F6015">
        <v>2764</v>
      </c>
      <c r="G6015">
        <f>_xlfn.XLOOKUP(tradeline_base_innerjoin[[#This Row],[Client_ID]],base_file[Client_ID],base_file[Applied],0,0)</f>
        <v>2</v>
      </c>
      <c r="H6015">
        <f>_xlfn.XLOOKUP(tradeline_base_innerjoin[[#This Row],[Client_ID]],base_file[Client_ID],base_file[Approved],0,0)</f>
        <v>2</v>
      </c>
      <c r="I6015" t="str">
        <f>IF(tradeline_base_innerjoin[[#This Row],[Total_Tradelines_6m_In]]&lt;MEDIAN(tradeline_base_innerjoin[Total_Tradelines_6m_In]),"few tradelines","more tradelines")</f>
        <v>more tradelines</v>
      </c>
    </row>
    <row r="6016" spans="2:9" x14ac:dyDescent="0.35">
      <c r="B6016">
        <v>106650</v>
      </c>
      <c r="C6016">
        <v>10</v>
      </c>
      <c r="D6016">
        <v>27</v>
      </c>
      <c r="E6016">
        <v>27</v>
      </c>
      <c r="F6016">
        <v>14423</v>
      </c>
      <c r="G6016">
        <f>_xlfn.XLOOKUP(tradeline_base_innerjoin[[#This Row],[Client_ID]],base_file[Client_ID],base_file[Applied],0,0)</f>
        <v>4</v>
      </c>
      <c r="H6016">
        <f>_xlfn.XLOOKUP(tradeline_base_innerjoin[[#This Row],[Client_ID]],base_file[Client_ID],base_file[Approved],0,0)</f>
        <v>2</v>
      </c>
      <c r="I6016" t="str">
        <f>IF(tradeline_base_innerjoin[[#This Row],[Total_Tradelines_6m_In]]&lt;MEDIAN(tradeline_base_innerjoin[Total_Tradelines_6m_In]),"few tradelines","more tradelines")</f>
        <v>more tradelines</v>
      </c>
    </row>
    <row r="6017" spans="2:9" hidden="1" x14ac:dyDescent="0.35">
      <c r="B6017">
        <v>114040</v>
      </c>
      <c r="C6017">
        <v>9</v>
      </c>
      <c r="D6017">
        <v>9</v>
      </c>
      <c r="E6017">
        <v>14</v>
      </c>
      <c r="F6017">
        <v>15172</v>
      </c>
      <c r="G6017">
        <f>_xlfn.XLOOKUP(tradeline_base_innerjoin[[#This Row],[Client_ID]],base_file[Client_ID],base_file[Applied],0,0)</f>
        <v>0</v>
      </c>
      <c r="H6017">
        <f>_xlfn.XLOOKUP(tradeline_base_innerjoin[[#This Row],[Client_ID]],base_file[Client_ID],base_file[Approved],0,0)</f>
        <v>0</v>
      </c>
      <c r="I6017" t="str">
        <f>IF(tradeline_base_innerjoin[[#This Row],[Total_Tradelines_6m_In]]&lt;MEDIAN(tradeline_base_innerjoin[Total_Tradelines_6m_In]),"few tradelines","more tradelines")</f>
        <v>more tradelines</v>
      </c>
    </row>
    <row r="6018" spans="2:9" x14ac:dyDescent="0.35">
      <c r="B6018">
        <v>110792</v>
      </c>
      <c r="C6018">
        <v>13</v>
      </c>
      <c r="D6018">
        <v>13</v>
      </c>
      <c r="E6018">
        <v>20</v>
      </c>
      <c r="F6018">
        <v>5033</v>
      </c>
      <c r="G6018">
        <f>_xlfn.XLOOKUP(tradeline_base_innerjoin[[#This Row],[Client_ID]],base_file[Client_ID],base_file[Applied],0,0)</f>
        <v>2</v>
      </c>
      <c r="H6018">
        <f>_xlfn.XLOOKUP(tradeline_base_innerjoin[[#This Row],[Client_ID]],base_file[Client_ID],base_file[Approved],0,0)</f>
        <v>2</v>
      </c>
      <c r="I6018" t="str">
        <f>IF(tradeline_base_innerjoin[[#This Row],[Total_Tradelines_6m_In]]&lt;MEDIAN(tradeline_base_innerjoin[Total_Tradelines_6m_In]),"few tradelines","more tradelines")</f>
        <v>more tradelines</v>
      </c>
    </row>
    <row r="6019" spans="2:9" x14ac:dyDescent="0.35">
      <c r="B6019">
        <v>119103</v>
      </c>
      <c r="C6019">
        <v>11</v>
      </c>
      <c r="D6019">
        <v>21</v>
      </c>
      <c r="E6019">
        <v>21</v>
      </c>
      <c r="F6019">
        <v>7340</v>
      </c>
      <c r="G6019">
        <f>_xlfn.XLOOKUP(tradeline_base_innerjoin[[#This Row],[Client_ID]],base_file[Client_ID],base_file[Applied],0,0)</f>
        <v>1</v>
      </c>
      <c r="H6019">
        <f>_xlfn.XLOOKUP(tradeline_base_innerjoin[[#This Row],[Client_ID]],base_file[Client_ID],base_file[Approved],0,0)</f>
        <v>1</v>
      </c>
      <c r="I6019" t="str">
        <f>IF(tradeline_base_innerjoin[[#This Row],[Total_Tradelines_6m_In]]&lt;MEDIAN(tradeline_base_innerjoin[Total_Tradelines_6m_In]),"few tradelines","more tradelines")</f>
        <v>more tradelines</v>
      </c>
    </row>
    <row r="6020" spans="2:9" x14ac:dyDescent="0.35">
      <c r="B6020">
        <v>109689</v>
      </c>
      <c r="C6020">
        <v>7</v>
      </c>
      <c r="D6020">
        <v>16</v>
      </c>
      <c r="E6020">
        <v>16</v>
      </c>
      <c r="F6020">
        <v>7170</v>
      </c>
      <c r="G6020">
        <f>_xlfn.XLOOKUP(tradeline_base_innerjoin[[#This Row],[Client_ID]],base_file[Client_ID],base_file[Applied],0,0)</f>
        <v>3</v>
      </c>
      <c r="H6020">
        <f>_xlfn.XLOOKUP(tradeline_base_innerjoin[[#This Row],[Client_ID]],base_file[Client_ID],base_file[Approved],0,0)</f>
        <v>1</v>
      </c>
      <c r="I6020" t="str">
        <f>IF(tradeline_base_innerjoin[[#This Row],[Total_Tradelines_6m_In]]&lt;MEDIAN(tradeline_base_innerjoin[Total_Tradelines_6m_In]),"few tradelines","more tradelines")</f>
        <v>few tradelines</v>
      </c>
    </row>
    <row r="6021" spans="2:9" hidden="1" x14ac:dyDescent="0.35">
      <c r="B6021">
        <v>100867</v>
      </c>
      <c r="C6021">
        <v>11</v>
      </c>
      <c r="D6021">
        <v>24</v>
      </c>
      <c r="E6021">
        <v>35</v>
      </c>
      <c r="F6021">
        <v>13966</v>
      </c>
      <c r="G6021">
        <f>_xlfn.XLOOKUP(tradeline_base_innerjoin[[#This Row],[Client_ID]],base_file[Client_ID],base_file[Applied],0,0)</f>
        <v>0</v>
      </c>
      <c r="H6021">
        <f>_xlfn.XLOOKUP(tradeline_base_innerjoin[[#This Row],[Client_ID]],base_file[Client_ID],base_file[Approved],0,0)</f>
        <v>0</v>
      </c>
      <c r="I6021" t="str">
        <f>IF(tradeline_base_innerjoin[[#This Row],[Total_Tradelines_6m_In]]&lt;MEDIAN(tradeline_base_innerjoin[Total_Tradelines_6m_In]),"few tradelines","more tradelines")</f>
        <v>more tradelines</v>
      </c>
    </row>
    <row r="6022" spans="2:9" x14ac:dyDescent="0.35">
      <c r="B6022">
        <v>108867</v>
      </c>
      <c r="C6022">
        <v>5</v>
      </c>
      <c r="D6022">
        <v>26</v>
      </c>
      <c r="E6022">
        <v>26</v>
      </c>
      <c r="F6022">
        <v>13431</v>
      </c>
      <c r="G6022">
        <f>_xlfn.XLOOKUP(tradeline_base_innerjoin[[#This Row],[Client_ID]],base_file[Client_ID],base_file[Applied],0,0)</f>
        <v>4</v>
      </c>
      <c r="H6022">
        <f>_xlfn.XLOOKUP(tradeline_base_innerjoin[[#This Row],[Client_ID]],base_file[Client_ID],base_file[Approved],0,0)</f>
        <v>3</v>
      </c>
      <c r="I6022" t="str">
        <f>IF(tradeline_base_innerjoin[[#This Row],[Total_Tradelines_6m_In]]&lt;MEDIAN(tradeline_base_innerjoin[Total_Tradelines_6m_In]),"few tradelines","more tradelines")</f>
        <v>few tradelines</v>
      </c>
    </row>
    <row r="6023" spans="2:9" x14ac:dyDescent="0.35">
      <c r="B6023">
        <v>119166</v>
      </c>
      <c r="C6023">
        <v>16</v>
      </c>
      <c r="D6023">
        <v>23</v>
      </c>
      <c r="E6023">
        <v>23</v>
      </c>
      <c r="F6023">
        <v>1423</v>
      </c>
      <c r="G6023">
        <f>_xlfn.XLOOKUP(tradeline_base_innerjoin[[#This Row],[Client_ID]],base_file[Client_ID],base_file[Applied],0,0)</f>
        <v>2</v>
      </c>
      <c r="H6023">
        <f>_xlfn.XLOOKUP(tradeline_base_innerjoin[[#This Row],[Client_ID]],base_file[Client_ID],base_file[Approved],0,0)</f>
        <v>2</v>
      </c>
      <c r="I6023" t="str">
        <f>IF(tradeline_base_innerjoin[[#This Row],[Total_Tradelines_6m_In]]&lt;MEDIAN(tradeline_base_innerjoin[Total_Tradelines_6m_In]),"few tradelines","more tradelines")</f>
        <v>more tradelines</v>
      </c>
    </row>
    <row r="6024" spans="2:9" x14ac:dyDescent="0.35">
      <c r="B6024">
        <v>118469</v>
      </c>
      <c r="C6024">
        <v>8</v>
      </c>
      <c r="D6024">
        <v>28</v>
      </c>
      <c r="E6024">
        <v>39</v>
      </c>
      <c r="F6024">
        <v>17280</v>
      </c>
      <c r="G6024">
        <f>_xlfn.XLOOKUP(tradeline_base_innerjoin[[#This Row],[Client_ID]],base_file[Client_ID],base_file[Applied],0,0)</f>
        <v>2</v>
      </c>
      <c r="H6024">
        <f>_xlfn.XLOOKUP(tradeline_base_innerjoin[[#This Row],[Client_ID]],base_file[Client_ID],base_file[Approved],0,0)</f>
        <v>2</v>
      </c>
      <c r="I6024" t="str">
        <f>IF(tradeline_base_innerjoin[[#This Row],[Total_Tradelines_6m_In]]&lt;MEDIAN(tradeline_base_innerjoin[Total_Tradelines_6m_In]),"few tradelines","more tradelines")</f>
        <v>few tradelines</v>
      </c>
    </row>
    <row r="6025" spans="2:9" x14ac:dyDescent="0.35">
      <c r="B6025">
        <v>107250</v>
      </c>
      <c r="C6025">
        <v>15</v>
      </c>
      <c r="D6025">
        <v>23</v>
      </c>
      <c r="E6025">
        <v>23</v>
      </c>
      <c r="F6025">
        <v>7557</v>
      </c>
      <c r="G6025">
        <f>_xlfn.XLOOKUP(tradeline_base_innerjoin[[#This Row],[Client_ID]],base_file[Client_ID],base_file[Applied],0,0)</f>
        <v>2</v>
      </c>
      <c r="H6025">
        <f>_xlfn.XLOOKUP(tradeline_base_innerjoin[[#This Row],[Client_ID]],base_file[Client_ID],base_file[Approved],0,0)</f>
        <v>2</v>
      </c>
      <c r="I6025" t="str">
        <f>IF(tradeline_base_innerjoin[[#This Row],[Total_Tradelines_6m_In]]&lt;MEDIAN(tradeline_base_innerjoin[Total_Tradelines_6m_In]),"few tradelines","more tradelines")</f>
        <v>more tradelines</v>
      </c>
    </row>
    <row r="6026" spans="2:9" x14ac:dyDescent="0.35">
      <c r="B6026">
        <v>107334</v>
      </c>
      <c r="C6026">
        <v>8</v>
      </c>
      <c r="D6026">
        <v>17</v>
      </c>
      <c r="E6026">
        <v>24</v>
      </c>
      <c r="F6026">
        <v>11600</v>
      </c>
      <c r="G6026">
        <f>_xlfn.XLOOKUP(tradeline_base_innerjoin[[#This Row],[Client_ID]],base_file[Client_ID],base_file[Applied],0,0)</f>
        <v>3</v>
      </c>
      <c r="H6026">
        <f>_xlfn.XLOOKUP(tradeline_base_innerjoin[[#This Row],[Client_ID]],base_file[Client_ID],base_file[Approved],0,0)</f>
        <v>3</v>
      </c>
      <c r="I6026" t="str">
        <f>IF(tradeline_base_innerjoin[[#This Row],[Total_Tradelines_6m_In]]&lt;MEDIAN(tradeline_base_innerjoin[Total_Tradelines_6m_In]),"few tradelines","more tradelines")</f>
        <v>few tradelines</v>
      </c>
    </row>
    <row r="6027" spans="2:9" hidden="1" x14ac:dyDescent="0.35">
      <c r="B6027">
        <v>116812</v>
      </c>
      <c r="C6027">
        <v>13</v>
      </c>
      <c r="D6027">
        <v>13</v>
      </c>
      <c r="E6027">
        <v>24</v>
      </c>
      <c r="F6027">
        <v>6916</v>
      </c>
      <c r="G6027">
        <f>_xlfn.XLOOKUP(tradeline_base_innerjoin[[#This Row],[Client_ID]],base_file[Client_ID],base_file[Applied],0,0)</f>
        <v>2</v>
      </c>
      <c r="H6027">
        <f>_xlfn.XLOOKUP(tradeline_base_innerjoin[[#This Row],[Client_ID]],base_file[Client_ID],base_file[Approved],0,0)</f>
        <v>0</v>
      </c>
      <c r="I6027" t="str">
        <f>IF(tradeline_base_innerjoin[[#This Row],[Total_Tradelines_6m_In]]&lt;MEDIAN(tradeline_base_innerjoin[Total_Tradelines_6m_In]),"few tradelines","more tradelines")</f>
        <v>more tradelines</v>
      </c>
    </row>
    <row r="6028" spans="2:9" x14ac:dyDescent="0.35">
      <c r="B6028">
        <v>119821</v>
      </c>
      <c r="C6028">
        <v>0</v>
      </c>
      <c r="D6028">
        <v>21</v>
      </c>
      <c r="E6028">
        <v>38</v>
      </c>
      <c r="F6028">
        <v>15974</v>
      </c>
      <c r="G6028">
        <f>_xlfn.XLOOKUP(tradeline_base_innerjoin[[#This Row],[Client_ID]],base_file[Client_ID],base_file[Applied],0,0)</f>
        <v>2</v>
      </c>
      <c r="H6028">
        <f>_xlfn.XLOOKUP(tradeline_base_innerjoin[[#This Row],[Client_ID]],base_file[Client_ID],base_file[Approved],0,0)</f>
        <v>2</v>
      </c>
      <c r="I6028" t="str">
        <f>IF(tradeline_base_innerjoin[[#This Row],[Total_Tradelines_6m_In]]&lt;MEDIAN(tradeline_base_innerjoin[Total_Tradelines_6m_In]),"few tradelines","more tradelines")</f>
        <v>few tradelines</v>
      </c>
    </row>
    <row r="6029" spans="2:9" x14ac:dyDescent="0.35">
      <c r="B6029">
        <v>112791</v>
      </c>
      <c r="C6029">
        <v>7</v>
      </c>
      <c r="D6029">
        <v>11</v>
      </c>
      <c r="E6029">
        <v>22</v>
      </c>
      <c r="F6029">
        <v>1985</v>
      </c>
      <c r="G6029">
        <f>_xlfn.XLOOKUP(tradeline_base_innerjoin[[#This Row],[Client_ID]],base_file[Client_ID],base_file[Applied],0,0)</f>
        <v>1</v>
      </c>
      <c r="H6029">
        <f>_xlfn.XLOOKUP(tradeline_base_innerjoin[[#This Row],[Client_ID]],base_file[Client_ID],base_file[Approved],0,0)</f>
        <v>1</v>
      </c>
      <c r="I6029" t="str">
        <f>IF(tradeline_base_innerjoin[[#This Row],[Total_Tradelines_6m_In]]&lt;MEDIAN(tradeline_base_innerjoin[Total_Tradelines_6m_In]),"few tradelines","more tradelines")</f>
        <v>few tradelines</v>
      </c>
    </row>
    <row r="6030" spans="2:9" hidden="1" x14ac:dyDescent="0.35">
      <c r="B6030">
        <v>106510</v>
      </c>
      <c r="C6030">
        <v>19</v>
      </c>
      <c r="D6030">
        <v>19</v>
      </c>
      <c r="E6030">
        <v>22</v>
      </c>
      <c r="F6030">
        <v>18017</v>
      </c>
      <c r="G6030">
        <f>_xlfn.XLOOKUP(tradeline_base_innerjoin[[#This Row],[Client_ID]],base_file[Client_ID],base_file[Applied],0,0)</f>
        <v>0</v>
      </c>
      <c r="H6030">
        <f>_xlfn.XLOOKUP(tradeline_base_innerjoin[[#This Row],[Client_ID]],base_file[Client_ID],base_file[Approved],0,0)</f>
        <v>0</v>
      </c>
      <c r="I6030" t="str">
        <f>IF(tradeline_base_innerjoin[[#This Row],[Total_Tradelines_6m_In]]&lt;MEDIAN(tradeline_base_innerjoin[Total_Tradelines_6m_In]),"few tradelines","more tradelines")</f>
        <v>more tradelines</v>
      </c>
    </row>
    <row r="6031" spans="2:9" hidden="1" x14ac:dyDescent="0.35">
      <c r="B6031">
        <v>116341</v>
      </c>
      <c r="C6031">
        <v>3</v>
      </c>
      <c r="D6031">
        <v>25</v>
      </c>
      <c r="E6031">
        <v>30</v>
      </c>
      <c r="F6031">
        <v>5777</v>
      </c>
      <c r="G6031">
        <f>_xlfn.XLOOKUP(tradeline_base_innerjoin[[#This Row],[Client_ID]],base_file[Client_ID],base_file[Applied],0,0)</f>
        <v>0</v>
      </c>
      <c r="H6031">
        <f>_xlfn.XLOOKUP(tradeline_base_innerjoin[[#This Row],[Client_ID]],base_file[Client_ID],base_file[Approved],0,0)</f>
        <v>0</v>
      </c>
      <c r="I6031" t="str">
        <f>IF(tradeline_base_innerjoin[[#This Row],[Total_Tradelines_6m_In]]&lt;MEDIAN(tradeline_base_innerjoin[Total_Tradelines_6m_In]),"few tradelines","more tradelines")</f>
        <v>few tradelines</v>
      </c>
    </row>
    <row r="6032" spans="2:9" hidden="1" x14ac:dyDescent="0.35">
      <c r="B6032">
        <v>121799</v>
      </c>
      <c r="C6032">
        <v>3</v>
      </c>
      <c r="D6032">
        <v>27</v>
      </c>
      <c r="E6032">
        <v>27</v>
      </c>
      <c r="F6032">
        <v>8218</v>
      </c>
      <c r="G6032">
        <f>_xlfn.XLOOKUP(tradeline_base_innerjoin[[#This Row],[Client_ID]],base_file[Client_ID],base_file[Applied],0,0)</f>
        <v>0</v>
      </c>
      <c r="H6032">
        <f>_xlfn.XLOOKUP(tradeline_base_innerjoin[[#This Row],[Client_ID]],base_file[Client_ID],base_file[Approved],0,0)</f>
        <v>0</v>
      </c>
      <c r="I6032" t="str">
        <f>IF(tradeline_base_innerjoin[[#This Row],[Total_Tradelines_6m_In]]&lt;MEDIAN(tradeline_base_innerjoin[Total_Tradelines_6m_In]),"few tradelines","more tradelines")</f>
        <v>few tradelines</v>
      </c>
    </row>
    <row r="6033" spans="2:9" x14ac:dyDescent="0.35">
      <c r="B6033">
        <v>118973</v>
      </c>
      <c r="C6033">
        <v>18</v>
      </c>
      <c r="D6033">
        <v>18</v>
      </c>
      <c r="E6033">
        <v>39</v>
      </c>
      <c r="F6033">
        <v>10953</v>
      </c>
      <c r="G6033">
        <f>_xlfn.XLOOKUP(tradeline_base_innerjoin[[#This Row],[Client_ID]],base_file[Client_ID],base_file[Applied],0,0)</f>
        <v>1</v>
      </c>
      <c r="H6033">
        <f>_xlfn.XLOOKUP(tradeline_base_innerjoin[[#This Row],[Client_ID]],base_file[Client_ID],base_file[Approved],0,0)</f>
        <v>1</v>
      </c>
      <c r="I6033" t="str">
        <f>IF(tradeline_base_innerjoin[[#This Row],[Total_Tradelines_6m_In]]&lt;MEDIAN(tradeline_base_innerjoin[Total_Tradelines_6m_In]),"few tradelines","more tradelines")</f>
        <v>more tradelines</v>
      </c>
    </row>
    <row r="6034" spans="2:9" hidden="1" x14ac:dyDescent="0.35">
      <c r="B6034">
        <v>100770</v>
      </c>
      <c r="C6034">
        <v>5</v>
      </c>
      <c r="D6034">
        <v>7</v>
      </c>
      <c r="E6034">
        <v>34</v>
      </c>
      <c r="F6034">
        <v>1686</v>
      </c>
      <c r="G6034">
        <f>_xlfn.XLOOKUP(tradeline_base_innerjoin[[#This Row],[Client_ID]],base_file[Client_ID],base_file[Applied],0,0)</f>
        <v>1</v>
      </c>
      <c r="H6034">
        <f>_xlfn.XLOOKUP(tradeline_base_innerjoin[[#This Row],[Client_ID]],base_file[Client_ID],base_file[Approved],0,0)</f>
        <v>0</v>
      </c>
      <c r="I6034" t="str">
        <f>IF(tradeline_base_innerjoin[[#This Row],[Total_Tradelines_6m_In]]&lt;MEDIAN(tradeline_base_innerjoin[Total_Tradelines_6m_In]),"few tradelines","more tradelines")</f>
        <v>few tradelines</v>
      </c>
    </row>
    <row r="6035" spans="2:9" x14ac:dyDescent="0.35">
      <c r="B6035">
        <v>110689</v>
      </c>
      <c r="C6035">
        <v>6</v>
      </c>
      <c r="D6035">
        <v>9</v>
      </c>
      <c r="E6035">
        <v>17</v>
      </c>
      <c r="F6035">
        <v>19306</v>
      </c>
      <c r="G6035">
        <f>_xlfn.XLOOKUP(tradeline_base_innerjoin[[#This Row],[Client_ID]],base_file[Client_ID],base_file[Applied],0,0)</f>
        <v>3</v>
      </c>
      <c r="H6035">
        <f>_xlfn.XLOOKUP(tradeline_base_innerjoin[[#This Row],[Client_ID]],base_file[Client_ID],base_file[Approved],0,0)</f>
        <v>3</v>
      </c>
      <c r="I6035" t="str">
        <f>IF(tradeline_base_innerjoin[[#This Row],[Total_Tradelines_6m_In]]&lt;MEDIAN(tradeline_base_innerjoin[Total_Tradelines_6m_In]),"few tradelines","more tradelines")</f>
        <v>few tradelines</v>
      </c>
    </row>
    <row r="6036" spans="2:9" x14ac:dyDescent="0.35">
      <c r="B6036">
        <v>101377</v>
      </c>
      <c r="C6036">
        <v>0</v>
      </c>
      <c r="D6036">
        <v>6</v>
      </c>
      <c r="E6036">
        <v>39</v>
      </c>
      <c r="F6036">
        <v>15851</v>
      </c>
      <c r="G6036">
        <f>_xlfn.XLOOKUP(tradeline_base_innerjoin[[#This Row],[Client_ID]],base_file[Client_ID],base_file[Applied],0,0)</f>
        <v>3</v>
      </c>
      <c r="H6036">
        <f>_xlfn.XLOOKUP(tradeline_base_innerjoin[[#This Row],[Client_ID]],base_file[Client_ID],base_file[Approved],0,0)</f>
        <v>3</v>
      </c>
      <c r="I6036" t="str">
        <f>IF(tradeline_base_innerjoin[[#This Row],[Total_Tradelines_6m_In]]&lt;MEDIAN(tradeline_base_innerjoin[Total_Tradelines_6m_In]),"few tradelines","more tradelines")</f>
        <v>few tradelines</v>
      </c>
    </row>
    <row r="6037" spans="2:9" x14ac:dyDescent="0.35">
      <c r="B6037">
        <v>110215</v>
      </c>
      <c r="C6037">
        <v>11</v>
      </c>
      <c r="D6037">
        <v>24</v>
      </c>
      <c r="E6037">
        <v>24</v>
      </c>
      <c r="F6037">
        <v>16952</v>
      </c>
      <c r="G6037">
        <f>_xlfn.XLOOKUP(tradeline_base_innerjoin[[#This Row],[Client_ID]],base_file[Client_ID],base_file[Applied],0,0)</f>
        <v>1</v>
      </c>
      <c r="H6037">
        <f>_xlfn.XLOOKUP(tradeline_base_innerjoin[[#This Row],[Client_ID]],base_file[Client_ID],base_file[Approved],0,0)</f>
        <v>1</v>
      </c>
      <c r="I6037" t="str">
        <f>IF(tradeline_base_innerjoin[[#This Row],[Total_Tradelines_6m_In]]&lt;MEDIAN(tradeline_base_innerjoin[Total_Tradelines_6m_In]),"few tradelines","more tradelines")</f>
        <v>more tradelines</v>
      </c>
    </row>
    <row r="6038" spans="2:9" hidden="1" x14ac:dyDescent="0.35">
      <c r="B6038">
        <v>101609</v>
      </c>
      <c r="C6038">
        <v>16</v>
      </c>
      <c r="D6038">
        <v>18</v>
      </c>
      <c r="E6038">
        <v>18</v>
      </c>
      <c r="F6038">
        <v>15167</v>
      </c>
      <c r="G6038">
        <f>_xlfn.XLOOKUP(tradeline_base_innerjoin[[#This Row],[Client_ID]],base_file[Client_ID],base_file[Applied],0,0)</f>
        <v>3</v>
      </c>
      <c r="H6038">
        <f>_xlfn.XLOOKUP(tradeline_base_innerjoin[[#This Row],[Client_ID]],base_file[Client_ID],base_file[Approved],0,0)</f>
        <v>0</v>
      </c>
      <c r="I6038" t="str">
        <f>IF(tradeline_base_innerjoin[[#This Row],[Total_Tradelines_6m_In]]&lt;MEDIAN(tradeline_base_innerjoin[Total_Tradelines_6m_In]),"few tradelines","more tradelines")</f>
        <v>more tradelines</v>
      </c>
    </row>
    <row r="6039" spans="2:9" x14ac:dyDescent="0.35">
      <c r="B6039">
        <v>107101</v>
      </c>
      <c r="C6039">
        <v>17</v>
      </c>
      <c r="D6039">
        <v>22</v>
      </c>
      <c r="E6039">
        <v>34</v>
      </c>
      <c r="F6039">
        <v>1989</v>
      </c>
      <c r="G6039">
        <f>_xlfn.XLOOKUP(tradeline_base_innerjoin[[#This Row],[Client_ID]],base_file[Client_ID],base_file[Applied],0,0)</f>
        <v>4</v>
      </c>
      <c r="H6039">
        <f>_xlfn.XLOOKUP(tradeline_base_innerjoin[[#This Row],[Client_ID]],base_file[Client_ID],base_file[Approved],0,0)</f>
        <v>4</v>
      </c>
      <c r="I6039" t="str">
        <f>IF(tradeline_base_innerjoin[[#This Row],[Total_Tradelines_6m_In]]&lt;MEDIAN(tradeline_base_innerjoin[Total_Tradelines_6m_In]),"few tradelines","more tradelines")</f>
        <v>more tradelines</v>
      </c>
    </row>
    <row r="6040" spans="2:9" hidden="1" x14ac:dyDescent="0.35">
      <c r="B6040">
        <v>111608</v>
      </c>
      <c r="C6040">
        <v>4</v>
      </c>
      <c r="D6040">
        <v>29</v>
      </c>
      <c r="E6040">
        <v>29</v>
      </c>
      <c r="F6040">
        <v>11905</v>
      </c>
      <c r="G6040">
        <f>_xlfn.XLOOKUP(tradeline_base_innerjoin[[#This Row],[Client_ID]],base_file[Client_ID],base_file[Applied],0,0)</f>
        <v>3</v>
      </c>
      <c r="H6040">
        <f>_xlfn.XLOOKUP(tradeline_base_innerjoin[[#This Row],[Client_ID]],base_file[Client_ID],base_file[Approved],0,0)</f>
        <v>0</v>
      </c>
      <c r="I6040" t="str">
        <f>IF(tradeline_base_innerjoin[[#This Row],[Total_Tradelines_6m_In]]&lt;MEDIAN(tradeline_base_innerjoin[Total_Tradelines_6m_In]),"few tradelines","more tradelines")</f>
        <v>few tradelines</v>
      </c>
    </row>
    <row r="6041" spans="2:9" hidden="1" x14ac:dyDescent="0.35">
      <c r="B6041">
        <v>113344</v>
      </c>
      <c r="C6041">
        <v>4</v>
      </c>
      <c r="D6041">
        <v>17</v>
      </c>
      <c r="E6041">
        <v>17</v>
      </c>
      <c r="F6041">
        <v>9375</v>
      </c>
      <c r="G6041">
        <f>_xlfn.XLOOKUP(tradeline_base_innerjoin[[#This Row],[Client_ID]],base_file[Client_ID],base_file[Applied],0,0)</f>
        <v>0</v>
      </c>
      <c r="H6041">
        <f>_xlfn.XLOOKUP(tradeline_base_innerjoin[[#This Row],[Client_ID]],base_file[Client_ID],base_file[Approved],0,0)</f>
        <v>0</v>
      </c>
      <c r="I6041" t="str">
        <f>IF(tradeline_base_innerjoin[[#This Row],[Total_Tradelines_6m_In]]&lt;MEDIAN(tradeline_base_innerjoin[Total_Tradelines_6m_In]),"few tradelines","more tradelines")</f>
        <v>few tradelines</v>
      </c>
    </row>
    <row r="6042" spans="2:9" hidden="1" x14ac:dyDescent="0.35">
      <c r="B6042">
        <v>100477</v>
      </c>
      <c r="C6042">
        <v>9</v>
      </c>
      <c r="D6042">
        <v>9</v>
      </c>
      <c r="E6042">
        <v>15</v>
      </c>
      <c r="F6042">
        <v>16978</v>
      </c>
      <c r="G6042">
        <f>_xlfn.XLOOKUP(tradeline_base_innerjoin[[#This Row],[Client_ID]],base_file[Client_ID],base_file[Applied],0,0)</f>
        <v>0</v>
      </c>
      <c r="H6042">
        <f>_xlfn.XLOOKUP(tradeline_base_innerjoin[[#This Row],[Client_ID]],base_file[Client_ID],base_file[Approved],0,0)</f>
        <v>0</v>
      </c>
      <c r="I6042" t="str">
        <f>IF(tradeline_base_innerjoin[[#This Row],[Total_Tradelines_6m_In]]&lt;MEDIAN(tradeline_base_innerjoin[Total_Tradelines_6m_In]),"few tradelines","more tradelines")</f>
        <v>more tradelines</v>
      </c>
    </row>
    <row r="6043" spans="2:9" x14ac:dyDescent="0.35">
      <c r="B6043">
        <v>119373</v>
      </c>
      <c r="C6043">
        <v>13</v>
      </c>
      <c r="D6043">
        <v>13</v>
      </c>
      <c r="E6043">
        <v>13</v>
      </c>
      <c r="F6043">
        <v>8166</v>
      </c>
      <c r="G6043">
        <f>_xlfn.XLOOKUP(tradeline_base_innerjoin[[#This Row],[Client_ID]],base_file[Client_ID],base_file[Applied],0,0)</f>
        <v>1</v>
      </c>
      <c r="H6043">
        <f>_xlfn.XLOOKUP(tradeline_base_innerjoin[[#This Row],[Client_ID]],base_file[Client_ID],base_file[Approved],0,0)</f>
        <v>1</v>
      </c>
      <c r="I6043" t="str">
        <f>IF(tradeline_base_innerjoin[[#This Row],[Total_Tradelines_6m_In]]&lt;MEDIAN(tradeline_base_innerjoin[Total_Tradelines_6m_In]),"few tradelines","more tradelines")</f>
        <v>more tradelines</v>
      </c>
    </row>
    <row r="6044" spans="2:9" hidden="1" x14ac:dyDescent="0.35">
      <c r="B6044">
        <v>105863</v>
      </c>
      <c r="C6044">
        <v>12</v>
      </c>
      <c r="D6044">
        <v>12</v>
      </c>
      <c r="E6044">
        <v>25</v>
      </c>
      <c r="F6044">
        <v>1244</v>
      </c>
      <c r="G6044">
        <f>_xlfn.XLOOKUP(tradeline_base_innerjoin[[#This Row],[Client_ID]],base_file[Client_ID],base_file[Applied],0,0)</f>
        <v>2</v>
      </c>
      <c r="H6044">
        <f>_xlfn.XLOOKUP(tradeline_base_innerjoin[[#This Row],[Client_ID]],base_file[Client_ID],base_file[Approved],0,0)</f>
        <v>0</v>
      </c>
      <c r="I6044" t="str">
        <f>IF(tradeline_base_innerjoin[[#This Row],[Total_Tradelines_6m_In]]&lt;MEDIAN(tradeline_base_innerjoin[Total_Tradelines_6m_In]),"few tradelines","more tradelines")</f>
        <v>more tradelines</v>
      </c>
    </row>
    <row r="6045" spans="2:9" hidden="1" x14ac:dyDescent="0.35">
      <c r="B6045">
        <v>101992</v>
      </c>
      <c r="C6045">
        <v>4</v>
      </c>
      <c r="D6045">
        <v>24</v>
      </c>
      <c r="E6045">
        <v>24</v>
      </c>
      <c r="F6045">
        <v>7393</v>
      </c>
      <c r="G6045">
        <f>_xlfn.XLOOKUP(tradeline_base_innerjoin[[#This Row],[Client_ID]],base_file[Client_ID],base_file[Applied],0,0)</f>
        <v>2</v>
      </c>
      <c r="H6045">
        <f>_xlfn.XLOOKUP(tradeline_base_innerjoin[[#This Row],[Client_ID]],base_file[Client_ID],base_file[Approved],0,0)</f>
        <v>0</v>
      </c>
      <c r="I6045" t="str">
        <f>IF(tradeline_base_innerjoin[[#This Row],[Total_Tradelines_6m_In]]&lt;MEDIAN(tradeline_base_innerjoin[Total_Tradelines_6m_In]),"few tradelines","more tradelines")</f>
        <v>few tradelines</v>
      </c>
    </row>
    <row r="6046" spans="2:9" x14ac:dyDescent="0.35">
      <c r="B6046">
        <v>106639</v>
      </c>
      <c r="C6046">
        <v>12</v>
      </c>
      <c r="D6046">
        <v>23</v>
      </c>
      <c r="E6046">
        <v>38</v>
      </c>
      <c r="F6046">
        <v>19938</v>
      </c>
      <c r="G6046">
        <f>_xlfn.XLOOKUP(tradeline_base_innerjoin[[#This Row],[Client_ID]],base_file[Client_ID],base_file[Applied],0,0)</f>
        <v>4</v>
      </c>
      <c r="H6046">
        <f>_xlfn.XLOOKUP(tradeline_base_innerjoin[[#This Row],[Client_ID]],base_file[Client_ID],base_file[Approved],0,0)</f>
        <v>4</v>
      </c>
      <c r="I6046" t="str">
        <f>IF(tradeline_base_innerjoin[[#This Row],[Total_Tradelines_6m_In]]&lt;MEDIAN(tradeline_base_innerjoin[Total_Tradelines_6m_In]),"few tradelines","more tradelines")</f>
        <v>more tradelines</v>
      </c>
    </row>
    <row r="6047" spans="2:9" x14ac:dyDescent="0.35">
      <c r="B6047">
        <v>104666</v>
      </c>
      <c r="C6047">
        <v>7</v>
      </c>
      <c r="D6047">
        <v>9</v>
      </c>
      <c r="E6047">
        <v>18</v>
      </c>
      <c r="F6047">
        <v>5924</v>
      </c>
      <c r="G6047">
        <f>_xlfn.XLOOKUP(tradeline_base_innerjoin[[#This Row],[Client_ID]],base_file[Client_ID],base_file[Applied],0,0)</f>
        <v>3</v>
      </c>
      <c r="H6047">
        <f>_xlfn.XLOOKUP(tradeline_base_innerjoin[[#This Row],[Client_ID]],base_file[Client_ID],base_file[Approved],0,0)</f>
        <v>3</v>
      </c>
      <c r="I6047" t="str">
        <f>IF(tradeline_base_innerjoin[[#This Row],[Total_Tradelines_6m_In]]&lt;MEDIAN(tradeline_base_innerjoin[Total_Tradelines_6m_In]),"few tradelines","more tradelines")</f>
        <v>few tradelines</v>
      </c>
    </row>
    <row r="6048" spans="2:9" x14ac:dyDescent="0.35">
      <c r="B6048">
        <v>111181</v>
      </c>
      <c r="C6048">
        <v>0</v>
      </c>
      <c r="D6048">
        <v>14</v>
      </c>
      <c r="E6048">
        <v>14</v>
      </c>
      <c r="F6048">
        <v>9742</v>
      </c>
      <c r="G6048">
        <f>_xlfn.XLOOKUP(tradeline_base_innerjoin[[#This Row],[Client_ID]],base_file[Client_ID],base_file[Applied],0,0)</f>
        <v>3</v>
      </c>
      <c r="H6048">
        <f>_xlfn.XLOOKUP(tradeline_base_innerjoin[[#This Row],[Client_ID]],base_file[Client_ID],base_file[Approved],0,0)</f>
        <v>2</v>
      </c>
      <c r="I6048" t="str">
        <f>IF(tradeline_base_innerjoin[[#This Row],[Total_Tradelines_6m_In]]&lt;MEDIAN(tradeline_base_innerjoin[Total_Tradelines_6m_In]),"few tradelines","more tradelines")</f>
        <v>few tradelines</v>
      </c>
    </row>
    <row r="6049" spans="2:9" x14ac:dyDescent="0.35">
      <c r="B6049">
        <v>100798</v>
      </c>
      <c r="C6049">
        <v>10</v>
      </c>
      <c r="D6049">
        <v>20</v>
      </c>
      <c r="E6049">
        <v>20</v>
      </c>
      <c r="F6049">
        <v>15130</v>
      </c>
      <c r="G6049">
        <f>_xlfn.XLOOKUP(tradeline_base_innerjoin[[#This Row],[Client_ID]],base_file[Client_ID],base_file[Applied],0,0)</f>
        <v>1</v>
      </c>
      <c r="H6049">
        <f>_xlfn.XLOOKUP(tradeline_base_innerjoin[[#This Row],[Client_ID]],base_file[Client_ID],base_file[Approved],0,0)</f>
        <v>1</v>
      </c>
      <c r="I6049" t="str">
        <f>IF(tradeline_base_innerjoin[[#This Row],[Total_Tradelines_6m_In]]&lt;MEDIAN(tradeline_base_innerjoin[Total_Tradelines_6m_In]),"few tradelines","more tradelines")</f>
        <v>more tradelines</v>
      </c>
    </row>
    <row r="6050" spans="2:9" x14ac:dyDescent="0.35">
      <c r="B6050">
        <v>119782</v>
      </c>
      <c r="C6050">
        <v>10</v>
      </c>
      <c r="D6050">
        <v>24</v>
      </c>
      <c r="E6050">
        <v>24</v>
      </c>
      <c r="F6050">
        <v>11078</v>
      </c>
      <c r="G6050">
        <f>_xlfn.XLOOKUP(tradeline_base_innerjoin[[#This Row],[Client_ID]],base_file[Client_ID],base_file[Applied],0,0)</f>
        <v>3</v>
      </c>
      <c r="H6050">
        <f>_xlfn.XLOOKUP(tradeline_base_innerjoin[[#This Row],[Client_ID]],base_file[Client_ID],base_file[Approved],0,0)</f>
        <v>1</v>
      </c>
      <c r="I6050" t="str">
        <f>IF(tradeline_base_innerjoin[[#This Row],[Total_Tradelines_6m_In]]&lt;MEDIAN(tradeline_base_innerjoin[Total_Tradelines_6m_In]),"few tradelines","more tradelines")</f>
        <v>more tradelines</v>
      </c>
    </row>
    <row r="6051" spans="2:9" x14ac:dyDescent="0.35">
      <c r="B6051">
        <v>117187</v>
      </c>
      <c r="C6051">
        <v>0</v>
      </c>
      <c r="D6051">
        <v>5</v>
      </c>
      <c r="E6051">
        <v>35</v>
      </c>
      <c r="F6051">
        <v>16067</v>
      </c>
      <c r="G6051">
        <f>_xlfn.XLOOKUP(tradeline_base_innerjoin[[#This Row],[Client_ID]],base_file[Client_ID],base_file[Applied],0,0)</f>
        <v>2</v>
      </c>
      <c r="H6051">
        <f>_xlfn.XLOOKUP(tradeline_base_innerjoin[[#This Row],[Client_ID]],base_file[Client_ID],base_file[Approved],0,0)</f>
        <v>2</v>
      </c>
      <c r="I6051" t="str">
        <f>IF(tradeline_base_innerjoin[[#This Row],[Total_Tradelines_6m_In]]&lt;MEDIAN(tradeline_base_innerjoin[Total_Tradelines_6m_In]),"few tradelines","more tradelines")</f>
        <v>few tradelines</v>
      </c>
    </row>
    <row r="6052" spans="2:9" x14ac:dyDescent="0.35">
      <c r="B6052">
        <v>109654</v>
      </c>
      <c r="C6052">
        <v>9</v>
      </c>
      <c r="D6052">
        <v>10</v>
      </c>
      <c r="E6052">
        <v>34</v>
      </c>
      <c r="F6052">
        <v>8837</v>
      </c>
      <c r="G6052">
        <f>_xlfn.XLOOKUP(tradeline_base_innerjoin[[#This Row],[Client_ID]],base_file[Client_ID],base_file[Applied],0,0)</f>
        <v>4</v>
      </c>
      <c r="H6052">
        <f>_xlfn.XLOOKUP(tradeline_base_innerjoin[[#This Row],[Client_ID]],base_file[Client_ID],base_file[Approved],0,0)</f>
        <v>2</v>
      </c>
      <c r="I6052" t="str">
        <f>IF(tradeline_base_innerjoin[[#This Row],[Total_Tradelines_6m_In]]&lt;MEDIAN(tradeline_base_innerjoin[Total_Tradelines_6m_In]),"few tradelines","more tradelines")</f>
        <v>more tradelines</v>
      </c>
    </row>
    <row r="6053" spans="2:9" x14ac:dyDescent="0.35">
      <c r="B6053">
        <v>114977</v>
      </c>
      <c r="C6053">
        <v>14</v>
      </c>
      <c r="D6053">
        <v>16</v>
      </c>
      <c r="E6053">
        <v>16</v>
      </c>
      <c r="F6053">
        <v>10355</v>
      </c>
      <c r="G6053">
        <f>_xlfn.XLOOKUP(tradeline_base_innerjoin[[#This Row],[Client_ID]],base_file[Client_ID],base_file[Applied],0,0)</f>
        <v>2</v>
      </c>
      <c r="H6053">
        <f>_xlfn.XLOOKUP(tradeline_base_innerjoin[[#This Row],[Client_ID]],base_file[Client_ID],base_file[Approved],0,0)</f>
        <v>2</v>
      </c>
      <c r="I6053" t="str">
        <f>IF(tradeline_base_innerjoin[[#This Row],[Total_Tradelines_6m_In]]&lt;MEDIAN(tradeline_base_innerjoin[Total_Tradelines_6m_In]),"few tradelines","more tradelines")</f>
        <v>more tradelines</v>
      </c>
    </row>
    <row r="6054" spans="2:9" hidden="1" x14ac:dyDescent="0.35">
      <c r="B6054">
        <v>107948</v>
      </c>
      <c r="C6054">
        <v>14</v>
      </c>
      <c r="D6054">
        <v>20</v>
      </c>
      <c r="E6054">
        <v>33</v>
      </c>
      <c r="F6054">
        <v>19156</v>
      </c>
      <c r="G6054">
        <f>_xlfn.XLOOKUP(tradeline_base_innerjoin[[#This Row],[Client_ID]],base_file[Client_ID],base_file[Applied],0,0)</f>
        <v>0</v>
      </c>
      <c r="H6054">
        <f>_xlfn.XLOOKUP(tradeline_base_innerjoin[[#This Row],[Client_ID]],base_file[Client_ID],base_file[Approved],0,0)</f>
        <v>0</v>
      </c>
      <c r="I6054" t="str">
        <f>IF(tradeline_base_innerjoin[[#This Row],[Total_Tradelines_6m_In]]&lt;MEDIAN(tradeline_base_innerjoin[Total_Tradelines_6m_In]),"few tradelines","more tradelines")</f>
        <v>more tradelines</v>
      </c>
    </row>
    <row r="6055" spans="2:9" x14ac:dyDescent="0.35">
      <c r="B6055">
        <v>105722</v>
      </c>
      <c r="C6055">
        <v>2</v>
      </c>
      <c r="D6055">
        <v>10</v>
      </c>
      <c r="E6055">
        <v>23</v>
      </c>
      <c r="F6055">
        <v>19690</v>
      </c>
      <c r="G6055">
        <f>_xlfn.XLOOKUP(tradeline_base_innerjoin[[#This Row],[Client_ID]],base_file[Client_ID],base_file[Applied],0,0)</f>
        <v>4</v>
      </c>
      <c r="H6055">
        <f>_xlfn.XLOOKUP(tradeline_base_innerjoin[[#This Row],[Client_ID]],base_file[Client_ID],base_file[Approved],0,0)</f>
        <v>1</v>
      </c>
      <c r="I6055" t="str">
        <f>IF(tradeline_base_innerjoin[[#This Row],[Total_Tradelines_6m_In]]&lt;MEDIAN(tradeline_base_innerjoin[Total_Tradelines_6m_In]),"few tradelines","more tradelines")</f>
        <v>few tradelines</v>
      </c>
    </row>
    <row r="6056" spans="2:9" x14ac:dyDescent="0.35">
      <c r="B6056">
        <v>113786</v>
      </c>
      <c r="C6056">
        <v>16</v>
      </c>
      <c r="D6056">
        <v>16</v>
      </c>
      <c r="E6056">
        <v>32</v>
      </c>
      <c r="F6056">
        <v>2974</v>
      </c>
      <c r="G6056">
        <f>_xlfn.XLOOKUP(tradeline_base_innerjoin[[#This Row],[Client_ID]],base_file[Client_ID],base_file[Applied],0,0)</f>
        <v>2</v>
      </c>
      <c r="H6056">
        <f>_xlfn.XLOOKUP(tradeline_base_innerjoin[[#This Row],[Client_ID]],base_file[Client_ID],base_file[Approved],0,0)</f>
        <v>2</v>
      </c>
      <c r="I6056" t="str">
        <f>IF(tradeline_base_innerjoin[[#This Row],[Total_Tradelines_6m_In]]&lt;MEDIAN(tradeline_base_innerjoin[Total_Tradelines_6m_In]),"few tradelines","more tradelines")</f>
        <v>more tradelines</v>
      </c>
    </row>
    <row r="6057" spans="2:9" x14ac:dyDescent="0.35">
      <c r="B6057">
        <v>121140</v>
      </c>
      <c r="C6057">
        <v>1</v>
      </c>
      <c r="D6057">
        <v>18</v>
      </c>
      <c r="E6057">
        <v>22</v>
      </c>
      <c r="F6057">
        <v>14823</v>
      </c>
      <c r="G6057">
        <f>_xlfn.XLOOKUP(tradeline_base_innerjoin[[#This Row],[Client_ID]],base_file[Client_ID],base_file[Applied],0,0)</f>
        <v>4</v>
      </c>
      <c r="H6057">
        <f>_xlfn.XLOOKUP(tradeline_base_innerjoin[[#This Row],[Client_ID]],base_file[Client_ID],base_file[Approved],0,0)</f>
        <v>2</v>
      </c>
      <c r="I6057" t="str">
        <f>IF(tradeline_base_innerjoin[[#This Row],[Total_Tradelines_6m_In]]&lt;MEDIAN(tradeline_base_innerjoin[Total_Tradelines_6m_In]),"few tradelines","more tradelines")</f>
        <v>few tradelines</v>
      </c>
    </row>
    <row r="6058" spans="2:9" hidden="1" x14ac:dyDescent="0.35">
      <c r="B6058">
        <v>112211</v>
      </c>
      <c r="C6058">
        <v>7</v>
      </c>
      <c r="D6058">
        <v>28</v>
      </c>
      <c r="E6058">
        <v>28</v>
      </c>
      <c r="F6058">
        <v>13252</v>
      </c>
      <c r="G6058">
        <f>_xlfn.XLOOKUP(tradeline_base_innerjoin[[#This Row],[Client_ID]],base_file[Client_ID],base_file[Applied],0,0)</f>
        <v>1</v>
      </c>
      <c r="H6058">
        <f>_xlfn.XLOOKUP(tradeline_base_innerjoin[[#This Row],[Client_ID]],base_file[Client_ID],base_file[Approved],0,0)</f>
        <v>0</v>
      </c>
      <c r="I6058" t="str">
        <f>IF(tradeline_base_innerjoin[[#This Row],[Total_Tradelines_6m_In]]&lt;MEDIAN(tradeline_base_innerjoin[Total_Tradelines_6m_In]),"few tradelines","more tradelines")</f>
        <v>few tradelines</v>
      </c>
    </row>
    <row r="6059" spans="2:9" hidden="1" x14ac:dyDescent="0.35">
      <c r="B6059">
        <v>102708</v>
      </c>
      <c r="C6059">
        <v>16</v>
      </c>
      <c r="D6059">
        <v>23</v>
      </c>
      <c r="E6059">
        <v>31</v>
      </c>
      <c r="F6059">
        <v>15976</v>
      </c>
      <c r="G6059">
        <f>_xlfn.XLOOKUP(tradeline_base_innerjoin[[#This Row],[Client_ID]],base_file[Client_ID],base_file[Applied],0,0)</f>
        <v>0</v>
      </c>
      <c r="H6059">
        <f>_xlfn.XLOOKUP(tradeline_base_innerjoin[[#This Row],[Client_ID]],base_file[Client_ID],base_file[Approved],0,0)</f>
        <v>0</v>
      </c>
      <c r="I6059" t="str">
        <f>IF(tradeline_base_innerjoin[[#This Row],[Total_Tradelines_6m_In]]&lt;MEDIAN(tradeline_base_innerjoin[Total_Tradelines_6m_In]),"few tradelines","more tradelines")</f>
        <v>more tradelines</v>
      </c>
    </row>
    <row r="6060" spans="2:9" hidden="1" x14ac:dyDescent="0.35">
      <c r="B6060">
        <v>115402</v>
      </c>
      <c r="C6060">
        <v>1</v>
      </c>
      <c r="D6060">
        <v>20</v>
      </c>
      <c r="E6060">
        <v>27</v>
      </c>
      <c r="F6060">
        <v>5660</v>
      </c>
      <c r="G6060">
        <f>_xlfn.XLOOKUP(tradeline_base_innerjoin[[#This Row],[Client_ID]],base_file[Client_ID],base_file[Applied],0,0)</f>
        <v>2</v>
      </c>
      <c r="H6060">
        <f>_xlfn.XLOOKUP(tradeline_base_innerjoin[[#This Row],[Client_ID]],base_file[Client_ID],base_file[Approved],0,0)</f>
        <v>0</v>
      </c>
      <c r="I6060" t="str">
        <f>IF(tradeline_base_innerjoin[[#This Row],[Total_Tradelines_6m_In]]&lt;MEDIAN(tradeline_base_innerjoin[Total_Tradelines_6m_In]),"few tradelines","more tradelines")</f>
        <v>few tradelines</v>
      </c>
    </row>
    <row r="6061" spans="2:9" hidden="1" x14ac:dyDescent="0.35">
      <c r="B6061">
        <v>120280</v>
      </c>
      <c r="C6061">
        <v>8</v>
      </c>
      <c r="D6061">
        <v>13</v>
      </c>
      <c r="E6061">
        <v>13</v>
      </c>
      <c r="F6061">
        <v>9342</v>
      </c>
      <c r="G6061">
        <f>_xlfn.XLOOKUP(tradeline_base_innerjoin[[#This Row],[Client_ID]],base_file[Client_ID],base_file[Applied],0,0)</f>
        <v>4</v>
      </c>
      <c r="H6061">
        <f>_xlfn.XLOOKUP(tradeline_base_innerjoin[[#This Row],[Client_ID]],base_file[Client_ID],base_file[Approved],0,0)</f>
        <v>0</v>
      </c>
      <c r="I6061" t="str">
        <f>IF(tradeline_base_innerjoin[[#This Row],[Total_Tradelines_6m_In]]&lt;MEDIAN(tradeline_base_innerjoin[Total_Tradelines_6m_In]),"few tradelines","more tradelines")</f>
        <v>few tradelines</v>
      </c>
    </row>
    <row r="6062" spans="2:9" hidden="1" x14ac:dyDescent="0.35">
      <c r="B6062">
        <v>112292</v>
      </c>
      <c r="C6062">
        <v>4</v>
      </c>
      <c r="D6062">
        <v>17</v>
      </c>
      <c r="E6062">
        <v>25</v>
      </c>
      <c r="F6062">
        <v>11429</v>
      </c>
      <c r="G6062">
        <f>_xlfn.XLOOKUP(tradeline_base_innerjoin[[#This Row],[Client_ID]],base_file[Client_ID],base_file[Applied],0,0)</f>
        <v>2</v>
      </c>
      <c r="H6062">
        <f>_xlfn.XLOOKUP(tradeline_base_innerjoin[[#This Row],[Client_ID]],base_file[Client_ID],base_file[Approved],0,0)</f>
        <v>0</v>
      </c>
      <c r="I6062" t="str">
        <f>IF(tradeline_base_innerjoin[[#This Row],[Total_Tradelines_6m_In]]&lt;MEDIAN(tradeline_base_innerjoin[Total_Tradelines_6m_In]),"few tradelines","more tradelines")</f>
        <v>few tradelines</v>
      </c>
    </row>
    <row r="6063" spans="2:9" x14ac:dyDescent="0.35">
      <c r="B6063">
        <v>106558</v>
      </c>
      <c r="C6063">
        <v>10</v>
      </c>
      <c r="D6063">
        <v>10</v>
      </c>
      <c r="E6063">
        <v>32</v>
      </c>
      <c r="F6063">
        <v>7927</v>
      </c>
      <c r="G6063">
        <f>_xlfn.XLOOKUP(tradeline_base_innerjoin[[#This Row],[Client_ID]],base_file[Client_ID],base_file[Applied],0,0)</f>
        <v>2</v>
      </c>
      <c r="H6063">
        <f>_xlfn.XLOOKUP(tradeline_base_innerjoin[[#This Row],[Client_ID]],base_file[Client_ID],base_file[Approved],0,0)</f>
        <v>2</v>
      </c>
      <c r="I6063" t="str">
        <f>IF(tradeline_base_innerjoin[[#This Row],[Total_Tradelines_6m_In]]&lt;MEDIAN(tradeline_base_innerjoin[Total_Tradelines_6m_In]),"few tradelines","more tradelines")</f>
        <v>more tradelines</v>
      </c>
    </row>
    <row r="6064" spans="2:9" x14ac:dyDescent="0.35">
      <c r="B6064">
        <v>103804</v>
      </c>
      <c r="C6064">
        <v>7</v>
      </c>
      <c r="D6064">
        <v>9</v>
      </c>
      <c r="E6064">
        <v>28</v>
      </c>
      <c r="F6064">
        <v>5078</v>
      </c>
      <c r="G6064">
        <f>_xlfn.XLOOKUP(tradeline_base_innerjoin[[#This Row],[Client_ID]],base_file[Client_ID],base_file[Applied],0,0)</f>
        <v>4</v>
      </c>
      <c r="H6064">
        <f>_xlfn.XLOOKUP(tradeline_base_innerjoin[[#This Row],[Client_ID]],base_file[Client_ID],base_file[Approved],0,0)</f>
        <v>3</v>
      </c>
      <c r="I6064" t="str">
        <f>IF(tradeline_base_innerjoin[[#This Row],[Total_Tradelines_6m_In]]&lt;MEDIAN(tradeline_base_innerjoin[Total_Tradelines_6m_In]),"few tradelines","more tradelines")</f>
        <v>few tradelines</v>
      </c>
    </row>
    <row r="6065" spans="2:9" hidden="1" x14ac:dyDescent="0.35">
      <c r="B6065">
        <v>102741</v>
      </c>
      <c r="C6065">
        <v>10</v>
      </c>
      <c r="D6065">
        <v>10</v>
      </c>
      <c r="E6065">
        <v>17</v>
      </c>
      <c r="F6065">
        <v>10480</v>
      </c>
      <c r="G6065">
        <f>_xlfn.XLOOKUP(tradeline_base_innerjoin[[#This Row],[Client_ID]],base_file[Client_ID],base_file[Applied],0,0)</f>
        <v>0</v>
      </c>
      <c r="H6065">
        <f>_xlfn.XLOOKUP(tradeline_base_innerjoin[[#This Row],[Client_ID]],base_file[Client_ID],base_file[Approved],0,0)</f>
        <v>0</v>
      </c>
      <c r="I6065" t="str">
        <f>IF(tradeline_base_innerjoin[[#This Row],[Total_Tradelines_6m_In]]&lt;MEDIAN(tradeline_base_innerjoin[Total_Tradelines_6m_In]),"few tradelines","more tradelines")</f>
        <v>more tradelines</v>
      </c>
    </row>
    <row r="6066" spans="2:9" hidden="1" x14ac:dyDescent="0.35">
      <c r="B6066">
        <v>110021</v>
      </c>
      <c r="C6066">
        <v>4</v>
      </c>
      <c r="D6066">
        <v>15</v>
      </c>
      <c r="E6066">
        <v>32</v>
      </c>
      <c r="F6066">
        <v>16710</v>
      </c>
      <c r="G6066">
        <f>_xlfn.XLOOKUP(tradeline_base_innerjoin[[#This Row],[Client_ID]],base_file[Client_ID],base_file[Applied],0,0)</f>
        <v>0</v>
      </c>
      <c r="H6066">
        <f>_xlfn.XLOOKUP(tradeline_base_innerjoin[[#This Row],[Client_ID]],base_file[Client_ID],base_file[Approved],0,0)</f>
        <v>0</v>
      </c>
      <c r="I6066" t="str">
        <f>IF(tradeline_base_innerjoin[[#This Row],[Total_Tradelines_6m_In]]&lt;MEDIAN(tradeline_base_innerjoin[Total_Tradelines_6m_In]),"few tradelines","more tradelines")</f>
        <v>few tradelines</v>
      </c>
    </row>
    <row r="6067" spans="2:9" x14ac:dyDescent="0.35">
      <c r="B6067">
        <v>123117</v>
      </c>
      <c r="C6067">
        <v>18</v>
      </c>
      <c r="D6067">
        <v>18</v>
      </c>
      <c r="E6067">
        <v>24</v>
      </c>
      <c r="F6067">
        <v>17049</v>
      </c>
      <c r="G6067">
        <f>_xlfn.XLOOKUP(tradeline_base_innerjoin[[#This Row],[Client_ID]],base_file[Client_ID],base_file[Applied],0,0)</f>
        <v>1</v>
      </c>
      <c r="H6067">
        <f>_xlfn.XLOOKUP(tradeline_base_innerjoin[[#This Row],[Client_ID]],base_file[Client_ID],base_file[Approved],0,0)</f>
        <v>1</v>
      </c>
      <c r="I6067" t="str">
        <f>IF(tradeline_base_innerjoin[[#This Row],[Total_Tradelines_6m_In]]&lt;MEDIAN(tradeline_base_innerjoin[Total_Tradelines_6m_In]),"few tradelines","more tradelines")</f>
        <v>more tradelines</v>
      </c>
    </row>
    <row r="6068" spans="2:9" x14ac:dyDescent="0.35">
      <c r="B6068">
        <v>111098</v>
      </c>
      <c r="C6068">
        <v>14</v>
      </c>
      <c r="D6068">
        <v>19</v>
      </c>
      <c r="E6068">
        <v>25</v>
      </c>
      <c r="F6068">
        <v>7399</v>
      </c>
      <c r="G6068">
        <f>_xlfn.XLOOKUP(tradeline_base_innerjoin[[#This Row],[Client_ID]],base_file[Client_ID],base_file[Applied],0,0)</f>
        <v>2</v>
      </c>
      <c r="H6068">
        <f>_xlfn.XLOOKUP(tradeline_base_innerjoin[[#This Row],[Client_ID]],base_file[Client_ID],base_file[Approved],0,0)</f>
        <v>2</v>
      </c>
      <c r="I6068" t="str">
        <f>IF(tradeline_base_innerjoin[[#This Row],[Total_Tradelines_6m_In]]&lt;MEDIAN(tradeline_base_innerjoin[Total_Tradelines_6m_In]),"few tradelines","more tradelines")</f>
        <v>more tradelines</v>
      </c>
    </row>
    <row r="6069" spans="2:9" x14ac:dyDescent="0.35">
      <c r="B6069">
        <v>111864</v>
      </c>
      <c r="C6069">
        <v>16</v>
      </c>
      <c r="D6069">
        <v>16</v>
      </c>
      <c r="E6069">
        <v>35</v>
      </c>
      <c r="F6069">
        <v>9323</v>
      </c>
      <c r="G6069">
        <f>_xlfn.XLOOKUP(tradeline_base_innerjoin[[#This Row],[Client_ID]],base_file[Client_ID],base_file[Applied],0,0)</f>
        <v>1</v>
      </c>
      <c r="H6069">
        <f>_xlfn.XLOOKUP(tradeline_base_innerjoin[[#This Row],[Client_ID]],base_file[Client_ID],base_file[Approved],0,0)</f>
        <v>1</v>
      </c>
      <c r="I6069" t="str">
        <f>IF(tradeline_base_innerjoin[[#This Row],[Total_Tradelines_6m_In]]&lt;MEDIAN(tradeline_base_innerjoin[Total_Tradelines_6m_In]),"few tradelines","more tradelines")</f>
        <v>more tradelines</v>
      </c>
    </row>
    <row r="6070" spans="2:9" x14ac:dyDescent="0.35">
      <c r="B6070">
        <v>104589</v>
      </c>
      <c r="C6070">
        <v>19</v>
      </c>
      <c r="D6070">
        <v>27</v>
      </c>
      <c r="E6070">
        <v>27</v>
      </c>
      <c r="F6070">
        <v>14000</v>
      </c>
      <c r="G6070">
        <f>_xlfn.XLOOKUP(tradeline_base_innerjoin[[#This Row],[Client_ID]],base_file[Client_ID],base_file[Applied],0,0)</f>
        <v>3</v>
      </c>
      <c r="H6070">
        <f>_xlfn.XLOOKUP(tradeline_base_innerjoin[[#This Row],[Client_ID]],base_file[Client_ID],base_file[Approved],0,0)</f>
        <v>3</v>
      </c>
      <c r="I6070" t="str">
        <f>IF(tradeline_base_innerjoin[[#This Row],[Total_Tradelines_6m_In]]&lt;MEDIAN(tradeline_base_innerjoin[Total_Tradelines_6m_In]),"few tradelines","more tradelines")</f>
        <v>more tradelines</v>
      </c>
    </row>
    <row r="6071" spans="2:9" x14ac:dyDescent="0.35">
      <c r="B6071">
        <v>105874</v>
      </c>
      <c r="C6071">
        <v>16</v>
      </c>
      <c r="D6071">
        <v>16</v>
      </c>
      <c r="E6071">
        <v>33</v>
      </c>
      <c r="F6071">
        <v>17659</v>
      </c>
      <c r="G6071">
        <f>_xlfn.XLOOKUP(tradeline_base_innerjoin[[#This Row],[Client_ID]],base_file[Client_ID],base_file[Applied],0,0)</f>
        <v>2</v>
      </c>
      <c r="H6071">
        <f>_xlfn.XLOOKUP(tradeline_base_innerjoin[[#This Row],[Client_ID]],base_file[Client_ID],base_file[Approved],0,0)</f>
        <v>2</v>
      </c>
      <c r="I6071" t="str">
        <f>IF(tradeline_base_innerjoin[[#This Row],[Total_Tradelines_6m_In]]&lt;MEDIAN(tradeline_base_innerjoin[Total_Tradelines_6m_In]),"few tradelines","more tradelines")</f>
        <v>more tradelines</v>
      </c>
    </row>
    <row r="6072" spans="2:9" x14ac:dyDescent="0.35">
      <c r="B6072">
        <v>110829</v>
      </c>
      <c r="C6072">
        <v>0</v>
      </c>
      <c r="D6072">
        <v>27</v>
      </c>
      <c r="E6072">
        <v>27</v>
      </c>
      <c r="F6072">
        <v>4714</v>
      </c>
      <c r="G6072">
        <f>_xlfn.XLOOKUP(tradeline_base_innerjoin[[#This Row],[Client_ID]],base_file[Client_ID],base_file[Applied],0,0)</f>
        <v>2</v>
      </c>
      <c r="H6072">
        <f>_xlfn.XLOOKUP(tradeline_base_innerjoin[[#This Row],[Client_ID]],base_file[Client_ID],base_file[Approved],0,0)</f>
        <v>2</v>
      </c>
      <c r="I6072" t="str">
        <f>IF(tradeline_base_innerjoin[[#This Row],[Total_Tradelines_6m_In]]&lt;MEDIAN(tradeline_base_innerjoin[Total_Tradelines_6m_In]),"few tradelines","more tradelines")</f>
        <v>few tradelines</v>
      </c>
    </row>
    <row r="6073" spans="2:9" x14ac:dyDescent="0.35">
      <c r="B6073">
        <v>117738</v>
      </c>
      <c r="C6073">
        <v>11</v>
      </c>
      <c r="D6073">
        <v>22</v>
      </c>
      <c r="E6073">
        <v>39</v>
      </c>
      <c r="F6073">
        <v>10934</v>
      </c>
      <c r="G6073">
        <f>_xlfn.XLOOKUP(tradeline_base_innerjoin[[#This Row],[Client_ID]],base_file[Client_ID],base_file[Applied],0,0)</f>
        <v>3</v>
      </c>
      <c r="H6073">
        <f>_xlfn.XLOOKUP(tradeline_base_innerjoin[[#This Row],[Client_ID]],base_file[Client_ID],base_file[Approved],0,0)</f>
        <v>3</v>
      </c>
      <c r="I6073" t="str">
        <f>IF(tradeline_base_innerjoin[[#This Row],[Total_Tradelines_6m_In]]&lt;MEDIAN(tradeline_base_innerjoin[Total_Tradelines_6m_In]),"few tradelines","more tradelines")</f>
        <v>more tradelines</v>
      </c>
    </row>
    <row r="6074" spans="2:9" hidden="1" x14ac:dyDescent="0.35">
      <c r="B6074">
        <v>117140</v>
      </c>
      <c r="C6074">
        <v>9</v>
      </c>
      <c r="D6074">
        <v>14</v>
      </c>
      <c r="E6074">
        <v>27</v>
      </c>
      <c r="F6074">
        <v>5175</v>
      </c>
      <c r="G6074">
        <f>_xlfn.XLOOKUP(tradeline_base_innerjoin[[#This Row],[Client_ID]],base_file[Client_ID],base_file[Applied],0,0)</f>
        <v>3</v>
      </c>
      <c r="H6074">
        <f>_xlfn.XLOOKUP(tradeline_base_innerjoin[[#This Row],[Client_ID]],base_file[Client_ID],base_file[Approved],0,0)</f>
        <v>0</v>
      </c>
      <c r="I6074" t="str">
        <f>IF(tradeline_base_innerjoin[[#This Row],[Total_Tradelines_6m_In]]&lt;MEDIAN(tradeline_base_innerjoin[Total_Tradelines_6m_In]),"few tradelines","more tradelines")</f>
        <v>more tradelines</v>
      </c>
    </row>
    <row r="6075" spans="2:9" hidden="1" x14ac:dyDescent="0.35">
      <c r="B6075">
        <v>124453</v>
      </c>
      <c r="C6075">
        <v>15</v>
      </c>
      <c r="D6075">
        <v>18</v>
      </c>
      <c r="E6075">
        <v>18</v>
      </c>
      <c r="F6075">
        <v>14162</v>
      </c>
      <c r="G6075">
        <f>_xlfn.XLOOKUP(tradeline_base_innerjoin[[#This Row],[Client_ID]],base_file[Client_ID],base_file[Applied],0,0)</f>
        <v>0</v>
      </c>
      <c r="H6075">
        <f>_xlfn.XLOOKUP(tradeline_base_innerjoin[[#This Row],[Client_ID]],base_file[Client_ID],base_file[Approved],0,0)</f>
        <v>0</v>
      </c>
      <c r="I6075" t="str">
        <f>IF(tradeline_base_innerjoin[[#This Row],[Total_Tradelines_6m_In]]&lt;MEDIAN(tradeline_base_innerjoin[Total_Tradelines_6m_In]),"few tradelines","more tradelines")</f>
        <v>more tradelines</v>
      </c>
    </row>
    <row r="6076" spans="2:9" hidden="1" x14ac:dyDescent="0.35">
      <c r="B6076">
        <v>121743</v>
      </c>
      <c r="C6076">
        <v>8</v>
      </c>
      <c r="D6076">
        <v>16</v>
      </c>
      <c r="E6076">
        <v>39</v>
      </c>
      <c r="F6076">
        <v>7627</v>
      </c>
      <c r="G6076">
        <f>_xlfn.XLOOKUP(tradeline_base_innerjoin[[#This Row],[Client_ID]],base_file[Client_ID],base_file[Applied],0,0)</f>
        <v>0</v>
      </c>
      <c r="H6076">
        <f>_xlfn.XLOOKUP(tradeline_base_innerjoin[[#This Row],[Client_ID]],base_file[Client_ID],base_file[Approved],0,0)</f>
        <v>0</v>
      </c>
      <c r="I6076" t="str">
        <f>IF(tradeline_base_innerjoin[[#This Row],[Total_Tradelines_6m_In]]&lt;MEDIAN(tradeline_base_innerjoin[Total_Tradelines_6m_In]),"few tradelines","more tradelines")</f>
        <v>few tradelines</v>
      </c>
    </row>
    <row r="6077" spans="2:9" x14ac:dyDescent="0.35">
      <c r="B6077">
        <v>118354</v>
      </c>
      <c r="C6077">
        <v>10</v>
      </c>
      <c r="D6077">
        <v>22</v>
      </c>
      <c r="E6077">
        <v>22</v>
      </c>
      <c r="F6077">
        <v>17041</v>
      </c>
      <c r="G6077">
        <f>_xlfn.XLOOKUP(tradeline_base_innerjoin[[#This Row],[Client_ID]],base_file[Client_ID],base_file[Applied],0,0)</f>
        <v>4</v>
      </c>
      <c r="H6077">
        <f>_xlfn.XLOOKUP(tradeline_base_innerjoin[[#This Row],[Client_ID]],base_file[Client_ID],base_file[Approved],0,0)</f>
        <v>3</v>
      </c>
      <c r="I6077" t="str">
        <f>IF(tradeline_base_innerjoin[[#This Row],[Total_Tradelines_6m_In]]&lt;MEDIAN(tradeline_base_innerjoin[Total_Tradelines_6m_In]),"few tradelines","more tradelines")</f>
        <v>more tradelines</v>
      </c>
    </row>
    <row r="6078" spans="2:9" hidden="1" x14ac:dyDescent="0.35">
      <c r="B6078">
        <v>108209</v>
      </c>
      <c r="C6078">
        <v>18</v>
      </c>
      <c r="D6078">
        <v>28</v>
      </c>
      <c r="E6078">
        <v>38</v>
      </c>
      <c r="F6078">
        <v>13591</v>
      </c>
      <c r="G6078">
        <f>_xlfn.XLOOKUP(tradeline_base_innerjoin[[#This Row],[Client_ID]],base_file[Client_ID],base_file[Applied],0,0)</f>
        <v>0</v>
      </c>
      <c r="H6078">
        <f>_xlfn.XLOOKUP(tradeline_base_innerjoin[[#This Row],[Client_ID]],base_file[Client_ID],base_file[Approved],0,0)</f>
        <v>0</v>
      </c>
      <c r="I6078" t="str">
        <f>IF(tradeline_base_innerjoin[[#This Row],[Total_Tradelines_6m_In]]&lt;MEDIAN(tradeline_base_innerjoin[Total_Tradelines_6m_In]),"few tradelines","more tradelines")</f>
        <v>more tradelines</v>
      </c>
    </row>
    <row r="6079" spans="2:9" x14ac:dyDescent="0.35">
      <c r="B6079">
        <v>104367</v>
      </c>
      <c r="C6079">
        <v>6</v>
      </c>
      <c r="D6079">
        <v>22</v>
      </c>
      <c r="E6079">
        <v>22</v>
      </c>
      <c r="F6079">
        <v>4642</v>
      </c>
      <c r="G6079">
        <f>_xlfn.XLOOKUP(tradeline_base_innerjoin[[#This Row],[Client_ID]],base_file[Client_ID],base_file[Applied],0,0)</f>
        <v>4</v>
      </c>
      <c r="H6079">
        <f>_xlfn.XLOOKUP(tradeline_base_innerjoin[[#This Row],[Client_ID]],base_file[Client_ID],base_file[Approved],0,0)</f>
        <v>1</v>
      </c>
      <c r="I6079" t="str">
        <f>IF(tradeline_base_innerjoin[[#This Row],[Total_Tradelines_6m_In]]&lt;MEDIAN(tradeline_base_innerjoin[Total_Tradelines_6m_In]),"few tradelines","more tradelines")</f>
        <v>few tradelines</v>
      </c>
    </row>
    <row r="6080" spans="2:9" x14ac:dyDescent="0.35">
      <c r="B6080">
        <v>118902</v>
      </c>
      <c r="C6080">
        <v>18</v>
      </c>
      <c r="D6080">
        <v>21</v>
      </c>
      <c r="E6080">
        <v>35</v>
      </c>
      <c r="F6080">
        <v>11523</v>
      </c>
      <c r="G6080">
        <f>_xlfn.XLOOKUP(tradeline_base_innerjoin[[#This Row],[Client_ID]],base_file[Client_ID],base_file[Applied],0,0)</f>
        <v>1</v>
      </c>
      <c r="H6080">
        <f>_xlfn.XLOOKUP(tradeline_base_innerjoin[[#This Row],[Client_ID]],base_file[Client_ID],base_file[Approved],0,0)</f>
        <v>1</v>
      </c>
      <c r="I6080" t="str">
        <f>IF(tradeline_base_innerjoin[[#This Row],[Total_Tradelines_6m_In]]&lt;MEDIAN(tradeline_base_innerjoin[Total_Tradelines_6m_In]),"few tradelines","more tradelines")</f>
        <v>more tradelines</v>
      </c>
    </row>
    <row r="6081" spans="2:9" hidden="1" x14ac:dyDescent="0.35">
      <c r="B6081">
        <v>101190</v>
      </c>
      <c r="C6081">
        <v>4</v>
      </c>
      <c r="D6081">
        <v>17</v>
      </c>
      <c r="E6081">
        <v>17</v>
      </c>
      <c r="F6081">
        <v>12715</v>
      </c>
      <c r="G6081">
        <f>_xlfn.XLOOKUP(tradeline_base_innerjoin[[#This Row],[Client_ID]],base_file[Client_ID],base_file[Applied],0,0)</f>
        <v>0</v>
      </c>
      <c r="H6081">
        <f>_xlfn.XLOOKUP(tradeline_base_innerjoin[[#This Row],[Client_ID]],base_file[Client_ID],base_file[Approved],0,0)</f>
        <v>0</v>
      </c>
      <c r="I6081" t="str">
        <f>IF(tradeline_base_innerjoin[[#This Row],[Total_Tradelines_6m_In]]&lt;MEDIAN(tradeline_base_innerjoin[Total_Tradelines_6m_In]),"few tradelines","more tradelines")</f>
        <v>few tradelines</v>
      </c>
    </row>
    <row r="6082" spans="2:9" x14ac:dyDescent="0.35">
      <c r="B6082">
        <v>115560</v>
      </c>
      <c r="C6082">
        <v>16</v>
      </c>
      <c r="D6082">
        <v>16</v>
      </c>
      <c r="E6082">
        <v>22</v>
      </c>
      <c r="F6082">
        <v>14529</v>
      </c>
      <c r="G6082">
        <f>_xlfn.XLOOKUP(tradeline_base_innerjoin[[#This Row],[Client_ID]],base_file[Client_ID],base_file[Applied],0,0)</f>
        <v>1</v>
      </c>
      <c r="H6082">
        <f>_xlfn.XLOOKUP(tradeline_base_innerjoin[[#This Row],[Client_ID]],base_file[Client_ID],base_file[Approved],0,0)</f>
        <v>1</v>
      </c>
      <c r="I6082" t="str">
        <f>IF(tradeline_base_innerjoin[[#This Row],[Total_Tradelines_6m_In]]&lt;MEDIAN(tradeline_base_innerjoin[Total_Tradelines_6m_In]),"few tradelines","more tradelines")</f>
        <v>more tradelines</v>
      </c>
    </row>
    <row r="6083" spans="2:9" hidden="1" x14ac:dyDescent="0.35">
      <c r="B6083">
        <v>123713</v>
      </c>
      <c r="C6083">
        <v>12</v>
      </c>
      <c r="D6083">
        <v>27</v>
      </c>
      <c r="E6083">
        <v>27</v>
      </c>
      <c r="F6083">
        <v>13259</v>
      </c>
      <c r="G6083">
        <f>_xlfn.XLOOKUP(tradeline_base_innerjoin[[#This Row],[Client_ID]],base_file[Client_ID],base_file[Applied],0,0)</f>
        <v>4</v>
      </c>
      <c r="H6083">
        <f>_xlfn.XLOOKUP(tradeline_base_innerjoin[[#This Row],[Client_ID]],base_file[Client_ID],base_file[Approved],0,0)</f>
        <v>0</v>
      </c>
      <c r="I6083" t="str">
        <f>IF(tradeline_base_innerjoin[[#This Row],[Total_Tradelines_6m_In]]&lt;MEDIAN(tradeline_base_innerjoin[Total_Tradelines_6m_In]),"few tradelines","more tradelines")</f>
        <v>more tradelines</v>
      </c>
    </row>
    <row r="6084" spans="2:9" x14ac:dyDescent="0.35">
      <c r="B6084">
        <v>117988</v>
      </c>
      <c r="C6084">
        <v>7</v>
      </c>
      <c r="D6084">
        <v>28</v>
      </c>
      <c r="E6084">
        <v>28</v>
      </c>
      <c r="F6084">
        <v>11541</v>
      </c>
      <c r="G6084">
        <f>_xlfn.XLOOKUP(tradeline_base_innerjoin[[#This Row],[Client_ID]],base_file[Client_ID],base_file[Applied],0,0)</f>
        <v>1</v>
      </c>
      <c r="H6084">
        <f>_xlfn.XLOOKUP(tradeline_base_innerjoin[[#This Row],[Client_ID]],base_file[Client_ID],base_file[Approved],0,0)</f>
        <v>1</v>
      </c>
      <c r="I6084" t="str">
        <f>IF(tradeline_base_innerjoin[[#This Row],[Total_Tradelines_6m_In]]&lt;MEDIAN(tradeline_base_innerjoin[Total_Tradelines_6m_In]),"few tradelines","more tradelines")</f>
        <v>few tradelines</v>
      </c>
    </row>
    <row r="6085" spans="2:9" x14ac:dyDescent="0.35">
      <c r="B6085">
        <v>101721</v>
      </c>
      <c r="C6085">
        <v>10</v>
      </c>
      <c r="D6085">
        <v>12</v>
      </c>
      <c r="E6085">
        <v>19</v>
      </c>
      <c r="F6085">
        <v>7994</v>
      </c>
      <c r="G6085">
        <f>_xlfn.XLOOKUP(tradeline_base_innerjoin[[#This Row],[Client_ID]],base_file[Client_ID],base_file[Applied],0,0)</f>
        <v>4</v>
      </c>
      <c r="H6085">
        <f>_xlfn.XLOOKUP(tradeline_base_innerjoin[[#This Row],[Client_ID]],base_file[Client_ID],base_file[Approved],0,0)</f>
        <v>1</v>
      </c>
      <c r="I6085" t="str">
        <f>IF(tradeline_base_innerjoin[[#This Row],[Total_Tradelines_6m_In]]&lt;MEDIAN(tradeline_base_innerjoin[Total_Tradelines_6m_In]),"few tradelines","more tradelines")</f>
        <v>more tradelines</v>
      </c>
    </row>
    <row r="6086" spans="2:9" hidden="1" x14ac:dyDescent="0.35">
      <c r="B6086">
        <v>111458</v>
      </c>
      <c r="C6086">
        <v>16</v>
      </c>
      <c r="D6086">
        <v>16</v>
      </c>
      <c r="E6086">
        <v>31</v>
      </c>
      <c r="F6086">
        <v>18863</v>
      </c>
      <c r="G6086">
        <f>_xlfn.XLOOKUP(tradeline_base_innerjoin[[#This Row],[Client_ID]],base_file[Client_ID],base_file[Applied],0,0)</f>
        <v>0</v>
      </c>
      <c r="H6086">
        <f>_xlfn.XLOOKUP(tradeline_base_innerjoin[[#This Row],[Client_ID]],base_file[Client_ID],base_file[Approved],0,0)</f>
        <v>0</v>
      </c>
      <c r="I6086" t="str">
        <f>IF(tradeline_base_innerjoin[[#This Row],[Total_Tradelines_6m_In]]&lt;MEDIAN(tradeline_base_innerjoin[Total_Tradelines_6m_In]),"few tradelines","more tradelines")</f>
        <v>more tradelines</v>
      </c>
    </row>
    <row r="6087" spans="2:9" hidden="1" x14ac:dyDescent="0.35">
      <c r="B6087">
        <v>116537</v>
      </c>
      <c r="C6087">
        <v>13</v>
      </c>
      <c r="D6087">
        <v>13</v>
      </c>
      <c r="E6087">
        <v>14</v>
      </c>
      <c r="F6087">
        <v>7608</v>
      </c>
      <c r="G6087">
        <f>_xlfn.XLOOKUP(tradeline_base_innerjoin[[#This Row],[Client_ID]],base_file[Client_ID],base_file[Applied],0,0)</f>
        <v>1</v>
      </c>
      <c r="H6087">
        <f>_xlfn.XLOOKUP(tradeline_base_innerjoin[[#This Row],[Client_ID]],base_file[Client_ID],base_file[Approved],0,0)</f>
        <v>0</v>
      </c>
      <c r="I6087" t="str">
        <f>IF(tradeline_base_innerjoin[[#This Row],[Total_Tradelines_6m_In]]&lt;MEDIAN(tradeline_base_innerjoin[Total_Tradelines_6m_In]),"few tradelines","more tradelines")</f>
        <v>more tradelines</v>
      </c>
    </row>
    <row r="6088" spans="2:9" hidden="1" x14ac:dyDescent="0.35">
      <c r="B6088">
        <v>108120</v>
      </c>
      <c r="C6088">
        <v>11</v>
      </c>
      <c r="D6088">
        <v>11</v>
      </c>
      <c r="E6088">
        <v>39</v>
      </c>
      <c r="F6088">
        <v>17670</v>
      </c>
      <c r="G6088">
        <f>_xlfn.XLOOKUP(tradeline_base_innerjoin[[#This Row],[Client_ID]],base_file[Client_ID],base_file[Applied],0,0)</f>
        <v>2</v>
      </c>
      <c r="H6088">
        <f>_xlfn.XLOOKUP(tradeline_base_innerjoin[[#This Row],[Client_ID]],base_file[Client_ID],base_file[Approved],0,0)</f>
        <v>0</v>
      </c>
      <c r="I6088" t="str">
        <f>IF(tradeline_base_innerjoin[[#This Row],[Total_Tradelines_6m_In]]&lt;MEDIAN(tradeline_base_innerjoin[Total_Tradelines_6m_In]),"few tradelines","more tradelines")</f>
        <v>more tradelines</v>
      </c>
    </row>
    <row r="6089" spans="2:9" hidden="1" x14ac:dyDescent="0.35">
      <c r="B6089">
        <v>122584</v>
      </c>
      <c r="C6089">
        <v>9</v>
      </c>
      <c r="D6089">
        <v>9</v>
      </c>
      <c r="E6089">
        <v>28</v>
      </c>
      <c r="F6089">
        <v>7445</v>
      </c>
      <c r="G6089">
        <f>_xlfn.XLOOKUP(tradeline_base_innerjoin[[#This Row],[Client_ID]],base_file[Client_ID],base_file[Applied],0,0)</f>
        <v>0</v>
      </c>
      <c r="H6089">
        <f>_xlfn.XLOOKUP(tradeline_base_innerjoin[[#This Row],[Client_ID]],base_file[Client_ID],base_file[Approved],0,0)</f>
        <v>0</v>
      </c>
      <c r="I6089" t="str">
        <f>IF(tradeline_base_innerjoin[[#This Row],[Total_Tradelines_6m_In]]&lt;MEDIAN(tradeline_base_innerjoin[Total_Tradelines_6m_In]),"few tradelines","more tradelines")</f>
        <v>more tradelines</v>
      </c>
    </row>
    <row r="6090" spans="2:9" hidden="1" x14ac:dyDescent="0.35">
      <c r="B6090">
        <v>112185</v>
      </c>
      <c r="C6090">
        <v>12</v>
      </c>
      <c r="D6090">
        <v>29</v>
      </c>
      <c r="E6090">
        <v>29</v>
      </c>
      <c r="F6090">
        <v>15551</v>
      </c>
      <c r="G6090">
        <f>_xlfn.XLOOKUP(tradeline_base_innerjoin[[#This Row],[Client_ID]],base_file[Client_ID],base_file[Applied],0,0)</f>
        <v>1</v>
      </c>
      <c r="H6090">
        <f>_xlfn.XLOOKUP(tradeline_base_innerjoin[[#This Row],[Client_ID]],base_file[Client_ID],base_file[Approved],0,0)</f>
        <v>0</v>
      </c>
      <c r="I6090" t="str">
        <f>IF(tradeline_base_innerjoin[[#This Row],[Total_Tradelines_6m_In]]&lt;MEDIAN(tradeline_base_innerjoin[Total_Tradelines_6m_In]),"few tradelines","more tradelines")</f>
        <v>more tradelines</v>
      </c>
    </row>
    <row r="6091" spans="2:9" hidden="1" x14ac:dyDescent="0.35">
      <c r="B6091">
        <v>124466</v>
      </c>
      <c r="C6091">
        <v>17</v>
      </c>
      <c r="D6091">
        <v>26</v>
      </c>
      <c r="E6091">
        <v>37</v>
      </c>
      <c r="F6091">
        <v>16117</v>
      </c>
      <c r="G6091">
        <f>_xlfn.XLOOKUP(tradeline_base_innerjoin[[#This Row],[Client_ID]],base_file[Client_ID],base_file[Applied],0,0)</f>
        <v>0</v>
      </c>
      <c r="H6091">
        <f>_xlfn.XLOOKUP(tradeline_base_innerjoin[[#This Row],[Client_ID]],base_file[Client_ID],base_file[Approved],0,0)</f>
        <v>0</v>
      </c>
      <c r="I6091" t="str">
        <f>IF(tradeline_base_innerjoin[[#This Row],[Total_Tradelines_6m_In]]&lt;MEDIAN(tradeline_base_innerjoin[Total_Tradelines_6m_In]),"few tradelines","more tradelines")</f>
        <v>more tradelines</v>
      </c>
    </row>
    <row r="6092" spans="2:9" hidden="1" x14ac:dyDescent="0.35">
      <c r="B6092">
        <v>115600</v>
      </c>
      <c r="C6092">
        <v>18</v>
      </c>
      <c r="D6092">
        <v>18</v>
      </c>
      <c r="E6092">
        <v>18</v>
      </c>
      <c r="F6092">
        <v>16015</v>
      </c>
      <c r="G6092">
        <f>_xlfn.XLOOKUP(tradeline_base_innerjoin[[#This Row],[Client_ID]],base_file[Client_ID],base_file[Applied],0,0)</f>
        <v>0</v>
      </c>
      <c r="H6092">
        <f>_xlfn.XLOOKUP(tradeline_base_innerjoin[[#This Row],[Client_ID]],base_file[Client_ID],base_file[Approved],0,0)</f>
        <v>0</v>
      </c>
      <c r="I6092" t="str">
        <f>IF(tradeline_base_innerjoin[[#This Row],[Total_Tradelines_6m_In]]&lt;MEDIAN(tradeline_base_innerjoin[Total_Tradelines_6m_In]),"few tradelines","more tradelines")</f>
        <v>more tradelines</v>
      </c>
    </row>
    <row r="6093" spans="2:9" x14ac:dyDescent="0.35">
      <c r="B6093">
        <v>100609</v>
      </c>
      <c r="C6093">
        <v>17</v>
      </c>
      <c r="D6093">
        <v>18</v>
      </c>
      <c r="E6093">
        <v>18</v>
      </c>
      <c r="F6093">
        <v>16606</v>
      </c>
      <c r="G6093">
        <f>_xlfn.XLOOKUP(tradeline_base_innerjoin[[#This Row],[Client_ID]],base_file[Client_ID],base_file[Applied],0,0)</f>
        <v>1</v>
      </c>
      <c r="H6093">
        <f>_xlfn.XLOOKUP(tradeline_base_innerjoin[[#This Row],[Client_ID]],base_file[Client_ID],base_file[Approved],0,0)</f>
        <v>1</v>
      </c>
      <c r="I6093" t="str">
        <f>IF(tradeline_base_innerjoin[[#This Row],[Total_Tradelines_6m_In]]&lt;MEDIAN(tradeline_base_innerjoin[Total_Tradelines_6m_In]),"few tradelines","more tradelines")</f>
        <v>more tradelines</v>
      </c>
    </row>
    <row r="6094" spans="2:9" hidden="1" x14ac:dyDescent="0.35">
      <c r="B6094">
        <v>114826</v>
      </c>
      <c r="C6094">
        <v>13</v>
      </c>
      <c r="D6094">
        <v>17</v>
      </c>
      <c r="E6094">
        <v>17</v>
      </c>
      <c r="F6094">
        <v>9059</v>
      </c>
      <c r="G6094">
        <f>_xlfn.XLOOKUP(tradeline_base_innerjoin[[#This Row],[Client_ID]],base_file[Client_ID],base_file[Applied],0,0)</f>
        <v>0</v>
      </c>
      <c r="H6094">
        <f>_xlfn.XLOOKUP(tradeline_base_innerjoin[[#This Row],[Client_ID]],base_file[Client_ID],base_file[Approved],0,0)</f>
        <v>0</v>
      </c>
      <c r="I6094" t="str">
        <f>IF(tradeline_base_innerjoin[[#This Row],[Total_Tradelines_6m_In]]&lt;MEDIAN(tradeline_base_innerjoin[Total_Tradelines_6m_In]),"few tradelines","more tradelines")</f>
        <v>more tradelines</v>
      </c>
    </row>
    <row r="6095" spans="2:9" x14ac:dyDescent="0.35">
      <c r="B6095">
        <v>103405</v>
      </c>
      <c r="C6095">
        <v>6</v>
      </c>
      <c r="D6095">
        <v>22</v>
      </c>
      <c r="E6095">
        <v>27</v>
      </c>
      <c r="F6095">
        <v>6870</v>
      </c>
      <c r="G6095">
        <f>_xlfn.XLOOKUP(tradeline_base_innerjoin[[#This Row],[Client_ID]],base_file[Client_ID],base_file[Applied],0,0)</f>
        <v>2</v>
      </c>
      <c r="H6095">
        <f>_xlfn.XLOOKUP(tradeline_base_innerjoin[[#This Row],[Client_ID]],base_file[Client_ID],base_file[Approved],0,0)</f>
        <v>1</v>
      </c>
      <c r="I6095" t="str">
        <f>IF(tradeline_base_innerjoin[[#This Row],[Total_Tradelines_6m_In]]&lt;MEDIAN(tradeline_base_innerjoin[Total_Tradelines_6m_In]),"few tradelines","more tradelines")</f>
        <v>few tradelines</v>
      </c>
    </row>
    <row r="6096" spans="2:9" x14ac:dyDescent="0.35">
      <c r="B6096">
        <v>124287</v>
      </c>
      <c r="C6096">
        <v>9</v>
      </c>
      <c r="D6096">
        <v>29</v>
      </c>
      <c r="E6096">
        <v>33</v>
      </c>
      <c r="F6096">
        <v>8386</v>
      </c>
      <c r="G6096">
        <f>_xlfn.XLOOKUP(tradeline_base_innerjoin[[#This Row],[Client_ID]],base_file[Client_ID],base_file[Applied],0,0)</f>
        <v>2</v>
      </c>
      <c r="H6096">
        <f>_xlfn.XLOOKUP(tradeline_base_innerjoin[[#This Row],[Client_ID]],base_file[Client_ID],base_file[Approved],0,0)</f>
        <v>1</v>
      </c>
      <c r="I6096" t="str">
        <f>IF(tradeline_base_innerjoin[[#This Row],[Total_Tradelines_6m_In]]&lt;MEDIAN(tradeline_base_innerjoin[Total_Tradelines_6m_In]),"few tradelines","more tradelines")</f>
        <v>more tradelines</v>
      </c>
    </row>
    <row r="6097" spans="2:9" hidden="1" x14ac:dyDescent="0.35">
      <c r="B6097">
        <v>107260</v>
      </c>
      <c r="C6097">
        <v>15</v>
      </c>
      <c r="D6097">
        <v>21</v>
      </c>
      <c r="E6097">
        <v>21</v>
      </c>
      <c r="F6097">
        <v>11227</v>
      </c>
      <c r="G6097">
        <f>_xlfn.XLOOKUP(tradeline_base_innerjoin[[#This Row],[Client_ID]],base_file[Client_ID],base_file[Applied],0,0)</f>
        <v>0</v>
      </c>
      <c r="H6097">
        <f>_xlfn.XLOOKUP(tradeline_base_innerjoin[[#This Row],[Client_ID]],base_file[Client_ID],base_file[Approved],0,0)</f>
        <v>0</v>
      </c>
      <c r="I6097" t="str">
        <f>IF(tradeline_base_innerjoin[[#This Row],[Total_Tradelines_6m_In]]&lt;MEDIAN(tradeline_base_innerjoin[Total_Tradelines_6m_In]),"few tradelines","more tradelines")</f>
        <v>more tradelines</v>
      </c>
    </row>
    <row r="6098" spans="2:9" x14ac:dyDescent="0.35">
      <c r="B6098">
        <v>100502</v>
      </c>
      <c r="C6098">
        <v>18</v>
      </c>
      <c r="D6098">
        <v>24</v>
      </c>
      <c r="E6098">
        <v>24</v>
      </c>
      <c r="F6098">
        <v>12244</v>
      </c>
      <c r="G6098">
        <f>_xlfn.XLOOKUP(tradeline_base_innerjoin[[#This Row],[Client_ID]],base_file[Client_ID],base_file[Applied],0,0)</f>
        <v>3</v>
      </c>
      <c r="H6098">
        <f>_xlfn.XLOOKUP(tradeline_base_innerjoin[[#This Row],[Client_ID]],base_file[Client_ID],base_file[Approved],0,0)</f>
        <v>1</v>
      </c>
      <c r="I6098" t="str">
        <f>IF(tradeline_base_innerjoin[[#This Row],[Total_Tradelines_6m_In]]&lt;MEDIAN(tradeline_base_innerjoin[Total_Tradelines_6m_In]),"few tradelines","more tradelines")</f>
        <v>more tradelines</v>
      </c>
    </row>
    <row r="6099" spans="2:9" hidden="1" x14ac:dyDescent="0.35">
      <c r="B6099">
        <v>109477</v>
      </c>
      <c r="C6099">
        <v>18</v>
      </c>
      <c r="D6099">
        <v>18</v>
      </c>
      <c r="E6099">
        <v>39</v>
      </c>
      <c r="F6099">
        <v>13250</v>
      </c>
      <c r="G6099">
        <f>_xlfn.XLOOKUP(tradeline_base_innerjoin[[#This Row],[Client_ID]],base_file[Client_ID],base_file[Applied],0,0)</f>
        <v>4</v>
      </c>
      <c r="H6099">
        <f>_xlfn.XLOOKUP(tradeline_base_innerjoin[[#This Row],[Client_ID]],base_file[Client_ID],base_file[Approved],0,0)</f>
        <v>0</v>
      </c>
      <c r="I6099" t="str">
        <f>IF(tradeline_base_innerjoin[[#This Row],[Total_Tradelines_6m_In]]&lt;MEDIAN(tradeline_base_innerjoin[Total_Tradelines_6m_In]),"few tradelines","more tradelines")</f>
        <v>more tradelines</v>
      </c>
    </row>
    <row r="6100" spans="2:9" x14ac:dyDescent="0.35">
      <c r="B6100">
        <v>112544</v>
      </c>
      <c r="C6100">
        <v>9</v>
      </c>
      <c r="D6100">
        <v>17</v>
      </c>
      <c r="E6100">
        <v>17</v>
      </c>
      <c r="F6100">
        <v>18747</v>
      </c>
      <c r="G6100">
        <f>_xlfn.XLOOKUP(tradeline_base_innerjoin[[#This Row],[Client_ID]],base_file[Client_ID],base_file[Applied],0,0)</f>
        <v>3</v>
      </c>
      <c r="H6100">
        <f>_xlfn.XLOOKUP(tradeline_base_innerjoin[[#This Row],[Client_ID]],base_file[Client_ID],base_file[Approved],0,0)</f>
        <v>3</v>
      </c>
      <c r="I6100" t="str">
        <f>IF(tradeline_base_innerjoin[[#This Row],[Total_Tradelines_6m_In]]&lt;MEDIAN(tradeline_base_innerjoin[Total_Tradelines_6m_In]),"few tradelines","more tradelines")</f>
        <v>more tradelines</v>
      </c>
    </row>
    <row r="6101" spans="2:9" x14ac:dyDescent="0.35">
      <c r="B6101">
        <v>115724</v>
      </c>
      <c r="C6101">
        <v>17</v>
      </c>
      <c r="D6101">
        <v>17</v>
      </c>
      <c r="E6101">
        <v>17</v>
      </c>
      <c r="F6101">
        <v>6570</v>
      </c>
      <c r="G6101">
        <f>_xlfn.XLOOKUP(tradeline_base_innerjoin[[#This Row],[Client_ID]],base_file[Client_ID],base_file[Applied],0,0)</f>
        <v>2</v>
      </c>
      <c r="H6101">
        <f>_xlfn.XLOOKUP(tradeline_base_innerjoin[[#This Row],[Client_ID]],base_file[Client_ID],base_file[Approved],0,0)</f>
        <v>2</v>
      </c>
      <c r="I6101" t="str">
        <f>IF(tradeline_base_innerjoin[[#This Row],[Total_Tradelines_6m_In]]&lt;MEDIAN(tradeline_base_innerjoin[Total_Tradelines_6m_In]),"few tradelines","more tradelines")</f>
        <v>more tradelines</v>
      </c>
    </row>
    <row r="6102" spans="2:9" x14ac:dyDescent="0.35">
      <c r="B6102">
        <v>102793</v>
      </c>
      <c r="C6102">
        <v>18</v>
      </c>
      <c r="D6102">
        <v>18</v>
      </c>
      <c r="E6102">
        <v>28</v>
      </c>
      <c r="F6102">
        <v>4327</v>
      </c>
      <c r="G6102">
        <f>_xlfn.XLOOKUP(tradeline_base_innerjoin[[#This Row],[Client_ID]],base_file[Client_ID],base_file[Applied],0,0)</f>
        <v>2</v>
      </c>
      <c r="H6102">
        <f>_xlfn.XLOOKUP(tradeline_base_innerjoin[[#This Row],[Client_ID]],base_file[Client_ID],base_file[Approved],0,0)</f>
        <v>2</v>
      </c>
      <c r="I6102" t="str">
        <f>IF(tradeline_base_innerjoin[[#This Row],[Total_Tradelines_6m_In]]&lt;MEDIAN(tradeline_base_innerjoin[Total_Tradelines_6m_In]),"few tradelines","more tradelines")</f>
        <v>more tradelines</v>
      </c>
    </row>
    <row r="6103" spans="2:9" x14ac:dyDescent="0.35">
      <c r="B6103">
        <v>107646</v>
      </c>
      <c r="C6103">
        <v>3</v>
      </c>
      <c r="D6103">
        <v>16</v>
      </c>
      <c r="E6103">
        <v>36</v>
      </c>
      <c r="F6103">
        <v>18871</v>
      </c>
      <c r="G6103">
        <f>_xlfn.XLOOKUP(tradeline_base_innerjoin[[#This Row],[Client_ID]],base_file[Client_ID],base_file[Applied],0,0)</f>
        <v>4</v>
      </c>
      <c r="H6103">
        <f>_xlfn.XLOOKUP(tradeline_base_innerjoin[[#This Row],[Client_ID]],base_file[Client_ID],base_file[Approved],0,0)</f>
        <v>4</v>
      </c>
      <c r="I6103" t="str">
        <f>IF(tradeline_base_innerjoin[[#This Row],[Total_Tradelines_6m_In]]&lt;MEDIAN(tradeline_base_innerjoin[Total_Tradelines_6m_In]),"few tradelines","more tradelines")</f>
        <v>few tradelines</v>
      </c>
    </row>
    <row r="6104" spans="2:9" hidden="1" x14ac:dyDescent="0.35">
      <c r="B6104">
        <v>105463</v>
      </c>
      <c r="C6104">
        <v>10</v>
      </c>
      <c r="D6104">
        <v>29</v>
      </c>
      <c r="E6104">
        <v>30</v>
      </c>
      <c r="F6104">
        <v>6686</v>
      </c>
      <c r="G6104">
        <f>_xlfn.XLOOKUP(tradeline_base_innerjoin[[#This Row],[Client_ID]],base_file[Client_ID],base_file[Applied],0,0)</f>
        <v>0</v>
      </c>
      <c r="H6104">
        <f>_xlfn.XLOOKUP(tradeline_base_innerjoin[[#This Row],[Client_ID]],base_file[Client_ID],base_file[Approved],0,0)</f>
        <v>0</v>
      </c>
      <c r="I6104" t="str">
        <f>IF(tradeline_base_innerjoin[[#This Row],[Total_Tradelines_6m_In]]&lt;MEDIAN(tradeline_base_innerjoin[Total_Tradelines_6m_In]),"few tradelines","more tradelines")</f>
        <v>more tradelines</v>
      </c>
    </row>
    <row r="6105" spans="2:9" x14ac:dyDescent="0.35">
      <c r="B6105">
        <v>108843</v>
      </c>
      <c r="C6105">
        <v>3</v>
      </c>
      <c r="D6105">
        <v>14</v>
      </c>
      <c r="E6105">
        <v>19</v>
      </c>
      <c r="F6105">
        <v>16464</v>
      </c>
      <c r="G6105">
        <f>_xlfn.XLOOKUP(tradeline_base_innerjoin[[#This Row],[Client_ID]],base_file[Client_ID],base_file[Applied],0,0)</f>
        <v>4</v>
      </c>
      <c r="H6105">
        <f>_xlfn.XLOOKUP(tradeline_base_innerjoin[[#This Row],[Client_ID]],base_file[Client_ID],base_file[Approved],0,0)</f>
        <v>2</v>
      </c>
      <c r="I6105" t="str">
        <f>IF(tradeline_base_innerjoin[[#This Row],[Total_Tradelines_6m_In]]&lt;MEDIAN(tradeline_base_innerjoin[Total_Tradelines_6m_In]),"few tradelines","more tradelines")</f>
        <v>few tradelines</v>
      </c>
    </row>
    <row r="6106" spans="2:9" x14ac:dyDescent="0.35">
      <c r="B6106">
        <v>101170</v>
      </c>
      <c r="C6106">
        <v>8</v>
      </c>
      <c r="D6106">
        <v>8</v>
      </c>
      <c r="E6106">
        <v>26</v>
      </c>
      <c r="F6106">
        <v>18543</v>
      </c>
      <c r="G6106">
        <f>_xlfn.XLOOKUP(tradeline_base_innerjoin[[#This Row],[Client_ID]],base_file[Client_ID],base_file[Applied],0,0)</f>
        <v>1</v>
      </c>
      <c r="H6106">
        <f>_xlfn.XLOOKUP(tradeline_base_innerjoin[[#This Row],[Client_ID]],base_file[Client_ID],base_file[Approved],0,0)</f>
        <v>1</v>
      </c>
      <c r="I6106" t="str">
        <f>IF(tradeline_base_innerjoin[[#This Row],[Total_Tradelines_6m_In]]&lt;MEDIAN(tradeline_base_innerjoin[Total_Tradelines_6m_In]),"few tradelines","more tradelines")</f>
        <v>few tradelines</v>
      </c>
    </row>
    <row r="6107" spans="2:9" x14ac:dyDescent="0.35">
      <c r="B6107">
        <v>112545</v>
      </c>
      <c r="C6107">
        <v>1</v>
      </c>
      <c r="D6107">
        <v>9</v>
      </c>
      <c r="E6107">
        <v>24</v>
      </c>
      <c r="F6107">
        <v>8054</v>
      </c>
      <c r="G6107">
        <f>_xlfn.XLOOKUP(tradeline_base_innerjoin[[#This Row],[Client_ID]],base_file[Client_ID],base_file[Applied],0,0)</f>
        <v>4</v>
      </c>
      <c r="H6107">
        <f>_xlfn.XLOOKUP(tradeline_base_innerjoin[[#This Row],[Client_ID]],base_file[Client_ID],base_file[Approved],0,0)</f>
        <v>3</v>
      </c>
      <c r="I6107" t="str">
        <f>IF(tradeline_base_innerjoin[[#This Row],[Total_Tradelines_6m_In]]&lt;MEDIAN(tradeline_base_innerjoin[Total_Tradelines_6m_In]),"few tradelines","more tradelines")</f>
        <v>few tradelines</v>
      </c>
    </row>
    <row r="6108" spans="2:9" hidden="1" x14ac:dyDescent="0.35">
      <c r="B6108">
        <v>107496</v>
      </c>
      <c r="C6108">
        <v>17</v>
      </c>
      <c r="D6108">
        <v>17</v>
      </c>
      <c r="E6108">
        <v>36</v>
      </c>
      <c r="F6108">
        <v>18970</v>
      </c>
      <c r="G6108">
        <f>_xlfn.XLOOKUP(tradeline_base_innerjoin[[#This Row],[Client_ID]],base_file[Client_ID],base_file[Applied],0,0)</f>
        <v>0</v>
      </c>
      <c r="H6108">
        <f>_xlfn.XLOOKUP(tradeline_base_innerjoin[[#This Row],[Client_ID]],base_file[Client_ID],base_file[Approved],0,0)</f>
        <v>0</v>
      </c>
      <c r="I6108" t="str">
        <f>IF(tradeline_base_innerjoin[[#This Row],[Total_Tradelines_6m_In]]&lt;MEDIAN(tradeline_base_innerjoin[Total_Tradelines_6m_In]),"few tradelines","more tradelines")</f>
        <v>more tradelines</v>
      </c>
    </row>
    <row r="6109" spans="2:9" x14ac:dyDescent="0.35">
      <c r="B6109">
        <v>110413</v>
      </c>
      <c r="C6109">
        <v>17</v>
      </c>
      <c r="D6109">
        <v>17</v>
      </c>
      <c r="E6109">
        <v>34</v>
      </c>
      <c r="F6109">
        <v>3766</v>
      </c>
      <c r="G6109">
        <f>_xlfn.XLOOKUP(tradeline_base_innerjoin[[#This Row],[Client_ID]],base_file[Client_ID],base_file[Applied],0,0)</f>
        <v>2</v>
      </c>
      <c r="H6109">
        <f>_xlfn.XLOOKUP(tradeline_base_innerjoin[[#This Row],[Client_ID]],base_file[Client_ID],base_file[Approved],0,0)</f>
        <v>2</v>
      </c>
      <c r="I6109" t="str">
        <f>IF(tradeline_base_innerjoin[[#This Row],[Total_Tradelines_6m_In]]&lt;MEDIAN(tradeline_base_innerjoin[Total_Tradelines_6m_In]),"few tradelines","more tradelines")</f>
        <v>more tradelines</v>
      </c>
    </row>
    <row r="6110" spans="2:9" hidden="1" x14ac:dyDescent="0.35">
      <c r="B6110">
        <v>119212</v>
      </c>
      <c r="C6110">
        <v>1</v>
      </c>
      <c r="D6110">
        <v>18</v>
      </c>
      <c r="E6110">
        <v>33</v>
      </c>
      <c r="F6110">
        <v>16769</v>
      </c>
      <c r="G6110">
        <f>_xlfn.XLOOKUP(tradeline_base_innerjoin[[#This Row],[Client_ID]],base_file[Client_ID],base_file[Applied],0,0)</f>
        <v>1</v>
      </c>
      <c r="H6110">
        <f>_xlfn.XLOOKUP(tradeline_base_innerjoin[[#This Row],[Client_ID]],base_file[Client_ID],base_file[Approved],0,0)</f>
        <v>0</v>
      </c>
      <c r="I6110" t="str">
        <f>IF(tradeline_base_innerjoin[[#This Row],[Total_Tradelines_6m_In]]&lt;MEDIAN(tradeline_base_innerjoin[Total_Tradelines_6m_In]),"few tradelines","more tradelines")</f>
        <v>few tradelines</v>
      </c>
    </row>
    <row r="6111" spans="2:9" x14ac:dyDescent="0.35">
      <c r="B6111">
        <v>119108</v>
      </c>
      <c r="C6111">
        <v>0</v>
      </c>
      <c r="D6111">
        <v>15</v>
      </c>
      <c r="E6111">
        <v>20</v>
      </c>
      <c r="F6111">
        <v>19610</v>
      </c>
      <c r="G6111">
        <f>_xlfn.XLOOKUP(tradeline_base_innerjoin[[#This Row],[Client_ID]],base_file[Client_ID],base_file[Applied],0,0)</f>
        <v>4</v>
      </c>
      <c r="H6111">
        <f>_xlfn.XLOOKUP(tradeline_base_innerjoin[[#This Row],[Client_ID]],base_file[Client_ID],base_file[Approved],0,0)</f>
        <v>2</v>
      </c>
      <c r="I6111" t="str">
        <f>IF(tradeline_base_innerjoin[[#This Row],[Total_Tradelines_6m_In]]&lt;MEDIAN(tradeline_base_innerjoin[Total_Tradelines_6m_In]),"few tradelines","more tradelines")</f>
        <v>few tradelines</v>
      </c>
    </row>
    <row r="6112" spans="2:9" x14ac:dyDescent="0.35">
      <c r="B6112">
        <v>111073</v>
      </c>
      <c r="C6112">
        <v>13</v>
      </c>
      <c r="D6112">
        <v>13</v>
      </c>
      <c r="E6112">
        <v>28</v>
      </c>
      <c r="F6112">
        <v>2871</v>
      </c>
      <c r="G6112">
        <f>_xlfn.XLOOKUP(tradeline_base_innerjoin[[#This Row],[Client_ID]],base_file[Client_ID],base_file[Applied],0,0)</f>
        <v>1</v>
      </c>
      <c r="H6112">
        <f>_xlfn.XLOOKUP(tradeline_base_innerjoin[[#This Row],[Client_ID]],base_file[Client_ID],base_file[Approved],0,0)</f>
        <v>1</v>
      </c>
      <c r="I6112" t="str">
        <f>IF(tradeline_base_innerjoin[[#This Row],[Total_Tradelines_6m_In]]&lt;MEDIAN(tradeline_base_innerjoin[Total_Tradelines_6m_In]),"few tradelines","more tradelines")</f>
        <v>more tradelines</v>
      </c>
    </row>
    <row r="6113" spans="2:9" x14ac:dyDescent="0.35">
      <c r="B6113">
        <v>108679</v>
      </c>
      <c r="C6113">
        <v>16</v>
      </c>
      <c r="D6113">
        <v>16</v>
      </c>
      <c r="E6113">
        <v>28</v>
      </c>
      <c r="F6113">
        <v>6325</v>
      </c>
      <c r="G6113">
        <f>_xlfn.XLOOKUP(tradeline_base_innerjoin[[#This Row],[Client_ID]],base_file[Client_ID],base_file[Applied],0,0)</f>
        <v>1</v>
      </c>
      <c r="H6113">
        <f>_xlfn.XLOOKUP(tradeline_base_innerjoin[[#This Row],[Client_ID]],base_file[Client_ID],base_file[Approved],0,0)</f>
        <v>1</v>
      </c>
      <c r="I6113" t="str">
        <f>IF(tradeline_base_innerjoin[[#This Row],[Total_Tradelines_6m_In]]&lt;MEDIAN(tradeline_base_innerjoin[Total_Tradelines_6m_In]),"few tradelines","more tradelines")</f>
        <v>more tradelines</v>
      </c>
    </row>
    <row r="6114" spans="2:9" x14ac:dyDescent="0.35">
      <c r="B6114">
        <v>106777</v>
      </c>
      <c r="C6114">
        <v>9</v>
      </c>
      <c r="D6114">
        <v>19</v>
      </c>
      <c r="E6114">
        <v>19</v>
      </c>
      <c r="F6114">
        <v>15458</v>
      </c>
      <c r="G6114">
        <f>_xlfn.XLOOKUP(tradeline_base_innerjoin[[#This Row],[Client_ID]],base_file[Client_ID],base_file[Applied],0,0)</f>
        <v>2</v>
      </c>
      <c r="H6114">
        <f>_xlfn.XLOOKUP(tradeline_base_innerjoin[[#This Row],[Client_ID]],base_file[Client_ID],base_file[Approved],0,0)</f>
        <v>1</v>
      </c>
      <c r="I6114" t="str">
        <f>IF(tradeline_base_innerjoin[[#This Row],[Total_Tradelines_6m_In]]&lt;MEDIAN(tradeline_base_innerjoin[Total_Tradelines_6m_In]),"few tradelines","more tradelines")</f>
        <v>more tradelines</v>
      </c>
    </row>
    <row r="6115" spans="2:9" hidden="1" x14ac:dyDescent="0.35">
      <c r="B6115">
        <v>109411</v>
      </c>
      <c r="C6115">
        <v>6</v>
      </c>
      <c r="D6115">
        <v>11</v>
      </c>
      <c r="E6115">
        <v>26</v>
      </c>
      <c r="F6115">
        <v>19956</v>
      </c>
      <c r="G6115">
        <f>_xlfn.XLOOKUP(tradeline_base_innerjoin[[#This Row],[Client_ID]],base_file[Client_ID],base_file[Applied],0,0)</f>
        <v>0</v>
      </c>
      <c r="H6115">
        <f>_xlfn.XLOOKUP(tradeline_base_innerjoin[[#This Row],[Client_ID]],base_file[Client_ID],base_file[Approved],0,0)</f>
        <v>0</v>
      </c>
      <c r="I6115" t="str">
        <f>IF(tradeline_base_innerjoin[[#This Row],[Total_Tradelines_6m_In]]&lt;MEDIAN(tradeline_base_innerjoin[Total_Tradelines_6m_In]),"few tradelines","more tradelines")</f>
        <v>few tradelines</v>
      </c>
    </row>
    <row r="6116" spans="2:9" hidden="1" x14ac:dyDescent="0.35">
      <c r="B6116">
        <v>115984</v>
      </c>
      <c r="C6116">
        <v>15</v>
      </c>
      <c r="D6116">
        <v>15</v>
      </c>
      <c r="E6116">
        <v>30</v>
      </c>
      <c r="F6116">
        <v>10432</v>
      </c>
      <c r="G6116">
        <f>_xlfn.XLOOKUP(tradeline_base_innerjoin[[#This Row],[Client_ID]],base_file[Client_ID],base_file[Applied],0,0)</f>
        <v>0</v>
      </c>
      <c r="H6116">
        <f>_xlfn.XLOOKUP(tradeline_base_innerjoin[[#This Row],[Client_ID]],base_file[Client_ID],base_file[Approved],0,0)</f>
        <v>0</v>
      </c>
      <c r="I6116" t="str">
        <f>IF(tradeline_base_innerjoin[[#This Row],[Total_Tradelines_6m_In]]&lt;MEDIAN(tradeline_base_innerjoin[Total_Tradelines_6m_In]),"few tradelines","more tradelines")</f>
        <v>more tradelines</v>
      </c>
    </row>
    <row r="6117" spans="2:9" hidden="1" x14ac:dyDescent="0.35">
      <c r="B6117">
        <v>100157</v>
      </c>
      <c r="C6117">
        <v>17</v>
      </c>
      <c r="D6117">
        <v>17</v>
      </c>
      <c r="E6117">
        <v>17</v>
      </c>
      <c r="F6117">
        <v>14728</v>
      </c>
      <c r="G6117">
        <f>_xlfn.XLOOKUP(tradeline_base_innerjoin[[#This Row],[Client_ID]],base_file[Client_ID],base_file[Applied],0,0)</f>
        <v>1</v>
      </c>
      <c r="H6117">
        <f>_xlfn.XLOOKUP(tradeline_base_innerjoin[[#This Row],[Client_ID]],base_file[Client_ID],base_file[Approved],0,0)</f>
        <v>0</v>
      </c>
      <c r="I6117" t="str">
        <f>IF(tradeline_base_innerjoin[[#This Row],[Total_Tradelines_6m_In]]&lt;MEDIAN(tradeline_base_innerjoin[Total_Tradelines_6m_In]),"few tradelines","more tradelines")</f>
        <v>more tradelines</v>
      </c>
    </row>
    <row r="6118" spans="2:9" x14ac:dyDescent="0.35">
      <c r="B6118">
        <v>113642</v>
      </c>
      <c r="C6118">
        <v>9</v>
      </c>
      <c r="D6118">
        <v>15</v>
      </c>
      <c r="E6118">
        <v>35</v>
      </c>
      <c r="F6118">
        <v>2997</v>
      </c>
      <c r="G6118">
        <f>_xlfn.XLOOKUP(tradeline_base_innerjoin[[#This Row],[Client_ID]],base_file[Client_ID],base_file[Applied],0,0)</f>
        <v>1</v>
      </c>
      <c r="H6118">
        <f>_xlfn.XLOOKUP(tradeline_base_innerjoin[[#This Row],[Client_ID]],base_file[Client_ID],base_file[Approved],0,0)</f>
        <v>1</v>
      </c>
      <c r="I6118" t="str">
        <f>IF(tradeline_base_innerjoin[[#This Row],[Total_Tradelines_6m_In]]&lt;MEDIAN(tradeline_base_innerjoin[Total_Tradelines_6m_In]),"few tradelines","more tradelines")</f>
        <v>more tradelines</v>
      </c>
    </row>
    <row r="6119" spans="2:9" x14ac:dyDescent="0.35">
      <c r="B6119">
        <v>105631</v>
      </c>
      <c r="C6119">
        <v>3</v>
      </c>
      <c r="D6119">
        <v>23</v>
      </c>
      <c r="E6119">
        <v>37</v>
      </c>
      <c r="F6119">
        <v>11116</v>
      </c>
      <c r="G6119">
        <f>_xlfn.XLOOKUP(tradeline_base_innerjoin[[#This Row],[Client_ID]],base_file[Client_ID],base_file[Applied],0,0)</f>
        <v>4</v>
      </c>
      <c r="H6119">
        <f>_xlfn.XLOOKUP(tradeline_base_innerjoin[[#This Row],[Client_ID]],base_file[Client_ID],base_file[Approved],0,0)</f>
        <v>2</v>
      </c>
      <c r="I6119" t="str">
        <f>IF(tradeline_base_innerjoin[[#This Row],[Total_Tradelines_6m_In]]&lt;MEDIAN(tradeline_base_innerjoin[Total_Tradelines_6m_In]),"few tradelines","more tradelines")</f>
        <v>few tradelines</v>
      </c>
    </row>
    <row r="6120" spans="2:9" hidden="1" x14ac:dyDescent="0.35">
      <c r="B6120">
        <v>111977</v>
      </c>
      <c r="C6120">
        <v>8</v>
      </c>
      <c r="D6120">
        <v>8</v>
      </c>
      <c r="E6120">
        <v>15</v>
      </c>
      <c r="F6120">
        <v>18446</v>
      </c>
      <c r="G6120">
        <f>_xlfn.XLOOKUP(tradeline_base_innerjoin[[#This Row],[Client_ID]],base_file[Client_ID],base_file[Applied],0,0)</f>
        <v>0</v>
      </c>
      <c r="H6120">
        <f>_xlfn.XLOOKUP(tradeline_base_innerjoin[[#This Row],[Client_ID]],base_file[Client_ID],base_file[Approved],0,0)</f>
        <v>0</v>
      </c>
      <c r="I6120" t="str">
        <f>IF(tradeline_base_innerjoin[[#This Row],[Total_Tradelines_6m_In]]&lt;MEDIAN(tradeline_base_innerjoin[Total_Tradelines_6m_In]),"few tradelines","more tradelines")</f>
        <v>few tradelines</v>
      </c>
    </row>
    <row r="6121" spans="2:9" x14ac:dyDescent="0.35">
      <c r="B6121">
        <v>117121</v>
      </c>
      <c r="C6121">
        <v>1</v>
      </c>
      <c r="D6121">
        <v>16</v>
      </c>
      <c r="E6121">
        <v>21</v>
      </c>
      <c r="F6121">
        <v>16441</v>
      </c>
      <c r="G6121">
        <f>_xlfn.XLOOKUP(tradeline_base_innerjoin[[#This Row],[Client_ID]],base_file[Client_ID],base_file[Applied],0,0)</f>
        <v>4</v>
      </c>
      <c r="H6121">
        <f>_xlfn.XLOOKUP(tradeline_base_innerjoin[[#This Row],[Client_ID]],base_file[Client_ID],base_file[Approved],0,0)</f>
        <v>1</v>
      </c>
      <c r="I6121" t="str">
        <f>IF(tradeline_base_innerjoin[[#This Row],[Total_Tradelines_6m_In]]&lt;MEDIAN(tradeline_base_innerjoin[Total_Tradelines_6m_In]),"few tradelines","more tradelines")</f>
        <v>few tradelines</v>
      </c>
    </row>
    <row r="6122" spans="2:9" x14ac:dyDescent="0.35">
      <c r="B6122">
        <v>112490</v>
      </c>
      <c r="C6122">
        <v>14</v>
      </c>
      <c r="D6122">
        <v>14</v>
      </c>
      <c r="E6122">
        <v>18</v>
      </c>
      <c r="F6122">
        <v>13835</v>
      </c>
      <c r="G6122">
        <f>_xlfn.XLOOKUP(tradeline_base_innerjoin[[#This Row],[Client_ID]],base_file[Client_ID],base_file[Applied],0,0)</f>
        <v>4</v>
      </c>
      <c r="H6122">
        <f>_xlfn.XLOOKUP(tradeline_base_innerjoin[[#This Row],[Client_ID]],base_file[Client_ID],base_file[Approved],0,0)</f>
        <v>3</v>
      </c>
      <c r="I6122" t="str">
        <f>IF(tradeline_base_innerjoin[[#This Row],[Total_Tradelines_6m_In]]&lt;MEDIAN(tradeline_base_innerjoin[Total_Tradelines_6m_In]),"few tradelines","more tradelines")</f>
        <v>more tradelines</v>
      </c>
    </row>
    <row r="6123" spans="2:9" hidden="1" x14ac:dyDescent="0.35">
      <c r="B6123">
        <v>124705</v>
      </c>
      <c r="C6123">
        <v>5</v>
      </c>
      <c r="D6123">
        <v>7</v>
      </c>
      <c r="E6123">
        <v>38</v>
      </c>
      <c r="F6123">
        <v>3786</v>
      </c>
      <c r="G6123">
        <f>_xlfn.XLOOKUP(tradeline_base_innerjoin[[#This Row],[Client_ID]],base_file[Client_ID],base_file[Applied],0,0)</f>
        <v>0</v>
      </c>
      <c r="H6123">
        <f>_xlfn.XLOOKUP(tradeline_base_innerjoin[[#This Row],[Client_ID]],base_file[Client_ID],base_file[Approved],0,0)</f>
        <v>0</v>
      </c>
      <c r="I6123" t="str">
        <f>IF(tradeline_base_innerjoin[[#This Row],[Total_Tradelines_6m_In]]&lt;MEDIAN(tradeline_base_innerjoin[Total_Tradelines_6m_In]),"few tradelines","more tradelines")</f>
        <v>few tradelines</v>
      </c>
    </row>
    <row r="6124" spans="2:9" hidden="1" x14ac:dyDescent="0.35">
      <c r="B6124">
        <v>108519</v>
      </c>
      <c r="C6124">
        <v>19</v>
      </c>
      <c r="D6124">
        <v>19</v>
      </c>
      <c r="E6124">
        <v>27</v>
      </c>
      <c r="F6124">
        <v>18194</v>
      </c>
      <c r="G6124">
        <f>_xlfn.XLOOKUP(tradeline_base_innerjoin[[#This Row],[Client_ID]],base_file[Client_ID],base_file[Applied],0,0)</f>
        <v>0</v>
      </c>
      <c r="H6124">
        <f>_xlfn.XLOOKUP(tradeline_base_innerjoin[[#This Row],[Client_ID]],base_file[Client_ID],base_file[Approved],0,0)</f>
        <v>0</v>
      </c>
      <c r="I6124" t="str">
        <f>IF(tradeline_base_innerjoin[[#This Row],[Total_Tradelines_6m_In]]&lt;MEDIAN(tradeline_base_innerjoin[Total_Tradelines_6m_In]),"few tradelines","more tradelines")</f>
        <v>more tradelines</v>
      </c>
    </row>
    <row r="6125" spans="2:9" x14ac:dyDescent="0.35">
      <c r="B6125">
        <v>113191</v>
      </c>
      <c r="C6125">
        <v>7</v>
      </c>
      <c r="D6125">
        <v>23</v>
      </c>
      <c r="E6125">
        <v>23</v>
      </c>
      <c r="F6125">
        <v>11794</v>
      </c>
      <c r="G6125">
        <f>_xlfn.XLOOKUP(tradeline_base_innerjoin[[#This Row],[Client_ID]],base_file[Client_ID],base_file[Applied],0,0)</f>
        <v>1</v>
      </c>
      <c r="H6125">
        <f>_xlfn.XLOOKUP(tradeline_base_innerjoin[[#This Row],[Client_ID]],base_file[Client_ID],base_file[Approved],0,0)</f>
        <v>1</v>
      </c>
      <c r="I6125" t="str">
        <f>IF(tradeline_base_innerjoin[[#This Row],[Total_Tradelines_6m_In]]&lt;MEDIAN(tradeline_base_innerjoin[Total_Tradelines_6m_In]),"few tradelines","more tradelines")</f>
        <v>few tradelines</v>
      </c>
    </row>
    <row r="6126" spans="2:9" x14ac:dyDescent="0.35">
      <c r="B6126">
        <v>121953</v>
      </c>
      <c r="C6126">
        <v>15</v>
      </c>
      <c r="D6126">
        <v>15</v>
      </c>
      <c r="E6126">
        <v>37</v>
      </c>
      <c r="F6126">
        <v>12020</v>
      </c>
      <c r="G6126">
        <f>_xlfn.XLOOKUP(tradeline_base_innerjoin[[#This Row],[Client_ID]],base_file[Client_ID],base_file[Applied],0,0)</f>
        <v>1</v>
      </c>
      <c r="H6126">
        <f>_xlfn.XLOOKUP(tradeline_base_innerjoin[[#This Row],[Client_ID]],base_file[Client_ID],base_file[Approved],0,0)</f>
        <v>1</v>
      </c>
      <c r="I6126" t="str">
        <f>IF(tradeline_base_innerjoin[[#This Row],[Total_Tradelines_6m_In]]&lt;MEDIAN(tradeline_base_innerjoin[Total_Tradelines_6m_In]),"few tradelines","more tradelines")</f>
        <v>more tradelines</v>
      </c>
    </row>
    <row r="6127" spans="2:9" hidden="1" x14ac:dyDescent="0.35">
      <c r="B6127">
        <v>117092</v>
      </c>
      <c r="C6127">
        <v>19</v>
      </c>
      <c r="D6127">
        <v>19</v>
      </c>
      <c r="E6127">
        <v>39</v>
      </c>
      <c r="F6127">
        <v>9211</v>
      </c>
      <c r="G6127">
        <f>_xlfn.XLOOKUP(tradeline_base_innerjoin[[#This Row],[Client_ID]],base_file[Client_ID],base_file[Applied],0,0)</f>
        <v>0</v>
      </c>
      <c r="H6127">
        <f>_xlfn.XLOOKUP(tradeline_base_innerjoin[[#This Row],[Client_ID]],base_file[Client_ID],base_file[Approved],0,0)</f>
        <v>0</v>
      </c>
      <c r="I6127" t="str">
        <f>IF(tradeline_base_innerjoin[[#This Row],[Total_Tradelines_6m_In]]&lt;MEDIAN(tradeline_base_innerjoin[Total_Tradelines_6m_In]),"few tradelines","more tradelines")</f>
        <v>more tradelines</v>
      </c>
    </row>
    <row r="6128" spans="2:9" hidden="1" x14ac:dyDescent="0.35">
      <c r="B6128">
        <v>121656</v>
      </c>
      <c r="C6128">
        <v>3</v>
      </c>
      <c r="D6128">
        <v>12</v>
      </c>
      <c r="E6128">
        <v>38</v>
      </c>
      <c r="F6128">
        <v>7153</v>
      </c>
      <c r="G6128">
        <f>_xlfn.XLOOKUP(tradeline_base_innerjoin[[#This Row],[Client_ID]],base_file[Client_ID],base_file[Applied],0,0)</f>
        <v>2</v>
      </c>
      <c r="H6128">
        <f>_xlfn.XLOOKUP(tradeline_base_innerjoin[[#This Row],[Client_ID]],base_file[Client_ID],base_file[Approved],0,0)</f>
        <v>0</v>
      </c>
      <c r="I6128" t="str">
        <f>IF(tradeline_base_innerjoin[[#This Row],[Total_Tradelines_6m_In]]&lt;MEDIAN(tradeline_base_innerjoin[Total_Tradelines_6m_In]),"few tradelines","more tradelines")</f>
        <v>few tradelines</v>
      </c>
    </row>
    <row r="6129" spans="2:9" hidden="1" x14ac:dyDescent="0.35">
      <c r="B6129">
        <v>121945</v>
      </c>
      <c r="C6129">
        <v>9</v>
      </c>
      <c r="D6129">
        <v>26</v>
      </c>
      <c r="E6129">
        <v>35</v>
      </c>
      <c r="F6129">
        <v>11049</v>
      </c>
      <c r="G6129">
        <f>_xlfn.XLOOKUP(tradeline_base_innerjoin[[#This Row],[Client_ID]],base_file[Client_ID],base_file[Applied],0,0)</f>
        <v>0</v>
      </c>
      <c r="H6129">
        <f>_xlfn.XLOOKUP(tradeline_base_innerjoin[[#This Row],[Client_ID]],base_file[Client_ID],base_file[Approved],0,0)</f>
        <v>0</v>
      </c>
      <c r="I6129" t="str">
        <f>IF(tradeline_base_innerjoin[[#This Row],[Total_Tradelines_6m_In]]&lt;MEDIAN(tradeline_base_innerjoin[Total_Tradelines_6m_In]),"few tradelines","more tradelines")</f>
        <v>more tradelines</v>
      </c>
    </row>
    <row r="6130" spans="2:9" hidden="1" x14ac:dyDescent="0.35">
      <c r="B6130">
        <v>113603</v>
      </c>
      <c r="C6130">
        <v>19</v>
      </c>
      <c r="D6130">
        <v>19</v>
      </c>
      <c r="E6130">
        <v>19</v>
      </c>
      <c r="F6130">
        <v>10195</v>
      </c>
      <c r="G6130">
        <f>_xlfn.XLOOKUP(tradeline_base_innerjoin[[#This Row],[Client_ID]],base_file[Client_ID],base_file[Applied],0,0)</f>
        <v>0</v>
      </c>
      <c r="H6130">
        <f>_xlfn.XLOOKUP(tradeline_base_innerjoin[[#This Row],[Client_ID]],base_file[Client_ID],base_file[Approved],0,0)</f>
        <v>0</v>
      </c>
      <c r="I6130" t="str">
        <f>IF(tradeline_base_innerjoin[[#This Row],[Total_Tradelines_6m_In]]&lt;MEDIAN(tradeline_base_innerjoin[Total_Tradelines_6m_In]),"few tradelines","more tradelines")</f>
        <v>more tradelines</v>
      </c>
    </row>
    <row r="6131" spans="2:9" hidden="1" x14ac:dyDescent="0.35">
      <c r="B6131">
        <v>118364</v>
      </c>
      <c r="C6131">
        <v>16</v>
      </c>
      <c r="D6131">
        <v>16</v>
      </c>
      <c r="E6131">
        <v>37</v>
      </c>
      <c r="F6131">
        <v>8182</v>
      </c>
      <c r="G6131">
        <f>_xlfn.XLOOKUP(tradeline_base_innerjoin[[#This Row],[Client_ID]],base_file[Client_ID],base_file[Applied],0,0)</f>
        <v>3</v>
      </c>
      <c r="H6131">
        <f>_xlfn.XLOOKUP(tradeline_base_innerjoin[[#This Row],[Client_ID]],base_file[Client_ID],base_file[Approved],0,0)</f>
        <v>0</v>
      </c>
      <c r="I6131" t="str">
        <f>IF(tradeline_base_innerjoin[[#This Row],[Total_Tradelines_6m_In]]&lt;MEDIAN(tradeline_base_innerjoin[Total_Tradelines_6m_In]),"few tradelines","more tradelines")</f>
        <v>more tradelines</v>
      </c>
    </row>
    <row r="6132" spans="2:9" hidden="1" x14ac:dyDescent="0.35">
      <c r="B6132">
        <v>104009</v>
      </c>
      <c r="C6132">
        <v>13</v>
      </c>
      <c r="D6132">
        <v>13</v>
      </c>
      <c r="E6132">
        <v>18</v>
      </c>
      <c r="F6132">
        <v>2657</v>
      </c>
      <c r="G6132">
        <f>_xlfn.XLOOKUP(tradeline_base_innerjoin[[#This Row],[Client_ID]],base_file[Client_ID],base_file[Applied],0,0)</f>
        <v>0</v>
      </c>
      <c r="H6132">
        <f>_xlfn.XLOOKUP(tradeline_base_innerjoin[[#This Row],[Client_ID]],base_file[Client_ID],base_file[Approved],0,0)</f>
        <v>0</v>
      </c>
      <c r="I6132" t="str">
        <f>IF(tradeline_base_innerjoin[[#This Row],[Total_Tradelines_6m_In]]&lt;MEDIAN(tradeline_base_innerjoin[Total_Tradelines_6m_In]),"few tradelines","more tradelines")</f>
        <v>more tradelines</v>
      </c>
    </row>
    <row r="6133" spans="2:9" hidden="1" x14ac:dyDescent="0.35">
      <c r="B6133">
        <v>112570</v>
      </c>
      <c r="C6133">
        <v>2</v>
      </c>
      <c r="D6133">
        <v>9</v>
      </c>
      <c r="E6133">
        <v>35</v>
      </c>
      <c r="F6133">
        <v>13514</v>
      </c>
      <c r="G6133">
        <f>_xlfn.XLOOKUP(tradeline_base_innerjoin[[#This Row],[Client_ID]],base_file[Client_ID],base_file[Applied],0,0)</f>
        <v>1</v>
      </c>
      <c r="H6133">
        <f>_xlfn.XLOOKUP(tradeline_base_innerjoin[[#This Row],[Client_ID]],base_file[Client_ID],base_file[Approved],0,0)</f>
        <v>0</v>
      </c>
      <c r="I6133" t="str">
        <f>IF(tradeline_base_innerjoin[[#This Row],[Total_Tradelines_6m_In]]&lt;MEDIAN(tradeline_base_innerjoin[Total_Tradelines_6m_In]),"few tradelines","more tradelines")</f>
        <v>few tradelines</v>
      </c>
    </row>
    <row r="6134" spans="2:9" hidden="1" x14ac:dyDescent="0.35">
      <c r="B6134">
        <v>112471</v>
      </c>
      <c r="C6134">
        <v>14</v>
      </c>
      <c r="D6134">
        <v>27</v>
      </c>
      <c r="E6134">
        <v>35</v>
      </c>
      <c r="F6134">
        <v>7571</v>
      </c>
      <c r="G6134">
        <f>_xlfn.XLOOKUP(tradeline_base_innerjoin[[#This Row],[Client_ID]],base_file[Client_ID],base_file[Applied],0,0)</f>
        <v>2</v>
      </c>
      <c r="H6134">
        <f>_xlfn.XLOOKUP(tradeline_base_innerjoin[[#This Row],[Client_ID]],base_file[Client_ID],base_file[Approved],0,0)</f>
        <v>0</v>
      </c>
      <c r="I6134" t="str">
        <f>IF(tradeline_base_innerjoin[[#This Row],[Total_Tradelines_6m_In]]&lt;MEDIAN(tradeline_base_innerjoin[Total_Tradelines_6m_In]),"few tradelines","more tradelines")</f>
        <v>more tradelines</v>
      </c>
    </row>
    <row r="6135" spans="2:9" x14ac:dyDescent="0.35">
      <c r="B6135">
        <v>120442</v>
      </c>
      <c r="C6135">
        <v>3</v>
      </c>
      <c r="D6135">
        <v>12</v>
      </c>
      <c r="E6135">
        <v>21</v>
      </c>
      <c r="F6135">
        <v>10696</v>
      </c>
      <c r="G6135">
        <f>_xlfn.XLOOKUP(tradeline_base_innerjoin[[#This Row],[Client_ID]],base_file[Client_ID],base_file[Applied],0,0)</f>
        <v>2</v>
      </c>
      <c r="H6135">
        <f>_xlfn.XLOOKUP(tradeline_base_innerjoin[[#This Row],[Client_ID]],base_file[Client_ID],base_file[Approved],0,0)</f>
        <v>2</v>
      </c>
      <c r="I6135" t="str">
        <f>IF(tradeline_base_innerjoin[[#This Row],[Total_Tradelines_6m_In]]&lt;MEDIAN(tradeline_base_innerjoin[Total_Tradelines_6m_In]),"few tradelines","more tradelines")</f>
        <v>few tradelines</v>
      </c>
    </row>
    <row r="6136" spans="2:9" hidden="1" x14ac:dyDescent="0.35">
      <c r="B6136">
        <v>105759</v>
      </c>
      <c r="C6136">
        <v>3</v>
      </c>
      <c r="D6136">
        <v>27</v>
      </c>
      <c r="E6136">
        <v>27</v>
      </c>
      <c r="F6136">
        <v>15235</v>
      </c>
      <c r="G6136">
        <f>_xlfn.XLOOKUP(tradeline_base_innerjoin[[#This Row],[Client_ID]],base_file[Client_ID],base_file[Applied],0,0)</f>
        <v>0</v>
      </c>
      <c r="H6136">
        <f>_xlfn.XLOOKUP(tradeline_base_innerjoin[[#This Row],[Client_ID]],base_file[Client_ID],base_file[Approved],0,0)</f>
        <v>0</v>
      </c>
      <c r="I6136" t="str">
        <f>IF(tradeline_base_innerjoin[[#This Row],[Total_Tradelines_6m_In]]&lt;MEDIAN(tradeline_base_innerjoin[Total_Tradelines_6m_In]),"few tradelines","more tradelines")</f>
        <v>few tradelines</v>
      </c>
    </row>
    <row r="6137" spans="2:9" x14ac:dyDescent="0.35">
      <c r="B6137">
        <v>124217</v>
      </c>
      <c r="C6137">
        <v>11</v>
      </c>
      <c r="D6137">
        <v>16</v>
      </c>
      <c r="E6137">
        <v>21</v>
      </c>
      <c r="F6137">
        <v>18696</v>
      </c>
      <c r="G6137">
        <f>_xlfn.XLOOKUP(tradeline_base_innerjoin[[#This Row],[Client_ID]],base_file[Client_ID],base_file[Applied],0,0)</f>
        <v>2</v>
      </c>
      <c r="H6137">
        <f>_xlfn.XLOOKUP(tradeline_base_innerjoin[[#This Row],[Client_ID]],base_file[Client_ID],base_file[Approved],0,0)</f>
        <v>2</v>
      </c>
      <c r="I6137" t="str">
        <f>IF(tradeline_base_innerjoin[[#This Row],[Total_Tradelines_6m_In]]&lt;MEDIAN(tradeline_base_innerjoin[Total_Tradelines_6m_In]),"few tradelines","more tradelines")</f>
        <v>more tradelines</v>
      </c>
    </row>
    <row r="6138" spans="2:9" hidden="1" x14ac:dyDescent="0.35">
      <c r="B6138">
        <v>104091</v>
      </c>
      <c r="C6138">
        <v>12</v>
      </c>
      <c r="D6138">
        <v>12</v>
      </c>
      <c r="E6138">
        <v>31</v>
      </c>
      <c r="F6138">
        <v>5318</v>
      </c>
      <c r="G6138">
        <f>_xlfn.XLOOKUP(tradeline_base_innerjoin[[#This Row],[Client_ID]],base_file[Client_ID],base_file[Applied],0,0)</f>
        <v>0</v>
      </c>
      <c r="H6138">
        <f>_xlfn.XLOOKUP(tradeline_base_innerjoin[[#This Row],[Client_ID]],base_file[Client_ID],base_file[Approved],0,0)</f>
        <v>0</v>
      </c>
      <c r="I6138" t="str">
        <f>IF(tradeline_base_innerjoin[[#This Row],[Total_Tradelines_6m_In]]&lt;MEDIAN(tradeline_base_innerjoin[Total_Tradelines_6m_In]),"few tradelines","more tradelines")</f>
        <v>more tradelines</v>
      </c>
    </row>
    <row r="6139" spans="2:9" x14ac:dyDescent="0.35">
      <c r="B6139">
        <v>101864</v>
      </c>
      <c r="C6139">
        <v>10</v>
      </c>
      <c r="D6139">
        <v>10</v>
      </c>
      <c r="E6139">
        <v>12</v>
      </c>
      <c r="F6139">
        <v>12184</v>
      </c>
      <c r="G6139">
        <f>_xlfn.XLOOKUP(tradeline_base_innerjoin[[#This Row],[Client_ID]],base_file[Client_ID],base_file[Applied],0,0)</f>
        <v>3</v>
      </c>
      <c r="H6139">
        <f>_xlfn.XLOOKUP(tradeline_base_innerjoin[[#This Row],[Client_ID]],base_file[Client_ID],base_file[Approved],0,0)</f>
        <v>2</v>
      </c>
      <c r="I6139" t="str">
        <f>IF(tradeline_base_innerjoin[[#This Row],[Total_Tradelines_6m_In]]&lt;MEDIAN(tradeline_base_innerjoin[Total_Tradelines_6m_In]),"few tradelines","more tradelines")</f>
        <v>more tradelines</v>
      </c>
    </row>
    <row r="6140" spans="2:9" x14ac:dyDescent="0.35">
      <c r="B6140">
        <v>104670</v>
      </c>
      <c r="C6140">
        <v>0</v>
      </c>
      <c r="D6140">
        <v>15</v>
      </c>
      <c r="E6140">
        <v>15</v>
      </c>
      <c r="F6140">
        <v>2175</v>
      </c>
      <c r="G6140">
        <f>_xlfn.XLOOKUP(tradeline_base_innerjoin[[#This Row],[Client_ID]],base_file[Client_ID],base_file[Applied],0,0)</f>
        <v>4</v>
      </c>
      <c r="H6140">
        <f>_xlfn.XLOOKUP(tradeline_base_innerjoin[[#This Row],[Client_ID]],base_file[Client_ID],base_file[Approved],0,0)</f>
        <v>4</v>
      </c>
      <c r="I6140" t="str">
        <f>IF(tradeline_base_innerjoin[[#This Row],[Total_Tradelines_6m_In]]&lt;MEDIAN(tradeline_base_innerjoin[Total_Tradelines_6m_In]),"few tradelines","more tradelines")</f>
        <v>few tradelines</v>
      </c>
    </row>
    <row r="6141" spans="2:9" x14ac:dyDescent="0.35">
      <c r="B6141">
        <v>121969</v>
      </c>
      <c r="C6141">
        <v>14</v>
      </c>
      <c r="D6141">
        <v>14</v>
      </c>
      <c r="E6141">
        <v>24</v>
      </c>
      <c r="F6141">
        <v>16441</v>
      </c>
      <c r="G6141">
        <f>_xlfn.XLOOKUP(tradeline_base_innerjoin[[#This Row],[Client_ID]],base_file[Client_ID],base_file[Applied],0,0)</f>
        <v>3</v>
      </c>
      <c r="H6141">
        <f>_xlfn.XLOOKUP(tradeline_base_innerjoin[[#This Row],[Client_ID]],base_file[Client_ID],base_file[Approved],0,0)</f>
        <v>2</v>
      </c>
      <c r="I6141" t="str">
        <f>IF(tradeline_base_innerjoin[[#This Row],[Total_Tradelines_6m_In]]&lt;MEDIAN(tradeline_base_innerjoin[Total_Tradelines_6m_In]),"few tradelines","more tradelines")</f>
        <v>more tradelines</v>
      </c>
    </row>
    <row r="6142" spans="2:9" x14ac:dyDescent="0.35">
      <c r="B6142">
        <v>116326</v>
      </c>
      <c r="C6142">
        <v>12</v>
      </c>
      <c r="D6142">
        <v>14</v>
      </c>
      <c r="E6142">
        <v>39</v>
      </c>
      <c r="F6142">
        <v>9824</v>
      </c>
      <c r="G6142">
        <f>_xlfn.XLOOKUP(tradeline_base_innerjoin[[#This Row],[Client_ID]],base_file[Client_ID],base_file[Applied],0,0)</f>
        <v>1</v>
      </c>
      <c r="H6142">
        <f>_xlfn.XLOOKUP(tradeline_base_innerjoin[[#This Row],[Client_ID]],base_file[Client_ID],base_file[Approved],0,0)</f>
        <v>1</v>
      </c>
      <c r="I6142" t="str">
        <f>IF(tradeline_base_innerjoin[[#This Row],[Total_Tradelines_6m_In]]&lt;MEDIAN(tradeline_base_innerjoin[Total_Tradelines_6m_In]),"few tradelines","more tradelines")</f>
        <v>more tradelines</v>
      </c>
    </row>
    <row r="6143" spans="2:9" hidden="1" x14ac:dyDescent="0.35">
      <c r="B6143">
        <v>109365</v>
      </c>
      <c r="C6143">
        <v>0</v>
      </c>
      <c r="D6143">
        <v>25</v>
      </c>
      <c r="E6143">
        <v>35</v>
      </c>
      <c r="F6143">
        <v>3550</v>
      </c>
      <c r="G6143">
        <f>_xlfn.XLOOKUP(tradeline_base_innerjoin[[#This Row],[Client_ID]],base_file[Client_ID],base_file[Applied],0,0)</f>
        <v>0</v>
      </c>
      <c r="H6143">
        <f>_xlfn.XLOOKUP(tradeline_base_innerjoin[[#This Row],[Client_ID]],base_file[Client_ID],base_file[Approved],0,0)</f>
        <v>0</v>
      </c>
      <c r="I6143" t="str">
        <f>IF(tradeline_base_innerjoin[[#This Row],[Total_Tradelines_6m_In]]&lt;MEDIAN(tradeline_base_innerjoin[Total_Tradelines_6m_In]),"few tradelines","more tradelines")</f>
        <v>few tradelines</v>
      </c>
    </row>
    <row r="6144" spans="2:9" x14ac:dyDescent="0.35">
      <c r="B6144">
        <v>104732</v>
      </c>
      <c r="C6144">
        <v>12</v>
      </c>
      <c r="D6144">
        <v>16</v>
      </c>
      <c r="E6144">
        <v>16</v>
      </c>
      <c r="F6144">
        <v>5480</v>
      </c>
      <c r="G6144">
        <f>_xlfn.XLOOKUP(tradeline_base_innerjoin[[#This Row],[Client_ID]],base_file[Client_ID],base_file[Applied],0,0)</f>
        <v>1</v>
      </c>
      <c r="H6144">
        <f>_xlfn.XLOOKUP(tradeline_base_innerjoin[[#This Row],[Client_ID]],base_file[Client_ID],base_file[Approved],0,0)</f>
        <v>1</v>
      </c>
      <c r="I6144" t="str">
        <f>IF(tradeline_base_innerjoin[[#This Row],[Total_Tradelines_6m_In]]&lt;MEDIAN(tradeline_base_innerjoin[Total_Tradelines_6m_In]),"few tradelines","more tradelines")</f>
        <v>more tradelines</v>
      </c>
    </row>
    <row r="6145" spans="2:9" hidden="1" x14ac:dyDescent="0.35">
      <c r="B6145">
        <v>113623</v>
      </c>
      <c r="C6145">
        <v>8</v>
      </c>
      <c r="D6145">
        <v>12</v>
      </c>
      <c r="E6145">
        <v>12</v>
      </c>
      <c r="F6145">
        <v>10556</v>
      </c>
      <c r="G6145">
        <f>_xlfn.XLOOKUP(tradeline_base_innerjoin[[#This Row],[Client_ID]],base_file[Client_ID],base_file[Applied],0,0)</f>
        <v>4</v>
      </c>
      <c r="H6145">
        <f>_xlfn.XLOOKUP(tradeline_base_innerjoin[[#This Row],[Client_ID]],base_file[Client_ID],base_file[Approved],0,0)</f>
        <v>0</v>
      </c>
      <c r="I6145" t="str">
        <f>IF(tradeline_base_innerjoin[[#This Row],[Total_Tradelines_6m_In]]&lt;MEDIAN(tradeline_base_innerjoin[Total_Tradelines_6m_In]),"few tradelines","more tradelines")</f>
        <v>few tradelines</v>
      </c>
    </row>
    <row r="6146" spans="2:9" x14ac:dyDescent="0.35">
      <c r="B6146">
        <v>118264</v>
      </c>
      <c r="C6146">
        <v>16</v>
      </c>
      <c r="D6146">
        <v>16</v>
      </c>
      <c r="E6146">
        <v>16</v>
      </c>
      <c r="F6146">
        <v>5666</v>
      </c>
      <c r="G6146">
        <f>_xlfn.XLOOKUP(tradeline_base_innerjoin[[#This Row],[Client_ID]],base_file[Client_ID],base_file[Applied],0,0)</f>
        <v>3</v>
      </c>
      <c r="H6146">
        <f>_xlfn.XLOOKUP(tradeline_base_innerjoin[[#This Row],[Client_ID]],base_file[Client_ID],base_file[Approved],0,0)</f>
        <v>2</v>
      </c>
      <c r="I6146" t="str">
        <f>IF(tradeline_base_innerjoin[[#This Row],[Total_Tradelines_6m_In]]&lt;MEDIAN(tradeline_base_innerjoin[Total_Tradelines_6m_In]),"few tradelines","more tradelines")</f>
        <v>more tradelines</v>
      </c>
    </row>
    <row r="6147" spans="2:9" x14ac:dyDescent="0.35">
      <c r="B6147">
        <v>111193</v>
      </c>
      <c r="C6147">
        <v>15</v>
      </c>
      <c r="D6147">
        <v>17</v>
      </c>
      <c r="E6147">
        <v>25</v>
      </c>
      <c r="F6147">
        <v>19501</v>
      </c>
      <c r="G6147">
        <f>_xlfn.XLOOKUP(tradeline_base_innerjoin[[#This Row],[Client_ID]],base_file[Client_ID],base_file[Applied],0,0)</f>
        <v>4</v>
      </c>
      <c r="H6147">
        <f>_xlfn.XLOOKUP(tradeline_base_innerjoin[[#This Row],[Client_ID]],base_file[Client_ID],base_file[Approved],0,0)</f>
        <v>4</v>
      </c>
      <c r="I6147" t="str">
        <f>IF(tradeline_base_innerjoin[[#This Row],[Total_Tradelines_6m_In]]&lt;MEDIAN(tradeline_base_innerjoin[Total_Tradelines_6m_In]),"few tradelines","more tradelines")</f>
        <v>more tradelines</v>
      </c>
    </row>
    <row r="6148" spans="2:9" x14ac:dyDescent="0.35">
      <c r="B6148">
        <v>109202</v>
      </c>
      <c r="C6148">
        <v>19</v>
      </c>
      <c r="D6148">
        <v>23</v>
      </c>
      <c r="E6148">
        <v>23</v>
      </c>
      <c r="F6148">
        <v>4739</v>
      </c>
      <c r="G6148">
        <f>_xlfn.XLOOKUP(tradeline_base_innerjoin[[#This Row],[Client_ID]],base_file[Client_ID],base_file[Applied],0,0)</f>
        <v>2</v>
      </c>
      <c r="H6148">
        <f>_xlfn.XLOOKUP(tradeline_base_innerjoin[[#This Row],[Client_ID]],base_file[Client_ID],base_file[Approved],0,0)</f>
        <v>2</v>
      </c>
      <c r="I6148" t="str">
        <f>IF(tradeline_base_innerjoin[[#This Row],[Total_Tradelines_6m_In]]&lt;MEDIAN(tradeline_base_innerjoin[Total_Tradelines_6m_In]),"few tradelines","more tradelines")</f>
        <v>more tradelines</v>
      </c>
    </row>
    <row r="6149" spans="2:9" x14ac:dyDescent="0.35">
      <c r="B6149">
        <v>117847</v>
      </c>
      <c r="C6149">
        <v>11</v>
      </c>
      <c r="D6149">
        <v>17</v>
      </c>
      <c r="E6149">
        <v>20</v>
      </c>
      <c r="F6149">
        <v>19783</v>
      </c>
      <c r="G6149">
        <f>_xlfn.XLOOKUP(tradeline_base_innerjoin[[#This Row],[Client_ID]],base_file[Client_ID],base_file[Applied],0,0)</f>
        <v>4</v>
      </c>
      <c r="H6149">
        <f>_xlfn.XLOOKUP(tradeline_base_innerjoin[[#This Row],[Client_ID]],base_file[Client_ID],base_file[Approved],0,0)</f>
        <v>2</v>
      </c>
      <c r="I6149" t="str">
        <f>IF(tradeline_base_innerjoin[[#This Row],[Total_Tradelines_6m_In]]&lt;MEDIAN(tradeline_base_innerjoin[Total_Tradelines_6m_In]),"few tradelines","more tradelines")</f>
        <v>more tradelines</v>
      </c>
    </row>
    <row r="6150" spans="2:9" hidden="1" x14ac:dyDescent="0.35">
      <c r="B6150">
        <v>100353</v>
      </c>
      <c r="C6150">
        <v>17</v>
      </c>
      <c r="D6150">
        <v>22</v>
      </c>
      <c r="E6150">
        <v>22</v>
      </c>
      <c r="F6150">
        <v>10552</v>
      </c>
      <c r="G6150">
        <f>_xlfn.XLOOKUP(tradeline_base_innerjoin[[#This Row],[Client_ID]],base_file[Client_ID],base_file[Applied],0,0)</f>
        <v>2</v>
      </c>
      <c r="H6150">
        <f>_xlfn.XLOOKUP(tradeline_base_innerjoin[[#This Row],[Client_ID]],base_file[Client_ID],base_file[Approved],0,0)</f>
        <v>0</v>
      </c>
      <c r="I6150" t="str">
        <f>IF(tradeline_base_innerjoin[[#This Row],[Total_Tradelines_6m_In]]&lt;MEDIAN(tradeline_base_innerjoin[Total_Tradelines_6m_In]),"few tradelines","more tradelines")</f>
        <v>more tradelines</v>
      </c>
    </row>
    <row r="6151" spans="2:9" hidden="1" x14ac:dyDescent="0.35">
      <c r="B6151">
        <v>113887</v>
      </c>
      <c r="C6151">
        <v>16</v>
      </c>
      <c r="D6151">
        <v>17</v>
      </c>
      <c r="E6151">
        <v>17</v>
      </c>
      <c r="F6151">
        <v>6850</v>
      </c>
      <c r="G6151">
        <f>_xlfn.XLOOKUP(tradeline_base_innerjoin[[#This Row],[Client_ID]],base_file[Client_ID],base_file[Applied],0,0)</f>
        <v>1</v>
      </c>
      <c r="H6151">
        <f>_xlfn.XLOOKUP(tradeline_base_innerjoin[[#This Row],[Client_ID]],base_file[Client_ID],base_file[Approved],0,0)</f>
        <v>0</v>
      </c>
      <c r="I6151" t="str">
        <f>IF(tradeline_base_innerjoin[[#This Row],[Total_Tradelines_6m_In]]&lt;MEDIAN(tradeline_base_innerjoin[Total_Tradelines_6m_In]),"few tradelines","more tradelines")</f>
        <v>more tradelines</v>
      </c>
    </row>
    <row r="6152" spans="2:9" hidden="1" x14ac:dyDescent="0.35">
      <c r="B6152">
        <v>122684</v>
      </c>
      <c r="C6152">
        <v>16</v>
      </c>
      <c r="D6152">
        <v>16</v>
      </c>
      <c r="E6152">
        <v>16</v>
      </c>
      <c r="F6152">
        <v>7814</v>
      </c>
      <c r="G6152">
        <f>_xlfn.XLOOKUP(tradeline_base_innerjoin[[#This Row],[Client_ID]],base_file[Client_ID],base_file[Applied],0,0)</f>
        <v>2</v>
      </c>
      <c r="H6152">
        <f>_xlfn.XLOOKUP(tradeline_base_innerjoin[[#This Row],[Client_ID]],base_file[Client_ID],base_file[Approved],0,0)</f>
        <v>0</v>
      </c>
      <c r="I6152" t="str">
        <f>IF(tradeline_base_innerjoin[[#This Row],[Total_Tradelines_6m_In]]&lt;MEDIAN(tradeline_base_innerjoin[Total_Tradelines_6m_In]),"few tradelines","more tradelines")</f>
        <v>more tradelines</v>
      </c>
    </row>
    <row r="6153" spans="2:9" hidden="1" x14ac:dyDescent="0.35">
      <c r="B6153">
        <v>114956</v>
      </c>
      <c r="C6153">
        <v>11</v>
      </c>
      <c r="D6153">
        <v>21</v>
      </c>
      <c r="E6153">
        <v>25</v>
      </c>
      <c r="F6153">
        <v>10993</v>
      </c>
      <c r="G6153">
        <f>_xlfn.XLOOKUP(tradeline_base_innerjoin[[#This Row],[Client_ID]],base_file[Client_ID],base_file[Applied],0,0)</f>
        <v>0</v>
      </c>
      <c r="H6153">
        <f>_xlfn.XLOOKUP(tradeline_base_innerjoin[[#This Row],[Client_ID]],base_file[Client_ID],base_file[Approved],0,0)</f>
        <v>0</v>
      </c>
      <c r="I6153" t="str">
        <f>IF(tradeline_base_innerjoin[[#This Row],[Total_Tradelines_6m_In]]&lt;MEDIAN(tradeline_base_innerjoin[Total_Tradelines_6m_In]),"few tradelines","more tradelines")</f>
        <v>more tradelines</v>
      </c>
    </row>
    <row r="6154" spans="2:9" x14ac:dyDescent="0.35">
      <c r="B6154">
        <v>103061</v>
      </c>
      <c r="C6154">
        <v>3</v>
      </c>
      <c r="D6154">
        <v>12</v>
      </c>
      <c r="E6154">
        <v>13</v>
      </c>
      <c r="F6154">
        <v>1953</v>
      </c>
      <c r="G6154">
        <f>_xlfn.XLOOKUP(tradeline_base_innerjoin[[#This Row],[Client_ID]],base_file[Client_ID],base_file[Applied],0,0)</f>
        <v>3</v>
      </c>
      <c r="H6154">
        <f>_xlfn.XLOOKUP(tradeline_base_innerjoin[[#This Row],[Client_ID]],base_file[Client_ID],base_file[Approved],0,0)</f>
        <v>3</v>
      </c>
      <c r="I6154" t="str">
        <f>IF(tradeline_base_innerjoin[[#This Row],[Total_Tradelines_6m_In]]&lt;MEDIAN(tradeline_base_innerjoin[Total_Tradelines_6m_In]),"few tradelines","more tradelines")</f>
        <v>few tradelines</v>
      </c>
    </row>
    <row r="6155" spans="2:9" hidden="1" x14ac:dyDescent="0.35">
      <c r="B6155">
        <v>124982</v>
      </c>
      <c r="C6155">
        <v>5</v>
      </c>
      <c r="D6155">
        <v>18</v>
      </c>
      <c r="E6155">
        <v>18</v>
      </c>
      <c r="F6155">
        <v>7303</v>
      </c>
      <c r="G6155">
        <f>_xlfn.XLOOKUP(tradeline_base_innerjoin[[#This Row],[Client_ID]],base_file[Client_ID],base_file[Applied],0,0)</f>
        <v>0</v>
      </c>
      <c r="H6155">
        <f>_xlfn.XLOOKUP(tradeline_base_innerjoin[[#This Row],[Client_ID]],base_file[Client_ID],base_file[Approved],0,0)</f>
        <v>0</v>
      </c>
      <c r="I6155" t="str">
        <f>IF(tradeline_base_innerjoin[[#This Row],[Total_Tradelines_6m_In]]&lt;MEDIAN(tradeline_base_innerjoin[Total_Tradelines_6m_In]),"few tradelines","more tradelines")</f>
        <v>few tradelines</v>
      </c>
    </row>
    <row r="6156" spans="2:9" hidden="1" x14ac:dyDescent="0.35">
      <c r="B6156">
        <v>100120</v>
      </c>
      <c r="C6156">
        <v>0</v>
      </c>
      <c r="D6156">
        <v>12</v>
      </c>
      <c r="E6156">
        <v>32</v>
      </c>
      <c r="F6156">
        <v>14870</v>
      </c>
      <c r="G6156">
        <f>_xlfn.XLOOKUP(tradeline_base_innerjoin[[#This Row],[Client_ID]],base_file[Client_ID],base_file[Applied],0,0)</f>
        <v>0</v>
      </c>
      <c r="H6156">
        <f>_xlfn.XLOOKUP(tradeline_base_innerjoin[[#This Row],[Client_ID]],base_file[Client_ID],base_file[Approved],0,0)</f>
        <v>0</v>
      </c>
      <c r="I6156" t="str">
        <f>IF(tradeline_base_innerjoin[[#This Row],[Total_Tradelines_6m_In]]&lt;MEDIAN(tradeline_base_innerjoin[Total_Tradelines_6m_In]),"few tradelines","more tradelines")</f>
        <v>few tradelines</v>
      </c>
    </row>
    <row r="6157" spans="2:9" hidden="1" x14ac:dyDescent="0.35">
      <c r="B6157">
        <v>112958</v>
      </c>
      <c r="C6157">
        <v>7</v>
      </c>
      <c r="D6157">
        <v>17</v>
      </c>
      <c r="E6157">
        <v>29</v>
      </c>
      <c r="F6157">
        <v>2209</v>
      </c>
      <c r="G6157">
        <f>_xlfn.XLOOKUP(tradeline_base_innerjoin[[#This Row],[Client_ID]],base_file[Client_ID],base_file[Applied],0,0)</f>
        <v>0</v>
      </c>
      <c r="H6157">
        <f>_xlfn.XLOOKUP(tradeline_base_innerjoin[[#This Row],[Client_ID]],base_file[Client_ID],base_file[Approved],0,0)</f>
        <v>0</v>
      </c>
      <c r="I6157" t="str">
        <f>IF(tradeline_base_innerjoin[[#This Row],[Total_Tradelines_6m_In]]&lt;MEDIAN(tradeline_base_innerjoin[Total_Tradelines_6m_In]),"few tradelines","more tradelines")</f>
        <v>few tradelines</v>
      </c>
    </row>
    <row r="6158" spans="2:9" x14ac:dyDescent="0.35">
      <c r="B6158">
        <v>118162</v>
      </c>
      <c r="C6158">
        <v>5</v>
      </c>
      <c r="D6158">
        <v>24</v>
      </c>
      <c r="E6158">
        <v>24</v>
      </c>
      <c r="F6158">
        <v>8493</v>
      </c>
      <c r="G6158">
        <f>_xlfn.XLOOKUP(tradeline_base_innerjoin[[#This Row],[Client_ID]],base_file[Client_ID],base_file[Applied],0,0)</f>
        <v>1</v>
      </c>
      <c r="H6158">
        <f>_xlfn.XLOOKUP(tradeline_base_innerjoin[[#This Row],[Client_ID]],base_file[Client_ID],base_file[Approved],0,0)</f>
        <v>1</v>
      </c>
      <c r="I6158" t="str">
        <f>IF(tradeline_base_innerjoin[[#This Row],[Total_Tradelines_6m_In]]&lt;MEDIAN(tradeline_base_innerjoin[Total_Tradelines_6m_In]),"few tradelines","more tradelines")</f>
        <v>few tradelines</v>
      </c>
    </row>
    <row r="6159" spans="2:9" x14ac:dyDescent="0.35">
      <c r="B6159">
        <v>122111</v>
      </c>
      <c r="C6159">
        <v>18</v>
      </c>
      <c r="D6159">
        <v>29</v>
      </c>
      <c r="E6159">
        <v>29</v>
      </c>
      <c r="F6159">
        <v>8592</v>
      </c>
      <c r="G6159">
        <f>_xlfn.XLOOKUP(tradeline_base_innerjoin[[#This Row],[Client_ID]],base_file[Client_ID],base_file[Applied],0,0)</f>
        <v>4</v>
      </c>
      <c r="H6159">
        <f>_xlfn.XLOOKUP(tradeline_base_innerjoin[[#This Row],[Client_ID]],base_file[Client_ID],base_file[Approved],0,0)</f>
        <v>1</v>
      </c>
      <c r="I6159" t="str">
        <f>IF(tradeline_base_innerjoin[[#This Row],[Total_Tradelines_6m_In]]&lt;MEDIAN(tradeline_base_innerjoin[Total_Tradelines_6m_In]),"few tradelines","more tradelines")</f>
        <v>more tradelines</v>
      </c>
    </row>
    <row r="6160" spans="2:9" x14ac:dyDescent="0.35">
      <c r="B6160">
        <v>118496</v>
      </c>
      <c r="C6160">
        <v>18</v>
      </c>
      <c r="D6160">
        <v>19</v>
      </c>
      <c r="E6160">
        <v>34</v>
      </c>
      <c r="F6160">
        <v>16085</v>
      </c>
      <c r="G6160">
        <f>_xlfn.XLOOKUP(tradeline_base_innerjoin[[#This Row],[Client_ID]],base_file[Client_ID],base_file[Applied],0,0)</f>
        <v>3</v>
      </c>
      <c r="H6160">
        <f>_xlfn.XLOOKUP(tradeline_base_innerjoin[[#This Row],[Client_ID]],base_file[Client_ID],base_file[Approved],0,0)</f>
        <v>1</v>
      </c>
      <c r="I6160" t="str">
        <f>IF(tradeline_base_innerjoin[[#This Row],[Total_Tradelines_6m_In]]&lt;MEDIAN(tradeline_base_innerjoin[Total_Tradelines_6m_In]),"few tradelines","more tradelines")</f>
        <v>more tradelines</v>
      </c>
    </row>
    <row r="6161" spans="2:9" x14ac:dyDescent="0.35">
      <c r="B6161">
        <v>112486</v>
      </c>
      <c r="C6161">
        <v>18</v>
      </c>
      <c r="D6161">
        <v>26</v>
      </c>
      <c r="E6161">
        <v>26</v>
      </c>
      <c r="F6161">
        <v>3738</v>
      </c>
      <c r="G6161">
        <f>_xlfn.XLOOKUP(tradeline_base_innerjoin[[#This Row],[Client_ID]],base_file[Client_ID],base_file[Applied],0,0)</f>
        <v>4</v>
      </c>
      <c r="H6161">
        <f>_xlfn.XLOOKUP(tradeline_base_innerjoin[[#This Row],[Client_ID]],base_file[Client_ID],base_file[Approved],0,0)</f>
        <v>4</v>
      </c>
      <c r="I6161" t="str">
        <f>IF(tradeline_base_innerjoin[[#This Row],[Total_Tradelines_6m_In]]&lt;MEDIAN(tradeline_base_innerjoin[Total_Tradelines_6m_In]),"few tradelines","more tradelines")</f>
        <v>more tradelines</v>
      </c>
    </row>
    <row r="6162" spans="2:9" x14ac:dyDescent="0.35">
      <c r="B6162">
        <v>101916</v>
      </c>
      <c r="C6162">
        <v>7</v>
      </c>
      <c r="D6162">
        <v>11</v>
      </c>
      <c r="E6162">
        <v>15</v>
      </c>
      <c r="F6162">
        <v>3631</v>
      </c>
      <c r="G6162">
        <f>_xlfn.XLOOKUP(tradeline_base_innerjoin[[#This Row],[Client_ID]],base_file[Client_ID],base_file[Applied],0,0)</f>
        <v>3</v>
      </c>
      <c r="H6162">
        <f>_xlfn.XLOOKUP(tradeline_base_innerjoin[[#This Row],[Client_ID]],base_file[Client_ID],base_file[Approved],0,0)</f>
        <v>1</v>
      </c>
      <c r="I6162" t="str">
        <f>IF(tradeline_base_innerjoin[[#This Row],[Total_Tradelines_6m_In]]&lt;MEDIAN(tradeline_base_innerjoin[Total_Tradelines_6m_In]),"few tradelines","more tradelines")</f>
        <v>few tradelines</v>
      </c>
    </row>
    <row r="6163" spans="2:9" hidden="1" x14ac:dyDescent="0.35">
      <c r="B6163">
        <v>103958</v>
      </c>
      <c r="C6163">
        <v>18</v>
      </c>
      <c r="D6163">
        <v>25</v>
      </c>
      <c r="E6163">
        <v>38</v>
      </c>
      <c r="F6163">
        <v>3446</v>
      </c>
      <c r="G6163">
        <f>_xlfn.XLOOKUP(tradeline_base_innerjoin[[#This Row],[Client_ID]],base_file[Client_ID],base_file[Applied],0,0)</f>
        <v>4</v>
      </c>
      <c r="H6163">
        <f>_xlfn.XLOOKUP(tradeline_base_innerjoin[[#This Row],[Client_ID]],base_file[Client_ID],base_file[Approved],0,0)</f>
        <v>0</v>
      </c>
      <c r="I6163" t="str">
        <f>IF(tradeline_base_innerjoin[[#This Row],[Total_Tradelines_6m_In]]&lt;MEDIAN(tradeline_base_innerjoin[Total_Tradelines_6m_In]),"few tradelines","more tradelines")</f>
        <v>more tradelines</v>
      </c>
    </row>
    <row r="6164" spans="2:9" x14ac:dyDescent="0.35">
      <c r="B6164">
        <v>105314</v>
      </c>
      <c r="C6164">
        <v>12</v>
      </c>
      <c r="D6164">
        <v>12</v>
      </c>
      <c r="E6164">
        <v>17</v>
      </c>
      <c r="F6164">
        <v>14474</v>
      </c>
      <c r="G6164">
        <f>_xlfn.XLOOKUP(tradeline_base_innerjoin[[#This Row],[Client_ID]],base_file[Client_ID],base_file[Applied],0,0)</f>
        <v>4</v>
      </c>
      <c r="H6164">
        <f>_xlfn.XLOOKUP(tradeline_base_innerjoin[[#This Row],[Client_ID]],base_file[Client_ID],base_file[Approved],0,0)</f>
        <v>1</v>
      </c>
      <c r="I6164" t="str">
        <f>IF(tradeline_base_innerjoin[[#This Row],[Total_Tradelines_6m_In]]&lt;MEDIAN(tradeline_base_innerjoin[Total_Tradelines_6m_In]),"few tradelines","more tradelines")</f>
        <v>more tradelines</v>
      </c>
    </row>
    <row r="6165" spans="2:9" x14ac:dyDescent="0.35">
      <c r="B6165">
        <v>120051</v>
      </c>
      <c r="C6165">
        <v>18</v>
      </c>
      <c r="D6165">
        <v>18</v>
      </c>
      <c r="E6165">
        <v>18</v>
      </c>
      <c r="F6165">
        <v>2215</v>
      </c>
      <c r="G6165">
        <f>_xlfn.XLOOKUP(tradeline_base_innerjoin[[#This Row],[Client_ID]],base_file[Client_ID],base_file[Applied],0,0)</f>
        <v>4</v>
      </c>
      <c r="H6165">
        <f>_xlfn.XLOOKUP(tradeline_base_innerjoin[[#This Row],[Client_ID]],base_file[Client_ID],base_file[Approved],0,0)</f>
        <v>1</v>
      </c>
      <c r="I6165" t="str">
        <f>IF(tradeline_base_innerjoin[[#This Row],[Total_Tradelines_6m_In]]&lt;MEDIAN(tradeline_base_innerjoin[Total_Tradelines_6m_In]),"few tradelines","more tradelines")</f>
        <v>more tradelines</v>
      </c>
    </row>
    <row r="6166" spans="2:9" x14ac:dyDescent="0.35">
      <c r="B6166">
        <v>121401</v>
      </c>
      <c r="C6166">
        <v>10</v>
      </c>
      <c r="D6166">
        <v>28</v>
      </c>
      <c r="E6166">
        <v>28</v>
      </c>
      <c r="F6166">
        <v>18499</v>
      </c>
      <c r="G6166">
        <f>_xlfn.XLOOKUP(tradeline_base_innerjoin[[#This Row],[Client_ID]],base_file[Client_ID],base_file[Applied],0,0)</f>
        <v>1</v>
      </c>
      <c r="H6166">
        <f>_xlfn.XLOOKUP(tradeline_base_innerjoin[[#This Row],[Client_ID]],base_file[Client_ID],base_file[Approved],0,0)</f>
        <v>1</v>
      </c>
      <c r="I6166" t="str">
        <f>IF(tradeline_base_innerjoin[[#This Row],[Total_Tradelines_6m_In]]&lt;MEDIAN(tradeline_base_innerjoin[Total_Tradelines_6m_In]),"few tradelines","more tradelines")</f>
        <v>more tradelines</v>
      </c>
    </row>
    <row r="6167" spans="2:9" x14ac:dyDescent="0.35">
      <c r="B6167">
        <v>113447</v>
      </c>
      <c r="C6167">
        <v>2</v>
      </c>
      <c r="D6167">
        <v>5</v>
      </c>
      <c r="E6167">
        <v>27</v>
      </c>
      <c r="F6167">
        <v>17594</v>
      </c>
      <c r="G6167">
        <f>_xlfn.XLOOKUP(tradeline_base_innerjoin[[#This Row],[Client_ID]],base_file[Client_ID],base_file[Applied],0,0)</f>
        <v>1</v>
      </c>
      <c r="H6167">
        <f>_xlfn.XLOOKUP(tradeline_base_innerjoin[[#This Row],[Client_ID]],base_file[Client_ID],base_file[Approved],0,0)</f>
        <v>1</v>
      </c>
      <c r="I6167" t="str">
        <f>IF(tradeline_base_innerjoin[[#This Row],[Total_Tradelines_6m_In]]&lt;MEDIAN(tradeline_base_innerjoin[Total_Tradelines_6m_In]),"few tradelines","more tradelines")</f>
        <v>few tradelines</v>
      </c>
    </row>
    <row r="6168" spans="2:9" x14ac:dyDescent="0.35">
      <c r="B6168">
        <v>118254</v>
      </c>
      <c r="C6168">
        <v>1</v>
      </c>
      <c r="D6168">
        <v>7</v>
      </c>
      <c r="E6168">
        <v>38</v>
      </c>
      <c r="F6168">
        <v>10742</v>
      </c>
      <c r="G6168">
        <f>_xlfn.XLOOKUP(tradeline_base_innerjoin[[#This Row],[Client_ID]],base_file[Client_ID],base_file[Applied],0,0)</f>
        <v>2</v>
      </c>
      <c r="H6168">
        <f>_xlfn.XLOOKUP(tradeline_base_innerjoin[[#This Row],[Client_ID]],base_file[Client_ID],base_file[Approved],0,0)</f>
        <v>2</v>
      </c>
      <c r="I6168" t="str">
        <f>IF(tradeline_base_innerjoin[[#This Row],[Total_Tradelines_6m_In]]&lt;MEDIAN(tradeline_base_innerjoin[Total_Tradelines_6m_In]),"few tradelines","more tradelines")</f>
        <v>few tradelines</v>
      </c>
    </row>
    <row r="6169" spans="2:9" x14ac:dyDescent="0.35">
      <c r="B6169">
        <v>109267</v>
      </c>
      <c r="C6169">
        <v>18</v>
      </c>
      <c r="D6169">
        <v>18</v>
      </c>
      <c r="E6169">
        <v>36</v>
      </c>
      <c r="F6169">
        <v>2269</v>
      </c>
      <c r="G6169">
        <f>_xlfn.XLOOKUP(tradeline_base_innerjoin[[#This Row],[Client_ID]],base_file[Client_ID],base_file[Applied],0,0)</f>
        <v>2</v>
      </c>
      <c r="H6169">
        <f>_xlfn.XLOOKUP(tradeline_base_innerjoin[[#This Row],[Client_ID]],base_file[Client_ID],base_file[Approved],0,0)</f>
        <v>2</v>
      </c>
      <c r="I6169" t="str">
        <f>IF(tradeline_base_innerjoin[[#This Row],[Total_Tradelines_6m_In]]&lt;MEDIAN(tradeline_base_innerjoin[Total_Tradelines_6m_In]),"few tradelines","more tradelines")</f>
        <v>more tradelines</v>
      </c>
    </row>
    <row r="6170" spans="2:9" hidden="1" x14ac:dyDescent="0.35">
      <c r="B6170">
        <v>115788</v>
      </c>
      <c r="C6170">
        <v>18</v>
      </c>
      <c r="D6170">
        <v>22</v>
      </c>
      <c r="E6170">
        <v>33</v>
      </c>
      <c r="F6170">
        <v>18065</v>
      </c>
      <c r="G6170">
        <f>_xlfn.XLOOKUP(tradeline_base_innerjoin[[#This Row],[Client_ID]],base_file[Client_ID],base_file[Applied],0,0)</f>
        <v>1</v>
      </c>
      <c r="H6170">
        <f>_xlfn.XLOOKUP(tradeline_base_innerjoin[[#This Row],[Client_ID]],base_file[Client_ID],base_file[Approved],0,0)</f>
        <v>0</v>
      </c>
      <c r="I6170" t="str">
        <f>IF(tradeline_base_innerjoin[[#This Row],[Total_Tradelines_6m_In]]&lt;MEDIAN(tradeline_base_innerjoin[Total_Tradelines_6m_In]),"few tradelines","more tradelines")</f>
        <v>more tradelines</v>
      </c>
    </row>
    <row r="6171" spans="2:9" x14ac:dyDescent="0.35">
      <c r="B6171">
        <v>124044</v>
      </c>
      <c r="C6171">
        <v>8</v>
      </c>
      <c r="D6171">
        <v>21</v>
      </c>
      <c r="E6171">
        <v>21</v>
      </c>
      <c r="F6171">
        <v>9706</v>
      </c>
      <c r="G6171">
        <f>_xlfn.XLOOKUP(tradeline_base_innerjoin[[#This Row],[Client_ID]],base_file[Client_ID],base_file[Applied],0,0)</f>
        <v>1</v>
      </c>
      <c r="H6171">
        <f>_xlfn.XLOOKUP(tradeline_base_innerjoin[[#This Row],[Client_ID]],base_file[Client_ID],base_file[Approved],0,0)</f>
        <v>1</v>
      </c>
      <c r="I6171" t="str">
        <f>IF(tradeline_base_innerjoin[[#This Row],[Total_Tradelines_6m_In]]&lt;MEDIAN(tradeline_base_innerjoin[Total_Tradelines_6m_In]),"few tradelines","more tradelines")</f>
        <v>few tradelines</v>
      </c>
    </row>
    <row r="6172" spans="2:9" x14ac:dyDescent="0.35">
      <c r="B6172">
        <v>101321</v>
      </c>
      <c r="C6172">
        <v>12</v>
      </c>
      <c r="D6172">
        <v>29</v>
      </c>
      <c r="E6172">
        <v>29</v>
      </c>
      <c r="F6172">
        <v>16199</v>
      </c>
      <c r="G6172">
        <f>_xlfn.XLOOKUP(tradeline_base_innerjoin[[#This Row],[Client_ID]],base_file[Client_ID],base_file[Applied],0,0)</f>
        <v>4</v>
      </c>
      <c r="H6172">
        <f>_xlfn.XLOOKUP(tradeline_base_innerjoin[[#This Row],[Client_ID]],base_file[Client_ID],base_file[Approved],0,0)</f>
        <v>2</v>
      </c>
      <c r="I6172" t="str">
        <f>IF(tradeline_base_innerjoin[[#This Row],[Total_Tradelines_6m_In]]&lt;MEDIAN(tradeline_base_innerjoin[Total_Tradelines_6m_In]),"few tradelines","more tradelines")</f>
        <v>more tradelines</v>
      </c>
    </row>
    <row r="6173" spans="2:9" hidden="1" x14ac:dyDescent="0.35">
      <c r="B6173">
        <v>102844</v>
      </c>
      <c r="C6173">
        <v>2</v>
      </c>
      <c r="D6173">
        <v>25</v>
      </c>
      <c r="E6173">
        <v>31</v>
      </c>
      <c r="F6173">
        <v>16721</v>
      </c>
      <c r="G6173">
        <f>_xlfn.XLOOKUP(tradeline_base_innerjoin[[#This Row],[Client_ID]],base_file[Client_ID],base_file[Applied],0,0)</f>
        <v>4</v>
      </c>
      <c r="H6173">
        <f>_xlfn.XLOOKUP(tradeline_base_innerjoin[[#This Row],[Client_ID]],base_file[Client_ID],base_file[Approved],0,0)</f>
        <v>0</v>
      </c>
      <c r="I6173" t="str">
        <f>IF(tradeline_base_innerjoin[[#This Row],[Total_Tradelines_6m_In]]&lt;MEDIAN(tradeline_base_innerjoin[Total_Tradelines_6m_In]),"few tradelines","more tradelines")</f>
        <v>few tradelines</v>
      </c>
    </row>
    <row r="6174" spans="2:9" x14ac:dyDescent="0.35">
      <c r="B6174">
        <v>119481</v>
      </c>
      <c r="C6174">
        <v>14</v>
      </c>
      <c r="D6174">
        <v>17</v>
      </c>
      <c r="E6174">
        <v>24</v>
      </c>
      <c r="F6174">
        <v>8478</v>
      </c>
      <c r="G6174">
        <f>_xlfn.XLOOKUP(tradeline_base_innerjoin[[#This Row],[Client_ID]],base_file[Client_ID],base_file[Applied],0,0)</f>
        <v>4</v>
      </c>
      <c r="H6174">
        <f>_xlfn.XLOOKUP(tradeline_base_innerjoin[[#This Row],[Client_ID]],base_file[Client_ID],base_file[Approved],0,0)</f>
        <v>4</v>
      </c>
      <c r="I6174" t="str">
        <f>IF(tradeline_base_innerjoin[[#This Row],[Total_Tradelines_6m_In]]&lt;MEDIAN(tradeline_base_innerjoin[Total_Tradelines_6m_In]),"few tradelines","more tradelines")</f>
        <v>more tradelines</v>
      </c>
    </row>
    <row r="6175" spans="2:9" x14ac:dyDescent="0.35">
      <c r="B6175">
        <v>117964</v>
      </c>
      <c r="C6175">
        <v>16</v>
      </c>
      <c r="D6175">
        <v>16</v>
      </c>
      <c r="E6175">
        <v>20</v>
      </c>
      <c r="F6175">
        <v>3265</v>
      </c>
      <c r="G6175">
        <f>_xlfn.XLOOKUP(tradeline_base_innerjoin[[#This Row],[Client_ID]],base_file[Client_ID],base_file[Applied],0,0)</f>
        <v>3</v>
      </c>
      <c r="H6175">
        <f>_xlfn.XLOOKUP(tradeline_base_innerjoin[[#This Row],[Client_ID]],base_file[Client_ID],base_file[Approved],0,0)</f>
        <v>1</v>
      </c>
      <c r="I6175" t="str">
        <f>IF(tradeline_base_innerjoin[[#This Row],[Total_Tradelines_6m_In]]&lt;MEDIAN(tradeline_base_innerjoin[Total_Tradelines_6m_In]),"few tradelines","more tradelines")</f>
        <v>more tradelines</v>
      </c>
    </row>
    <row r="6176" spans="2:9" hidden="1" x14ac:dyDescent="0.35">
      <c r="B6176">
        <v>123774</v>
      </c>
      <c r="C6176">
        <v>2</v>
      </c>
      <c r="D6176">
        <v>15</v>
      </c>
      <c r="E6176">
        <v>16</v>
      </c>
      <c r="F6176">
        <v>17029</v>
      </c>
      <c r="G6176">
        <f>_xlfn.XLOOKUP(tradeline_base_innerjoin[[#This Row],[Client_ID]],base_file[Client_ID],base_file[Applied],0,0)</f>
        <v>0</v>
      </c>
      <c r="H6176">
        <f>_xlfn.XLOOKUP(tradeline_base_innerjoin[[#This Row],[Client_ID]],base_file[Client_ID],base_file[Approved],0,0)</f>
        <v>0</v>
      </c>
      <c r="I6176" t="str">
        <f>IF(tradeline_base_innerjoin[[#This Row],[Total_Tradelines_6m_In]]&lt;MEDIAN(tradeline_base_innerjoin[Total_Tradelines_6m_In]),"few tradelines","more tradelines")</f>
        <v>few tradelines</v>
      </c>
    </row>
    <row r="6177" spans="2:9" x14ac:dyDescent="0.35">
      <c r="B6177">
        <v>104932</v>
      </c>
      <c r="C6177">
        <v>3</v>
      </c>
      <c r="D6177">
        <v>11</v>
      </c>
      <c r="E6177">
        <v>22</v>
      </c>
      <c r="F6177">
        <v>12824</v>
      </c>
      <c r="G6177">
        <f>_xlfn.XLOOKUP(tradeline_base_innerjoin[[#This Row],[Client_ID]],base_file[Client_ID],base_file[Applied],0,0)</f>
        <v>4</v>
      </c>
      <c r="H6177">
        <f>_xlfn.XLOOKUP(tradeline_base_innerjoin[[#This Row],[Client_ID]],base_file[Client_ID],base_file[Approved],0,0)</f>
        <v>3</v>
      </c>
      <c r="I6177" t="str">
        <f>IF(tradeline_base_innerjoin[[#This Row],[Total_Tradelines_6m_In]]&lt;MEDIAN(tradeline_base_innerjoin[Total_Tradelines_6m_In]),"few tradelines","more tradelines")</f>
        <v>few tradelines</v>
      </c>
    </row>
    <row r="6178" spans="2:9" x14ac:dyDescent="0.35">
      <c r="B6178">
        <v>112703</v>
      </c>
      <c r="C6178">
        <v>19</v>
      </c>
      <c r="D6178">
        <v>19</v>
      </c>
      <c r="E6178">
        <v>19</v>
      </c>
      <c r="F6178">
        <v>3055</v>
      </c>
      <c r="G6178">
        <f>_xlfn.XLOOKUP(tradeline_base_innerjoin[[#This Row],[Client_ID]],base_file[Client_ID],base_file[Applied],0,0)</f>
        <v>3</v>
      </c>
      <c r="H6178">
        <f>_xlfn.XLOOKUP(tradeline_base_innerjoin[[#This Row],[Client_ID]],base_file[Client_ID],base_file[Approved],0,0)</f>
        <v>1</v>
      </c>
      <c r="I6178" t="str">
        <f>IF(tradeline_base_innerjoin[[#This Row],[Total_Tradelines_6m_In]]&lt;MEDIAN(tradeline_base_innerjoin[Total_Tradelines_6m_In]),"few tradelines","more tradelines")</f>
        <v>more tradelines</v>
      </c>
    </row>
    <row r="6179" spans="2:9" hidden="1" x14ac:dyDescent="0.35">
      <c r="B6179">
        <v>117953</v>
      </c>
      <c r="C6179">
        <v>9</v>
      </c>
      <c r="D6179">
        <v>24</v>
      </c>
      <c r="E6179">
        <v>25</v>
      </c>
      <c r="F6179">
        <v>9700</v>
      </c>
      <c r="G6179">
        <f>_xlfn.XLOOKUP(tradeline_base_innerjoin[[#This Row],[Client_ID]],base_file[Client_ID],base_file[Applied],0,0)</f>
        <v>0</v>
      </c>
      <c r="H6179">
        <f>_xlfn.XLOOKUP(tradeline_base_innerjoin[[#This Row],[Client_ID]],base_file[Client_ID],base_file[Approved],0,0)</f>
        <v>0</v>
      </c>
      <c r="I6179" t="str">
        <f>IF(tradeline_base_innerjoin[[#This Row],[Total_Tradelines_6m_In]]&lt;MEDIAN(tradeline_base_innerjoin[Total_Tradelines_6m_In]),"few tradelines","more tradelines")</f>
        <v>more tradelines</v>
      </c>
    </row>
    <row r="6180" spans="2:9" x14ac:dyDescent="0.35">
      <c r="B6180">
        <v>118768</v>
      </c>
      <c r="C6180">
        <v>18</v>
      </c>
      <c r="D6180">
        <v>24</v>
      </c>
      <c r="E6180">
        <v>24</v>
      </c>
      <c r="F6180">
        <v>7214</v>
      </c>
      <c r="G6180">
        <f>_xlfn.XLOOKUP(tradeline_base_innerjoin[[#This Row],[Client_ID]],base_file[Client_ID],base_file[Applied],0,0)</f>
        <v>3</v>
      </c>
      <c r="H6180">
        <f>_xlfn.XLOOKUP(tradeline_base_innerjoin[[#This Row],[Client_ID]],base_file[Client_ID],base_file[Approved],0,0)</f>
        <v>2</v>
      </c>
      <c r="I6180" t="str">
        <f>IF(tradeline_base_innerjoin[[#This Row],[Total_Tradelines_6m_In]]&lt;MEDIAN(tradeline_base_innerjoin[Total_Tradelines_6m_In]),"few tradelines","more tradelines")</f>
        <v>more tradelines</v>
      </c>
    </row>
    <row r="6181" spans="2:9" x14ac:dyDescent="0.35">
      <c r="B6181">
        <v>123441</v>
      </c>
      <c r="C6181">
        <v>16</v>
      </c>
      <c r="D6181">
        <v>22</v>
      </c>
      <c r="E6181">
        <v>29</v>
      </c>
      <c r="F6181">
        <v>16665</v>
      </c>
      <c r="G6181">
        <f>_xlfn.XLOOKUP(tradeline_base_innerjoin[[#This Row],[Client_ID]],base_file[Client_ID],base_file[Applied],0,0)</f>
        <v>1</v>
      </c>
      <c r="H6181">
        <f>_xlfn.XLOOKUP(tradeline_base_innerjoin[[#This Row],[Client_ID]],base_file[Client_ID],base_file[Approved],0,0)</f>
        <v>1</v>
      </c>
      <c r="I6181" t="str">
        <f>IF(tradeline_base_innerjoin[[#This Row],[Total_Tradelines_6m_In]]&lt;MEDIAN(tradeline_base_innerjoin[Total_Tradelines_6m_In]),"few tradelines","more tradelines")</f>
        <v>more tradelines</v>
      </c>
    </row>
    <row r="6182" spans="2:9" x14ac:dyDescent="0.35">
      <c r="B6182">
        <v>120944</v>
      </c>
      <c r="C6182">
        <v>4</v>
      </c>
      <c r="D6182">
        <v>22</v>
      </c>
      <c r="E6182">
        <v>32</v>
      </c>
      <c r="F6182">
        <v>17056</v>
      </c>
      <c r="G6182">
        <f>_xlfn.XLOOKUP(tradeline_base_innerjoin[[#This Row],[Client_ID]],base_file[Client_ID],base_file[Applied],0,0)</f>
        <v>4</v>
      </c>
      <c r="H6182">
        <f>_xlfn.XLOOKUP(tradeline_base_innerjoin[[#This Row],[Client_ID]],base_file[Client_ID],base_file[Approved],0,0)</f>
        <v>2</v>
      </c>
      <c r="I6182" t="str">
        <f>IF(tradeline_base_innerjoin[[#This Row],[Total_Tradelines_6m_In]]&lt;MEDIAN(tradeline_base_innerjoin[Total_Tradelines_6m_In]),"few tradelines","more tradelines")</f>
        <v>few tradelines</v>
      </c>
    </row>
    <row r="6183" spans="2:9" hidden="1" x14ac:dyDescent="0.35">
      <c r="B6183">
        <v>105836</v>
      </c>
      <c r="C6183">
        <v>15</v>
      </c>
      <c r="D6183">
        <v>15</v>
      </c>
      <c r="E6183">
        <v>28</v>
      </c>
      <c r="F6183">
        <v>3950</v>
      </c>
      <c r="G6183">
        <f>_xlfn.XLOOKUP(tradeline_base_innerjoin[[#This Row],[Client_ID]],base_file[Client_ID],base_file[Applied],0,0)</f>
        <v>0</v>
      </c>
      <c r="H6183">
        <f>_xlfn.XLOOKUP(tradeline_base_innerjoin[[#This Row],[Client_ID]],base_file[Client_ID],base_file[Approved],0,0)</f>
        <v>0</v>
      </c>
      <c r="I6183" t="str">
        <f>IF(tradeline_base_innerjoin[[#This Row],[Total_Tradelines_6m_In]]&lt;MEDIAN(tradeline_base_innerjoin[Total_Tradelines_6m_In]),"few tradelines","more tradelines")</f>
        <v>more tradelines</v>
      </c>
    </row>
    <row r="6184" spans="2:9" x14ac:dyDescent="0.35">
      <c r="B6184">
        <v>116196</v>
      </c>
      <c r="C6184">
        <v>0</v>
      </c>
      <c r="D6184">
        <v>9</v>
      </c>
      <c r="E6184">
        <v>25</v>
      </c>
      <c r="F6184">
        <v>10347</v>
      </c>
      <c r="G6184">
        <f>_xlfn.XLOOKUP(tradeline_base_innerjoin[[#This Row],[Client_ID]],base_file[Client_ID],base_file[Applied],0,0)</f>
        <v>2</v>
      </c>
      <c r="H6184">
        <f>_xlfn.XLOOKUP(tradeline_base_innerjoin[[#This Row],[Client_ID]],base_file[Client_ID],base_file[Approved],0,0)</f>
        <v>1</v>
      </c>
      <c r="I6184" t="str">
        <f>IF(tradeline_base_innerjoin[[#This Row],[Total_Tradelines_6m_In]]&lt;MEDIAN(tradeline_base_innerjoin[Total_Tradelines_6m_In]),"few tradelines","more tradelines")</f>
        <v>few tradelines</v>
      </c>
    </row>
    <row r="6185" spans="2:9" x14ac:dyDescent="0.35">
      <c r="B6185">
        <v>120943</v>
      </c>
      <c r="C6185">
        <v>4</v>
      </c>
      <c r="D6185">
        <v>24</v>
      </c>
      <c r="E6185">
        <v>25</v>
      </c>
      <c r="F6185">
        <v>12690</v>
      </c>
      <c r="G6185">
        <f>_xlfn.XLOOKUP(tradeline_base_innerjoin[[#This Row],[Client_ID]],base_file[Client_ID],base_file[Applied],0,0)</f>
        <v>3</v>
      </c>
      <c r="H6185">
        <f>_xlfn.XLOOKUP(tradeline_base_innerjoin[[#This Row],[Client_ID]],base_file[Client_ID],base_file[Approved],0,0)</f>
        <v>1</v>
      </c>
      <c r="I6185" t="str">
        <f>IF(tradeline_base_innerjoin[[#This Row],[Total_Tradelines_6m_In]]&lt;MEDIAN(tradeline_base_innerjoin[Total_Tradelines_6m_In]),"few tradelines","more tradelines")</f>
        <v>few tradelines</v>
      </c>
    </row>
    <row r="6186" spans="2:9" x14ac:dyDescent="0.35">
      <c r="B6186">
        <v>113440</v>
      </c>
      <c r="C6186">
        <v>15</v>
      </c>
      <c r="D6186">
        <v>15</v>
      </c>
      <c r="E6186">
        <v>39</v>
      </c>
      <c r="F6186">
        <v>1326</v>
      </c>
      <c r="G6186">
        <f>_xlfn.XLOOKUP(tradeline_base_innerjoin[[#This Row],[Client_ID]],base_file[Client_ID],base_file[Applied],0,0)</f>
        <v>1</v>
      </c>
      <c r="H6186">
        <f>_xlfn.XLOOKUP(tradeline_base_innerjoin[[#This Row],[Client_ID]],base_file[Client_ID],base_file[Approved],0,0)</f>
        <v>1</v>
      </c>
      <c r="I6186" t="str">
        <f>IF(tradeline_base_innerjoin[[#This Row],[Total_Tradelines_6m_In]]&lt;MEDIAN(tradeline_base_innerjoin[Total_Tradelines_6m_In]),"few tradelines","more tradelines")</f>
        <v>more tradelines</v>
      </c>
    </row>
    <row r="6187" spans="2:9" hidden="1" x14ac:dyDescent="0.35">
      <c r="B6187">
        <v>116129</v>
      </c>
      <c r="C6187">
        <v>12</v>
      </c>
      <c r="D6187">
        <v>12</v>
      </c>
      <c r="E6187">
        <v>26</v>
      </c>
      <c r="F6187">
        <v>18642</v>
      </c>
      <c r="G6187">
        <f>_xlfn.XLOOKUP(tradeline_base_innerjoin[[#This Row],[Client_ID]],base_file[Client_ID],base_file[Applied],0,0)</f>
        <v>4</v>
      </c>
      <c r="H6187">
        <f>_xlfn.XLOOKUP(tradeline_base_innerjoin[[#This Row],[Client_ID]],base_file[Client_ID],base_file[Approved],0,0)</f>
        <v>0</v>
      </c>
      <c r="I6187" t="str">
        <f>IF(tradeline_base_innerjoin[[#This Row],[Total_Tradelines_6m_In]]&lt;MEDIAN(tradeline_base_innerjoin[Total_Tradelines_6m_In]),"few tradelines","more tradelines")</f>
        <v>more tradelines</v>
      </c>
    </row>
    <row r="6188" spans="2:9" x14ac:dyDescent="0.35">
      <c r="B6188">
        <v>112969</v>
      </c>
      <c r="C6188">
        <v>8</v>
      </c>
      <c r="D6188">
        <v>16</v>
      </c>
      <c r="E6188">
        <v>21</v>
      </c>
      <c r="F6188">
        <v>15566</v>
      </c>
      <c r="G6188">
        <f>_xlfn.XLOOKUP(tradeline_base_innerjoin[[#This Row],[Client_ID]],base_file[Client_ID],base_file[Applied],0,0)</f>
        <v>4</v>
      </c>
      <c r="H6188">
        <f>_xlfn.XLOOKUP(tradeline_base_innerjoin[[#This Row],[Client_ID]],base_file[Client_ID],base_file[Approved],0,0)</f>
        <v>1</v>
      </c>
      <c r="I6188" t="str">
        <f>IF(tradeline_base_innerjoin[[#This Row],[Total_Tradelines_6m_In]]&lt;MEDIAN(tradeline_base_innerjoin[Total_Tradelines_6m_In]),"few tradelines","more tradelines")</f>
        <v>few tradelines</v>
      </c>
    </row>
    <row r="6189" spans="2:9" x14ac:dyDescent="0.35">
      <c r="B6189">
        <v>110156</v>
      </c>
      <c r="C6189">
        <v>8</v>
      </c>
      <c r="D6189">
        <v>20</v>
      </c>
      <c r="E6189">
        <v>20</v>
      </c>
      <c r="F6189">
        <v>6017</v>
      </c>
      <c r="G6189">
        <f>_xlfn.XLOOKUP(tradeline_base_innerjoin[[#This Row],[Client_ID]],base_file[Client_ID],base_file[Applied],0,0)</f>
        <v>2</v>
      </c>
      <c r="H6189">
        <f>_xlfn.XLOOKUP(tradeline_base_innerjoin[[#This Row],[Client_ID]],base_file[Client_ID],base_file[Approved],0,0)</f>
        <v>2</v>
      </c>
      <c r="I6189" t="str">
        <f>IF(tradeline_base_innerjoin[[#This Row],[Total_Tradelines_6m_In]]&lt;MEDIAN(tradeline_base_innerjoin[Total_Tradelines_6m_In]),"few tradelines","more tradelines")</f>
        <v>few tradelines</v>
      </c>
    </row>
    <row r="6190" spans="2:9" x14ac:dyDescent="0.35">
      <c r="B6190">
        <v>122023</v>
      </c>
      <c r="C6190">
        <v>7</v>
      </c>
      <c r="D6190">
        <v>29</v>
      </c>
      <c r="E6190">
        <v>29</v>
      </c>
      <c r="F6190">
        <v>11309</v>
      </c>
      <c r="G6190">
        <f>_xlfn.XLOOKUP(tradeline_base_innerjoin[[#This Row],[Client_ID]],base_file[Client_ID],base_file[Applied],0,0)</f>
        <v>3</v>
      </c>
      <c r="H6190">
        <f>_xlfn.XLOOKUP(tradeline_base_innerjoin[[#This Row],[Client_ID]],base_file[Client_ID],base_file[Approved],0,0)</f>
        <v>1</v>
      </c>
      <c r="I6190" t="str">
        <f>IF(tradeline_base_innerjoin[[#This Row],[Total_Tradelines_6m_In]]&lt;MEDIAN(tradeline_base_innerjoin[Total_Tradelines_6m_In]),"few tradelines","more tradelines")</f>
        <v>few tradelines</v>
      </c>
    </row>
    <row r="6191" spans="2:9" hidden="1" x14ac:dyDescent="0.35">
      <c r="B6191">
        <v>119923</v>
      </c>
      <c r="C6191">
        <v>2</v>
      </c>
      <c r="D6191">
        <v>13</v>
      </c>
      <c r="E6191">
        <v>38</v>
      </c>
      <c r="F6191">
        <v>18016</v>
      </c>
      <c r="G6191">
        <f>_xlfn.XLOOKUP(tradeline_base_innerjoin[[#This Row],[Client_ID]],base_file[Client_ID],base_file[Applied],0,0)</f>
        <v>0</v>
      </c>
      <c r="H6191">
        <f>_xlfn.XLOOKUP(tradeline_base_innerjoin[[#This Row],[Client_ID]],base_file[Client_ID],base_file[Approved],0,0)</f>
        <v>0</v>
      </c>
      <c r="I6191" t="str">
        <f>IF(tradeline_base_innerjoin[[#This Row],[Total_Tradelines_6m_In]]&lt;MEDIAN(tradeline_base_innerjoin[Total_Tradelines_6m_In]),"few tradelines","more tradelines")</f>
        <v>few tradelines</v>
      </c>
    </row>
    <row r="6192" spans="2:9" hidden="1" x14ac:dyDescent="0.35">
      <c r="B6192">
        <v>117059</v>
      </c>
      <c r="C6192">
        <v>18</v>
      </c>
      <c r="D6192">
        <v>26</v>
      </c>
      <c r="E6192">
        <v>26</v>
      </c>
      <c r="F6192">
        <v>7448</v>
      </c>
      <c r="G6192">
        <f>_xlfn.XLOOKUP(tradeline_base_innerjoin[[#This Row],[Client_ID]],base_file[Client_ID],base_file[Applied],0,0)</f>
        <v>0</v>
      </c>
      <c r="H6192">
        <f>_xlfn.XLOOKUP(tradeline_base_innerjoin[[#This Row],[Client_ID]],base_file[Client_ID],base_file[Approved],0,0)</f>
        <v>0</v>
      </c>
      <c r="I6192" t="str">
        <f>IF(tradeline_base_innerjoin[[#This Row],[Total_Tradelines_6m_In]]&lt;MEDIAN(tradeline_base_innerjoin[Total_Tradelines_6m_In]),"few tradelines","more tradelines")</f>
        <v>more tradelines</v>
      </c>
    </row>
    <row r="6193" spans="2:9" x14ac:dyDescent="0.35">
      <c r="B6193">
        <v>109933</v>
      </c>
      <c r="C6193">
        <v>6</v>
      </c>
      <c r="D6193">
        <v>16</v>
      </c>
      <c r="E6193">
        <v>32</v>
      </c>
      <c r="F6193">
        <v>2415</v>
      </c>
      <c r="G6193">
        <f>_xlfn.XLOOKUP(tradeline_base_innerjoin[[#This Row],[Client_ID]],base_file[Client_ID],base_file[Applied],0,0)</f>
        <v>2</v>
      </c>
      <c r="H6193">
        <f>_xlfn.XLOOKUP(tradeline_base_innerjoin[[#This Row],[Client_ID]],base_file[Client_ID],base_file[Approved],0,0)</f>
        <v>2</v>
      </c>
      <c r="I6193" t="str">
        <f>IF(tradeline_base_innerjoin[[#This Row],[Total_Tradelines_6m_In]]&lt;MEDIAN(tradeline_base_innerjoin[Total_Tradelines_6m_In]),"few tradelines","more tradelines")</f>
        <v>few tradelines</v>
      </c>
    </row>
    <row r="6194" spans="2:9" x14ac:dyDescent="0.35">
      <c r="B6194">
        <v>101344</v>
      </c>
      <c r="C6194">
        <v>12</v>
      </c>
      <c r="D6194">
        <v>15</v>
      </c>
      <c r="E6194">
        <v>15</v>
      </c>
      <c r="F6194">
        <v>7153</v>
      </c>
      <c r="G6194">
        <f>_xlfn.XLOOKUP(tradeline_base_innerjoin[[#This Row],[Client_ID]],base_file[Client_ID],base_file[Applied],0,0)</f>
        <v>2</v>
      </c>
      <c r="H6194">
        <f>_xlfn.XLOOKUP(tradeline_base_innerjoin[[#This Row],[Client_ID]],base_file[Client_ID],base_file[Approved],0,0)</f>
        <v>2</v>
      </c>
      <c r="I6194" t="str">
        <f>IF(tradeline_base_innerjoin[[#This Row],[Total_Tradelines_6m_In]]&lt;MEDIAN(tradeline_base_innerjoin[Total_Tradelines_6m_In]),"few tradelines","more tradelines")</f>
        <v>more tradelines</v>
      </c>
    </row>
    <row r="6195" spans="2:9" hidden="1" x14ac:dyDescent="0.35">
      <c r="B6195">
        <v>113661</v>
      </c>
      <c r="C6195">
        <v>3</v>
      </c>
      <c r="D6195">
        <v>5</v>
      </c>
      <c r="E6195">
        <v>31</v>
      </c>
      <c r="F6195">
        <v>18095</v>
      </c>
      <c r="G6195">
        <f>_xlfn.XLOOKUP(tradeline_base_innerjoin[[#This Row],[Client_ID]],base_file[Client_ID],base_file[Applied],0,0)</f>
        <v>3</v>
      </c>
      <c r="H6195">
        <f>_xlfn.XLOOKUP(tradeline_base_innerjoin[[#This Row],[Client_ID]],base_file[Client_ID],base_file[Approved],0,0)</f>
        <v>0</v>
      </c>
      <c r="I6195" t="str">
        <f>IF(tradeline_base_innerjoin[[#This Row],[Total_Tradelines_6m_In]]&lt;MEDIAN(tradeline_base_innerjoin[Total_Tradelines_6m_In]),"few tradelines","more tradelines")</f>
        <v>few tradelines</v>
      </c>
    </row>
    <row r="6196" spans="2:9" x14ac:dyDescent="0.35">
      <c r="B6196">
        <v>123933</v>
      </c>
      <c r="C6196">
        <v>15</v>
      </c>
      <c r="D6196">
        <v>15</v>
      </c>
      <c r="E6196">
        <v>38</v>
      </c>
      <c r="F6196">
        <v>9802</v>
      </c>
      <c r="G6196">
        <f>_xlfn.XLOOKUP(tradeline_base_innerjoin[[#This Row],[Client_ID]],base_file[Client_ID],base_file[Applied],0,0)</f>
        <v>3</v>
      </c>
      <c r="H6196">
        <f>_xlfn.XLOOKUP(tradeline_base_innerjoin[[#This Row],[Client_ID]],base_file[Client_ID],base_file[Approved],0,0)</f>
        <v>2</v>
      </c>
      <c r="I6196" t="str">
        <f>IF(tradeline_base_innerjoin[[#This Row],[Total_Tradelines_6m_In]]&lt;MEDIAN(tradeline_base_innerjoin[Total_Tradelines_6m_In]),"few tradelines","more tradelines")</f>
        <v>more tradelines</v>
      </c>
    </row>
    <row r="6197" spans="2:9" x14ac:dyDescent="0.35">
      <c r="B6197">
        <v>105210</v>
      </c>
      <c r="C6197">
        <v>7</v>
      </c>
      <c r="D6197">
        <v>28</v>
      </c>
      <c r="E6197">
        <v>28</v>
      </c>
      <c r="F6197">
        <v>18488</v>
      </c>
      <c r="G6197">
        <f>_xlfn.XLOOKUP(tradeline_base_innerjoin[[#This Row],[Client_ID]],base_file[Client_ID],base_file[Applied],0,0)</f>
        <v>3</v>
      </c>
      <c r="H6197">
        <f>_xlfn.XLOOKUP(tradeline_base_innerjoin[[#This Row],[Client_ID]],base_file[Client_ID],base_file[Approved],0,0)</f>
        <v>3</v>
      </c>
      <c r="I6197" t="str">
        <f>IF(tradeline_base_innerjoin[[#This Row],[Total_Tradelines_6m_In]]&lt;MEDIAN(tradeline_base_innerjoin[Total_Tradelines_6m_In]),"few tradelines","more tradelines")</f>
        <v>few tradelines</v>
      </c>
    </row>
    <row r="6198" spans="2:9" x14ac:dyDescent="0.35">
      <c r="B6198">
        <v>123721</v>
      </c>
      <c r="C6198">
        <v>4</v>
      </c>
      <c r="D6198">
        <v>6</v>
      </c>
      <c r="E6198">
        <v>15</v>
      </c>
      <c r="F6198">
        <v>12097</v>
      </c>
      <c r="G6198">
        <f>_xlfn.XLOOKUP(tradeline_base_innerjoin[[#This Row],[Client_ID]],base_file[Client_ID],base_file[Applied],0,0)</f>
        <v>2</v>
      </c>
      <c r="H6198">
        <f>_xlfn.XLOOKUP(tradeline_base_innerjoin[[#This Row],[Client_ID]],base_file[Client_ID],base_file[Approved],0,0)</f>
        <v>2</v>
      </c>
      <c r="I6198" t="str">
        <f>IF(tradeline_base_innerjoin[[#This Row],[Total_Tradelines_6m_In]]&lt;MEDIAN(tradeline_base_innerjoin[Total_Tradelines_6m_In]),"few tradelines","more tradelines")</f>
        <v>few tradelines</v>
      </c>
    </row>
    <row r="6199" spans="2:9" x14ac:dyDescent="0.35">
      <c r="B6199">
        <v>100664</v>
      </c>
      <c r="C6199">
        <v>5</v>
      </c>
      <c r="D6199">
        <v>27</v>
      </c>
      <c r="E6199">
        <v>27</v>
      </c>
      <c r="F6199">
        <v>10629</v>
      </c>
      <c r="G6199">
        <f>_xlfn.XLOOKUP(tradeline_base_innerjoin[[#This Row],[Client_ID]],base_file[Client_ID],base_file[Applied],0,0)</f>
        <v>1</v>
      </c>
      <c r="H6199">
        <f>_xlfn.XLOOKUP(tradeline_base_innerjoin[[#This Row],[Client_ID]],base_file[Client_ID],base_file[Approved],0,0)</f>
        <v>1</v>
      </c>
      <c r="I6199" t="str">
        <f>IF(tradeline_base_innerjoin[[#This Row],[Total_Tradelines_6m_In]]&lt;MEDIAN(tradeline_base_innerjoin[Total_Tradelines_6m_In]),"few tradelines","more tradelines")</f>
        <v>few tradelines</v>
      </c>
    </row>
    <row r="6200" spans="2:9" x14ac:dyDescent="0.35">
      <c r="B6200">
        <v>109180</v>
      </c>
      <c r="C6200">
        <v>13</v>
      </c>
      <c r="D6200">
        <v>13</v>
      </c>
      <c r="E6200">
        <v>23</v>
      </c>
      <c r="F6200">
        <v>2135</v>
      </c>
      <c r="G6200">
        <f>_xlfn.XLOOKUP(tradeline_base_innerjoin[[#This Row],[Client_ID]],base_file[Client_ID],base_file[Applied],0,0)</f>
        <v>1</v>
      </c>
      <c r="H6200">
        <f>_xlfn.XLOOKUP(tradeline_base_innerjoin[[#This Row],[Client_ID]],base_file[Client_ID],base_file[Approved],0,0)</f>
        <v>1</v>
      </c>
      <c r="I6200" t="str">
        <f>IF(tradeline_base_innerjoin[[#This Row],[Total_Tradelines_6m_In]]&lt;MEDIAN(tradeline_base_innerjoin[Total_Tradelines_6m_In]),"few tradelines","more tradelines")</f>
        <v>more tradelines</v>
      </c>
    </row>
    <row r="6201" spans="2:9" x14ac:dyDescent="0.35">
      <c r="B6201">
        <v>106340</v>
      </c>
      <c r="C6201">
        <v>1</v>
      </c>
      <c r="D6201">
        <v>25</v>
      </c>
      <c r="E6201">
        <v>33</v>
      </c>
      <c r="F6201">
        <v>3985</v>
      </c>
      <c r="G6201">
        <f>_xlfn.XLOOKUP(tradeline_base_innerjoin[[#This Row],[Client_ID]],base_file[Client_ID],base_file[Applied],0,0)</f>
        <v>2</v>
      </c>
      <c r="H6201">
        <f>_xlfn.XLOOKUP(tradeline_base_innerjoin[[#This Row],[Client_ID]],base_file[Client_ID],base_file[Approved],0,0)</f>
        <v>1</v>
      </c>
      <c r="I6201" t="str">
        <f>IF(tradeline_base_innerjoin[[#This Row],[Total_Tradelines_6m_In]]&lt;MEDIAN(tradeline_base_innerjoin[Total_Tradelines_6m_In]),"few tradelines","more tradelines")</f>
        <v>few tradelines</v>
      </c>
    </row>
    <row r="6202" spans="2:9" x14ac:dyDescent="0.35">
      <c r="B6202">
        <v>117628</v>
      </c>
      <c r="C6202">
        <v>11</v>
      </c>
      <c r="D6202">
        <v>11</v>
      </c>
      <c r="E6202">
        <v>32</v>
      </c>
      <c r="F6202">
        <v>11963</v>
      </c>
      <c r="G6202">
        <f>_xlfn.XLOOKUP(tradeline_base_innerjoin[[#This Row],[Client_ID]],base_file[Client_ID],base_file[Applied],0,0)</f>
        <v>1</v>
      </c>
      <c r="H6202">
        <f>_xlfn.XLOOKUP(tradeline_base_innerjoin[[#This Row],[Client_ID]],base_file[Client_ID],base_file[Approved],0,0)</f>
        <v>1</v>
      </c>
      <c r="I6202" t="str">
        <f>IF(tradeline_base_innerjoin[[#This Row],[Total_Tradelines_6m_In]]&lt;MEDIAN(tradeline_base_innerjoin[Total_Tradelines_6m_In]),"few tradelines","more tradelines")</f>
        <v>more tradelines</v>
      </c>
    </row>
    <row r="6203" spans="2:9" x14ac:dyDescent="0.35">
      <c r="B6203">
        <v>121482</v>
      </c>
      <c r="C6203">
        <v>1</v>
      </c>
      <c r="D6203">
        <v>24</v>
      </c>
      <c r="E6203">
        <v>24</v>
      </c>
      <c r="F6203">
        <v>3292</v>
      </c>
      <c r="G6203">
        <f>_xlfn.XLOOKUP(tradeline_base_innerjoin[[#This Row],[Client_ID]],base_file[Client_ID],base_file[Applied],0,0)</f>
        <v>1</v>
      </c>
      <c r="H6203">
        <f>_xlfn.XLOOKUP(tradeline_base_innerjoin[[#This Row],[Client_ID]],base_file[Client_ID],base_file[Approved],0,0)</f>
        <v>1</v>
      </c>
      <c r="I6203" t="str">
        <f>IF(tradeline_base_innerjoin[[#This Row],[Total_Tradelines_6m_In]]&lt;MEDIAN(tradeline_base_innerjoin[Total_Tradelines_6m_In]),"few tradelines","more tradelines")</f>
        <v>few tradelines</v>
      </c>
    </row>
    <row r="6204" spans="2:9" x14ac:dyDescent="0.35">
      <c r="B6204">
        <v>118217</v>
      </c>
      <c r="C6204">
        <v>19</v>
      </c>
      <c r="D6204">
        <v>19</v>
      </c>
      <c r="E6204">
        <v>23</v>
      </c>
      <c r="F6204">
        <v>16805</v>
      </c>
      <c r="G6204">
        <f>_xlfn.XLOOKUP(tradeline_base_innerjoin[[#This Row],[Client_ID]],base_file[Client_ID],base_file[Applied],0,0)</f>
        <v>2</v>
      </c>
      <c r="H6204">
        <f>_xlfn.XLOOKUP(tradeline_base_innerjoin[[#This Row],[Client_ID]],base_file[Client_ID],base_file[Approved],0,0)</f>
        <v>2</v>
      </c>
      <c r="I6204" t="str">
        <f>IF(tradeline_base_innerjoin[[#This Row],[Total_Tradelines_6m_In]]&lt;MEDIAN(tradeline_base_innerjoin[Total_Tradelines_6m_In]),"few tradelines","more tradelines")</f>
        <v>more tradelines</v>
      </c>
    </row>
    <row r="6205" spans="2:9" hidden="1" x14ac:dyDescent="0.35">
      <c r="B6205">
        <v>120703</v>
      </c>
      <c r="C6205">
        <v>7</v>
      </c>
      <c r="D6205">
        <v>21</v>
      </c>
      <c r="E6205">
        <v>21</v>
      </c>
      <c r="F6205">
        <v>1982</v>
      </c>
      <c r="G6205">
        <f>_xlfn.XLOOKUP(tradeline_base_innerjoin[[#This Row],[Client_ID]],base_file[Client_ID],base_file[Applied],0,0)</f>
        <v>3</v>
      </c>
      <c r="H6205">
        <f>_xlfn.XLOOKUP(tradeline_base_innerjoin[[#This Row],[Client_ID]],base_file[Client_ID],base_file[Approved],0,0)</f>
        <v>0</v>
      </c>
      <c r="I6205" t="str">
        <f>IF(tradeline_base_innerjoin[[#This Row],[Total_Tradelines_6m_In]]&lt;MEDIAN(tradeline_base_innerjoin[Total_Tradelines_6m_In]),"few tradelines","more tradelines")</f>
        <v>few tradelines</v>
      </c>
    </row>
    <row r="6206" spans="2:9" x14ac:dyDescent="0.35">
      <c r="B6206">
        <v>108096</v>
      </c>
      <c r="C6206">
        <v>8</v>
      </c>
      <c r="D6206">
        <v>22</v>
      </c>
      <c r="E6206">
        <v>33</v>
      </c>
      <c r="F6206">
        <v>9701</v>
      </c>
      <c r="G6206">
        <f>_xlfn.XLOOKUP(tradeline_base_innerjoin[[#This Row],[Client_ID]],base_file[Client_ID],base_file[Applied],0,0)</f>
        <v>2</v>
      </c>
      <c r="H6206">
        <f>_xlfn.XLOOKUP(tradeline_base_innerjoin[[#This Row],[Client_ID]],base_file[Client_ID],base_file[Approved],0,0)</f>
        <v>1</v>
      </c>
      <c r="I6206" t="str">
        <f>IF(tradeline_base_innerjoin[[#This Row],[Total_Tradelines_6m_In]]&lt;MEDIAN(tradeline_base_innerjoin[Total_Tradelines_6m_In]),"few tradelines","more tradelines")</f>
        <v>few tradelines</v>
      </c>
    </row>
    <row r="6207" spans="2:9" hidden="1" x14ac:dyDescent="0.35">
      <c r="B6207">
        <v>119622</v>
      </c>
      <c r="C6207">
        <v>15</v>
      </c>
      <c r="D6207">
        <v>17</v>
      </c>
      <c r="E6207">
        <v>17</v>
      </c>
      <c r="F6207">
        <v>15459</v>
      </c>
      <c r="G6207">
        <f>_xlfn.XLOOKUP(tradeline_base_innerjoin[[#This Row],[Client_ID]],base_file[Client_ID],base_file[Applied],0,0)</f>
        <v>2</v>
      </c>
      <c r="H6207">
        <f>_xlfn.XLOOKUP(tradeline_base_innerjoin[[#This Row],[Client_ID]],base_file[Client_ID],base_file[Approved],0,0)</f>
        <v>0</v>
      </c>
      <c r="I6207" t="str">
        <f>IF(tradeline_base_innerjoin[[#This Row],[Total_Tradelines_6m_In]]&lt;MEDIAN(tradeline_base_innerjoin[Total_Tradelines_6m_In]),"few tradelines","more tradelines")</f>
        <v>more tradelines</v>
      </c>
    </row>
    <row r="6208" spans="2:9" x14ac:dyDescent="0.35">
      <c r="B6208">
        <v>108344</v>
      </c>
      <c r="C6208">
        <v>7</v>
      </c>
      <c r="D6208">
        <v>17</v>
      </c>
      <c r="E6208">
        <v>20</v>
      </c>
      <c r="F6208">
        <v>12223</v>
      </c>
      <c r="G6208">
        <f>_xlfn.XLOOKUP(tradeline_base_innerjoin[[#This Row],[Client_ID]],base_file[Client_ID],base_file[Applied],0,0)</f>
        <v>3</v>
      </c>
      <c r="H6208">
        <f>_xlfn.XLOOKUP(tradeline_base_innerjoin[[#This Row],[Client_ID]],base_file[Client_ID],base_file[Approved],0,0)</f>
        <v>1</v>
      </c>
      <c r="I6208" t="str">
        <f>IF(tradeline_base_innerjoin[[#This Row],[Total_Tradelines_6m_In]]&lt;MEDIAN(tradeline_base_innerjoin[Total_Tradelines_6m_In]),"few tradelines","more tradelines")</f>
        <v>few tradelines</v>
      </c>
    </row>
    <row r="6209" spans="2:9" x14ac:dyDescent="0.35">
      <c r="B6209">
        <v>111132</v>
      </c>
      <c r="C6209">
        <v>16</v>
      </c>
      <c r="D6209">
        <v>22</v>
      </c>
      <c r="E6209">
        <v>22</v>
      </c>
      <c r="F6209">
        <v>3122</v>
      </c>
      <c r="G6209">
        <f>_xlfn.XLOOKUP(tradeline_base_innerjoin[[#This Row],[Client_ID]],base_file[Client_ID],base_file[Applied],0,0)</f>
        <v>2</v>
      </c>
      <c r="H6209">
        <f>_xlfn.XLOOKUP(tradeline_base_innerjoin[[#This Row],[Client_ID]],base_file[Client_ID],base_file[Approved],0,0)</f>
        <v>1</v>
      </c>
      <c r="I6209" t="str">
        <f>IF(tradeline_base_innerjoin[[#This Row],[Total_Tradelines_6m_In]]&lt;MEDIAN(tradeline_base_innerjoin[Total_Tradelines_6m_In]),"few tradelines","more tradelines")</f>
        <v>more tradelines</v>
      </c>
    </row>
    <row r="6210" spans="2:9" x14ac:dyDescent="0.35">
      <c r="B6210">
        <v>119222</v>
      </c>
      <c r="C6210">
        <v>7</v>
      </c>
      <c r="D6210">
        <v>28</v>
      </c>
      <c r="E6210">
        <v>28</v>
      </c>
      <c r="F6210">
        <v>12159</v>
      </c>
      <c r="G6210">
        <f>_xlfn.XLOOKUP(tradeline_base_innerjoin[[#This Row],[Client_ID]],base_file[Client_ID],base_file[Applied],0,0)</f>
        <v>1</v>
      </c>
      <c r="H6210">
        <f>_xlfn.XLOOKUP(tradeline_base_innerjoin[[#This Row],[Client_ID]],base_file[Client_ID],base_file[Approved],0,0)</f>
        <v>1</v>
      </c>
      <c r="I6210" t="str">
        <f>IF(tradeline_base_innerjoin[[#This Row],[Total_Tradelines_6m_In]]&lt;MEDIAN(tradeline_base_innerjoin[Total_Tradelines_6m_In]),"few tradelines","more tradelines")</f>
        <v>few tradelines</v>
      </c>
    </row>
    <row r="6211" spans="2:9" x14ac:dyDescent="0.35">
      <c r="B6211">
        <v>107923</v>
      </c>
      <c r="C6211">
        <v>14</v>
      </c>
      <c r="D6211">
        <v>25</v>
      </c>
      <c r="E6211">
        <v>25</v>
      </c>
      <c r="F6211">
        <v>5379</v>
      </c>
      <c r="G6211">
        <f>_xlfn.XLOOKUP(tradeline_base_innerjoin[[#This Row],[Client_ID]],base_file[Client_ID],base_file[Applied],0,0)</f>
        <v>4</v>
      </c>
      <c r="H6211">
        <f>_xlfn.XLOOKUP(tradeline_base_innerjoin[[#This Row],[Client_ID]],base_file[Client_ID],base_file[Approved],0,0)</f>
        <v>1</v>
      </c>
      <c r="I6211" t="str">
        <f>IF(tradeline_base_innerjoin[[#This Row],[Total_Tradelines_6m_In]]&lt;MEDIAN(tradeline_base_innerjoin[Total_Tradelines_6m_In]),"few tradelines","more tradelines")</f>
        <v>more tradelines</v>
      </c>
    </row>
    <row r="6212" spans="2:9" x14ac:dyDescent="0.35">
      <c r="B6212">
        <v>113780</v>
      </c>
      <c r="C6212">
        <v>0</v>
      </c>
      <c r="D6212">
        <v>19</v>
      </c>
      <c r="E6212">
        <v>19</v>
      </c>
      <c r="F6212">
        <v>12895</v>
      </c>
      <c r="G6212">
        <f>_xlfn.XLOOKUP(tradeline_base_innerjoin[[#This Row],[Client_ID]],base_file[Client_ID],base_file[Applied],0,0)</f>
        <v>2</v>
      </c>
      <c r="H6212">
        <f>_xlfn.XLOOKUP(tradeline_base_innerjoin[[#This Row],[Client_ID]],base_file[Client_ID],base_file[Approved],0,0)</f>
        <v>2</v>
      </c>
      <c r="I6212" t="str">
        <f>IF(tradeline_base_innerjoin[[#This Row],[Total_Tradelines_6m_In]]&lt;MEDIAN(tradeline_base_innerjoin[Total_Tradelines_6m_In]),"few tradelines","more tradelines")</f>
        <v>few tradelines</v>
      </c>
    </row>
    <row r="6213" spans="2:9" x14ac:dyDescent="0.35">
      <c r="B6213">
        <v>112152</v>
      </c>
      <c r="C6213">
        <v>0</v>
      </c>
      <c r="D6213">
        <v>11</v>
      </c>
      <c r="E6213">
        <v>37</v>
      </c>
      <c r="F6213">
        <v>2234</v>
      </c>
      <c r="G6213">
        <f>_xlfn.XLOOKUP(tradeline_base_innerjoin[[#This Row],[Client_ID]],base_file[Client_ID],base_file[Applied],0,0)</f>
        <v>3</v>
      </c>
      <c r="H6213">
        <f>_xlfn.XLOOKUP(tradeline_base_innerjoin[[#This Row],[Client_ID]],base_file[Client_ID],base_file[Approved],0,0)</f>
        <v>3</v>
      </c>
      <c r="I6213" t="str">
        <f>IF(tradeline_base_innerjoin[[#This Row],[Total_Tradelines_6m_In]]&lt;MEDIAN(tradeline_base_innerjoin[Total_Tradelines_6m_In]),"few tradelines","more tradelines")</f>
        <v>few tradelines</v>
      </c>
    </row>
    <row r="6214" spans="2:9" x14ac:dyDescent="0.35">
      <c r="B6214">
        <v>101582</v>
      </c>
      <c r="C6214">
        <v>9</v>
      </c>
      <c r="D6214">
        <v>9</v>
      </c>
      <c r="E6214">
        <v>34</v>
      </c>
      <c r="F6214">
        <v>4606</v>
      </c>
      <c r="G6214">
        <f>_xlfn.XLOOKUP(tradeline_base_innerjoin[[#This Row],[Client_ID]],base_file[Client_ID],base_file[Applied],0,0)</f>
        <v>1</v>
      </c>
      <c r="H6214">
        <f>_xlfn.XLOOKUP(tradeline_base_innerjoin[[#This Row],[Client_ID]],base_file[Client_ID],base_file[Approved],0,0)</f>
        <v>1</v>
      </c>
      <c r="I6214" t="str">
        <f>IF(tradeline_base_innerjoin[[#This Row],[Total_Tradelines_6m_In]]&lt;MEDIAN(tradeline_base_innerjoin[Total_Tradelines_6m_In]),"few tradelines","more tradelines")</f>
        <v>more tradelines</v>
      </c>
    </row>
    <row r="6215" spans="2:9" hidden="1" x14ac:dyDescent="0.35">
      <c r="B6215">
        <v>102264</v>
      </c>
      <c r="C6215">
        <v>7</v>
      </c>
      <c r="D6215">
        <v>7</v>
      </c>
      <c r="E6215">
        <v>29</v>
      </c>
      <c r="F6215">
        <v>18905</v>
      </c>
      <c r="G6215">
        <f>_xlfn.XLOOKUP(tradeline_base_innerjoin[[#This Row],[Client_ID]],base_file[Client_ID],base_file[Applied],0,0)</f>
        <v>0</v>
      </c>
      <c r="H6215">
        <f>_xlfn.XLOOKUP(tradeline_base_innerjoin[[#This Row],[Client_ID]],base_file[Client_ID],base_file[Approved],0,0)</f>
        <v>0</v>
      </c>
      <c r="I6215" t="str">
        <f>IF(tradeline_base_innerjoin[[#This Row],[Total_Tradelines_6m_In]]&lt;MEDIAN(tradeline_base_innerjoin[Total_Tradelines_6m_In]),"few tradelines","more tradelines")</f>
        <v>few tradelines</v>
      </c>
    </row>
    <row r="6216" spans="2:9" x14ac:dyDescent="0.35">
      <c r="B6216">
        <v>119030</v>
      </c>
      <c r="C6216">
        <v>14</v>
      </c>
      <c r="D6216">
        <v>28</v>
      </c>
      <c r="E6216">
        <v>28</v>
      </c>
      <c r="F6216">
        <v>13258</v>
      </c>
      <c r="G6216">
        <f>_xlfn.XLOOKUP(tradeline_base_innerjoin[[#This Row],[Client_ID]],base_file[Client_ID],base_file[Applied],0,0)</f>
        <v>4</v>
      </c>
      <c r="H6216">
        <f>_xlfn.XLOOKUP(tradeline_base_innerjoin[[#This Row],[Client_ID]],base_file[Client_ID],base_file[Approved],0,0)</f>
        <v>1</v>
      </c>
      <c r="I6216" t="str">
        <f>IF(tradeline_base_innerjoin[[#This Row],[Total_Tradelines_6m_In]]&lt;MEDIAN(tradeline_base_innerjoin[Total_Tradelines_6m_In]),"few tradelines","more tradelines")</f>
        <v>more tradelines</v>
      </c>
    </row>
    <row r="6217" spans="2:9" x14ac:dyDescent="0.35">
      <c r="B6217">
        <v>124400</v>
      </c>
      <c r="C6217">
        <v>19</v>
      </c>
      <c r="D6217">
        <v>24</v>
      </c>
      <c r="E6217">
        <v>24</v>
      </c>
      <c r="F6217">
        <v>4685</v>
      </c>
      <c r="G6217">
        <f>_xlfn.XLOOKUP(tradeline_base_innerjoin[[#This Row],[Client_ID]],base_file[Client_ID],base_file[Applied],0,0)</f>
        <v>4</v>
      </c>
      <c r="H6217">
        <f>_xlfn.XLOOKUP(tradeline_base_innerjoin[[#This Row],[Client_ID]],base_file[Client_ID],base_file[Approved],0,0)</f>
        <v>4</v>
      </c>
      <c r="I6217" t="str">
        <f>IF(tradeline_base_innerjoin[[#This Row],[Total_Tradelines_6m_In]]&lt;MEDIAN(tradeline_base_innerjoin[Total_Tradelines_6m_In]),"few tradelines","more tradelines")</f>
        <v>more tradelines</v>
      </c>
    </row>
    <row r="6218" spans="2:9" hidden="1" x14ac:dyDescent="0.35">
      <c r="B6218">
        <v>116911</v>
      </c>
      <c r="C6218">
        <v>4</v>
      </c>
      <c r="D6218">
        <v>21</v>
      </c>
      <c r="E6218">
        <v>21</v>
      </c>
      <c r="F6218">
        <v>3962</v>
      </c>
      <c r="G6218">
        <f>_xlfn.XLOOKUP(tradeline_base_innerjoin[[#This Row],[Client_ID]],base_file[Client_ID],base_file[Applied],0,0)</f>
        <v>0</v>
      </c>
      <c r="H6218">
        <f>_xlfn.XLOOKUP(tradeline_base_innerjoin[[#This Row],[Client_ID]],base_file[Client_ID],base_file[Approved],0,0)</f>
        <v>0</v>
      </c>
      <c r="I6218" t="str">
        <f>IF(tradeline_base_innerjoin[[#This Row],[Total_Tradelines_6m_In]]&lt;MEDIAN(tradeline_base_innerjoin[Total_Tradelines_6m_In]),"few tradelines","more tradelines")</f>
        <v>few tradelines</v>
      </c>
    </row>
    <row r="6219" spans="2:9" x14ac:dyDescent="0.35">
      <c r="B6219">
        <v>104282</v>
      </c>
      <c r="C6219">
        <v>12</v>
      </c>
      <c r="D6219">
        <v>19</v>
      </c>
      <c r="E6219">
        <v>19</v>
      </c>
      <c r="F6219">
        <v>6061</v>
      </c>
      <c r="G6219">
        <f>_xlfn.XLOOKUP(tradeline_base_innerjoin[[#This Row],[Client_ID]],base_file[Client_ID],base_file[Applied],0,0)</f>
        <v>2</v>
      </c>
      <c r="H6219">
        <f>_xlfn.XLOOKUP(tradeline_base_innerjoin[[#This Row],[Client_ID]],base_file[Client_ID],base_file[Approved],0,0)</f>
        <v>1</v>
      </c>
      <c r="I6219" t="str">
        <f>IF(tradeline_base_innerjoin[[#This Row],[Total_Tradelines_6m_In]]&lt;MEDIAN(tradeline_base_innerjoin[Total_Tradelines_6m_In]),"few tradelines","more tradelines")</f>
        <v>more tradelines</v>
      </c>
    </row>
    <row r="6220" spans="2:9" hidden="1" x14ac:dyDescent="0.35">
      <c r="B6220">
        <v>124860</v>
      </c>
      <c r="C6220">
        <v>0</v>
      </c>
      <c r="D6220">
        <v>5</v>
      </c>
      <c r="E6220">
        <v>13</v>
      </c>
      <c r="F6220">
        <v>8372</v>
      </c>
      <c r="G6220">
        <f>_xlfn.XLOOKUP(tradeline_base_innerjoin[[#This Row],[Client_ID]],base_file[Client_ID],base_file[Applied],0,0)</f>
        <v>2</v>
      </c>
      <c r="H6220">
        <f>_xlfn.XLOOKUP(tradeline_base_innerjoin[[#This Row],[Client_ID]],base_file[Client_ID],base_file[Approved],0,0)</f>
        <v>0</v>
      </c>
      <c r="I6220" t="str">
        <f>IF(tradeline_base_innerjoin[[#This Row],[Total_Tradelines_6m_In]]&lt;MEDIAN(tradeline_base_innerjoin[Total_Tradelines_6m_In]),"few tradelines","more tradelines")</f>
        <v>few tradelines</v>
      </c>
    </row>
    <row r="6221" spans="2:9" x14ac:dyDescent="0.35">
      <c r="B6221">
        <v>115690</v>
      </c>
      <c r="C6221">
        <v>17</v>
      </c>
      <c r="D6221">
        <v>17</v>
      </c>
      <c r="E6221">
        <v>17</v>
      </c>
      <c r="F6221">
        <v>7775</v>
      </c>
      <c r="G6221">
        <f>_xlfn.XLOOKUP(tradeline_base_innerjoin[[#This Row],[Client_ID]],base_file[Client_ID],base_file[Applied],0,0)</f>
        <v>2</v>
      </c>
      <c r="H6221">
        <f>_xlfn.XLOOKUP(tradeline_base_innerjoin[[#This Row],[Client_ID]],base_file[Client_ID],base_file[Approved],0,0)</f>
        <v>2</v>
      </c>
      <c r="I6221" t="str">
        <f>IF(tradeline_base_innerjoin[[#This Row],[Total_Tradelines_6m_In]]&lt;MEDIAN(tradeline_base_innerjoin[Total_Tradelines_6m_In]),"few tradelines","more tradelines")</f>
        <v>more tradelines</v>
      </c>
    </row>
    <row r="6222" spans="2:9" hidden="1" x14ac:dyDescent="0.35">
      <c r="B6222">
        <v>102443</v>
      </c>
      <c r="C6222">
        <v>6</v>
      </c>
      <c r="D6222">
        <v>9</v>
      </c>
      <c r="E6222">
        <v>17</v>
      </c>
      <c r="F6222">
        <v>3791</v>
      </c>
      <c r="G6222">
        <f>_xlfn.XLOOKUP(tradeline_base_innerjoin[[#This Row],[Client_ID]],base_file[Client_ID],base_file[Applied],0,0)</f>
        <v>0</v>
      </c>
      <c r="H6222">
        <f>_xlfn.XLOOKUP(tradeline_base_innerjoin[[#This Row],[Client_ID]],base_file[Client_ID],base_file[Approved],0,0)</f>
        <v>0</v>
      </c>
      <c r="I6222" t="str">
        <f>IF(tradeline_base_innerjoin[[#This Row],[Total_Tradelines_6m_In]]&lt;MEDIAN(tradeline_base_innerjoin[Total_Tradelines_6m_In]),"few tradelines","more tradelines")</f>
        <v>few tradelines</v>
      </c>
    </row>
    <row r="6223" spans="2:9" hidden="1" x14ac:dyDescent="0.35">
      <c r="B6223">
        <v>122346</v>
      </c>
      <c r="C6223">
        <v>14</v>
      </c>
      <c r="D6223">
        <v>23</v>
      </c>
      <c r="E6223">
        <v>36</v>
      </c>
      <c r="F6223">
        <v>9217</v>
      </c>
      <c r="G6223">
        <f>_xlfn.XLOOKUP(tradeline_base_innerjoin[[#This Row],[Client_ID]],base_file[Client_ID],base_file[Applied],0,0)</f>
        <v>0</v>
      </c>
      <c r="H6223">
        <f>_xlfn.XLOOKUP(tradeline_base_innerjoin[[#This Row],[Client_ID]],base_file[Client_ID],base_file[Approved],0,0)</f>
        <v>0</v>
      </c>
      <c r="I6223" t="str">
        <f>IF(tradeline_base_innerjoin[[#This Row],[Total_Tradelines_6m_In]]&lt;MEDIAN(tradeline_base_innerjoin[Total_Tradelines_6m_In]),"few tradelines","more tradelines")</f>
        <v>more tradelines</v>
      </c>
    </row>
    <row r="6224" spans="2:9" hidden="1" x14ac:dyDescent="0.35">
      <c r="B6224">
        <v>102147</v>
      </c>
      <c r="C6224">
        <v>17</v>
      </c>
      <c r="D6224">
        <v>24</v>
      </c>
      <c r="E6224">
        <v>24</v>
      </c>
      <c r="F6224">
        <v>8907</v>
      </c>
      <c r="G6224">
        <f>_xlfn.XLOOKUP(tradeline_base_innerjoin[[#This Row],[Client_ID]],base_file[Client_ID],base_file[Applied],0,0)</f>
        <v>4</v>
      </c>
      <c r="H6224">
        <f>_xlfn.XLOOKUP(tradeline_base_innerjoin[[#This Row],[Client_ID]],base_file[Client_ID],base_file[Approved],0,0)</f>
        <v>0</v>
      </c>
      <c r="I6224" t="str">
        <f>IF(tradeline_base_innerjoin[[#This Row],[Total_Tradelines_6m_In]]&lt;MEDIAN(tradeline_base_innerjoin[Total_Tradelines_6m_In]),"few tradelines","more tradelines")</f>
        <v>more tradelines</v>
      </c>
    </row>
    <row r="6225" spans="2:9" x14ac:dyDescent="0.35">
      <c r="B6225">
        <v>110140</v>
      </c>
      <c r="C6225">
        <v>16</v>
      </c>
      <c r="D6225">
        <v>25</v>
      </c>
      <c r="E6225">
        <v>29</v>
      </c>
      <c r="F6225">
        <v>3322</v>
      </c>
      <c r="G6225">
        <f>_xlfn.XLOOKUP(tradeline_base_innerjoin[[#This Row],[Client_ID]],base_file[Client_ID],base_file[Applied],0,0)</f>
        <v>1</v>
      </c>
      <c r="H6225">
        <f>_xlfn.XLOOKUP(tradeline_base_innerjoin[[#This Row],[Client_ID]],base_file[Client_ID],base_file[Approved],0,0)</f>
        <v>1</v>
      </c>
      <c r="I6225" t="str">
        <f>IF(tradeline_base_innerjoin[[#This Row],[Total_Tradelines_6m_In]]&lt;MEDIAN(tradeline_base_innerjoin[Total_Tradelines_6m_In]),"few tradelines","more tradelines")</f>
        <v>more tradelines</v>
      </c>
    </row>
    <row r="6226" spans="2:9" hidden="1" x14ac:dyDescent="0.35">
      <c r="B6226">
        <v>109287</v>
      </c>
      <c r="C6226">
        <v>19</v>
      </c>
      <c r="D6226">
        <v>19</v>
      </c>
      <c r="E6226">
        <v>36</v>
      </c>
      <c r="F6226">
        <v>3112</v>
      </c>
      <c r="G6226">
        <f>_xlfn.XLOOKUP(tradeline_base_innerjoin[[#This Row],[Client_ID]],base_file[Client_ID],base_file[Applied],0,0)</f>
        <v>0</v>
      </c>
      <c r="H6226">
        <f>_xlfn.XLOOKUP(tradeline_base_innerjoin[[#This Row],[Client_ID]],base_file[Client_ID],base_file[Approved],0,0)</f>
        <v>0</v>
      </c>
      <c r="I6226" t="str">
        <f>IF(tradeline_base_innerjoin[[#This Row],[Total_Tradelines_6m_In]]&lt;MEDIAN(tradeline_base_innerjoin[Total_Tradelines_6m_In]),"few tradelines","more tradelines")</f>
        <v>more tradelines</v>
      </c>
    </row>
    <row r="6227" spans="2:9" hidden="1" x14ac:dyDescent="0.35">
      <c r="B6227">
        <v>112943</v>
      </c>
      <c r="C6227">
        <v>6</v>
      </c>
      <c r="D6227">
        <v>6</v>
      </c>
      <c r="E6227">
        <v>18</v>
      </c>
      <c r="F6227">
        <v>11913</v>
      </c>
      <c r="G6227">
        <f>_xlfn.XLOOKUP(tradeline_base_innerjoin[[#This Row],[Client_ID]],base_file[Client_ID],base_file[Applied],0,0)</f>
        <v>1</v>
      </c>
      <c r="H6227">
        <f>_xlfn.XLOOKUP(tradeline_base_innerjoin[[#This Row],[Client_ID]],base_file[Client_ID],base_file[Approved],0,0)</f>
        <v>0</v>
      </c>
      <c r="I6227" t="str">
        <f>IF(tradeline_base_innerjoin[[#This Row],[Total_Tradelines_6m_In]]&lt;MEDIAN(tradeline_base_innerjoin[Total_Tradelines_6m_In]),"few tradelines","more tradelines")</f>
        <v>few tradelines</v>
      </c>
    </row>
    <row r="6228" spans="2:9" x14ac:dyDescent="0.35">
      <c r="B6228">
        <v>117844</v>
      </c>
      <c r="C6228">
        <v>17</v>
      </c>
      <c r="D6228">
        <v>28</v>
      </c>
      <c r="E6228">
        <v>28</v>
      </c>
      <c r="F6228">
        <v>7222</v>
      </c>
      <c r="G6228">
        <f>_xlfn.XLOOKUP(tradeline_base_innerjoin[[#This Row],[Client_ID]],base_file[Client_ID],base_file[Applied],0,0)</f>
        <v>3</v>
      </c>
      <c r="H6228">
        <f>_xlfn.XLOOKUP(tradeline_base_innerjoin[[#This Row],[Client_ID]],base_file[Client_ID],base_file[Approved],0,0)</f>
        <v>2</v>
      </c>
      <c r="I6228" t="str">
        <f>IF(tradeline_base_innerjoin[[#This Row],[Total_Tradelines_6m_In]]&lt;MEDIAN(tradeline_base_innerjoin[Total_Tradelines_6m_In]),"few tradelines","more tradelines")</f>
        <v>more tradelines</v>
      </c>
    </row>
    <row r="6229" spans="2:9" x14ac:dyDescent="0.35">
      <c r="B6229">
        <v>124549</v>
      </c>
      <c r="C6229">
        <v>17</v>
      </c>
      <c r="D6229">
        <v>22</v>
      </c>
      <c r="E6229">
        <v>22</v>
      </c>
      <c r="F6229">
        <v>5325</v>
      </c>
      <c r="G6229">
        <f>_xlfn.XLOOKUP(tradeline_base_innerjoin[[#This Row],[Client_ID]],base_file[Client_ID],base_file[Applied],0,0)</f>
        <v>3</v>
      </c>
      <c r="H6229">
        <f>_xlfn.XLOOKUP(tradeline_base_innerjoin[[#This Row],[Client_ID]],base_file[Client_ID],base_file[Approved],0,0)</f>
        <v>3</v>
      </c>
      <c r="I6229" t="str">
        <f>IF(tradeline_base_innerjoin[[#This Row],[Total_Tradelines_6m_In]]&lt;MEDIAN(tradeline_base_innerjoin[Total_Tradelines_6m_In]),"few tradelines","more tradelines")</f>
        <v>more tradelines</v>
      </c>
    </row>
    <row r="6230" spans="2:9" x14ac:dyDescent="0.35">
      <c r="B6230">
        <v>120694</v>
      </c>
      <c r="C6230">
        <v>7</v>
      </c>
      <c r="D6230">
        <v>22</v>
      </c>
      <c r="E6230">
        <v>22</v>
      </c>
      <c r="F6230">
        <v>5734</v>
      </c>
      <c r="G6230">
        <f>_xlfn.XLOOKUP(tradeline_base_innerjoin[[#This Row],[Client_ID]],base_file[Client_ID],base_file[Applied],0,0)</f>
        <v>4</v>
      </c>
      <c r="H6230">
        <f>_xlfn.XLOOKUP(tradeline_base_innerjoin[[#This Row],[Client_ID]],base_file[Client_ID],base_file[Approved],0,0)</f>
        <v>3</v>
      </c>
      <c r="I6230" t="str">
        <f>IF(tradeline_base_innerjoin[[#This Row],[Total_Tradelines_6m_In]]&lt;MEDIAN(tradeline_base_innerjoin[Total_Tradelines_6m_In]),"few tradelines","more tradelines")</f>
        <v>few tradelines</v>
      </c>
    </row>
    <row r="6231" spans="2:9" x14ac:dyDescent="0.35">
      <c r="B6231">
        <v>120851</v>
      </c>
      <c r="C6231">
        <v>2</v>
      </c>
      <c r="D6231">
        <v>9</v>
      </c>
      <c r="E6231">
        <v>23</v>
      </c>
      <c r="F6231">
        <v>4850</v>
      </c>
      <c r="G6231">
        <f>_xlfn.XLOOKUP(tradeline_base_innerjoin[[#This Row],[Client_ID]],base_file[Client_ID],base_file[Applied],0,0)</f>
        <v>4</v>
      </c>
      <c r="H6231">
        <f>_xlfn.XLOOKUP(tradeline_base_innerjoin[[#This Row],[Client_ID]],base_file[Client_ID],base_file[Approved],0,0)</f>
        <v>4</v>
      </c>
      <c r="I6231" t="str">
        <f>IF(tradeline_base_innerjoin[[#This Row],[Total_Tradelines_6m_In]]&lt;MEDIAN(tradeline_base_innerjoin[Total_Tradelines_6m_In]),"few tradelines","more tradelines")</f>
        <v>few tradelines</v>
      </c>
    </row>
    <row r="6232" spans="2:9" hidden="1" x14ac:dyDescent="0.35">
      <c r="B6232">
        <v>119370</v>
      </c>
      <c r="C6232">
        <v>4</v>
      </c>
      <c r="D6232">
        <v>27</v>
      </c>
      <c r="E6232">
        <v>28</v>
      </c>
      <c r="F6232">
        <v>6567</v>
      </c>
      <c r="G6232">
        <f>_xlfn.XLOOKUP(tradeline_base_innerjoin[[#This Row],[Client_ID]],base_file[Client_ID],base_file[Applied],0,0)</f>
        <v>0</v>
      </c>
      <c r="H6232">
        <f>_xlfn.XLOOKUP(tradeline_base_innerjoin[[#This Row],[Client_ID]],base_file[Client_ID],base_file[Approved],0,0)</f>
        <v>0</v>
      </c>
      <c r="I6232" t="str">
        <f>IF(tradeline_base_innerjoin[[#This Row],[Total_Tradelines_6m_In]]&lt;MEDIAN(tradeline_base_innerjoin[Total_Tradelines_6m_In]),"few tradelines","more tradelines")</f>
        <v>few tradelines</v>
      </c>
    </row>
    <row r="6233" spans="2:9" hidden="1" x14ac:dyDescent="0.35">
      <c r="B6233">
        <v>113313</v>
      </c>
      <c r="C6233">
        <v>0</v>
      </c>
      <c r="D6233">
        <v>11</v>
      </c>
      <c r="E6233">
        <v>36</v>
      </c>
      <c r="F6233">
        <v>6241</v>
      </c>
      <c r="G6233">
        <f>_xlfn.XLOOKUP(tradeline_base_innerjoin[[#This Row],[Client_ID]],base_file[Client_ID],base_file[Applied],0,0)</f>
        <v>0</v>
      </c>
      <c r="H6233">
        <f>_xlfn.XLOOKUP(tradeline_base_innerjoin[[#This Row],[Client_ID]],base_file[Client_ID],base_file[Approved],0,0)</f>
        <v>0</v>
      </c>
      <c r="I6233" t="str">
        <f>IF(tradeline_base_innerjoin[[#This Row],[Total_Tradelines_6m_In]]&lt;MEDIAN(tradeline_base_innerjoin[Total_Tradelines_6m_In]),"few tradelines","more tradelines")</f>
        <v>few tradelines</v>
      </c>
    </row>
    <row r="6234" spans="2:9" hidden="1" x14ac:dyDescent="0.35">
      <c r="B6234">
        <v>124698</v>
      </c>
      <c r="C6234">
        <v>1</v>
      </c>
      <c r="D6234">
        <v>12</v>
      </c>
      <c r="E6234">
        <v>34</v>
      </c>
      <c r="F6234">
        <v>8937</v>
      </c>
      <c r="G6234">
        <f>_xlfn.XLOOKUP(tradeline_base_innerjoin[[#This Row],[Client_ID]],base_file[Client_ID],base_file[Applied],0,0)</f>
        <v>0</v>
      </c>
      <c r="H6234">
        <f>_xlfn.XLOOKUP(tradeline_base_innerjoin[[#This Row],[Client_ID]],base_file[Client_ID],base_file[Approved],0,0)</f>
        <v>0</v>
      </c>
      <c r="I6234" t="str">
        <f>IF(tradeline_base_innerjoin[[#This Row],[Total_Tradelines_6m_In]]&lt;MEDIAN(tradeline_base_innerjoin[Total_Tradelines_6m_In]),"few tradelines","more tradelines")</f>
        <v>few tradelines</v>
      </c>
    </row>
    <row r="6235" spans="2:9" hidden="1" x14ac:dyDescent="0.35">
      <c r="B6235">
        <v>106748</v>
      </c>
      <c r="C6235">
        <v>6</v>
      </c>
      <c r="D6235">
        <v>6</v>
      </c>
      <c r="E6235">
        <v>29</v>
      </c>
      <c r="F6235">
        <v>9650</v>
      </c>
      <c r="G6235">
        <f>_xlfn.XLOOKUP(tradeline_base_innerjoin[[#This Row],[Client_ID]],base_file[Client_ID],base_file[Applied],0,0)</f>
        <v>0</v>
      </c>
      <c r="H6235">
        <f>_xlfn.XLOOKUP(tradeline_base_innerjoin[[#This Row],[Client_ID]],base_file[Client_ID],base_file[Approved],0,0)</f>
        <v>0</v>
      </c>
      <c r="I6235" t="str">
        <f>IF(tradeline_base_innerjoin[[#This Row],[Total_Tradelines_6m_In]]&lt;MEDIAN(tradeline_base_innerjoin[Total_Tradelines_6m_In]),"few tradelines","more tradelines")</f>
        <v>few tradelines</v>
      </c>
    </row>
    <row r="6236" spans="2:9" x14ac:dyDescent="0.35">
      <c r="B6236">
        <v>112030</v>
      </c>
      <c r="C6236">
        <v>0</v>
      </c>
      <c r="D6236">
        <v>10</v>
      </c>
      <c r="E6236">
        <v>24</v>
      </c>
      <c r="F6236">
        <v>2066</v>
      </c>
      <c r="G6236">
        <f>_xlfn.XLOOKUP(tradeline_base_innerjoin[[#This Row],[Client_ID]],base_file[Client_ID],base_file[Applied],0,0)</f>
        <v>4</v>
      </c>
      <c r="H6236">
        <f>_xlfn.XLOOKUP(tradeline_base_innerjoin[[#This Row],[Client_ID]],base_file[Client_ID],base_file[Approved],0,0)</f>
        <v>4</v>
      </c>
      <c r="I6236" t="str">
        <f>IF(tradeline_base_innerjoin[[#This Row],[Total_Tradelines_6m_In]]&lt;MEDIAN(tradeline_base_innerjoin[Total_Tradelines_6m_In]),"few tradelines","more tradelines")</f>
        <v>few tradelines</v>
      </c>
    </row>
    <row r="6237" spans="2:9" x14ac:dyDescent="0.35">
      <c r="B6237">
        <v>121728</v>
      </c>
      <c r="C6237">
        <v>19</v>
      </c>
      <c r="D6237">
        <v>24</v>
      </c>
      <c r="E6237">
        <v>24</v>
      </c>
      <c r="F6237">
        <v>3611</v>
      </c>
      <c r="G6237">
        <f>_xlfn.XLOOKUP(tradeline_base_innerjoin[[#This Row],[Client_ID]],base_file[Client_ID],base_file[Applied],0,0)</f>
        <v>1</v>
      </c>
      <c r="H6237">
        <f>_xlfn.XLOOKUP(tradeline_base_innerjoin[[#This Row],[Client_ID]],base_file[Client_ID],base_file[Approved],0,0)</f>
        <v>1</v>
      </c>
      <c r="I6237" t="str">
        <f>IF(tradeline_base_innerjoin[[#This Row],[Total_Tradelines_6m_In]]&lt;MEDIAN(tradeline_base_innerjoin[Total_Tradelines_6m_In]),"few tradelines","more tradelines")</f>
        <v>more tradelines</v>
      </c>
    </row>
    <row r="6238" spans="2:9" x14ac:dyDescent="0.35">
      <c r="B6238">
        <v>119420</v>
      </c>
      <c r="C6238">
        <v>13</v>
      </c>
      <c r="D6238">
        <v>13</v>
      </c>
      <c r="E6238">
        <v>18</v>
      </c>
      <c r="F6238">
        <v>7490</v>
      </c>
      <c r="G6238">
        <f>_xlfn.XLOOKUP(tradeline_base_innerjoin[[#This Row],[Client_ID]],base_file[Client_ID],base_file[Applied],0,0)</f>
        <v>2</v>
      </c>
      <c r="H6238">
        <f>_xlfn.XLOOKUP(tradeline_base_innerjoin[[#This Row],[Client_ID]],base_file[Client_ID],base_file[Approved],0,0)</f>
        <v>2</v>
      </c>
      <c r="I6238" t="str">
        <f>IF(tradeline_base_innerjoin[[#This Row],[Total_Tradelines_6m_In]]&lt;MEDIAN(tradeline_base_innerjoin[Total_Tradelines_6m_In]),"few tradelines","more tradelines")</f>
        <v>more tradelines</v>
      </c>
    </row>
    <row r="6239" spans="2:9" hidden="1" x14ac:dyDescent="0.35">
      <c r="B6239">
        <v>114807</v>
      </c>
      <c r="C6239">
        <v>18</v>
      </c>
      <c r="D6239">
        <v>26</v>
      </c>
      <c r="E6239">
        <v>26</v>
      </c>
      <c r="F6239">
        <v>14672</v>
      </c>
      <c r="G6239">
        <f>_xlfn.XLOOKUP(tradeline_base_innerjoin[[#This Row],[Client_ID]],base_file[Client_ID],base_file[Applied],0,0)</f>
        <v>2</v>
      </c>
      <c r="H6239">
        <f>_xlfn.XLOOKUP(tradeline_base_innerjoin[[#This Row],[Client_ID]],base_file[Client_ID],base_file[Approved],0,0)</f>
        <v>0</v>
      </c>
      <c r="I6239" t="str">
        <f>IF(tradeline_base_innerjoin[[#This Row],[Total_Tradelines_6m_In]]&lt;MEDIAN(tradeline_base_innerjoin[Total_Tradelines_6m_In]),"few tradelines","more tradelines")</f>
        <v>more tradelines</v>
      </c>
    </row>
    <row r="6240" spans="2:9" x14ac:dyDescent="0.35">
      <c r="B6240">
        <v>120964</v>
      </c>
      <c r="C6240">
        <v>11</v>
      </c>
      <c r="D6240">
        <v>11</v>
      </c>
      <c r="E6240">
        <v>20</v>
      </c>
      <c r="F6240">
        <v>17768</v>
      </c>
      <c r="G6240">
        <f>_xlfn.XLOOKUP(tradeline_base_innerjoin[[#This Row],[Client_ID]],base_file[Client_ID],base_file[Applied],0,0)</f>
        <v>3</v>
      </c>
      <c r="H6240">
        <f>_xlfn.XLOOKUP(tradeline_base_innerjoin[[#This Row],[Client_ID]],base_file[Client_ID],base_file[Approved],0,0)</f>
        <v>3</v>
      </c>
      <c r="I6240" t="str">
        <f>IF(tradeline_base_innerjoin[[#This Row],[Total_Tradelines_6m_In]]&lt;MEDIAN(tradeline_base_innerjoin[Total_Tradelines_6m_In]),"few tradelines","more tradelines")</f>
        <v>more tradelines</v>
      </c>
    </row>
    <row r="6241" spans="2:9" hidden="1" x14ac:dyDescent="0.35">
      <c r="B6241">
        <v>121958</v>
      </c>
      <c r="C6241">
        <v>16</v>
      </c>
      <c r="D6241">
        <v>21</v>
      </c>
      <c r="E6241">
        <v>28</v>
      </c>
      <c r="F6241">
        <v>18916</v>
      </c>
      <c r="G6241">
        <f>_xlfn.XLOOKUP(tradeline_base_innerjoin[[#This Row],[Client_ID]],base_file[Client_ID],base_file[Applied],0,0)</f>
        <v>1</v>
      </c>
      <c r="H6241">
        <f>_xlfn.XLOOKUP(tradeline_base_innerjoin[[#This Row],[Client_ID]],base_file[Client_ID],base_file[Approved],0,0)</f>
        <v>0</v>
      </c>
      <c r="I6241" t="str">
        <f>IF(tradeline_base_innerjoin[[#This Row],[Total_Tradelines_6m_In]]&lt;MEDIAN(tradeline_base_innerjoin[Total_Tradelines_6m_In]),"few tradelines","more tradelines")</f>
        <v>more tradelines</v>
      </c>
    </row>
    <row r="6242" spans="2:9" x14ac:dyDescent="0.35">
      <c r="B6242">
        <v>101159</v>
      </c>
      <c r="C6242">
        <v>14</v>
      </c>
      <c r="D6242">
        <v>22</v>
      </c>
      <c r="E6242">
        <v>22</v>
      </c>
      <c r="F6242">
        <v>2239</v>
      </c>
      <c r="G6242">
        <f>_xlfn.XLOOKUP(tradeline_base_innerjoin[[#This Row],[Client_ID]],base_file[Client_ID],base_file[Applied],0,0)</f>
        <v>1</v>
      </c>
      <c r="H6242">
        <f>_xlfn.XLOOKUP(tradeline_base_innerjoin[[#This Row],[Client_ID]],base_file[Client_ID],base_file[Approved],0,0)</f>
        <v>1</v>
      </c>
      <c r="I6242" t="str">
        <f>IF(tradeline_base_innerjoin[[#This Row],[Total_Tradelines_6m_In]]&lt;MEDIAN(tradeline_base_innerjoin[Total_Tradelines_6m_In]),"few tradelines","more tradelines")</f>
        <v>more tradelines</v>
      </c>
    </row>
    <row r="6243" spans="2:9" x14ac:dyDescent="0.35">
      <c r="B6243">
        <v>111061</v>
      </c>
      <c r="C6243">
        <v>15</v>
      </c>
      <c r="D6243">
        <v>16</v>
      </c>
      <c r="E6243">
        <v>16</v>
      </c>
      <c r="F6243">
        <v>2887</v>
      </c>
      <c r="G6243">
        <f>_xlfn.XLOOKUP(tradeline_base_innerjoin[[#This Row],[Client_ID]],base_file[Client_ID],base_file[Applied],0,0)</f>
        <v>4</v>
      </c>
      <c r="H6243">
        <f>_xlfn.XLOOKUP(tradeline_base_innerjoin[[#This Row],[Client_ID]],base_file[Client_ID],base_file[Approved],0,0)</f>
        <v>1</v>
      </c>
      <c r="I6243" t="str">
        <f>IF(tradeline_base_innerjoin[[#This Row],[Total_Tradelines_6m_In]]&lt;MEDIAN(tradeline_base_innerjoin[Total_Tradelines_6m_In]),"few tradelines","more tradelines")</f>
        <v>more tradelines</v>
      </c>
    </row>
    <row r="6244" spans="2:9" hidden="1" x14ac:dyDescent="0.35">
      <c r="B6244">
        <v>124780</v>
      </c>
      <c r="C6244">
        <v>3</v>
      </c>
      <c r="D6244">
        <v>17</v>
      </c>
      <c r="E6244">
        <v>17</v>
      </c>
      <c r="F6244">
        <v>18033</v>
      </c>
      <c r="G6244">
        <f>_xlfn.XLOOKUP(tradeline_base_innerjoin[[#This Row],[Client_ID]],base_file[Client_ID],base_file[Applied],0,0)</f>
        <v>4</v>
      </c>
      <c r="H6244">
        <f>_xlfn.XLOOKUP(tradeline_base_innerjoin[[#This Row],[Client_ID]],base_file[Client_ID],base_file[Approved],0,0)</f>
        <v>0</v>
      </c>
      <c r="I6244" t="str">
        <f>IF(tradeline_base_innerjoin[[#This Row],[Total_Tradelines_6m_In]]&lt;MEDIAN(tradeline_base_innerjoin[Total_Tradelines_6m_In]),"few tradelines","more tradelines")</f>
        <v>few tradelines</v>
      </c>
    </row>
    <row r="6245" spans="2:9" x14ac:dyDescent="0.35">
      <c r="B6245">
        <v>110940</v>
      </c>
      <c r="C6245">
        <v>17</v>
      </c>
      <c r="D6245">
        <v>17</v>
      </c>
      <c r="E6245">
        <v>38</v>
      </c>
      <c r="F6245">
        <v>6780</v>
      </c>
      <c r="G6245">
        <f>_xlfn.XLOOKUP(tradeline_base_innerjoin[[#This Row],[Client_ID]],base_file[Client_ID],base_file[Applied],0,0)</f>
        <v>2</v>
      </c>
      <c r="H6245">
        <f>_xlfn.XLOOKUP(tradeline_base_innerjoin[[#This Row],[Client_ID]],base_file[Client_ID],base_file[Approved],0,0)</f>
        <v>1</v>
      </c>
      <c r="I6245" t="str">
        <f>IF(tradeline_base_innerjoin[[#This Row],[Total_Tradelines_6m_In]]&lt;MEDIAN(tradeline_base_innerjoin[Total_Tradelines_6m_In]),"few tradelines","more tradelines")</f>
        <v>more tradelines</v>
      </c>
    </row>
    <row r="6246" spans="2:9" x14ac:dyDescent="0.35">
      <c r="B6246">
        <v>101381</v>
      </c>
      <c r="C6246">
        <v>17</v>
      </c>
      <c r="D6246">
        <v>22</v>
      </c>
      <c r="E6246">
        <v>22</v>
      </c>
      <c r="F6246">
        <v>1479</v>
      </c>
      <c r="G6246">
        <f>_xlfn.XLOOKUP(tradeline_base_innerjoin[[#This Row],[Client_ID]],base_file[Client_ID],base_file[Applied],0,0)</f>
        <v>2</v>
      </c>
      <c r="H6246">
        <f>_xlfn.XLOOKUP(tradeline_base_innerjoin[[#This Row],[Client_ID]],base_file[Client_ID],base_file[Approved],0,0)</f>
        <v>2</v>
      </c>
      <c r="I6246" t="str">
        <f>IF(tradeline_base_innerjoin[[#This Row],[Total_Tradelines_6m_In]]&lt;MEDIAN(tradeline_base_innerjoin[Total_Tradelines_6m_In]),"few tradelines","more tradelines")</f>
        <v>more tradelines</v>
      </c>
    </row>
    <row r="6247" spans="2:9" x14ac:dyDescent="0.35">
      <c r="B6247">
        <v>117336</v>
      </c>
      <c r="C6247">
        <v>1</v>
      </c>
      <c r="D6247">
        <v>17</v>
      </c>
      <c r="E6247">
        <v>26</v>
      </c>
      <c r="F6247">
        <v>12250</v>
      </c>
      <c r="G6247">
        <f>_xlfn.XLOOKUP(tradeline_base_innerjoin[[#This Row],[Client_ID]],base_file[Client_ID],base_file[Applied],0,0)</f>
        <v>4</v>
      </c>
      <c r="H6247">
        <f>_xlfn.XLOOKUP(tradeline_base_innerjoin[[#This Row],[Client_ID]],base_file[Client_ID],base_file[Approved],0,0)</f>
        <v>3</v>
      </c>
      <c r="I6247" t="str">
        <f>IF(tradeline_base_innerjoin[[#This Row],[Total_Tradelines_6m_In]]&lt;MEDIAN(tradeline_base_innerjoin[Total_Tradelines_6m_In]),"few tradelines","more tradelines")</f>
        <v>few tradelines</v>
      </c>
    </row>
    <row r="6248" spans="2:9" x14ac:dyDescent="0.35">
      <c r="B6248">
        <v>118886</v>
      </c>
      <c r="C6248">
        <v>1</v>
      </c>
      <c r="D6248">
        <v>7</v>
      </c>
      <c r="E6248">
        <v>23</v>
      </c>
      <c r="F6248">
        <v>18769</v>
      </c>
      <c r="G6248">
        <f>_xlfn.XLOOKUP(tradeline_base_innerjoin[[#This Row],[Client_ID]],base_file[Client_ID],base_file[Applied],0,0)</f>
        <v>2</v>
      </c>
      <c r="H6248">
        <f>_xlfn.XLOOKUP(tradeline_base_innerjoin[[#This Row],[Client_ID]],base_file[Client_ID],base_file[Approved],0,0)</f>
        <v>2</v>
      </c>
      <c r="I6248" t="str">
        <f>IF(tradeline_base_innerjoin[[#This Row],[Total_Tradelines_6m_In]]&lt;MEDIAN(tradeline_base_innerjoin[Total_Tradelines_6m_In]),"few tradelines","more tradelines")</f>
        <v>few tradelines</v>
      </c>
    </row>
    <row r="6249" spans="2:9" x14ac:dyDescent="0.35">
      <c r="B6249">
        <v>115528</v>
      </c>
      <c r="C6249">
        <v>14</v>
      </c>
      <c r="D6249">
        <v>17</v>
      </c>
      <c r="E6249">
        <v>30</v>
      </c>
      <c r="F6249">
        <v>16059</v>
      </c>
      <c r="G6249">
        <f>_xlfn.XLOOKUP(tradeline_base_innerjoin[[#This Row],[Client_ID]],base_file[Client_ID],base_file[Applied],0,0)</f>
        <v>1</v>
      </c>
      <c r="H6249">
        <f>_xlfn.XLOOKUP(tradeline_base_innerjoin[[#This Row],[Client_ID]],base_file[Client_ID],base_file[Approved],0,0)</f>
        <v>1</v>
      </c>
      <c r="I6249" t="str">
        <f>IF(tradeline_base_innerjoin[[#This Row],[Total_Tradelines_6m_In]]&lt;MEDIAN(tradeline_base_innerjoin[Total_Tradelines_6m_In]),"few tradelines","more tradelines")</f>
        <v>more tradelines</v>
      </c>
    </row>
    <row r="6250" spans="2:9" x14ac:dyDescent="0.35">
      <c r="B6250">
        <v>110586</v>
      </c>
      <c r="C6250">
        <v>0</v>
      </c>
      <c r="D6250">
        <v>14</v>
      </c>
      <c r="E6250">
        <v>23</v>
      </c>
      <c r="F6250">
        <v>1628</v>
      </c>
      <c r="G6250">
        <f>_xlfn.XLOOKUP(tradeline_base_innerjoin[[#This Row],[Client_ID]],base_file[Client_ID],base_file[Applied],0,0)</f>
        <v>4</v>
      </c>
      <c r="H6250">
        <f>_xlfn.XLOOKUP(tradeline_base_innerjoin[[#This Row],[Client_ID]],base_file[Client_ID],base_file[Approved],0,0)</f>
        <v>1</v>
      </c>
      <c r="I6250" t="str">
        <f>IF(tradeline_base_innerjoin[[#This Row],[Total_Tradelines_6m_In]]&lt;MEDIAN(tradeline_base_innerjoin[Total_Tradelines_6m_In]),"few tradelines","more tradelines")</f>
        <v>few tradelines</v>
      </c>
    </row>
    <row r="6251" spans="2:9" x14ac:dyDescent="0.35">
      <c r="B6251">
        <v>103739</v>
      </c>
      <c r="C6251">
        <v>16</v>
      </c>
      <c r="D6251">
        <v>16</v>
      </c>
      <c r="E6251">
        <v>21</v>
      </c>
      <c r="F6251">
        <v>10595</v>
      </c>
      <c r="G6251">
        <f>_xlfn.XLOOKUP(tradeline_base_innerjoin[[#This Row],[Client_ID]],base_file[Client_ID],base_file[Applied],0,0)</f>
        <v>4</v>
      </c>
      <c r="H6251">
        <f>_xlfn.XLOOKUP(tradeline_base_innerjoin[[#This Row],[Client_ID]],base_file[Client_ID],base_file[Approved],0,0)</f>
        <v>1</v>
      </c>
      <c r="I6251" t="str">
        <f>IF(tradeline_base_innerjoin[[#This Row],[Total_Tradelines_6m_In]]&lt;MEDIAN(tradeline_base_innerjoin[Total_Tradelines_6m_In]),"few tradelines","more tradelines")</f>
        <v>more tradelines</v>
      </c>
    </row>
    <row r="6252" spans="2:9" x14ac:dyDescent="0.35">
      <c r="B6252">
        <v>111743</v>
      </c>
      <c r="C6252">
        <v>12</v>
      </c>
      <c r="D6252">
        <v>21</v>
      </c>
      <c r="E6252">
        <v>35</v>
      </c>
      <c r="F6252">
        <v>7697</v>
      </c>
      <c r="G6252">
        <f>_xlfn.XLOOKUP(tradeline_base_innerjoin[[#This Row],[Client_ID]],base_file[Client_ID],base_file[Applied],0,0)</f>
        <v>3</v>
      </c>
      <c r="H6252">
        <f>_xlfn.XLOOKUP(tradeline_base_innerjoin[[#This Row],[Client_ID]],base_file[Client_ID],base_file[Approved],0,0)</f>
        <v>1</v>
      </c>
      <c r="I6252" t="str">
        <f>IF(tradeline_base_innerjoin[[#This Row],[Total_Tradelines_6m_In]]&lt;MEDIAN(tradeline_base_innerjoin[Total_Tradelines_6m_In]),"few tradelines","more tradelines")</f>
        <v>more tradelines</v>
      </c>
    </row>
    <row r="6253" spans="2:9" x14ac:dyDescent="0.35">
      <c r="B6253">
        <v>100844</v>
      </c>
      <c r="C6253">
        <v>14</v>
      </c>
      <c r="D6253">
        <v>14</v>
      </c>
      <c r="E6253">
        <v>29</v>
      </c>
      <c r="F6253">
        <v>17826</v>
      </c>
      <c r="G6253">
        <f>_xlfn.XLOOKUP(tradeline_base_innerjoin[[#This Row],[Client_ID]],base_file[Client_ID],base_file[Applied],0,0)</f>
        <v>2</v>
      </c>
      <c r="H6253">
        <f>_xlfn.XLOOKUP(tradeline_base_innerjoin[[#This Row],[Client_ID]],base_file[Client_ID],base_file[Approved],0,0)</f>
        <v>2</v>
      </c>
      <c r="I6253" t="str">
        <f>IF(tradeline_base_innerjoin[[#This Row],[Total_Tradelines_6m_In]]&lt;MEDIAN(tradeline_base_innerjoin[Total_Tradelines_6m_In]),"few tradelines","more tradelines")</f>
        <v>more tradelines</v>
      </c>
    </row>
    <row r="6254" spans="2:9" x14ac:dyDescent="0.35">
      <c r="B6254">
        <v>120632</v>
      </c>
      <c r="C6254">
        <v>6</v>
      </c>
      <c r="D6254">
        <v>14</v>
      </c>
      <c r="E6254">
        <v>37</v>
      </c>
      <c r="F6254">
        <v>7146</v>
      </c>
      <c r="G6254">
        <f>_xlfn.XLOOKUP(tradeline_base_innerjoin[[#This Row],[Client_ID]],base_file[Client_ID],base_file[Applied],0,0)</f>
        <v>3</v>
      </c>
      <c r="H6254">
        <f>_xlfn.XLOOKUP(tradeline_base_innerjoin[[#This Row],[Client_ID]],base_file[Client_ID],base_file[Approved],0,0)</f>
        <v>3</v>
      </c>
      <c r="I6254" t="str">
        <f>IF(tradeline_base_innerjoin[[#This Row],[Total_Tradelines_6m_In]]&lt;MEDIAN(tradeline_base_innerjoin[Total_Tradelines_6m_In]),"few tradelines","more tradelines")</f>
        <v>few tradelines</v>
      </c>
    </row>
    <row r="6255" spans="2:9" x14ac:dyDescent="0.35">
      <c r="B6255">
        <v>116226</v>
      </c>
      <c r="C6255">
        <v>6</v>
      </c>
      <c r="D6255">
        <v>21</v>
      </c>
      <c r="E6255">
        <v>21</v>
      </c>
      <c r="F6255">
        <v>14788</v>
      </c>
      <c r="G6255">
        <f>_xlfn.XLOOKUP(tradeline_base_innerjoin[[#This Row],[Client_ID]],base_file[Client_ID],base_file[Applied],0,0)</f>
        <v>2</v>
      </c>
      <c r="H6255">
        <f>_xlfn.XLOOKUP(tradeline_base_innerjoin[[#This Row],[Client_ID]],base_file[Client_ID],base_file[Approved],0,0)</f>
        <v>1</v>
      </c>
      <c r="I6255" t="str">
        <f>IF(tradeline_base_innerjoin[[#This Row],[Total_Tradelines_6m_In]]&lt;MEDIAN(tradeline_base_innerjoin[Total_Tradelines_6m_In]),"few tradelines","more tradelines")</f>
        <v>few tradelines</v>
      </c>
    </row>
    <row r="6256" spans="2:9" hidden="1" x14ac:dyDescent="0.35">
      <c r="B6256">
        <v>116988</v>
      </c>
      <c r="C6256">
        <v>9</v>
      </c>
      <c r="D6256">
        <v>18</v>
      </c>
      <c r="E6256">
        <v>32</v>
      </c>
      <c r="F6256">
        <v>8784</v>
      </c>
      <c r="G6256">
        <f>_xlfn.XLOOKUP(tradeline_base_innerjoin[[#This Row],[Client_ID]],base_file[Client_ID],base_file[Applied],0,0)</f>
        <v>0</v>
      </c>
      <c r="H6256">
        <f>_xlfn.XLOOKUP(tradeline_base_innerjoin[[#This Row],[Client_ID]],base_file[Client_ID],base_file[Approved],0,0)</f>
        <v>0</v>
      </c>
      <c r="I6256" t="str">
        <f>IF(tradeline_base_innerjoin[[#This Row],[Total_Tradelines_6m_In]]&lt;MEDIAN(tradeline_base_innerjoin[Total_Tradelines_6m_In]),"few tradelines","more tradelines")</f>
        <v>more tradelines</v>
      </c>
    </row>
    <row r="6257" spans="2:9" x14ac:dyDescent="0.35">
      <c r="B6257">
        <v>117215</v>
      </c>
      <c r="C6257">
        <v>0</v>
      </c>
      <c r="D6257">
        <v>11</v>
      </c>
      <c r="E6257">
        <v>36</v>
      </c>
      <c r="F6257">
        <v>5386</v>
      </c>
      <c r="G6257">
        <f>_xlfn.XLOOKUP(tradeline_base_innerjoin[[#This Row],[Client_ID]],base_file[Client_ID],base_file[Applied],0,0)</f>
        <v>2</v>
      </c>
      <c r="H6257">
        <f>_xlfn.XLOOKUP(tradeline_base_innerjoin[[#This Row],[Client_ID]],base_file[Client_ID],base_file[Approved],0,0)</f>
        <v>2</v>
      </c>
      <c r="I6257" t="str">
        <f>IF(tradeline_base_innerjoin[[#This Row],[Total_Tradelines_6m_In]]&lt;MEDIAN(tradeline_base_innerjoin[Total_Tradelines_6m_In]),"few tradelines","more tradelines")</f>
        <v>few tradelines</v>
      </c>
    </row>
    <row r="6258" spans="2:9" x14ac:dyDescent="0.35">
      <c r="B6258">
        <v>115628</v>
      </c>
      <c r="C6258">
        <v>7</v>
      </c>
      <c r="D6258">
        <v>17</v>
      </c>
      <c r="E6258">
        <v>27</v>
      </c>
      <c r="F6258">
        <v>5621</v>
      </c>
      <c r="G6258">
        <f>_xlfn.XLOOKUP(tradeline_base_innerjoin[[#This Row],[Client_ID]],base_file[Client_ID],base_file[Applied],0,0)</f>
        <v>3</v>
      </c>
      <c r="H6258">
        <f>_xlfn.XLOOKUP(tradeline_base_innerjoin[[#This Row],[Client_ID]],base_file[Client_ID],base_file[Approved],0,0)</f>
        <v>3</v>
      </c>
      <c r="I6258" t="str">
        <f>IF(tradeline_base_innerjoin[[#This Row],[Total_Tradelines_6m_In]]&lt;MEDIAN(tradeline_base_innerjoin[Total_Tradelines_6m_In]),"few tradelines","more tradelines")</f>
        <v>few tradelines</v>
      </c>
    </row>
    <row r="6259" spans="2:9" x14ac:dyDescent="0.35">
      <c r="B6259">
        <v>103724</v>
      </c>
      <c r="C6259">
        <v>6</v>
      </c>
      <c r="D6259">
        <v>13</v>
      </c>
      <c r="E6259">
        <v>19</v>
      </c>
      <c r="F6259">
        <v>11839</v>
      </c>
      <c r="G6259">
        <f>_xlfn.XLOOKUP(tradeline_base_innerjoin[[#This Row],[Client_ID]],base_file[Client_ID],base_file[Applied],0,0)</f>
        <v>3</v>
      </c>
      <c r="H6259">
        <f>_xlfn.XLOOKUP(tradeline_base_innerjoin[[#This Row],[Client_ID]],base_file[Client_ID],base_file[Approved],0,0)</f>
        <v>3</v>
      </c>
      <c r="I6259" t="str">
        <f>IF(tradeline_base_innerjoin[[#This Row],[Total_Tradelines_6m_In]]&lt;MEDIAN(tradeline_base_innerjoin[Total_Tradelines_6m_In]),"few tradelines","more tradelines")</f>
        <v>few tradelines</v>
      </c>
    </row>
    <row r="6260" spans="2:9" hidden="1" x14ac:dyDescent="0.35">
      <c r="B6260">
        <v>121835</v>
      </c>
      <c r="C6260">
        <v>11</v>
      </c>
      <c r="D6260">
        <v>24</v>
      </c>
      <c r="E6260">
        <v>36</v>
      </c>
      <c r="F6260">
        <v>11762</v>
      </c>
      <c r="G6260">
        <f>_xlfn.XLOOKUP(tradeline_base_innerjoin[[#This Row],[Client_ID]],base_file[Client_ID],base_file[Applied],0,0)</f>
        <v>2</v>
      </c>
      <c r="H6260">
        <f>_xlfn.XLOOKUP(tradeline_base_innerjoin[[#This Row],[Client_ID]],base_file[Client_ID],base_file[Approved],0,0)</f>
        <v>0</v>
      </c>
      <c r="I6260" t="str">
        <f>IF(tradeline_base_innerjoin[[#This Row],[Total_Tradelines_6m_In]]&lt;MEDIAN(tradeline_base_innerjoin[Total_Tradelines_6m_In]),"few tradelines","more tradelines")</f>
        <v>more tradelines</v>
      </c>
    </row>
    <row r="6261" spans="2:9" hidden="1" x14ac:dyDescent="0.35">
      <c r="B6261">
        <v>121231</v>
      </c>
      <c r="C6261">
        <v>12</v>
      </c>
      <c r="D6261">
        <v>21</v>
      </c>
      <c r="E6261">
        <v>26</v>
      </c>
      <c r="F6261">
        <v>5370</v>
      </c>
      <c r="G6261">
        <f>_xlfn.XLOOKUP(tradeline_base_innerjoin[[#This Row],[Client_ID]],base_file[Client_ID],base_file[Applied],0,0)</f>
        <v>0</v>
      </c>
      <c r="H6261">
        <f>_xlfn.XLOOKUP(tradeline_base_innerjoin[[#This Row],[Client_ID]],base_file[Client_ID],base_file[Approved],0,0)</f>
        <v>0</v>
      </c>
      <c r="I6261" t="str">
        <f>IF(tradeline_base_innerjoin[[#This Row],[Total_Tradelines_6m_In]]&lt;MEDIAN(tradeline_base_innerjoin[Total_Tradelines_6m_In]),"few tradelines","more tradelines")</f>
        <v>more tradelines</v>
      </c>
    </row>
    <row r="6262" spans="2:9" hidden="1" x14ac:dyDescent="0.35">
      <c r="B6262">
        <v>123010</v>
      </c>
      <c r="C6262">
        <v>4</v>
      </c>
      <c r="D6262">
        <v>19</v>
      </c>
      <c r="E6262">
        <v>19</v>
      </c>
      <c r="F6262">
        <v>4350</v>
      </c>
      <c r="G6262">
        <f>_xlfn.XLOOKUP(tradeline_base_innerjoin[[#This Row],[Client_ID]],base_file[Client_ID],base_file[Applied],0,0)</f>
        <v>2</v>
      </c>
      <c r="H6262">
        <f>_xlfn.XLOOKUP(tradeline_base_innerjoin[[#This Row],[Client_ID]],base_file[Client_ID],base_file[Approved],0,0)</f>
        <v>0</v>
      </c>
      <c r="I6262" t="str">
        <f>IF(tradeline_base_innerjoin[[#This Row],[Total_Tradelines_6m_In]]&lt;MEDIAN(tradeline_base_innerjoin[Total_Tradelines_6m_In]),"few tradelines","more tradelines")</f>
        <v>few tradelines</v>
      </c>
    </row>
    <row r="6263" spans="2:9" hidden="1" x14ac:dyDescent="0.35">
      <c r="B6263">
        <v>100658</v>
      </c>
      <c r="C6263">
        <v>13</v>
      </c>
      <c r="D6263">
        <v>18</v>
      </c>
      <c r="E6263">
        <v>21</v>
      </c>
      <c r="F6263">
        <v>15682</v>
      </c>
      <c r="G6263">
        <f>_xlfn.XLOOKUP(tradeline_base_innerjoin[[#This Row],[Client_ID]],base_file[Client_ID],base_file[Applied],0,0)</f>
        <v>0</v>
      </c>
      <c r="H6263">
        <f>_xlfn.XLOOKUP(tradeline_base_innerjoin[[#This Row],[Client_ID]],base_file[Client_ID],base_file[Approved],0,0)</f>
        <v>0</v>
      </c>
      <c r="I6263" t="str">
        <f>IF(tradeline_base_innerjoin[[#This Row],[Total_Tradelines_6m_In]]&lt;MEDIAN(tradeline_base_innerjoin[Total_Tradelines_6m_In]),"few tradelines","more tradelines")</f>
        <v>more tradelines</v>
      </c>
    </row>
    <row r="6264" spans="2:9" x14ac:dyDescent="0.35">
      <c r="B6264">
        <v>106133</v>
      </c>
      <c r="C6264">
        <v>5</v>
      </c>
      <c r="D6264">
        <v>6</v>
      </c>
      <c r="E6264">
        <v>37</v>
      </c>
      <c r="F6264">
        <v>9461</v>
      </c>
      <c r="G6264">
        <f>_xlfn.XLOOKUP(tradeline_base_innerjoin[[#This Row],[Client_ID]],base_file[Client_ID],base_file[Applied],0,0)</f>
        <v>1</v>
      </c>
      <c r="H6264">
        <f>_xlfn.XLOOKUP(tradeline_base_innerjoin[[#This Row],[Client_ID]],base_file[Client_ID],base_file[Approved],0,0)</f>
        <v>1</v>
      </c>
      <c r="I6264" t="str">
        <f>IF(tradeline_base_innerjoin[[#This Row],[Total_Tradelines_6m_In]]&lt;MEDIAN(tradeline_base_innerjoin[Total_Tradelines_6m_In]),"few tradelines","more tradelines")</f>
        <v>few tradelines</v>
      </c>
    </row>
    <row r="6265" spans="2:9" hidden="1" x14ac:dyDescent="0.35">
      <c r="B6265">
        <v>102931</v>
      </c>
      <c r="C6265">
        <v>16</v>
      </c>
      <c r="D6265">
        <v>16</v>
      </c>
      <c r="E6265">
        <v>24</v>
      </c>
      <c r="F6265">
        <v>8192</v>
      </c>
      <c r="G6265">
        <f>_xlfn.XLOOKUP(tradeline_base_innerjoin[[#This Row],[Client_ID]],base_file[Client_ID],base_file[Applied],0,0)</f>
        <v>0</v>
      </c>
      <c r="H6265">
        <f>_xlfn.XLOOKUP(tradeline_base_innerjoin[[#This Row],[Client_ID]],base_file[Client_ID],base_file[Approved],0,0)</f>
        <v>0</v>
      </c>
      <c r="I6265" t="str">
        <f>IF(tradeline_base_innerjoin[[#This Row],[Total_Tradelines_6m_In]]&lt;MEDIAN(tradeline_base_innerjoin[Total_Tradelines_6m_In]),"few tradelines","more tradelines")</f>
        <v>more tradelines</v>
      </c>
    </row>
    <row r="6266" spans="2:9" x14ac:dyDescent="0.35">
      <c r="B6266">
        <v>105404</v>
      </c>
      <c r="C6266">
        <v>3</v>
      </c>
      <c r="D6266">
        <v>13</v>
      </c>
      <c r="E6266">
        <v>15</v>
      </c>
      <c r="F6266">
        <v>15452</v>
      </c>
      <c r="G6266">
        <f>_xlfn.XLOOKUP(tradeline_base_innerjoin[[#This Row],[Client_ID]],base_file[Client_ID],base_file[Applied],0,0)</f>
        <v>1</v>
      </c>
      <c r="H6266">
        <f>_xlfn.XLOOKUP(tradeline_base_innerjoin[[#This Row],[Client_ID]],base_file[Client_ID],base_file[Approved],0,0)</f>
        <v>1</v>
      </c>
      <c r="I6266" t="str">
        <f>IF(tradeline_base_innerjoin[[#This Row],[Total_Tradelines_6m_In]]&lt;MEDIAN(tradeline_base_innerjoin[Total_Tradelines_6m_In]),"few tradelines","more tradelines")</f>
        <v>few tradelines</v>
      </c>
    </row>
    <row r="6267" spans="2:9" hidden="1" x14ac:dyDescent="0.35">
      <c r="B6267">
        <v>114495</v>
      </c>
      <c r="C6267">
        <v>12</v>
      </c>
      <c r="D6267">
        <v>13</v>
      </c>
      <c r="E6267">
        <v>27</v>
      </c>
      <c r="F6267">
        <v>7700</v>
      </c>
      <c r="G6267">
        <f>_xlfn.XLOOKUP(tradeline_base_innerjoin[[#This Row],[Client_ID]],base_file[Client_ID],base_file[Applied],0,0)</f>
        <v>0</v>
      </c>
      <c r="H6267">
        <f>_xlfn.XLOOKUP(tradeline_base_innerjoin[[#This Row],[Client_ID]],base_file[Client_ID],base_file[Approved],0,0)</f>
        <v>0</v>
      </c>
      <c r="I6267" t="str">
        <f>IF(tradeline_base_innerjoin[[#This Row],[Total_Tradelines_6m_In]]&lt;MEDIAN(tradeline_base_innerjoin[Total_Tradelines_6m_In]),"few tradelines","more tradelines")</f>
        <v>more tradelines</v>
      </c>
    </row>
    <row r="6268" spans="2:9" hidden="1" x14ac:dyDescent="0.35">
      <c r="B6268">
        <v>123039</v>
      </c>
      <c r="C6268">
        <v>6</v>
      </c>
      <c r="D6268">
        <v>18</v>
      </c>
      <c r="E6268">
        <v>31</v>
      </c>
      <c r="F6268">
        <v>15331</v>
      </c>
      <c r="G6268">
        <f>_xlfn.XLOOKUP(tradeline_base_innerjoin[[#This Row],[Client_ID]],base_file[Client_ID],base_file[Applied],0,0)</f>
        <v>3</v>
      </c>
      <c r="H6268">
        <f>_xlfn.XLOOKUP(tradeline_base_innerjoin[[#This Row],[Client_ID]],base_file[Client_ID],base_file[Approved],0,0)</f>
        <v>0</v>
      </c>
      <c r="I6268" t="str">
        <f>IF(tradeline_base_innerjoin[[#This Row],[Total_Tradelines_6m_In]]&lt;MEDIAN(tradeline_base_innerjoin[Total_Tradelines_6m_In]),"few tradelines","more tradelines")</f>
        <v>few tradelines</v>
      </c>
    </row>
    <row r="6269" spans="2:9" hidden="1" x14ac:dyDescent="0.35">
      <c r="B6269">
        <v>101821</v>
      </c>
      <c r="C6269">
        <v>14</v>
      </c>
      <c r="D6269">
        <v>14</v>
      </c>
      <c r="E6269">
        <v>37</v>
      </c>
      <c r="F6269">
        <v>15525</v>
      </c>
      <c r="G6269">
        <f>_xlfn.XLOOKUP(tradeline_base_innerjoin[[#This Row],[Client_ID]],base_file[Client_ID],base_file[Applied],0,0)</f>
        <v>0</v>
      </c>
      <c r="H6269">
        <f>_xlfn.XLOOKUP(tradeline_base_innerjoin[[#This Row],[Client_ID]],base_file[Client_ID],base_file[Approved],0,0)</f>
        <v>0</v>
      </c>
      <c r="I6269" t="str">
        <f>IF(tradeline_base_innerjoin[[#This Row],[Total_Tradelines_6m_In]]&lt;MEDIAN(tradeline_base_innerjoin[Total_Tradelines_6m_In]),"few tradelines","more tradelines")</f>
        <v>more tradelines</v>
      </c>
    </row>
    <row r="6270" spans="2:9" x14ac:dyDescent="0.35">
      <c r="B6270">
        <v>106981</v>
      </c>
      <c r="C6270">
        <v>15</v>
      </c>
      <c r="D6270">
        <v>15</v>
      </c>
      <c r="E6270">
        <v>19</v>
      </c>
      <c r="F6270">
        <v>18943</v>
      </c>
      <c r="G6270">
        <f>_xlfn.XLOOKUP(tradeline_base_innerjoin[[#This Row],[Client_ID]],base_file[Client_ID],base_file[Applied],0,0)</f>
        <v>3</v>
      </c>
      <c r="H6270">
        <f>_xlfn.XLOOKUP(tradeline_base_innerjoin[[#This Row],[Client_ID]],base_file[Client_ID],base_file[Approved],0,0)</f>
        <v>1</v>
      </c>
      <c r="I6270" t="str">
        <f>IF(tradeline_base_innerjoin[[#This Row],[Total_Tradelines_6m_In]]&lt;MEDIAN(tradeline_base_innerjoin[Total_Tradelines_6m_In]),"few tradelines","more tradelines")</f>
        <v>more tradelines</v>
      </c>
    </row>
    <row r="6271" spans="2:9" x14ac:dyDescent="0.35">
      <c r="B6271">
        <v>100207</v>
      </c>
      <c r="C6271">
        <v>17</v>
      </c>
      <c r="D6271">
        <v>17</v>
      </c>
      <c r="E6271">
        <v>37</v>
      </c>
      <c r="F6271">
        <v>10955</v>
      </c>
      <c r="G6271">
        <f>_xlfn.XLOOKUP(tradeline_base_innerjoin[[#This Row],[Client_ID]],base_file[Client_ID],base_file[Applied],0,0)</f>
        <v>3</v>
      </c>
      <c r="H6271">
        <f>_xlfn.XLOOKUP(tradeline_base_innerjoin[[#This Row],[Client_ID]],base_file[Client_ID],base_file[Approved],0,0)</f>
        <v>1</v>
      </c>
      <c r="I6271" t="str">
        <f>IF(tradeline_base_innerjoin[[#This Row],[Total_Tradelines_6m_In]]&lt;MEDIAN(tradeline_base_innerjoin[Total_Tradelines_6m_In]),"few tradelines","more tradelines")</f>
        <v>more tradelines</v>
      </c>
    </row>
    <row r="6272" spans="2:9" x14ac:dyDescent="0.35">
      <c r="B6272">
        <v>103761</v>
      </c>
      <c r="C6272">
        <v>4</v>
      </c>
      <c r="D6272">
        <v>13</v>
      </c>
      <c r="E6272">
        <v>15</v>
      </c>
      <c r="F6272">
        <v>16277</v>
      </c>
      <c r="G6272">
        <f>_xlfn.XLOOKUP(tradeline_base_innerjoin[[#This Row],[Client_ID]],base_file[Client_ID],base_file[Applied],0,0)</f>
        <v>2</v>
      </c>
      <c r="H6272">
        <f>_xlfn.XLOOKUP(tradeline_base_innerjoin[[#This Row],[Client_ID]],base_file[Client_ID],base_file[Approved],0,0)</f>
        <v>2</v>
      </c>
      <c r="I6272" t="str">
        <f>IF(tradeline_base_innerjoin[[#This Row],[Total_Tradelines_6m_In]]&lt;MEDIAN(tradeline_base_innerjoin[Total_Tradelines_6m_In]),"few tradelines","more tradelines")</f>
        <v>few tradelines</v>
      </c>
    </row>
    <row r="6273" spans="2:9" x14ac:dyDescent="0.35">
      <c r="B6273">
        <v>114503</v>
      </c>
      <c r="C6273">
        <v>6</v>
      </c>
      <c r="D6273">
        <v>20</v>
      </c>
      <c r="E6273">
        <v>20</v>
      </c>
      <c r="F6273">
        <v>2562</v>
      </c>
      <c r="G6273">
        <f>_xlfn.XLOOKUP(tradeline_base_innerjoin[[#This Row],[Client_ID]],base_file[Client_ID],base_file[Applied],0,0)</f>
        <v>1</v>
      </c>
      <c r="H6273">
        <f>_xlfn.XLOOKUP(tradeline_base_innerjoin[[#This Row],[Client_ID]],base_file[Client_ID],base_file[Approved],0,0)</f>
        <v>1</v>
      </c>
      <c r="I6273" t="str">
        <f>IF(tradeline_base_innerjoin[[#This Row],[Total_Tradelines_6m_In]]&lt;MEDIAN(tradeline_base_innerjoin[Total_Tradelines_6m_In]),"few tradelines","more tradelines")</f>
        <v>few tradelines</v>
      </c>
    </row>
    <row r="6274" spans="2:9" hidden="1" x14ac:dyDescent="0.35">
      <c r="B6274">
        <v>113280</v>
      </c>
      <c r="C6274">
        <v>11</v>
      </c>
      <c r="D6274">
        <v>29</v>
      </c>
      <c r="E6274">
        <v>35</v>
      </c>
      <c r="F6274">
        <v>15064</v>
      </c>
      <c r="G6274">
        <f>_xlfn.XLOOKUP(tradeline_base_innerjoin[[#This Row],[Client_ID]],base_file[Client_ID],base_file[Applied],0,0)</f>
        <v>0</v>
      </c>
      <c r="H6274">
        <f>_xlfn.XLOOKUP(tradeline_base_innerjoin[[#This Row],[Client_ID]],base_file[Client_ID],base_file[Approved],0,0)</f>
        <v>0</v>
      </c>
      <c r="I6274" t="str">
        <f>IF(tradeline_base_innerjoin[[#This Row],[Total_Tradelines_6m_In]]&lt;MEDIAN(tradeline_base_innerjoin[Total_Tradelines_6m_In]),"few tradelines","more tradelines")</f>
        <v>more tradelines</v>
      </c>
    </row>
    <row r="6275" spans="2:9" x14ac:dyDescent="0.35">
      <c r="B6275">
        <v>115829</v>
      </c>
      <c r="C6275">
        <v>13</v>
      </c>
      <c r="D6275">
        <v>22</v>
      </c>
      <c r="E6275">
        <v>22</v>
      </c>
      <c r="F6275">
        <v>7523</v>
      </c>
      <c r="G6275">
        <f>_xlfn.XLOOKUP(tradeline_base_innerjoin[[#This Row],[Client_ID]],base_file[Client_ID],base_file[Applied],0,0)</f>
        <v>1</v>
      </c>
      <c r="H6275">
        <f>_xlfn.XLOOKUP(tradeline_base_innerjoin[[#This Row],[Client_ID]],base_file[Client_ID],base_file[Approved],0,0)</f>
        <v>1</v>
      </c>
      <c r="I6275" t="str">
        <f>IF(tradeline_base_innerjoin[[#This Row],[Total_Tradelines_6m_In]]&lt;MEDIAN(tradeline_base_innerjoin[Total_Tradelines_6m_In]),"few tradelines","more tradelines")</f>
        <v>more tradelines</v>
      </c>
    </row>
    <row r="6276" spans="2:9" x14ac:dyDescent="0.35">
      <c r="B6276">
        <v>115554</v>
      </c>
      <c r="C6276">
        <v>10</v>
      </c>
      <c r="D6276">
        <v>10</v>
      </c>
      <c r="E6276">
        <v>11</v>
      </c>
      <c r="F6276">
        <v>6666</v>
      </c>
      <c r="G6276">
        <f>_xlfn.XLOOKUP(tradeline_base_innerjoin[[#This Row],[Client_ID]],base_file[Client_ID],base_file[Applied],0,0)</f>
        <v>1</v>
      </c>
      <c r="H6276">
        <f>_xlfn.XLOOKUP(tradeline_base_innerjoin[[#This Row],[Client_ID]],base_file[Client_ID],base_file[Approved],0,0)</f>
        <v>1</v>
      </c>
      <c r="I6276" t="str">
        <f>IF(tradeline_base_innerjoin[[#This Row],[Total_Tradelines_6m_In]]&lt;MEDIAN(tradeline_base_innerjoin[Total_Tradelines_6m_In]),"few tradelines","more tradelines")</f>
        <v>more tradelines</v>
      </c>
    </row>
    <row r="6277" spans="2:9" x14ac:dyDescent="0.35">
      <c r="B6277">
        <v>100594</v>
      </c>
      <c r="C6277">
        <v>3</v>
      </c>
      <c r="D6277">
        <v>7</v>
      </c>
      <c r="E6277">
        <v>32</v>
      </c>
      <c r="F6277">
        <v>4992</v>
      </c>
      <c r="G6277">
        <f>_xlfn.XLOOKUP(tradeline_base_innerjoin[[#This Row],[Client_ID]],base_file[Client_ID],base_file[Applied],0,0)</f>
        <v>1</v>
      </c>
      <c r="H6277">
        <f>_xlfn.XLOOKUP(tradeline_base_innerjoin[[#This Row],[Client_ID]],base_file[Client_ID],base_file[Approved],0,0)</f>
        <v>1</v>
      </c>
      <c r="I6277" t="str">
        <f>IF(tradeline_base_innerjoin[[#This Row],[Total_Tradelines_6m_In]]&lt;MEDIAN(tradeline_base_innerjoin[Total_Tradelines_6m_In]),"few tradelines","more tradelines")</f>
        <v>few tradelines</v>
      </c>
    </row>
    <row r="6278" spans="2:9" x14ac:dyDescent="0.35">
      <c r="B6278">
        <v>120268</v>
      </c>
      <c r="C6278">
        <v>2</v>
      </c>
      <c r="D6278">
        <v>20</v>
      </c>
      <c r="E6278">
        <v>29</v>
      </c>
      <c r="F6278">
        <v>5122</v>
      </c>
      <c r="G6278">
        <f>_xlfn.XLOOKUP(tradeline_base_innerjoin[[#This Row],[Client_ID]],base_file[Client_ID],base_file[Applied],0,0)</f>
        <v>3</v>
      </c>
      <c r="H6278">
        <f>_xlfn.XLOOKUP(tradeline_base_innerjoin[[#This Row],[Client_ID]],base_file[Client_ID],base_file[Approved],0,0)</f>
        <v>2</v>
      </c>
      <c r="I6278" t="str">
        <f>IF(tradeline_base_innerjoin[[#This Row],[Total_Tradelines_6m_In]]&lt;MEDIAN(tradeline_base_innerjoin[Total_Tradelines_6m_In]),"few tradelines","more tradelines")</f>
        <v>few tradelines</v>
      </c>
    </row>
    <row r="6279" spans="2:9" hidden="1" x14ac:dyDescent="0.35">
      <c r="B6279">
        <v>107160</v>
      </c>
      <c r="C6279">
        <v>5</v>
      </c>
      <c r="D6279">
        <v>21</v>
      </c>
      <c r="E6279">
        <v>33</v>
      </c>
      <c r="F6279">
        <v>15939</v>
      </c>
      <c r="G6279">
        <f>_xlfn.XLOOKUP(tradeline_base_innerjoin[[#This Row],[Client_ID]],base_file[Client_ID],base_file[Applied],0,0)</f>
        <v>1</v>
      </c>
      <c r="H6279">
        <f>_xlfn.XLOOKUP(tradeline_base_innerjoin[[#This Row],[Client_ID]],base_file[Client_ID],base_file[Approved],0,0)</f>
        <v>0</v>
      </c>
      <c r="I6279" t="str">
        <f>IF(tradeline_base_innerjoin[[#This Row],[Total_Tradelines_6m_In]]&lt;MEDIAN(tradeline_base_innerjoin[Total_Tradelines_6m_In]),"few tradelines","more tradelines")</f>
        <v>few tradelines</v>
      </c>
    </row>
    <row r="6280" spans="2:9" x14ac:dyDescent="0.35">
      <c r="B6280">
        <v>109194</v>
      </c>
      <c r="C6280">
        <v>7</v>
      </c>
      <c r="D6280">
        <v>24</v>
      </c>
      <c r="E6280">
        <v>24</v>
      </c>
      <c r="F6280">
        <v>10276</v>
      </c>
      <c r="G6280">
        <f>_xlfn.XLOOKUP(tradeline_base_innerjoin[[#This Row],[Client_ID]],base_file[Client_ID],base_file[Applied],0,0)</f>
        <v>3</v>
      </c>
      <c r="H6280">
        <f>_xlfn.XLOOKUP(tradeline_base_innerjoin[[#This Row],[Client_ID]],base_file[Client_ID],base_file[Approved],0,0)</f>
        <v>3</v>
      </c>
      <c r="I6280" t="str">
        <f>IF(tradeline_base_innerjoin[[#This Row],[Total_Tradelines_6m_In]]&lt;MEDIAN(tradeline_base_innerjoin[Total_Tradelines_6m_In]),"few tradelines","more tradelines")</f>
        <v>few tradelines</v>
      </c>
    </row>
    <row r="6281" spans="2:9" x14ac:dyDescent="0.35">
      <c r="B6281">
        <v>120855</v>
      </c>
      <c r="C6281">
        <v>3</v>
      </c>
      <c r="D6281">
        <v>24</v>
      </c>
      <c r="E6281">
        <v>37</v>
      </c>
      <c r="F6281">
        <v>18697</v>
      </c>
      <c r="G6281">
        <f>_xlfn.XLOOKUP(tradeline_base_innerjoin[[#This Row],[Client_ID]],base_file[Client_ID],base_file[Applied],0,0)</f>
        <v>2</v>
      </c>
      <c r="H6281">
        <f>_xlfn.XLOOKUP(tradeline_base_innerjoin[[#This Row],[Client_ID]],base_file[Client_ID],base_file[Approved],0,0)</f>
        <v>1</v>
      </c>
      <c r="I6281" t="str">
        <f>IF(tradeline_base_innerjoin[[#This Row],[Total_Tradelines_6m_In]]&lt;MEDIAN(tradeline_base_innerjoin[Total_Tradelines_6m_In]),"few tradelines","more tradelines")</f>
        <v>few tradelines</v>
      </c>
    </row>
    <row r="6282" spans="2:9" hidden="1" x14ac:dyDescent="0.35">
      <c r="B6282">
        <v>106382</v>
      </c>
      <c r="C6282">
        <v>19</v>
      </c>
      <c r="D6282">
        <v>22</v>
      </c>
      <c r="E6282">
        <v>33</v>
      </c>
      <c r="F6282">
        <v>8286</v>
      </c>
      <c r="G6282">
        <f>_xlfn.XLOOKUP(tradeline_base_innerjoin[[#This Row],[Client_ID]],base_file[Client_ID],base_file[Applied],0,0)</f>
        <v>1</v>
      </c>
      <c r="H6282">
        <f>_xlfn.XLOOKUP(tradeline_base_innerjoin[[#This Row],[Client_ID]],base_file[Client_ID],base_file[Approved],0,0)</f>
        <v>0</v>
      </c>
      <c r="I6282" t="str">
        <f>IF(tradeline_base_innerjoin[[#This Row],[Total_Tradelines_6m_In]]&lt;MEDIAN(tradeline_base_innerjoin[Total_Tradelines_6m_In]),"few tradelines","more tradelines")</f>
        <v>more tradelines</v>
      </c>
    </row>
    <row r="6283" spans="2:9" hidden="1" x14ac:dyDescent="0.35">
      <c r="B6283">
        <v>107530</v>
      </c>
      <c r="C6283">
        <v>15</v>
      </c>
      <c r="D6283">
        <v>15</v>
      </c>
      <c r="E6283">
        <v>19</v>
      </c>
      <c r="F6283">
        <v>8652</v>
      </c>
      <c r="G6283">
        <f>_xlfn.XLOOKUP(tradeline_base_innerjoin[[#This Row],[Client_ID]],base_file[Client_ID],base_file[Applied],0,0)</f>
        <v>0</v>
      </c>
      <c r="H6283">
        <f>_xlfn.XLOOKUP(tradeline_base_innerjoin[[#This Row],[Client_ID]],base_file[Client_ID],base_file[Approved],0,0)</f>
        <v>0</v>
      </c>
      <c r="I6283" t="str">
        <f>IF(tradeline_base_innerjoin[[#This Row],[Total_Tradelines_6m_In]]&lt;MEDIAN(tradeline_base_innerjoin[Total_Tradelines_6m_In]),"few tradelines","more tradelines")</f>
        <v>more tradelines</v>
      </c>
    </row>
    <row r="6284" spans="2:9" x14ac:dyDescent="0.35">
      <c r="B6284">
        <v>119034</v>
      </c>
      <c r="C6284">
        <v>8</v>
      </c>
      <c r="D6284">
        <v>11</v>
      </c>
      <c r="E6284">
        <v>33</v>
      </c>
      <c r="F6284">
        <v>2214</v>
      </c>
      <c r="G6284">
        <f>_xlfn.XLOOKUP(tradeline_base_innerjoin[[#This Row],[Client_ID]],base_file[Client_ID],base_file[Applied],0,0)</f>
        <v>3</v>
      </c>
      <c r="H6284">
        <f>_xlfn.XLOOKUP(tradeline_base_innerjoin[[#This Row],[Client_ID]],base_file[Client_ID],base_file[Approved],0,0)</f>
        <v>1</v>
      </c>
      <c r="I6284" t="str">
        <f>IF(tradeline_base_innerjoin[[#This Row],[Total_Tradelines_6m_In]]&lt;MEDIAN(tradeline_base_innerjoin[Total_Tradelines_6m_In]),"few tradelines","more tradelines")</f>
        <v>few tradelines</v>
      </c>
    </row>
    <row r="6285" spans="2:9" hidden="1" x14ac:dyDescent="0.35">
      <c r="B6285">
        <v>101150</v>
      </c>
      <c r="C6285">
        <v>18</v>
      </c>
      <c r="D6285">
        <v>26</v>
      </c>
      <c r="E6285">
        <v>26</v>
      </c>
      <c r="F6285">
        <v>1375</v>
      </c>
      <c r="G6285">
        <f>_xlfn.XLOOKUP(tradeline_base_innerjoin[[#This Row],[Client_ID]],base_file[Client_ID],base_file[Applied],0,0)</f>
        <v>0</v>
      </c>
      <c r="H6285">
        <f>_xlfn.XLOOKUP(tradeline_base_innerjoin[[#This Row],[Client_ID]],base_file[Client_ID],base_file[Approved],0,0)</f>
        <v>0</v>
      </c>
      <c r="I6285" t="str">
        <f>IF(tradeline_base_innerjoin[[#This Row],[Total_Tradelines_6m_In]]&lt;MEDIAN(tradeline_base_innerjoin[Total_Tradelines_6m_In]),"few tradelines","more tradelines")</f>
        <v>more tradelines</v>
      </c>
    </row>
    <row r="6286" spans="2:9" x14ac:dyDescent="0.35">
      <c r="B6286">
        <v>103868</v>
      </c>
      <c r="C6286">
        <v>13</v>
      </c>
      <c r="D6286">
        <v>13</v>
      </c>
      <c r="E6286">
        <v>16</v>
      </c>
      <c r="F6286">
        <v>15018</v>
      </c>
      <c r="G6286">
        <f>_xlfn.XLOOKUP(tradeline_base_innerjoin[[#This Row],[Client_ID]],base_file[Client_ID],base_file[Applied],0,0)</f>
        <v>4</v>
      </c>
      <c r="H6286">
        <f>_xlfn.XLOOKUP(tradeline_base_innerjoin[[#This Row],[Client_ID]],base_file[Client_ID],base_file[Approved],0,0)</f>
        <v>1</v>
      </c>
      <c r="I6286" t="str">
        <f>IF(tradeline_base_innerjoin[[#This Row],[Total_Tradelines_6m_In]]&lt;MEDIAN(tradeline_base_innerjoin[Total_Tradelines_6m_In]),"few tradelines","more tradelines")</f>
        <v>more tradelines</v>
      </c>
    </row>
    <row r="6287" spans="2:9" x14ac:dyDescent="0.35">
      <c r="B6287">
        <v>116035</v>
      </c>
      <c r="C6287">
        <v>2</v>
      </c>
      <c r="D6287">
        <v>17</v>
      </c>
      <c r="E6287">
        <v>17</v>
      </c>
      <c r="F6287">
        <v>8494</v>
      </c>
      <c r="G6287">
        <f>_xlfn.XLOOKUP(tradeline_base_innerjoin[[#This Row],[Client_ID]],base_file[Client_ID],base_file[Applied],0,0)</f>
        <v>3</v>
      </c>
      <c r="H6287">
        <f>_xlfn.XLOOKUP(tradeline_base_innerjoin[[#This Row],[Client_ID]],base_file[Client_ID],base_file[Approved],0,0)</f>
        <v>1</v>
      </c>
      <c r="I6287" t="str">
        <f>IF(tradeline_base_innerjoin[[#This Row],[Total_Tradelines_6m_In]]&lt;MEDIAN(tradeline_base_innerjoin[Total_Tradelines_6m_In]),"few tradelines","more tradelines")</f>
        <v>few tradelines</v>
      </c>
    </row>
    <row r="6288" spans="2:9" x14ac:dyDescent="0.35">
      <c r="B6288">
        <v>112218</v>
      </c>
      <c r="C6288">
        <v>5</v>
      </c>
      <c r="D6288">
        <v>17</v>
      </c>
      <c r="E6288">
        <v>25</v>
      </c>
      <c r="F6288">
        <v>19400</v>
      </c>
      <c r="G6288">
        <f>_xlfn.XLOOKUP(tradeline_base_innerjoin[[#This Row],[Client_ID]],base_file[Client_ID],base_file[Applied],0,0)</f>
        <v>1</v>
      </c>
      <c r="H6288">
        <f>_xlfn.XLOOKUP(tradeline_base_innerjoin[[#This Row],[Client_ID]],base_file[Client_ID],base_file[Approved],0,0)</f>
        <v>1</v>
      </c>
      <c r="I6288" t="str">
        <f>IF(tradeline_base_innerjoin[[#This Row],[Total_Tradelines_6m_In]]&lt;MEDIAN(tradeline_base_innerjoin[Total_Tradelines_6m_In]),"few tradelines","more tradelines")</f>
        <v>few tradelines</v>
      </c>
    </row>
    <row r="6289" spans="2:9" hidden="1" x14ac:dyDescent="0.35">
      <c r="B6289">
        <v>101909</v>
      </c>
      <c r="C6289">
        <v>10</v>
      </c>
      <c r="D6289">
        <v>19</v>
      </c>
      <c r="E6289">
        <v>29</v>
      </c>
      <c r="F6289">
        <v>17942</v>
      </c>
      <c r="G6289">
        <f>_xlfn.XLOOKUP(tradeline_base_innerjoin[[#This Row],[Client_ID]],base_file[Client_ID],base_file[Applied],0,0)</f>
        <v>0</v>
      </c>
      <c r="H6289">
        <f>_xlfn.XLOOKUP(tradeline_base_innerjoin[[#This Row],[Client_ID]],base_file[Client_ID],base_file[Approved],0,0)</f>
        <v>0</v>
      </c>
      <c r="I6289" t="str">
        <f>IF(tradeline_base_innerjoin[[#This Row],[Total_Tradelines_6m_In]]&lt;MEDIAN(tradeline_base_innerjoin[Total_Tradelines_6m_In]),"few tradelines","more tradelines")</f>
        <v>more tradelines</v>
      </c>
    </row>
    <row r="6290" spans="2:9" x14ac:dyDescent="0.35">
      <c r="B6290">
        <v>122273</v>
      </c>
      <c r="C6290">
        <v>13</v>
      </c>
      <c r="D6290">
        <v>25</v>
      </c>
      <c r="E6290">
        <v>25</v>
      </c>
      <c r="F6290">
        <v>12938</v>
      </c>
      <c r="G6290">
        <f>_xlfn.XLOOKUP(tradeline_base_innerjoin[[#This Row],[Client_ID]],base_file[Client_ID],base_file[Applied],0,0)</f>
        <v>3</v>
      </c>
      <c r="H6290">
        <f>_xlfn.XLOOKUP(tradeline_base_innerjoin[[#This Row],[Client_ID]],base_file[Client_ID],base_file[Approved],0,0)</f>
        <v>3</v>
      </c>
      <c r="I6290" t="str">
        <f>IF(tradeline_base_innerjoin[[#This Row],[Total_Tradelines_6m_In]]&lt;MEDIAN(tradeline_base_innerjoin[Total_Tradelines_6m_In]),"few tradelines","more tradelines")</f>
        <v>more tradelines</v>
      </c>
    </row>
    <row r="6291" spans="2:9" x14ac:dyDescent="0.35">
      <c r="B6291">
        <v>105867</v>
      </c>
      <c r="C6291">
        <v>1</v>
      </c>
      <c r="D6291">
        <v>20</v>
      </c>
      <c r="E6291">
        <v>39</v>
      </c>
      <c r="F6291">
        <v>15749</v>
      </c>
      <c r="G6291">
        <f>_xlfn.XLOOKUP(tradeline_base_innerjoin[[#This Row],[Client_ID]],base_file[Client_ID],base_file[Applied],0,0)</f>
        <v>1</v>
      </c>
      <c r="H6291">
        <f>_xlfn.XLOOKUP(tradeline_base_innerjoin[[#This Row],[Client_ID]],base_file[Client_ID],base_file[Approved],0,0)</f>
        <v>1</v>
      </c>
      <c r="I6291" t="str">
        <f>IF(tradeline_base_innerjoin[[#This Row],[Total_Tradelines_6m_In]]&lt;MEDIAN(tradeline_base_innerjoin[Total_Tradelines_6m_In]),"few tradelines","more tradelines")</f>
        <v>few tradelines</v>
      </c>
    </row>
    <row r="6292" spans="2:9" hidden="1" x14ac:dyDescent="0.35">
      <c r="B6292">
        <v>119587</v>
      </c>
      <c r="C6292">
        <v>14</v>
      </c>
      <c r="D6292">
        <v>28</v>
      </c>
      <c r="E6292">
        <v>28</v>
      </c>
      <c r="F6292">
        <v>7967</v>
      </c>
      <c r="G6292">
        <f>_xlfn.XLOOKUP(tradeline_base_innerjoin[[#This Row],[Client_ID]],base_file[Client_ID],base_file[Applied],0,0)</f>
        <v>0</v>
      </c>
      <c r="H6292">
        <f>_xlfn.XLOOKUP(tradeline_base_innerjoin[[#This Row],[Client_ID]],base_file[Client_ID],base_file[Approved],0,0)</f>
        <v>0</v>
      </c>
      <c r="I6292" t="str">
        <f>IF(tradeline_base_innerjoin[[#This Row],[Total_Tradelines_6m_In]]&lt;MEDIAN(tradeline_base_innerjoin[Total_Tradelines_6m_In]),"few tradelines","more tradelines")</f>
        <v>more tradelines</v>
      </c>
    </row>
    <row r="6293" spans="2:9" x14ac:dyDescent="0.35">
      <c r="B6293">
        <v>100616</v>
      </c>
      <c r="C6293">
        <v>10</v>
      </c>
      <c r="D6293">
        <v>24</v>
      </c>
      <c r="E6293">
        <v>25</v>
      </c>
      <c r="F6293">
        <v>11598</v>
      </c>
      <c r="G6293">
        <f>_xlfn.XLOOKUP(tradeline_base_innerjoin[[#This Row],[Client_ID]],base_file[Client_ID],base_file[Applied],0,0)</f>
        <v>4</v>
      </c>
      <c r="H6293">
        <f>_xlfn.XLOOKUP(tradeline_base_innerjoin[[#This Row],[Client_ID]],base_file[Client_ID],base_file[Approved],0,0)</f>
        <v>1</v>
      </c>
      <c r="I6293" t="str">
        <f>IF(tradeline_base_innerjoin[[#This Row],[Total_Tradelines_6m_In]]&lt;MEDIAN(tradeline_base_innerjoin[Total_Tradelines_6m_In]),"few tradelines","more tradelines")</f>
        <v>more tradelines</v>
      </c>
    </row>
    <row r="6294" spans="2:9" x14ac:dyDescent="0.35">
      <c r="B6294">
        <v>109063</v>
      </c>
      <c r="C6294">
        <v>8</v>
      </c>
      <c r="D6294">
        <v>13</v>
      </c>
      <c r="E6294">
        <v>37</v>
      </c>
      <c r="F6294">
        <v>16733</v>
      </c>
      <c r="G6294">
        <f>_xlfn.XLOOKUP(tradeline_base_innerjoin[[#This Row],[Client_ID]],base_file[Client_ID],base_file[Applied],0,0)</f>
        <v>1</v>
      </c>
      <c r="H6294">
        <f>_xlfn.XLOOKUP(tradeline_base_innerjoin[[#This Row],[Client_ID]],base_file[Client_ID],base_file[Approved],0,0)</f>
        <v>1</v>
      </c>
      <c r="I6294" t="str">
        <f>IF(tradeline_base_innerjoin[[#This Row],[Total_Tradelines_6m_In]]&lt;MEDIAN(tradeline_base_innerjoin[Total_Tradelines_6m_In]),"few tradelines","more tradelines")</f>
        <v>few tradelines</v>
      </c>
    </row>
    <row r="6295" spans="2:9" hidden="1" x14ac:dyDescent="0.35">
      <c r="B6295">
        <v>113135</v>
      </c>
      <c r="C6295">
        <v>11</v>
      </c>
      <c r="D6295">
        <v>11</v>
      </c>
      <c r="E6295">
        <v>11</v>
      </c>
      <c r="F6295">
        <v>2664</v>
      </c>
      <c r="G6295">
        <f>_xlfn.XLOOKUP(tradeline_base_innerjoin[[#This Row],[Client_ID]],base_file[Client_ID],base_file[Applied],0,0)</f>
        <v>0</v>
      </c>
      <c r="H6295">
        <f>_xlfn.XLOOKUP(tradeline_base_innerjoin[[#This Row],[Client_ID]],base_file[Client_ID],base_file[Approved],0,0)</f>
        <v>0</v>
      </c>
      <c r="I6295" t="str">
        <f>IF(tradeline_base_innerjoin[[#This Row],[Total_Tradelines_6m_In]]&lt;MEDIAN(tradeline_base_innerjoin[Total_Tradelines_6m_In]),"few tradelines","more tradelines")</f>
        <v>more tradelines</v>
      </c>
    </row>
    <row r="6296" spans="2:9" x14ac:dyDescent="0.35">
      <c r="B6296">
        <v>104602</v>
      </c>
      <c r="C6296">
        <v>0</v>
      </c>
      <c r="D6296">
        <v>25</v>
      </c>
      <c r="E6296">
        <v>25</v>
      </c>
      <c r="F6296">
        <v>11102</v>
      </c>
      <c r="G6296">
        <f>_xlfn.XLOOKUP(tradeline_base_innerjoin[[#This Row],[Client_ID]],base_file[Client_ID],base_file[Applied],0,0)</f>
        <v>2</v>
      </c>
      <c r="H6296">
        <f>_xlfn.XLOOKUP(tradeline_base_innerjoin[[#This Row],[Client_ID]],base_file[Client_ID],base_file[Approved],0,0)</f>
        <v>2</v>
      </c>
      <c r="I6296" t="str">
        <f>IF(tradeline_base_innerjoin[[#This Row],[Total_Tradelines_6m_In]]&lt;MEDIAN(tradeline_base_innerjoin[Total_Tradelines_6m_In]),"few tradelines","more tradelines")</f>
        <v>few tradelines</v>
      </c>
    </row>
    <row r="6297" spans="2:9" x14ac:dyDescent="0.35">
      <c r="B6297">
        <v>121539</v>
      </c>
      <c r="C6297">
        <v>4</v>
      </c>
      <c r="D6297">
        <v>21</v>
      </c>
      <c r="E6297">
        <v>21</v>
      </c>
      <c r="F6297">
        <v>19905</v>
      </c>
      <c r="G6297">
        <f>_xlfn.XLOOKUP(tradeline_base_innerjoin[[#This Row],[Client_ID]],base_file[Client_ID],base_file[Applied],0,0)</f>
        <v>3</v>
      </c>
      <c r="H6297">
        <f>_xlfn.XLOOKUP(tradeline_base_innerjoin[[#This Row],[Client_ID]],base_file[Client_ID],base_file[Approved],0,0)</f>
        <v>2</v>
      </c>
      <c r="I6297" t="str">
        <f>IF(tradeline_base_innerjoin[[#This Row],[Total_Tradelines_6m_In]]&lt;MEDIAN(tradeline_base_innerjoin[Total_Tradelines_6m_In]),"few tradelines","more tradelines")</f>
        <v>few tradelines</v>
      </c>
    </row>
    <row r="6298" spans="2:9" x14ac:dyDescent="0.35">
      <c r="B6298">
        <v>101959</v>
      </c>
      <c r="C6298">
        <v>15</v>
      </c>
      <c r="D6298">
        <v>18</v>
      </c>
      <c r="E6298">
        <v>34</v>
      </c>
      <c r="F6298">
        <v>9715</v>
      </c>
      <c r="G6298">
        <f>_xlfn.XLOOKUP(tradeline_base_innerjoin[[#This Row],[Client_ID]],base_file[Client_ID],base_file[Applied],0,0)</f>
        <v>2</v>
      </c>
      <c r="H6298">
        <f>_xlfn.XLOOKUP(tradeline_base_innerjoin[[#This Row],[Client_ID]],base_file[Client_ID],base_file[Approved],0,0)</f>
        <v>2</v>
      </c>
      <c r="I6298" t="str">
        <f>IF(tradeline_base_innerjoin[[#This Row],[Total_Tradelines_6m_In]]&lt;MEDIAN(tradeline_base_innerjoin[Total_Tradelines_6m_In]),"few tradelines","more tradelines")</f>
        <v>more tradelines</v>
      </c>
    </row>
    <row r="6299" spans="2:9" hidden="1" x14ac:dyDescent="0.35">
      <c r="B6299">
        <v>111079</v>
      </c>
      <c r="C6299">
        <v>8</v>
      </c>
      <c r="D6299">
        <v>18</v>
      </c>
      <c r="E6299">
        <v>18</v>
      </c>
      <c r="F6299">
        <v>7997</v>
      </c>
      <c r="G6299">
        <f>_xlfn.XLOOKUP(tradeline_base_innerjoin[[#This Row],[Client_ID]],base_file[Client_ID],base_file[Applied],0,0)</f>
        <v>0</v>
      </c>
      <c r="H6299">
        <f>_xlfn.XLOOKUP(tradeline_base_innerjoin[[#This Row],[Client_ID]],base_file[Client_ID],base_file[Approved],0,0)</f>
        <v>0</v>
      </c>
      <c r="I6299" t="str">
        <f>IF(tradeline_base_innerjoin[[#This Row],[Total_Tradelines_6m_In]]&lt;MEDIAN(tradeline_base_innerjoin[Total_Tradelines_6m_In]),"few tradelines","more tradelines")</f>
        <v>few tradelines</v>
      </c>
    </row>
    <row r="6300" spans="2:9" hidden="1" x14ac:dyDescent="0.35">
      <c r="B6300">
        <v>124038</v>
      </c>
      <c r="C6300">
        <v>18</v>
      </c>
      <c r="D6300">
        <v>22</v>
      </c>
      <c r="E6300">
        <v>25</v>
      </c>
      <c r="F6300">
        <v>12869</v>
      </c>
      <c r="G6300">
        <f>_xlfn.XLOOKUP(tradeline_base_innerjoin[[#This Row],[Client_ID]],base_file[Client_ID],base_file[Applied],0,0)</f>
        <v>2</v>
      </c>
      <c r="H6300">
        <f>_xlfn.XLOOKUP(tradeline_base_innerjoin[[#This Row],[Client_ID]],base_file[Client_ID],base_file[Approved],0,0)</f>
        <v>0</v>
      </c>
      <c r="I6300" t="str">
        <f>IF(tradeline_base_innerjoin[[#This Row],[Total_Tradelines_6m_In]]&lt;MEDIAN(tradeline_base_innerjoin[Total_Tradelines_6m_In]),"few tradelines","more tradelines")</f>
        <v>more tradelines</v>
      </c>
    </row>
    <row r="6301" spans="2:9" x14ac:dyDescent="0.35">
      <c r="B6301">
        <v>122102</v>
      </c>
      <c r="C6301">
        <v>14</v>
      </c>
      <c r="D6301">
        <v>14</v>
      </c>
      <c r="E6301">
        <v>34</v>
      </c>
      <c r="F6301">
        <v>13103</v>
      </c>
      <c r="G6301">
        <f>_xlfn.XLOOKUP(tradeline_base_innerjoin[[#This Row],[Client_ID]],base_file[Client_ID],base_file[Applied],0,0)</f>
        <v>1</v>
      </c>
      <c r="H6301">
        <f>_xlfn.XLOOKUP(tradeline_base_innerjoin[[#This Row],[Client_ID]],base_file[Client_ID],base_file[Approved],0,0)</f>
        <v>1</v>
      </c>
      <c r="I6301" t="str">
        <f>IF(tradeline_base_innerjoin[[#This Row],[Total_Tradelines_6m_In]]&lt;MEDIAN(tradeline_base_innerjoin[Total_Tradelines_6m_In]),"few tradelines","more tradelines")</f>
        <v>more tradelines</v>
      </c>
    </row>
    <row r="6302" spans="2:9" x14ac:dyDescent="0.35">
      <c r="B6302">
        <v>105520</v>
      </c>
      <c r="C6302">
        <v>8</v>
      </c>
      <c r="D6302">
        <v>20</v>
      </c>
      <c r="E6302">
        <v>20</v>
      </c>
      <c r="F6302">
        <v>3727</v>
      </c>
      <c r="G6302">
        <f>_xlfn.XLOOKUP(tradeline_base_innerjoin[[#This Row],[Client_ID]],base_file[Client_ID],base_file[Applied],0,0)</f>
        <v>1</v>
      </c>
      <c r="H6302">
        <f>_xlfn.XLOOKUP(tradeline_base_innerjoin[[#This Row],[Client_ID]],base_file[Client_ID],base_file[Approved],0,0)</f>
        <v>1</v>
      </c>
      <c r="I6302" t="str">
        <f>IF(tradeline_base_innerjoin[[#This Row],[Total_Tradelines_6m_In]]&lt;MEDIAN(tradeline_base_innerjoin[Total_Tradelines_6m_In]),"few tradelines","more tradelines")</f>
        <v>few tradelines</v>
      </c>
    </row>
    <row r="6303" spans="2:9" hidden="1" x14ac:dyDescent="0.35">
      <c r="B6303">
        <v>115589</v>
      </c>
      <c r="C6303">
        <v>10</v>
      </c>
      <c r="D6303">
        <v>20</v>
      </c>
      <c r="E6303">
        <v>20</v>
      </c>
      <c r="F6303">
        <v>2464</v>
      </c>
      <c r="G6303">
        <f>_xlfn.XLOOKUP(tradeline_base_innerjoin[[#This Row],[Client_ID]],base_file[Client_ID],base_file[Applied],0,0)</f>
        <v>0</v>
      </c>
      <c r="H6303">
        <f>_xlfn.XLOOKUP(tradeline_base_innerjoin[[#This Row],[Client_ID]],base_file[Client_ID],base_file[Approved],0,0)</f>
        <v>0</v>
      </c>
      <c r="I6303" t="str">
        <f>IF(tradeline_base_innerjoin[[#This Row],[Total_Tradelines_6m_In]]&lt;MEDIAN(tradeline_base_innerjoin[Total_Tradelines_6m_In]),"few tradelines","more tradelines")</f>
        <v>more tradelines</v>
      </c>
    </row>
    <row r="6304" spans="2:9" x14ac:dyDescent="0.35">
      <c r="B6304">
        <v>122533</v>
      </c>
      <c r="C6304">
        <v>16</v>
      </c>
      <c r="D6304">
        <v>16</v>
      </c>
      <c r="E6304">
        <v>22</v>
      </c>
      <c r="F6304">
        <v>5242</v>
      </c>
      <c r="G6304">
        <f>_xlfn.XLOOKUP(tradeline_base_innerjoin[[#This Row],[Client_ID]],base_file[Client_ID],base_file[Applied],0,0)</f>
        <v>4</v>
      </c>
      <c r="H6304">
        <f>_xlfn.XLOOKUP(tradeline_base_innerjoin[[#This Row],[Client_ID]],base_file[Client_ID],base_file[Approved],0,0)</f>
        <v>4</v>
      </c>
      <c r="I6304" t="str">
        <f>IF(tradeline_base_innerjoin[[#This Row],[Total_Tradelines_6m_In]]&lt;MEDIAN(tradeline_base_innerjoin[Total_Tradelines_6m_In]),"few tradelines","more tradelines")</f>
        <v>more tradelines</v>
      </c>
    </row>
    <row r="6305" spans="2:9" x14ac:dyDescent="0.35">
      <c r="B6305">
        <v>124037</v>
      </c>
      <c r="C6305">
        <v>19</v>
      </c>
      <c r="D6305">
        <v>19</v>
      </c>
      <c r="E6305">
        <v>31</v>
      </c>
      <c r="F6305">
        <v>10635</v>
      </c>
      <c r="G6305">
        <f>_xlfn.XLOOKUP(tradeline_base_innerjoin[[#This Row],[Client_ID]],base_file[Client_ID],base_file[Applied],0,0)</f>
        <v>1</v>
      </c>
      <c r="H6305">
        <f>_xlfn.XLOOKUP(tradeline_base_innerjoin[[#This Row],[Client_ID]],base_file[Client_ID],base_file[Approved],0,0)</f>
        <v>1</v>
      </c>
      <c r="I6305" t="str">
        <f>IF(tradeline_base_innerjoin[[#This Row],[Total_Tradelines_6m_In]]&lt;MEDIAN(tradeline_base_innerjoin[Total_Tradelines_6m_In]),"few tradelines","more tradelines")</f>
        <v>more tradelines</v>
      </c>
    </row>
    <row r="6306" spans="2:9" hidden="1" x14ac:dyDescent="0.35">
      <c r="B6306">
        <v>109269</v>
      </c>
      <c r="C6306">
        <v>6</v>
      </c>
      <c r="D6306">
        <v>11</v>
      </c>
      <c r="E6306">
        <v>17</v>
      </c>
      <c r="F6306">
        <v>19371</v>
      </c>
      <c r="G6306">
        <f>_xlfn.XLOOKUP(tradeline_base_innerjoin[[#This Row],[Client_ID]],base_file[Client_ID],base_file[Applied],0,0)</f>
        <v>1</v>
      </c>
      <c r="H6306">
        <f>_xlfn.XLOOKUP(tradeline_base_innerjoin[[#This Row],[Client_ID]],base_file[Client_ID],base_file[Approved],0,0)</f>
        <v>0</v>
      </c>
      <c r="I6306" t="str">
        <f>IF(tradeline_base_innerjoin[[#This Row],[Total_Tradelines_6m_In]]&lt;MEDIAN(tradeline_base_innerjoin[Total_Tradelines_6m_In]),"few tradelines","more tradelines")</f>
        <v>few tradelines</v>
      </c>
    </row>
    <row r="6307" spans="2:9" x14ac:dyDescent="0.35">
      <c r="B6307">
        <v>108917</v>
      </c>
      <c r="C6307">
        <v>9</v>
      </c>
      <c r="D6307">
        <v>18</v>
      </c>
      <c r="E6307">
        <v>22</v>
      </c>
      <c r="F6307">
        <v>16896</v>
      </c>
      <c r="G6307">
        <f>_xlfn.XLOOKUP(tradeline_base_innerjoin[[#This Row],[Client_ID]],base_file[Client_ID],base_file[Applied],0,0)</f>
        <v>2</v>
      </c>
      <c r="H6307">
        <f>_xlfn.XLOOKUP(tradeline_base_innerjoin[[#This Row],[Client_ID]],base_file[Client_ID],base_file[Approved],0,0)</f>
        <v>2</v>
      </c>
      <c r="I6307" t="str">
        <f>IF(tradeline_base_innerjoin[[#This Row],[Total_Tradelines_6m_In]]&lt;MEDIAN(tradeline_base_innerjoin[Total_Tradelines_6m_In]),"few tradelines","more tradelines")</f>
        <v>more tradelines</v>
      </c>
    </row>
    <row r="6308" spans="2:9" x14ac:dyDescent="0.35">
      <c r="B6308">
        <v>113787</v>
      </c>
      <c r="C6308">
        <v>4</v>
      </c>
      <c r="D6308">
        <v>10</v>
      </c>
      <c r="E6308">
        <v>14</v>
      </c>
      <c r="F6308">
        <v>15103</v>
      </c>
      <c r="G6308">
        <f>_xlfn.XLOOKUP(tradeline_base_innerjoin[[#This Row],[Client_ID]],base_file[Client_ID],base_file[Applied],0,0)</f>
        <v>1</v>
      </c>
      <c r="H6308">
        <f>_xlfn.XLOOKUP(tradeline_base_innerjoin[[#This Row],[Client_ID]],base_file[Client_ID],base_file[Approved],0,0)</f>
        <v>1</v>
      </c>
      <c r="I6308" t="str">
        <f>IF(tradeline_base_innerjoin[[#This Row],[Total_Tradelines_6m_In]]&lt;MEDIAN(tradeline_base_innerjoin[Total_Tradelines_6m_In]),"few tradelines","more tradelines")</f>
        <v>few tradelines</v>
      </c>
    </row>
    <row r="6309" spans="2:9" x14ac:dyDescent="0.35">
      <c r="B6309">
        <v>100111</v>
      </c>
      <c r="C6309">
        <v>2</v>
      </c>
      <c r="D6309">
        <v>10</v>
      </c>
      <c r="E6309">
        <v>24</v>
      </c>
      <c r="F6309">
        <v>9171</v>
      </c>
      <c r="G6309">
        <f>_xlfn.XLOOKUP(tradeline_base_innerjoin[[#This Row],[Client_ID]],base_file[Client_ID],base_file[Applied],0,0)</f>
        <v>4</v>
      </c>
      <c r="H6309">
        <f>_xlfn.XLOOKUP(tradeline_base_innerjoin[[#This Row],[Client_ID]],base_file[Client_ID],base_file[Approved],0,0)</f>
        <v>3</v>
      </c>
      <c r="I6309" t="str">
        <f>IF(tradeline_base_innerjoin[[#This Row],[Total_Tradelines_6m_In]]&lt;MEDIAN(tradeline_base_innerjoin[Total_Tradelines_6m_In]),"few tradelines","more tradelines")</f>
        <v>few tradelines</v>
      </c>
    </row>
    <row r="6310" spans="2:9" hidden="1" x14ac:dyDescent="0.35">
      <c r="B6310">
        <v>123380</v>
      </c>
      <c r="C6310">
        <v>4</v>
      </c>
      <c r="D6310">
        <v>26</v>
      </c>
      <c r="E6310">
        <v>27</v>
      </c>
      <c r="F6310">
        <v>8226</v>
      </c>
      <c r="G6310">
        <f>_xlfn.XLOOKUP(tradeline_base_innerjoin[[#This Row],[Client_ID]],base_file[Client_ID],base_file[Applied],0,0)</f>
        <v>0</v>
      </c>
      <c r="H6310">
        <f>_xlfn.XLOOKUP(tradeline_base_innerjoin[[#This Row],[Client_ID]],base_file[Client_ID],base_file[Approved],0,0)</f>
        <v>0</v>
      </c>
      <c r="I6310" t="str">
        <f>IF(tradeline_base_innerjoin[[#This Row],[Total_Tradelines_6m_In]]&lt;MEDIAN(tradeline_base_innerjoin[Total_Tradelines_6m_In]),"few tradelines","more tradelines")</f>
        <v>few tradelines</v>
      </c>
    </row>
    <row r="6311" spans="2:9" hidden="1" x14ac:dyDescent="0.35">
      <c r="B6311">
        <v>113068</v>
      </c>
      <c r="C6311">
        <v>5</v>
      </c>
      <c r="D6311">
        <v>23</v>
      </c>
      <c r="E6311">
        <v>29</v>
      </c>
      <c r="F6311">
        <v>5845</v>
      </c>
      <c r="G6311">
        <f>_xlfn.XLOOKUP(tradeline_base_innerjoin[[#This Row],[Client_ID]],base_file[Client_ID],base_file[Applied],0,0)</f>
        <v>0</v>
      </c>
      <c r="H6311">
        <f>_xlfn.XLOOKUP(tradeline_base_innerjoin[[#This Row],[Client_ID]],base_file[Client_ID],base_file[Approved],0,0)</f>
        <v>0</v>
      </c>
      <c r="I6311" t="str">
        <f>IF(tradeline_base_innerjoin[[#This Row],[Total_Tradelines_6m_In]]&lt;MEDIAN(tradeline_base_innerjoin[Total_Tradelines_6m_In]),"few tradelines","more tradelines")</f>
        <v>few tradelines</v>
      </c>
    </row>
    <row r="6312" spans="2:9" hidden="1" x14ac:dyDescent="0.35">
      <c r="B6312">
        <v>111287</v>
      </c>
      <c r="C6312">
        <v>12</v>
      </c>
      <c r="D6312">
        <v>22</v>
      </c>
      <c r="E6312">
        <v>33</v>
      </c>
      <c r="F6312">
        <v>15804</v>
      </c>
      <c r="G6312">
        <f>_xlfn.XLOOKUP(tradeline_base_innerjoin[[#This Row],[Client_ID]],base_file[Client_ID],base_file[Applied],0,0)</f>
        <v>0</v>
      </c>
      <c r="H6312">
        <f>_xlfn.XLOOKUP(tradeline_base_innerjoin[[#This Row],[Client_ID]],base_file[Client_ID],base_file[Approved],0,0)</f>
        <v>0</v>
      </c>
      <c r="I6312" t="str">
        <f>IF(tradeline_base_innerjoin[[#This Row],[Total_Tradelines_6m_In]]&lt;MEDIAN(tradeline_base_innerjoin[Total_Tradelines_6m_In]),"few tradelines","more tradelines")</f>
        <v>more tradelines</v>
      </c>
    </row>
    <row r="6313" spans="2:9" hidden="1" x14ac:dyDescent="0.35">
      <c r="B6313">
        <v>117209</v>
      </c>
      <c r="C6313">
        <v>6</v>
      </c>
      <c r="D6313">
        <v>23</v>
      </c>
      <c r="E6313">
        <v>30</v>
      </c>
      <c r="F6313">
        <v>19896</v>
      </c>
      <c r="G6313">
        <f>_xlfn.XLOOKUP(tradeline_base_innerjoin[[#This Row],[Client_ID]],base_file[Client_ID],base_file[Applied],0,0)</f>
        <v>1</v>
      </c>
      <c r="H6313">
        <f>_xlfn.XLOOKUP(tradeline_base_innerjoin[[#This Row],[Client_ID]],base_file[Client_ID],base_file[Approved],0,0)</f>
        <v>0</v>
      </c>
      <c r="I6313" t="str">
        <f>IF(tradeline_base_innerjoin[[#This Row],[Total_Tradelines_6m_In]]&lt;MEDIAN(tradeline_base_innerjoin[Total_Tradelines_6m_In]),"few tradelines","more tradelines")</f>
        <v>few tradelines</v>
      </c>
    </row>
    <row r="6314" spans="2:9" x14ac:dyDescent="0.35">
      <c r="B6314">
        <v>102103</v>
      </c>
      <c r="C6314">
        <v>5</v>
      </c>
      <c r="D6314">
        <v>20</v>
      </c>
      <c r="E6314">
        <v>35</v>
      </c>
      <c r="F6314">
        <v>5461</v>
      </c>
      <c r="G6314">
        <f>_xlfn.XLOOKUP(tradeline_base_innerjoin[[#This Row],[Client_ID]],base_file[Client_ID],base_file[Applied],0,0)</f>
        <v>2</v>
      </c>
      <c r="H6314">
        <f>_xlfn.XLOOKUP(tradeline_base_innerjoin[[#This Row],[Client_ID]],base_file[Client_ID],base_file[Approved],0,0)</f>
        <v>2</v>
      </c>
      <c r="I6314" t="str">
        <f>IF(tradeline_base_innerjoin[[#This Row],[Total_Tradelines_6m_In]]&lt;MEDIAN(tradeline_base_innerjoin[Total_Tradelines_6m_In]),"few tradelines","more tradelines")</f>
        <v>few tradelines</v>
      </c>
    </row>
    <row r="6315" spans="2:9" x14ac:dyDescent="0.35">
      <c r="B6315">
        <v>109382</v>
      </c>
      <c r="C6315">
        <v>2</v>
      </c>
      <c r="D6315">
        <v>7</v>
      </c>
      <c r="E6315">
        <v>27</v>
      </c>
      <c r="F6315">
        <v>19667</v>
      </c>
      <c r="G6315">
        <f>_xlfn.XLOOKUP(tradeline_base_innerjoin[[#This Row],[Client_ID]],base_file[Client_ID],base_file[Applied],0,0)</f>
        <v>2</v>
      </c>
      <c r="H6315">
        <f>_xlfn.XLOOKUP(tradeline_base_innerjoin[[#This Row],[Client_ID]],base_file[Client_ID],base_file[Approved],0,0)</f>
        <v>1</v>
      </c>
      <c r="I6315" t="str">
        <f>IF(tradeline_base_innerjoin[[#This Row],[Total_Tradelines_6m_In]]&lt;MEDIAN(tradeline_base_innerjoin[Total_Tradelines_6m_In]),"few tradelines","more tradelines")</f>
        <v>few tradelines</v>
      </c>
    </row>
    <row r="6316" spans="2:9" x14ac:dyDescent="0.35">
      <c r="B6316">
        <v>111662</v>
      </c>
      <c r="C6316">
        <v>17</v>
      </c>
      <c r="D6316">
        <v>29</v>
      </c>
      <c r="E6316">
        <v>29</v>
      </c>
      <c r="F6316">
        <v>1558</v>
      </c>
      <c r="G6316">
        <f>_xlfn.XLOOKUP(tradeline_base_innerjoin[[#This Row],[Client_ID]],base_file[Client_ID],base_file[Applied],0,0)</f>
        <v>4</v>
      </c>
      <c r="H6316">
        <f>_xlfn.XLOOKUP(tradeline_base_innerjoin[[#This Row],[Client_ID]],base_file[Client_ID],base_file[Approved],0,0)</f>
        <v>3</v>
      </c>
      <c r="I6316" t="str">
        <f>IF(tradeline_base_innerjoin[[#This Row],[Total_Tradelines_6m_In]]&lt;MEDIAN(tradeline_base_innerjoin[Total_Tradelines_6m_In]),"few tradelines","more tradelines")</f>
        <v>more tradelines</v>
      </c>
    </row>
    <row r="6317" spans="2:9" x14ac:dyDescent="0.35">
      <c r="B6317">
        <v>115335</v>
      </c>
      <c r="C6317">
        <v>4</v>
      </c>
      <c r="D6317">
        <v>15</v>
      </c>
      <c r="E6317">
        <v>17</v>
      </c>
      <c r="F6317">
        <v>14047</v>
      </c>
      <c r="G6317">
        <f>_xlfn.XLOOKUP(tradeline_base_innerjoin[[#This Row],[Client_ID]],base_file[Client_ID],base_file[Applied],0,0)</f>
        <v>1</v>
      </c>
      <c r="H6317">
        <f>_xlfn.XLOOKUP(tradeline_base_innerjoin[[#This Row],[Client_ID]],base_file[Client_ID],base_file[Approved],0,0)</f>
        <v>1</v>
      </c>
      <c r="I6317" t="str">
        <f>IF(tradeline_base_innerjoin[[#This Row],[Total_Tradelines_6m_In]]&lt;MEDIAN(tradeline_base_innerjoin[Total_Tradelines_6m_In]),"few tradelines","more tradelines")</f>
        <v>few tradelines</v>
      </c>
    </row>
    <row r="6318" spans="2:9" x14ac:dyDescent="0.35">
      <c r="B6318">
        <v>100381</v>
      </c>
      <c r="C6318">
        <v>8</v>
      </c>
      <c r="D6318">
        <v>9</v>
      </c>
      <c r="E6318">
        <v>10</v>
      </c>
      <c r="F6318">
        <v>15572</v>
      </c>
      <c r="G6318">
        <f>_xlfn.XLOOKUP(tradeline_base_innerjoin[[#This Row],[Client_ID]],base_file[Client_ID],base_file[Applied],0,0)</f>
        <v>3</v>
      </c>
      <c r="H6318">
        <f>_xlfn.XLOOKUP(tradeline_base_innerjoin[[#This Row],[Client_ID]],base_file[Client_ID],base_file[Approved],0,0)</f>
        <v>1</v>
      </c>
      <c r="I6318" t="str">
        <f>IF(tradeline_base_innerjoin[[#This Row],[Total_Tradelines_6m_In]]&lt;MEDIAN(tradeline_base_innerjoin[Total_Tradelines_6m_In]),"few tradelines","more tradelines")</f>
        <v>few tradelines</v>
      </c>
    </row>
    <row r="6319" spans="2:9" x14ac:dyDescent="0.35">
      <c r="B6319">
        <v>111928</v>
      </c>
      <c r="C6319">
        <v>15</v>
      </c>
      <c r="D6319">
        <v>24</v>
      </c>
      <c r="E6319">
        <v>39</v>
      </c>
      <c r="F6319">
        <v>1733</v>
      </c>
      <c r="G6319">
        <f>_xlfn.XLOOKUP(tradeline_base_innerjoin[[#This Row],[Client_ID]],base_file[Client_ID],base_file[Applied],0,0)</f>
        <v>2</v>
      </c>
      <c r="H6319">
        <f>_xlfn.XLOOKUP(tradeline_base_innerjoin[[#This Row],[Client_ID]],base_file[Client_ID],base_file[Approved],0,0)</f>
        <v>2</v>
      </c>
      <c r="I6319" t="str">
        <f>IF(tradeline_base_innerjoin[[#This Row],[Total_Tradelines_6m_In]]&lt;MEDIAN(tradeline_base_innerjoin[Total_Tradelines_6m_In]),"few tradelines","more tradelines")</f>
        <v>more tradelines</v>
      </c>
    </row>
    <row r="6320" spans="2:9" hidden="1" x14ac:dyDescent="0.35">
      <c r="B6320">
        <v>113800</v>
      </c>
      <c r="C6320">
        <v>0</v>
      </c>
      <c r="D6320">
        <v>20</v>
      </c>
      <c r="E6320">
        <v>26</v>
      </c>
      <c r="F6320">
        <v>8779</v>
      </c>
      <c r="G6320">
        <f>_xlfn.XLOOKUP(tradeline_base_innerjoin[[#This Row],[Client_ID]],base_file[Client_ID],base_file[Applied],0,0)</f>
        <v>0</v>
      </c>
      <c r="H6320">
        <f>_xlfn.XLOOKUP(tradeline_base_innerjoin[[#This Row],[Client_ID]],base_file[Client_ID],base_file[Approved],0,0)</f>
        <v>0</v>
      </c>
      <c r="I6320" t="str">
        <f>IF(tradeline_base_innerjoin[[#This Row],[Total_Tradelines_6m_In]]&lt;MEDIAN(tradeline_base_innerjoin[Total_Tradelines_6m_In]),"few tradelines","more tradelines")</f>
        <v>few tradelines</v>
      </c>
    </row>
    <row r="6321" spans="2:9" x14ac:dyDescent="0.35">
      <c r="B6321">
        <v>101749</v>
      </c>
      <c r="C6321">
        <v>7</v>
      </c>
      <c r="D6321">
        <v>7</v>
      </c>
      <c r="E6321">
        <v>35</v>
      </c>
      <c r="F6321">
        <v>16314</v>
      </c>
      <c r="G6321">
        <f>_xlfn.XLOOKUP(tradeline_base_innerjoin[[#This Row],[Client_ID]],base_file[Client_ID],base_file[Applied],0,0)</f>
        <v>2</v>
      </c>
      <c r="H6321">
        <f>_xlfn.XLOOKUP(tradeline_base_innerjoin[[#This Row],[Client_ID]],base_file[Client_ID],base_file[Approved],0,0)</f>
        <v>1</v>
      </c>
      <c r="I6321" t="str">
        <f>IF(tradeline_base_innerjoin[[#This Row],[Total_Tradelines_6m_In]]&lt;MEDIAN(tradeline_base_innerjoin[Total_Tradelines_6m_In]),"few tradelines","more tradelines")</f>
        <v>few tradelines</v>
      </c>
    </row>
    <row r="6322" spans="2:9" hidden="1" x14ac:dyDescent="0.35">
      <c r="B6322">
        <v>111818</v>
      </c>
      <c r="C6322">
        <v>5</v>
      </c>
      <c r="D6322">
        <v>11</v>
      </c>
      <c r="E6322">
        <v>12</v>
      </c>
      <c r="F6322">
        <v>3792</v>
      </c>
      <c r="G6322">
        <f>_xlfn.XLOOKUP(tradeline_base_innerjoin[[#This Row],[Client_ID]],base_file[Client_ID],base_file[Applied],0,0)</f>
        <v>0</v>
      </c>
      <c r="H6322">
        <f>_xlfn.XLOOKUP(tradeline_base_innerjoin[[#This Row],[Client_ID]],base_file[Client_ID],base_file[Approved],0,0)</f>
        <v>0</v>
      </c>
      <c r="I6322" t="str">
        <f>IF(tradeline_base_innerjoin[[#This Row],[Total_Tradelines_6m_In]]&lt;MEDIAN(tradeline_base_innerjoin[Total_Tradelines_6m_In]),"few tradelines","more tradelines")</f>
        <v>few tradelines</v>
      </c>
    </row>
    <row r="6323" spans="2:9" hidden="1" x14ac:dyDescent="0.35">
      <c r="B6323">
        <v>112968</v>
      </c>
      <c r="C6323">
        <v>14</v>
      </c>
      <c r="D6323">
        <v>18</v>
      </c>
      <c r="E6323">
        <v>18</v>
      </c>
      <c r="F6323">
        <v>18075</v>
      </c>
      <c r="G6323">
        <f>_xlfn.XLOOKUP(tradeline_base_innerjoin[[#This Row],[Client_ID]],base_file[Client_ID],base_file[Applied],0,0)</f>
        <v>0</v>
      </c>
      <c r="H6323">
        <f>_xlfn.XLOOKUP(tradeline_base_innerjoin[[#This Row],[Client_ID]],base_file[Client_ID],base_file[Approved],0,0)</f>
        <v>0</v>
      </c>
      <c r="I6323" t="str">
        <f>IF(tradeline_base_innerjoin[[#This Row],[Total_Tradelines_6m_In]]&lt;MEDIAN(tradeline_base_innerjoin[Total_Tradelines_6m_In]),"few tradelines","more tradelines")</f>
        <v>more tradelines</v>
      </c>
    </row>
    <row r="6324" spans="2:9" x14ac:dyDescent="0.35">
      <c r="B6324">
        <v>103843</v>
      </c>
      <c r="C6324">
        <v>19</v>
      </c>
      <c r="D6324">
        <v>27</v>
      </c>
      <c r="E6324">
        <v>27</v>
      </c>
      <c r="F6324">
        <v>16273</v>
      </c>
      <c r="G6324">
        <f>_xlfn.XLOOKUP(tradeline_base_innerjoin[[#This Row],[Client_ID]],base_file[Client_ID],base_file[Applied],0,0)</f>
        <v>4</v>
      </c>
      <c r="H6324">
        <f>_xlfn.XLOOKUP(tradeline_base_innerjoin[[#This Row],[Client_ID]],base_file[Client_ID],base_file[Approved],0,0)</f>
        <v>1</v>
      </c>
      <c r="I6324" t="str">
        <f>IF(tradeline_base_innerjoin[[#This Row],[Total_Tradelines_6m_In]]&lt;MEDIAN(tradeline_base_innerjoin[Total_Tradelines_6m_In]),"few tradelines","more tradelines")</f>
        <v>more tradelines</v>
      </c>
    </row>
    <row r="6325" spans="2:9" x14ac:dyDescent="0.35">
      <c r="B6325">
        <v>101427</v>
      </c>
      <c r="C6325">
        <v>8</v>
      </c>
      <c r="D6325">
        <v>15</v>
      </c>
      <c r="E6325">
        <v>23</v>
      </c>
      <c r="F6325">
        <v>14660</v>
      </c>
      <c r="G6325">
        <f>_xlfn.XLOOKUP(tradeline_base_innerjoin[[#This Row],[Client_ID]],base_file[Client_ID],base_file[Applied],0,0)</f>
        <v>4</v>
      </c>
      <c r="H6325">
        <f>_xlfn.XLOOKUP(tradeline_base_innerjoin[[#This Row],[Client_ID]],base_file[Client_ID],base_file[Approved],0,0)</f>
        <v>3</v>
      </c>
      <c r="I6325" t="str">
        <f>IF(tradeline_base_innerjoin[[#This Row],[Total_Tradelines_6m_In]]&lt;MEDIAN(tradeline_base_innerjoin[Total_Tradelines_6m_In]),"few tradelines","more tradelines")</f>
        <v>few tradelines</v>
      </c>
    </row>
    <row r="6326" spans="2:9" hidden="1" x14ac:dyDescent="0.35">
      <c r="B6326">
        <v>120520</v>
      </c>
      <c r="C6326">
        <v>3</v>
      </c>
      <c r="D6326">
        <v>5</v>
      </c>
      <c r="E6326">
        <v>20</v>
      </c>
      <c r="F6326">
        <v>16885</v>
      </c>
      <c r="G6326">
        <f>_xlfn.XLOOKUP(tradeline_base_innerjoin[[#This Row],[Client_ID]],base_file[Client_ID],base_file[Applied],0,0)</f>
        <v>0</v>
      </c>
      <c r="H6326">
        <f>_xlfn.XLOOKUP(tradeline_base_innerjoin[[#This Row],[Client_ID]],base_file[Client_ID],base_file[Approved],0,0)</f>
        <v>0</v>
      </c>
      <c r="I6326" t="str">
        <f>IF(tradeline_base_innerjoin[[#This Row],[Total_Tradelines_6m_In]]&lt;MEDIAN(tradeline_base_innerjoin[Total_Tradelines_6m_In]),"few tradelines","more tradelines")</f>
        <v>few tradelines</v>
      </c>
    </row>
    <row r="6327" spans="2:9" hidden="1" x14ac:dyDescent="0.35">
      <c r="B6327">
        <v>100868</v>
      </c>
      <c r="C6327">
        <v>3</v>
      </c>
      <c r="D6327">
        <v>22</v>
      </c>
      <c r="E6327">
        <v>28</v>
      </c>
      <c r="F6327">
        <v>3485</v>
      </c>
      <c r="G6327">
        <f>_xlfn.XLOOKUP(tradeline_base_innerjoin[[#This Row],[Client_ID]],base_file[Client_ID],base_file[Applied],0,0)</f>
        <v>4</v>
      </c>
      <c r="H6327">
        <f>_xlfn.XLOOKUP(tradeline_base_innerjoin[[#This Row],[Client_ID]],base_file[Client_ID],base_file[Approved],0,0)</f>
        <v>0</v>
      </c>
      <c r="I6327" t="str">
        <f>IF(tradeline_base_innerjoin[[#This Row],[Total_Tradelines_6m_In]]&lt;MEDIAN(tradeline_base_innerjoin[Total_Tradelines_6m_In]),"few tradelines","more tradelines")</f>
        <v>few tradelines</v>
      </c>
    </row>
    <row r="6328" spans="2:9" x14ac:dyDescent="0.35">
      <c r="B6328">
        <v>116970</v>
      </c>
      <c r="C6328">
        <v>10</v>
      </c>
      <c r="D6328">
        <v>10</v>
      </c>
      <c r="E6328">
        <v>12</v>
      </c>
      <c r="F6328">
        <v>7229</v>
      </c>
      <c r="G6328">
        <f>_xlfn.XLOOKUP(tradeline_base_innerjoin[[#This Row],[Client_ID]],base_file[Client_ID],base_file[Applied],0,0)</f>
        <v>1</v>
      </c>
      <c r="H6328">
        <f>_xlfn.XLOOKUP(tradeline_base_innerjoin[[#This Row],[Client_ID]],base_file[Client_ID],base_file[Approved],0,0)</f>
        <v>1</v>
      </c>
      <c r="I6328" t="str">
        <f>IF(tradeline_base_innerjoin[[#This Row],[Total_Tradelines_6m_In]]&lt;MEDIAN(tradeline_base_innerjoin[Total_Tradelines_6m_In]),"few tradelines","more tradelines")</f>
        <v>more tradelines</v>
      </c>
    </row>
    <row r="6329" spans="2:9" x14ac:dyDescent="0.35">
      <c r="B6329">
        <v>101953</v>
      </c>
      <c r="C6329">
        <v>19</v>
      </c>
      <c r="D6329">
        <v>19</v>
      </c>
      <c r="E6329">
        <v>20</v>
      </c>
      <c r="F6329">
        <v>1305</v>
      </c>
      <c r="G6329">
        <f>_xlfn.XLOOKUP(tradeline_base_innerjoin[[#This Row],[Client_ID]],base_file[Client_ID],base_file[Applied],0,0)</f>
        <v>2</v>
      </c>
      <c r="H6329">
        <f>_xlfn.XLOOKUP(tradeline_base_innerjoin[[#This Row],[Client_ID]],base_file[Client_ID],base_file[Approved],0,0)</f>
        <v>2</v>
      </c>
      <c r="I6329" t="str">
        <f>IF(tradeline_base_innerjoin[[#This Row],[Total_Tradelines_6m_In]]&lt;MEDIAN(tradeline_base_innerjoin[Total_Tradelines_6m_In]),"few tradelines","more tradelines")</f>
        <v>more tradelines</v>
      </c>
    </row>
    <row r="6330" spans="2:9" x14ac:dyDescent="0.35">
      <c r="B6330">
        <v>122362</v>
      </c>
      <c r="C6330">
        <v>12</v>
      </c>
      <c r="D6330">
        <v>13</v>
      </c>
      <c r="E6330">
        <v>13</v>
      </c>
      <c r="F6330">
        <v>2001</v>
      </c>
      <c r="G6330">
        <f>_xlfn.XLOOKUP(tradeline_base_innerjoin[[#This Row],[Client_ID]],base_file[Client_ID],base_file[Applied],0,0)</f>
        <v>2</v>
      </c>
      <c r="H6330">
        <f>_xlfn.XLOOKUP(tradeline_base_innerjoin[[#This Row],[Client_ID]],base_file[Client_ID],base_file[Approved],0,0)</f>
        <v>1</v>
      </c>
      <c r="I6330" t="str">
        <f>IF(tradeline_base_innerjoin[[#This Row],[Total_Tradelines_6m_In]]&lt;MEDIAN(tradeline_base_innerjoin[Total_Tradelines_6m_In]),"few tradelines","more tradelines")</f>
        <v>more tradelines</v>
      </c>
    </row>
    <row r="6331" spans="2:9" x14ac:dyDescent="0.35">
      <c r="B6331">
        <v>104729</v>
      </c>
      <c r="C6331">
        <v>15</v>
      </c>
      <c r="D6331">
        <v>15</v>
      </c>
      <c r="E6331">
        <v>35</v>
      </c>
      <c r="F6331">
        <v>12466</v>
      </c>
      <c r="G6331">
        <f>_xlfn.XLOOKUP(tradeline_base_innerjoin[[#This Row],[Client_ID]],base_file[Client_ID],base_file[Applied],0,0)</f>
        <v>3</v>
      </c>
      <c r="H6331">
        <f>_xlfn.XLOOKUP(tradeline_base_innerjoin[[#This Row],[Client_ID]],base_file[Client_ID],base_file[Approved],0,0)</f>
        <v>3</v>
      </c>
      <c r="I6331" t="str">
        <f>IF(tradeline_base_innerjoin[[#This Row],[Total_Tradelines_6m_In]]&lt;MEDIAN(tradeline_base_innerjoin[Total_Tradelines_6m_In]),"few tradelines","more tradelines")</f>
        <v>more tradelines</v>
      </c>
    </row>
    <row r="6332" spans="2:9" x14ac:dyDescent="0.35">
      <c r="B6332">
        <v>113634</v>
      </c>
      <c r="C6332">
        <v>15</v>
      </c>
      <c r="D6332">
        <v>21</v>
      </c>
      <c r="E6332">
        <v>25</v>
      </c>
      <c r="F6332">
        <v>19474</v>
      </c>
      <c r="G6332">
        <f>_xlfn.XLOOKUP(tradeline_base_innerjoin[[#This Row],[Client_ID]],base_file[Client_ID],base_file[Applied],0,0)</f>
        <v>2</v>
      </c>
      <c r="H6332">
        <f>_xlfn.XLOOKUP(tradeline_base_innerjoin[[#This Row],[Client_ID]],base_file[Client_ID],base_file[Approved],0,0)</f>
        <v>2</v>
      </c>
      <c r="I6332" t="str">
        <f>IF(tradeline_base_innerjoin[[#This Row],[Total_Tradelines_6m_In]]&lt;MEDIAN(tradeline_base_innerjoin[Total_Tradelines_6m_In]),"few tradelines","more tradelines")</f>
        <v>more tradelines</v>
      </c>
    </row>
    <row r="6333" spans="2:9" x14ac:dyDescent="0.35">
      <c r="B6333">
        <v>120091</v>
      </c>
      <c r="C6333">
        <v>10</v>
      </c>
      <c r="D6333">
        <v>25</v>
      </c>
      <c r="E6333">
        <v>30</v>
      </c>
      <c r="F6333">
        <v>9995</v>
      </c>
      <c r="G6333">
        <f>_xlfn.XLOOKUP(tradeline_base_innerjoin[[#This Row],[Client_ID]],base_file[Client_ID],base_file[Applied],0,0)</f>
        <v>3</v>
      </c>
      <c r="H6333">
        <f>_xlfn.XLOOKUP(tradeline_base_innerjoin[[#This Row],[Client_ID]],base_file[Client_ID],base_file[Approved],0,0)</f>
        <v>3</v>
      </c>
      <c r="I6333" t="str">
        <f>IF(tradeline_base_innerjoin[[#This Row],[Total_Tradelines_6m_In]]&lt;MEDIAN(tradeline_base_innerjoin[Total_Tradelines_6m_In]),"few tradelines","more tradelines")</f>
        <v>more tradelines</v>
      </c>
    </row>
    <row r="6334" spans="2:9" x14ac:dyDescent="0.35">
      <c r="B6334">
        <v>122361</v>
      </c>
      <c r="C6334">
        <v>7</v>
      </c>
      <c r="D6334">
        <v>20</v>
      </c>
      <c r="E6334">
        <v>21</v>
      </c>
      <c r="F6334">
        <v>13104</v>
      </c>
      <c r="G6334">
        <f>_xlfn.XLOOKUP(tradeline_base_innerjoin[[#This Row],[Client_ID]],base_file[Client_ID],base_file[Applied],0,0)</f>
        <v>3</v>
      </c>
      <c r="H6334">
        <f>_xlfn.XLOOKUP(tradeline_base_innerjoin[[#This Row],[Client_ID]],base_file[Client_ID],base_file[Approved],0,0)</f>
        <v>3</v>
      </c>
      <c r="I6334" t="str">
        <f>IF(tradeline_base_innerjoin[[#This Row],[Total_Tradelines_6m_In]]&lt;MEDIAN(tradeline_base_innerjoin[Total_Tradelines_6m_In]),"few tradelines","more tradelines")</f>
        <v>few tradelines</v>
      </c>
    </row>
    <row r="6335" spans="2:9" x14ac:dyDescent="0.35">
      <c r="B6335">
        <v>117796</v>
      </c>
      <c r="C6335">
        <v>10</v>
      </c>
      <c r="D6335">
        <v>10</v>
      </c>
      <c r="E6335">
        <v>24</v>
      </c>
      <c r="F6335">
        <v>16521</v>
      </c>
      <c r="G6335">
        <f>_xlfn.XLOOKUP(tradeline_base_innerjoin[[#This Row],[Client_ID]],base_file[Client_ID],base_file[Applied],0,0)</f>
        <v>4</v>
      </c>
      <c r="H6335">
        <f>_xlfn.XLOOKUP(tradeline_base_innerjoin[[#This Row],[Client_ID]],base_file[Client_ID],base_file[Approved],0,0)</f>
        <v>2</v>
      </c>
      <c r="I6335" t="str">
        <f>IF(tradeline_base_innerjoin[[#This Row],[Total_Tradelines_6m_In]]&lt;MEDIAN(tradeline_base_innerjoin[Total_Tradelines_6m_In]),"few tradelines","more tradelines")</f>
        <v>more tradelines</v>
      </c>
    </row>
    <row r="6336" spans="2:9" x14ac:dyDescent="0.35">
      <c r="B6336">
        <v>110123</v>
      </c>
      <c r="C6336">
        <v>8</v>
      </c>
      <c r="D6336">
        <v>17</v>
      </c>
      <c r="E6336">
        <v>31</v>
      </c>
      <c r="F6336">
        <v>5039</v>
      </c>
      <c r="G6336">
        <f>_xlfn.XLOOKUP(tradeline_base_innerjoin[[#This Row],[Client_ID]],base_file[Client_ID],base_file[Applied],0,0)</f>
        <v>1</v>
      </c>
      <c r="H6336">
        <f>_xlfn.XLOOKUP(tradeline_base_innerjoin[[#This Row],[Client_ID]],base_file[Client_ID],base_file[Approved],0,0)</f>
        <v>1</v>
      </c>
      <c r="I6336" t="str">
        <f>IF(tradeline_base_innerjoin[[#This Row],[Total_Tradelines_6m_In]]&lt;MEDIAN(tradeline_base_innerjoin[Total_Tradelines_6m_In]),"few tradelines","more tradelines")</f>
        <v>few tradelines</v>
      </c>
    </row>
    <row r="6337" spans="2:9" hidden="1" x14ac:dyDescent="0.35">
      <c r="B6337">
        <v>103614</v>
      </c>
      <c r="C6337">
        <v>11</v>
      </c>
      <c r="D6337">
        <v>11</v>
      </c>
      <c r="E6337">
        <v>30</v>
      </c>
      <c r="F6337">
        <v>4722</v>
      </c>
      <c r="G6337">
        <f>_xlfn.XLOOKUP(tradeline_base_innerjoin[[#This Row],[Client_ID]],base_file[Client_ID],base_file[Applied],0,0)</f>
        <v>0</v>
      </c>
      <c r="H6337">
        <f>_xlfn.XLOOKUP(tradeline_base_innerjoin[[#This Row],[Client_ID]],base_file[Client_ID],base_file[Approved],0,0)</f>
        <v>0</v>
      </c>
      <c r="I6337" t="str">
        <f>IF(tradeline_base_innerjoin[[#This Row],[Total_Tradelines_6m_In]]&lt;MEDIAN(tradeline_base_innerjoin[Total_Tradelines_6m_In]),"few tradelines","more tradelines")</f>
        <v>more tradelines</v>
      </c>
    </row>
    <row r="6338" spans="2:9" hidden="1" x14ac:dyDescent="0.35">
      <c r="B6338">
        <v>107057</v>
      </c>
      <c r="C6338">
        <v>7</v>
      </c>
      <c r="D6338">
        <v>18</v>
      </c>
      <c r="E6338">
        <v>33</v>
      </c>
      <c r="F6338">
        <v>8806</v>
      </c>
      <c r="G6338">
        <f>_xlfn.XLOOKUP(tradeline_base_innerjoin[[#This Row],[Client_ID]],base_file[Client_ID],base_file[Applied],0,0)</f>
        <v>2</v>
      </c>
      <c r="H6338">
        <f>_xlfn.XLOOKUP(tradeline_base_innerjoin[[#This Row],[Client_ID]],base_file[Client_ID],base_file[Approved],0,0)</f>
        <v>0</v>
      </c>
      <c r="I6338" t="str">
        <f>IF(tradeline_base_innerjoin[[#This Row],[Total_Tradelines_6m_In]]&lt;MEDIAN(tradeline_base_innerjoin[Total_Tradelines_6m_In]),"few tradelines","more tradelines")</f>
        <v>few tradelines</v>
      </c>
    </row>
    <row r="6339" spans="2:9" hidden="1" x14ac:dyDescent="0.35">
      <c r="B6339">
        <v>123276</v>
      </c>
      <c r="C6339">
        <v>4</v>
      </c>
      <c r="D6339">
        <v>25</v>
      </c>
      <c r="E6339">
        <v>25</v>
      </c>
      <c r="F6339">
        <v>9126</v>
      </c>
      <c r="G6339">
        <f>_xlfn.XLOOKUP(tradeline_base_innerjoin[[#This Row],[Client_ID]],base_file[Client_ID],base_file[Applied],0,0)</f>
        <v>0</v>
      </c>
      <c r="H6339">
        <f>_xlfn.XLOOKUP(tradeline_base_innerjoin[[#This Row],[Client_ID]],base_file[Client_ID],base_file[Approved],0,0)</f>
        <v>0</v>
      </c>
      <c r="I6339" t="str">
        <f>IF(tradeline_base_innerjoin[[#This Row],[Total_Tradelines_6m_In]]&lt;MEDIAN(tradeline_base_innerjoin[Total_Tradelines_6m_In]),"few tradelines","more tradelines")</f>
        <v>few tradelines</v>
      </c>
    </row>
    <row r="6340" spans="2:9" x14ac:dyDescent="0.35">
      <c r="B6340">
        <v>122793</v>
      </c>
      <c r="C6340">
        <v>7</v>
      </c>
      <c r="D6340">
        <v>15</v>
      </c>
      <c r="E6340">
        <v>26</v>
      </c>
      <c r="F6340">
        <v>11007</v>
      </c>
      <c r="G6340">
        <f>_xlfn.XLOOKUP(tradeline_base_innerjoin[[#This Row],[Client_ID]],base_file[Client_ID],base_file[Applied],0,0)</f>
        <v>4</v>
      </c>
      <c r="H6340">
        <f>_xlfn.XLOOKUP(tradeline_base_innerjoin[[#This Row],[Client_ID]],base_file[Client_ID],base_file[Approved],0,0)</f>
        <v>2</v>
      </c>
      <c r="I6340" t="str">
        <f>IF(tradeline_base_innerjoin[[#This Row],[Total_Tradelines_6m_In]]&lt;MEDIAN(tradeline_base_innerjoin[Total_Tradelines_6m_In]),"few tradelines","more tradelines")</f>
        <v>few tradelines</v>
      </c>
    </row>
    <row r="6341" spans="2:9" hidden="1" x14ac:dyDescent="0.35">
      <c r="B6341">
        <v>103259</v>
      </c>
      <c r="C6341">
        <v>1</v>
      </c>
      <c r="D6341">
        <v>23</v>
      </c>
      <c r="E6341">
        <v>23</v>
      </c>
      <c r="F6341">
        <v>13484</v>
      </c>
      <c r="G6341">
        <f>_xlfn.XLOOKUP(tradeline_base_innerjoin[[#This Row],[Client_ID]],base_file[Client_ID],base_file[Applied],0,0)</f>
        <v>0</v>
      </c>
      <c r="H6341">
        <f>_xlfn.XLOOKUP(tradeline_base_innerjoin[[#This Row],[Client_ID]],base_file[Client_ID],base_file[Approved],0,0)</f>
        <v>0</v>
      </c>
      <c r="I6341" t="str">
        <f>IF(tradeline_base_innerjoin[[#This Row],[Total_Tradelines_6m_In]]&lt;MEDIAN(tradeline_base_innerjoin[Total_Tradelines_6m_In]),"few tradelines","more tradelines")</f>
        <v>few tradelines</v>
      </c>
    </row>
    <row r="6342" spans="2:9" hidden="1" x14ac:dyDescent="0.35">
      <c r="B6342">
        <v>113707</v>
      </c>
      <c r="C6342">
        <v>8</v>
      </c>
      <c r="D6342">
        <v>29</v>
      </c>
      <c r="E6342">
        <v>29</v>
      </c>
      <c r="F6342">
        <v>17180</v>
      </c>
      <c r="G6342">
        <f>_xlfn.XLOOKUP(tradeline_base_innerjoin[[#This Row],[Client_ID]],base_file[Client_ID],base_file[Applied],0,0)</f>
        <v>1</v>
      </c>
      <c r="H6342">
        <f>_xlfn.XLOOKUP(tradeline_base_innerjoin[[#This Row],[Client_ID]],base_file[Client_ID],base_file[Approved],0,0)</f>
        <v>0</v>
      </c>
      <c r="I6342" t="str">
        <f>IF(tradeline_base_innerjoin[[#This Row],[Total_Tradelines_6m_In]]&lt;MEDIAN(tradeline_base_innerjoin[Total_Tradelines_6m_In]),"few tradelines","more tradelines")</f>
        <v>few tradelines</v>
      </c>
    </row>
    <row r="6343" spans="2:9" hidden="1" x14ac:dyDescent="0.35">
      <c r="B6343">
        <v>108455</v>
      </c>
      <c r="C6343">
        <v>5</v>
      </c>
      <c r="D6343">
        <v>19</v>
      </c>
      <c r="E6343">
        <v>19</v>
      </c>
      <c r="F6343">
        <v>10104</v>
      </c>
      <c r="G6343">
        <f>_xlfn.XLOOKUP(tradeline_base_innerjoin[[#This Row],[Client_ID]],base_file[Client_ID],base_file[Applied],0,0)</f>
        <v>0</v>
      </c>
      <c r="H6343">
        <f>_xlfn.XLOOKUP(tradeline_base_innerjoin[[#This Row],[Client_ID]],base_file[Client_ID],base_file[Approved],0,0)</f>
        <v>0</v>
      </c>
      <c r="I6343" t="str">
        <f>IF(tradeline_base_innerjoin[[#This Row],[Total_Tradelines_6m_In]]&lt;MEDIAN(tradeline_base_innerjoin[Total_Tradelines_6m_In]),"few tradelines","more tradelines")</f>
        <v>few tradelines</v>
      </c>
    </row>
    <row r="6344" spans="2:9" hidden="1" x14ac:dyDescent="0.35">
      <c r="B6344">
        <v>111907</v>
      </c>
      <c r="C6344">
        <v>15</v>
      </c>
      <c r="D6344">
        <v>27</v>
      </c>
      <c r="E6344">
        <v>27</v>
      </c>
      <c r="F6344">
        <v>4925</v>
      </c>
      <c r="G6344">
        <f>_xlfn.XLOOKUP(tradeline_base_innerjoin[[#This Row],[Client_ID]],base_file[Client_ID],base_file[Applied],0,0)</f>
        <v>0</v>
      </c>
      <c r="H6344">
        <f>_xlfn.XLOOKUP(tradeline_base_innerjoin[[#This Row],[Client_ID]],base_file[Client_ID],base_file[Approved],0,0)</f>
        <v>0</v>
      </c>
      <c r="I6344" t="str">
        <f>IF(tradeline_base_innerjoin[[#This Row],[Total_Tradelines_6m_In]]&lt;MEDIAN(tradeline_base_innerjoin[Total_Tradelines_6m_In]),"few tradelines","more tradelines")</f>
        <v>more tradelines</v>
      </c>
    </row>
    <row r="6345" spans="2:9" x14ac:dyDescent="0.35">
      <c r="B6345">
        <v>117876</v>
      </c>
      <c r="C6345">
        <v>10</v>
      </c>
      <c r="D6345">
        <v>21</v>
      </c>
      <c r="E6345">
        <v>39</v>
      </c>
      <c r="F6345">
        <v>16636</v>
      </c>
      <c r="G6345">
        <f>_xlfn.XLOOKUP(tradeline_base_innerjoin[[#This Row],[Client_ID]],base_file[Client_ID],base_file[Applied],0,0)</f>
        <v>1</v>
      </c>
      <c r="H6345">
        <f>_xlfn.XLOOKUP(tradeline_base_innerjoin[[#This Row],[Client_ID]],base_file[Client_ID],base_file[Approved],0,0)</f>
        <v>1</v>
      </c>
      <c r="I6345" t="str">
        <f>IF(tradeline_base_innerjoin[[#This Row],[Total_Tradelines_6m_In]]&lt;MEDIAN(tradeline_base_innerjoin[Total_Tradelines_6m_In]),"few tradelines","more tradelines")</f>
        <v>more tradelines</v>
      </c>
    </row>
    <row r="6346" spans="2:9" hidden="1" x14ac:dyDescent="0.35">
      <c r="B6346">
        <v>119969</v>
      </c>
      <c r="C6346">
        <v>5</v>
      </c>
      <c r="D6346">
        <v>7</v>
      </c>
      <c r="E6346">
        <v>14</v>
      </c>
      <c r="F6346">
        <v>10217</v>
      </c>
      <c r="G6346">
        <f>_xlfn.XLOOKUP(tradeline_base_innerjoin[[#This Row],[Client_ID]],base_file[Client_ID],base_file[Applied],0,0)</f>
        <v>0</v>
      </c>
      <c r="H6346">
        <f>_xlfn.XLOOKUP(tradeline_base_innerjoin[[#This Row],[Client_ID]],base_file[Client_ID],base_file[Approved],0,0)</f>
        <v>0</v>
      </c>
      <c r="I6346" t="str">
        <f>IF(tradeline_base_innerjoin[[#This Row],[Total_Tradelines_6m_In]]&lt;MEDIAN(tradeline_base_innerjoin[Total_Tradelines_6m_In]),"few tradelines","more tradelines")</f>
        <v>few tradelines</v>
      </c>
    </row>
    <row r="6347" spans="2:9" x14ac:dyDescent="0.35">
      <c r="B6347">
        <v>102153</v>
      </c>
      <c r="C6347">
        <v>6</v>
      </c>
      <c r="D6347">
        <v>28</v>
      </c>
      <c r="E6347">
        <v>28</v>
      </c>
      <c r="F6347">
        <v>2036</v>
      </c>
      <c r="G6347">
        <f>_xlfn.XLOOKUP(tradeline_base_innerjoin[[#This Row],[Client_ID]],base_file[Client_ID],base_file[Applied],0,0)</f>
        <v>3</v>
      </c>
      <c r="H6347">
        <f>_xlfn.XLOOKUP(tradeline_base_innerjoin[[#This Row],[Client_ID]],base_file[Client_ID],base_file[Approved],0,0)</f>
        <v>3</v>
      </c>
      <c r="I6347" t="str">
        <f>IF(tradeline_base_innerjoin[[#This Row],[Total_Tradelines_6m_In]]&lt;MEDIAN(tradeline_base_innerjoin[Total_Tradelines_6m_In]),"few tradelines","more tradelines")</f>
        <v>few tradelines</v>
      </c>
    </row>
    <row r="6348" spans="2:9" hidden="1" x14ac:dyDescent="0.35">
      <c r="B6348">
        <v>123202</v>
      </c>
      <c r="C6348">
        <v>1</v>
      </c>
      <c r="D6348">
        <v>9</v>
      </c>
      <c r="E6348">
        <v>15</v>
      </c>
      <c r="F6348">
        <v>7414</v>
      </c>
      <c r="G6348">
        <f>_xlfn.XLOOKUP(tradeline_base_innerjoin[[#This Row],[Client_ID]],base_file[Client_ID],base_file[Applied],0,0)</f>
        <v>0</v>
      </c>
      <c r="H6348">
        <f>_xlfn.XLOOKUP(tradeline_base_innerjoin[[#This Row],[Client_ID]],base_file[Client_ID],base_file[Approved],0,0)</f>
        <v>0</v>
      </c>
      <c r="I6348" t="str">
        <f>IF(tradeline_base_innerjoin[[#This Row],[Total_Tradelines_6m_In]]&lt;MEDIAN(tradeline_base_innerjoin[Total_Tradelines_6m_In]),"few tradelines","more tradelines")</f>
        <v>few tradelines</v>
      </c>
    </row>
    <row r="6349" spans="2:9" hidden="1" x14ac:dyDescent="0.35">
      <c r="B6349">
        <v>120444</v>
      </c>
      <c r="C6349">
        <v>0</v>
      </c>
      <c r="D6349">
        <v>6</v>
      </c>
      <c r="E6349">
        <v>24</v>
      </c>
      <c r="F6349">
        <v>11995</v>
      </c>
      <c r="G6349">
        <f>_xlfn.XLOOKUP(tradeline_base_innerjoin[[#This Row],[Client_ID]],base_file[Client_ID],base_file[Applied],0,0)</f>
        <v>0</v>
      </c>
      <c r="H6349">
        <f>_xlfn.XLOOKUP(tradeline_base_innerjoin[[#This Row],[Client_ID]],base_file[Client_ID],base_file[Approved],0,0)</f>
        <v>0</v>
      </c>
      <c r="I6349" t="str">
        <f>IF(tradeline_base_innerjoin[[#This Row],[Total_Tradelines_6m_In]]&lt;MEDIAN(tradeline_base_innerjoin[Total_Tradelines_6m_In]),"few tradelines","more tradelines")</f>
        <v>few tradelines</v>
      </c>
    </row>
    <row r="6350" spans="2:9" x14ac:dyDescent="0.35">
      <c r="B6350">
        <v>103466</v>
      </c>
      <c r="C6350">
        <v>1</v>
      </c>
      <c r="D6350">
        <v>18</v>
      </c>
      <c r="E6350">
        <v>18</v>
      </c>
      <c r="F6350">
        <v>5854</v>
      </c>
      <c r="G6350">
        <f>_xlfn.XLOOKUP(tradeline_base_innerjoin[[#This Row],[Client_ID]],base_file[Client_ID],base_file[Applied],0,0)</f>
        <v>3</v>
      </c>
      <c r="H6350">
        <f>_xlfn.XLOOKUP(tradeline_base_innerjoin[[#This Row],[Client_ID]],base_file[Client_ID],base_file[Approved],0,0)</f>
        <v>3</v>
      </c>
      <c r="I6350" t="str">
        <f>IF(tradeline_base_innerjoin[[#This Row],[Total_Tradelines_6m_In]]&lt;MEDIAN(tradeline_base_innerjoin[Total_Tradelines_6m_In]),"few tradelines","more tradelines")</f>
        <v>few tradelines</v>
      </c>
    </row>
    <row r="6351" spans="2:9" hidden="1" x14ac:dyDescent="0.35">
      <c r="B6351">
        <v>100705</v>
      </c>
      <c r="C6351">
        <v>15</v>
      </c>
      <c r="D6351">
        <v>20</v>
      </c>
      <c r="E6351">
        <v>20</v>
      </c>
      <c r="F6351">
        <v>10400</v>
      </c>
      <c r="G6351">
        <f>_xlfn.XLOOKUP(tradeline_base_innerjoin[[#This Row],[Client_ID]],base_file[Client_ID],base_file[Applied],0,0)</f>
        <v>0</v>
      </c>
      <c r="H6351">
        <f>_xlfn.XLOOKUP(tradeline_base_innerjoin[[#This Row],[Client_ID]],base_file[Client_ID],base_file[Approved],0,0)</f>
        <v>0</v>
      </c>
      <c r="I6351" t="str">
        <f>IF(tradeline_base_innerjoin[[#This Row],[Total_Tradelines_6m_In]]&lt;MEDIAN(tradeline_base_innerjoin[Total_Tradelines_6m_In]),"few tradelines","more tradelines")</f>
        <v>more tradelines</v>
      </c>
    </row>
    <row r="6352" spans="2:9" hidden="1" x14ac:dyDescent="0.35">
      <c r="B6352">
        <v>113067</v>
      </c>
      <c r="C6352">
        <v>19</v>
      </c>
      <c r="D6352">
        <v>19</v>
      </c>
      <c r="E6352">
        <v>36</v>
      </c>
      <c r="F6352">
        <v>11415</v>
      </c>
      <c r="G6352">
        <f>_xlfn.XLOOKUP(tradeline_base_innerjoin[[#This Row],[Client_ID]],base_file[Client_ID],base_file[Applied],0,0)</f>
        <v>0</v>
      </c>
      <c r="H6352">
        <f>_xlfn.XLOOKUP(tradeline_base_innerjoin[[#This Row],[Client_ID]],base_file[Client_ID],base_file[Approved],0,0)</f>
        <v>0</v>
      </c>
      <c r="I6352" t="str">
        <f>IF(tradeline_base_innerjoin[[#This Row],[Total_Tradelines_6m_In]]&lt;MEDIAN(tradeline_base_innerjoin[Total_Tradelines_6m_In]),"few tradelines","more tradelines")</f>
        <v>more tradelines</v>
      </c>
    </row>
    <row r="6353" spans="2:9" hidden="1" x14ac:dyDescent="0.35">
      <c r="B6353">
        <v>111507</v>
      </c>
      <c r="C6353">
        <v>9</v>
      </c>
      <c r="D6353">
        <v>23</v>
      </c>
      <c r="E6353">
        <v>31</v>
      </c>
      <c r="F6353">
        <v>11913</v>
      </c>
      <c r="G6353">
        <f>_xlfn.XLOOKUP(tradeline_base_innerjoin[[#This Row],[Client_ID]],base_file[Client_ID],base_file[Applied],0,0)</f>
        <v>0</v>
      </c>
      <c r="H6353">
        <f>_xlfn.XLOOKUP(tradeline_base_innerjoin[[#This Row],[Client_ID]],base_file[Client_ID],base_file[Approved],0,0)</f>
        <v>0</v>
      </c>
      <c r="I6353" t="str">
        <f>IF(tradeline_base_innerjoin[[#This Row],[Total_Tradelines_6m_In]]&lt;MEDIAN(tradeline_base_innerjoin[Total_Tradelines_6m_In]),"few tradelines","more tradelines")</f>
        <v>more tradelines</v>
      </c>
    </row>
    <row r="6354" spans="2:9" x14ac:dyDescent="0.35">
      <c r="B6354">
        <v>113466</v>
      </c>
      <c r="C6354">
        <v>18</v>
      </c>
      <c r="D6354">
        <v>18</v>
      </c>
      <c r="E6354">
        <v>26</v>
      </c>
      <c r="F6354">
        <v>7485</v>
      </c>
      <c r="G6354">
        <f>_xlfn.XLOOKUP(tradeline_base_innerjoin[[#This Row],[Client_ID]],base_file[Client_ID],base_file[Applied],0,0)</f>
        <v>4</v>
      </c>
      <c r="H6354">
        <f>_xlfn.XLOOKUP(tradeline_base_innerjoin[[#This Row],[Client_ID]],base_file[Client_ID],base_file[Approved],0,0)</f>
        <v>3</v>
      </c>
      <c r="I6354" t="str">
        <f>IF(tradeline_base_innerjoin[[#This Row],[Total_Tradelines_6m_In]]&lt;MEDIAN(tradeline_base_innerjoin[Total_Tradelines_6m_In]),"few tradelines","more tradelines")</f>
        <v>more tradelines</v>
      </c>
    </row>
    <row r="6355" spans="2:9" x14ac:dyDescent="0.35">
      <c r="B6355">
        <v>121301</v>
      </c>
      <c r="C6355">
        <v>16</v>
      </c>
      <c r="D6355">
        <v>16</v>
      </c>
      <c r="E6355">
        <v>31</v>
      </c>
      <c r="F6355">
        <v>11256</v>
      </c>
      <c r="G6355">
        <f>_xlfn.XLOOKUP(tradeline_base_innerjoin[[#This Row],[Client_ID]],base_file[Client_ID],base_file[Applied],0,0)</f>
        <v>4</v>
      </c>
      <c r="H6355">
        <f>_xlfn.XLOOKUP(tradeline_base_innerjoin[[#This Row],[Client_ID]],base_file[Client_ID],base_file[Approved],0,0)</f>
        <v>3</v>
      </c>
      <c r="I6355" t="str">
        <f>IF(tradeline_base_innerjoin[[#This Row],[Total_Tradelines_6m_In]]&lt;MEDIAN(tradeline_base_innerjoin[Total_Tradelines_6m_In]),"few tradelines","more tradelines")</f>
        <v>more tradelines</v>
      </c>
    </row>
    <row r="6356" spans="2:9" hidden="1" x14ac:dyDescent="0.35">
      <c r="B6356">
        <v>110836</v>
      </c>
      <c r="C6356">
        <v>5</v>
      </c>
      <c r="D6356">
        <v>17</v>
      </c>
      <c r="E6356">
        <v>17</v>
      </c>
      <c r="F6356">
        <v>10331</v>
      </c>
      <c r="G6356">
        <f>_xlfn.XLOOKUP(tradeline_base_innerjoin[[#This Row],[Client_ID]],base_file[Client_ID],base_file[Applied],0,0)</f>
        <v>3</v>
      </c>
      <c r="H6356">
        <f>_xlfn.XLOOKUP(tradeline_base_innerjoin[[#This Row],[Client_ID]],base_file[Client_ID],base_file[Approved],0,0)</f>
        <v>0</v>
      </c>
      <c r="I6356" t="str">
        <f>IF(tradeline_base_innerjoin[[#This Row],[Total_Tradelines_6m_In]]&lt;MEDIAN(tradeline_base_innerjoin[Total_Tradelines_6m_In]),"few tradelines","more tradelines")</f>
        <v>few tradelines</v>
      </c>
    </row>
    <row r="6357" spans="2:9" x14ac:dyDescent="0.35">
      <c r="B6357">
        <v>124476</v>
      </c>
      <c r="C6357">
        <v>12</v>
      </c>
      <c r="D6357">
        <v>12</v>
      </c>
      <c r="E6357">
        <v>30</v>
      </c>
      <c r="F6357">
        <v>15417</v>
      </c>
      <c r="G6357">
        <f>_xlfn.XLOOKUP(tradeline_base_innerjoin[[#This Row],[Client_ID]],base_file[Client_ID],base_file[Applied],0,0)</f>
        <v>4</v>
      </c>
      <c r="H6357">
        <f>_xlfn.XLOOKUP(tradeline_base_innerjoin[[#This Row],[Client_ID]],base_file[Client_ID],base_file[Approved],0,0)</f>
        <v>4</v>
      </c>
      <c r="I6357" t="str">
        <f>IF(tradeline_base_innerjoin[[#This Row],[Total_Tradelines_6m_In]]&lt;MEDIAN(tradeline_base_innerjoin[Total_Tradelines_6m_In]),"few tradelines","more tradelines")</f>
        <v>more tradelines</v>
      </c>
    </row>
    <row r="6358" spans="2:9" x14ac:dyDescent="0.35">
      <c r="B6358">
        <v>102794</v>
      </c>
      <c r="C6358">
        <v>18</v>
      </c>
      <c r="D6358">
        <v>18</v>
      </c>
      <c r="E6358">
        <v>18</v>
      </c>
      <c r="F6358">
        <v>18592</v>
      </c>
      <c r="G6358">
        <f>_xlfn.XLOOKUP(tradeline_base_innerjoin[[#This Row],[Client_ID]],base_file[Client_ID],base_file[Applied],0,0)</f>
        <v>4</v>
      </c>
      <c r="H6358">
        <f>_xlfn.XLOOKUP(tradeline_base_innerjoin[[#This Row],[Client_ID]],base_file[Client_ID],base_file[Approved],0,0)</f>
        <v>3</v>
      </c>
      <c r="I6358" t="str">
        <f>IF(tradeline_base_innerjoin[[#This Row],[Total_Tradelines_6m_In]]&lt;MEDIAN(tradeline_base_innerjoin[Total_Tradelines_6m_In]),"few tradelines","more tradelines")</f>
        <v>more tradelines</v>
      </c>
    </row>
    <row r="6359" spans="2:9" hidden="1" x14ac:dyDescent="0.35">
      <c r="B6359">
        <v>119785</v>
      </c>
      <c r="C6359">
        <v>8</v>
      </c>
      <c r="D6359">
        <v>23</v>
      </c>
      <c r="E6359">
        <v>23</v>
      </c>
      <c r="F6359">
        <v>4819</v>
      </c>
      <c r="G6359">
        <f>_xlfn.XLOOKUP(tradeline_base_innerjoin[[#This Row],[Client_ID]],base_file[Client_ID],base_file[Applied],0,0)</f>
        <v>0</v>
      </c>
      <c r="H6359">
        <f>_xlfn.XLOOKUP(tradeline_base_innerjoin[[#This Row],[Client_ID]],base_file[Client_ID],base_file[Approved],0,0)</f>
        <v>0</v>
      </c>
      <c r="I6359" t="str">
        <f>IF(tradeline_base_innerjoin[[#This Row],[Total_Tradelines_6m_In]]&lt;MEDIAN(tradeline_base_innerjoin[Total_Tradelines_6m_In]),"few tradelines","more tradelines")</f>
        <v>few tradelines</v>
      </c>
    </row>
    <row r="6360" spans="2:9" x14ac:dyDescent="0.35">
      <c r="B6360">
        <v>122589</v>
      </c>
      <c r="C6360">
        <v>1</v>
      </c>
      <c r="D6360">
        <v>5</v>
      </c>
      <c r="E6360">
        <v>38</v>
      </c>
      <c r="F6360">
        <v>11514</v>
      </c>
      <c r="G6360">
        <f>_xlfn.XLOOKUP(tradeline_base_innerjoin[[#This Row],[Client_ID]],base_file[Client_ID],base_file[Applied],0,0)</f>
        <v>3</v>
      </c>
      <c r="H6360">
        <f>_xlfn.XLOOKUP(tradeline_base_innerjoin[[#This Row],[Client_ID]],base_file[Client_ID],base_file[Approved],0,0)</f>
        <v>3</v>
      </c>
      <c r="I6360" t="str">
        <f>IF(tradeline_base_innerjoin[[#This Row],[Total_Tradelines_6m_In]]&lt;MEDIAN(tradeline_base_innerjoin[Total_Tradelines_6m_In]),"few tradelines","more tradelines")</f>
        <v>few tradelines</v>
      </c>
    </row>
    <row r="6361" spans="2:9" x14ac:dyDescent="0.35">
      <c r="B6361">
        <v>122039</v>
      </c>
      <c r="C6361">
        <v>18</v>
      </c>
      <c r="D6361">
        <v>18</v>
      </c>
      <c r="E6361">
        <v>31</v>
      </c>
      <c r="F6361">
        <v>16856</v>
      </c>
      <c r="G6361">
        <f>_xlfn.XLOOKUP(tradeline_base_innerjoin[[#This Row],[Client_ID]],base_file[Client_ID],base_file[Applied],0,0)</f>
        <v>2</v>
      </c>
      <c r="H6361">
        <f>_xlfn.XLOOKUP(tradeline_base_innerjoin[[#This Row],[Client_ID]],base_file[Client_ID],base_file[Approved],0,0)</f>
        <v>2</v>
      </c>
      <c r="I6361" t="str">
        <f>IF(tradeline_base_innerjoin[[#This Row],[Total_Tradelines_6m_In]]&lt;MEDIAN(tradeline_base_innerjoin[Total_Tradelines_6m_In]),"few tradelines","more tradelines")</f>
        <v>more tradelines</v>
      </c>
    </row>
    <row r="6362" spans="2:9" x14ac:dyDescent="0.35">
      <c r="B6362">
        <v>117684</v>
      </c>
      <c r="C6362">
        <v>3</v>
      </c>
      <c r="D6362">
        <v>8</v>
      </c>
      <c r="E6362">
        <v>23</v>
      </c>
      <c r="F6362">
        <v>13781</v>
      </c>
      <c r="G6362">
        <f>_xlfn.XLOOKUP(tradeline_base_innerjoin[[#This Row],[Client_ID]],base_file[Client_ID],base_file[Applied],0,0)</f>
        <v>3</v>
      </c>
      <c r="H6362">
        <f>_xlfn.XLOOKUP(tradeline_base_innerjoin[[#This Row],[Client_ID]],base_file[Client_ID],base_file[Approved],0,0)</f>
        <v>2</v>
      </c>
      <c r="I6362" t="str">
        <f>IF(tradeline_base_innerjoin[[#This Row],[Total_Tradelines_6m_In]]&lt;MEDIAN(tradeline_base_innerjoin[Total_Tradelines_6m_In]),"few tradelines","more tradelines")</f>
        <v>few tradelines</v>
      </c>
    </row>
    <row r="6363" spans="2:9" hidden="1" x14ac:dyDescent="0.35">
      <c r="B6363">
        <v>105603</v>
      </c>
      <c r="C6363">
        <v>8</v>
      </c>
      <c r="D6363">
        <v>18</v>
      </c>
      <c r="E6363">
        <v>29</v>
      </c>
      <c r="F6363">
        <v>3645</v>
      </c>
      <c r="G6363">
        <f>_xlfn.XLOOKUP(tradeline_base_innerjoin[[#This Row],[Client_ID]],base_file[Client_ID],base_file[Applied],0,0)</f>
        <v>0</v>
      </c>
      <c r="H6363">
        <f>_xlfn.XLOOKUP(tradeline_base_innerjoin[[#This Row],[Client_ID]],base_file[Client_ID],base_file[Approved],0,0)</f>
        <v>0</v>
      </c>
      <c r="I6363" t="str">
        <f>IF(tradeline_base_innerjoin[[#This Row],[Total_Tradelines_6m_In]]&lt;MEDIAN(tradeline_base_innerjoin[Total_Tradelines_6m_In]),"few tradelines","more tradelines")</f>
        <v>few tradelines</v>
      </c>
    </row>
    <row r="6364" spans="2:9" x14ac:dyDescent="0.35">
      <c r="B6364">
        <v>112431</v>
      </c>
      <c r="C6364">
        <v>16</v>
      </c>
      <c r="D6364">
        <v>25</v>
      </c>
      <c r="E6364">
        <v>35</v>
      </c>
      <c r="F6364">
        <v>5006</v>
      </c>
      <c r="G6364">
        <f>_xlfn.XLOOKUP(tradeline_base_innerjoin[[#This Row],[Client_ID]],base_file[Client_ID],base_file[Applied],0,0)</f>
        <v>1</v>
      </c>
      <c r="H6364">
        <f>_xlfn.XLOOKUP(tradeline_base_innerjoin[[#This Row],[Client_ID]],base_file[Client_ID],base_file[Approved],0,0)</f>
        <v>1</v>
      </c>
      <c r="I6364" t="str">
        <f>IF(tradeline_base_innerjoin[[#This Row],[Total_Tradelines_6m_In]]&lt;MEDIAN(tradeline_base_innerjoin[Total_Tradelines_6m_In]),"few tradelines","more tradelines")</f>
        <v>more tradelines</v>
      </c>
    </row>
    <row r="6365" spans="2:9" x14ac:dyDescent="0.35">
      <c r="B6365">
        <v>109306</v>
      </c>
      <c r="C6365">
        <v>12</v>
      </c>
      <c r="D6365">
        <v>17</v>
      </c>
      <c r="E6365">
        <v>34</v>
      </c>
      <c r="F6365">
        <v>8724</v>
      </c>
      <c r="G6365">
        <f>_xlfn.XLOOKUP(tradeline_base_innerjoin[[#This Row],[Client_ID]],base_file[Client_ID],base_file[Applied],0,0)</f>
        <v>3</v>
      </c>
      <c r="H6365">
        <f>_xlfn.XLOOKUP(tradeline_base_innerjoin[[#This Row],[Client_ID]],base_file[Client_ID],base_file[Approved],0,0)</f>
        <v>3</v>
      </c>
      <c r="I6365" t="str">
        <f>IF(tradeline_base_innerjoin[[#This Row],[Total_Tradelines_6m_In]]&lt;MEDIAN(tradeline_base_innerjoin[Total_Tradelines_6m_In]),"few tradelines","more tradelines")</f>
        <v>more tradelines</v>
      </c>
    </row>
    <row r="6366" spans="2:9" hidden="1" x14ac:dyDescent="0.35">
      <c r="B6366">
        <v>110996</v>
      </c>
      <c r="C6366">
        <v>14</v>
      </c>
      <c r="D6366">
        <v>24</v>
      </c>
      <c r="E6366">
        <v>29</v>
      </c>
      <c r="F6366">
        <v>17429</v>
      </c>
      <c r="G6366">
        <f>_xlfn.XLOOKUP(tradeline_base_innerjoin[[#This Row],[Client_ID]],base_file[Client_ID],base_file[Applied],0,0)</f>
        <v>3</v>
      </c>
      <c r="H6366">
        <f>_xlfn.XLOOKUP(tradeline_base_innerjoin[[#This Row],[Client_ID]],base_file[Client_ID],base_file[Approved],0,0)</f>
        <v>0</v>
      </c>
      <c r="I6366" t="str">
        <f>IF(tradeline_base_innerjoin[[#This Row],[Total_Tradelines_6m_In]]&lt;MEDIAN(tradeline_base_innerjoin[Total_Tradelines_6m_In]),"few tradelines","more tradelines")</f>
        <v>more tradelines</v>
      </c>
    </row>
    <row r="6367" spans="2:9" hidden="1" x14ac:dyDescent="0.35">
      <c r="B6367">
        <v>104647</v>
      </c>
      <c r="C6367">
        <v>4</v>
      </c>
      <c r="D6367">
        <v>10</v>
      </c>
      <c r="E6367">
        <v>12</v>
      </c>
      <c r="F6367">
        <v>11284</v>
      </c>
      <c r="G6367">
        <f>_xlfn.XLOOKUP(tradeline_base_innerjoin[[#This Row],[Client_ID]],base_file[Client_ID],base_file[Applied],0,0)</f>
        <v>0</v>
      </c>
      <c r="H6367">
        <f>_xlfn.XLOOKUP(tradeline_base_innerjoin[[#This Row],[Client_ID]],base_file[Client_ID],base_file[Approved],0,0)</f>
        <v>0</v>
      </c>
      <c r="I6367" t="str">
        <f>IF(tradeline_base_innerjoin[[#This Row],[Total_Tradelines_6m_In]]&lt;MEDIAN(tradeline_base_innerjoin[Total_Tradelines_6m_In]),"few tradelines","more tradelines")</f>
        <v>few tradelines</v>
      </c>
    </row>
    <row r="6368" spans="2:9" x14ac:dyDescent="0.35">
      <c r="B6368">
        <v>123756</v>
      </c>
      <c r="C6368">
        <v>7</v>
      </c>
      <c r="D6368">
        <v>10</v>
      </c>
      <c r="E6368">
        <v>31</v>
      </c>
      <c r="F6368">
        <v>12172</v>
      </c>
      <c r="G6368">
        <f>_xlfn.XLOOKUP(tradeline_base_innerjoin[[#This Row],[Client_ID]],base_file[Client_ID],base_file[Applied],0,0)</f>
        <v>2</v>
      </c>
      <c r="H6368">
        <f>_xlfn.XLOOKUP(tradeline_base_innerjoin[[#This Row],[Client_ID]],base_file[Client_ID],base_file[Approved],0,0)</f>
        <v>2</v>
      </c>
      <c r="I6368" t="str">
        <f>IF(tradeline_base_innerjoin[[#This Row],[Total_Tradelines_6m_In]]&lt;MEDIAN(tradeline_base_innerjoin[Total_Tradelines_6m_In]),"few tradelines","more tradelines")</f>
        <v>few tradelines</v>
      </c>
    </row>
    <row r="6369" spans="2:9" x14ac:dyDescent="0.35">
      <c r="B6369">
        <v>102383</v>
      </c>
      <c r="C6369">
        <v>0</v>
      </c>
      <c r="D6369">
        <v>25</v>
      </c>
      <c r="E6369">
        <v>25</v>
      </c>
      <c r="F6369">
        <v>6838</v>
      </c>
      <c r="G6369">
        <f>_xlfn.XLOOKUP(tradeline_base_innerjoin[[#This Row],[Client_ID]],base_file[Client_ID],base_file[Applied],0,0)</f>
        <v>1</v>
      </c>
      <c r="H6369">
        <f>_xlfn.XLOOKUP(tradeline_base_innerjoin[[#This Row],[Client_ID]],base_file[Client_ID],base_file[Approved],0,0)</f>
        <v>1</v>
      </c>
      <c r="I6369" t="str">
        <f>IF(tradeline_base_innerjoin[[#This Row],[Total_Tradelines_6m_In]]&lt;MEDIAN(tradeline_base_innerjoin[Total_Tradelines_6m_In]),"few tradelines","more tradelines")</f>
        <v>few tradelines</v>
      </c>
    </row>
    <row r="6370" spans="2:9" x14ac:dyDescent="0.35">
      <c r="B6370">
        <v>124747</v>
      </c>
      <c r="C6370">
        <v>8</v>
      </c>
      <c r="D6370">
        <v>11</v>
      </c>
      <c r="E6370">
        <v>11</v>
      </c>
      <c r="F6370">
        <v>5042</v>
      </c>
      <c r="G6370">
        <f>_xlfn.XLOOKUP(tradeline_base_innerjoin[[#This Row],[Client_ID]],base_file[Client_ID],base_file[Applied],0,0)</f>
        <v>3</v>
      </c>
      <c r="H6370">
        <f>_xlfn.XLOOKUP(tradeline_base_innerjoin[[#This Row],[Client_ID]],base_file[Client_ID],base_file[Approved],0,0)</f>
        <v>3</v>
      </c>
      <c r="I6370" t="str">
        <f>IF(tradeline_base_innerjoin[[#This Row],[Total_Tradelines_6m_In]]&lt;MEDIAN(tradeline_base_innerjoin[Total_Tradelines_6m_In]),"few tradelines","more tradelines")</f>
        <v>few tradelines</v>
      </c>
    </row>
    <row r="6371" spans="2:9" x14ac:dyDescent="0.35">
      <c r="B6371">
        <v>119238</v>
      </c>
      <c r="C6371">
        <v>16</v>
      </c>
      <c r="D6371">
        <v>27</v>
      </c>
      <c r="E6371">
        <v>27</v>
      </c>
      <c r="F6371">
        <v>5765</v>
      </c>
      <c r="G6371">
        <f>_xlfn.XLOOKUP(tradeline_base_innerjoin[[#This Row],[Client_ID]],base_file[Client_ID],base_file[Applied],0,0)</f>
        <v>4</v>
      </c>
      <c r="H6371">
        <f>_xlfn.XLOOKUP(tradeline_base_innerjoin[[#This Row],[Client_ID]],base_file[Client_ID],base_file[Approved],0,0)</f>
        <v>1</v>
      </c>
      <c r="I6371" t="str">
        <f>IF(tradeline_base_innerjoin[[#This Row],[Total_Tradelines_6m_In]]&lt;MEDIAN(tradeline_base_innerjoin[Total_Tradelines_6m_In]),"few tradelines","more tradelines")</f>
        <v>more tradelines</v>
      </c>
    </row>
    <row r="6372" spans="2:9" x14ac:dyDescent="0.35">
      <c r="B6372">
        <v>101811</v>
      </c>
      <c r="C6372">
        <v>12</v>
      </c>
      <c r="D6372">
        <v>12</v>
      </c>
      <c r="E6372">
        <v>34</v>
      </c>
      <c r="F6372">
        <v>5812</v>
      </c>
      <c r="G6372">
        <f>_xlfn.XLOOKUP(tradeline_base_innerjoin[[#This Row],[Client_ID]],base_file[Client_ID],base_file[Applied],0,0)</f>
        <v>4</v>
      </c>
      <c r="H6372">
        <f>_xlfn.XLOOKUP(tradeline_base_innerjoin[[#This Row],[Client_ID]],base_file[Client_ID],base_file[Approved],0,0)</f>
        <v>4</v>
      </c>
      <c r="I6372" t="str">
        <f>IF(tradeline_base_innerjoin[[#This Row],[Total_Tradelines_6m_In]]&lt;MEDIAN(tradeline_base_innerjoin[Total_Tradelines_6m_In]),"few tradelines","more tradelines")</f>
        <v>more tradelines</v>
      </c>
    </row>
    <row r="6373" spans="2:9" x14ac:dyDescent="0.35">
      <c r="B6373">
        <v>101272</v>
      </c>
      <c r="C6373">
        <v>16</v>
      </c>
      <c r="D6373">
        <v>23</v>
      </c>
      <c r="E6373">
        <v>30</v>
      </c>
      <c r="F6373">
        <v>17197</v>
      </c>
      <c r="G6373">
        <f>_xlfn.XLOOKUP(tradeline_base_innerjoin[[#This Row],[Client_ID]],base_file[Client_ID],base_file[Applied],0,0)</f>
        <v>4</v>
      </c>
      <c r="H6373">
        <f>_xlfn.XLOOKUP(tradeline_base_innerjoin[[#This Row],[Client_ID]],base_file[Client_ID],base_file[Approved],0,0)</f>
        <v>2</v>
      </c>
      <c r="I6373" t="str">
        <f>IF(tradeline_base_innerjoin[[#This Row],[Total_Tradelines_6m_In]]&lt;MEDIAN(tradeline_base_innerjoin[Total_Tradelines_6m_In]),"few tradelines","more tradelines")</f>
        <v>more tradelines</v>
      </c>
    </row>
    <row r="6374" spans="2:9" hidden="1" x14ac:dyDescent="0.35">
      <c r="B6374">
        <v>115494</v>
      </c>
      <c r="C6374">
        <v>8</v>
      </c>
      <c r="D6374">
        <v>18</v>
      </c>
      <c r="E6374">
        <v>33</v>
      </c>
      <c r="F6374">
        <v>8137</v>
      </c>
      <c r="G6374">
        <f>_xlfn.XLOOKUP(tradeline_base_innerjoin[[#This Row],[Client_ID]],base_file[Client_ID],base_file[Applied],0,0)</f>
        <v>0</v>
      </c>
      <c r="H6374">
        <f>_xlfn.XLOOKUP(tradeline_base_innerjoin[[#This Row],[Client_ID]],base_file[Client_ID],base_file[Approved],0,0)</f>
        <v>0</v>
      </c>
      <c r="I6374" t="str">
        <f>IF(tradeline_base_innerjoin[[#This Row],[Total_Tradelines_6m_In]]&lt;MEDIAN(tradeline_base_innerjoin[Total_Tradelines_6m_In]),"few tradelines","more tradelines")</f>
        <v>few tradelines</v>
      </c>
    </row>
    <row r="6375" spans="2:9" hidden="1" x14ac:dyDescent="0.35">
      <c r="B6375">
        <v>116018</v>
      </c>
      <c r="C6375">
        <v>8</v>
      </c>
      <c r="D6375">
        <v>25</v>
      </c>
      <c r="E6375">
        <v>25</v>
      </c>
      <c r="F6375">
        <v>18768</v>
      </c>
      <c r="G6375">
        <f>_xlfn.XLOOKUP(tradeline_base_innerjoin[[#This Row],[Client_ID]],base_file[Client_ID],base_file[Applied],0,0)</f>
        <v>0</v>
      </c>
      <c r="H6375">
        <f>_xlfn.XLOOKUP(tradeline_base_innerjoin[[#This Row],[Client_ID]],base_file[Client_ID],base_file[Approved],0,0)</f>
        <v>0</v>
      </c>
      <c r="I6375" t="str">
        <f>IF(tradeline_base_innerjoin[[#This Row],[Total_Tradelines_6m_In]]&lt;MEDIAN(tradeline_base_innerjoin[Total_Tradelines_6m_In]),"few tradelines","more tradelines")</f>
        <v>few tradelines</v>
      </c>
    </row>
    <row r="6376" spans="2:9" hidden="1" x14ac:dyDescent="0.35">
      <c r="B6376">
        <v>123800</v>
      </c>
      <c r="C6376">
        <v>8</v>
      </c>
      <c r="D6376">
        <v>15</v>
      </c>
      <c r="E6376">
        <v>35</v>
      </c>
      <c r="F6376">
        <v>13466</v>
      </c>
      <c r="G6376">
        <f>_xlfn.XLOOKUP(tradeline_base_innerjoin[[#This Row],[Client_ID]],base_file[Client_ID],base_file[Applied],0,0)</f>
        <v>0</v>
      </c>
      <c r="H6376">
        <f>_xlfn.XLOOKUP(tradeline_base_innerjoin[[#This Row],[Client_ID]],base_file[Client_ID],base_file[Approved],0,0)</f>
        <v>0</v>
      </c>
      <c r="I6376" t="str">
        <f>IF(tradeline_base_innerjoin[[#This Row],[Total_Tradelines_6m_In]]&lt;MEDIAN(tradeline_base_innerjoin[Total_Tradelines_6m_In]),"few tradelines","more tradelines")</f>
        <v>few tradelines</v>
      </c>
    </row>
    <row r="6377" spans="2:9" x14ac:dyDescent="0.35">
      <c r="B6377">
        <v>112670</v>
      </c>
      <c r="C6377">
        <v>11</v>
      </c>
      <c r="D6377">
        <v>20</v>
      </c>
      <c r="E6377">
        <v>20</v>
      </c>
      <c r="F6377">
        <v>9176</v>
      </c>
      <c r="G6377">
        <f>_xlfn.XLOOKUP(tradeline_base_innerjoin[[#This Row],[Client_ID]],base_file[Client_ID],base_file[Applied],0,0)</f>
        <v>3</v>
      </c>
      <c r="H6377">
        <f>_xlfn.XLOOKUP(tradeline_base_innerjoin[[#This Row],[Client_ID]],base_file[Client_ID],base_file[Approved],0,0)</f>
        <v>3</v>
      </c>
      <c r="I6377" t="str">
        <f>IF(tradeline_base_innerjoin[[#This Row],[Total_Tradelines_6m_In]]&lt;MEDIAN(tradeline_base_innerjoin[Total_Tradelines_6m_In]),"few tradelines","more tradelines")</f>
        <v>more tradelines</v>
      </c>
    </row>
    <row r="6378" spans="2:9" hidden="1" x14ac:dyDescent="0.35">
      <c r="B6378">
        <v>103030</v>
      </c>
      <c r="C6378">
        <v>10</v>
      </c>
      <c r="D6378">
        <v>16</v>
      </c>
      <c r="E6378">
        <v>18</v>
      </c>
      <c r="F6378">
        <v>16992</v>
      </c>
      <c r="G6378">
        <f>_xlfn.XLOOKUP(tradeline_base_innerjoin[[#This Row],[Client_ID]],base_file[Client_ID],base_file[Applied],0,0)</f>
        <v>0</v>
      </c>
      <c r="H6378">
        <f>_xlfn.XLOOKUP(tradeline_base_innerjoin[[#This Row],[Client_ID]],base_file[Client_ID],base_file[Approved],0,0)</f>
        <v>0</v>
      </c>
      <c r="I6378" t="str">
        <f>IF(tradeline_base_innerjoin[[#This Row],[Total_Tradelines_6m_In]]&lt;MEDIAN(tradeline_base_innerjoin[Total_Tradelines_6m_In]),"few tradelines","more tradelines")</f>
        <v>more tradelines</v>
      </c>
    </row>
    <row r="6379" spans="2:9" x14ac:dyDescent="0.35">
      <c r="B6379">
        <v>116157</v>
      </c>
      <c r="C6379">
        <v>3</v>
      </c>
      <c r="D6379">
        <v>20</v>
      </c>
      <c r="E6379">
        <v>20</v>
      </c>
      <c r="F6379">
        <v>2744</v>
      </c>
      <c r="G6379">
        <f>_xlfn.XLOOKUP(tradeline_base_innerjoin[[#This Row],[Client_ID]],base_file[Client_ID],base_file[Applied],0,0)</f>
        <v>4</v>
      </c>
      <c r="H6379">
        <f>_xlfn.XLOOKUP(tradeline_base_innerjoin[[#This Row],[Client_ID]],base_file[Client_ID],base_file[Approved],0,0)</f>
        <v>3</v>
      </c>
      <c r="I6379" t="str">
        <f>IF(tradeline_base_innerjoin[[#This Row],[Total_Tradelines_6m_In]]&lt;MEDIAN(tradeline_base_innerjoin[Total_Tradelines_6m_In]),"few tradelines","more tradelines")</f>
        <v>few tradelines</v>
      </c>
    </row>
    <row r="6380" spans="2:9" x14ac:dyDescent="0.35">
      <c r="B6380">
        <v>112889</v>
      </c>
      <c r="C6380">
        <v>9</v>
      </c>
      <c r="D6380">
        <v>25</v>
      </c>
      <c r="E6380">
        <v>25</v>
      </c>
      <c r="F6380">
        <v>3861</v>
      </c>
      <c r="G6380">
        <f>_xlfn.XLOOKUP(tradeline_base_innerjoin[[#This Row],[Client_ID]],base_file[Client_ID],base_file[Applied],0,0)</f>
        <v>1</v>
      </c>
      <c r="H6380">
        <f>_xlfn.XLOOKUP(tradeline_base_innerjoin[[#This Row],[Client_ID]],base_file[Client_ID],base_file[Approved],0,0)</f>
        <v>1</v>
      </c>
      <c r="I6380" t="str">
        <f>IF(tradeline_base_innerjoin[[#This Row],[Total_Tradelines_6m_In]]&lt;MEDIAN(tradeline_base_innerjoin[Total_Tradelines_6m_In]),"few tradelines","more tradelines")</f>
        <v>more tradelines</v>
      </c>
    </row>
    <row r="6381" spans="2:9" x14ac:dyDescent="0.35">
      <c r="B6381">
        <v>110227</v>
      </c>
      <c r="C6381">
        <v>9</v>
      </c>
      <c r="D6381">
        <v>19</v>
      </c>
      <c r="E6381">
        <v>25</v>
      </c>
      <c r="F6381">
        <v>8931</v>
      </c>
      <c r="G6381">
        <f>_xlfn.XLOOKUP(tradeline_base_innerjoin[[#This Row],[Client_ID]],base_file[Client_ID],base_file[Applied],0,0)</f>
        <v>1</v>
      </c>
      <c r="H6381">
        <f>_xlfn.XLOOKUP(tradeline_base_innerjoin[[#This Row],[Client_ID]],base_file[Client_ID],base_file[Approved],0,0)</f>
        <v>1</v>
      </c>
      <c r="I6381" t="str">
        <f>IF(tradeline_base_innerjoin[[#This Row],[Total_Tradelines_6m_In]]&lt;MEDIAN(tradeline_base_innerjoin[Total_Tradelines_6m_In]),"few tradelines","more tradelines")</f>
        <v>more tradelines</v>
      </c>
    </row>
    <row r="6382" spans="2:9" hidden="1" x14ac:dyDescent="0.35">
      <c r="B6382">
        <v>109753</v>
      </c>
      <c r="C6382">
        <v>9</v>
      </c>
      <c r="D6382">
        <v>13</v>
      </c>
      <c r="E6382">
        <v>39</v>
      </c>
      <c r="F6382">
        <v>2071</v>
      </c>
      <c r="G6382">
        <f>_xlfn.XLOOKUP(tradeline_base_innerjoin[[#This Row],[Client_ID]],base_file[Client_ID],base_file[Applied],0,0)</f>
        <v>2</v>
      </c>
      <c r="H6382">
        <f>_xlfn.XLOOKUP(tradeline_base_innerjoin[[#This Row],[Client_ID]],base_file[Client_ID],base_file[Approved],0,0)</f>
        <v>0</v>
      </c>
      <c r="I6382" t="str">
        <f>IF(tradeline_base_innerjoin[[#This Row],[Total_Tradelines_6m_In]]&lt;MEDIAN(tradeline_base_innerjoin[Total_Tradelines_6m_In]),"few tradelines","more tradelines")</f>
        <v>more tradelines</v>
      </c>
    </row>
    <row r="6383" spans="2:9" x14ac:dyDescent="0.35">
      <c r="B6383">
        <v>103740</v>
      </c>
      <c r="C6383">
        <v>7</v>
      </c>
      <c r="D6383">
        <v>7</v>
      </c>
      <c r="E6383">
        <v>16</v>
      </c>
      <c r="F6383">
        <v>12543</v>
      </c>
      <c r="G6383">
        <f>_xlfn.XLOOKUP(tradeline_base_innerjoin[[#This Row],[Client_ID]],base_file[Client_ID],base_file[Applied],0,0)</f>
        <v>4</v>
      </c>
      <c r="H6383">
        <f>_xlfn.XLOOKUP(tradeline_base_innerjoin[[#This Row],[Client_ID]],base_file[Client_ID],base_file[Approved],0,0)</f>
        <v>2</v>
      </c>
      <c r="I6383" t="str">
        <f>IF(tradeline_base_innerjoin[[#This Row],[Total_Tradelines_6m_In]]&lt;MEDIAN(tradeline_base_innerjoin[Total_Tradelines_6m_In]),"few tradelines","more tradelines")</f>
        <v>few tradelines</v>
      </c>
    </row>
    <row r="6384" spans="2:9" x14ac:dyDescent="0.35">
      <c r="B6384">
        <v>116413</v>
      </c>
      <c r="C6384">
        <v>11</v>
      </c>
      <c r="D6384">
        <v>11</v>
      </c>
      <c r="E6384">
        <v>28</v>
      </c>
      <c r="F6384">
        <v>4058</v>
      </c>
      <c r="G6384">
        <f>_xlfn.XLOOKUP(tradeline_base_innerjoin[[#This Row],[Client_ID]],base_file[Client_ID],base_file[Applied],0,0)</f>
        <v>1</v>
      </c>
      <c r="H6384">
        <f>_xlfn.XLOOKUP(tradeline_base_innerjoin[[#This Row],[Client_ID]],base_file[Client_ID],base_file[Approved],0,0)</f>
        <v>1</v>
      </c>
      <c r="I6384" t="str">
        <f>IF(tradeline_base_innerjoin[[#This Row],[Total_Tradelines_6m_In]]&lt;MEDIAN(tradeline_base_innerjoin[Total_Tradelines_6m_In]),"few tradelines","more tradelines")</f>
        <v>more tradelines</v>
      </c>
    </row>
    <row r="6385" spans="2:9" x14ac:dyDescent="0.35">
      <c r="B6385">
        <v>115091</v>
      </c>
      <c r="C6385">
        <v>15</v>
      </c>
      <c r="D6385">
        <v>15</v>
      </c>
      <c r="E6385">
        <v>22</v>
      </c>
      <c r="F6385">
        <v>16319</v>
      </c>
      <c r="G6385">
        <f>_xlfn.XLOOKUP(tradeline_base_innerjoin[[#This Row],[Client_ID]],base_file[Client_ID],base_file[Applied],0,0)</f>
        <v>4</v>
      </c>
      <c r="H6385">
        <f>_xlfn.XLOOKUP(tradeline_base_innerjoin[[#This Row],[Client_ID]],base_file[Client_ID],base_file[Approved],0,0)</f>
        <v>4</v>
      </c>
      <c r="I6385" t="str">
        <f>IF(tradeline_base_innerjoin[[#This Row],[Total_Tradelines_6m_In]]&lt;MEDIAN(tradeline_base_innerjoin[Total_Tradelines_6m_In]),"few tradelines","more tradelines")</f>
        <v>more tradelines</v>
      </c>
    </row>
    <row r="6386" spans="2:9" hidden="1" x14ac:dyDescent="0.35">
      <c r="B6386">
        <v>108623</v>
      </c>
      <c r="C6386">
        <v>18</v>
      </c>
      <c r="D6386">
        <v>20</v>
      </c>
      <c r="E6386">
        <v>20</v>
      </c>
      <c r="F6386">
        <v>6652</v>
      </c>
      <c r="G6386">
        <f>_xlfn.XLOOKUP(tradeline_base_innerjoin[[#This Row],[Client_ID]],base_file[Client_ID],base_file[Applied],0,0)</f>
        <v>2</v>
      </c>
      <c r="H6386">
        <f>_xlfn.XLOOKUP(tradeline_base_innerjoin[[#This Row],[Client_ID]],base_file[Client_ID],base_file[Approved],0,0)</f>
        <v>0</v>
      </c>
      <c r="I6386" t="str">
        <f>IF(tradeline_base_innerjoin[[#This Row],[Total_Tradelines_6m_In]]&lt;MEDIAN(tradeline_base_innerjoin[Total_Tradelines_6m_In]),"few tradelines","more tradelines")</f>
        <v>more tradelines</v>
      </c>
    </row>
    <row r="6387" spans="2:9" x14ac:dyDescent="0.35">
      <c r="B6387">
        <v>105527</v>
      </c>
      <c r="C6387">
        <v>14</v>
      </c>
      <c r="D6387">
        <v>24</v>
      </c>
      <c r="E6387">
        <v>28</v>
      </c>
      <c r="F6387">
        <v>6009</v>
      </c>
      <c r="G6387">
        <f>_xlfn.XLOOKUP(tradeline_base_innerjoin[[#This Row],[Client_ID]],base_file[Client_ID],base_file[Applied],0,0)</f>
        <v>1</v>
      </c>
      <c r="H6387">
        <f>_xlfn.XLOOKUP(tradeline_base_innerjoin[[#This Row],[Client_ID]],base_file[Client_ID],base_file[Approved],0,0)</f>
        <v>1</v>
      </c>
      <c r="I6387" t="str">
        <f>IF(tradeline_base_innerjoin[[#This Row],[Total_Tradelines_6m_In]]&lt;MEDIAN(tradeline_base_innerjoin[Total_Tradelines_6m_In]),"few tradelines","more tradelines")</f>
        <v>more tradelines</v>
      </c>
    </row>
    <row r="6388" spans="2:9" x14ac:dyDescent="0.35">
      <c r="B6388">
        <v>102521</v>
      </c>
      <c r="C6388">
        <v>16</v>
      </c>
      <c r="D6388">
        <v>25</v>
      </c>
      <c r="E6388">
        <v>25</v>
      </c>
      <c r="F6388">
        <v>12741</v>
      </c>
      <c r="G6388">
        <f>_xlfn.XLOOKUP(tradeline_base_innerjoin[[#This Row],[Client_ID]],base_file[Client_ID],base_file[Applied],0,0)</f>
        <v>4</v>
      </c>
      <c r="H6388">
        <f>_xlfn.XLOOKUP(tradeline_base_innerjoin[[#This Row],[Client_ID]],base_file[Client_ID],base_file[Approved],0,0)</f>
        <v>1</v>
      </c>
      <c r="I6388" t="str">
        <f>IF(tradeline_base_innerjoin[[#This Row],[Total_Tradelines_6m_In]]&lt;MEDIAN(tradeline_base_innerjoin[Total_Tradelines_6m_In]),"few tradelines","more tradelines")</f>
        <v>more tradelines</v>
      </c>
    </row>
    <row r="6389" spans="2:9" x14ac:dyDescent="0.35">
      <c r="B6389">
        <v>119831</v>
      </c>
      <c r="C6389">
        <v>2</v>
      </c>
      <c r="D6389">
        <v>17</v>
      </c>
      <c r="E6389">
        <v>17</v>
      </c>
      <c r="F6389">
        <v>7021</v>
      </c>
      <c r="G6389">
        <f>_xlfn.XLOOKUP(tradeline_base_innerjoin[[#This Row],[Client_ID]],base_file[Client_ID],base_file[Applied],0,0)</f>
        <v>2</v>
      </c>
      <c r="H6389">
        <f>_xlfn.XLOOKUP(tradeline_base_innerjoin[[#This Row],[Client_ID]],base_file[Client_ID],base_file[Approved],0,0)</f>
        <v>1</v>
      </c>
      <c r="I6389" t="str">
        <f>IF(tradeline_base_innerjoin[[#This Row],[Total_Tradelines_6m_In]]&lt;MEDIAN(tradeline_base_innerjoin[Total_Tradelines_6m_In]),"few tradelines","more tradelines")</f>
        <v>few tradelines</v>
      </c>
    </row>
    <row r="6390" spans="2:9" x14ac:dyDescent="0.35">
      <c r="B6390">
        <v>118986</v>
      </c>
      <c r="C6390">
        <v>18</v>
      </c>
      <c r="D6390">
        <v>21</v>
      </c>
      <c r="E6390">
        <v>22</v>
      </c>
      <c r="F6390">
        <v>8355</v>
      </c>
      <c r="G6390">
        <f>_xlfn.XLOOKUP(tradeline_base_innerjoin[[#This Row],[Client_ID]],base_file[Client_ID],base_file[Applied],0,0)</f>
        <v>1</v>
      </c>
      <c r="H6390">
        <f>_xlfn.XLOOKUP(tradeline_base_innerjoin[[#This Row],[Client_ID]],base_file[Client_ID],base_file[Approved],0,0)</f>
        <v>1</v>
      </c>
      <c r="I6390" t="str">
        <f>IF(tradeline_base_innerjoin[[#This Row],[Total_Tradelines_6m_In]]&lt;MEDIAN(tradeline_base_innerjoin[Total_Tradelines_6m_In]),"few tradelines","more tradelines")</f>
        <v>more tradelines</v>
      </c>
    </row>
    <row r="6391" spans="2:9" hidden="1" x14ac:dyDescent="0.35">
      <c r="B6391">
        <v>115218</v>
      </c>
      <c r="C6391">
        <v>19</v>
      </c>
      <c r="D6391">
        <v>19</v>
      </c>
      <c r="E6391">
        <v>19</v>
      </c>
      <c r="F6391">
        <v>15514</v>
      </c>
      <c r="G6391">
        <f>_xlfn.XLOOKUP(tradeline_base_innerjoin[[#This Row],[Client_ID]],base_file[Client_ID],base_file[Applied],0,0)</f>
        <v>4</v>
      </c>
      <c r="H6391">
        <f>_xlfn.XLOOKUP(tradeline_base_innerjoin[[#This Row],[Client_ID]],base_file[Client_ID],base_file[Approved],0,0)</f>
        <v>0</v>
      </c>
      <c r="I6391" t="str">
        <f>IF(tradeline_base_innerjoin[[#This Row],[Total_Tradelines_6m_In]]&lt;MEDIAN(tradeline_base_innerjoin[Total_Tradelines_6m_In]),"few tradelines","more tradelines")</f>
        <v>more tradelines</v>
      </c>
    </row>
    <row r="6392" spans="2:9" x14ac:dyDescent="0.35">
      <c r="B6392">
        <v>114259</v>
      </c>
      <c r="C6392">
        <v>1</v>
      </c>
      <c r="D6392">
        <v>24</v>
      </c>
      <c r="E6392">
        <v>36</v>
      </c>
      <c r="F6392">
        <v>3316</v>
      </c>
      <c r="G6392">
        <f>_xlfn.XLOOKUP(tradeline_base_innerjoin[[#This Row],[Client_ID]],base_file[Client_ID],base_file[Applied],0,0)</f>
        <v>4</v>
      </c>
      <c r="H6392">
        <f>_xlfn.XLOOKUP(tradeline_base_innerjoin[[#This Row],[Client_ID]],base_file[Client_ID],base_file[Approved],0,0)</f>
        <v>2</v>
      </c>
      <c r="I6392" t="str">
        <f>IF(tradeline_base_innerjoin[[#This Row],[Total_Tradelines_6m_In]]&lt;MEDIAN(tradeline_base_innerjoin[Total_Tradelines_6m_In]),"few tradelines","more tradelines")</f>
        <v>few tradelines</v>
      </c>
    </row>
    <row r="6393" spans="2:9" x14ac:dyDescent="0.35">
      <c r="B6393">
        <v>116179</v>
      </c>
      <c r="C6393">
        <v>1</v>
      </c>
      <c r="D6393">
        <v>9</v>
      </c>
      <c r="E6393">
        <v>18</v>
      </c>
      <c r="F6393">
        <v>5622</v>
      </c>
      <c r="G6393">
        <f>_xlfn.XLOOKUP(tradeline_base_innerjoin[[#This Row],[Client_ID]],base_file[Client_ID],base_file[Applied],0,0)</f>
        <v>4</v>
      </c>
      <c r="H6393">
        <f>_xlfn.XLOOKUP(tradeline_base_innerjoin[[#This Row],[Client_ID]],base_file[Client_ID],base_file[Approved],0,0)</f>
        <v>2</v>
      </c>
      <c r="I6393" t="str">
        <f>IF(tradeline_base_innerjoin[[#This Row],[Total_Tradelines_6m_In]]&lt;MEDIAN(tradeline_base_innerjoin[Total_Tradelines_6m_In]),"few tradelines","more tradelines")</f>
        <v>few tradelines</v>
      </c>
    </row>
    <row r="6394" spans="2:9" hidden="1" x14ac:dyDescent="0.35">
      <c r="B6394">
        <v>114863</v>
      </c>
      <c r="C6394">
        <v>0</v>
      </c>
      <c r="D6394">
        <v>11</v>
      </c>
      <c r="E6394">
        <v>12</v>
      </c>
      <c r="F6394">
        <v>15870</v>
      </c>
      <c r="G6394">
        <f>_xlfn.XLOOKUP(tradeline_base_innerjoin[[#This Row],[Client_ID]],base_file[Client_ID],base_file[Applied],0,0)</f>
        <v>4</v>
      </c>
      <c r="H6394">
        <f>_xlfn.XLOOKUP(tradeline_base_innerjoin[[#This Row],[Client_ID]],base_file[Client_ID],base_file[Approved],0,0)</f>
        <v>0</v>
      </c>
      <c r="I6394" t="str">
        <f>IF(tradeline_base_innerjoin[[#This Row],[Total_Tradelines_6m_In]]&lt;MEDIAN(tradeline_base_innerjoin[Total_Tradelines_6m_In]),"few tradelines","more tradelines")</f>
        <v>few tradelines</v>
      </c>
    </row>
    <row r="6395" spans="2:9" hidden="1" x14ac:dyDescent="0.35">
      <c r="B6395">
        <v>106577</v>
      </c>
      <c r="C6395">
        <v>13</v>
      </c>
      <c r="D6395">
        <v>24</v>
      </c>
      <c r="E6395">
        <v>26</v>
      </c>
      <c r="F6395">
        <v>6812</v>
      </c>
      <c r="G6395">
        <f>_xlfn.XLOOKUP(tradeline_base_innerjoin[[#This Row],[Client_ID]],base_file[Client_ID],base_file[Applied],0,0)</f>
        <v>0</v>
      </c>
      <c r="H6395">
        <f>_xlfn.XLOOKUP(tradeline_base_innerjoin[[#This Row],[Client_ID]],base_file[Client_ID],base_file[Approved],0,0)</f>
        <v>0</v>
      </c>
      <c r="I6395" t="str">
        <f>IF(tradeline_base_innerjoin[[#This Row],[Total_Tradelines_6m_In]]&lt;MEDIAN(tradeline_base_innerjoin[Total_Tradelines_6m_In]),"few tradelines","more tradelines")</f>
        <v>more tradelines</v>
      </c>
    </row>
    <row r="6396" spans="2:9" x14ac:dyDescent="0.35">
      <c r="B6396">
        <v>122560</v>
      </c>
      <c r="C6396">
        <v>4</v>
      </c>
      <c r="D6396">
        <v>28</v>
      </c>
      <c r="E6396">
        <v>34</v>
      </c>
      <c r="F6396">
        <v>7200</v>
      </c>
      <c r="G6396">
        <f>_xlfn.XLOOKUP(tradeline_base_innerjoin[[#This Row],[Client_ID]],base_file[Client_ID],base_file[Applied],0,0)</f>
        <v>3</v>
      </c>
      <c r="H6396">
        <f>_xlfn.XLOOKUP(tradeline_base_innerjoin[[#This Row],[Client_ID]],base_file[Client_ID],base_file[Approved],0,0)</f>
        <v>1</v>
      </c>
      <c r="I6396" t="str">
        <f>IF(tradeline_base_innerjoin[[#This Row],[Total_Tradelines_6m_In]]&lt;MEDIAN(tradeline_base_innerjoin[Total_Tradelines_6m_In]),"few tradelines","more tradelines")</f>
        <v>few tradelines</v>
      </c>
    </row>
    <row r="6397" spans="2:9" hidden="1" x14ac:dyDescent="0.35">
      <c r="B6397">
        <v>118090</v>
      </c>
      <c r="C6397">
        <v>17</v>
      </c>
      <c r="D6397">
        <v>17</v>
      </c>
      <c r="E6397">
        <v>17</v>
      </c>
      <c r="F6397">
        <v>4735</v>
      </c>
      <c r="G6397">
        <f>_xlfn.XLOOKUP(tradeline_base_innerjoin[[#This Row],[Client_ID]],base_file[Client_ID],base_file[Applied],0,0)</f>
        <v>0</v>
      </c>
      <c r="H6397">
        <f>_xlfn.XLOOKUP(tradeline_base_innerjoin[[#This Row],[Client_ID]],base_file[Client_ID],base_file[Approved],0,0)</f>
        <v>0</v>
      </c>
      <c r="I6397" t="str">
        <f>IF(tradeline_base_innerjoin[[#This Row],[Total_Tradelines_6m_In]]&lt;MEDIAN(tradeline_base_innerjoin[Total_Tradelines_6m_In]),"few tradelines","more tradelines")</f>
        <v>more tradelines</v>
      </c>
    </row>
    <row r="6398" spans="2:9" x14ac:dyDescent="0.35">
      <c r="B6398">
        <v>119305</v>
      </c>
      <c r="C6398">
        <v>15</v>
      </c>
      <c r="D6398">
        <v>15</v>
      </c>
      <c r="E6398">
        <v>15</v>
      </c>
      <c r="F6398">
        <v>11696</v>
      </c>
      <c r="G6398">
        <f>_xlfn.XLOOKUP(tradeline_base_innerjoin[[#This Row],[Client_ID]],base_file[Client_ID],base_file[Applied],0,0)</f>
        <v>3</v>
      </c>
      <c r="H6398">
        <f>_xlfn.XLOOKUP(tradeline_base_innerjoin[[#This Row],[Client_ID]],base_file[Client_ID],base_file[Approved],0,0)</f>
        <v>3</v>
      </c>
      <c r="I6398" t="str">
        <f>IF(tradeline_base_innerjoin[[#This Row],[Total_Tradelines_6m_In]]&lt;MEDIAN(tradeline_base_innerjoin[Total_Tradelines_6m_In]),"few tradelines","more tradelines")</f>
        <v>more tradelines</v>
      </c>
    </row>
    <row r="6399" spans="2:9" x14ac:dyDescent="0.35">
      <c r="B6399">
        <v>110379</v>
      </c>
      <c r="C6399">
        <v>2</v>
      </c>
      <c r="D6399">
        <v>15</v>
      </c>
      <c r="E6399">
        <v>17</v>
      </c>
      <c r="F6399">
        <v>2551</v>
      </c>
      <c r="G6399">
        <f>_xlfn.XLOOKUP(tradeline_base_innerjoin[[#This Row],[Client_ID]],base_file[Client_ID],base_file[Applied],0,0)</f>
        <v>2</v>
      </c>
      <c r="H6399">
        <f>_xlfn.XLOOKUP(tradeline_base_innerjoin[[#This Row],[Client_ID]],base_file[Client_ID],base_file[Approved],0,0)</f>
        <v>2</v>
      </c>
      <c r="I6399" t="str">
        <f>IF(tradeline_base_innerjoin[[#This Row],[Total_Tradelines_6m_In]]&lt;MEDIAN(tradeline_base_innerjoin[Total_Tradelines_6m_In]),"few tradelines","more tradelines")</f>
        <v>few tradelines</v>
      </c>
    </row>
    <row r="6400" spans="2:9" hidden="1" x14ac:dyDescent="0.35">
      <c r="B6400">
        <v>115603</v>
      </c>
      <c r="C6400">
        <v>4</v>
      </c>
      <c r="D6400">
        <v>13</v>
      </c>
      <c r="E6400">
        <v>31</v>
      </c>
      <c r="F6400">
        <v>19897</v>
      </c>
      <c r="G6400">
        <f>_xlfn.XLOOKUP(tradeline_base_innerjoin[[#This Row],[Client_ID]],base_file[Client_ID],base_file[Applied],0,0)</f>
        <v>0</v>
      </c>
      <c r="H6400">
        <f>_xlfn.XLOOKUP(tradeline_base_innerjoin[[#This Row],[Client_ID]],base_file[Client_ID],base_file[Approved],0,0)</f>
        <v>0</v>
      </c>
      <c r="I6400" t="str">
        <f>IF(tradeline_base_innerjoin[[#This Row],[Total_Tradelines_6m_In]]&lt;MEDIAN(tradeline_base_innerjoin[Total_Tradelines_6m_In]),"few tradelines","more tradelines")</f>
        <v>few tradelines</v>
      </c>
    </row>
    <row r="6401" spans="2:9" hidden="1" x14ac:dyDescent="0.35">
      <c r="B6401">
        <v>114016</v>
      </c>
      <c r="C6401">
        <v>5</v>
      </c>
      <c r="D6401">
        <v>28</v>
      </c>
      <c r="E6401">
        <v>32</v>
      </c>
      <c r="F6401">
        <v>10986</v>
      </c>
      <c r="G6401">
        <f>_xlfn.XLOOKUP(tradeline_base_innerjoin[[#This Row],[Client_ID]],base_file[Client_ID],base_file[Applied],0,0)</f>
        <v>3</v>
      </c>
      <c r="H6401">
        <f>_xlfn.XLOOKUP(tradeline_base_innerjoin[[#This Row],[Client_ID]],base_file[Client_ID],base_file[Approved],0,0)</f>
        <v>0</v>
      </c>
      <c r="I6401" t="str">
        <f>IF(tradeline_base_innerjoin[[#This Row],[Total_Tradelines_6m_In]]&lt;MEDIAN(tradeline_base_innerjoin[Total_Tradelines_6m_In]),"few tradelines","more tradelines")</f>
        <v>few tradelines</v>
      </c>
    </row>
    <row r="6402" spans="2:9" x14ac:dyDescent="0.35">
      <c r="B6402">
        <v>116210</v>
      </c>
      <c r="C6402">
        <v>1</v>
      </c>
      <c r="D6402">
        <v>14</v>
      </c>
      <c r="E6402">
        <v>39</v>
      </c>
      <c r="F6402">
        <v>8203</v>
      </c>
      <c r="G6402">
        <f>_xlfn.XLOOKUP(tradeline_base_innerjoin[[#This Row],[Client_ID]],base_file[Client_ID],base_file[Applied],0,0)</f>
        <v>3</v>
      </c>
      <c r="H6402">
        <f>_xlfn.XLOOKUP(tradeline_base_innerjoin[[#This Row],[Client_ID]],base_file[Client_ID],base_file[Approved],0,0)</f>
        <v>2</v>
      </c>
      <c r="I6402" t="str">
        <f>IF(tradeline_base_innerjoin[[#This Row],[Total_Tradelines_6m_In]]&lt;MEDIAN(tradeline_base_innerjoin[Total_Tradelines_6m_In]),"few tradelines","more tradelines")</f>
        <v>few tradelines</v>
      </c>
    </row>
    <row r="6403" spans="2:9" hidden="1" x14ac:dyDescent="0.35">
      <c r="B6403">
        <v>117375</v>
      </c>
      <c r="C6403">
        <v>15</v>
      </c>
      <c r="D6403">
        <v>15</v>
      </c>
      <c r="E6403">
        <v>16</v>
      </c>
      <c r="F6403">
        <v>19493</v>
      </c>
      <c r="G6403">
        <f>_xlfn.XLOOKUP(tradeline_base_innerjoin[[#This Row],[Client_ID]],base_file[Client_ID],base_file[Applied],0,0)</f>
        <v>0</v>
      </c>
      <c r="H6403">
        <f>_xlfn.XLOOKUP(tradeline_base_innerjoin[[#This Row],[Client_ID]],base_file[Client_ID],base_file[Approved],0,0)</f>
        <v>0</v>
      </c>
      <c r="I6403" t="str">
        <f>IF(tradeline_base_innerjoin[[#This Row],[Total_Tradelines_6m_In]]&lt;MEDIAN(tradeline_base_innerjoin[Total_Tradelines_6m_In]),"few tradelines","more tradelines")</f>
        <v>more tradelines</v>
      </c>
    </row>
    <row r="6404" spans="2:9" x14ac:dyDescent="0.35">
      <c r="B6404">
        <v>122226</v>
      </c>
      <c r="C6404">
        <v>7</v>
      </c>
      <c r="D6404">
        <v>23</v>
      </c>
      <c r="E6404">
        <v>23</v>
      </c>
      <c r="F6404">
        <v>16744</v>
      </c>
      <c r="G6404">
        <f>_xlfn.XLOOKUP(tradeline_base_innerjoin[[#This Row],[Client_ID]],base_file[Client_ID],base_file[Applied],0,0)</f>
        <v>2</v>
      </c>
      <c r="H6404">
        <f>_xlfn.XLOOKUP(tradeline_base_innerjoin[[#This Row],[Client_ID]],base_file[Client_ID],base_file[Approved],0,0)</f>
        <v>2</v>
      </c>
      <c r="I6404" t="str">
        <f>IF(tradeline_base_innerjoin[[#This Row],[Total_Tradelines_6m_In]]&lt;MEDIAN(tradeline_base_innerjoin[Total_Tradelines_6m_In]),"few tradelines","more tradelines")</f>
        <v>few tradelines</v>
      </c>
    </row>
    <row r="6405" spans="2:9" hidden="1" x14ac:dyDescent="0.35">
      <c r="B6405">
        <v>114003</v>
      </c>
      <c r="C6405">
        <v>5</v>
      </c>
      <c r="D6405">
        <v>14</v>
      </c>
      <c r="E6405">
        <v>24</v>
      </c>
      <c r="F6405">
        <v>18151</v>
      </c>
      <c r="G6405">
        <f>_xlfn.XLOOKUP(tradeline_base_innerjoin[[#This Row],[Client_ID]],base_file[Client_ID],base_file[Applied],0,0)</f>
        <v>4</v>
      </c>
      <c r="H6405">
        <f>_xlfn.XLOOKUP(tradeline_base_innerjoin[[#This Row],[Client_ID]],base_file[Client_ID],base_file[Approved],0,0)</f>
        <v>0</v>
      </c>
      <c r="I6405" t="str">
        <f>IF(tradeline_base_innerjoin[[#This Row],[Total_Tradelines_6m_In]]&lt;MEDIAN(tradeline_base_innerjoin[Total_Tradelines_6m_In]),"few tradelines","more tradelines")</f>
        <v>few tradelines</v>
      </c>
    </row>
    <row r="6406" spans="2:9" hidden="1" x14ac:dyDescent="0.35">
      <c r="B6406">
        <v>100039</v>
      </c>
      <c r="C6406">
        <v>14</v>
      </c>
      <c r="D6406">
        <v>19</v>
      </c>
      <c r="E6406">
        <v>37</v>
      </c>
      <c r="F6406">
        <v>16248</v>
      </c>
      <c r="G6406">
        <f>_xlfn.XLOOKUP(tradeline_base_innerjoin[[#This Row],[Client_ID]],base_file[Client_ID],base_file[Applied],0,0)</f>
        <v>3</v>
      </c>
      <c r="H6406">
        <f>_xlfn.XLOOKUP(tradeline_base_innerjoin[[#This Row],[Client_ID]],base_file[Client_ID],base_file[Approved],0,0)</f>
        <v>0</v>
      </c>
      <c r="I6406" t="str">
        <f>IF(tradeline_base_innerjoin[[#This Row],[Total_Tradelines_6m_In]]&lt;MEDIAN(tradeline_base_innerjoin[Total_Tradelines_6m_In]),"few tradelines","more tradelines")</f>
        <v>more tradelines</v>
      </c>
    </row>
    <row r="6407" spans="2:9" x14ac:dyDescent="0.35">
      <c r="B6407">
        <v>118605</v>
      </c>
      <c r="C6407">
        <v>10</v>
      </c>
      <c r="D6407">
        <v>11</v>
      </c>
      <c r="E6407">
        <v>31</v>
      </c>
      <c r="F6407">
        <v>18826</v>
      </c>
      <c r="G6407">
        <f>_xlfn.XLOOKUP(tradeline_base_innerjoin[[#This Row],[Client_ID]],base_file[Client_ID],base_file[Applied],0,0)</f>
        <v>1</v>
      </c>
      <c r="H6407">
        <f>_xlfn.XLOOKUP(tradeline_base_innerjoin[[#This Row],[Client_ID]],base_file[Client_ID],base_file[Approved],0,0)</f>
        <v>1</v>
      </c>
      <c r="I6407" t="str">
        <f>IF(tradeline_base_innerjoin[[#This Row],[Total_Tradelines_6m_In]]&lt;MEDIAN(tradeline_base_innerjoin[Total_Tradelines_6m_In]),"few tradelines","more tradelines")</f>
        <v>more tradelines</v>
      </c>
    </row>
    <row r="6408" spans="2:9" hidden="1" x14ac:dyDescent="0.35">
      <c r="B6408">
        <v>107620</v>
      </c>
      <c r="C6408">
        <v>19</v>
      </c>
      <c r="D6408">
        <v>19</v>
      </c>
      <c r="E6408">
        <v>19</v>
      </c>
      <c r="F6408">
        <v>9627</v>
      </c>
      <c r="G6408">
        <f>_xlfn.XLOOKUP(tradeline_base_innerjoin[[#This Row],[Client_ID]],base_file[Client_ID],base_file[Applied],0,0)</f>
        <v>0</v>
      </c>
      <c r="H6408">
        <f>_xlfn.XLOOKUP(tradeline_base_innerjoin[[#This Row],[Client_ID]],base_file[Client_ID],base_file[Approved],0,0)</f>
        <v>0</v>
      </c>
      <c r="I6408" t="str">
        <f>IF(tradeline_base_innerjoin[[#This Row],[Total_Tradelines_6m_In]]&lt;MEDIAN(tradeline_base_innerjoin[Total_Tradelines_6m_In]),"few tradelines","more tradelines")</f>
        <v>more tradelines</v>
      </c>
    </row>
    <row r="6409" spans="2:9" x14ac:dyDescent="0.35">
      <c r="B6409">
        <v>118855</v>
      </c>
      <c r="C6409">
        <v>18</v>
      </c>
      <c r="D6409">
        <v>19</v>
      </c>
      <c r="E6409">
        <v>39</v>
      </c>
      <c r="F6409">
        <v>4050</v>
      </c>
      <c r="G6409">
        <f>_xlfn.XLOOKUP(tradeline_base_innerjoin[[#This Row],[Client_ID]],base_file[Client_ID],base_file[Applied],0,0)</f>
        <v>4</v>
      </c>
      <c r="H6409">
        <f>_xlfn.XLOOKUP(tradeline_base_innerjoin[[#This Row],[Client_ID]],base_file[Client_ID],base_file[Approved],0,0)</f>
        <v>3</v>
      </c>
      <c r="I6409" t="str">
        <f>IF(tradeline_base_innerjoin[[#This Row],[Total_Tradelines_6m_In]]&lt;MEDIAN(tradeline_base_innerjoin[Total_Tradelines_6m_In]),"few tradelines","more tradelines")</f>
        <v>more tradelines</v>
      </c>
    </row>
    <row r="6410" spans="2:9" x14ac:dyDescent="0.35">
      <c r="B6410">
        <v>112877</v>
      </c>
      <c r="C6410">
        <v>17</v>
      </c>
      <c r="D6410">
        <v>17</v>
      </c>
      <c r="E6410">
        <v>39</v>
      </c>
      <c r="F6410">
        <v>13107</v>
      </c>
      <c r="G6410">
        <f>_xlfn.XLOOKUP(tradeline_base_innerjoin[[#This Row],[Client_ID]],base_file[Client_ID],base_file[Applied],0,0)</f>
        <v>3</v>
      </c>
      <c r="H6410">
        <f>_xlfn.XLOOKUP(tradeline_base_innerjoin[[#This Row],[Client_ID]],base_file[Client_ID],base_file[Approved],0,0)</f>
        <v>1</v>
      </c>
      <c r="I6410" t="str">
        <f>IF(tradeline_base_innerjoin[[#This Row],[Total_Tradelines_6m_In]]&lt;MEDIAN(tradeline_base_innerjoin[Total_Tradelines_6m_In]),"few tradelines","more tradelines")</f>
        <v>more tradelines</v>
      </c>
    </row>
    <row r="6411" spans="2:9" x14ac:dyDescent="0.35">
      <c r="B6411">
        <v>101740</v>
      </c>
      <c r="C6411">
        <v>18</v>
      </c>
      <c r="D6411">
        <v>28</v>
      </c>
      <c r="E6411">
        <v>28</v>
      </c>
      <c r="F6411">
        <v>5260</v>
      </c>
      <c r="G6411">
        <f>_xlfn.XLOOKUP(tradeline_base_innerjoin[[#This Row],[Client_ID]],base_file[Client_ID],base_file[Applied],0,0)</f>
        <v>3</v>
      </c>
      <c r="H6411">
        <f>_xlfn.XLOOKUP(tradeline_base_innerjoin[[#This Row],[Client_ID]],base_file[Client_ID],base_file[Approved],0,0)</f>
        <v>3</v>
      </c>
      <c r="I6411" t="str">
        <f>IF(tradeline_base_innerjoin[[#This Row],[Total_Tradelines_6m_In]]&lt;MEDIAN(tradeline_base_innerjoin[Total_Tradelines_6m_In]),"few tradelines","more tradelines")</f>
        <v>more tradelines</v>
      </c>
    </row>
    <row r="6412" spans="2:9" hidden="1" x14ac:dyDescent="0.35">
      <c r="B6412">
        <v>107386</v>
      </c>
      <c r="C6412">
        <v>6</v>
      </c>
      <c r="D6412">
        <v>22</v>
      </c>
      <c r="E6412">
        <v>35</v>
      </c>
      <c r="F6412">
        <v>14304</v>
      </c>
      <c r="G6412">
        <f>_xlfn.XLOOKUP(tradeline_base_innerjoin[[#This Row],[Client_ID]],base_file[Client_ID],base_file[Applied],0,0)</f>
        <v>0</v>
      </c>
      <c r="H6412">
        <f>_xlfn.XLOOKUP(tradeline_base_innerjoin[[#This Row],[Client_ID]],base_file[Client_ID],base_file[Approved],0,0)</f>
        <v>0</v>
      </c>
      <c r="I6412" t="str">
        <f>IF(tradeline_base_innerjoin[[#This Row],[Total_Tradelines_6m_In]]&lt;MEDIAN(tradeline_base_innerjoin[Total_Tradelines_6m_In]),"few tradelines","more tradelines")</f>
        <v>few tradelines</v>
      </c>
    </row>
    <row r="6413" spans="2:9" x14ac:dyDescent="0.35">
      <c r="B6413">
        <v>119707</v>
      </c>
      <c r="C6413">
        <v>3</v>
      </c>
      <c r="D6413">
        <v>10</v>
      </c>
      <c r="E6413">
        <v>35</v>
      </c>
      <c r="F6413">
        <v>7339</v>
      </c>
      <c r="G6413">
        <f>_xlfn.XLOOKUP(tradeline_base_innerjoin[[#This Row],[Client_ID]],base_file[Client_ID],base_file[Applied],0,0)</f>
        <v>3</v>
      </c>
      <c r="H6413">
        <f>_xlfn.XLOOKUP(tradeline_base_innerjoin[[#This Row],[Client_ID]],base_file[Client_ID],base_file[Approved],0,0)</f>
        <v>3</v>
      </c>
      <c r="I6413" t="str">
        <f>IF(tradeline_base_innerjoin[[#This Row],[Total_Tradelines_6m_In]]&lt;MEDIAN(tradeline_base_innerjoin[Total_Tradelines_6m_In]),"few tradelines","more tradelines")</f>
        <v>few tradelines</v>
      </c>
    </row>
    <row r="6414" spans="2:9" x14ac:dyDescent="0.35">
      <c r="B6414">
        <v>100575</v>
      </c>
      <c r="C6414">
        <v>4</v>
      </c>
      <c r="D6414">
        <v>27</v>
      </c>
      <c r="E6414">
        <v>33</v>
      </c>
      <c r="F6414">
        <v>4363</v>
      </c>
      <c r="G6414">
        <f>_xlfn.XLOOKUP(tradeline_base_innerjoin[[#This Row],[Client_ID]],base_file[Client_ID],base_file[Applied],0,0)</f>
        <v>2</v>
      </c>
      <c r="H6414">
        <f>_xlfn.XLOOKUP(tradeline_base_innerjoin[[#This Row],[Client_ID]],base_file[Client_ID],base_file[Approved],0,0)</f>
        <v>2</v>
      </c>
      <c r="I6414" t="str">
        <f>IF(tradeline_base_innerjoin[[#This Row],[Total_Tradelines_6m_In]]&lt;MEDIAN(tradeline_base_innerjoin[Total_Tradelines_6m_In]),"few tradelines","more tradelines")</f>
        <v>few tradelines</v>
      </c>
    </row>
    <row r="6415" spans="2:9" hidden="1" x14ac:dyDescent="0.35">
      <c r="B6415">
        <v>104918</v>
      </c>
      <c r="C6415">
        <v>11</v>
      </c>
      <c r="D6415">
        <v>18</v>
      </c>
      <c r="E6415">
        <v>18</v>
      </c>
      <c r="F6415">
        <v>7614</v>
      </c>
      <c r="G6415">
        <f>_xlfn.XLOOKUP(tradeline_base_innerjoin[[#This Row],[Client_ID]],base_file[Client_ID],base_file[Applied],0,0)</f>
        <v>0</v>
      </c>
      <c r="H6415">
        <f>_xlfn.XLOOKUP(tradeline_base_innerjoin[[#This Row],[Client_ID]],base_file[Client_ID],base_file[Approved],0,0)</f>
        <v>0</v>
      </c>
      <c r="I6415" t="str">
        <f>IF(tradeline_base_innerjoin[[#This Row],[Total_Tradelines_6m_In]]&lt;MEDIAN(tradeline_base_innerjoin[Total_Tradelines_6m_In]),"few tradelines","more tradelines")</f>
        <v>more tradelines</v>
      </c>
    </row>
    <row r="6416" spans="2:9" hidden="1" x14ac:dyDescent="0.35">
      <c r="B6416">
        <v>107474</v>
      </c>
      <c r="C6416">
        <v>15</v>
      </c>
      <c r="D6416">
        <v>26</v>
      </c>
      <c r="E6416">
        <v>33</v>
      </c>
      <c r="F6416">
        <v>2355</v>
      </c>
      <c r="G6416">
        <f>_xlfn.XLOOKUP(tradeline_base_innerjoin[[#This Row],[Client_ID]],base_file[Client_ID],base_file[Applied],0,0)</f>
        <v>4</v>
      </c>
      <c r="H6416">
        <f>_xlfn.XLOOKUP(tradeline_base_innerjoin[[#This Row],[Client_ID]],base_file[Client_ID],base_file[Approved],0,0)</f>
        <v>0</v>
      </c>
      <c r="I6416" t="str">
        <f>IF(tradeline_base_innerjoin[[#This Row],[Total_Tradelines_6m_In]]&lt;MEDIAN(tradeline_base_innerjoin[Total_Tradelines_6m_In]),"few tradelines","more tradelines")</f>
        <v>more tradelines</v>
      </c>
    </row>
    <row r="6417" spans="2:9" x14ac:dyDescent="0.35">
      <c r="B6417">
        <v>122900</v>
      </c>
      <c r="C6417">
        <v>18</v>
      </c>
      <c r="D6417">
        <v>18</v>
      </c>
      <c r="E6417">
        <v>25</v>
      </c>
      <c r="F6417">
        <v>19213</v>
      </c>
      <c r="G6417">
        <f>_xlfn.XLOOKUP(tradeline_base_innerjoin[[#This Row],[Client_ID]],base_file[Client_ID],base_file[Applied],0,0)</f>
        <v>2</v>
      </c>
      <c r="H6417">
        <f>_xlfn.XLOOKUP(tradeline_base_innerjoin[[#This Row],[Client_ID]],base_file[Client_ID],base_file[Approved],0,0)</f>
        <v>2</v>
      </c>
      <c r="I6417" t="str">
        <f>IF(tradeline_base_innerjoin[[#This Row],[Total_Tradelines_6m_In]]&lt;MEDIAN(tradeline_base_innerjoin[Total_Tradelines_6m_In]),"few tradelines","more tradelines")</f>
        <v>more tradelines</v>
      </c>
    </row>
    <row r="6418" spans="2:9" hidden="1" x14ac:dyDescent="0.35">
      <c r="B6418">
        <v>101611</v>
      </c>
      <c r="C6418">
        <v>10</v>
      </c>
      <c r="D6418">
        <v>10</v>
      </c>
      <c r="E6418">
        <v>37</v>
      </c>
      <c r="F6418">
        <v>7168</v>
      </c>
      <c r="G6418">
        <f>_xlfn.XLOOKUP(tradeline_base_innerjoin[[#This Row],[Client_ID]],base_file[Client_ID],base_file[Applied],0,0)</f>
        <v>0</v>
      </c>
      <c r="H6418">
        <f>_xlfn.XLOOKUP(tradeline_base_innerjoin[[#This Row],[Client_ID]],base_file[Client_ID],base_file[Approved],0,0)</f>
        <v>0</v>
      </c>
      <c r="I6418" t="str">
        <f>IF(tradeline_base_innerjoin[[#This Row],[Total_Tradelines_6m_In]]&lt;MEDIAN(tradeline_base_innerjoin[Total_Tradelines_6m_In]),"few tradelines","more tradelines")</f>
        <v>more tradelines</v>
      </c>
    </row>
    <row r="6419" spans="2:9" x14ac:dyDescent="0.35">
      <c r="B6419">
        <v>114813</v>
      </c>
      <c r="C6419">
        <v>4</v>
      </c>
      <c r="D6419">
        <v>5</v>
      </c>
      <c r="E6419">
        <v>10</v>
      </c>
      <c r="F6419">
        <v>1951</v>
      </c>
      <c r="G6419">
        <f>_xlfn.XLOOKUP(tradeline_base_innerjoin[[#This Row],[Client_ID]],base_file[Client_ID],base_file[Applied],0,0)</f>
        <v>2</v>
      </c>
      <c r="H6419">
        <f>_xlfn.XLOOKUP(tradeline_base_innerjoin[[#This Row],[Client_ID]],base_file[Client_ID],base_file[Approved],0,0)</f>
        <v>2</v>
      </c>
      <c r="I6419" t="str">
        <f>IF(tradeline_base_innerjoin[[#This Row],[Total_Tradelines_6m_In]]&lt;MEDIAN(tradeline_base_innerjoin[Total_Tradelines_6m_In]),"few tradelines","more tradelines")</f>
        <v>few tradelines</v>
      </c>
    </row>
    <row r="6420" spans="2:9" hidden="1" x14ac:dyDescent="0.35">
      <c r="B6420">
        <v>109766</v>
      </c>
      <c r="C6420">
        <v>13</v>
      </c>
      <c r="D6420">
        <v>19</v>
      </c>
      <c r="E6420">
        <v>34</v>
      </c>
      <c r="F6420">
        <v>14353</v>
      </c>
      <c r="G6420">
        <f>_xlfn.XLOOKUP(tradeline_base_innerjoin[[#This Row],[Client_ID]],base_file[Client_ID],base_file[Applied],0,0)</f>
        <v>0</v>
      </c>
      <c r="H6420">
        <f>_xlfn.XLOOKUP(tradeline_base_innerjoin[[#This Row],[Client_ID]],base_file[Client_ID],base_file[Approved],0,0)</f>
        <v>0</v>
      </c>
      <c r="I6420" t="str">
        <f>IF(tradeline_base_innerjoin[[#This Row],[Total_Tradelines_6m_In]]&lt;MEDIAN(tradeline_base_innerjoin[Total_Tradelines_6m_In]),"few tradelines","more tradelines")</f>
        <v>more tradelines</v>
      </c>
    </row>
    <row r="6421" spans="2:9" hidden="1" x14ac:dyDescent="0.35">
      <c r="B6421">
        <v>110784</v>
      </c>
      <c r="C6421">
        <v>0</v>
      </c>
      <c r="D6421">
        <v>19</v>
      </c>
      <c r="E6421">
        <v>23</v>
      </c>
      <c r="F6421">
        <v>11480</v>
      </c>
      <c r="G6421">
        <f>_xlfn.XLOOKUP(tradeline_base_innerjoin[[#This Row],[Client_ID]],base_file[Client_ID],base_file[Applied],0,0)</f>
        <v>1</v>
      </c>
      <c r="H6421">
        <f>_xlfn.XLOOKUP(tradeline_base_innerjoin[[#This Row],[Client_ID]],base_file[Client_ID],base_file[Approved],0,0)</f>
        <v>0</v>
      </c>
      <c r="I6421" t="str">
        <f>IF(tradeline_base_innerjoin[[#This Row],[Total_Tradelines_6m_In]]&lt;MEDIAN(tradeline_base_innerjoin[Total_Tradelines_6m_In]),"few tradelines","more tradelines")</f>
        <v>few tradelines</v>
      </c>
    </row>
    <row r="6422" spans="2:9" x14ac:dyDescent="0.35">
      <c r="B6422">
        <v>100953</v>
      </c>
      <c r="C6422">
        <v>16</v>
      </c>
      <c r="D6422">
        <v>21</v>
      </c>
      <c r="E6422">
        <v>39</v>
      </c>
      <c r="F6422">
        <v>7270</v>
      </c>
      <c r="G6422">
        <f>_xlfn.XLOOKUP(tradeline_base_innerjoin[[#This Row],[Client_ID]],base_file[Client_ID],base_file[Applied],0,0)</f>
        <v>4</v>
      </c>
      <c r="H6422">
        <f>_xlfn.XLOOKUP(tradeline_base_innerjoin[[#This Row],[Client_ID]],base_file[Client_ID],base_file[Approved],0,0)</f>
        <v>3</v>
      </c>
      <c r="I6422" t="str">
        <f>IF(tradeline_base_innerjoin[[#This Row],[Total_Tradelines_6m_In]]&lt;MEDIAN(tradeline_base_innerjoin[Total_Tradelines_6m_In]),"few tradelines","more tradelines")</f>
        <v>more tradelines</v>
      </c>
    </row>
    <row r="6423" spans="2:9" hidden="1" x14ac:dyDescent="0.35">
      <c r="B6423">
        <v>120892</v>
      </c>
      <c r="C6423">
        <v>2</v>
      </c>
      <c r="D6423">
        <v>24</v>
      </c>
      <c r="E6423">
        <v>24</v>
      </c>
      <c r="F6423">
        <v>9403</v>
      </c>
      <c r="G6423">
        <f>_xlfn.XLOOKUP(tradeline_base_innerjoin[[#This Row],[Client_ID]],base_file[Client_ID],base_file[Applied],0,0)</f>
        <v>1</v>
      </c>
      <c r="H6423">
        <f>_xlfn.XLOOKUP(tradeline_base_innerjoin[[#This Row],[Client_ID]],base_file[Client_ID],base_file[Approved],0,0)</f>
        <v>0</v>
      </c>
      <c r="I6423" t="str">
        <f>IF(tradeline_base_innerjoin[[#This Row],[Total_Tradelines_6m_In]]&lt;MEDIAN(tradeline_base_innerjoin[Total_Tradelines_6m_In]),"few tradelines","more tradelines")</f>
        <v>few tradelines</v>
      </c>
    </row>
    <row r="6424" spans="2:9" x14ac:dyDescent="0.35">
      <c r="B6424">
        <v>114097</v>
      </c>
      <c r="C6424">
        <v>4</v>
      </c>
      <c r="D6424">
        <v>11</v>
      </c>
      <c r="E6424">
        <v>20</v>
      </c>
      <c r="F6424">
        <v>3711</v>
      </c>
      <c r="G6424">
        <f>_xlfn.XLOOKUP(tradeline_base_innerjoin[[#This Row],[Client_ID]],base_file[Client_ID],base_file[Applied],0,0)</f>
        <v>1</v>
      </c>
      <c r="H6424">
        <f>_xlfn.XLOOKUP(tradeline_base_innerjoin[[#This Row],[Client_ID]],base_file[Client_ID],base_file[Approved],0,0)</f>
        <v>1</v>
      </c>
      <c r="I6424" t="str">
        <f>IF(tradeline_base_innerjoin[[#This Row],[Total_Tradelines_6m_In]]&lt;MEDIAN(tradeline_base_innerjoin[Total_Tradelines_6m_In]),"few tradelines","more tradelines")</f>
        <v>few tradelines</v>
      </c>
    </row>
    <row r="6425" spans="2:9" hidden="1" x14ac:dyDescent="0.35">
      <c r="B6425">
        <v>104561</v>
      </c>
      <c r="C6425">
        <v>19</v>
      </c>
      <c r="D6425">
        <v>19</v>
      </c>
      <c r="E6425">
        <v>19</v>
      </c>
      <c r="F6425">
        <v>18121</v>
      </c>
      <c r="G6425">
        <f>_xlfn.XLOOKUP(tradeline_base_innerjoin[[#This Row],[Client_ID]],base_file[Client_ID],base_file[Applied],0,0)</f>
        <v>4</v>
      </c>
      <c r="H6425">
        <f>_xlfn.XLOOKUP(tradeline_base_innerjoin[[#This Row],[Client_ID]],base_file[Client_ID],base_file[Approved],0,0)</f>
        <v>0</v>
      </c>
      <c r="I6425" t="str">
        <f>IF(tradeline_base_innerjoin[[#This Row],[Total_Tradelines_6m_In]]&lt;MEDIAN(tradeline_base_innerjoin[Total_Tradelines_6m_In]),"few tradelines","more tradelines")</f>
        <v>more tradelines</v>
      </c>
    </row>
    <row r="6426" spans="2:9" x14ac:dyDescent="0.35">
      <c r="B6426">
        <v>118247</v>
      </c>
      <c r="C6426">
        <v>16</v>
      </c>
      <c r="D6426">
        <v>16</v>
      </c>
      <c r="E6426">
        <v>25</v>
      </c>
      <c r="F6426">
        <v>7793</v>
      </c>
      <c r="G6426">
        <f>_xlfn.XLOOKUP(tradeline_base_innerjoin[[#This Row],[Client_ID]],base_file[Client_ID],base_file[Applied],0,0)</f>
        <v>3</v>
      </c>
      <c r="H6426">
        <f>_xlfn.XLOOKUP(tradeline_base_innerjoin[[#This Row],[Client_ID]],base_file[Client_ID],base_file[Approved],0,0)</f>
        <v>2</v>
      </c>
      <c r="I6426" t="str">
        <f>IF(tradeline_base_innerjoin[[#This Row],[Total_Tradelines_6m_In]]&lt;MEDIAN(tradeline_base_innerjoin[Total_Tradelines_6m_In]),"few tradelines","more tradelines")</f>
        <v>more tradelines</v>
      </c>
    </row>
    <row r="6427" spans="2:9" hidden="1" x14ac:dyDescent="0.35">
      <c r="B6427">
        <v>114378</v>
      </c>
      <c r="C6427">
        <v>18</v>
      </c>
      <c r="D6427">
        <v>18</v>
      </c>
      <c r="E6427">
        <v>21</v>
      </c>
      <c r="F6427">
        <v>17344</v>
      </c>
      <c r="G6427">
        <f>_xlfn.XLOOKUP(tradeline_base_innerjoin[[#This Row],[Client_ID]],base_file[Client_ID],base_file[Applied],0,0)</f>
        <v>2</v>
      </c>
      <c r="H6427">
        <f>_xlfn.XLOOKUP(tradeline_base_innerjoin[[#This Row],[Client_ID]],base_file[Client_ID],base_file[Approved],0,0)</f>
        <v>0</v>
      </c>
      <c r="I6427" t="str">
        <f>IF(tradeline_base_innerjoin[[#This Row],[Total_Tradelines_6m_In]]&lt;MEDIAN(tradeline_base_innerjoin[Total_Tradelines_6m_In]),"few tradelines","more tradelines")</f>
        <v>more tradelines</v>
      </c>
    </row>
    <row r="6428" spans="2:9" hidden="1" x14ac:dyDescent="0.35">
      <c r="B6428">
        <v>115988</v>
      </c>
      <c r="C6428">
        <v>9</v>
      </c>
      <c r="D6428">
        <v>12</v>
      </c>
      <c r="E6428">
        <v>26</v>
      </c>
      <c r="F6428">
        <v>14022</v>
      </c>
      <c r="G6428">
        <f>_xlfn.XLOOKUP(tradeline_base_innerjoin[[#This Row],[Client_ID]],base_file[Client_ID],base_file[Applied],0,0)</f>
        <v>0</v>
      </c>
      <c r="H6428">
        <f>_xlfn.XLOOKUP(tradeline_base_innerjoin[[#This Row],[Client_ID]],base_file[Client_ID],base_file[Approved],0,0)</f>
        <v>0</v>
      </c>
      <c r="I6428" t="str">
        <f>IF(tradeline_base_innerjoin[[#This Row],[Total_Tradelines_6m_In]]&lt;MEDIAN(tradeline_base_innerjoin[Total_Tradelines_6m_In]),"few tradelines","more tradelines")</f>
        <v>more tradelines</v>
      </c>
    </row>
    <row r="6429" spans="2:9" x14ac:dyDescent="0.35">
      <c r="B6429">
        <v>121165</v>
      </c>
      <c r="C6429">
        <v>5</v>
      </c>
      <c r="D6429">
        <v>23</v>
      </c>
      <c r="E6429">
        <v>28</v>
      </c>
      <c r="F6429">
        <v>19401</v>
      </c>
      <c r="G6429">
        <f>_xlfn.XLOOKUP(tradeline_base_innerjoin[[#This Row],[Client_ID]],base_file[Client_ID],base_file[Applied],0,0)</f>
        <v>3</v>
      </c>
      <c r="H6429">
        <f>_xlfn.XLOOKUP(tradeline_base_innerjoin[[#This Row],[Client_ID]],base_file[Client_ID],base_file[Approved],0,0)</f>
        <v>3</v>
      </c>
      <c r="I6429" t="str">
        <f>IF(tradeline_base_innerjoin[[#This Row],[Total_Tradelines_6m_In]]&lt;MEDIAN(tradeline_base_innerjoin[Total_Tradelines_6m_In]),"few tradelines","more tradelines")</f>
        <v>few tradelines</v>
      </c>
    </row>
    <row r="6430" spans="2:9" hidden="1" x14ac:dyDescent="0.35">
      <c r="B6430">
        <v>109658</v>
      </c>
      <c r="C6430">
        <v>17</v>
      </c>
      <c r="D6430">
        <v>25</v>
      </c>
      <c r="E6430">
        <v>25</v>
      </c>
      <c r="F6430">
        <v>17257</v>
      </c>
      <c r="G6430">
        <f>_xlfn.XLOOKUP(tradeline_base_innerjoin[[#This Row],[Client_ID]],base_file[Client_ID],base_file[Applied],0,0)</f>
        <v>1</v>
      </c>
      <c r="H6430">
        <f>_xlfn.XLOOKUP(tradeline_base_innerjoin[[#This Row],[Client_ID]],base_file[Client_ID],base_file[Approved],0,0)</f>
        <v>0</v>
      </c>
      <c r="I6430" t="str">
        <f>IF(tradeline_base_innerjoin[[#This Row],[Total_Tradelines_6m_In]]&lt;MEDIAN(tradeline_base_innerjoin[Total_Tradelines_6m_In]),"few tradelines","more tradelines")</f>
        <v>more tradelines</v>
      </c>
    </row>
    <row r="6431" spans="2:9" hidden="1" x14ac:dyDescent="0.35">
      <c r="B6431">
        <v>112702</v>
      </c>
      <c r="C6431">
        <v>9</v>
      </c>
      <c r="D6431">
        <v>15</v>
      </c>
      <c r="E6431">
        <v>22</v>
      </c>
      <c r="F6431">
        <v>8899</v>
      </c>
      <c r="G6431">
        <f>_xlfn.XLOOKUP(tradeline_base_innerjoin[[#This Row],[Client_ID]],base_file[Client_ID],base_file[Applied],0,0)</f>
        <v>0</v>
      </c>
      <c r="H6431">
        <f>_xlfn.XLOOKUP(tradeline_base_innerjoin[[#This Row],[Client_ID]],base_file[Client_ID],base_file[Approved],0,0)</f>
        <v>0</v>
      </c>
      <c r="I6431" t="str">
        <f>IF(tradeline_base_innerjoin[[#This Row],[Total_Tradelines_6m_In]]&lt;MEDIAN(tradeline_base_innerjoin[Total_Tradelines_6m_In]),"few tradelines","more tradelines")</f>
        <v>more tradelines</v>
      </c>
    </row>
    <row r="6432" spans="2:9" hidden="1" x14ac:dyDescent="0.35">
      <c r="B6432">
        <v>103188</v>
      </c>
      <c r="C6432">
        <v>11</v>
      </c>
      <c r="D6432">
        <v>21</v>
      </c>
      <c r="E6432">
        <v>21</v>
      </c>
      <c r="F6432">
        <v>7931</v>
      </c>
      <c r="G6432">
        <f>_xlfn.XLOOKUP(tradeline_base_innerjoin[[#This Row],[Client_ID]],base_file[Client_ID],base_file[Applied],0,0)</f>
        <v>2</v>
      </c>
      <c r="H6432">
        <f>_xlfn.XLOOKUP(tradeline_base_innerjoin[[#This Row],[Client_ID]],base_file[Client_ID],base_file[Approved],0,0)</f>
        <v>0</v>
      </c>
      <c r="I6432" t="str">
        <f>IF(tradeline_base_innerjoin[[#This Row],[Total_Tradelines_6m_In]]&lt;MEDIAN(tradeline_base_innerjoin[Total_Tradelines_6m_In]),"few tradelines","more tradelines")</f>
        <v>more tradelines</v>
      </c>
    </row>
    <row r="6433" spans="2:9" hidden="1" x14ac:dyDescent="0.35">
      <c r="B6433">
        <v>113512</v>
      </c>
      <c r="C6433">
        <v>1</v>
      </c>
      <c r="D6433">
        <v>25</v>
      </c>
      <c r="E6433">
        <v>26</v>
      </c>
      <c r="F6433">
        <v>8979</v>
      </c>
      <c r="G6433">
        <f>_xlfn.XLOOKUP(tradeline_base_innerjoin[[#This Row],[Client_ID]],base_file[Client_ID],base_file[Applied],0,0)</f>
        <v>0</v>
      </c>
      <c r="H6433">
        <f>_xlfn.XLOOKUP(tradeline_base_innerjoin[[#This Row],[Client_ID]],base_file[Client_ID],base_file[Approved],0,0)</f>
        <v>0</v>
      </c>
      <c r="I6433" t="str">
        <f>IF(tradeline_base_innerjoin[[#This Row],[Total_Tradelines_6m_In]]&lt;MEDIAN(tradeline_base_innerjoin[Total_Tradelines_6m_In]),"few tradelines","more tradelines")</f>
        <v>few tradelines</v>
      </c>
    </row>
    <row r="6434" spans="2:9" x14ac:dyDescent="0.35">
      <c r="B6434">
        <v>117618</v>
      </c>
      <c r="C6434">
        <v>5</v>
      </c>
      <c r="D6434">
        <v>20</v>
      </c>
      <c r="E6434">
        <v>37</v>
      </c>
      <c r="F6434">
        <v>16641</v>
      </c>
      <c r="G6434">
        <f>_xlfn.XLOOKUP(tradeline_base_innerjoin[[#This Row],[Client_ID]],base_file[Client_ID],base_file[Applied],0,0)</f>
        <v>2</v>
      </c>
      <c r="H6434">
        <f>_xlfn.XLOOKUP(tradeline_base_innerjoin[[#This Row],[Client_ID]],base_file[Client_ID],base_file[Approved],0,0)</f>
        <v>2</v>
      </c>
      <c r="I6434" t="str">
        <f>IF(tradeline_base_innerjoin[[#This Row],[Total_Tradelines_6m_In]]&lt;MEDIAN(tradeline_base_innerjoin[Total_Tradelines_6m_In]),"few tradelines","more tradelines")</f>
        <v>few tradelines</v>
      </c>
    </row>
    <row r="6435" spans="2:9" x14ac:dyDescent="0.35">
      <c r="B6435">
        <v>119803</v>
      </c>
      <c r="C6435">
        <v>7</v>
      </c>
      <c r="D6435">
        <v>9</v>
      </c>
      <c r="E6435">
        <v>15</v>
      </c>
      <c r="F6435">
        <v>8102</v>
      </c>
      <c r="G6435">
        <f>_xlfn.XLOOKUP(tradeline_base_innerjoin[[#This Row],[Client_ID]],base_file[Client_ID],base_file[Applied],0,0)</f>
        <v>1</v>
      </c>
      <c r="H6435">
        <f>_xlfn.XLOOKUP(tradeline_base_innerjoin[[#This Row],[Client_ID]],base_file[Client_ID],base_file[Approved],0,0)</f>
        <v>1</v>
      </c>
      <c r="I6435" t="str">
        <f>IF(tradeline_base_innerjoin[[#This Row],[Total_Tradelines_6m_In]]&lt;MEDIAN(tradeline_base_innerjoin[Total_Tradelines_6m_In]),"few tradelines","more tradelines")</f>
        <v>few tradelines</v>
      </c>
    </row>
    <row r="6436" spans="2:9" x14ac:dyDescent="0.35">
      <c r="B6436">
        <v>114253</v>
      </c>
      <c r="C6436">
        <v>9</v>
      </c>
      <c r="D6436">
        <v>23</v>
      </c>
      <c r="E6436">
        <v>23</v>
      </c>
      <c r="F6436">
        <v>13923</v>
      </c>
      <c r="G6436">
        <f>_xlfn.XLOOKUP(tradeline_base_innerjoin[[#This Row],[Client_ID]],base_file[Client_ID],base_file[Applied],0,0)</f>
        <v>4</v>
      </c>
      <c r="H6436">
        <f>_xlfn.XLOOKUP(tradeline_base_innerjoin[[#This Row],[Client_ID]],base_file[Client_ID],base_file[Approved],0,0)</f>
        <v>3</v>
      </c>
      <c r="I6436" t="str">
        <f>IF(tradeline_base_innerjoin[[#This Row],[Total_Tradelines_6m_In]]&lt;MEDIAN(tradeline_base_innerjoin[Total_Tradelines_6m_In]),"few tradelines","more tradelines")</f>
        <v>more tradelines</v>
      </c>
    </row>
    <row r="6437" spans="2:9" x14ac:dyDescent="0.35">
      <c r="B6437">
        <v>109758</v>
      </c>
      <c r="C6437">
        <v>9</v>
      </c>
      <c r="D6437">
        <v>13</v>
      </c>
      <c r="E6437">
        <v>26</v>
      </c>
      <c r="F6437">
        <v>17502</v>
      </c>
      <c r="G6437">
        <f>_xlfn.XLOOKUP(tradeline_base_innerjoin[[#This Row],[Client_ID]],base_file[Client_ID],base_file[Applied],0,0)</f>
        <v>1</v>
      </c>
      <c r="H6437">
        <f>_xlfn.XLOOKUP(tradeline_base_innerjoin[[#This Row],[Client_ID]],base_file[Client_ID],base_file[Approved],0,0)</f>
        <v>1</v>
      </c>
      <c r="I6437" t="str">
        <f>IF(tradeline_base_innerjoin[[#This Row],[Total_Tradelines_6m_In]]&lt;MEDIAN(tradeline_base_innerjoin[Total_Tradelines_6m_In]),"few tradelines","more tradelines")</f>
        <v>more tradelines</v>
      </c>
    </row>
    <row r="6438" spans="2:9" x14ac:dyDescent="0.35">
      <c r="B6438">
        <v>112229</v>
      </c>
      <c r="C6438">
        <v>6</v>
      </c>
      <c r="D6438">
        <v>11</v>
      </c>
      <c r="E6438">
        <v>39</v>
      </c>
      <c r="F6438">
        <v>16238</v>
      </c>
      <c r="G6438">
        <f>_xlfn.XLOOKUP(tradeline_base_innerjoin[[#This Row],[Client_ID]],base_file[Client_ID],base_file[Applied],0,0)</f>
        <v>3</v>
      </c>
      <c r="H6438">
        <f>_xlfn.XLOOKUP(tradeline_base_innerjoin[[#This Row],[Client_ID]],base_file[Client_ID],base_file[Approved],0,0)</f>
        <v>2</v>
      </c>
      <c r="I6438" t="str">
        <f>IF(tradeline_base_innerjoin[[#This Row],[Total_Tradelines_6m_In]]&lt;MEDIAN(tradeline_base_innerjoin[Total_Tradelines_6m_In]),"few tradelines","more tradelines")</f>
        <v>few tradelines</v>
      </c>
    </row>
    <row r="6439" spans="2:9" x14ac:dyDescent="0.35">
      <c r="B6439">
        <v>107208</v>
      </c>
      <c r="C6439">
        <v>19</v>
      </c>
      <c r="D6439">
        <v>19</v>
      </c>
      <c r="E6439">
        <v>19</v>
      </c>
      <c r="F6439">
        <v>4673</v>
      </c>
      <c r="G6439">
        <f>_xlfn.XLOOKUP(tradeline_base_innerjoin[[#This Row],[Client_ID]],base_file[Client_ID],base_file[Applied],0,0)</f>
        <v>3</v>
      </c>
      <c r="H6439">
        <f>_xlfn.XLOOKUP(tradeline_base_innerjoin[[#This Row],[Client_ID]],base_file[Client_ID],base_file[Approved],0,0)</f>
        <v>1</v>
      </c>
      <c r="I6439" t="str">
        <f>IF(tradeline_base_innerjoin[[#This Row],[Total_Tradelines_6m_In]]&lt;MEDIAN(tradeline_base_innerjoin[Total_Tradelines_6m_In]),"few tradelines","more tradelines")</f>
        <v>more tradelines</v>
      </c>
    </row>
    <row r="6440" spans="2:9" x14ac:dyDescent="0.35">
      <c r="B6440">
        <v>123976</v>
      </c>
      <c r="C6440">
        <v>0</v>
      </c>
      <c r="D6440">
        <v>28</v>
      </c>
      <c r="E6440">
        <v>28</v>
      </c>
      <c r="F6440">
        <v>6320</v>
      </c>
      <c r="G6440">
        <f>_xlfn.XLOOKUP(tradeline_base_innerjoin[[#This Row],[Client_ID]],base_file[Client_ID],base_file[Applied],0,0)</f>
        <v>3</v>
      </c>
      <c r="H6440">
        <f>_xlfn.XLOOKUP(tradeline_base_innerjoin[[#This Row],[Client_ID]],base_file[Client_ID],base_file[Approved],0,0)</f>
        <v>3</v>
      </c>
      <c r="I6440" t="str">
        <f>IF(tradeline_base_innerjoin[[#This Row],[Total_Tradelines_6m_In]]&lt;MEDIAN(tradeline_base_innerjoin[Total_Tradelines_6m_In]),"few tradelines","more tradelines")</f>
        <v>few tradelines</v>
      </c>
    </row>
    <row r="6441" spans="2:9" hidden="1" x14ac:dyDescent="0.35">
      <c r="B6441">
        <v>113759</v>
      </c>
      <c r="C6441">
        <v>0</v>
      </c>
      <c r="D6441">
        <v>24</v>
      </c>
      <c r="E6441">
        <v>24</v>
      </c>
      <c r="F6441">
        <v>17944</v>
      </c>
      <c r="G6441">
        <f>_xlfn.XLOOKUP(tradeline_base_innerjoin[[#This Row],[Client_ID]],base_file[Client_ID],base_file[Applied],0,0)</f>
        <v>0</v>
      </c>
      <c r="H6441">
        <f>_xlfn.XLOOKUP(tradeline_base_innerjoin[[#This Row],[Client_ID]],base_file[Client_ID],base_file[Approved],0,0)</f>
        <v>0</v>
      </c>
      <c r="I6441" t="str">
        <f>IF(tradeline_base_innerjoin[[#This Row],[Total_Tradelines_6m_In]]&lt;MEDIAN(tradeline_base_innerjoin[Total_Tradelines_6m_In]),"few tradelines","more tradelines")</f>
        <v>few tradelines</v>
      </c>
    </row>
    <row r="6442" spans="2:9" hidden="1" x14ac:dyDescent="0.35">
      <c r="B6442">
        <v>116781</v>
      </c>
      <c r="C6442">
        <v>9</v>
      </c>
      <c r="D6442">
        <v>9</v>
      </c>
      <c r="E6442">
        <v>18</v>
      </c>
      <c r="F6442">
        <v>1630</v>
      </c>
      <c r="G6442">
        <f>_xlfn.XLOOKUP(tradeline_base_innerjoin[[#This Row],[Client_ID]],base_file[Client_ID],base_file[Applied],0,0)</f>
        <v>4</v>
      </c>
      <c r="H6442">
        <f>_xlfn.XLOOKUP(tradeline_base_innerjoin[[#This Row],[Client_ID]],base_file[Client_ID],base_file[Approved],0,0)</f>
        <v>0</v>
      </c>
      <c r="I6442" t="str">
        <f>IF(tradeline_base_innerjoin[[#This Row],[Total_Tradelines_6m_In]]&lt;MEDIAN(tradeline_base_innerjoin[Total_Tradelines_6m_In]),"few tradelines","more tradelines")</f>
        <v>more tradelines</v>
      </c>
    </row>
    <row r="6443" spans="2:9" hidden="1" x14ac:dyDescent="0.35">
      <c r="B6443">
        <v>117144</v>
      </c>
      <c r="C6443">
        <v>16</v>
      </c>
      <c r="D6443">
        <v>27</v>
      </c>
      <c r="E6443">
        <v>39</v>
      </c>
      <c r="F6443">
        <v>11427</v>
      </c>
      <c r="G6443">
        <f>_xlfn.XLOOKUP(tradeline_base_innerjoin[[#This Row],[Client_ID]],base_file[Client_ID],base_file[Applied],0,0)</f>
        <v>0</v>
      </c>
      <c r="H6443">
        <f>_xlfn.XLOOKUP(tradeline_base_innerjoin[[#This Row],[Client_ID]],base_file[Client_ID],base_file[Approved],0,0)</f>
        <v>0</v>
      </c>
      <c r="I6443" t="str">
        <f>IF(tradeline_base_innerjoin[[#This Row],[Total_Tradelines_6m_In]]&lt;MEDIAN(tradeline_base_innerjoin[Total_Tradelines_6m_In]),"few tradelines","more tradelines")</f>
        <v>more tradelines</v>
      </c>
    </row>
    <row r="6444" spans="2:9" x14ac:dyDescent="0.35">
      <c r="B6444">
        <v>122874</v>
      </c>
      <c r="C6444">
        <v>19</v>
      </c>
      <c r="D6444">
        <v>19</v>
      </c>
      <c r="E6444">
        <v>35</v>
      </c>
      <c r="F6444">
        <v>1741</v>
      </c>
      <c r="G6444">
        <f>_xlfn.XLOOKUP(tradeline_base_innerjoin[[#This Row],[Client_ID]],base_file[Client_ID],base_file[Applied],0,0)</f>
        <v>1</v>
      </c>
      <c r="H6444">
        <f>_xlfn.XLOOKUP(tradeline_base_innerjoin[[#This Row],[Client_ID]],base_file[Client_ID],base_file[Approved],0,0)</f>
        <v>1</v>
      </c>
      <c r="I6444" t="str">
        <f>IF(tradeline_base_innerjoin[[#This Row],[Total_Tradelines_6m_In]]&lt;MEDIAN(tradeline_base_innerjoin[Total_Tradelines_6m_In]),"few tradelines","more tradelines")</f>
        <v>more tradelines</v>
      </c>
    </row>
    <row r="6445" spans="2:9" hidden="1" x14ac:dyDescent="0.35">
      <c r="B6445">
        <v>121178</v>
      </c>
      <c r="C6445">
        <v>18</v>
      </c>
      <c r="D6445">
        <v>18</v>
      </c>
      <c r="E6445">
        <v>38</v>
      </c>
      <c r="F6445">
        <v>16251</v>
      </c>
      <c r="G6445">
        <f>_xlfn.XLOOKUP(tradeline_base_innerjoin[[#This Row],[Client_ID]],base_file[Client_ID],base_file[Applied],0,0)</f>
        <v>0</v>
      </c>
      <c r="H6445">
        <f>_xlfn.XLOOKUP(tradeline_base_innerjoin[[#This Row],[Client_ID]],base_file[Client_ID],base_file[Approved],0,0)</f>
        <v>0</v>
      </c>
      <c r="I6445" t="str">
        <f>IF(tradeline_base_innerjoin[[#This Row],[Total_Tradelines_6m_In]]&lt;MEDIAN(tradeline_base_innerjoin[Total_Tradelines_6m_In]),"few tradelines","more tradelines")</f>
        <v>more tradelines</v>
      </c>
    </row>
    <row r="6446" spans="2:9" hidden="1" x14ac:dyDescent="0.35">
      <c r="B6446">
        <v>107347</v>
      </c>
      <c r="C6446">
        <v>13</v>
      </c>
      <c r="D6446">
        <v>23</v>
      </c>
      <c r="E6446">
        <v>23</v>
      </c>
      <c r="F6446">
        <v>4482</v>
      </c>
      <c r="G6446">
        <f>_xlfn.XLOOKUP(tradeline_base_innerjoin[[#This Row],[Client_ID]],base_file[Client_ID],base_file[Applied],0,0)</f>
        <v>4</v>
      </c>
      <c r="H6446">
        <f>_xlfn.XLOOKUP(tradeline_base_innerjoin[[#This Row],[Client_ID]],base_file[Client_ID],base_file[Approved],0,0)</f>
        <v>0</v>
      </c>
      <c r="I6446" t="str">
        <f>IF(tradeline_base_innerjoin[[#This Row],[Total_Tradelines_6m_In]]&lt;MEDIAN(tradeline_base_innerjoin[Total_Tradelines_6m_In]),"few tradelines","more tradelines")</f>
        <v>more tradelines</v>
      </c>
    </row>
    <row r="6447" spans="2:9" x14ac:dyDescent="0.35">
      <c r="B6447">
        <v>119893</v>
      </c>
      <c r="C6447">
        <v>11</v>
      </c>
      <c r="D6447">
        <v>15</v>
      </c>
      <c r="E6447">
        <v>32</v>
      </c>
      <c r="F6447">
        <v>6172</v>
      </c>
      <c r="G6447">
        <f>_xlfn.XLOOKUP(tradeline_base_innerjoin[[#This Row],[Client_ID]],base_file[Client_ID],base_file[Applied],0,0)</f>
        <v>2</v>
      </c>
      <c r="H6447">
        <f>_xlfn.XLOOKUP(tradeline_base_innerjoin[[#This Row],[Client_ID]],base_file[Client_ID],base_file[Approved],0,0)</f>
        <v>1</v>
      </c>
      <c r="I6447" t="str">
        <f>IF(tradeline_base_innerjoin[[#This Row],[Total_Tradelines_6m_In]]&lt;MEDIAN(tradeline_base_innerjoin[Total_Tradelines_6m_In]),"few tradelines","more tradelines")</f>
        <v>more tradelines</v>
      </c>
    </row>
    <row r="6448" spans="2:9" x14ac:dyDescent="0.35">
      <c r="B6448">
        <v>104856</v>
      </c>
      <c r="C6448">
        <v>13</v>
      </c>
      <c r="D6448">
        <v>13</v>
      </c>
      <c r="E6448">
        <v>13</v>
      </c>
      <c r="F6448">
        <v>3713</v>
      </c>
      <c r="G6448">
        <f>_xlfn.XLOOKUP(tradeline_base_innerjoin[[#This Row],[Client_ID]],base_file[Client_ID],base_file[Applied],0,0)</f>
        <v>1</v>
      </c>
      <c r="H6448">
        <f>_xlfn.XLOOKUP(tradeline_base_innerjoin[[#This Row],[Client_ID]],base_file[Client_ID],base_file[Approved],0,0)</f>
        <v>1</v>
      </c>
      <c r="I6448" t="str">
        <f>IF(tradeline_base_innerjoin[[#This Row],[Total_Tradelines_6m_In]]&lt;MEDIAN(tradeline_base_innerjoin[Total_Tradelines_6m_In]),"few tradelines","more tradelines")</f>
        <v>more tradelines</v>
      </c>
    </row>
    <row r="6449" spans="2:9" hidden="1" x14ac:dyDescent="0.35">
      <c r="B6449">
        <v>106686</v>
      </c>
      <c r="C6449">
        <v>17</v>
      </c>
      <c r="D6449">
        <v>17</v>
      </c>
      <c r="E6449">
        <v>17</v>
      </c>
      <c r="F6449">
        <v>2358</v>
      </c>
      <c r="G6449">
        <f>_xlfn.XLOOKUP(tradeline_base_innerjoin[[#This Row],[Client_ID]],base_file[Client_ID],base_file[Applied],0,0)</f>
        <v>4</v>
      </c>
      <c r="H6449">
        <f>_xlfn.XLOOKUP(tradeline_base_innerjoin[[#This Row],[Client_ID]],base_file[Client_ID],base_file[Approved],0,0)</f>
        <v>0</v>
      </c>
      <c r="I6449" t="str">
        <f>IF(tradeline_base_innerjoin[[#This Row],[Total_Tradelines_6m_In]]&lt;MEDIAN(tradeline_base_innerjoin[Total_Tradelines_6m_In]),"few tradelines","more tradelines")</f>
        <v>more tradelines</v>
      </c>
    </row>
    <row r="6450" spans="2:9" x14ac:dyDescent="0.35">
      <c r="B6450">
        <v>117637</v>
      </c>
      <c r="C6450">
        <v>0</v>
      </c>
      <c r="D6450">
        <v>14</v>
      </c>
      <c r="E6450">
        <v>14</v>
      </c>
      <c r="F6450">
        <v>9289</v>
      </c>
      <c r="G6450">
        <f>_xlfn.XLOOKUP(tradeline_base_innerjoin[[#This Row],[Client_ID]],base_file[Client_ID],base_file[Applied],0,0)</f>
        <v>4</v>
      </c>
      <c r="H6450">
        <f>_xlfn.XLOOKUP(tradeline_base_innerjoin[[#This Row],[Client_ID]],base_file[Client_ID],base_file[Approved],0,0)</f>
        <v>1</v>
      </c>
      <c r="I6450" t="str">
        <f>IF(tradeline_base_innerjoin[[#This Row],[Total_Tradelines_6m_In]]&lt;MEDIAN(tradeline_base_innerjoin[Total_Tradelines_6m_In]),"few tradelines","more tradelines")</f>
        <v>few tradelines</v>
      </c>
    </row>
    <row r="6451" spans="2:9" x14ac:dyDescent="0.35">
      <c r="B6451">
        <v>121049</v>
      </c>
      <c r="C6451">
        <v>5</v>
      </c>
      <c r="D6451">
        <v>13</v>
      </c>
      <c r="E6451">
        <v>19</v>
      </c>
      <c r="F6451">
        <v>4386</v>
      </c>
      <c r="G6451">
        <f>_xlfn.XLOOKUP(tradeline_base_innerjoin[[#This Row],[Client_ID]],base_file[Client_ID],base_file[Applied],0,0)</f>
        <v>1</v>
      </c>
      <c r="H6451">
        <f>_xlfn.XLOOKUP(tradeline_base_innerjoin[[#This Row],[Client_ID]],base_file[Client_ID],base_file[Approved],0,0)</f>
        <v>1</v>
      </c>
      <c r="I6451" t="str">
        <f>IF(tradeline_base_innerjoin[[#This Row],[Total_Tradelines_6m_In]]&lt;MEDIAN(tradeline_base_innerjoin[Total_Tradelines_6m_In]),"few tradelines","more tradelines")</f>
        <v>few tradelines</v>
      </c>
    </row>
    <row r="6452" spans="2:9" hidden="1" x14ac:dyDescent="0.35">
      <c r="B6452">
        <v>109485</v>
      </c>
      <c r="C6452">
        <v>10</v>
      </c>
      <c r="D6452">
        <v>23</v>
      </c>
      <c r="E6452">
        <v>23</v>
      </c>
      <c r="F6452">
        <v>7683</v>
      </c>
      <c r="G6452">
        <f>_xlfn.XLOOKUP(tradeline_base_innerjoin[[#This Row],[Client_ID]],base_file[Client_ID],base_file[Applied],0,0)</f>
        <v>4</v>
      </c>
      <c r="H6452">
        <f>_xlfn.XLOOKUP(tradeline_base_innerjoin[[#This Row],[Client_ID]],base_file[Client_ID],base_file[Approved],0,0)</f>
        <v>0</v>
      </c>
      <c r="I6452" t="str">
        <f>IF(tradeline_base_innerjoin[[#This Row],[Total_Tradelines_6m_In]]&lt;MEDIAN(tradeline_base_innerjoin[Total_Tradelines_6m_In]),"few tradelines","more tradelines")</f>
        <v>more tradelines</v>
      </c>
    </row>
    <row r="6453" spans="2:9" x14ac:dyDescent="0.35">
      <c r="B6453">
        <v>124433</v>
      </c>
      <c r="C6453">
        <v>11</v>
      </c>
      <c r="D6453">
        <v>17</v>
      </c>
      <c r="E6453">
        <v>17</v>
      </c>
      <c r="F6453">
        <v>9074</v>
      </c>
      <c r="G6453">
        <f>_xlfn.XLOOKUP(tradeline_base_innerjoin[[#This Row],[Client_ID]],base_file[Client_ID],base_file[Applied],0,0)</f>
        <v>4</v>
      </c>
      <c r="H6453">
        <f>_xlfn.XLOOKUP(tradeline_base_innerjoin[[#This Row],[Client_ID]],base_file[Client_ID],base_file[Approved],0,0)</f>
        <v>4</v>
      </c>
      <c r="I6453" t="str">
        <f>IF(tradeline_base_innerjoin[[#This Row],[Total_Tradelines_6m_In]]&lt;MEDIAN(tradeline_base_innerjoin[Total_Tradelines_6m_In]),"few tradelines","more tradelines")</f>
        <v>more tradelines</v>
      </c>
    </row>
    <row r="6454" spans="2:9" hidden="1" x14ac:dyDescent="0.35">
      <c r="B6454">
        <v>121185</v>
      </c>
      <c r="C6454">
        <v>17</v>
      </c>
      <c r="D6454">
        <v>25</v>
      </c>
      <c r="E6454">
        <v>38</v>
      </c>
      <c r="F6454">
        <v>19962</v>
      </c>
      <c r="G6454">
        <f>_xlfn.XLOOKUP(tradeline_base_innerjoin[[#This Row],[Client_ID]],base_file[Client_ID],base_file[Applied],0,0)</f>
        <v>2</v>
      </c>
      <c r="H6454">
        <f>_xlfn.XLOOKUP(tradeline_base_innerjoin[[#This Row],[Client_ID]],base_file[Client_ID],base_file[Approved],0,0)</f>
        <v>0</v>
      </c>
      <c r="I6454" t="str">
        <f>IF(tradeline_base_innerjoin[[#This Row],[Total_Tradelines_6m_In]]&lt;MEDIAN(tradeline_base_innerjoin[Total_Tradelines_6m_In]),"few tradelines","more tradelines")</f>
        <v>more tradelines</v>
      </c>
    </row>
    <row r="6455" spans="2:9" hidden="1" x14ac:dyDescent="0.35">
      <c r="B6455">
        <v>109719</v>
      </c>
      <c r="C6455">
        <v>16</v>
      </c>
      <c r="D6455">
        <v>26</v>
      </c>
      <c r="E6455">
        <v>29</v>
      </c>
      <c r="F6455">
        <v>2980</v>
      </c>
      <c r="G6455">
        <f>_xlfn.XLOOKUP(tradeline_base_innerjoin[[#This Row],[Client_ID]],base_file[Client_ID],base_file[Applied],0,0)</f>
        <v>0</v>
      </c>
      <c r="H6455">
        <f>_xlfn.XLOOKUP(tradeline_base_innerjoin[[#This Row],[Client_ID]],base_file[Client_ID],base_file[Approved],0,0)</f>
        <v>0</v>
      </c>
      <c r="I6455" t="str">
        <f>IF(tradeline_base_innerjoin[[#This Row],[Total_Tradelines_6m_In]]&lt;MEDIAN(tradeline_base_innerjoin[Total_Tradelines_6m_In]),"few tradelines","more tradelines")</f>
        <v>more tradelines</v>
      </c>
    </row>
    <row r="6456" spans="2:9" x14ac:dyDescent="0.35">
      <c r="B6456">
        <v>104936</v>
      </c>
      <c r="C6456">
        <v>8</v>
      </c>
      <c r="D6456">
        <v>16</v>
      </c>
      <c r="E6456">
        <v>36</v>
      </c>
      <c r="F6456">
        <v>10956</v>
      </c>
      <c r="G6456">
        <f>_xlfn.XLOOKUP(tradeline_base_innerjoin[[#This Row],[Client_ID]],base_file[Client_ID],base_file[Applied],0,0)</f>
        <v>4</v>
      </c>
      <c r="H6456">
        <f>_xlfn.XLOOKUP(tradeline_base_innerjoin[[#This Row],[Client_ID]],base_file[Client_ID],base_file[Approved],0,0)</f>
        <v>4</v>
      </c>
      <c r="I6456" t="str">
        <f>IF(tradeline_base_innerjoin[[#This Row],[Total_Tradelines_6m_In]]&lt;MEDIAN(tradeline_base_innerjoin[Total_Tradelines_6m_In]),"few tradelines","more tradelines")</f>
        <v>few tradelines</v>
      </c>
    </row>
    <row r="6457" spans="2:9" x14ac:dyDescent="0.35">
      <c r="B6457">
        <v>116298</v>
      </c>
      <c r="C6457">
        <v>17</v>
      </c>
      <c r="D6457">
        <v>27</v>
      </c>
      <c r="E6457">
        <v>27</v>
      </c>
      <c r="F6457">
        <v>15094</v>
      </c>
      <c r="G6457">
        <f>_xlfn.XLOOKUP(tradeline_base_innerjoin[[#This Row],[Client_ID]],base_file[Client_ID],base_file[Applied],0,0)</f>
        <v>4</v>
      </c>
      <c r="H6457">
        <f>_xlfn.XLOOKUP(tradeline_base_innerjoin[[#This Row],[Client_ID]],base_file[Client_ID],base_file[Approved],0,0)</f>
        <v>3</v>
      </c>
      <c r="I6457" t="str">
        <f>IF(tradeline_base_innerjoin[[#This Row],[Total_Tradelines_6m_In]]&lt;MEDIAN(tradeline_base_innerjoin[Total_Tradelines_6m_In]),"few tradelines","more tradelines")</f>
        <v>more tradelines</v>
      </c>
    </row>
    <row r="6458" spans="2:9" x14ac:dyDescent="0.35">
      <c r="B6458">
        <v>107967</v>
      </c>
      <c r="C6458">
        <v>6</v>
      </c>
      <c r="D6458">
        <v>18</v>
      </c>
      <c r="E6458">
        <v>35</v>
      </c>
      <c r="F6458">
        <v>7957</v>
      </c>
      <c r="G6458">
        <f>_xlfn.XLOOKUP(tradeline_base_innerjoin[[#This Row],[Client_ID]],base_file[Client_ID],base_file[Applied],0,0)</f>
        <v>1</v>
      </c>
      <c r="H6458">
        <f>_xlfn.XLOOKUP(tradeline_base_innerjoin[[#This Row],[Client_ID]],base_file[Client_ID],base_file[Approved],0,0)</f>
        <v>1</v>
      </c>
      <c r="I6458" t="str">
        <f>IF(tradeline_base_innerjoin[[#This Row],[Total_Tradelines_6m_In]]&lt;MEDIAN(tradeline_base_innerjoin[Total_Tradelines_6m_In]),"few tradelines","more tradelines")</f>
        <v>few tradelines</v>
      </c>
    </row>
    <row r="6459" spans="2:9" hidden="1" x14ac:dyDescent="0.35">
      <c r="B6459">
        <v>124290</v>
      </c>
      <c r="C6459">
        <v>19</v>
      </c>
      <c r="D6459">
        <v>20</v>
      </c>
      <c r="E6459">
        <v>27</v>
      </c>
      <c r="F6459">
        <v>19986</v>
      </c>
      <c r="G6459">
        <f>_xlfn.XLOOKUP(tradeline_base_innerjoin[[#This Row],[Client_ID]],base_file[Client_ID],base_file[Applied],0,0)</f>
        <v>0</v>
      </c>
      <c r="H6459">
        <f>_xlfn.XLOOKUP(tradeline_base_innerjoin[[#This Row],[Client_ID]],base_file[Client_ID],base_file[Approved],0,0)</f>
        <v>0</v>
      </c>
      <c r="I6459" t="str">
        <f>IF(tradeline_base_innerjoin[[#This Row],[Total_Tradelines_6m_In]]&lt;MEDIAN(tradeline_base_innerjoin[Total_Tradelines_6m_In]),"few tradelines","more tradelines")</f>
        <v>more tradelines</v>
      </c>
    </row>
    <row r="6460" spans="2:9" x14ac:dyDescent="0.35">
      <c r="B6460">
        <v>110824</v>
      </c>
      <c r="C6460">
        <v>2</v>
      </c>
      <c r="D6460">
        <v>25</v>
      </c>
      <c r="E6460">
        <v>25</v>
      </c>
      <c r="F6460">
        <v>5187</v>
      </c>
      <c r="G6460">
        <f>_xlfn.XLOOKUP(tradeline_base_innerjoin[[#This Row],[Client_ID]],base_file[Client_ID],base_file[Applied],0,0)</f>
        <v>1</v>
      </c>
      <c r="H6460">
        <f>_xlfn.XLOOKUP(tradeline_base_innerjoin[[#This Row],[Client_ID]],base_file[Client_ID],base_file[Approved],0,0)</f>
        <v>1</v>
      </c>
      <c r="I6460" t="str">
        <f>IF(tradeline_base_innerjoin[[#This Row],[Total_Tradelines_6m_In]]&lt;MEDIAN(tradeline_base_innerjoin[Total_Tradelines_6m_In]),"few tradelines","more tradelines")</f>
        <v>few tradelines</v>
      </c>
    </row>
    <row r="6461" spans="2:9" hidden="1" x14ac:dyDescent="0.35">
      <c r="B6461">
        <v>107638</v>
      </c>
      <c r="C6461">
        <v>0</v>
      </c>
      <c r="D6461">
        <v>12</v>
      </c>
      <c r="E6461">
        <v>36</v>
      </c>
      <c r="F6461">
        <v>8491</v>
      </c>
      <c r="G6461">
        <f>_xlfn.XLOOKUP(tradeline_base_innerjoin[[#This Row],[Client_ID]],base_file[Client_ID],base_file[Applied],0,0)</f>
        <v>0</v>
      </c>
      <c r="H6461">
        <f>_xlfn.XLOOKUP(tradeline_base_innerjoin[[#This Row],[Client_ID]],base_file[Client_ID],base_file[Approved],0,0)</f>
        <v>0</v>
      </c>
      <c r="I6461" t="str">
        <f>IF(tradeline_base_innerjoin[[#This Row],[Total_Tradelines_6m_In]]&lt;MEDIAN(tradeline_base_innerjoin[Total_Tradelines_6m_In]),"few tradelines","more tradelines")</f>
        <v>few tradelines</v>
      </c>
    </row>
    <row r="6462" spans="2:9" x14ac:dyDescent="0.35">
      <c r="B6462">
        <v>106928</v>
      </c>
      <c r="C6462">
        <v>9</v>
      </c>
      <c r="D6462">
        <v>9</v>
      </c>
      <c r="E6462">
        <v>36</v>
      </c>
      <c r="F6462">
        <v>19251</v>
      </c>
      <c r="G6462">
        <f>_xlfn.XLOOKUP(tradeline_base_innerjoin[[#This Row],[Client_ID]],base_file[Client_ID],base_file[Applied],0,0)</f>
        <v>1</v>
      </c>
      <c r="H6462">
        <f>_xlfn.XLOOKUP(tradeline_base_innerjoin[[#This Row],[Client_ID]],base_file[Client_ID],base_file[Approved],0,0)</f>
        <v>1</v>
      </c>
      <c r="I6462" t="str">
        <f>IF(tradeline_base_innerjoin[[#This Row],[Total_Tradelines_6m_In]]&lt;MEDIAN(tradeline_base_innerjoin[Total_Tradelines_6m_In]),"few tradelines","more tradelines")</f>
        <v>more tradelines</v>
      </c>
    </row>
    <row r="6463" spans="2:9" hidden="1" x14ac:dyDescent="0.35">
      <c r="B6463">
        <v>120145</v>
      </c>
      <c r="C6463">
        <v>6</v>
      </c>
      <c r="D6463">
        <v>7</v>
      </c>
      <c r="E6463">
        <v>19</v>
      </c>
      <c r="F6463">
        <v>5002</v>
      </c>
      <c r="G6463">
        <f>_xlfn.XLOOKUP(tradeline_base_innerjoin[[#This Row],[Client_ID]],base_file[Client_ID],base_file[Applied],0,0)</f>
        <v>3</v>
      </c>
      <c r="H6463">
        <f>_xlfn.XLOOKUP(tradeline_base_innerjoin[[#This Row],[Client_ID]],base_file[Client_ID],base_file[Approved],0,0)</f>
        <v>0</v>
      </c>
      <c r="I6463" t="str">
        <f>IF(tradeline_base_innerjoin[[#This Row],[Total_Tradelines_6m_In]]&lt;MEDIAN(tradeline_base_innerjoin[Total_Tradelines_6m_In]),"few tradelines","more tradelines")</f>
        <v>few tradelines</v>
      </c>
    </row>
    <row r="6464" spans="2:9" hidden="1" x14ac:dyDescent="0.35">
      <c r="B6464">
        <v>107700</v>
      </c>
      <c r="C6464">
        <v>14</v>
      </c>
      <c r="D6464">
        <v>14</v>
      </c>
      <c r="E6464">
        <v>27</v>
      </c>
      <c r="F6464">
        <v>4199</v>
      </c>
      <c r="G6464">
        <f>_xlfn.XLOOKUP(tradeline_base_innerjoin[[#This Row],[Client_ID]],base_file[Client_ID],base_file[Applied],0,0)</f>
        <v>0</v>
      </c>
      <c r="H6464">
        <f>_xlfn.XLOOKUP(tradeline_base_innerjoin[[#This Row],[Client_ID]],base_file[Client_ID],base_file[Approved],0,0)</f>
        <v>0</v>
      </c>
      <c r="I6464" t="str">
        <f>IF(tradeline_base_innerjoin[[#This Row],[Total_Tradelines_6m_In]]&lt;MEDIAN(tradeline_base_innerjoin[Total_Tradelines_6m_In]),"few tradelines","more tradelines")</f>
        <v>more tradelines</v>
      </c>
    </row>
    <row r="6465" spans="2:9" hidden="1" x14ac:dyDescent="0.35">
      <c r="B6465">
        <v>117264</v>
      </c>
      <c r="C6465">
        <v>18</v>
      </c>
      <c r="D6465">
        <v>20</v>
      </c>
      <c r="E6465">
        <v>39</v>
      </c>
      <c r="F6465">
        <v>10578</v>
      </c>
      <c r="G6465">
        <f>_xlfn.XLOOKUP(tradeline_base_innerjoin[[#This Row],[Client_ID]],base_file[Client_ID],base_file[Applied],0,0)</f>
        <v>0</v>
      </c>
      <c r="H6465">
        <f>_xlfn.XLOOKUP(tradeline_base_innerjoin[[#This Row],[Client_ID]],base_file[Client_ID],base_file[Approved],0,0)</f>
        <v>0</v>
      </c>
      <c r="I6465" t="str">
        <f>IF(tradeline_base_innerjoin[[#This Row],[Total_Tradelines_6m_In]]&lt;MEDIAN(tradeline_base_innerjoin[Total_Tradelines_6m_In]),"few tradelines","more tradelines")</f>
        <v>more tradelines</v>
      </c>
    </row>
    <row r="6466" spans="2:9" x14ac:dyDescent="0.35">
      <c r="B6466">
        <v>116171</v>
      </c>
      <c r="C6466">
        <v>12</v>
      </c>
      <c r="D6466">
        <v>20</v>
      </c>
      <c r="E6466">
        <v>20</v>
      </c>
      <c r="F6466">
        <v>3548</v>
      </c>
      <c r="G6466">
        <f>_xlfn.XLOOKUP(tradeline_base_innerjoin[[#This Row],[Client_ID]],base_file[Client_ID],base_file[Applied],0,0)</f>
        <v>1</v>
      </c>
      <c r="H6466">
        <f>_xlfn.XLOOKUP(tradeline_base_innerjoin[[#This Row],[Client_ID]],base_file[Client_ID],base_file[Approved],0,0)</f>
        <v>1</v>
      </c>
      <c r="I6466" t="str">
        <f>IF(tradeline_base_innerjoin[[#This Row],[Total_Tradelines_6m_In]]&lt;MEDIAN(tradeline_base_innerjoin[Total_Tradelines_6m_In]),"few tradelines","more tradelines")</f>
        <v>more tradelines</v>
      </c>
    </row>
    <row r="6467" spans="2:9" hidden="1" x14ac:dyDescent="0.35">
      <c r="B6467">
        <v>114424</v>
      </c>
      <c r="C6467">
        <v>4</v>
      </c>
      <c r="D6467">
        <v>10</v>
      </c>
      <c r="E6467">
        <v>24</v>
      </c>
      <c r="F6467">
        <v>18583</v>
      </c>
      <c r="G6467">
        <f>_xlfn.XLOOKUP(tradeline_base_innerjoin[[#This Row],[Client_ID]],base_file[Client_ID],base_file[Applied],0,0)</f>
        <v>0</v>
      </c>
      <c r="H6467">
        <f>_xlfn.XLOOKUP(tradeline_base_innerjoin[[#This Row],[Client_ID]],base_file[Client_ID],base_file[Approved],0,0)</f>
        <v>0</v>
      </c>
      <c r="I6467" t="str">
        <f>IF(tradeline_base_innerjoin[[#This Row],[Total_Tradelines_6m_In]]&lt;MEDIAN(tradeline_base_innerjoin[Total_Tradelines_6m_In]),"few tradelines","more tradelines")</f>
        <v>few tradelines</v>
      </c>
    </row>
    <row r="6468" spans="2:9" x14ac:dyDescent="0.35">
      <c r="B6468">
        <v>122973</v>
      </c>
      <c r="C6468">
        <v>12</v>
      </c>
      <c r="D6468">
        <v>12</v>
      </c>
      <c r="E6468">
        <v>21</v>
      </c>
      <c r="F6468">
        <v>9734</v>
      </c>
      <c r="G6468">
        <f>_xlfn.XLOOKUP(tradeline_base_innerjoin[[#This Row],[Client_ID]],base_file[Client_ID],base_file[Applied],0,0)</f>
        <v>1</v>
      </c>
      <c r="H6468">
        <f>_xlfn.XLOOKUP(tradeline_base_innerjoin[[#This Row],[Client_ID]],base_file[Client_ID],base_file[Approved],0,0)</f>
        <v>1</v>
      </c>
      <c r="I6468" t="str">
        <f>IF(tradeline_base_innerjoin[[#This Row],[Total_Tradelines_6m_In]]&lt;MEDIAN(tradeline_base_innerjoin[Total_Tradelines_6m_In]),"few tradelines","more tradelines")</f>
        <v>more tradelines</v>
      </c>
    </row>
    <row r="6469" spans="2:9" x14ac:dyDescent="0.35">
      <c r="B6469">
        <v>102294</v>
      </c>
      <c r="C6469">
        <v>3</v>
      </c>
      <c r="D6469">
        <v>24</v>
      </c>
      <c r="E6469">
        <v>38</v>
      </c>
      <c r="F6469">
        <v>13617</v>
      </c>
      <c r="G6469">
        <f>_xlfn.XLOOKUP(tradeline_base_innerjoin[[#This Row],[Client_ID]],base_file[Client_ID],base_file[Applied],0,0)</f>
        <v>3</v>
      </c>
      <c r="H6469">
        <f>_xlfn.XLOOKUP(tradeline_base_innerjoin[[#This Row],[Client_ID]],base_file[Client_ID],base_file[Approved],0,0)</f>
        <v>3</v>
      </c>
      <c r="I6469" t="str">
        <f>IF(tradeline_base_innerjoin[[#This Row],[Total_Tradelines_6m_In]]&lt;MEDIAN(tradeline_base_innerjoin[Total_Tradelines_6m_In]),"few tradelines","more tradelines")</f>
        <v>few tradelines</v>
      </c>
    </row>
    <row r="6470" spans="2:9" x14ac:dyDescent="0.35">
      <c r="B6470">
        <v>115611</v>
      </c>
      <c r="C6470">
        <v>0</v>
      </c>
      <c r="D6470">
        <v>22</v>
      </c>
      <c r="E6470">
        <v>36</v>
      </c>
      <c r="F6470">
        <v>2490</v>
      </c>
      <c r="G6470">
        <f>_xlfn.XLOOKUP(tradeline_base_innerjoin[[#This Row],[Client_ID]],base_file[Client_ID],base_file[Applied],0,0)</f>
        <v>1</v>
      </c>
      <c r="H6470">
        <f>_xlfn.XLOOKUP(tradeline_base_innerjoin[[#This Row],[Client_ID]],base_file[Client_ID],base_file[Approved],0,0)</f>
        <v>1</v>
      </c>
      <c r="I6470" t="str">
        <f>IF(tradeline_base_innerjoin[[#This Row],[Total_Tradelines_6m_In]]&lt;MEDIAN(tradeline_base_innerjoin[Total_Tradelines_6m_In]),"few tradelines","more tradelines")</f>
        <v>few tradelines</v>
      </c>
    </row>
    <row r="6471" spans="2:9" x14ac:dyDescent="0.35">
      <c r="B6471">
        <v>110731</v>
      </c>
      <c r="C6471">
        <v>14</v>
      </c>
      <c r="D6471">
        <v>20</v>
      </c>
      <c r="E6471">
        <v>20</v>
      </c>
      <c r="F6471">
        <v>7210</v>
      </c>
      <c r="G6471">
        <f>_xlfn.XLOOKUP(tradeline_base_innerjoin[[#This Row],[Client_ID]],base_file[Client_ID],base_file[Applied],0,0)</f>
        <v>3</v>
      </c>
      <c r="H6471">
        <f>_xlfn.XLOOKUP(tradeline_base_innerjoin[[#This Row],[Client_ID]],base_file[Client_ID],base_file[Approved],0,0)</f>
        <v>2</v>
      </c>
      <c r="I6471" t="str">
        <f>IF(tradeline_base_innerjoin[[#This Row],[Total_Tradelines_6m_In]]&lt;MEDIAN(tradeline_base_innerjoin[Total_Tradelines_6m_In]),"few tradelines","more tradelines")</f>
        <v>more tradelines</v>
      </c>
    </row>
    <row r="6472" spans="2:9" hidden="1" x14ac:dyDescent="0.35">
      <c r="B6472">
        <v>122915</v>
      </c>
      <c r="C6472">
        <v>14</v>
      </c>
      <c r="D6472">
        <v>26</v>
      </c>
      <c r="E6472">
        <v>26</v>
      </c>
      <c r="F6472">
        <v>9121</v>
      </c>
      <c r="G6472">
        <f>_xlfn.XLOOKUP(tradeline_base_innerjoin[[#This Row],[Client_ID]],base_file[Client_ID],base_file[Applied],0,0)</f>
        <v>0</v>
      </c>
      <c r="H6472">
        <f>_xlfn.XLOOKUP(tradeline_base_innerjoin[[#This Row],[Client_ID]],base_file[Client_ID],base_file[Approved],0,0)</f>
        <v>0</v>
      </c>
      <c r="I6472" t="str">
        <f>IF(tradeline_base_innerjoin[[#This Row],[Total_Tradelines_6m_In]]&lt;MEDIAN(tradeline_base_innerjoin[Total_Tradelines_6m_In]),"few tradelines","more tradelines")</f>
        <v>more tradelines</v>
      </c>
    </row>
    <row r="6473" spans="2:9" hidden="1" x14ac:dyDescent="0.35">
      <c r="B6473">
        <v>121216</v>
      </c>
      <c r="C6473">
        <v>1</v>
      </c>
      <c r="D6473">
        <v>17</v>
      </c>
      <c r="E6473">
        <v>35</v>
      </c>
      <c r="F6473">
        <v>13682</v>
      </c>
      <c r="G6473">
        <f>_xlfn.XLOOKUP(tradeline_base_innerjoin[[#This Row],[Client_ID]],base_file[Client_ID],base_file[Applied],0,0)</f>
        <v>0</v>
      </c>
      <c r="H6473">
        <f>_xlfn.XLOOKUP(tradeline_base_innerjoin[[#This Row],[Client_ID]],base_file[Client_ID],base_file[Approved],0,0)</f>
        <v>0</v>
      </c>
      <c r="I6473" t="str">
        <f>IF(tradeline_base_innerjoin[[#This Row],[Total_Tradelines_6m_In]]&lt;MEDIAN(tradeline_base_innerjoin[Total_Tradelines_6m_In]),"few tradelines","more tradelines")</f>
        <v>few tradelines</v>
      </c>
    </row>
    <row r="6474" spans="2:9" hidden="1" x14ac:dyDescent="0.35">
      <c r="B6474">
        <v>121932</v>
      </c>
      <c r="C6474">
        <v>19</v>
      </c>
      <c r="D6474">
        <v>22</v>
      </c>
      <c r="E6474">
        <v>22</v>
      </c>
      <c r="F6474">
        <v>7668</v>
      </c>
      <c r="G6474">
        <f>_xlfn.XLOOKUP(tradeline_base_innerjoin[[#This Row],[Client_ID]],base_file[Client_ID],base_file[Applied],0,0)</f>
        <v>0</v>
      </c>
      <c r="H6474">
        <f>_xlfn.XLOOKUP(tradeline_base_innerjoin[[#This Row],[Client_ID]],base_file[Client_ID],base_file[Approved],0,0)</f>
        <v>0</v>
      </c>
      <c r="I6474" t="str">
        <f>IF(tradeline_base_innerjoin[[#This Row],[Total_Tradelines_6m_In]]&lt;MEDIAN(tradeline_base_innerjoin[Total_Tradelines_6m_In]),"few tradelines","more tradelines")</f>
        <v>more tradelines</v>
      </c>
    </row>
    <row r="6475" spans="2:9" hidden="1" x14ac:dyDescent="0.35">
      <c r="B6475">
        <v>119950</v>
      </c>
      <c r="C6475">
        <v>17</v>
      </c>
      <c r="D6475">
        <v>28</v>
      </c>
      <c r="E6475">
        <v>28</v>
      </c>
      <c r="F6475">
        <v>8841</v>
      </c>
      <c r="G6475">
        <f>_xlfn.XLOOKUP(tradeline_base_innerjoin[[#This Row],[Client_ID]],base_file[Client_ID],base_file[Applied],0,0)</f>
        <v>0</v>
      </c>
      <c r="H6475">
        <f>_xlfn.XLOOKUP(tradeline_base_innerjoin[[#This Row],[Client_ID]],base_file[Client_ID],base_file[Approved],0,0)</f>
        <v>0</v>
      </c>
      <c r="I6475" t="str">
        <f>IF(tradeline_base_innerjoin[[#This Row],[Total_Tradelines_6m_In]]&lt;MEDIAN(tradeline_base_innerjoin[Total_Tradelines_6m_In]),"few tradelines","more tradelines")</f>
        <v>more tradelines</v>
      </c>
    </row>
    <row r="6476" spans="2:9" x14ac:dyDescent="0.35">
      <c r="B6476">
        <v>111484</v>
      </c>
      <c r="C6476">
        <v>0</v>
      </c>
      <c r="D6476">
        <v>8</v>
      </c>
      <c r="E6476">
        <v>31</v>
      </c>
      <c r="F6476">
        <v>7633</v>
      </c>
      <c r="G6476">
        <f>_xlfn.XLOOKUP(tradeline_base_innerjoin[[#This Row],[Client_ID]],base_file[Client_ID],base_file[Applied],0,0)</f>
        <v>3</v>
      </c>
      <c r="H6476">
        <f>_xlfn.XLOOKUP(tradeline_base_innerjoin[[#This Row],[Client_ID]],base_file[Client_ID],base_file[Approved],0,0)</f>
        <v>2</v>
      </c>
      <c r="I6476" t="str">
        <f>IF(tradeline_base_innerjoin[[#This Row],[Total_Tradelines_6m_In]]&lt;MEDIAN(tradeline_base_innerjoin[Total_Tradelines_6m_In]),"few tradelines","more tradelines")</f>
        <v>few tradelines</v>
      </c>
    </row>
    <row r="6477" spans="2:9" x14ac:dyDescent="0.35">
      <c r="B6477">
        <v>108879</v>
      </c>
      <c r="C6477">
        <v>10</v>
      </c>
      <c r="D6477">
        <v>10</v>
      </c>
      <c r="E6477">
        <v>27</v>
      </c>
      <c r="F6477">
        <v>8102</v>
      </c>
      <c r="G6477">
        <f>_xlfn.XLOOKUP(tradeline_base_innerjoin[[#This Row],[Client_ID]],base_file[Client_ID],base_file[Applied],0,0)</f>
        <v>3</v>
      </c>
      <c r="H6477">
        <f>_xlfn.XLOOKUP(tradeline_base_innerjoin[[#This Row],[Client_ID]],base_file[Client_ID],base_file[Approved],0,0)</f>
        <v>3</v>
      </c>
      <c r="I6477" t="str">
        <f>IF(tradeline_base_innerjoin[[#This Row],[Total_Tradelines_6m_In]]&lt;MEDIAN(tradeline_base_innerjoin[Total_Tradelines_6m_In]),"few tradelines","more tradelines")</f>
        <v>more tradelines</v>
      </c>
    </row>
    <row r="6478" spans="2:9" x14ac:dyDescent="0.35">
      <c r="B6478">
        <v>113404</v>
      </c>
      <c r="C6478">
        <v>11</v>
      </c>
      <c r="D6478">
        <v>20</v>
      </c>
      <c r="E6478">
        <v>38</v>
      </c>
      <c r="F6478">
        <v>4245</v>
      </c>
      <c r="G6478">
        <f>_xlfn.XLOOKUP(tradeline_base_innerjoin[[#This Row],[Client_ID]],base_file[Client_ID],base_file[Applied],0,0)</f>
        <v>2</v>
      </c>
      <c r="H6478">
        <f>_xlfn.XLOOKUP(tradeline_base_innerjoin[[#This Row],[Client_ID]],base_file[Client_ID],base_file[Approved],0,0)</f>
        <v>2</v>
      </c>
      <c r="I6478" t="str">
        <f>IF(tradeline_base_innerjoin[[#This Row],[Total_Tradelines_6m_In]]&lt;MEDIAN(tradeline_base_innerjoin[Total_Tradelines_6m_In]),"few tradelines","more tradelines")</f>
        <v>more tradelines</v>
      </c>
    </row>
    <row r="6479" spans="2:9" hidden="1" x14ac:dyDescent="0.35">
      <c r="B6479">
        <v>104105</v>
      </c>
      <c r="C6479">
        <v>0</v>
      </c>
      <c r="D6479">
        <v>18</v>
      </c>
      <c r="E6479">
        <v>18</v>
      </c>
      <c r="F6479">
        <v>6424</v>
      </c>
      <c r="G6479">
        <f>_xlfn.XLOOKUP(tradeline_base_innerjoin[[#This Row],[Client_ID]],base_file[Client_ID],base_file[Applied],0,0)</f>
        <v>2</v>
      </c>
      <c r="H6479">
        <f>_xlfn.XLOOKUP(tradeline_base_innerjoin[[#This Row],[Client_ID]],base_file[Client_ID],base_file[Approved],0,0)</f>
        <v>0</v>
      </c>
      <c r="I6479" t="str">
        <f>IF(tradeline_base_innerjoin[[#This Row],[Total_Tradelines_6m_In]]&lt;MEDIAN(tradeline_base_innerjoin[Total_Tradelines_6m_In]),"few tradelines","more tradelines")</f>
        <v>few tradelines</v>
      </c>
    </row>
    <row r="6480" spans="2:9" x14ac:dyDescent="0.35">
      <c r="B6480">
        <v>108135</v>
      </c>
      <c r="C6480">
        <v>19</v>
      </c>
      <c r="D6480">
        <v>26</v>
      </c>
      <c r="E6480">
        <v>28</v>
      </c>
      <c r="F6480">
        <v>14948</v>
      </c>
      <c r="G6480">
        <f>_xlfn.XLOOKUP(tradeline_base_innerjoin[[#This Row],[Client_ID]],base_file[Client_ID],base_file[Applied],0,0)</f>
        <v>2</v>
      </c>
      <c r="H6480">
        <f>_xlfn.XLOOKUP(tradeline_base_innerjoin[[#This Row],[Client_ID]],base_file[Client_ID],base_file[Approved],0,0)</f>
        <v>2</v>
      </c>
      <c r="I6480" t="str">
        <f>IF(tradeline_base_innerjoin[[#This Row],[Total_Tradelines_6m_In]]&lt;MEDIAN(tradeline_base_innerjoin[Total_Tradelines_6m_In]),"few tradelines","more tradelines")</f>
        <v>more tradelines</v>
      </c>
    </row>
    <row r="6481" spans="2:9" x14ac:dyDescent="0.35">
      <c r="B6481">
        <v>120354</v>
      </c>
      <c r="C6481">
        <v>19</v>
      </c>
      <c r="D6481">
        <v>22</v>
      </c>
      <c r="E6481">
        <v>38</v>
      </c>
      <c r="F6481">
        <v>2387</v>
      </c>
      <c r="G6481">
        <f>_xlfn.XLOOKUP(tradeline_base_innerjoin[[#This Row],[Client_ID]],base_file[Client_ID],base_file[Applied],0,0)</f>
        <v>1</v>
      </c>
      <c r="H6481">
        <f>_xlfn.XLOOKUP(tradeline_base_innerjoin[[#This Row],[Client_ID]],base_file[Client_ID],base_file[Approved],0,0)</f>
        <v>1</v>
      </c>
      <c r="I6481" t="str">
        <f>IF(tradeline_base_innerjoin[[#This Row],[Total_Tradelines_6m_In]]&lt;MEDIAN(tradeline_base_innerjoin[Total_Tradelines_6m_In]),"few tradelines","more tradelines")</f>
        <v>more tradelines</v>
      </c>
    </row>
    <row r="6482" spans="2:9" hidden="1" x14ac:dyDescent="0.35">
      <c r="B6482">
        <v>101255</v>
      </c>
      <c r="C6482">
        <v>10</v>
      </c>
      <c r="D6482">
        <v>15</v>
      </c>
      <c r="E6482">
        <v>27</v>
      </c>
      <c r="F6482">
        <v>19126</v>
      </c>
      <c r="G6482">
        <f>_xlfn.XLOOKUP(tradeline_base_innerjoin[[#This Row],[Client_ID]],base_file[Client_ID],base_file[Applied],0,0)</f>
        <v>0</v>
      </c>
      <c r="H6482">
        <f>_xlfn.XLOOKUP(tradeline_base_innerjoin[[#This Row],[Client_ID]],base_file[Client_ID],base_file[Approved],0,0)</f>
        <v>0</v>
      </c>
      <c r="I6482" t="str">
        <f>IF(tradeline_base_innerjoin[[#This Row],[Total_Tradelines_6m_In]]&lt;MEDIAN(tradeline_base_innerjoin[Total_Tradelines_6m_In]),"few tradelines","more tradelines")</f>
        <v>more tradelines</v>
      </c>
    </row>
    <row r="6483" spans="2:9" x14ac:dyDescent="0.35">
      <c r="B6483">
        <v>109333</v>
      </c>
      <c r="C6483">
        <v>0</v>
      </c>
      <c r="D6483">
        <v>9</v>
      </c>
      <c r="E6483">
        <v>39</v>
      </c>
      <c r="F6483">
        <v>19915</v>
      </c>
      <c r="G6483">
        <f>_xlfn.XLOOKUP(tradeline_base_innerjoin[[#This Row],[Client_ID]],base_file[Client_ID],base_file[Applied],0,0)</f>
        <v>1</v>
      </c>
      <c r="H6483">
        <f>_xlfn.XLOOKUP(tradeline_base_innerjoin[[#This Row],[Client_ID]],base_file[Client_ID],base_file[Approved],0,0)</f>
        <v>1</v>
      </c>
      <c r="I6483" t="str">
        <f>IF(tradeline_base_innerjoin[[#This Row],[Total_Tradelines_6m_In]]&lt;MEDIAN(tradeline_base_innerjoin[Total_Tradelines_6m_In]),"few tradelines","more tradelines")</f>
        <v>few tradelines</v>
      </c>
    </row>
    <row r="6484" spans="2:9" x14ac:dyDescent="0.35">
      <c r="B6484">
        <v>106504</v>
      </c>
      <c r="C6484">
        <v>5</v>
      </c>
      <c r="D6484">
        <v>12</v>
      </c>
      <c r="E6484">
        <v>32</v>
      </c>
      <c r="F6484">
        <v>17772</v>
      </c>
      <c r="G6484">
        <f>_xlfn.XLOOKUP(tradeline_base_innerjoin[[#This Row],[Client_ID]],base_file[Client_ID],base_file[Applied],0,0)</f>
        <v>3</v>
      </c>
      <c r="H6484">
        <f>_xlfn.XLOOKUP(tradeline_base_innerjoin[[#This Row],[Client_ID]],base_file[Client_ID],base_file[Approved],0,0)</f>
        <v>3</v>
      </c>
      <c r="I6484" t="str">
        <f>IF(tradeline_base_innerjoin[[#This Row],[Total_Tradelines_6m_In]]&lt;MEDIAN(tradeline_base_innerjoin[Total_Tradelines_6m_In]),"few tradelines","more tradelines")</f>
        <v>few tradelines</v>
      </c>
    </row>
    <row r="6485" spans="2:9" hidden="1" x14ac:dyDescent="0.35">
      <c r="B6485">
        <v>113050</v>
      </c>
      <c r="C6485">
        <v>12</v>
      </c>
      <c r="D6485">
        <v>12</v>
      </c>
      <c r="E6485">
        <v>28</v>
      </c>
      <c r="F6485">
        <v>1671</v>
      </c>
      <c r="G6485">
        <f>_xlfn.XLOOKUP(tradeline_base_innerjoin[[#This Row],[Client_ID]],base_file[Client_ID],base_file[Applied],0,0)</f>
        <v>3</v>
      </c>
      <c r="H6485">
        <f>_xlfn.XLOOKUP(tradeline_base_innerjoin[[#This Row],[Client_ID]],base_file[Client_ID],base_file[Approved],0,0)</f>
        <v>0</v>
      </c>
      <c r="I6485" t="str">
        <f>IF(tradeline_base_innerjoin[[#This Row],[Total_Tradelines_6m_In]]&lt;MEDIAN(tradeline_base_innerjoin[Total_Tradelines_6m_In]),"few tradelines","more tradelines")</f>
        <v>more tradelines</v>
      </c>
    </row>
    <row r="6486" spans="2:9" x14ac:dyDescent="0.35">
      <c r="B6486">
        <v>106074</v>
      </c>
      <c r="C6486">
        <v>4</v>
      </c>
      <c r="D6486">
        <v>29</v>
      </c>
      <c r="E6486">
        <v>29</v>
      </c>
      <c r="F6486">
        <v>15637</v>
      </c>
      <c r="G6486">
        <f>_xlfn.XLOOKUP(tradeline_base_innerjoin[[#This Row],[Client_ID]],base_file[Client_ID],base_file[Applied],0,0)</f>
        <v>2</v>
      </c>
      <c r="H6486">
        <f>_xlfn.XLOOKUP(tradeline_base_innerjoin[[#This Row],[Client_ID]],base_file[Client_ID],base_file[Approved],0,0)</f>
        <v>1</v>
      </c>
      <c r="I6486" t="str">
        <f>IF(tradeline_base_innerjoin[[#This Row],[Total_Tradelines_6m_In]]&lt;MEDIAN(tradeline_base_innerjoin[Total_Tradelines_6m_In]),"few tradelines","more tradelines")</f>
        <v>few tradelines</v>
      </c>
    </row>
    <row r="6487" spans="2:9" x14ac:dyDescent="0.35">
      <c r="B6487">
        <v>121774</v>
      </c>
      <c r="C6487">
        <v>3</v>
      </c>
      <c r="D6487">
        <v>15</v>
      </c>
      <c r="E6487">
        <v>19</v>
      </c>
      <c r="F6487">
        <v>15612</v>
      </c>
      <c r="G6487">
        <f>_xlfn.XLOOKUP(tradeline_base_innerjoin[[#This Row],[Client_ID]],base_file[Client_ID],base_file[Applied],0,0)</f>
        <v>4</v>
      </c>
      <c r="H6487">
        <f>_xlfn.XLOOKUP(tradeline_base_innerjoin[[#This Row],[Client_ID]],base_file[Client_ID],base_file[Approved],0,0)</f>
        <v>2</v>
      </c>
      <c r="I6487" t="str">
        <f>IF(tradeline_base_innerjoin[[#This Row],[Total_Tradelines_6m_In]]&lt;MEDIAN(tradeline_base_innerjoin[Total_Tradelines_6m_In]),"few tradelines","more tradelines")</f>
        <v>few tradelines</v>
      </c>
    </row>
    <row r="6488" spans="2:9" hidden="1" x14ac:dyDescent="0.35">
      <c r="B6488">
        <v>100402</v>
      </c>
      <c r="C6488">
        <v>15</v>
      </c>
      <c r="D6488">
        <v>26</v>
      </c>
      <c r="E6488">
        <v>32</v>
      </c>
      <c r="F6488">
        <v>10223</v>
      </c>
      <c r="G6488">
        <f>_xlfn.XLOOKUP(tradeline_base_innerjoin[[#This Row],[Client_ID]],base_file[Client_ID],base_file[Applied],0,0)</f>
        <v>3</v>
      </c>
      <c r="H6488">
        <f>_xlfn.XLOOKUP(tradeline_base_innerjoin[[#This Row],[Client_ID]],base_file[Client_ID],base_file[Approved],0,0)</f>
        <v>0</v>
      </c>
      <c r="I6488" t="str">
        <f>IF(tradeline_base_innerjoin[[#This Row],[Total_Tradelines_6m_In]]&lt;MEDIAN(tradeline_base_innerjoin[Total_Tradelines_6m_In]),"few tradelines","more tradelines")</f>
        <v>more tradelines</v>
      </c>
    </row>
    <row r="6489" spans="2:9" hidden="1" x14ac:dyDescent="0.35">
      <c r="B6489">
        <v>103932</v>
      </c>
      <c r="C6489">
        <v>15</v>
      </c>
      <c r="D6489">
        <v>24</v>
      </c>
      <c r="E6489">
        <v>24</v>
      </c>
      <c r="F6489">
        <v>2874</v>
      </c>
      <c r="G6489">
        <f>_xlfn.XLOOKUP(tradeline_base_innerjoin[[#This Row],[Client_ID]],base_file[Client_ID],base_file[Applied],0,0)</f>
        <v>0</v>
      </c>
      <c r="H6489">
        <f>_xlfn.XLOOKUP(tradeline_base_innerjoin[[#This Row],[Client_ID]],base_file[Client_ID],base_file[Approved],0,0)</f>
        <v>0</v>
      </c>
      <c r="I6489" t="str">
        <f>IF(tradeline_base_innerjoin[[#This Row],[Total_Tradelines_6m_In]]&lt;MEDIAN(tradeline_base_innerjoin[Total_Tradelines_6m_In]),"few tradelines","more tradelines")</f>
        <v>more tradelines</v>
      </c>
    </row>
    <row r="6490" spans="2:9" x14ac:dyDescent="0.35">
      <c r="B6490">
        <v>118614</v>
      </c>
      <c r="C6490">
        <v>16</v>
      </c>
      <c r="D6490">
        <v>28</v>
      </c>
      <c r="E6490">
        <v>32</v>
      </c>
      <c r="F6490">
        <v>4197</v>
      </c>
      <c r="G6490">
        <f>_xlfn.XLOOKUP(tradeline_base_innerjoin[[#This Row],[Client_ID]],base_file[Client_ID],base_file[Applied],0,0)</f>
        <v>2</v>
      </c>
      <c r="H6490">
        <f>_xlfn.XLOOKUP(tradeline_base_innerjoin[[#This Row],[Client_ID]],base_file[Client_ID],base_file[Approved],0,0)</f>
        <v>1</v>
      </c>
      <c r="I6490" t="str">
        <f>IF(tradeline_base_innerjoin[[#This Row],[Total_Tradelines_6m_In]]&lt;MEDIAN(tradeline_base_innerjoin[Total_Tradelines_6m_In]),"few tradelines","more tradelines")</f>
        <v>more tradelines</v>
      </c>
    </row>
    <row r="6491" spans="2:9" x14ac:dyDescent="0.35">
      <c r="B6491">
        <v>112190</v>
      </c>
      <c r="C6491">
        <v>4</v>
      </c>
      <c r="D6491">
        <v>13</v>
      </c>
      <c r="E6491">
        <v>15</v>
      </c>
      <c r="F6491">
        <v>8519</v>
      </c>
      <c r="G6491">
        <f>_xlfn.XLOOKUP(tradeline_base_innerjoin[[#This Row],[Client_ID]],base_file[Client_ID],base_file[Applied],0,0)</f>
        <v>2</v>
      </c>
      <c r="H6491">
        <f>_xlfn.XLOOKUP(tradeline_base_innerjoin[[#This Row],[Client_ID]],base_file[Client_ID],base_file[Approved],0,0)</f>
        <v>2</v>
      </c>
      <c r="I6491" t="str">
        <f>IF(tradeline_base_innerjoin[[#This Row],[Total_Tradelines_6m_In]]&lt;MEDIAN(tradeline_base_innerjoin[Total_Tradelines_6m_In]),"few tradelines","more tradelines")</f>
        <v>few tradelines</v>
      </c>
    </row>
    <row r="6492" spans="2:9" x14ac:dyDescent="0.35">
      <c r="B6492">
        <v>104926</v>
      </c>
      <c r="C6492">
        <v>15</v>
      </c>
      <c r="D6492">
        <v>28</v>
      </c>
      <c r="E6492">
        <v>37</v>
      </c>
      <c r="F6492">
        <v>17129</v>
      </c>
      <c r="G6492">
        <f>_xlfn.XLOOKUP(tradeline_base_innerjoin[[#This Row],[Client_ID]],base_file[Client_ID],base_file[Applied],0,0)</f>
        <v>1</v>
      </c>
      <c r="H6492">
        <f>_xlfn.XLOOKUP(tradeline_base_innerjoin[[#This Row],[Client_ID]],base_file[Client_ID],base_file[Approved],0,0)</f>
        <v>1</v>
      </c>
      <c r="I6492" t="str">
        <f>IF(tradeline_base_innerjoin[[#This Row],[Total_Tradelines_6m_In]]&lt;MEDIAN(tradeline_base_innerjoin[Total_Tradelines_6m_In]),"few tradelines","more tradelines")</f>
        <v>more tradelines</v>
      </c>
    </row>
    <row r="6493" spans="2:9" x14ac:dyDescent="0.35">
      <c r="B6493">
        <v>123472</v>
      </c>
      <c r="C6493">
        <v>16</v>
      </c>
      <c r="D6493">
        <v>21</v>
      </c>
      <c r="E6493">
        <v>21</v>
      </c>
      <c r="F6493">
        <v>14755</v>
      </c>
      <c r="G6493">
        <f>_xlfn.XLOOKUP(tradeline_base_innerjoin[[#This Row],[Client_ID]],base_file[Client_ID],base_file[Applied],0,0)</f>
        <v>3</v>
      </c>
      <c r="H6493">
        <f>_xlfn.XLOOKUP(tradeline_base_innerjoin[[#This Row],[Client_ID]],base_file[Client_ID],base_file[Approved],0,0)</f>
        <v>3</v>
      </c>
      <c r="I6493" t="str">
        <f>IF(tradeline_base_innerjoin[[#This Row],[Total_Tradelines_6m_In]]&lt;MEDIAN(tradeline_base_innerjoin[Total_Tradelines_6m_In]),"few tradelines","more tradelines")</f>
        <v>more tradelines</v>
      </c>
    </row>
    <row r="6494" spans="2:9" x14ac:dyDescent="0.35">
      <c r="B6494">
        <v>116870</v>
      </c>
      <c r="C6494">
        <v>7</v>
      </c>
      <c r="D6494">
        <v>28</v>
      </c>
      <c r="E6494">
        <v>28</v>
      </c>
      <c r="F6494">
        <v>12988</v>
      </c>
      <c r="G6494">
        <f>_xlfn.XLOOKUP(tradeline_base_innerjoin[[#This Row],[Client_ID]],base_file[Client_ID],base_file[Applied],0,0)</f>
        <v>2</v>
      </c>
      <c r="H6494">
        <f>_xlfn.XLOOKUP(tradeline_base_innerjoin[[#This Row],[Client_ID]],base_file[Client_ID],base_file[Approved],0,0)</f>
        <v>2</v>
      </c>
      <c r="I6494" t="str">
        <f>IF(tradeline_base_innerjoin[[#This Row],[Total_Tradelines_6m_In]]&lt;MEDIAN(tradeline_base_innerjoin[Total_Tradelines_6m_In]),"few tradelines","more tradelines")</f>
        <v>few tradelines</v>
      </c>
    </row>
    <row r="6495" spans="2:9" x14ac:dyDescent="0.35">
      <c r="B6495">
        <v>121094</v>
      </c>
      <c r="C6495">
        <v>14</v>
      </c>
      <c r="D6495">
        <v>14</v>
      </c>
      <c r="E6495">
        <v>22</v>
      </c>
      <c r="F6495">
        <v>9660</v>
      </c>
      <c r="G6495">
        <f>_xlfn.XLOOKUP(tradeline_base_innerjoin[[#This Row],[Client_ID]],base_file[Client_ID],base_file[Applied],0,0)</f>
        <v>3</v>
      </c>
      <c r="H6495">
        <f>_xlfn.XLOOKUP(tradeline_base_innerjoin[[#This Row],[Client_ID]],base_file[Client_ID],base_file[Approved],0,0)</f>
        <v>3</v>
      </c>
      <c r="I6495" t="str">
        <f>IF(tradeline_base_innerjoin[[#This Row],[Total_Tradelines_6m_In]]&lt;MEDIAN(tradeline_base_innerjoin[Total_Tradelines_6m_In]),"few tradelines","more tradelines")</f>
        <v>more tradelines</v>
      </c>
    </row>
    <row r="6496" spans="2:9" x14ac:dyDescent="0.35">
      <c r="B6496">
        <v>114948</v>
      </c>
      <c r="C6496">
        <v>15</v>
      </c>
      <c r="D6496">
        <v>26</v>
      </c>
      <c r="E6496">
        <v>34</v>
      </c>
      <c r="F6496">
        <v>15057</v>
      </c>
      <c r="G6496">
        <f>_xlfn.XLOOKUP(tradeline_base_innerjoin[[#This Row],[Client_ID]],base_file[Client_ID],base_file[Applied],0,0)</f>
        <v>2</v>
      </c>
      <c r="H6496">
        <f>_xlfn.XLOOKUP(tradeline_base_innerjoin[[#This Row],[Client_ID]],base_file[Client_ID],base_file[Approved],0,0)</f>
        <v>1</v>
      </c>
      <c r="I6496" t="str">
        <f>IF(tradeline_base_innerjoin[[#This Row],[Total_Tradelines_6m_In]]&lt;MEDIAN(tradeline_base_innerjoin[Total_Tradelines_6m_In]),"few tradelines","more tradelines")</f>
        <v>more tradelines</v>
      </c>
    </row>
    <row r="6497" spans="2:9" hidden="1" x14ac:dyDescent="0.35">
      <c r="B6497">
        <v>118880</v>
      </c>
      <c r="C6497">
        <v>3</v>
      </c>
      <c r="D6497">
        <v>21</v>
      </c>
      <c r="E6497">
        <v>28</v>
      </c>
      <c r="F6497">
        <v>13366</v>
      </c>
      <c r="G6497">
        <f>_xlfn.XLOOKUP(tradeline_base_innerjoin[[#This Row],[Client_ID]],base_file[Client_ID],base_file[Applied],0,0)</f>
        <v>0</v>
      </c>
      <c r="H6497">
        <f>_xlfn.XLOOKUP(tradeline_base_innerjoin[[#This Row],[Client_ID]],base_file[Client_ID],base_file[Approved],0,0)</f>
        <v>0</v>
      </c>
      <c r="I6497" t="str">
        <f>IF(tradeline_base_innerjoin[[#This Row],[Total_Tradelines_6m_In]]&lt;MEDIAN(tradeline_base_innerjoin[Total_Tradelines_6m_In]),"few tradelines","more tradelines")</f>
        <v>few tradelines</v>
      </c>
    </row>
    <row r="6498" spans="2:9" x14ac:dyDescent="0.35">
      <c r="B6498">
        <v>116404</v>
      </c>
      <c r="C6498">
        <v>13</v>
      </c>
      <c r="D6498">
        <v>13</v>
      </c>
      <c r="E6498">
        <v>22</v>
      </c>
      <c r="F6498">
        <v>11677</v>
      </c>
      <c r="G6498">
        <f>_xlfn.XLOOKUP(tradeline_base_innerjoin[[#This Row],[Client_ID]],base_file[Client_ID],base_file[Applied],0,0)</f>
        <v>3</v>
      </c>
      <c r="H6498">
        <f>_xlfn.XLOOKUP(tradeline_base_innerjoin[[#This Row],[Client_ID]],base_file[Client_ID],base_file[Approved],0,0)</f>
        <v>1</v>
      </c>
      <c r="I6498" t="str">
        <f>IF(tradeline_base_innerjoin[[#This Row],[Total_Tradelines_6m_In]]&lt;MEDIAN(tradeline_base_innerjoin[Total_Tradelines_6m_In]),"few tradelines","more tradelines")</f>
        <v>more tradelines</v>
      </c>
    </row>
    <row r="6499" spans="2:9" hidden="1" x14ac:dyDescent="0.35">
      <c r="B6499">
        <v>109391</v>
      </c>
      <c r="C6499">
        <v>16</v>
      </c>
      <c r="D6499">
        <v>16</v>
      </c>
      <c r="E6499">
        <v>19</v>
      </c>
      <c r="F6499">
        <v>17534</v>
      </c>
      <c r="G6499">
        <f>_xlfn.XLOOKUP(tradeline_base_innerjoin[[#This Row],[Client_ID]],base_file[Client_ID],base_file[Applied],0,0)</f>
        <v>0</v>
      </c>
      <c r="H6499">
        <f>_xlfn.XLOOKUP(tradeline_base_innerjoin[[#This Row],[Client_ID]],base_file[Client_ID],base_file[Approved],0,0)</f>
        <v>0</v>
      </c>
      <c r="I6499" t="str">
        <f>IF(tradeline_base_innerjoin[[#This Row],[Total_Tradelines_6m_In]]&lt;MEDIAN(tradeline_base_innerjoin[Total_Tradelines_6m_In]),"few tradelines","more tradelines")</f>
        <v>more tradelines</v>
      </c>
    </row>
    <row r="6500" spans="2:9" x14ac:dyDescent="0.35">
      <c r="B6500">
        <v>122093</v>
      </c>
      <c r="C6500">
        <v>13</v>
      </c>
      <c r="D6500">
        <v>20</v>
      </c>
      <c r="E6500">
        <v>24</v>
      </c>
      <c r="F6500">
        <v>10004</v>
      </c>
      <c r="G6500">
        <f>_xlfn.XLOOKUP(tradeline_base_innerjoin[[#This Row],[Client_ID]],base_file[Client_ID],base_file[Applied],0,0)</f>
        <v>3</v>
      </c>
      <c r="H6500">
        <f>_xlfn.XLOOKUP(tradeline_base_innerjoin[[#This Row],[Client_ID]],base_file[Client_ID],base_file[Approved],0,0)</f>
        <v>1</v>
      </c>
      <c r="I6500" t="str">
        <f>IF(tradeline_base_innerjoin[[#This Row],[Total_Tradelines_6m_In]]&lt;MEDIAN(tradeline_base_innerjoin[Total_Tradelines_6m_In]),"few tradelines","more tradelines")</f>
        <v>more tradelines</v>
      </c>
    </row>
    <row r="6501" spans="2:9" x14ac:dyDescent="0.35">
      <c r="B6501">
        <v>113588</v>
      </c>
      <c r="C6501">
        <v>3</v>
      </c>
      <c r="D6501">
        <v>24</v>
      </c>
      <c r="E6501">
        <v>24</v>
      </c>
      <c r="F6501">
        <v>12267</v>
      </c>
      <c r="G6501">
        <f>_xlfn.XLOOKUP(tradeline_base_innerjoin[[#This Row],[Client_ID]],base_file[Client_ID],base_file[Applied],0,0)</f>
        <v>3</v>
      </c>
      <c r="H6501">
        <f>_xlfn.XLOOKUP(tradeline_base_innerjoin[[#This Row],[Client_ID]],base_file[Client_ID],base_file[Approved],0,0)</f>
        <v>2</v>
      </c>
      <c r="I6501" t="str">
        <f>IF(tradeline_base_innerjoin[[#This Row],[Total_Tradelines_6m_In]]&lt;MEDIAN(tradeline_base_innerjoin[Total_Tradelines_6m_In]),"few tradelines","more tradelines")</f>
        <v>few tradelines</v>
      </c>
    </row>
    <row r="6502" spans="2:9" hidden="1" x14ac:dyDescent="0.35">
      <c r="B6502">
        <v>112510</v>
      </c>
      <c r="C6502">
        <v>3</v>
      </c>
      <c r="D6502">
        <v>25</v>
      </c>
      <c r="E6502">
        <v>25</v>
      </c>
      <c r="F6502">
        <v>6046</v>
      </c>
      <c r="G6502">
        <f>_xlfn.XLOOKUP(tradeline_base_innerjoin[[#This Row],[Client_ID]],base_file[Client_ID],base_file[Applied],0,0)</f>
        <v>0</v>
      </c>
      <c r="H6502">
        <f>_xlfn.XLOOKUP(tradeline_base_innerjoin[[#This Row],[Client_ID]],base_file[Client_ID],base_file[Approved],0,0)</f>
        <v>0</v>
      </c>
      <c r="I6502" t="str">
        <f>IF(tradeline_base_innerjoin[[#This Row],[Total_Tradelines_6m_In]]&lt;MEDIAN(tradeline_base_innerjoin[Total_Tradelines_6m_In]),"few tradelines","more tradelines")</f>
        <v>few tradelines</v>
      </c>
    </row>
    <row r="6503" spans="2:9" x14ac:dyDescent="0.35">
      <c r="B6503">
        <v>107375</v>
      </c>
      <c r="C6503">
        <v>5</v>
      </c>
      <c r="D6503">
        <v>9</v>
      </c>
      <c r="E6503">
        <v>36</v>
      </c>
      <c r="F6503">
        <v>3880</v>
      </c>
      <c r="G6503">
        <f>_xlfn.XLOOKUP(tradeline_base_innerjoin[[#This Row],[Client_ID]],base_file[Client_ID],base_file[Applied],0,0)</f>
        <v>1</v>
      </c>
      <c r="H6503">
        <f>_xlfn.XLOOKUP(tradeline_base_innerjoin[[#This Row],[Client_ID]],base_file[Client_ID],base_file[Approved],0,0)</f>
        <v>1</v>
      </c>
      <c r="I6503" t="str">
        <f>IF(tradeline_base_innerjoin[[#This Row],[Total_Tradelines_6m_In]]&lt;MEDIAN(tradeline_base_innerjoin[Total_Tradelines_6m_In]),"few tradelines","more tradelines")</f>
        <v>few tradelines</v>
      </c>
    </row>
    <row r="6504" spans="2:9" x14ac:dyDescent="0.35">
      <c r="B6504">
        <v>113017</v>
      </c>
      <c r="C6504">
        <v>18</v>
      </c>
      <c r="D6504">
        <v>18</v>
      </c>
      <c r="E6504">
        <v>30</v>
      </c>
      <c r="F6504">
        <v>12920</v>
      </c>
      <c r="G6504">
        <f>_xlfn.XLOOKUP(tradeline_base_innerjoin[[#This Row],[Client_ID]],base_file[Client_ID],base_file[Applied],0,0)</f>
        <v>1</v>
      </c>
      <c r="H6504">
        <f>_xlfn.XLOOKUP(tradeline_base_innerjoin[[#This Row],[Client_ID]],base_file[Client_ID],base_file[Approved],0,0)</f>
        <v>1</v>
      </c>
      <c r="I6504" t="str">
        <f>IF(tradeline_base_innerjoin[[#This Row],[Total_Tradelines_6m_In]]&lt;MEDIAN(tradeline_base_innerjoin[Total_Tradelines_6m_In]),"few tradelines","more tradelines")</f>
        <v>more tradelines</v>
      </c>
    </row>
    <row r="6505" spans="2:9" x14ac:dyDescent="0.35">
      <c r="B6505">
        <v>122765</v>
      </c>
      <c r="C6505">
        <v>16</v>
      </c>
      <c r="D6505">
        <v>17</v>
      </c>
      <c r="E6505">
        <v>26</v>
      </c>
      <c r="F6505">
        <v>16355</v>
      </c>
      <c r="G6505">
        <f>_xlfn.XLOOKUP(tradeline_base_innerjoin[[#This Row],[Client_ID]],base_file[Client_ID],base_file[Applied],0,0)</f>
        <v>3</v>
      </c>
      <c r="H6505">
        <f>_xlfn.XLOOKUP(tradeline_base_innerjoin[[#This Row],[Client_ID]],base_file[Client_ID],base_file[Approved],0,0)</f>
        <v>1</v>
      </c>
      <c r="I6505" t="str">
        <f>IF(tradeline_base_innerjoin[[#This Row],[Total_Tradelines_6m_In]]&lt;MEDIAN(tradeline_base_innerjoin[Total_Tradelines_6m_In]),"few tradelines","more tradelines")</f>
        <v>more tradelines</v>
      </c>
    </row>
    <row r="6506" spans="2:9" x14ac:dyDescent="0.35">
      <c r="B6506">
        <v>123427</v>
      </c>
      <c r="C6506">
        <v>8</v>
      </c>
      <c r="D6506">
        <v>25</v>
      </c>
      <c r="E6506">
        <v>25</v>
      </c>
      <c r="F6506">
        <v>7059</v>
      </c>
      <c r="G6506">
        <f>_xlfn.XLOOKUP(tradeline_base_innerjoin[[#This Row],[Client_ID]],base_file[Client_ID],base_file[Applied],0,0)</f>
        <v>3</v>
      </c>
      <c r="H6506">
        <f>_xlfn.XLOOKUP(tradeline_base_innerjoin[[#This Row],[Client_ID]],base_file[Client_ID],base_file[Approved],0,0)</f>
        <v>1</v>
      </c>
      <c r="I6506" t="str">
        <f>IF(tradeline_base_innerjoin[[#This Row],[Total_Tradelines_6m_In]]&lt;MEDIAN(tradeline_base_innerjoin[Total_Tradelines_6m_In]),"few tradelines","more tradelines")</f>
        <v>few tradelines</v>
      </c>
    </row>
    <row r="6507" spans="2:9" hidden="1" x14ac:dyDescent="0.35">
      <c r="B6507">
        <v>121667</v>
      </c>
      <c r="C6507">
        <v>11</v>
      </c>
      <c r="D6507">
        <v>26</v>
      </c>
      <c r="E6507">
        <v>26</v>
      </c>
      <c r="F6507">
        <v>11499</v>
      </c>
      <c r="G6507">
        <f>_xlfn.XLOOKUP(tradeline_base_innerjoin[[#This Row],[Client_ID]],base_file[Client_ID],base_file[Applied],0,0)</f>
        <v>1</v>
      </c>
      <c r="H6507">
        <f>_xlfn.XLOOKUP(tradeline_base_innerjoin[[#This Row],[Client_ID]],base_file[Client_ID],base_file[Approved],0,0)</f>
        <v>0</v>
      </c>
      <c r="I6507" t="str">
        <f>IF(tradeline_base_innerjoin[[#This Row],[Total_Tradelines_6m_In]]&lt;MEDIAN(tradeline_base_innerjoin[Total_Tradelines_6m_In]),"few tradelines","more tradelines")</f>
        <v>more tradelines</v>
      </c>
    </row>
    <row r="6508" spans="2:9" x14ac:dyDescent="0.35">
      <c r="B6508">
        <v>104092</v>
      </c>
      <c r="C6508">
        <v>9</v>
      </c>
      <c r="D6508">
        <v>9</v>
      </c>
      <c r="E6508">
        <v>38</v>
      </c>
      <c r="F6508">
        <v>15681</v>
      </c>
      <c r="G6508">
        <f>_xlfn.XLOOKUP(tradeline_base_innerjoin[[#This Row],[Client_ID]],base_file[Client_ID],base_file[Applied],0,0)</f>
        <v>3</v>
      </c>
      <c r="H6508">
        <f>_xlfn.XLOOKUP(tradeline_base_innerjoin[[#This Row],[Client_ID]],base_file[Client_ID],base_file[Approved],0,0)</f>
        <v>3</v>
      </c>
      <c r="I6508" t="str">
        <f>IF(tradeline_base_innerjoin[[#This Row],[Total_Tradelines_6m_In]]&lt;MEDIAN(tradeline_base_innerjoin[Total_Tradelines_6m_In]),"few tradelines","more tradelines")</f>
        <v>more tradelines</v>
      </c>
    </row>
    <row r="6509" spans="2:9" hidden="1" x14ac:dyDescent="0.35">
      <c r="B6509">
        <v>107294</v>
      </c>
      <c r="C6509">
        <v>0</v>
      </c>
      <c r="D6509">
        <v>24</v>
      </c>
      <c r="E6509">
        <v>26</v>
      </c>
      <c r="F6509">
        <v>6855</v>
      </c>
      <c r="G6509">
        <f>_xlfn.XLOOKUP(tradeline_base_innerjoin[[#This Row],[Client_ID]],base_file[Client_ID],base_file[Applied],0,0)</f>
        <v>0</v>
      </c>
      <c r="H6509">
        <f>_xlfn.XLOOKUP(tradeline_base_innerjoin[[#This Row],[Client_ID]],base_file[Client_ID],base_file[Approved],0,0)</f>
        <v>0</v>
      </c>
      <c r="I6509" t="str">
        <f>IF(tradeline_base_innerjoin[[#This Row],[Total_Tradelines_6m_In]]&lt;MEDIAN(tradeline_base_innerjoin[Total_Tradelines_6m_In]),"few tradelines","more tradelines")</f>
        <v>few tradelines</v>
      </c>
    </row>
    <row r="6510" spans="2:9" x14ac:dyDescent="0.35">
      <c r="B6510">
        <v>103862</v>
      </c>
      <c r="C6510">
        <v>14</v>
      </c>
      <c r="D6510">
        <v>15</v>
      </c>
      <c r="E6510">
        <v>22</v>
      </c>
      <c r="F6510">
        <v>3003</v>
      </c>
      <c r="G6510">
        <f>_xlfn.XLOOKUP(tradeline_base_innerjoin[[#This Row],[Client_ID]],base_file[Client_ID],base_file[Applied],0,0)</f>
        <v>2</v>
      </c>
      <c r="H6510">
        <f>_xlfn.XLOOKUP(tradeline_base_innerjoin[[#This Row],[Client_ID]],base_file[Client_ID],base_file[Approved],0,0)</f>
        <v>2</v>
      </c>
      <c r="I6510" t="str">
        <f>IF(tradeline_base_innerjoin[[#This Row],[Total_Tradelines_6m_In]]&lt;MEDIAN(tradeline_base_innerjoin[Total_Tradelines_6m_In]),"few tradelines","more tradelines")</f>
        <v>more tradelines</v>
      </c>
    </row>
    <row r="6511" spans="2:9" x14ac:dyDescent="0.35">
      <c r="B6511">
        <v>112692</v>
      </c>
      <c r="C6511">
        <v>2</v>
      </c>
      <c r="D6511">
        <v>24</v>
      </c>
      <c r="E6511">
        <v>24</v>
      </c>
      <c r="F6511">
        <v>7439</v>
      </c>
      <c r="G6511">
        <f>_xlfn.XLOOKUP(tradeline_base_innerjoin[[#This Row],[Client_ID]],base_file[Client_ID],base_file[Applied],0,0)</f>
        <v>2</v>
      </c>
      <c r="H6511">
        <f>_xlfn.XLOOKUP(tradeline_base_innerjoin[[#This Row],[Client_ID]],base_file[Client_ID],base_file[Approved],0,0)</f>
        <v>2</v>
      </c>
      <c r="I6511" t="str">
        <f>IF(tradeline_base_innerjoin[[#This Row],[Total_Tradelines_6m_In]]&lt;MEDIAN(tradeline_base_innerjoin[Total_Tradelines_6m_In]),"few tradelines","more tradelines")</f>
        <v>few tradelines</v>
      </c>
    </row>
    <row r="6512" spans="2:9" hidden="1" x14ac:dyDescent="0.35">
      <c r="B6512">
        <v>110745</v>
      </c>
      <c r="C6512">
        <v>7</v>
      </c>
      <c r="D6512">
        <v>14</v>
      </c>
      <c r="E6512">
        <v>15</v>
      </c>
      <c r="F6512">
        <v>3757</v>
      </c>
      <c r="G6512">
        <f>_xlfn.XLOOKUP(tradeline_base_innerjoin[[#This Row],[Client_ID]],base_file[Client_ID],base_file[Applied],0,0)</f>
        <v>0</v>
      </c>
      <c r="H6512">
        <f>_xlfn.XLOOKUP(tradeline_base_innerjoin[[#This Row],[Client_ID]],base_file[Client_ID],base_file[Approved],0,0)</f>
        <v>0</v>
      </c>
      <c r="I6512" t="str">
        <f>IF(tradeline_base_innerjoin[[#This Row],[Total_Tradelines_6m_In]]&lt;MEDIAN(tradeline_base_innerjoin[Total_Tradelines_6m_In]),"few tradelines","more tradelines")</f>
        <v>few tradelines</v>
      </c>
    </row>
    <row r="6513" spans="2:9" x14ac:dyDescent="0.35">
      <c r="B6513">
        <v>123970</v>
      </c>
      <c r="C6513">
        <v>3</v>
      </c>
      <c r="D6513">
        <v>23</v>
      </c>
      <c r="E6513">
        <v>35</v>
      </c>
      <c r="F6513">
        <v>4056</v>
      </c>
      <c r="G6513">
        <f>_xlfn.XLOOKUP(tradeline_base_innerjoin[[#This Row],[Client_ID]],base_file[Client_ID],base_file[Applied],0,0)</f>
        <v>2</v>
      </c>
      <c r="H6513">
        <f>_xlfn.XLOOKUP(tradeline_base_innerjoin[[#This Row],[Client_ID]],base_file[Client_ID],base_file[Approved],0,0)</f>
        <v>1</v>
      </c>
      <c r="I6513" t="str">
        <f>IF(tradeline_base_innerjoin[[#This Row],[Total_Tradelines_6m_In]]&lt;MEDIAN(tradeline_base_innerjoin[Total_Tradelines_6m_In]),"few tradelines","more tradelines")</f>
        <v>few tradelines</v>
      </c>
    </row>
    <row r="6514" spans="2:9" x14ac:dyDescent="0.35">
      <c r="B6514">
        <v>101801</v>
      </c>
      <c r="C6514">
        <v>8</v>
      </c>
      <c r="D6514">
        <v>12</v>
      </c>
      <c r="E6514">
        <v>27</v>
      </c>
      <c r="F6514">
        <v>2949</v>
      </c>
      <c r="G6514">
        <f>_xlfn.XLOOKUP(tradeline_base_innerjoin[[#This Row],[Client_ID]],base_file[Client_ID],base_file[Applied],0,0)</f>
        <v>2</v>
      </c>
      <c r="H6514">
        <f>_xlfn.XLOOKUP(tradeline_base_innerjoin[[#This Row],[Client_ID]],base_file[Client_ID],base_file[Approved],0,0)</f>
        <v>2</v>
      </c>
      <c r="I6514" t="str">
        <f>IF(tradeline_base_innerjoin[[#This Row],[Total_Tradelines_6m_In]]&lt;MEDIAN(tradeline_base_innerjoin[Total_Tradelines_6m_In]),"few tradelines","more tradelines")</f>
        <v>few tradelines</v>
      </c>
    </row>
    <row r="6515" spans="2:9" x14ac:dyDescent="0.35">
      <c r="B6515">
        <v>110846</v>
      </c>
      <c r="C6515">
        <v>13</v>
      </c>
      <c r="D6515">
        <v>13</v>
      </c>
      <c r="E6515">
        <v>20</v>
      </c>
      <c r="F6515">
        <v>11468</v>
      </c>
      <c r="G6515">
        <f>_xlfn.XLOOKUP(tradeline_base_innerjoin[[#This Row],[Client_ID]],base_file[Client_ID],base_file[Applied],0,0)</f>
        <v>1</v>
      </c>
      <c r="H6515">
        <f>_xlfn.XLOOKUP(tradeline_base_innerjoin[[#This Row],[Client_ID]],base_file[Client_ID],base_file[Approved],0,0)</f>
        <v>1</v>
      </c>
      <c r="I6515" t="str">
        <f>IF(tradeline_base_innerjoin[[#This Row],[Total_Tradelines_6m_In]]&lt;MEDIAN(tradeline_base_innerjoin[Total_Tradelines_6m_In]),"few tradelines","more tradelines")</f>
        <v>more tradelines</v>
      </c>
    </row>
    <row r="6516" spans="2:9" x14ac:dyDescent="0.35">
      <c r="B6516">
        <v>116958</v>
      </c>
      <c r="C6516">
        <v>5</v>
      </c>
      <c r="D6516">
        <v>19</v>
      </c>
      <c r="E6516">
        <v>34</v>
      </c>
      <c r="F6516">
        <v>12077</v>
      </c>
      <c r="G6516">
        <f>_xlfn.XLOOKUP(tradeline_base_innerjoin[[#This Row],[Client_ID]],base_file[Client_ID],base_file[Applied],0,0)</f>
        <v>1</v>
      </c>
      <c r="H6516">
        <f>_xlfn.XLOOKUP(tradeline_base_innerjoin[[#This Row],[Client_ID]],base_file[Client_ID],base_file[Approved],0,0)</f>
        <v>1</v>
      </c>
      <c r="I6516" t="str">
        <f>IF(tradeline_base_innerjoin[[#This Row],[Total_Tradelines_6m_In]]&lt;MEDIAN(tradeline_base_innerjoin[Total_Tradelines_6m_In]),"few tradelines","more tradelines")</f>
        <v>few tradelines</v>
      </c>
    </row>
    <row r="6517" spans="2:9" x14ac:dyDescent="0.35">
      <c r="B6517">
        <v>124119</v>
      </c>
      <c r="C6517">
        <v>5</v>
      </c>
      <c r="D6517">
        <v>25</v>
      </c>
      <c r="E6517">
        <v>25</v>
      </c>
      <c r="F6517">
        <v>5460</v>
      </c>
      <c r="G6517">
        <f>_xlfn.XLOOKUP(tradeline_base_innerjoin[[#This Row],[Client_ID]],base_file[Client_ID],base_file[Applied],0,0)</f>
        <v>4</v>
      </c>
      <c r="H6517">
        <f>_xlfn.XLOOKUP(tradeline_base_innerjoin[[#This Row],[Client_ID]],base_file[Client_ID],base_file[Approved],0,0)</f>
        <v>3</v>
      </c>
      <c r="I6517" t="str">
        <f>IF(tradeline_base_innerjoin[[#This Row],[Total_Tradelines_6m_In]]&lt;MEDIAN(tradeline_base_innerjoin[Total_Tradelines_6m_In]),"few tradelines","more tradelines")</f>
        <v>few tradelines</v>
      </c>
    </row>
    <row r="6518" spans="2:9" x14ac:dyDescent="0.35">
      <c r="B6518">
        <v>101262</v>
      </c>
      <c r="C6518">
        <v>16</v>
      </c>
      <c r="D6518">
        <v>16</v>
      </c>
      <c r="E6518">
        <v>33</v>
      </c>
      <c r="F6518">
        <v>6969</v>
      </c>
      <c r="G6518">
        <f>_xlfn.XLOOKUP(tradeline_base_innerjoin[[#This Row],[Client_ID]],base_file[Client_ID],base_file[Applied],0,0)</f>
        <v>3</v>
      </c>
      <c r="H6518">
        <f>_xlfn.XLOOKUP(tradeline_base_innerjoin[[#This Row],[Client_ID]],base_file[Client_ID],base_file[Approved],0,0)</f>
        <v>3</v>
      </c>
      <c r="I6518" t="str">
        <f>IF(tradeline_base_innerjoin[[#This Row],[Total_Tradelines_6m_In]]&lt;MEDIAN(tradeline_base_innerjoin[Total_Tradelines_6m_In]),"few tradelines","more tradelines")</f>
        <v>more tradelines</v>
      </c>
    </row>
    <row r="6519" spans="2:9" x14ac:dyDescent="0.35">
      <c r="B6519">
        <v>114551</v>
      </c>
      <c r="C6519">
        <v>13</v>
      </c>
      <c r="D6519">
        <v>13</v>
      </c>
      <c r="E6519">
        <v>21</v>
      </c>
      <c r="F6519">
        <v>1439</v>
      </c>
      <c r="G6519">
        <f>_xlfn.XLOOKUP(tradeline_base_innerjoin[[#This Row],[Client_ID]],base_file[Client_ID],base_file[Applied],0,0)</f>
        <v>3</v>
      </c>
      <c r="H6519">
        <f>_xlfn.XLOOKUP(tradeline_base_innerjoin[[#This Row],[Client_ID]],base_file[Client_ID],base_file[Approved],0,0)</f>
        <v>1</v>
      </c>
      <c r="I6519" t="str">
        <f>IF(tradeline_base_innerjoin[[#This Row],[Total_Tradelines_6m_In]]&lt;MEDIAN(tradeline_base_innerjoin[Total_Tradelines_6m_In]),"few tradelines","more tradelines")</f>
        <v>more tradelines</v>
      </c>
    </row>
    <row r="6520" spans="2:9" x14ac:dyDescent="0.35">
      <c r="B6520">
        <v>105795</v>
      </c>
      <c r="C6520">
        <v>7</v>
      </c>
      <c r="D6520">
        <v>26</v>
      </c>
      <c r="E6520">
        <v>26</v>
      </c>
      <c r="F6520">
        <v>4224</v>
      </c>
      <c r="G6520">
        <f>_xlfn.XLOOKUP(tradeline_base_innerjoin[[#This Row],[Client_ID]],base_file[Client_ID],base_file[Applied],0,0)</f>
        <v>4</v>
      </c>
      <c r="H6520">
        <f>_xlfn.XLOOKUP(tradeline_base_innerjoin[[#This Row],[Client_ID]],base_file[Client_ID],base_file[Approved],0,0)</f>
        <v>4</v>
      </c>
      <c r="I6520" t="str">
        <f>IF(tradeline_base_innerjoin[[#This Row],[Total_Tradelines_6m_In]]&lt;MEDIAN(tradeline_base_innerjoin[Total_Tradelines_6m_In]),"few tradelines","more tradelines")</f>
        <v>few tradelines</v>
      </c>
    </row>
    <row r="6521" spans="2:9" x14ac:dyDescent="0.35">
      <c r="B6521">
        <v>123944</v>
      </c>
      <c r="C6521">
        <v>6</v>
      </c>
      <c r="D6521">
        <v>19</v>
      </c>
      <c r="E6521">
        <v>34</v>
      </c>
      <c r="F6521">
        <v>6482</v>
      </c>
      <c r="G6521">
        <f>_xlfn.XLOOKUP(tradeline_base_innerjoin[[#This Row],[Client_ID]],base_file[Client_ID],base_file[Applied],0,0)</f>
        <v>3</v>
      </c>
      <c r="H6521">
        <f>_xlfn.XLOOKUP(tradeline_base_innerjoin[[#This Row],[Client_ID]],base_file[Client_ID],base_file[Approved],0,0)</f>
        <v>3</v>
      </c>
      <c r="I6521" t="str">
        <f>IF(tradeline_base_innerjoin[[#This Row],[Total_Tradelines_6m_In]]&lt;MEDIAN(tradeline_base_innerjoin[Total_Tradelines_6m_In]),"few tradelines","more tradelines")</f>
        <v>few tradelines</v>
      </c>
    </row>
    <row r="6522" spans="2:9" x14ac:dyDescent="0.35">
      <c r="B6522">
        <v>112385</v>
      </c>
      <c r="C6522">
        <v>2</v>
      </c>
      <c r="D6522">
        <v>22</v>
      </c>
      <c r="E6522">
        <v>31</v>
      </c>
      <c r="F6522">
        <v>1431</v>
      </c>
      <c r="G6522">
        <f>_xlfn.XLOOKUP(tradeline_base_innerjoin[[#This Row],[Client_ID]],base_file[Client_ID],base_file[Applied],0,0)</f>
        <v>2</v>
      </c>
      <c r="H6522">
        <f>_xlfn.XLOOKUP(tradeline_base_innerjoin[[#This Row],[Client_ID]],base_file[Client_ID],base_file[Approved],0,0)</f>
        <v>2</v>
      </c>
      <c r="I6522" t="str">
        <f>IF(tradeline_base_innerjoin[[#This Row],[Total_Tradelines_6m_In]]&lt;MEDIAN(tradeline_base_innerjoin[Total_Tradelines_6m_In]),"few tradelines","more tradelines")</f>
        <v>few tradelines</v>
      </c>
    </row>
    <row r="6523" spans="2:9" hidden="1" x14ac:dyDescent="0.35">
      <c r="B6523">
        <v>122206</v>
      </c>
      <c r="C6523">
        <v>9</v>
      </c>
      <c r="D6523">
        <v>9</v>
      </c>
      <c r="E6523">
        <v>33</v>
      </c>
      <c r="F6523">
        <v>12891</v>
      </c>
      <c r="G6523">
        <f>_xlfn.XLOOKUP(tradeline_base_innerjoin[[#This Row],[Client_ID]],base_file[Client_ID],base_file[Applied],0,0)</f>
        <v>2</v>
      </c>
      <c r="H6523">
        <f>_xlfn.XLOOKUP(tradeline_base_innerjoin[[#This Row],[Client_ID]],base_file[Client_ID],base_file[Approved],0,0)</f>
        <v>0</v>
      </c>
      <c r="I6523" t="str">
        <f>IF(tradeline_base_innerjoin[[#This Row],[Total_Tradelines_6m_In]]&lt;MEDIAN(tradeline_base_innerjoin[Total_Tradelines_6m_In]),"few tradelines","more tradelines")</f>
        <v>more tradelines</v>
      </c>
    </row>
    <row r="6524" spans="2:9" x14ac:dyDescent="0.35">
      <c r="B6524">
        <v>113281</v>
      </c>
      <c r="C6524">
        <v>8</v>
      </c>
      <c r="D6524">
        <v>29</v>
      </c>
      <c r="E6524">
        <v>32</v>
      </c>
      <c r="F6524">
        <v>2598</v>
      </c>
      <c r="G6524">
        <f>_xlfn.XLOOKUP(tradeline_base_innerjoin[[#This Row],[Client_ID]],base_file[Client_ID],base_file[Applied],0,0)</f>
        <v>1</v>
      </c>
      <c r="H6524">
        <f>_xlfn.XLOOKUP(tradeline_base_innerjoin[[#This Row],[Client_ID]],base_file[Client_ID],base_file[Approved],0,0)</f>
        <v>1</v>
      </c>
      <c r="I6524" t="str">
        <f>IF(tradeline_base_innerjoin[[#This Row],[Total_Tradelines_6m_In]]&lt;MEDIAN(tradeline_base_innerjoin[Total_Tradelines_6m_In]),"few tradelines","more tradelines")</f>
        <v>few tradelines</v>
      </c>
    </row>
    <row r="6525" spans="2:9" x14ac:dyDescent="0.35">
      <c r="B6525">
        <v>119519</v>
      </c>
      <c r="C6525">
        <v>6</v>
      </c>
      <c r="D6525">
        <v>20</v>
      </c>
      <c r="E6525">
        <v>20</v>
      </c>
      <c r="F6525">
        <v>5445</v>
      </c>
      <c r="G6525">
        <f>_xlfn.XLOOKUP(tradeline_base_innerjoin[[#This Row],[Client_ID]],base_file[Client_ID],base_file[Applied],0,0)</f>
        <v>2</v>
      </c>
      <c r="H6525">
        <f>_xlfn.XLOOKUP(tradeline_base_innerjoin[[#This Row],[Client_ID]],base_file[Client_ID],base_file[Approved],0,0)</f>
        <v>2</v>
      </c>
      <c r="I6525" t="str">
        <f>IF(tradeline_base_innerjoin[[#This Row],[Total_Tradelines_6m_In]]&lt;MEDIAN(tradeline_base_innerjoin[Total_Tradelines_6m_In]),"few tradelines","more tradelines")</f>
        <v>few tradelines</v>
      </c>
    </row>
    <row r="6526" spans="2:9" hidden="1" x14ac:dyDescent="0.35">
      <c r="B6526">
        <v>112799</v>
      </c>
      <c r="C6526">
        <v>14</v>
      </c>
      <c r="D6526">
        <v>27</v>
      </c>
      <c r="E6526">
        <v>27</v>
      </c>
      <c r="F6526">
        <v>11801</v>
      </c>
      <c r="G6526">
        <f>_xlfn.XLOOKUP(tradeline_base_innerjoin[[#This Row],[Client_ID]],base_file[Client_ID],base_file[Applied],0,0)</f>
        <v>2</v>
      </c>
      <c r="H6526">
        <f>_xlfn.XLOOKUP(tradeline_base_innerjoin[[#This Row],[Client_ID]],base_file[Client_ID],base_file[Approved],0,0)</f>
        <v>0</v>
      </c>
      <c r="I6526" t="str">
        <f>IF(tradeline_base_innerjoin[[#This Row],[Total_Tradelines_6m_In]]&lt;MEDIAN(tradeline_base_innerjoin[Total_Tradelines_6m_In]),"few tradelines","more tradelines")</f>
        <v>more tradelines</v>
      </c>
    </row>
    <row r="6527" spans="2:9" x14ac:dyDescent="0.35">
      <c r="B6527">
        <v>124062</v>
      </c>
      <c r="C6527">
        <v>16</v>
      </c>
      <c r="D6527">
        <v>26</v>
      </c>
      <c r="E6527">
        <v>26</v>
      </c>
      <c r="F6527">
        <v>16301</v>
      </c>
      <c r="G6527">
        <f>_xlfn.XLOOKUP(tradeline_base_innerjoin[[#This Row],[Client_ID]],base_file[Client_ID],base_file[Applied],0,0)</f>
        <v>1</v>
      </c>
      <c r="H6527">
        <f>_xlfn.XLOOKUP(tradeline_base_innerjoin[[#This Row],[Client_ID]],base_file[Client_ID],base_file[Approved],0,0)</f>
        <v>1</v>
      </c>
      <c r="I6527" t="str">
        <f>IF(tradeline_base_innerjoin[[#This Row],[Total_Tradelines_6m_In]]&lt;MEDIAN(tradeline_base_innerjoin[Total_Tradelines_6m_In]),"few tradelines","more tradelines")</f>
        <v>more tradelines</v>
      </c>
    </row>
    <row r="6528" spans="2:9" x14ac:dyDescent="0.35">
      <c r="B6528">
        <v>118397</v>
      </c>
      <c r="C6528">
        <v>1</v>
      </c>
      <c r="D6528">
        <v>25</v>
      </c>
      <c r="E6528">
        <v>25</v>
      </c>
      <c r="F6528">
        <v>15354</v>
      </c>
      <c r="G6528">
        <f>_xlfn.XLOOKUP(tradeline_base_innerjoin[[#This Row],[Client_ID]],base_file[Client_ID],base_file[Applied],0,0)</f>
        <v>3</v>
      </c>
      <c r="H6528">
        <f>_xlfn.XLOOKUP(tradeline_base_innerjoin[[#This Row],[Client_ID]],base_file[Client_ID],base_file[Approved],0,0)</f>
        <v>3</v>
      </c>
      <c r="I6528" t="str">
        <f>IF(tradeline_base_innerjoin[[#This Row],[Total_Tradelines_6m_In]]&lt;MEDIAN(tradeline_base_innerjoin[Total_Tradelines_6m_In]),"few tradelines","more tradelines")</f>
        <v>few tradelines</v>
      </c>
    </row>
    <row r="6529" spans="2:9" x14ac:dyDescent="0.35">
      <c r="B6529">
        <v>115027</v>
      </c>
      <c r="C6529">
        <v>8</v>
      </c>
      <c r="D6529">
        <v>16</v>
      </c>
      <c r="E6529">
        <v>30</v>
      </c>
      <c r="F6529">
        <v>9142</v>
      </c>
      <c r="G6529">
        <f>_xlfn.XLOOKUP(tradeline_base_innerjoin[[#This Row],[Client_ID]],base_file[Client_ID],base_file[Applied],0,0)</f>
        <v>4</v>
      </c>
      <c r="H6529">
        <f>_xlfn.XLOOKUP(tradeline_base_innerjoin[[#This Row],[Client_ID]],base_file[Client_ID],base_file[Approved],0,0)</f>
        <v>4</v>
      </c>
      <c r="I6529" t="str">
        <f>IF(tradeline_base_innerjoin[[#This Row],[Total_Tradelines_6m_In]]&lt;MEDIAN(tradeline_base_innerjoin[Total_Tradelines_6m_In]),"few tradelines","more tradelines")</f>
        <v>few tradelines</v>
      </c>
    </row>
    <row r="6530" spans="2:9" hidden="1" x14ac:dyDescent="0.35">
      <c r="B6530">
        <v>103716</v>
      </c>
      <c r="C6530">
        <v>17</v>
      </c>
      <c r="D6530">
        <v>17</v>
      </c>
      <c r="E6530">
        <v>37</v>
      </c>
      <c r="F6530">
        <v>5878</v>
      </c>
      <c r="G6530">
        <f>_xlfn.XLOOKUP(tradeline_base_innerjoin[[#This Row],[Client_ID]],base_file[Client_ID],base_file[Applied],0,0)</f>
        <v>1</v>
      </c>
      <c r="H6530">
        <f>_xlfn.XLOOKUP(tradeline_base_innerjoin[[#This Row],[Client_ID]],base_file[Client_ID],base_file[Approved],0,0)</f>
        <v>0</v>
      </c>
      <c r="I6530" t="str">
        <f>IF(tradeline_base_innerjoin[[#This Row],[Total_Tradelines_6m_In]]&lt;MEDIAN(tradeline_base_innerjoin[Total_Tradelines_6m_In]),"few tradelines","more tradelines")</f>
        <v>more tradelines</v>
      </c>
    </row>
    <row r="6531" spans="2:9" hidden="1" x14ac:dyDescent="0.35">
      <c r="B6531">
        <v>112988</v>
      </c>
      <c r="C6531">
        <v>7</v>
      </c>
      <c r="D6531">
        <v>20</v>
      </c>
      <c r="E6531">
        <v>20</v>
      </c>
      <c r="F6531">
        <v>15582</v>
      </c>
      <c r="G6531">
        <f>_xlfn.XLOOKUP(tradeline_base_innerjoin[[#This Row],[Client_ID]],base_file[Client_ID],base_file[Applied],0,0)</f>
        <v>0</v>
      </c>
      <c r="H6531">
        <f>_xlfn.XLOOKUP(tradeline_base_innerjoin[[#This Row],[Client_ID]],base_file[Client_ID],base_file[Approved],0,0)</f>
        <v>0</v>
      </c>
      <c r="I6531" t="str">
        <f>IF(tradeline_base_innerjoin[[#This Row],[Total_Tradelines_6m_In]]&lt;MEDIAN(tradeline_base_innerjoin[Total_Tradelines_6m_In]),"few tradelines","more tradelines")</f>
        <v>few tradelines</v>
      </c>
    </row>
    <row r="6532" spans="2:9" hidden="1" x14ac:dyDescent="0.35">
      <c r="B6532">
        <v>107424</v>
      </c>
      <c r="C6532">
        <v>13</v>
      </c>
      <c r="D6532">
        <v>13</v>
      </c>
      <c r="E6532">
        <v>13</v>
      </c>
      <c r="F6532">
        <v>6407</v>
      </c>
      <c r="G6532">
        <f>_xlfn.XLOOKUP(tradeline_base_innerjoin[[#This Row],[Client_ID]],base_file[Client_ID],base_file[Applied],0,0)</f>
        <v>1</v>
      </c>
      <c r="H6532">
        <f>_xlfn.XLOOKUP(tradeline_base_innerjoin[[#This Row],[Client_ID]],base_file[Client_ID],base_file[Approved],0,0)</f>
        <v>0</v>
      </c>
      <c r="I6532" t="str">
        <f>IF(tradeline_base_innerjoin[[#This Row],[Total_Tradelines_6m_In]]&lt;MEDIAN(tradeline_base_innerjoin[Total_Tradelines_6m_In]),"few tradelines","more tradelines")</f>
        <v>more tradelines</v>
      </c>
    </row>
    <row r="6533" spans="2:9" x14ac:dyDescent="0.35">
      <c r="B6533">
        <v>118657</v>
      </c>
      <c r="C6533">
        <v>9</v>
      </c>
      <c r="D6533">
        <v>26</v>
      </c>
      <c r="E6533">
        <v>26</v>
      </c>
      <c r="F6533">
        <v>14829</v>
      </c>
      <c r="G6533">
        <f>_xlfn.XLOOKUP(tradeline_base_innerjoin[[#This Row],[Client_ID]],base_file[Client_ID],base_file[Applied],0,0)</f>
        <v>4</v>
      </c>
      <c r="H6533">
        <f>_xlfn.XLOOKUP(tradeline_base_innerjoin[[#This Row],[Client_ID]],base_file[Client_ID],base_file[Approved],0,0)</f>
        <v>4</v>
      </c>
      <c r="I6533" t="str">
        <f>IF(tradeline_base_innerjoin[[#This Row],[Total_Tradelines_6m_In]]&lt;MEDIAN(tradeline_base_innerjoin[Total_Tradelines_6m_In]),"few tradelines","more tradelines")</f>
        <v>more tradelines</v>
      </c>
    </row>
    <row r="6534" spans="2:9" x14ac:dyDescent="0.35">
      <c r="B6534">
        <v>109886</v>
      </c>
      <c r="C6534">
        <v>14</v>
      </c>
      <c r="D6534">
        <v>16</v>
      </c>
      <c r="E6534">
        <v>16</v>
      </c>
      <c r="F6534">
        <v>6092</v>
      </c>
      <c r="G6534">
        <f>_xlfn.XLOOKUP(tradeline_base_innerjoin[[#This Row],[Client_ID]],base_file[Client_ID],base_file[Applied],0,0)</f>
        <v>3</v>
      </c>
      <c r="H6534">
        <f>_xlfn.XLOOKUP(tradeline_base_innerjoin[[#This Row],[Client_ID]],base_file[Client_ID],base_file[Approved],0,0)</f>
        <v>3</v>
      </c>
      <c r="I6534" t="str">
        <f>IF(tradeline_base_innerjoin[[#This Row],[Total_Tradelines_6m_In]]&lt;MEDIAN(tradeline_base_innerjoin[Total_Tradelines_6m_In]),"few tradelines","more tradelines")</f>
        <v>more tradelines</v>
      </c>
    </row>
    <row r="6535" spans="2:9" x14ac:dyDescent="0.35">
      <c r="B6535">
        <v>123669</v>
      </c>
      <c r="C6535">
        <v>3</v>
      </c>
      <c r="D6535">
        <v>12</v>
      </c>
      <c r="E6535">
        <v>24</v>
      </c>
      <c r="F6535">
        <v>9377</v>
      </c>
      <c r="G6535">
        <f>_xlfn.XLOOKUP(tradeline_base_innerjoin[[#This Row],[Client_ID]],base_file[Client_ID],base_file[Applied],0,0)</f>
        <v>3</v>
      </c>
      <c r="H6535">
        <f>_xlfn.XLOOKUP(tradeline_base_innerjoin[[#This Row],[Client_ID]],base_file[Client_ID],base_file[Approved],0,0)</f>
        <v>2</v>
      </c>
      <c r="I6535" t="str">
        <f>IF(tradeline_base_innerjoin[[#This Row],[Total_Tradelines_6m_In]]&lt;MEDIAN(tradeline_base_innerjoin[Total_Tradelines_6m_In]),"few tradelines","more tradelines")</f>
        <v>few tradelines</v>
      </c>
    </row>
    <row r="6536" spans="2:9" hidden="1" x14ac:dyDescent="0.35">
      <c r="B6536">
        <v>107296</v>
      </c>
      <c r="C6536">
        <v>8</v>
      </c>
      <c r="D6536">
        <v>29</v>
      </c>
      <c r="E6536">
        <v>36</v>
      </c>
      <c r="F6536">
        <v>15217</v>
      </c>
      <c r="G6536">
        <f>_xlfn.XLOOKUP(tradeline_base_innerjoin[[#This Row],[Client_ID]],base_file[Client_ID],base_file[Applied],0,0)</f>
        <v>0</v>
      </c>
      <c r="H6536">
        <f>_xlfn.XLOOKUP(tradeline_base_innerjoin[[#This Row],[Client_ID]],base_file[Client_ID],base_file[Approved],0,0)</f>
        <v>0</v>
      </c>
      <c r="I6536" t="str">
        <f>IF(tradeline_base_innerjoin[[#This Row],[Total_Tradelines_6m_In]]&lt;MEDIAN(tradeline_base_innerjoin[Total_Tradelines_6m_In]),"few tradelines","more tradelines")</f>
        <v>few tradelines</v>
      </c>
    </row>
    <row r="6537" spans="2:9" hidden="1" x14ac:dyDescent="0.35">
      <c r="B6537">
        <v>117506</v>
      </c>
      <c r="C6537">
        <v>2</v>
      </c>
      <c r="D6537">
        <v>20</v>
      </c>
      <c r="E6537">
        <v>20</v>
      </c>
      <c r="F6537">
        <v>14793</v>
      </c>
      <c r="G6537">
        <f>_xlfn.XLOOKUP(tradeline_base_innerjoin[[#This Row],[Client_ID]],base_file[Client_ID],base_file[Applied],0,0)</f>
        <v>1</v>
      </c>
      <c r="H6537">
        <f>_xlfn.XLOOKUP(tradeline_base_innerjoin[[#This Row],[Client_ID]],base_file[Client_ID],base_file[Approved],0,0)</f>
        <v>0</v>
      </c>
      <c r="I6537" t="str">
        <f>IF(tradeline_base_innerjoin[[#This Row],[Total_Tradelines_6m_In]]&lt;MEDIAN(tradeline_base_innerjoin[Total_Tradelines_6m_In]),"few tradelines","more tradelines")</f>
        <v>few tradelines</v>
      </c>
    </row>
    <row r="6538" spans="2:9" hidden="1" x14ac:dyDescent="0.35">
      <c r="B6538">
        <v>120648</v>
      </c>
      <c r="C6538">
        <v>6</v>
      </c>
      <c r="D6538">
        <v>20</v>
      </c>
      <c r="E6538">
        <v>20</v>
      </c>
      <c r="F6538">
        <v>17611</v>
      </c>
      <c r="G6538">
        <f>_xlfn.XLOOKUP(tradeline_base_innerjoin[[#This Row],[Client_ID]],base_file[Client_ID],base_file[Applied],0,0)</f>
        <v>1</v>
      </c>
      <c r="H6538">
        <f>_xlfn.XLOOKUP(tradeline_base_innerjoin[[#This Row],[Client_ID]],base_file[Client_ID],base_file[Approved],0,0)</f>
        <v>0</v>
      </c>
      <c r="I6538" t="str">
        <f>IF(tradeline_base_innerjoin[[#This Row],[Total_Tradelines_6m_In]]&lt;MEDIAN(tradeline_base_innerjoin[Total_Tradelines_6m_In]),"few tradelines","more tradelines")</f>
        <v>few tradelines</v>
      </c>
    </row>
    <row r="6539" spans="2:9" hidden="1" x14ac:dyDescent="0.35">
      <c r="B6539">
        <v>112217</v>
      </c>
      <c r="C6539">
        <v>8</v>
      </c>
      <c r="D6539">
        <v>15</v>
      </c>
      <c r="E6539">
        <v>26</v>
      </c>
      <c r="F6539">
        <v>7193</v>
      </c>
      <c r="G6539">
        <f>_xlfn.XLOOKUP(tradeline_base_innerjoin[[#This Row],[Client_ID]],base_file[Client_ID],base_file[Applied],0,0)</f>
        <v>0</v>
      </c>
      <c r="H6539">
        <f>_xlfn.XLOOKUP(tradeline_base_innerjoin[[#This Row],[Client_ID]],base_file[Client_ID],base_file[Approved],0,0)</f>
        <v>0</v>
      </c>
      <c r="I6539" t="str">
        <f>IF(tradeline_base_innerjoin[[#This Row],[Total_Tradelines_6m_In]]&lt;MEDIAN(tradeline_base_innerjoin[Total_Tradelines_6m_In]),"few tradelines","more tradelines")</f>
        <v>few tradelines</v>
      </c>
    </row>
    <row r="6540" spans="2:9" x14ac:dyDescent="0.35">
      <c r="B6540">
        <v>109119</v>
      </c>
      <c r="C6540">
        <v>13</v>
      </c>
      <c r="D6540">
        <v>21</v>
      </c>
      <c r="E6540">
        <v>29</v>
      </c>
      <c r="F6540">
        <v>9272</v>
      </c>
      <c r="G6540">
        <f>_xlfn.XLOOKUP(tradeline_base_innerjoin[[#This Row],[Client_ID]],base_file[Client_ID],base_file[Applied],0,0)</f>
        <v>2</v>
      </c>
      <c r="H6540">
        <f>_xlfn.XLOOKUP(tradeline_base_innerjoin[[#This Row],[Client_ID]],base_file[Client_ID],base_file[Approved],0,0)</f>
        <v>2</v>
      </c>
      <c r="I6540" t="str">
        <f>IF(tradeline_base_innerjoin[[#This Row],[Total_Tradelines_6m_In]]&lt;MEDIAN(tradeline_base_innerjoin[Total_Tradelines_6m_In]),"few tradelines","more tradelines")</f>
        <v>more tradelines</v>
      </c>
    </row>
    <row r="6541" spans="2:9" x14ac:dyDescent="0.35">
      <c r="B6541">
        <v>118503</v>
      </c>
      <c r="C6541">
        <v>11</v>
      </c>
      <c r="D6541">
        <v>27</v>
      </c>
      <c r="E6541">
        <v>27</v>
      </c>
      <c r="F6541">
        <v>8573</v>
      </c>
      <c r="G6541">
        <f>_xlfn.XLOOKUP(tradeline_base_innerjoin[[#This Row],[Client_ID]],base_file[Client_ID],base_file[Applied],0,0)</f>
        <v>1</v>
      </c>
      <c r="H6541">
        <f>_xlfn.XLOOKUP(tradeline_base_innerjoin[[#This Row],[Client_ID]],base_file[Client_ID],base_file[Approved],0,0)</f>
        <v>1</v>
      </c>
      <c r="I6541" t="str">
        <f>IF(tradeline_base_innerjoin[[#This Row],[Total_Tradelines_6m_In]]&lt;MEDIAN(tradeline_base_innerjoin[Total_Tradelines_6m_In]),"few tradelines","more tradelines")</f>
        <v>more tradelines</v>
      </c>
    </row>
    <row r="6542" spans="2:9" x14ac:dyDescent="0.35">
      <c r="B6542">
        <v>100812</v>
      </c>
      <c r="C6542">
        <v>13</v>
      </c>
      <c r="D6542">
        <v>13</v>
      </c>
      <c r="E6542">
        <v>24</v>
      </c>
      <c r="F6542">
        <v>10042</v>
      </c>
      <c r="G6542">
        <f>_xlfn.XLOOKUP(tradeline_base_innerjoin[[#This Row],[Client_ID]],base_file[Client_ID],base_file[Applied],0,0)</f>
        <v>3</v>
      </c>
      <c r="H6542">
        <f>_xlfn.XLOOKUP(tradeline_base_innerjoin[[#This Row],[Client_ID]],base_file[Client_ID],base_file[Approved],0,0)</f>
        <v>3</v>
      </c>
      <c r="I6542" t="str">
        <f>IF(tradeline_base_innerjoin[[#This Row],[Total_Tradelines_6m_In]]&lt;MEDIAN(tradeline_base_innerjoin[Total_Tradelines_6m_In]),"few tradelines","more tradelines")</f>
        <v>more tradelines</v>
      </c>
    </row>
    <row r="6543" spans="2:9" hidden="1" x14ac:dyDescent="0.35">
      <c r="B6543">
        <v>121849</v>
      </c>
      <c r="C6543">
        <v>6</v>
      </c>
      <c r="D6543">
        <v>7</v>
      </c>
      <c r="E6543">
        <v>13</v>
      </c>
      <c r="F6543">
        <v>13553</v>
      </c>
      <c r="G6543">
        <f>_xlfn.XLOOKUP(tradeline_base_innerjoin[[#This Row],[Client_ID]],base_file[Client_ID],base_file[Applied],0,0)</f>
        <v>0</v>
      </c>
      <c r="H6543">
        <f>_xlfn.XLOOKUP(tradeline_base_innerjoin[[#This Row],[Client_ID]],base_file[Client_ID],base_file[Approved],0,0)</f>
        <v>0</v>
      </c>
      <c r="I6543" t="str">
        <f>IF(tradeline_base_innerjoin[[#This Row],[Total_Tradelines_6m_In]]&lt;MEDIAN(tradeline_base_innerjoin[Total_Tradelines_6m_In]),"few tradelines","more tradelines")</f>
        <v>few tradelines</v>
      </c>
    </row>
    <row r="6544" spans="2:9" hidden="1" x14ac:dyDescent="0.35">
      <c r="B6544">
        <v>123531</v>
      </c>
      <c r="C6544">
        <v>5</v>
      </c>
      <c r="D6544">
        <v>14</v>
      </c>
      <c r="E6544">
        <v>22</v>
      </c>
      <c r="F6544">
        <v>1750</v>
      </c>
      <c r="G6544">
        <f>_xlfn.XLOOKUP(tradeline_base_innerjoin[[#This Row],[Client_ID]],base_file[Client_ID],base_file[Applied],0,0)</f>
        <v>0</v>
      </c>
      <c r="H6544">
        <f>_xlfn.XLOOKUP(tradeline_base_innerjoin[[#This Row],[Client_ID]],base_file[Client_ID],base_file[Approved],0,0)</f>
        <v>0</v>
      </c>
      <c r="I6544" t="str">
        <f>IF(tradeline_base_innerjoin[[#This Row],[Total_Tradelines_6m_In]]&lt;MEDIAN(tradeline_base_innerjoin[Total_Tradelines_6m_In]),"few tradelines","more tradelines")</f>
        <v>few tradelines</v>
      </c>
    </row>
    <row r="6545" spans="2:9" x14ac:dyDescent="0.35">
      <c r="B6545">
        <v>121283</v>
      </c>
      <c r="C6545">
        <v>8</v>
      </c>
      <c r="D6545">
        <v>26</v>
      </c>
      <c r="E6545">
        <v>35</v>
      </c>
      <c r="F6545">
        <v>9643</v>
      </c>
      <c r="G6545">
        <f>_xlfn.XLOOKUP(tradeline_base_innerjoin[[#This Row],[Client_ID]],base_file[Client_ID],base_file[Applied],0,0)</f>
        <v>2</v>
      </c>
      <c r="H6545">
        <f>_xlfn.XLOOKUP(tradeline_base_innerjoin[[#This Row],[Client_ID]],base_file[Client_ID],base_file[Approved],0,0)</f>
        <v>1</v>
      </c>
      <c r="I6545" t="str">
        <f>IF(tradeline_base_innerjoin[[#This Row],[Total_Tradelines_6m_In]]&lt;MEDIAN(tradeline_base_innerjoin[Total_Tradelines_6m_In]),"few tradelines","more tradelines")</f>
        <v>few tradelines</v>
      </c>
    </row>
    <row r="6546" spans="2:9" x14ac:dyDescent="0.35">
      <c r="B6546">
        <v>104730</v>
      </c>
      <c r="C6546">
        <v>10</v>
      </c>
      <c r="D6546">
        <v>12</v>
      </c>
      <c r="E6546">
        <v>27</v>
      </c>
      <c r="F6546">
        <v>11405</v>
      </c>
      <c r="G6546">
        <f>_xlfn.XLOOKUP(tradeline_base_innerjoin[[#This Row],[Client_ID]],base_file[Client_ID],base_file[Applied],0,0)</f>
        <v>3</v>
      </c>
      <c r="H6546">
        <f>_xlfn.XLOOKUP(tradeline_base_innerjoin[[#This Row],[Client_ID]],base_file[Client_ID],base_file[Approved],0,0)</f>
        <v>1</v>
      </c>
      <c r="I6546" t="str">
        <f>IF(tradeline_base_innerjoin[[#This Row],[Total_Tradelines_6m_In]]&lt;MEDIAN(tradeline_base_innerjoin[Total_Tradelines_6m_In]),"few tradelines","more tradelines")</f>
        <v>more tradelines</v>
      </c>
    </row>
    <row r="6547" spans="2:9" x14ac:dyDescent="0.35">
      <c r="B6547">
        <v>117832</v>
      </c>
      <c r="C6547">
        <v>0</v>
      </c>
      <c r="D6547">
        <v>18</v>
      </c>
      <c r="E6547">
        <v>29</v>
      </c>
      <c r="F6547">
        <v>4466</v>
      </c>
      <c r="G6547">
        <f>_xlfn.XLOOKUP(tradeline_base_innerjoin[[#This Row],[Client_ID]],base_file[Client_ID],base_file[Applied],0,0)</f>
        <v>4</v>
      </c>
      <c r="H6547">
        <f>_xlfn.XLOOKUP(tradeline_base_innerjoin[[#This Row],[Client_ID]],base_file[Client_ID],base_file[Approved],0,0)</f>
        <v>3</v>
      </c>
      <c r="I6547" t="str">
        <f>IF(tradeline_base_innerjoin[[#This Row],[Total_Tradelines_6m_In]]&lt;MEDIAN(tradeline_base_innerjoin[Total_Tradelines_6m_In]),"few tradelines","more tradelines")</f>
        <v>few tradelines</v>
      </c>
    </row>
    <row r="6548" spans="2:9" x14ac:dyDescent="0.35">
      <c r="B6548">
        <v>105297</v>
      </c>
      <c r="C6548">
        <v>11</v>
      </c>
      <c r="D6548">
        <v>29</v>
      </c>
      <c r="E6548">
        <v>34</v>
      </c>
      <c r="F6548">
        <v>13167</v>
      </c>
      <c r="G6548">
        <f>_xlfn.XLOOKUP(tradeline_base_innerjoin[[#This Row],[Client_ID]],base_file[Client_ID],base_file[Applied],0,0)</f>
        <v>3</v>
      </c>
      <c r="H6548">
        <f>_xlfn.XLOOKUP(tradeline_base_innerjoin[[#This Row],[Client_ID]],base_file[Client_ID],base_file[Approved],0,0)</f>
        <v>1</v>
      </c>
      <c r="I6548" t="str">
        <f>IF(tradeline_base_innerjoin[[#This Row],[Total_Tradelines_6m_In]]&lt;MEDIAN(tradeline_base_innerjoin[Total_Tradelines_6m_In]),"few tradelines","more tradelines")</f>
        <v>more tradelines</v>
      </c>
    </row>
    <row r="6549" spans="2:9" x14ac:dyDescent="0.35">
      <c r="B6549">
        <v>112055</v>
      </c>
      <c r="C6549">
        <v>10</v>
      </c>
      <c r="D6549">
        <v>13</v>
      </c>
      <c r="E6549">
        <v>37</v>
      </c>
      <c r="F6549">
        <v>15458</v>
      </c>
      <c r="G6549">
        <f>_xlfn.XLOOKUP(tradeline_base_innerjoin[[#This Row],[Client_ID]],base_file[Client_ID],base_file[Applied],0,0)</f>
        <v>4</v>
      </c>
      <c r="H6549">
        <f>_xlfn.XLOOKUP(tradeline_base_innerjoin[[#This Row],[Client_ID]],base_file[Client_ID],base_file[Approved],0,0)</f>
        <v>2</v>
      </c>
      <c r="I6549" t="str">
        <f>IF(tradeline_base_innerjoin[[#This Row],[Total_Tradelines_6m_In]]&lt;MEDIAN(tradeline_base_innerjoin[Total_Tradelines_6m_In]),"few tradelines","more tradelines")</f>
        <v>more tradelines</v>
      </c>
    </row>
    <row r="6550" spans="2:9" hidden="1" x14ac:dyDescent="0.35">
      <c r="B6550">
        <v>100248</v>
      </c>
      <c r="C6550">
        <v>17</v>
      </c>
      <c r="D6550">
        <v>26</v>
      </c>
      <c r="E6550">
        <v>26</v>
      </c>
      <c r="F6550">
        <v>6273</v>
      </c>
      <c r="G6550">
        <f>_xlfn.XLOOKUP(tradeline_base_innerjoin[[#This Row],[Client_ID]],base_file[Client_ID],base_file[Applied],0,0)</f>
        <v>0</v>
      </c>
      <c r="H6550">
        <f>_xlfn.XLOOKUP(tradeline_base_innerjoin[[#This Row],[Client_ID]],base_file[Client_ID],base_file[Approved],0,0)</f>
        <v>0</v>
      </c>
      <c r="I6550" t="str">
        <f>IF(tradeline_base_innerjoin[[#This Row],[Total_Tradelines_6m_In]]&lt;MEDIAN(tradeline_base_innerjoin[Total_Tradelines_6m_In]),"few tradelines","more tradelines")</f>
        <v>more tradelines</v>
      </c>
    </row>
    <row r="6551" spans="2:9" x14ac:dyDescent="0.35">
      <c r="B6551">
        <v>107913</v>
      </c>
      <c r="C6551">
        <v>19</v>
      </c>
      <c r="D6551">
        <v>19</v>
      </c>
      <c r="E6551">
        <v>26</v>
      </c>
      <c r="F6551">
        <v>15259</v>
      </c>
      <c r="G6551">
        <f>_xlfn.XLOOKUP(tradeline_base_innerjoin[[#This Row],[Client_ID]],base_file[Client_ID],base_file[Applied],0,0)</f>
        <v>2</v>
      </c>
      <c r="H6551">
        <f>_xlfn.XLOOKUP(tradeline_base_innerjoin[[#This Row],[Client_ID]],base_file[Client_ID],base_file[Approved],0,0)</f>
        <v>1</v>
      </c>
      <c r="I6551" t="str">
        <f>IF(tradeline_base_innerjoin[[#This Row],[Total_Tradelines_6m_In]]&lt;MEDIAN(tradeline_base_innerjoin[Total_Tradelines_6m_In]),"few tradelines","more tradelines")</f>
        <v>more tradelines</v>
      </c>
    </row>
    <row r="6552" spans="2:9" x14ac:dyDescent="0.35">
      <c r="B6552">
        <v>104484</v>
      </c>
      <c r="C6552">
        <v>7</v>
      </c>
      <c r="D6552">
        <v>26</v>
      </c>
      <c r="E6552">
        <v>26</v>
      </c>
      <c r="F6552">
        <v>19924</v>
      </c>
      <c r="G6552">
        <f>_xlfn.XLOOKUP(tradeline_base_innerjoin[[#This Row],[Client_ID]],base_file[Client_ID],base_file[Applied],0,0)</f>
        <v>4</v>
      </c>
      <c r="H6552">
        <f>_xlfn.XLOOKUP(tradeline_base_innerjoin[[#This Row],[Client_ID]],base_file[Client_ID],base_file[Approved],0,0)</f>
        <v>3</v>
      </c>
      <c r="I6552" t="str">
        <f>IF(tradeline_base_innerjoin[[#This Row],[Total_Tradelines_6m_In]]&lt;MEDIAN(tradeline_base_innerjoin[Total_Tradelines_6m_In]),"few tradelines","more tradelines")</f>
        <v>few tradelines</v>
      </c>
    </row>
    <row r="6553" spans="2:9" hidden="1" x14ac:dyDescent="0.35">
      <c r="B6553">
        <v>117195</v>
      </c>
      <c r="C6553">
        <v>13</v>
      </c>
      <c r="D6553">
        <v>26</v>
      </c>
      <c r="E6553">
        <v>31</v>
      </c>
      <c r="F6553">
        <v>11222</v>
      </c>
      <c r="G6553">
        <f>_xlfn.XLOOKUP(tradeline_base_innerjoin[[#This Row],[Client_ID]],base_file[Client_ID],base_file[Applied],0,0)</f>
        <v>3</v>
      </c>
      <c r="H6553">
        <f>_xlfn.XLOOKUP(tradeline_base_innerjoin[[#This Row],[Client_ID]],base_file[Client_ID],base_file[Approved],0,0)</f>
        <v>0</v>
      </c>
      <c r="I6553" t="str">
        <f>IF(tradeline_base_innerjoin[[#This Row],[Total_Tradelines_6m_In]]&lt;MEDIAN(tradeline_base_innerjoin[Total_Tradelines_6m_In]),"few tradelines","more tradelines")</f>
        <v>more tradelines</v>
      </c>
    </row>
    <row r="6554" spans="2:9" x14ac:dyDescent="0.35">
      <c r="B6554">
        <v>102482</v>
      </c>
      <c r="C6554">
        <v>12</v>
      </c>
      <c r="D6554">
        <v>29</v>
      </c>
      <c r="E6554">
        <v>32</v>
      </c>
      <c r="F6554">
        <v>2907</v>
      </c>
      <c r="G6554">
        <f>_xlfn.XLOOKUP(tradeline_base_innerjoin[[#This Row],[Client_ID]],base_file[Client_ID],base_file[Applied],0,0)</f>
        <v>2</v>
      </c>
      <c r="H6554">
        <f>_xlfn.XLOOKUP(tradeline_base_innerjoin[[#This Row],[Client_ID]],base_file[Client_ID],base_file[Approved],0,0)</f>
        <v>2</v>
      </c>
      <c r="I6554" t="str">
        <f>IF(tradeline_base_innerjoin[[#This Row],[Total_Tradelines_6m_In]]&lt;MEDIAN(tradeline_base_innerjoin[Total_Tradelines_6m_In]),"few tradelines","more tradelines")</f>
        <v>more tradelines</v>
      </c>
    </row>
    <row r="6555" spans="2:9" x14ac:dyDescent="0.35">
      <c r="B6555">
        <v>114448</v>
      </c>
      <c r="C6555">
        <v>12</v>
      </c>
      <c r="D6555">
        <v>29</v>
      </c>
      <c r="E6555">
        <v>38</v>
      </c>
      <c r="F6555">
        <v>8015</v>
      </c>
      <c r="G6555">
        <f>_xlfn.XLOOKUP(tradeline_base_innerjoin[[#This Row],[Client_ID]],base_file[Client_ID],base_file[Applied],0,0)</f>
        <v>1</v>
      </c>
      <c r="H6555">
        <f>_xlfn.XLOOKUP(tradeline_base_innerjoin[[#This Row],[Client_ID]],base_file[Client_ID],base_file[Approved],0,0)</f>
        <v>1</v>
      </c>
      <c r="I6555" t="str">
        <f>IF(tradeline_base_innerjoin[[#This Row],[Total_Tradelines_6m_In]]&lt;MEDIAN(tradeline_base_innerjoin[Total_Tradelines_6m_In]),"few tradelines","more tradelines")</f>
        <v>more tradelines</v>
      </c>
    </row>
    <row r="6556" spans="2:9" x14ac:dyDescent="0.35">
      <c r="B6556">
        <v>101034</v>
      </c>
      <c r="C6556">
        <v>19</v>
      </c>
      <c r="D6556">
        <v>19</v>
      </c>
      <c r="E6556">
        <v>23</v>
      </c>
      <c r="F6556">
        <v>17222</v>
      </c>
      <c r="G6556">
        <f>_xlfn.XLOOKUP(tradeline_base_innerjoin[[#This Row],[Client_ID]],base_file[Client_ID],base_file[Applied],0,0)</f>
        <v>3</v>
      </c>
      <c r="H6556">
        <f>_xlfn.XLOOKUP(tradeline_base_innerjoin[[#This Row],[Client_ID]],base_file[Client_ID],base_file[Approved],0,0)</f>
        <v>2</v>
      </c>
      <c r="I6556" t="str">
        <f>IF(tradeline_base_innerjoin[[#This Row],[Total_Tradelines_6m_In]]&lt;MEDIAN(tradeline_base_innerjoin[Total_Tradelines_6m_In]),"few tradelines","more tradelines")</f>
        <v>more tradelines</v>
      </c>
    </row>
    <row r="6557" spans="2:9" hidden="1" x14ac:dyDescent="0.35">
      <c r="B6557">
        <v>120262</v>
      </c>
      <c r="C6557">
        <v>12</v>
      </c>
      <c r="D6557">
        <v>19</v>
      </c>
      <c r="E6557">
        <v>32</v>
      </c>
      <c r="F6557">
        <v>12646</v>
      </c>
      <c r="G6557">
        <f>_xlfn.XLOOKUP(tradeline_base_innerjoin[[#This Row],[Client_ID]],base_file[Client_ID],base_file[Applied],0,0)</f>
        <v>0</v>
      </c>
      <c r="H6557">
        <f>_xlfn.XLOOKUP(tradeline_base_innerjoin[[#This Row],[Client_ID]],base_file[Client_ID],base_file[Approved],0,0)</f>
        <v>0</v>
      </c>
      <c r="I6557" t="str">
        <f>IF(tradeline_base_innerjoin[[#This Row],[Total_Tradelines_6m_In]]&lt;MEDIAN(tradeline_base_innerjoin[Total_Tradelines_6m_In]),"few tradelines","more tradelines")</f>
        <v>more tradelines</v>
      </c>
    </row>
    <row r="6558" spans="2:9" x14ac:dyDescent="0.35">
      <c r="B6558">
        <v>107643</v>
      </c>
      <c r="C6558">
        <v>6</v>
      </c>
      <c r="D6558">
        <v>12</v>
      </c>
      <c r="E6558">
        <v>21</v>
      </c>
      <c r="F6558">
        <v>14944</v>
      </c>
      <c r="G6558">
        <f>_xlfn.XLOOKUP(tradeline_base_innerjoin[[#This Row],[Client_ID]],base_file[Client_ID],base_file[Applied],0,0)</f>
        <v>3</v>
      </c>
      <c r="H6558">
        <f>_xlfn.XLOOKUP(tradeline_base_innerjoin[[#This Row],[Client_ID]],base_file[Client_ID],base_file[Approved],0,0)</f>
        <v>1</v>
      </c>
      <c r="I6558" t="str">
        <f>IF(tradeline_base_innerjoin[[#This Row],[Total_Tradelines_6m_In]]&lt;MEDIAN(tradeline_base_innerjoin[Total_Tradelines_6m_In]),"few tradelines","more tradelines")</f>
        <v>few tradelines</v>
      </c>
    </row>
    <row r="6559" spans="2:9" x14ac:dyDescent="0.35">
      <c r="B6559">
        <v>117681</v>
      </c>
      <c r="C6559">
        <v>12</v>
      </c>
      <c r="D6559">
        <v>12</v>
      </c>
      <c r="E6559">
        <v>17</v>
      </c>
      <c r="F6559">
        <v>17104</v>
      </c>
      <c r="G6559">
        <f>_xlfn.XLOOKUP(tradeline_base_innerjoin[[#This Row],[Client_ID]],base_file[Client_ID],base_file[Applied],0,0)</f>
        <v>1</v>
      </c>
      <c r="H6559">
        <f>_xlfn.XLOOKUP(tradeline_base_innerjoin[[#This Row],[Client_ID]],base_file[Client_ID],base_file[Approved],0,0)</f>
        <v>1</v>
      </c>
      <c r="I6559" t="str">
        <f>IF(tradeline_base_innerjoin[[#This Row],[Total_Tradelines_6m_In]]&lt;MEDIAN(tradeline_base_innerjoin[Total_Tradelines_6m_In]),"few tradelines","more tradelines")</f>
        <v>more tradelines</v>
      </c>
    </row>
    <row r="6560" spans="2:9" x14ac:dyDescent="0.35">
      <c r="B6560">
        <v>108981</v>
      </c>
      <c r="C6560">
        <v>16</v>
      </c>
      <c r="D6560">
        <v>21</v>
      </c>
      <c r="E6560">
        <v>31</v>
      </c>
      <c r="F6560">
        <v>2320</v>
      </c>
      <c r="G6560">
        <f>_xlfn.XLOOKUP(tradeline_base_innerjoin[[#This Row],[Client_ID]],base_file[Client_ID],base_file[Applied],0,0)</f>
        <v>2</v>
      </c>
      <c r="H6560">
        <f>_xlfn.XLOOKUP(tradeline_base_innerjoin[[#This Row],[Client_ID]],base_file[Client_ID],base_file[Approved],0,0)</f>
        <v>1</v>
      </c>
      <c r="I6560" t="str">
        <f>IF(tradeline_base_innerjoin[[#This Row],[Total_Tradelines_6m_In]]&lt;MEDIAN(tradeline_base_innerjoin[Total_Tradelines_6m_In]),"few tradelines","more tradelines")</f>
        <v>more tradelines</v>
      </c>
    </row>
    <row r="6561" spans="2:9" x14ac:dyDescent="0.35">
      <c r="B6561">
        <v>111460</v>
      </c>
      <c r="C6561">
        <v>3</v>
      </c>
      <c r="D6561">
        <v>18</v>
      </c>
      <c r="E6561">
        <v>28</v>
      </c>
      <c r="F6561">
        <v>19151</v>
      </c>
      <c r="G6561">
        <f>_xlfn.XLOOKUP(tradeline_base_innerjoin[[#This Row],[Client_ID]],base_file[Client_ID],base_file[Applied],0,0)</f>
        <v>1</v>
      </c>
      <c r="H6561">
        <f>_xlfn.XLOOKUP(tradeline_base_innerjoin[[#This Row],[Client_ID]],base_file[Client_ID],base_file[Approved],0,0)</f>
        <v>1</v>
      </c>
      <c r="I6561" t="str">
        <f>IF(tradeline_base_innerjoin[[#This Row],[Total_Tradelines_6m_In]]&lt;MEDIAN(tradeline_base_innerjoin[Total_Tradelines_6m_In]),"few tradelines","more tradelines")</f>
        <v>few tradelines</v>
      </c>
    </row>
    <row r="6562" spans="2:9" x14ac:dyDescent="0.35">
      <c r="B6562">
        <v>107515</v>
      </c>
      <c r="C6562">
        <v>19</v>
      </c>
      <c r="D6562">
        <v>19</v>
      </c>
      <c r="E6562">
        <v>36</v>
      </c>
      <c r="F6562">
        <v>11568</v>
      </c>
      <c r="G6562">
        <f>_xlfn.XLOOKUP(tradeline_base_innerjoin[[#This Row],[Client_ID]],base_file[Client_ID],base_file[Applied],0,0)</f>
        <v>3</v>
      </c>
      <c r="H6562">
        <f>_xlfn.XLOOKUP(tradeline_base_innerjoin[[#This Row],[Client_ID]],base_file[Client_ID],base_file[Approved],0,0)</f>
        <v>3</v>
      </c>
      <c r="I6562" t="str">
        <f>IF(tradeline_base_innerjoin[[#This Row],[Total_Tradelines_6m_In]]&lt;MEDIAN(tradeline_base_innerjoin[Total_Tradelines_6m_In]),"few tradelines","more tradelines")</f>
        <v>more tradelines</v>
      </c>
    </row>
    <row r="6563" spans="2:9" x14ac:dyDescent="0.35">
      <c r="B6563">
        <v>100268</v>
      </c>
      <c r="C6563">
        <v>18</v>
      </c>
      <c r="D6563">
        <v>18</v>
      </c>
      <c r="E6563">
        <v>34</v>
      </c>
      <c r="F6563">
        <v>1335</v>
      </c>
      <c r="G6563">
        <f>_xlfn.XLOOKUP(tradeline_base_innerjoin[[#This Row],[Client_ID]],base_file[Client_ID],base_file[Applied],0,0)</f>
        <v>4</v>
      </c>
      <c r="H6563">
        <f>_xlfn.XLOOKUP(tradeline_base_innerjoin[[#This Row],[Client_ID]],base_file[Client_ID],base_file[Approved],0,0)</f>
        <v>1</v>
      </c>
      <c r="I6563" t="str">
        <f>IF(tradeline_base_innerjoin[[#This Row],[Total_Tradelines_6m_In]]&lt;MEDIAN(tradeline_base_innerjoin[Total_Tradelines_6m_In]),"few tradelines","more tradelines")</f>
        <v>more tradelines</v>
      </c>
    </row>
    <row r="6564" spans="2:9" hidden="1" x14ac:dyDescent="0.35">
      <c r="B6564">
        <v>102718</v>
      </c>
      <c r="C6564">
        <v>18</v>
      </c>
      <c r="D6564">
        <v>18</v>
      </c>
      <c r="E6564">
        <v>22</v>
      </c>
      <c r="F6564">
        <v>15029</v>
      </c>
      <c r="G6564">
        <f>_xlfn.XLOOKUP(tradeline_base_innerjoin[[#This Row],[Client_ID]],base_file[Client_ID],base_file[Applied],0,0)</f>
        <v>2</v>
      </c>
      <c r="H6564">
        <f>_xlfn.XLOOKUP(tradeline_base_innerjoin[[#This Row],[Client_ID]],base_file[Client_ID],base_file[Approved],0,0)</f>
        <v>0</v>
      </c>
      <c r="I6564" t="str">
        <f>IF(tradeline_base_innerjoin[[#This Row],[Total_Tradelines_6m_In]]&lt;MEDIAN(tradeline_base_innerjoin[Total_Tradelines_6m_In]),"few tradelines","more tradelines")</f>
        <v>more tradelines</v>
      </c>
    </row>
    <row r="6565" spans="2:9" hidden="1" x14ac:dyDescent="0.35">
      <c r="B6565">
        <v>104874</v>
      </c>
      <c r="C6565">
        <v>3</v>
      </c>
      <c r="D6565">
        <v>17</v>
      </c>
      <c r="E6565">
        <v>17</v>
      </c>
      <c r="F6565">
        <v>16977</v>
      </c>
      <c r="G6565">
        <f>_xlfn.XLOOKUP(tradeline_base_innerjoin[[#This Row],[Client_ID]],base_file[Client_ID],base_file[Applied],0,0)</f>
        <v>0</v>
      </c>
      <c r="H6565">
        <f>_xlfn.XLOOKUP(tradeline_base_innerjoin[[#This Row],[Client_ID]],base_file[Client_ID],base_file[Approved],0,0)</f>
        <v>0</v>
      </c>
      <c r="I6565" t="str">
        <f>IF(tradeline_base_innerjoin[[#This Row],[Total_Tradelines_6m_In]]&lt;MEDIAN(tradeline_base_innerjoin[Total_Tradelines_6m_In]),"few tradelines","more tradelines")</f>
        <v>few tradelines</v>
      </c>
    </row>
    <row r="6566" spans="2:9" x14ac:dyDescent="0.35">
      <c r="B6566">
        <v>110857</v>
      </c>
      <c r="C6566">
        <v>11</v>
      </c>
      <c r="D6566">
        <v>13</v>
      </c>
      <c r="E6566">
        <v>23</v>
      </c>
      <c r="F6566">
        <v>13596</v>
      </c>
      <c r="G6566">
        <f>_xlfn.XLOOKUP(tradeline_base_innerjoin[[#This Row],[Client_ID]],base_file[Client_ID],base_file[Applied],0,0)</f>
        <v>3</v>
      </c>
      <c r="H6566">
        <f>_xlfn.XLOOKUP(tradeline_base_innerjoin[[#This Row],[Client_ID]],base_file[Client_ID],base_file[Approved],0,0)</f>
        <v>2</v>
      </c>
      <c r="I6566" t="str">
        <f>IF(tradeline_base_innerjoin[[#This Row],[Total_Tradelines_6m_In]]&lt;MEDIAN(tradeline_base_innerjoin[Total_Tradelines_6m_In]),"few tradelines","more tradelines")</f>
        <v>more tradelines</v>
      </c>
    </row>
    <row r="6567" spans="2:9" hidden="1" x14ac:dyDescent="0.35">
      <c r="B6567">
        <v>120115</v>
      </c>
      <c r="C6567">
        <v>18</v>
      </c>
      <c r="D6567">
        <v>18</v>
      </c>
      <c r="E6567">
        <v>18</v>
      </c>
      <c r="F6567">
        <v>2182</v>
      </c>
      <c r="G6567">
        <f>_xlfn.XLOOKUP(tradeline_base_innerjoin[[#This Row],[Client_ID]],base_file[Client_ID],base_file[Applied],0,0)</f>
        <v>0</v>
      </c>
      <c r="H6567">
        <f>_xlfn.XLOOKUP(tradeline_base_innerjoin[[#This Row],[Client_ID]],base_file[Client_ID],base_file[Approved],0,0)</f>
        <v>0</v>
      </c>
      <c r="I6567" t="str">
        <f>IF(tradeline_base_innerjoin[[#This Row],[Total_Tradelines_6m_In]]&lt;MEDIAN(tradeline_base_innerjoin[Total_Tradelines_6m_In]),"few tradelines","more tradelines")</f>
        <v>more tradelines</v>
      </c>
    </row>
    <row r="6568" spans="2:9" x14ac:dyDescent="0.35">
      <c r="B6568">
        <v>123929</v>
      </c>
      <c r="C6568">
        <v>7</v>
      </c>
      <c r="D6568">
        <v>20</v>
      </c>
      <c r="E6568">
        <v>20</v>
      </c>
      <c r="F6568">
        <v>5177</v>
      </c>
      <c r="G6568">
        <f>_xlfn.XLOOKUP(tradeline_base_innerjoin[[#This Row],[Client_ID]],base_file[Client_ID],base_file[Applied],0,0)</f>
        <v>3</v>
      </c>
      <c r="H6568">
        <f>_xlfn.XLOOKUP(tradeline_base_innerjoin[[#This Row],[Client_ID]],base_file[Client_ID],base_file[Approved],0,0)</f>
        <v>3</v>
      </c>
      <c r="I6568" t="str">
        <f>IF(tradeline_base_innerjoin[[#This Row],[Total_Tradelines_6m_In]]&lt;MEDIAN(tradeline_base_innerjoin[Total_Tradelines_6m_In]),"few tradelines","more tradelines")</f>
        <v>few tradelines</v>
      </c>
    </row>
    <row r="6569" spans="2:9" hidden="1" x14ac:dyDescent="0.35">
      <c r="B6569">
        <v>113546</v>
      </c>
      <c r="C6569">
        <v>5</v>
      </c>
      <c r="D6569">
        <v>23</v>
      </c>
      <c r="E6569">
        <v>23</v>
      </c>
      <c r="F6569">
        <v>8159</v>
      </c>
      <c r="G6569">
        <f>_xlfn.XLOOKUP(tradeline_base_innerjoin[[#This Row],[Client_ID]],base_file[Client_ID],base_file[Applied],0,0)</f>
        <v>2</v>
      </c>
      <c r="H6569">
        <f>_xlfn.XLOOKUP(tradeline_base_innerjoin[[#This Row],[Client_ID]],base_file[Client_ID],base_file[Approved],0,0)</f>
        <v>0</v>
      </c>
      <c r="I6569" t="str">
        <f>IF(tradeline_base_innerjoin[[#This Row],[Total_Tradelines_6m_In]]&lt;MEDIAN(tradeline_base_innerjoin[Total_Tradelines_6m_In]),"few tradelines","more tradelines")</f>
        <v>few tradelines</v>
      </c>
    </row>
    <row r="6570" spans="2:9" x14ac:dyDescent="0.35">
      <c r="B6570">
        <v>102670</v>
      </c>
      <c r="C6570">
        <v>19</v>
      </c>
      <c r="D6570">
        <v>19</v>
      </c>
      <c r="E6570">
        <v>29</v>
      </c>
      <c r="F6570">
        <v>13968</v>
      </c>
      <c r="G6570">
        <f>_xlfn.XLOOKUP(tradeline_base_innerjoin[[#This Row],[Client_ID]],base_file[Client_ID],base_file[Applied],0,0)</f>
        <v>2</v>
      </c>
      <c r="H6570">
        <f>_xlfn.XLOOKUP(tradeline_base_innerjoin[[#This Row],[Client_ID]],base_file[Client_ID],base_file[Approved],0,0)</f>
        <v>1</v>
      </c>
      <c r="I6570" t="str">
        <f>IF(tradeline_base_innerjoin[[#This Row],[Total_Tradelines_6m_In]]&lt;MEDIAN(tradeline_base_innerjoin[Total_Tradelines_6m_In]),"few tradelines","more tradelines")</f>
        <v>more tradelines</v>
      </c>
    </row>
    <row r="6571" spans="2:9" x14ac:dyDescent="0.35">
      <c r="B6571">
        <v>105278</v>
      </c>
      <c r="C6571">
        <v>4</v>
      </c>
      <c r="D6571">
        <v>26</v>
      </c>
      <c r="E6571">
        <v>26</v>
      </c>
      <c r="F6571">
        <v>5642</v>
      </c>
      <c r="G6571">
        <f>_xlfn.XLOOKUP(tradeline_base_innerjoin[[#This Row],[Client_ID]],base_file[Client_ID],base_file[Applied],0,0)</f>
        <v>1</v>
      </c>
      <c r="H6571">
        <f>_xlfn.XLOOKUP(tradeline_base_innerjoin[[#This Row],[Client_ID]],base_file[Client_ID],base_file[Approved],0,0)</f>
        <v>1</v>
      </c>
      <c r="I6571" t="str">
        <f>IF(tradeline_base_innerjoin[[#This Row],[Total_Tradelines_6m_In]]&lt;MEDIAN(tradeline_base_innerjoin[Total_Tradelines_6m_In]),"few tradelines","more tradelines")</f>
        <v>few tradelines</v>
      </c>
    </row>
    <row r="6572" spans="2:9" x14ac:dyDescent="0.35">
      <c r="B6572">
        <v>118565</v>
      </c>
      <c r="C6572">
        <v>5</v>
      </c>
      <c r="D6572">
        <v>19</v>
      </c>
      <c r="E6572">
        <v>19</v>
      </c>
      <c r="F6572">
        <v>17416</v>
      </c>
      <c r="G6572">
        <f>_xlfn.XLOOKUP(tradeline_base_innerjoin[[#This Row],[Client_ID]],base_file[Client_ID],base_file[Applied],0,0)</f>
        <v>3</v>
      </c>
      <c r="H6572">
        <f>_xlfn.XLOOKUP(tradeline_base_innerjoin[[#This Row],[Client_ID]],base_file[Client_ID],base_file[Approved],0,0)</f>
        <v>3</v>
      </c>
      <c r="I6572" t="str">
        <f>IF(tradeline_base_innerjoin[[#This Row],[Total_Tradelines_6m_In]]&lt;MEDIAN(tradeline_base_innerjoin[Total_Tradelines_6m_In]),"few tradelines","more tradelines")</f>
        <v>few tradelines</v>
      </c>
    </row>
    <row r="6573" spans="2:9" hidden="1" x14ac:dyDescent="0.35">
      <c r="B6573">
        <v>113684</v>
      </c>
      <c r="C6573">
        <v>3</v>
      </c>
      <c r="D6573">
        <v>23</v>
      </c>
      <c r="E6573">
        <v>34</v>
      </c>
      <c r="F6573">
        <v>2505</v>
      </c>
      <c r="G6573">
        <f>_xlfn.XLOOKUP(tradeline_base_innerjoin[[#This Row],[Client_ID]],base_file[Client_ID],base_file[Applied],0,0)</f>
        <v>1</v>
      </c>
      <c r="H6573">
        <f>_xlfn.XLOOKUP(tradeline_base_innerjoin[[#This Row],[Client_ID]],base_file[Client_ID],base_file[Approved],0,0)</f>
        <v>0</v>
      </c>
      <c r="I6573" t="str">
        <f>IF(tradeline_base_innerjoin[[#This Row],[Total_Tradelines_6m_In]]&lt;MEDIAN(tradeline_base_innerjoin[Total_Tradelines_6m_In]),"few tradelines","more tradelines")</f>
        <v>few tradelines</v>
      </c>
    </row>
    <row r="6574" spans="2:9" x14ac:dyDescent="0.35">
      <c r="B6574">
        <v>110096</v>
      </c>
      <c r="C6574">
        <v>15</v>
      </c>
      <c r="D6574">
        <v>15</v>
      </c>
      <c r="E6574">
        <v>15</v>
      </c>
      <c r="F6574">
        <v>15161</v>
      </c>
      <c r="G6574">
        <f>_xlfn.XLOOKUP(tradeline_base_innerjoin[[#This Row],[Client_ID]],base_file[Client_ID],base_file[Applied],0,0)</f>
        <v>4</v>
      </c>
      <c r="H6574">
        <f>_xlfn.XLOOKUP(tradeline_base_innerjoin[[#This Row],[Client_ID]],base_file[Client_ID],base_file[Approved],0,0)</f>
        <v>2</v>
      </c>
      <c r="I6574" t="str">
        <f>IF(tradeline_base_innerjoin[[#This Row],[Total_Tradelines_6m_In]]&lt;MEDIAN(tradeline_base_innerjoin[Total_Tradelines_6m_In]),"few tradelines","more tradelines")</f>
        <v>more tradelines</v>
      </c>
    </row>
    <row r="6575" spans="2:9" x14ac:dyDescent="0.35">
      <c r="B6575">
        <v>109778</v>
      </c>
      <c r="C6575">
        <v>2</v>
      </c>
      <c r="D6575">
        <v>27</v>
      </c>
      <c r="E6575">
        <v>27</v>
      </c>
      <c r="F6575">
        <v>3179</v>
      </c>
      <c r="G6575">
        <f>_xlfn.XLOOKUP(tradeline_base_innerjoin[[#This Row],[Client_ID]],base_file[Client_ID],base_file[Applied],0,0)</f>
        <v>3</v>
      </c>
      <c r="H6575">
        <f>_xlfn.XLOOKUP(tradeline_base_innerjoin[[#This Row],[Client_ID]],base_file[Client_ID],base_file[Approved],0,0)</f>
        <v>3</v>
      </c>
      <c r="I6575" t="str">
        <f>IF(tradeline_base_innerjoin[[#This Row],[Total_Tradelines_6m_In]]&lt;MEDIAN(tradeline_base_innerjoin[Total_Tradelines_6m_In]),"few tradelines","more tradelines")</f>
        <v>few tradelines</v>
      </c>
    </row>
    <row r="6576" spans="2:9" x14ac:dyDescent="0.35">
      <c r="B6576">
        <v>120661</v>
      </c>
      <c r="C6576">
        <v>6</v>
      </c>
      <c r="D6576">
        <v>21</v>
      </c>
      <c r="E6576">
        <v>34</v>
      </c>
      <c r="F6576">
        <v>5230</v>
      </c>
      <c r="G6576">
        <f>_xlfn.XLOOKUP(tradeline_base_innerjoin[[#This Row],[Client_ID]],base_file[Client_ID],base_file[Applied],0,0)</f>
        <v>3</v>
      </c>
      <c r="H6576">
        <f>_xlfn.XLOOKUP(tradeline_base_innerjoin[[#This Row],[Client_ID]],base_file[Client_ID],base_file[Approved],0,0)</f>
        <v>2</v>
      </c>
      <c r="I6576" t="str">
        <f>IF(tradeline_base_innerjoin[[#This Row],[Total_Tradelines_6m_In]]&lt;MEDIAN(tradeline_base_innerjoin[Total_Tradelines_6m_In]),"few tradelines","more tradelines")</f>
        <v>few tradelines</v>
      </c>
    </row>
    <row r="6577" spans="2:9" x14ac:dyDescent="0.35">
      <c r="B6577">
        <v>107068</v>
      </c>
      <c r="C6577">
        <v>16</v>
      </c>
      <c r="D6577">
        <v>16</v>
      </c>
      <c r="E6577">
        <v>16</v>
      </c>
      <c r="F6577">
        <v>11533</v>
      </c>
      <c r="G6577">
        <f>_xlfn.XLOOKUP(tradeline_base_innerjoin[[#This Row],[Client_ID]],base_file[Client_ID],base_file[Applied],0,0)</f>
        <v>4</v>
      </c>
      <c r="H6577">
        <f>_xlfn.XLOOKUP(tradeline_base_innerjoin[[#This Row],[Client_ID]],base_file[Client_ID],base_file[Approved],0,0)</f>
        <v>3</v>
      </c>
      <c r="I6577" t="str">
        <f>IF(tradeline_base_innerjoin[[#This Row],[Total_Tradelines_6m_In]]&lt;MEDIAN(tradeline_base_innerjoin[Total_Tradelines_6m_In]),"few tradelines","more tradelines")</f>
        <v>more tradelines</v>
      </c>
    </row>
    <row r="6578" spans="2:9" hidden="1" x14ac:dyDescent="0.35">
      <c r="B6578">
        <v>123668</v>
      </c>
      <c r="C6578">
        <v>11</v>
      </c>
      <c r="D6578">
        <v>11</v>
      </c>
      <c r="E6578">
        <v>23</v>
      </c>
      <c r="F6578">
        <v>12765</v>
      </c>
      <c r="G6578">
        <f>_xlfn.XLOOKUP(tradeline_base_innerjoin[[#This Row],[Client_ID]],base_file[Client_ID],base_file[Applied],0,0)</f>
        <v>3</v>
      </c>
      <c r="H6578">
        <f>_xlfn.XLOOKUP(tradeline_base_innerjoin[[#This Row],[Client_ID]],base_file[Client_ID],base_file[Approved],0,0)</f>
        <v>0</v>
      </c>
      <c r="I6578" t="str">
        <f>IF(tradeline_base_innerjoin[[#This Row],[Total_Tradelines_6m_In]]&lt;MEDIAN(tradeline_base_innerjoin[Total_Tradelines_6m_In]),"few tradelines","more tradelines")</f>
        <v>more tradelines</v>
      </c>
    </row>
    <row r="6579" spans="2:9" hidden="1" x14ac:dyDescent="0.35">
      <c r="B6579">
        <v>117318</v>
      </c>
      <c r="C6579">
        <v>19</v>
      </c>
      <c r="D6579">
        <v>28</v>
      </c>
      <c r="E6579">
        <v>28</v>
      </c>
      <c r="F6579">
        <v>15850</v>
      </c>
      <c r="G6579">
        <f>_xlfn.XLOOKUP(tradeline_base_innerjoin[[#This Row],[Client_ID]],base_file[Client_ID],base_file[Applied],0,0)</f>
        <v>2</v>
      </c>
      <c r="H6579">
        <f>_xlfn.XLOOKUP(tradeline_base_innerjoin[[#This Row],[Client_ID]],base_file[Client_ID],base_file[Approved],0,0)</f>
        <v>0</v>
      </c>
      <c r="I6579" t="str">
        <f>IF(tradeline_base_innerjoin[[#This Row],[Total_Tradelines_6m_In]]&lt;MEDIAN(tradeline_base_innerjoin[Total_Tradelines_6m_In]),"few tradelines","more tradelines")</f>
        <v>more tradelines</v>
      </c>
    </row>
    <row r="6580" spans="2:9" x14ac:dyDescent="0.35">
      <c r="B6580">
        <v>116505</v>
      </c>
      <c r="C6580">
        <v>4</v>
      </c>
      <c r="D6580">
        <v>19</v>
      </c>
      <c r="E6580">
        <v>37</v>
      </c>
      <c r="F6580">
        <v>4712</v>
      </c>
      <c r="G6580">
        <f>_xlfn.XLOOKUP(tradeline_base_innerjoin[[#This Row],[Client_ID]],base_file[Client_ID],base_file[Applied],0,0)</f>
        <v>2</v>
      </c>
      <c r="H6580">
        <f>_xlfn.XLOOKUP(tradeline_base_innerjoin[[#This Row],[Client_ID]],base_file[Client_ID],base_file[Approved],0,0)</f>
        <v>2</v>
      </c>
      <c r="I6580" t="str">
        <f>IF(tradeline_base_innerjoin[[#This Row],[Total_Tradelines_6m_In]]&lt;MEDIAN(tradeline_base_innerjoin[Total_Tradelines_6m_In]),"few tradelines","more tradelines")</f>
        <v>few tradelines</v>
      </c>
    </row>
    <row r="6581" spans="2:9" x14ac:dyDescent="0.35">
      <c r="B6581">
        <v>106254</v>
      </c>
      <c r="C6581">
        <v>10</v>
      </c>
      <c r="D6581">
        <v>10</v>
      </c>
      <c r="E6581">
        <v>30</v>
      </c>
      <c r="F6581">
        <v>4817</v>
      </c>
      <c r="G6581">
        <f>_xlfn.XLOOKUP(tradeline_base_innerjoin[[#This Row],[Client_ID]],base_file[Client_ID],base_file[Applied],0,0)</f>
        <v>3</v>
      </c>
      <c r="H6581">
        <f>_xlfn.XLOOKUP(tradeline_base_innerjoin[[#This Row],[Client_ID]],base_file[Client_ID],base_file[Approved],0,0)</f>
        <v>3</v>
      </c>
      <c r="I6581" t="str">
        <f>IF(tradeline_base_innerjoin[[#This Row],[Total_Tradelines_6m_In]]&lt;MEDIAN(tradeline_base_innerjoin[Total_Tradelines_6m_In]),"few tradelines","more tradelines")</f>
        <v>more tradelines</v>
      </c>
    </row>
    <row r="6582" spans="2:9" x14ac:dyDescent="0.35">
      <c r="B6582">
        <v>119864</v>
      </c>
      <c r="C6582">
        <v>11</v>
      </c>
      <c r="D6582">
        <v>11</v>
      </c>
      <c r="E6582">
        <v>26</v>
      </c>
      <c r="F6582">
        <v>7897</v>
      </c>
      <c r="G6582">
        <f>_xlfn.XLOOKUP(tradeline_base_innerjoin[[#This Row],[Client_ID]],base_file[Client_ID],base_file[Applied],0,0)</f>
        <v>1</v>
      </c>
      <c r="H6582">
        <f>_xlfn.XLOOKUP(tradeline_base_innerjoin[[#This Row],[Client_ID]],base_file[Client_ID],base_file[Approved],0,0)</f>
        <v>1</v>
      </c>
      <c r="I6582" t="str">
        <f>IF(tradeline_base_innerjoin[[#This Row],[Total_Tradelines_6m_In]]&lt;MEDIAN(tradeline_base_innerjoin[Total_Tradelines_6m_In]),"few tradelines","more tradelines")</f>
        <v>more tradelines</v>
      </c>
    </row>
    <row r="6583" spans="2:9" x14ac:dyDescent="0.35">
      <c r="B6583">
        <v>102852</v>
      </c>
      <c r="C6583">
        <v>9</v>
      </c>
      <c r="D6583">
        <v>12</v>
      </c>
      <c r="E6583">
        <v>34</v>
      </c>
      <c r="F6583">
        <v>5642</v>
      </c>
      <c r="G6583">
        <f>_xlfn.XLOOKUP(tradeline_base_innerjoin[[#This Row],[Client_ID]],base_file[Client_ID],base_file[Applied],0,0)</f>
        <v>2</v>
      </c>
      <c r="H6583">
        <f>_xlfn.XLOOKUP(tradeline_base_innerjoin[[#This Row],[Client_ID]],base_file[Client_ID],base_file[Approved],0,0)</f>
        <v>2</v>
      </c>
      <c r="I6583" t="str">
        <f>IF(tradeline_base_innerjoin[[#This Row],[Total_Tradelines_6m_In]]&lt;MEDIAN(tradeline_base_innerjoin[Total_Tradelines_6m_In]),"few tradelines","more tradelines")</f>
        <v>more tradelines</v>
      </c>
    </row>
    <row r="6584" spans="2:9" hidden="1" x14ac:dyDescent="0.35">
      <c r="B6584">
        <v>104818</v>
      </c>
      <c r="C6584">
        <v>0</v>
      </c>
      <c r="D6584">
        <v>24</v>
      </c>
      <c r="E6584">
        <v>33</v>
      </c>
      <c r="F6584">
        <v>11368</v>
      </c>
      <c r="G6584">
        <f>_xlfn.XLOOKUP(tradeline_base_innerjoin[[#This Row],[Client_ID]],base_file[Client_ID],base_file[Applied],0,0)</f>
        <v>0</v>
      </c>
      <c r="H6584">
        <f>_xlfn.XLOOKUP(tradeline_base_innerjoin[[#This Row],[Client_ID]],base_file[Client_ID],base_file[Approved],0,0)</f>
        <v>0</v>
      </c>
      <c r="I6584" t="str">
        <f>IF(tradeline_base_innerjoin[[#This Row],[Total_Tradelines_6m_In]]&lt;MEDIAN(tradeline_base_innerjoin[Total_Tradelines_6m_In]),"few tradelines","more tradelines")</f>
        <v>few tradelines</v>
      </c>
    </row>
    <row r="6585" spans="2:9" hidden="1" x14ac:dyDescent="0.35">
      <c r="B6585">
        <v>124726</v>
      </c>
      <c r="C6585">
        <v>14</v>
      </c>
      <c r="D6585">
        <v>25</v>
      </c>
      <c r="E6585">
        <v>25</v>
      </c>
      <c r="F6585">
        <v>6513</v>
      </c>
      <c r="G6585">
        <f>_xlfn.XLOOKUP(tradeline_base_innerjoin[[#This Row],[Client_ID]],base_file[Client_ID],base_file[Applied],0,0)</f>
        <v>0</v>
      </c>
      <c r="H6585">
        <f>_xlfn.XLOOKUP(tradeline_base_innerjoin[[#This Row],[Client_ID]],base_file[Client_ID],base_file[Approved],0,0)</f>
        <v>0</v>
      </c>
      <c r="I6585" t="str">
        <f>IF(tradeline_base_innerjoin[[#This Row],[Total_Tradelines_6m_In]]&lt;MEDIAN(tradeline_base_innerjoin[Total_Tradelines_6m_In]),"few tradelines","more tradelines")</f>
        <v>more tradelines</v>
      </c>
    </row>
    <row r="6586" spans="2:9" x14ac:dyDescent="0.35">
      <c r="B6586">
        <v>101886</v>
      </c>
      <c r="C6586">
        <v>10</v>
      </c>
      <c r="D6586">
        <v>10</v>
      </c>
      <c r="E6586">
        <v>20</v>
      </c>
      <c r="F6586">
        <v>9125</v>
      </c>
      <c r="G6586">
        <f>_xlfn.XLOOKUP(tradeline_base_innerjoin[[#This Row],[Client_ID]],base_file[Client_ID],base_file[Applied],0,0)</f>
        <v>4</v>
      </c>
      <c r="H6586">
        <f>_xlfn.XLOOKUP(tradeline_base_innerjoin[[#This Row],[Client_ID]],base_file[Client_ID],base_file[Approved],0,0)</f>
        <v>3</v>
      </c>
      <c r="I6586" t="str">
        <f>IF(tradeline_base_innerjoin[[#This Row],[Total_Tradelines_6m_In]]&lt;MEDIAN(tradeline_base_innerjoin[Total_Tradelines_6m_In]),"few tradelines","more tradelines")</f>
        <v>more tradelines</v>
      </c>
    </row>
    <row r="6587" spans="2:9" x14ac:dyDescent="0.35">
      <c r="B6587">
        <v>104034</v>
      </c>
      <c r="C6587">
        <v>0</v>
      </c>
      <c r="D6587">
        <v>22</v>
      </c>
      <c r="E6587">
        <v>25</v>
      </c>
      <c r="F6587">
        <v>2835</v>
      </c>
      <c r="G6587">
        <f>_xlfn.XLOOKUP(tradeline_base_innerjoin[[#This Row],[Client_ID]],base_file[Client_ID],base_file[Applied],0,0)</f>
        <v>2</v>
      </c>
      <c r="H6587">
        <f>_xlfn.XLOOKUP(tradeline_base_innerjoin[[#This Row],[Client_ID]],base_file[Client_ID],base_file[Approved],0,0)</f>
        <v>2</v>
      </c>
      <c r="I6587" t="str">
        <f>IF(tradeline_base_innerjoin[[#This Row],[Total_Tradelines_6m_In]]&lt;MEDIAN(tradeline_base_innerjoin[Total_Tradelines_6m_In]),"few tradelines","more tradelines")</f>
        <v>few tradelines</v>
      </c>
    </row>
    <row r="6588" spans="2:9" x14ac:dyDescent="0.35">
      <c r="B6588">
        <v>122318</v>
      </c>
      <c r="C6588">
        <v>16</v>
      </c>
      <c r="D6588">
        <v>16</v>
      </c>
      <c r="E6588">
        <v>23</v>
      </c>
      <c r="F6588">
        <v>1653</v>
      </c>
      <c r="G6588">
        <f>_xlfn.XLOOKUP(tradeline_base_innerjoin[[#This Row],[Client_ID]],base_file[Client_ID],base_file[Applied],0,0)</f>
        <v>1</v>
      </c>
      <c r="H6588">
        <f>_xlfn.XLOOKUP(tradeline_base_innerjoin[[#This Row],[Client_ID]],base_file[Client_ID],base_file[Approved],0,0)</f>
        <v>1</v>
      </c>
      <c r="I6588" t="str">
        <f>IF(tradeline_base_innerjoin[[#This Row],[Total_Tradelines_6m_In]]&lt;MEDIAN(tradeline_base_innerjoin[Total_Tradelines_6m_In]),"few tradelines","more tradelines")</f>
        <v>more tradelines</v>
      </c>
    </row>
    <row r="6589" spans="2:9" x14ac:dyDescent="0.35">
      <c r="B6589">
        <v>119107</v>
      </c>
      <c r="C6589">
        <v>17</v>
      </c>
      <c r="D6589">
        <v>17</v>
      </c>
      <c r="E6589">
        <v>36</v>
      </c>
      <c r="F6589">
        <v>6974</v>
      </c>
      <c r="G6589">
        <f>_xlfn.XLOOKUP(tradeline_base_innerjoin[[#This Row],[Client_ID]],base_file[Client_ID],base_file[Applied],0,0)</f>
        <v>2</v>
      </c>
      <c r="H6589">
        <f>_xlfn.XLOOKUP(tradeline_base_innerjoin[[#This Row],[Client_ID]],base_file[Client_ID],base_file[Approved],0,0)</f>
        <v>2</v>
      </c>
      <c r="I6589" t="str">
        <f>IF(tradeline_base_innerjoin[[#This Row],[Total_Tradelines_6m_In]]&lt;MEDIAN(tradeline_base_innerjoin[Total_Tradelines_6m_In]),"few tradelines","more tradelines")</f>
        <v>more tradelines</v>
      </c>
    </row>
    <row r="6590" spans="2:9" x14ac:dyDescent="0.35">
      <c r="B6590">
        <v>104723</v>
      </c>
      <c r="C6590">
        <v>11</v>
      </c>
      <c r="D6590">
        <v>23</v>
      </c>
      <c r="E6590">
        <v>23</v>
      </c>
      <c r="F6590">
        <v>9333</v>
      </c>
      <c r="G6590">
        <f>_xlfn.XLOOKUP(tradeline_base_innerjoin[[#This Row],[Client_ID]],base_file[Client_ID],base_file[Applied],0,0)</f>
        <v>1</v>
      </c>
      <c r="H6590">
        <f>_xlfn.XLOOKUP(tradeline_base_innerjoin[[#This Row],[Client_ID]],base_file[Client_ID],base_file[Approved],0,0)</f>
        <v>1</v>
      </c>
      <c r="I6590" t="str">
        <f>IF(tradeline_base_innerjoin[[#This Row],[Total_Tradelines_6m_In]]&lt;MEDIAN(tradeline_base_innerjoin[Total_Tradelines_6m_In]),"few tradelines","more tradelines")</f>
        <v>more tradelines</v>
      </c>
    </row>
    <row r="6591" spans="2:9" x14ac:dyDescent="0.35">
      <c r="B6591">
        <v>107585</v>
      </c>
      <c r="C6591">
        <v>19</v>
      </c>
      <c r="D6591">
        <v>20</v>
      </c>
      <c r="E6591">
        <v>39</v>
      </c>
      <c r="F6591">
        <v>9218</v>
      </c>
      <c r="G6591">
        <f>_xlfn.XLOOKUP(tradeline_base_innerjoin[[#This Row],[Client_ID]],base_file[Client_ID],base_file[Applied],0,0)</f>
        <v>3</v>
      </c>
      <c r="H6591">
        <f>_xlfn.XLOOKUP(tradeline_base_innerjoin[[#This Row],[Client_ID]],base_file[Client_ID],base_file[Approved],0,0)</f>
        <v>3</v>
      </c>
      <c r="I6591" t="str">
        <f>IF(tradeline_base_innerjoin[[#This Row],[Total_Tradelines_6m_In]]&lt;MEDIAN(tradeline_base_innerjoin[Total_Tradelines_6m_In]),"few tradelines","more tradelines")</f>
        <v>more tradelines</v>
      </c>
    </row>
    <row r="6592" spans="2:9" hidden="1" x14ac:dyDescent="0.35">
      <c r="B6592">
        <v>111740</v>
      </c>
      <c r="C6592">
        <v>18</v>
      </c>
      <c r="D6592">
        <v>18</v>
      </c>
      <c r="E6592">
        <v>39</v>
      </c>
      <c r="F6592">
        <v>2770</v>
      </c>
      <c r="G6592">
        <f>_xlfn.XLOOKUP(tradeline_base_innerjoin[[#This Row],[Client_ID]],base_file[Client_ID],base_file[Applied],0,0)</f>
        <v>3</v>
      </c>
      <c r="H6592">
        <f>_xlfn.XLOOKUP(tradeline_base_innerjoin[[#This Row],[Client_ID]],base_file[Client_ID],base_file[Approved],0,0)</f>
        <v>0</v>
      </c>
      <c r="I6592" t="str">
        <f>IF(tradeline_base_innerjoin[[#This Row],[Total_Tradelines_6m_In]]&lt;MEDIAN(tradeline_base_innerjoin[Total_Tradelines_6m_In]),"few tradelines","more tradelines")</f>
        <v>more tradelines</v>
      </c>
    </row>
    <row r="6593" spans="2:9" hidden="1" x14ac:dyDescent="0.35">
      <c r="B6593">
        <v>107994</v>
      </c>
      <c r="C6593">
        <v>10</v>
      </c>
      <c r="D6593">
        <v>10</v>
      </c>
      <c r="E6593">
        <v>11</v>
      </c>
      <c r="F6593">
        <v>11404</v>
      </c>
      <c r="G6593">
        <f>_xlfn.XLOOKUP(tradeline_base_innerjoin[[#This Row],[Client_ID]],base_file[Client_ID],base_file[Applied],0,0)</f>
        <v>0</v>
      </c>
      <c r="H6593">
        <f>_xlfn.XLOOKUP(tradeline_base_innerjoin[[#This Row],[Client_ID]],base_file[Client_ID],base_file[Approved],0,0)</f>
        <v>0</v>
      </c>
      <c r="I6593" t="str">
        <f>IF(tradeline_base_innerjoin[[#This Row],[Total_Tradelines_6m_In]]&lt;MEDIAN(tradeline_base_innerjoin[Total_Tradelines_6m_In]),"few tradelines","more tradelines")</f>
        <v>more tradelines</v>
      </c>
    </row>
    <row r="6594" spans="2:9" hidden="1" x14ac:dyDescent="0.35">
      <c r="B6594">
        <v>114254</v>
      </c>
      <c r="C6594">
        <v>5</v>
      </c>
      <c r="D6594">
        <v>28</v>
      </c>
      <c r="E6594">
        <v>28</v>
      </c>
      <c r="F6594">
        <v>9449</v>
      </c>
      <c r="G6594">
        <f>_xlfn.XLOOKUP(tradeline_base_innerjoin[[#This Row],[Client_ID]],base_file[Client_ID],base_file[Applied],0,0)</f>
        <v>0</v>
      </c>
      <c r="H6594">
        <f>_xlfn.XLOOKUP(tradeline_base_innerjoin[[#This Row],[Client_ID]],base_file[Client_ID],base_file[Approved],0,0)</f>
        <v>0</v>
      </c>
      <c r="I6594" t="str">
        <f>IF(tradeline_base_innerjoin[[#This Row],[Total_Tradelines_6m_In]]&lt;MEDIAN(tradeline_base_innerjoin[Total_Tradelines_6m_In]),"few tradelines","more tradelines")</f>
        <v>few tradelines</v>
      </c>
    </row>
    <row r="6595" spans="2:9" x14ac:dyDescent="0.35">
      <c r="B6595">
        <v>118693</v>
      </c>
      <c r="C6595">
        <v>1</v>
      </c>
      <c r="D6595">
        <v>17</v>
      </c>
      <c r="E6595">
        <v>20</v>
      </c>
      <c r="F6595">
        <v>6715</v>
      </c>
      <c r="G6595">
        <f>_xlfn.XLOOKUP(tradeline_base_innerjoin[[#This Row],[Client_ID]],base_file[Client_ID],base_file[Applied],0,0)</f>
        <v>4</v>
      </c>
      <c r="H6595">
        <f>_xlfn.XLOOKUP(tradeline_base_innerjoin[[#This Row],[Client_ID]],base_file[Client_ID],base_file[Approved],0,0)</f>
        <v>2</v>
      </c>
      <c r="I6595" t="str">
        <f>IF(tradeline_base_innerjoin[[#This Row],[Total_Tradelines_6m_In]]&lt;MEDIAN(tradeline_base_innerjoin[Total_Tradelines_6m_In]),"few tradelines","more tradelines")</f>
        <v>few tradelines</v>
      </c>
    </row>
    <row r="6596" spans="2:9" x14ac:dyDescent="0.35">
      <c r="B6596">
        <v>100972</v>
      </c>
      <c r="C6596">
        <v>11</v>
      </c>
      <c r="D6596">
        <v>24</v>
      </c>
      <c r="E6596">
        <v>31</v>
      </c>
      <c r="F6596">
        <v>8470</v>
      </c>
      <c r="G6596">
        <f>_xlfn.XLOOKUP(tradeline_base_innerjoin[[#This Row],[Client_ID]],base_file[Client_ID],base_file[Applied],0,0)</f>
        <v>2</v>
      </c>
      <c r="H6596">
        <f>_xlfn.XLOOKUP(tradeline_base_innerjoin[[#This Row],[Client_ID]],base_file[Client_ID],base_file[Approved],0,0)</f>
        <v>2</v>
      </c>
      <c r="I6596" t="str">
        <f>IF(tradeline_base_innerjoin[[#This Row],[Total_Tradelines_6m_In]]&lt;MEDIAN(tradeline_base_innerjoin[Total_Tradelines_6m_In]),"few tradelines","more tradelines")</f>
        <v>more tradelines</v>
      </c>
    </row>
    <row r="6597" spans="2:9" hidden="1" x14ac:dyDescent="0.35">
      <c r="B6597">
        <v>101104</v>
      </c>
      <c r="C6597">
        <v>8</v>
      </c>
      <c r="D6597">
        <v>19</v>
      </c>
      <c r="E6597">
        <v>39</v>
      </c>
      <c r="F6597">
        <v>14383</v>
      </c>
      <c r="G6597">
        <f>_xlfn.XLOOKUP(tradeline_base_innerjoin[[#This Row],[Client_ID]],base_file[Client_ID],base_file[Applied],0,0)</f>
        <v>0</v>
      </c>
      <c r="H6597">
        <f>_xlfn.XLOOKUP(tradeline_base_innerjoin[[#This Row],[Client_ID]],base_file[Client_ID],base_file[Approved],0,0)</f>
        <v>0</v>
      </c>
      <c r="I6597" t="str">
        <f>IF(tradeline_base_innerjoin[[#This Row],[Total_Tradelines_6m_In]]&lt;MEDIAN(tradeline_base_innerjoin[Total_Tradelines_6m_In]),"few tradelines","more tradelines")</f>
        <v>few tradelines</v>
      </c>
    </row>
    <row r="6598" spans="2:9" x14ac:dyDescent="0.35">
      <c r="B6598">
        <v>121760</v>
      </c>
      <c r="C6598">
        <v>10</v>
      </c>
      <c r="D6598">
        <v>10</v>
      </c>
      <c r="E6598">
        <v>13</v>
      </c>
      <c r="F6598">
        <v>9579</v>
      </c>
      <c r="G6598">
        <f>_xlfn.XLOOKUP(tradeline_base_innerjoin[[#This Row],[Client_ID]],base_file[Client_ID],base_file[Applied],0,0)</f>
        <v>1</v>
      </c>
      <c r="H6598">
        <f>_xlfn.XLOOKUP(tradeline_base_innerjoin[[#This Row],[Client_ID]],base_file[Client_ID],base_file[Approved],0,0)</f>
        <v>1</v>
      </c>
      <c r="I6598" t="str">
        <f>IF(tradeline_base_innerjoin[[#This Row],[Total_Tradelines_6m_In]]&lt;MEDIAN(tradeline_base_innerjoin[Total_Tradelines_6m_In]),"few tradelines","more tradelines")</f>
        <v>more tradelines</v>
      </c>
    </row>
    <row r="6599" spans="2:9" hidden="1" x14ac:dyDescent="0.35">
      <c r="B6599">
        <v>117884</v>
      </c>
      <c r="C6599">
        <v>19</v>
      </c>
      <c r="D6599">
        <v>19</v>
      </c>
      <c r="E6599">
        <v>38</v>
      </c>
      <c r="F6599">
        <v>15296</v>
      </c>
      <c r="G6599">
        <f>_xlfn.XLOOKUP(tradeline_base_innerjoin[[#This Row],[Client_ID]],base_file[Client_ID],base_file[Applied],0,0)</f>
        <v>2</v>
      </c>
      <c r="H6599">
        <f>_xlfn.XLOOKUP(tradeline_base_innerjoin[[#This Row],[Client_ID]],base_file[Client_ID],base_file[Approved],0,0)</f>
        <v>0</v>
      </c>
      <c r="I6599" t="str">
        <f>IF(tradeline_base_innerjoin[[#This Row],[Total_Tradelines_6m_In]]&lt;MEDIAN(tradeline_base_innerjoin[Total_Tradelines_6m_In]),"few tradelines","more tradelines")</f>
        <v>more tradelines</v>
      </c>
    </row>
    <row r="6600" spans="2:9" hidden="1" x14ac:dyDescent="0.35">
      <c r="B6600">
        <v>100916</v>
      </c>
      <c r="C6600">
        <v>13</v>
      </c>
      <c r="D6600">
        <v>20</v>
      </c>
      <c r="E6600">
        <v>37</v>
      </c>
      <c r="F6600">
        <v>15830</v>
      </c>
      <c r="G6600">
        <f>_xlfn.XLOOKUP(tradeline_base_innerjoin[[#This Row],[Client_ID]],base_file[Client_ID],base_file[Applied],0,0)</f>
        <v>1</v>
      </c>
      <c r="H6600">
        <f>_xlfn.XLOOKUP(tradeline_base_innerjoin[[#This Row],[Client_ID]],base_file[Client_ID],base_file[Approved],0,0)</f>
        <v>0</v>
      </c>
      <c r="I6600" t="str">
        <f>IF(tradeline_base_innerjoin[[#This Row],[Total_Tradelines_6m_In]]&lt;MEDIAN(tradeline_base_innerjoin[Total_Tradelines_6m_In]),"few tradelines","more tradelines")</f>
        <v>more tradelines</v>
      </c>
    </row>
    <row r="6601" spans="2:9" hidden="1" x14ac:dyDescent="0.35">
      <c r="B6601">
        <v>109659</v>
      </c>
      <c r="C6601">
        <v>6</v>
      </c>
      <c r="D6601">
        <v>24</v>
      </c>
      <c r="E6601">
        <v>27</v>
      </c>
      <c r="F6601">
        <v>3059</v>
      </c>
      <c r="G6601">
        <f>_xlfn.XLOOKUP(tradeline_base_innerjoin[[#This Row],[Client_ID]],base_file[Client_ID],base_file[Applied],0,0)</f>
        <v>4</v>
      </c>
      <c r="H6601">
        <f>_xlfn.XLOOKUP(tradeline_base_innerjoin[[#This Row],[Client_ID]],base_file[Client_ID],base_file[Approved],0,0)</f>
        <v>0</v>
      </c>
      <c r="I6601" t="str">
        <f>IF(tradeline_base_innerjoin[[#This Row],[Total_Tradelines_6m_In]]&lt;MEDIAN(tradeline_base_innerjoin[Total_Tradelines_6m_In]),"few tradelines","more tradelines")</f>
        <v>few tradelines</v>
      </c>
    </row>
    <row r="6602" spans="2:9" hidden="1" x14ac:dyDescent="0.35">
      <c r="B6602">
        <v>108678</v>
      </c>
      <c r="C6602">
        <v>18</v>
      </c>
      <c r="D6602">
        <v>18</v>
      </c>
      <c r="E6602">
        <v>26</v>
      </c>
      <c r="F6602">
        <v>1975</v>
      </c>
      <c r="G6602">
        <f>_xlfn.XLOOKUP(tradeline_base_innerjoin[[#This Row],[Client_ID]],base_file[Client_ID],base_file[Applied],0,0)</f>
        <v>4</v>
      </c>
      <c r="H6602">
        <f>_xlfn.XLOOKUP(tradeline_base_innerjoin[[#This Row],[Client_ID]],base_file[Client_ID],base_file[Approved],0,0)</f>
        <v>0</v>
      </c>
      <c r="I6602" t="str">
        <f>IF(tradeline_base_innerjoin[[#This Row],[Total_Tradelines_6m_In]]&lt;MEDIAN(tradeline_base_innerjoin[Total_Tradelines_6m_In]),"few tradelines","more tradelines")</f>
        <v>more tradelines</v>
      </c>
    </row>
    <row r="6603" spans="2:9" x14ac:dyDescent="0.35">
      <c r="B6603">
        <v>111508</v>
      </c>
      <c r="C6603">
        <v>15</v>
      </c>
      <c r="D6603">
        <v>15</v>
      </c>
      <c r="E6603">
        <v>38</v>
      </c>
      <c r="F6603">
        <v>7922</v>
      </c>
      <c r="G6603">
        <f>_xlfn.XLOOKUP(tradeline_base_innerjoin[[#This Row],[Client_ID]],base_file[Client_ID],base_file[Applied],0,0)</f>
        <v>2</v>
      </c>
      <c r="H6603">
        <f>_xlfn.XLOOKUP(tradeline_base_innerjoin[[#This Row],[Client_ID]],base_file[Client_ID],base_file[Approved],0,0)</f>
        <v>2</v>
      </c>
      <c r="I6603" t="str">
        <f>IF(tradeline_base_innerjoin[[#This Row],[Total_Tradelines_6m_In]]&lt;MEDIAN(tradeline_base_innerjoin[Total_Tradelines_6m_In]),"few tradelines","more tradelines")</f>
        <v>more tradelines</v>
      </c>
    </row>
    <row r="6604" spans="2:9" hidden="1" x14ac:dyDescent="0.35">
      <c r="B6604">
        <v>114090</v>
      </c>
      <c r="C6604">
        <v>9</v>
      </c>
      <c r="D6604">
        <v>19</v>
      </c>
      <c r="E6604">
        <v>29</v>
      </c>
      <c r="F6604">
        <v>18740</v>
      </c>
      <c r="G6604">
        <f>_xlfn.XLOOKUP(tradeline_base_innerjoin[[#This Row],[Client_ID]],base_file[Client_ID],base_file[Applied],0,0)</f>
        <v>0</v>
      </c>
      <c r="H6604">
        <f>_xlfn.XLOOKUP(tradeline_base_innerjoin[[#This Row],[Client_ID]],base_file[Client_ID],base_file[Approved],0,0)</f>
        <v>0</v>
      </c>
      <c r="I6604" t="str">
        <f>IF(tradeline_base_innerjoin[[#This Row],[Total_Tradelines_6m_In]]&lt;MEDIAN(tradeline_base_innerjoin[Total_Tradelines_6m_In]),"few tradelines","more tradelines")</f>
        <v>more tradelines</v>
      </c>
    </row>
    <row r="6605" spans="2:9" x14ac:dyDescent="0.35">
      <c r="B6605">
        <v>115274</v>
      </c>
      <c r="C6605">
        <v>9</v>
      </c>
      <c r="D6605">
        <v>9</v>
      </c>
      <c r="E6605">
        <v>23</v>
      </c>
      <c r="F6605">
        <v>10724</v>
      </c>
      <c r="G6605">
        <f>_xlfn.XLOOKUP(tradeline_base_innerjoin[[#This Row],[Client_ID]],base_file[Client_ID],base_file[Applied],0,0)</f>
        <v>1</v>
      </c>
      <c r="H6605">
        <f>_xlfn.XLOOKUP(tradeline_base_innerjoin[[#This Row],[Client_ID]],base_file[Client_ID],base_file[Approved],0,0)</f>
        <v>1</v>
      </c>
      <c r="I6605" t="str">
        <f>IF(tradeline_base_innerjoin[[#This Row],[Total_Tradelines_6m_In]]&lt;MEDIAN(tradeline_base_innerjoin[Total_Tradelines_6m_In]),"few tradelines","more tradelines")</f>
        <v>more tradelines</v>
      </c>
    </row>
    <row r="6606" spans="2:9" x14ac:dyDescent="0.35">
      <c r="B6606">
        <v>122627</v>
      </c>
      <c r="C6606">
        <v>13</v>
      </c>
      <c r="D6606">
        <v>16</v>
      </c>
      <c r="E6606">
        <v>25</v>
      </c>
      <c r="F6606">
        <v>15963</v>
      </c>
      <c r="G6606">
        <f>_xlfn.XLOOKUP(tradeline_base_innerjoin[[#This Row],[Client_ID]],base_file[Client_ID],base_file[Applied],0,0)</f>
        <v>4</v>
      </c>
      <c r="H6606">
        <f>_xlfn.XLOOKUP(tradeline_base_innerjoin[[#This Row],[Client_ID]],base_file[Client_ID],base_file[Approved],0,0)</f>
        <v>2</v>
      </c>
      <c r="I6606" t="str">
        <f>IF(tradeline_base_innerjoin[[#This Row],[Total_Tradelines_6m_In]]&lt;MEDIAN(tradeline_base_innerjoin[Total_Tradelines_6m_In]),"few tradelines","more tradelines")</f>
        <v>more tradelines</v>
      </c>
    </row>
    <row r="6607" spans="2:9" x14ac:dyDescent="0.35">
      <c r="B6607">
        <v>116223</v>
      </c>
      <c r="C6607">
        <v>5</v>
      </c>
      <c r="D6607">
        <v>19</v>
      </c>
      <c r="E6607">
        <v>24</v>
      </c>
      <c r="F6607">
        <v>9245</v>
      </c>
      <c r="G6607">
        <f>_xlfn.XLOOKUP(tradeline_base_innerjoin[[#This Row],[Client_ID]],base_file[Client_ID],base_file[Applied],0,0)</f>
        <v>2</v>
      </c>
      <c r="H6607">
        <f>_xlfn.XLOOKUP(tradeline_base_innerjoin[[#This Row],[Client_ID]],base_file[Client_ID],base_file[Approved],0,0)</f>
        <v>2</v>
      </c>
      <c r="I6607" t="str">
        <f>IF(tradeline_base_innerjoin[[#This Row],[Total_Tradelines_6m_In]]&lt;MEDIAN(tradeline_base_innerjoin[Total_Tradelines_6m_In]),"few tradelines","more tradelines")</f>
        <v>few tradelines</v>
      </c>
    </row>
    <row r="6608" spans="2:9" x14ac:dyDescent="0.35">
      <c r="B6608">
        <v>114663</v>
      </c>
      <c r="C6608">
        <v>14</v>
      </c>
      <c r="D6608">
        <v>14</v>
      </c>
      <c r="E6608">
        <v>18</v>
      </c>
      <c r="F6608">
        <v>8690</v>
      </c>
      <c r="G6608">
        <f>_xlfn.XLOOKUP(tradeline_base_innerjoin[[#This Row],[Client_ID]],base_file[Client_ID],base_file[Applied],0,0)</f>
        <v>3</v>
      </c>
      <c r="H6608">
        <f>_xlfn.XLOOKUP(tradeline_base_innerjoin[[#This Row],[Client_ID]],base_file[Client_ID],base_file[Approved],0,0)</f>
        <v>1</v>
      </c>
      <c r="I6608" t="str">
        <f>IF(tradeline_base_innerjoin[[#This Row],[Total_Tradelines_6m_In]]&lt;MEDIAN(tradeline_base_innerjoin[Total_Tradelines_6m_In]),"few tradelines","more tradelines")</f>
        <v>more tradelines</v>
      </c>
    </row>
    <row r="6609" spans="2:9" hidden="1" x14ac:dyDescent="0.35">
      <c r="B6609">
        <v>121039</v>
      </c>
      <c r="C6609">
        <v>15</v>
      </c>
      <c r="D6609">
        <v>18</v>
      </c>
      <c r="E6609">
        <v>18</v>
      </c>
      <c r="F6609">
        <v>17590</v>
      </c>
      <c r="G6609">
        <f>_xlfn.XLOOKUP(tradeline_base_innerjoin[[#This Row],[Client_ID]],base_file[Client_ID],base_file[Applied],0,0)</f>
        <v>2</v>
      </c>
      <c r="H6609">
        <f>_xlfn.XLOOKUP(tradeline_base_innerjoin[[#This Row],[Client_ID]],base_file[Client_ID],base_file[Approved],0,0)</f>
        <v>0</v>
      </c>
      <c r="I6609" t="str">
        <f>IF(tradeline_base_innerjoin[[#This Row],[Total_Tradelines_6m_In]]&lt;MEDIAN(tradeline_base_innerjoin[Total_Tradelines_6m_In]),"few tradelines","more tradelines")</f>
        <v>more tradelines</v>
      </c>
    </row>
    <row r="6610" spans="2:9" x14ac:dyDescent="0.35">
      <c r="B6610">
        <v>118838</v>
      </c>
      <c r="C6610">
        <v>15</v>
      </c>
      <c r="D6610">
        <v>27</v>
      </c>
      <c r="E6610">
        <v>27</v>
      </c>
      <c r="F6610">
        <v>9353</v>
      </c>
      <c r="G6610">
        <f>_xlfn.XLOOKUP(tradeline_base_innerjoin[[#This Row],[Client_ID]],base_file[Client_ID],base_file[Applied],0,0)</f>
        <v>3</v>
      </c>
      <c r="H6610">
        <f>_xlfn.XLOOKUP(tradeline_base_innerjoin[[#This Row],[Client_ID]],base_file[Client_ID],base_file[Approved],0,0)</f>
        <v>3</v>
      </c>
      <c r="I6610" t="str">
        <f>IF(tradeline_base_innerjoin[[#This Row],[Total_Tradelines_6m_In]]&lt;MEDIAN(tradeline_base_innerjoin[Total_Tradelines_6m_In]),"few tradelines","more tradelines")</f>
        <v>more tradelines</v>
      </c>
    </row>
    <row r="6611" spans="2:9" x14ac:dyDescent="0.35">
      <c r="B6611">
        <v>111781</v>
      </c>
      <c r="C6611">
        <v>6</v>
      </c>
      <c r="D6611">
        <v>19</v>
      </c>
      <c r="E6611">
        <v>23</v>
      </c>
      <c r="F6611">
        <v>17888</v>
      </c>
      <c r="G6611">
        <f>_xlfn.XLOOKUP(tradeline_base_innerjoin[[#This Row],[Client_ID]],base_file[Client_ID],base_file[Applied],0,0)</f>
        <v>4</v>
      </c>
      <c r="H6611">
        <f>_xlfn.XLOOKUP(tradeline_base_innerjoin[[#This Row],[Client_ID]],base_file[Client_ID],base_file[Approved],0,0)</f>
        <v>1</v>
      </c>
      <c r="I6611" t="str">
        <f>IF(tradeline_base_innerjoin[[#This Row],[Total_Tradelines_6m_In]]&lt;MEDIAN(tradeline_base_innerjoin[Total_Tradelines_6m_In]),"few tradelines","more tradelines")</f>
        <v>few tradelines</v>
      </c>
    </row>
    <row r="6612" spans="2:9" hidden="1" x14ac:dyDescent="0.35">
      <c r="B6612">
        <v>103010</v>
      </c>
      <c r="C6612">
        <v>1</v>
      </c>
      <c r="D6612">
        <v>17</v>
      </c>
      <c r="E6612">
        <v>17</v>
      </c>
      <c r="F6612">
        <v>1632</v>
      </c>
      <c r="G6612">
        <f>_xlfn.XLOOKUP(tradeline_base_innerjoin[[#This Row],[Client_ID]],base_file[Client_ID],base_file[Applied],0,0)</f>
        <v>0</v>
      </c>
      <c r="H6612">
        <f>_xlfn.XLOOKUP(tradeline_base_innerjoin[[#This Row],[Client_ID]],base_file[Client_ID],base_file[Approved],0,0)</f>
        <v>0</v>
      </c>
      <c r="I6612" t="str">
        <f>IF(tradeline_base_innerjoin[[#This Row],[Total_Tradelines_6m_In]]&lt;MEDIAN(tradeline_base_innerjoin[Total_Tradelines_6m_In]),"few tradelines","more tradelines")</f>
        <v>few tradelines</v>
      </c>
    </row>
    <row r="6613" spans="2:9" x14ac:dyDescent="0.35">
      <c r="B6613">
        <v>118898</v>
      </c>
      <c r="C6613">
        <v>6</v>
      </c>
      <c r="D6613">
        <v>21</v>
      </c>
      <c r="E6613">
        <v>34</v>
      </c>
      <c r="F6613">
        <v>8384</v>
      </c>
      <c r="G6613">
        <f>_xlfn.XLOOKUP(tradeline_base_innerjoin[[#This Row],[Client_ID]],base_file[Client_ID],base_file[Applied],0,0)</f>
        <v>4</v>
      </c>
      <c r="H6613">
        <f>_xlfn.XLOOKUP(tradeline_base_innerjoin[[#This Row],[Client_ID]],base_file[Client_ID],base_file[Approved],0,0)</f>
        <v>4</v>
      </c>
      <c r="I6613" t="str">
        <f>IF(tradeline_base_innerjoin[[#This Row],[Total_Tradelines_6m_In]]&lt;MEDIAN(tradeline_base_innerjoin[Total_Tradelines_6m_In]),"few tradelines","more tradelines")</f>
        <v>few tradelines</v>
      </c>
    </row>
    <row r="6614" spans="2:9" hidden="1" x14ac:dyDescent="0.35">
      <c r="B6614">
        <v>114487</v>
      </c>
      <c r="C6614">
        <v>17</v>
      </c>
      <c r="D6614">
        <v>23</v>
      </c>
      <c r="E6614">
        <v>37</v>
      </c>
      <c r="F6614">
        <v>6607</v>
      </c>
      <c r="G6614">
        <f>_xlfn.XLOOKUP(tradeline_base_innerjoin[[#This Row],[Client_ID]],base_file[Client_ID],base_file[Applied],0,0)</f>
        <v>2</v>
      </c>
      <c r="H6614">
        <f>_xlfn.XLOOKUP(tradeline_base_innerjoin[[#This Row],[Client_ID]],base_file[Client_ID],base_file[Approved],0,0)</f>
        <v>0</v>
      </c>
      <c r="I6614" t="str">
        <f>IF(tradeline_base_innerjoin[[#This Row],[Total_Tradelines_6m_In]]&lt;MEDIAN(tradeline_base_innerjoin[Total_Tradelines_6m_In]),"few tradelines","more tradelines")</f>
        <v>more tradelines</v>
      </c>
    </row>
    <row r="6615" spans="2:9" hidden="1" x14ac:dyDescent="0.35">
      <c r="B6615">
        <v>122269</v>
      </c>
      <c r="C6615">
        <v>18</v>
      </c>
      <c r="D6615">
        <v>19</v>
      </c>
      <c r="E6615">
        <v>26</v>
      </c>
      <c r="F6615">
        <v>13173</v>
      </c>
      <c r="G6615">
        <f>_xlfn.XLOOKUP(tradeline_base_innerjoin[[#This Row],[Client_ID]],base_file[Client_ID],base_file[Applied],0,0)</f>
        <v>0</v>
      </c>
      <c r="H6615">
        <f>_xlfn.XLOOKUP(tradeline_base_innerjoin[[#This Row],[Client_ID]],base_file[Client_ID],base_file[Approved],0,0)</f>
        <v>0</v>
      </c>
      <c r="I6615" t="str">
        <f>IF(tradeline_base_innerjoin[[#This Row],[Total_Tradelines_6m_In]]&lt;MEDIAN(tradeline_base_innerjoin[Total_Tradelines_6m_In]),"few tradelines","more tradelines")</f>
        <v>more tradelines</v>
      </c>
    </row>
    <row r="6616" spans="2:9" hidden="1" x14ac:dyDescent="0.35">
      <c r="B6616">
        <v>108340</v>
      </c>
      <c r="C6616">
        <v>16</v>
      </c>
      <c r="D6616">
        <v>29</v>
      </c>
      <c r="E6616">
        <v>29</v>
      </c>
      <c r="F6616">
        <v>3198</v>
      </c>
      <c r="G6616">
        <f>_xlfn.XLOOKUP(tradeline_base_innerjoin[[#This Row],[Client_ID]],base_file[Client_ID],base_file[Applied],0,0)</f>
        <v>0</v>
      </c>
      <c r="H6616">
        <f>_xlfn.XLOOKUP(tradeline_base_innerjoin[[#This Row],[Client_ID]],base_file[Client_ID],base_file[Approved],0,0)</f>
        <v>0</v>
      </c>
      <c r="I6616" t="str">
        <f>IF(tradeline_base_innerjoin[[#This Row],[Total_Tradelines_6m_In]]&lt;MEDIAN(tradeline_base_innerjoin[Total_Tradelines_6m_In]),"few tradelines","more tradelines")</f>
        <v>more tradelines</v>
      </c>
    </row>
    <row r="6617" spans="2:9" x14ac:dyDescent="0.35">
      <c r="B6617">
        <v>101755</v>
      </c>
      <c r="C6617">
        <v>1</v>
      </c>
      <c r="D6617">
        <v>24</v>
      </c>
      <c r="E6617">
        <v>24</v>
      </c>
      <c r="F6617">
        <v>17667</v>
      </c>
      <c r="G6617">
        <f>_xlfn.XLOOKUP(tradeline_base_innerjoin[[#This Row],[Client_ID]],base_file[Client_ID],base_file[Applied],0,0)</f>
        <v>4</v>
      </c>
      <c r="H6617">
        <f>_xlfn.XLOOKUP(tradeline_base_innerjoin[[#This Row],[Client_ID]],base_file[Client_ID],base_file[Approved],0,0)</f>
        <v>3</v>
      </c>
      <c r="I6617" t="str">
        <f>IF(tradeline_base_innerjoin[[#This Row],[Total_Tradelines_6m_In]]&lt;MEDIAN(tradeline_base_innerjoin[Total_Tradelines_6m_In]),"few tradelines","more tradelines")</f>
        <v>few tradelines</v>
      </c>
    </row>
    <row r="6618" spans="2:9" x14ac:dyDescent="0.35">
      <c r="B6618">
        <v>123767</v>
      </c>
      <c r="C6618">
        <v>10</v>
      </c>
      <c r="D6618">
        <v>19</v>
      </c>
      <c r="E6618">
        <v>19</v>
      </c>
      <c r="F6618">
        <v>6206</v>
      </c>
      <c r="G6618">
        <f>_xlfn.XLOOKUP(tradeline_base_innerjoin[[#This Row],[Client_ID]],base_file[Client_ID],base_file[Applied],0,0)</f>
        <v>4</v>
      </c>
      <c r="H6618">
        <f>_xlfn.XLOOKUP(tradeline_base_innerjoin[[#This Row],[Client_ID]],base_file[Client_ID],base_file[Approved],0,0)</f>
        <v>3</v>
      </c>
      <c r="I6618" t="str">
        <f>IF(tradeline_base_innerjoin[[#This Row],[Total_Tradelines_6m_In]]&lt;MEDIAN(tradeline_base_innerjoin[Total_Tradelines_6m_In]),"few tradelines","more tradelines")</f>
        <v>more tradelines</v>
      </c>
    </row>
    <row r="6619" spans="2:9" x14ac:dyDescent="0.35">
      <c r="B6619">
        <v>119730</v>
      </c>
      <c r="C6619">
        <v>17</v>
      </c>
      <c r="D6619">
        <v>17</v>
      </c>
      <c r="E6619">
        <v>22</v>
      </c>
      <c r="F6619">
        <v>3119</v>
      </c>
      <c r="G6619">
        <f>_xlfn.XLOOKUP(tradeline_base_innerjoin[[#This Row],[Client_ID]],base_file[Client_ID],base_file[Applied],0,0)</f>
        <v>1</v>
      </c>
      <c r="H6619">
        <f>_xlfn.XLOOKUP(tradeline_base_innerjoin[[#This Row],[Client_ID]],base_file[Client_ID],base_file[Approved],0,0)</f>
        <v>1</v>
      </c>
      <c r="I6619" t="str">
        <f>IF(tradeline_base_innerjoin[[#This Row],[Total_Tradelines_6m_In]]&lt;MEDIAN(tradeline_base_innerjoin[Total_Tradelines_6m_In]),"few tradelines","more tradelines")</f>
        <v>more tradelines</v>
      </c>
    </row>
    <row r="6620" spans="2:9" x14ac:dyDescent="0.35">
      <c r="B6620">
        <v>119258</v>
      </c>
      <c r="C6620">
        <v>3</v>
      </c>
      <c r="D6620">
        <v>14</v>
      </c>
      <c r="E6620">
        <v>14</v>
      </c>
      <c r="F6620">
        <v>9008</v>
      </c>
      <c r="G6620">
        <f>_xlfn.XLOOKUP(tradeline_base_innerjoin[[#This Row],[Client_ID]],base_file[Client_ID],base_file[Applied],0,0)</f>
        <v>4</v>
      </c>
      <c r="H6620">
        <f>_xlfn.XLOOKUP(tradeline_base_innerjoin[[#This Row],[Client_ID]],base_file[Client_ID],base_file[Approved],0,0)</f>
        <v>4</v>
      </c>
      <c r="I6620" t="str">
        <f>IF(tradeline_base_innerjoin[[#This Row],[Total_Tradelines_6m_In]]&lt;MEDIAN(tradeline_base_innerjoin[Total_Tradelines_6m_In]),"few tradelines","more tradelines")</f>
        <v>few tradelines</v>
      </c>
    </row>
    <row r="6621" spans="2:9" x14ac:dyDescent="0.35">
      <c r="B6621">
        <v>123592</v>
      </c>
      <c r="C6621">
        <v>11</v>
      </c>
      <c r="D6621">
        <v>20</v>
      </c>
      <c r="E6621">
        <v>27</v>
      </c>
      <c r="F6621">
        <v>8920</v>
      </c>
      <c r="G6621">
        <f>_xlfn.XLOOKUP(tradeline_base_innerjoin[[#This Row],[Client_ID]],base_file[Client_ID],base_file[Applied],0,0)</f>
        <v>4</v>
      </c>
      <c r="H6621">
        <f>_xlfn.XLOOKUP(tradeline_base_innerjoin[[#This Row],[Client_ID]],base_file[Client_ID],base_file[Approved],0,0)</f>
        <v>1</v>
      </c>
      <c r="I6621" t="str">
        <f>IF(tradeline_base_innerjoin[[#This Row],[Total_Tradelines_6m_In]]&lt;MEDIAN(tradeline_base_innerjoin[Total_Tradelines_6m_In]),"few tradelines","more tradelines")</f>
        <v>more tradelines</v>
      </c>
    </row>
    <row r="6622" spans="2:9" x14ac:dyDescent="0.35">
      <c r="B6622">
        <v>115039</v>
      </c>
      <c r="C6622">
        <v>14</v>
      </c>
      <c r="D6622">
        <v>14</v>
      </c>
      <c r="E6622">
        <v>38</v>
      </c>
      <c r="F6622">
        <v>9102</v>
      </c>
      <c r="G6622">
        <f>_xlfn.XLOOKUP(tradeline_base_innerjoin[[#This Row],[Client_ID]],base_file[Client_ID],base_file[Applied],0,0)</f>
        <v>3</v>
      </c>
      <c r="H6622">
        <f>_xlfn.XLOOKUP(tradeline_base_innerjoin[[#This Row],[Client_ID]],base_file[Client_ID],base_file[Approved],0,0)</f>
        <v>1</v>
      </c>
      <c r="I6622" t="str">
        <f>IF(tradeline_base_innerjoin[[#This Row],[Total_Tradelines_6m_In]]&lt;MEDIAN(tradeline_base_innerjoin[Total_Tradelines_6m_In]),"few tradelines","more tradelines")</f>
        <v>more tradelines</v>
      </c>
    </row>
    <row r="6623" spans="2:9" hidden="1" x14ac:dyDescent="0.35">
      <c r="B6623">
        <v>114840</v>
      </c>
      <c r="C6623">
        <v>6</v>
      </c>
      <c r="D6623">
        <v>6</v>
      </c>
      <c r="E6623">
        <v>32</v>
      </c>
      <c r="F6623">
        <v>7266</v>
      </c>
      <c r="G6623">
        <f>_xlfn.XLOOKUP(tradeline_base_innerjoin[[#This Row],[Client_ID]],base_file[Client_ID],base_file[Applied],0,0)</f>
        <v>1</v>
      </c>
      <c r="H6623">
        <f>_xlfn.XLOOKUP(tradeline_base_innerjoin[[#This Row],[Client_ID]],base_file[Client_ID],base_file[Approved],0,0)</f>
        <v>0</v>
      </c>
      <c r="I6623" t="str">
        <f>IF(tradeline_base_innerjoin[[#This Row],[Total_Tradelines_6m_In]]&lt;MEDIAN(tradeline_base_innerjoin[Total_Tradelines_6m_In]),"few tradelines","more tradelines")</f>
        <v>few tradelines</v>
      </c>
    </row>
    <row r="6624" spans="2:9" x14ac:dyDescent="0.35">
      <c r="B6624">
        <v>114291</v>
      </c>
      <c r="C6624">
        <v>12</v>
      </c>
      <c r="D6624">
        <v>12</v>
      </c>
      <c r="E6624">
        <v>27</v>
      </c>
      <c r="F6624">
        <v>16701</v>
      </c>
      <c r="G6624">
        <f>_xlfn.XLOOKUP(tradeline_base_innerjoin[[#This Row],[Client_ID]],base_file[Client_ID],base_file[Applied],0,0)</f>
        <v>4</v>
      </c>
      <c r="H6624">
        <f>_xlfn.XLOOKUP(tradeline_base_innerjoin[[#This Row],[Client_ID]],base_file[Client_ID],base_file[Approved],0,0)</f>
        <v>4</v>
      </c>
      <c r="I6624" t="str">
        <f>IF(tradeline_base_innerjoin[[#This Row],[Total_Tradelines_6m_In]]&lt;MEDIAN(tradeline_base_innerjoin[Total_Tradelines_6m_In]),"few tradelines","more tradelines")</f>
        <v>more tradelines</v>
      </c>
    </row>
    <row r="6625" spans="2:9" x14ac:dyDescent="0.35">
      <c r="B6625">
        <v>106714</v>
      </c>
      <c r="C6625">
        <v>14</v>
      </c>
      <c r="D6625">
        <v>19</v>
      </c>
      <c r="E6625">
        <v>39</v>
      </c>
      <c r="F6625">
        <v>17246</v>
      </c>
      <c r="G6625">
        <f>_xlfn.XLOOKUP(tradeline_base_innerjoin[[#This Row],[Client_ID]],base_file[Client_ID],base_file[Applied],0,0)</f>
        <v>2</v>
      </c>
      <c r="H6625">
        <f>_xlfn.XLOOKUP(tradeline_base_innerjoin[[#This Row],[Client_ID]],base_file[Client_ID],base_file[Approved],0,0)</f>
        <v>2</v>
      </c>
      <c r="I6625" t="str">
        <f>IF(tradeline_base_innerjoin[[#This Row],[Total_Tradelines_6m_In]]&lt;MEDIAN(tradeline_base_innerjoin[Total_Tradelines_6m_In]),"few tradelines","more tradelines")</f>
        <v>more tradelines</v>
      </c>
    </row>
    <row r="6626" spans="2:9" x14ac:dyDescent="0.35">
      <c r="B6626">
        <v>109453</v>
      </c>
      <c r="C6626">
        <v>1</v>
      </c>
      <c r="D6626">
        <v>17</v>
      </c>
      <c r="E6626">
        <v>17</v>
      </c>
      <c r="F6626">
        <v>15367</v>
      </c>
      <c r="G6626">
        <f>_xlfn.XLOOKUP(tradeline_base_innerjoin[[#This Row],[Client_ID]],base_file[Client_ID],base_file[Applied],0,0)</f>
        <v>1</v>
      </c>
      <c r="H6626">
        <f>_xlfn.XLOOKUP(tradeline_base_innerjoin[[#This Row],[Client_ID]],base_file[Client_ID],base_file[Approved],0,0)</f>
        <v>1</v>
      </c>
      <c r="I6626" t="str">
        <f>IF(tradeline_base_innerjoin[[#This Row],[Total_Tradelines_6m_In]]&lt;MEDIAN(tradeline_base_innerjoin[Total_Tradelines_6m_In]),"few tradelines","more tradelines")</f>
        <v>few tradelines</v>
      </c>
    </row>
    <row r="6627" spans="2:9" hidden="1" x14ac:dyDescent="0.35">
      <c r="B6627">
        <v>123576</v>
      </c>
      <c r="C6627">
        <v>10</v>
      </c>
      <c r="D6627">
        <v>28</v>
      </c>
      <c r="E6627">
        <v>34</v>
      </c>
      <c r="F6627">
        <v>5388</v>
      </c>
      <c r="G6627">
        <f>_xlfn.XLOOKUP(tradeline_base_innerjoin[[#This Row],[Client_ID]],base_file[Client_ID],base_file[Applied],0,0)</f>
        <v>0</v>
      </c>
      <c r="H6627">
        <f>_xlfn.XLOOKUP(tradeline_base_innerjoin[[#This Row],[Client_ID]],base_file[Client_ID],base_file[Approved],0,0)</f>
        <v>0</v>
      </c>
      <c r="I6627" t="str">
        <f>IF(tradeline_base_innerjoin[[#This Row],[Total_Tradelines_6m_In]]&lt;MEDIAN(tradeline_base_innerjoin[Total_Tradelines_6m_In]),"few tradelines","more tradelines")</f>
        <v>more tradelines</v>
      </c>
    </row>
    <row r="6628" spans="2:9" hidden="1" x14ac:dyDescent="0.35">
      <c r="B6628">
        <v>124259</v>
      </c>
      <c r="C6628">
        <v>2</v>
      </c>
      <c r="D6628">
        <v>28</v>
      </c>
      <c r="E6628">
        <v>28</v>
      </c>
      <c r="F6628">
        <v>17839</v>
      </c>
      <c r="G6628">
        <f>_xlfn.XLOOKUP(tradeline_base_innerjoin[[#This Row],[Client_ID]],base_file[Client_ID],base_file[Applied],0,0)</f>
        <v>1</v>
      </c>
      <c r="H6628">
        <f>_xlfn.XLOOKUP(tradeline_base_innerjoin[[#This Row],[Client_ID]],base_file[Client_ID],base_file[Approved],0,0)</f>
        <v>0</v>
      </c>
      <c r="I6628" t="str">
        <f>IF(tradeline_base_innerjoin[[#This Row],[Total_Tradelines_6m_In]]&lt;MEDIAN(tradeline_base_innerjoin[Total_Tradelines_6m_In]),"few tradelines","more tradelines")</f>
        <v>few tradelines</v>
      </c>
    </row>
    <row r="6629" spans="2:9" x14ac:dyDescent="0.35">
      <c r="B6629">
        <v>105525</v>
      </c>
      <c r="C6629">
        <v>16</v>
      </c>
      <c r="D6629">
        <v>24</v>
      </c>
      <c r="E6629">
        <v>33</v>
      </c>
      <c r="F6629">
        <v>5772</v>
      </c>
      <c r="G6629">
        <f>_xlfn.XLOOKUP(tradeline_base_innerjoin[[#This Row],[Client_ID]],base_file[Client_ID],base_file[Applied],0,0)</f>
        <v>3</v>
      </c>
      <c r="H6629">
        <f>_xlfn.XLOOKUP(tradeline_base_innerjoin[[#This Row],[Client_ID]],base_file[Client_ID],base_file[Approved],0,0)</f>
        <v>3</v>
      </c>
      <c r="I6629" t="str">
        <f>IF(tradeline_base_innerjoin[[#This Row],[Total_Tradelines_6m_In]]&lt;MEDIAN(tradeline_base_innerjoin[Total_Tradelines_6m_In]),"few tradelines","more tradelines")</f>
        <v>more tradelines</v>
      </c>
    </row>
    <row r="6630" spans="2:9" x14ac:dyDescent="0.35">
      <c r="B6630">
        <v>109131</v>
      </c>
      <c r="C6630">
        <v>1</v>
      </c>
      <c r="D6630">
        <v>23</v>
      </c>
      <c r="E6630">
        <v>23</v>
      </c>
      <c r="F6630">
        <v>4123</v>
      </c>
      <c r="G6630">
        <f>_xlfn.XLOOKUP(tradeline_base_innerjoin[[#This Row],[Client_ID]],base_file[Client_ID],base_file[Applied],0,0)</f>
        <v>3</v>
      </c>
      <c r="H6630">
        <f>_xlfn.XLOOKUP(tradeline_base_innerjoin[[#This Row],[Client_ID]],base_file[Client_ID],base_file[Approved],0,0)</f>
        <v>2</v>
      </c>
      <c r="I6630" t="str">
        <f>IF(tradeline_base_innerjoin[[#This Row],[Total_Tradelines_6m_In]]&lt;MEDIAN(tradeline_base_innerjoin[Total_Tradelines_6m_In]),"few tradelines","more tradelines")</f>
        <v>few tradelines</v>
      </c>
    </row>
    <row r="6631" spans="2:9" x14ac:dyDescent="0.35">
      <c r="B6631">
        <v>102118</v>
      </c>
      <c r="C6631">
        <v>3</v>
      </c>
      <c r="D6631">
        <v>23</v>
      </c>
      <c r="E6631">
        <v>30</v>
      </c>
      <c r="F6631">
        <v>15968</v>
      </c>
      <c r="G6631">
        <f>_xlfn.XLOOKUP(tradeline_base_innerjoin[[#This Row],[Client_ID]],base_file[Client_ID],base_file[Applied],0,0)</f>
        <v>1</v>
      </c>
      <c r="H6631">
        <f>_xlfn.XLOOKUP(tradeline_base_innerjoin[[#This Row],[Client_ID]],base_file[Client_ID],base_file[Approved],0,0)</f>
        <v>1</v>
      </c>
      <c r="I6631" t="str">
        <f>IF(tradeline_base_innerjoin[[#This Row],[Total_Tradelines_6m_In]]&lt;MEDIAN(tradeline_base_innerjoin[Total_Tradelines_6m_In]),"few tradelines","more tradelines")</f>
        <v>few tradelines</v>
      </c>
    </row>
    <row r="6632" spans="2:9" hidden="1" x14ac:dyDescent="0.35">
      <c r="B6632">
        <v>123363</v>
      </c>
      <c r="C6632">
        <v>9</v>
      </c>
      <c r="D6632">
        <v>16</v>
      </c>
      <c r="E6632">
        <v>35</v>
      </c>
      <c r="F6632">
        <v>15052</v>
      </c>
      <c r="G6632">
        <f>_xlfn.XLOOKUP(tradeline_base_innerjoin[[#This Row],[Client_ID]],base_file[Client_ID],base_file[Applied],0,0)</f>
        <v>1</v>
      </c>
      <c r="H6632">
        <f>_xlfn.XLOOKUP(tradeline_base_innerjoin[[#This Row],[Client_ID]],base_file[Client_ID],base_file[Approved],0,0)</f>
        <v>0</v>
      </c>
      <c r="I6632" t="str">
        <f>IF(tradeline_base_innerjoin[[#This Row],[Total_Tradelines_6m_In]]&lt;MEDIAN(tradeline_base_innerjoin[Total_Tradelines_6m_In]),"few tradelines","more tradelines")</f>
        <v>more tradelines</v>
      </c>
    </row>
    <row r="6633" spans="2:9" x14ac:dyDescent="0.35">
      <c r="B6633">
        <v>116300</v>
      </c>
      <c r="C6633">
        <v>9</v>
      </c>
      <c r="D6633">
        <v>14</v>
      </c>
      <c r="E6633">
        <v>21</v>
      </c>
      <c r="F6633">
        <v>11644</v>
      </c>
      <c r="G6633">
        <f>_xlfn.XLOOKUP(tradeline_base_innerjoin[[#This Row],[Client_ID]],base_file[Client_ID],base_file[Applied],0,0)</f>
        <v>2</v>
      </c>
      <c r="H6633">
        <f>_xlfn.XLOOKUP(tradeline_base_innerjoin[[#This Row],[Client_ID]],base_file[Client_ID],base_file[Approved],0,0)</f>
        <v>2</v>
      </c>
      <c r="I6633" t="str">
        <f>IF(tradeline_base_innerjoin[[#This Row],[Total_Tradelines_6m_In]]&lt;MEDIAN(tradeline_base_innerjoin[Total_Tradelines_6m_In]),"few tradelines","more tradelines")</f>
        <v>more tradelines</v>
      </c>
    </row>
    <row r="6634" spans="2:9" x14ac:dyDescent="0.35">
      <c r="B6634">
        <v>102787</v>
      </c>
      <c r="C6634">
        <v>3</v>
      </c>
      <c r="D6634">
        <v>7</v>
      </c>
      <c r="E6634">
        <v>34</v>
      </c>
      <c r="F6634">
        <v>6749</v>
      </c>
      <c r="G6634">
        <f>_xlfn.XLOOKUP(tradeline_base_innerjoin[[#This Row],[Client_ID]],base_file[Client_ID],base_file[Applied],0,0)</f>
        <v>2</v>
      </c>
      <c r="H6634">
        <f>_xlfn.XLOOKUP(tradeline_base_innerjoin[[#This Row],[Client_ID]],base_file[Client_ID],base_file[Approved],0,0)</f>
        <v>2</v>
      </c>
      <c r="I6634" t="str">
        <f>IF(tradeline_base_innerjoin[[#This Row],[Total_Tradelines_6m_In]]&lt;MEDIAN(tradeline_base_innerjoin[Total_Tradelines_6m_In]),"few tradelines","more tradelines")</f>
        <v>few tradelines</v>
      </c>
    </row>
    <row r="6635" spans="2:9" hidden="1" x14ac:dyDescent="0.35">
      <c r="B6635">
        <v>124870</v>
      </c>
      <c r="C6635">
        <v>15</v>
      </c>
      <c r="D6635">
        <v>15</v>
      </c>
      <c r="E6635">
        <v>37</v>
      </c>
      <c r="F6635">
        <v>7727</v>
      </c>
      <c r="G6635">
        <f>_xlfn.XLOOKUP(tradeline_base_innerjoin[[#This Row],[Client_ID]],base_file[Client_ID],base_file[Applied],0,0)</f>
        <v>0</v>
      </c>
      <c r="H6635">
        <f>_xlfn.XLOOKUP(tradeline_base_innerjoin[[#This Row],[Client_ID]],base_file[Client_ID],base_file[Approved],0,0)</f>
        <v>0</v>
      </c>
      <c r="I6635" t="str">
        <f>IF(tradeline_base_innerjoin[[#This Row],[Total_Tradelines_6m_In]]&lt;MEDIAN(tradeline_base_innerjoin[Total_Tradelines_6m_In]),"few tradelines","more tradelines")</f>
        <v>more tradelines</v>
      </c>
    </row>
    <row r="6636" spans="2:9" x14ac:dyDescent="0.35">
      <c r="B6636">
        <v>101249</v>
      </c>
      <c r="C6636">
        <v>11</v>
      </c>
      <c r="D6636">
        <v>23</v>
      </c>
      <c r="E6636">
        <v>31</v>
      </c>
      <c r="F6636">
        <v>17083</v>
      </c>
      <c r="G6636">
        <f>_xlfn.XLOOKUP(tradeline_base_innerjoin[[#This Row],[Client_ID]],base_file[Client_ID],base_file[Applied],0,0)</f>
        <v>1</v>
      </c>
      <c r="H6636">
        <f>_xlfn.XLOOKUP(tradeline_base_innerjoin[[#This Row],[Client_ID]],base_file[Client_ID],base_file[Approved],0,0)</f>
        <v>1</v>
      </c>
      <c r="I6636" t="str">
        <f>IF(tradeline_base_innerjoin[[#This Row],[Total_Tradelines_6m_In]]&lt;MEDIAN(tradeline_base_innerjoin[Total_Tradelines_6m_In]),"few tradelines","more tradelines")</f>
        <v>more tradelines</v>
      </c>
    </row>
    <row r="6637" spans="2:9" x14ac:dyDescent="0.35">
      <c r="B6637">
        <v>111162</v>
      </c>
      <c r="C6637">
        <v>18</v>
      </c>
      <c r="D6637">
        <v>25</v>
      </c>
      <c r="E6637">
        <v>25</v>
      </c>
      <c r="F6637">
        <v>15358</v>
      </c>
      <c r="G6637">
        <f>_xlfn.XLOOKUP(tradeline_base_innerjoin[[#This Row],[Client_ID]],base_file[Client_ID],base_file[Applied],0,0)</f>
        <v>1</v>
      </c>
      <c r="H6637">
        <f>_xlfn.XLOOKUP(tradeline_base_innerjoin[[#This Row],[Client_ID]],base_file[Client_ID],base_file[Approved],0,0)</f>
        <v>1</v>
      </c>
      <c r="I6637" t="str">
        <f>IF(tradeline_base_innerjoin[[#This Row],[Total_Tradelines_6m_In]]&lt;MEDIAN(tradeline_base_innerjoin[Total_Tradelines_6m_In]),"few tradelines","more tradelines")</f>
        <v>more tradelines</v>
      </c>
    </row>
    <row r="6638" spans="2:9" hidden="1" x14ac:dyDescent="0.35">
      <c r="B6638">
        <v>102868</v>
      </c>
      <c r="C6638">
        <v>17</v>
      </c>
      <c r="D6638">
        <v>17</v>
      </c>
      <c r="E6638">
        <v>37</v>
      </c>
      <c r="F6638">
        <v>7551</v>
      </c>
      <c r="G6638">
        <f>_xlfn.XLOOKUP(tradeline_base_innerjoin[[#This Row],[Client_ID]],base_file[Client_ID],base_file[Applied],0,0)</f>
        <v>0</v>
      </c>
      <c r="H6638">
        <f>_xlfn.XLOOKUP(tradeline_base_innerjoin[[#This Row],[Client_ID]],base_file[Client_ID],base_file[Approved],0,0)</f>
        <v>0</v>
      </c>
      <c r="I6638" t="str">
        <f>IF(tradeline_base_innerjoin[[#This Row],[Total_Tradelines_6m_In]]&lt;MEDIAN(tradeline_base_innerjoin[Total_Tradelines_6m_In]),"few tradelines","more tradelines")</f>
        <v>more tradelines</v>
      </c>
    </row>
    <row r="6639" spans="2:9" hidden="1" x14ac:dyDescent="0.35">
      <c r="B6639">
        <v>121935</v>
      </c>
      <c r="C6639">
        <v>19</v>
      </c>
      <c r="D6639">
        <v>19</v>
      </c>
      <c r="E6639">
        <v>29</v>
      </c>
      <c r="F6639">
        <v>2873</v>
      </c>
      <c r="G6639">
        <f>_xlfn.XLOOKUP(tradeline_base_innerjoin[[#This Row],[Client_ID]],base_file[Client_ID],base_file[Applied],0,0)</f>
        <v>0</v>
      </c>
      <c r="H6639">
        <f>_xlfn.XLOOKUP(tradeline_base_innerjoin[[#This Row],[Client_ID]],base_file[Client_ID],base_file[Approved],0,0)</f>
        <v>0</v>
      </c>
      <c r="I6639" t="str">
        <f>IF(tradeline_base_innerjoin[[#This Row],[Total_Tradelines_6m_In]]&lt;MEDIAN(tradeline_base_innerjoin[Total_Tradelines_6m_In]),"few tradelines","more tradelines")</f>
        <v>more tradelines</v>
      </c>
    </row>
    <row r="6640" spans="2:9" hidden="1" x14ac:dyDescent="0.35">
      <c r="B6640">
        <v>120942</v>
      </c>
      <c r="C6640">
        <v>1</v>
      </c>
      <c r="D6640">
        <v>17</v>
      </c>
      <c r="E6640">
        <v>36</v>
      </c>
      <c r="F6640">
        <v>14864</v>
      </c>
      <c r="G6640">
        <f>_xlfn.XLOOKUP(tradeline_base_innerjoin[[#This Row],[Client_ID]],base_file[Client_ID],base_file[Applied],0,0)</f>
        <v>3</v>
      </c>
      <c r="H6640">
        <f>_xlfn.XLOOKUP(tradeline_base_innerjoin[[#This Row],[Client_ID]],base_file[Client_ID],base_file[Approved],0,0)</f>
        <v>0</v>
      </c>
      <c r="I6640" t="str">
        <f>IF(tradeline_base_innerjoin[[#This Row],[Total_Tradelines_6m_In]]&lt;MEDIAN(tradeline_base_innerjoin[Total_Tradelines_6m_In]),"few tradelines","more tradelines")</f>
        <v>few tradelines</v>
      </c>
    </row>
    <row r="6641" spans="2:9" hidden="1" x14ac:dyDescent="0.35">
      <c r="B6641">
        <v>124090</v>
      </c>
      <c r="C6641">
        <v>11</v>
      </c>
      <c r="D6641">
        <v>11</v>
      </c>
      <c r="E6641">
        <v>31</v>
      </c>
      <c r="F6641">
        <v>17411</v>
      </c>
      <c r="G6641">
        <f>_xlfn.XLOOKUP(tradeline_base_innerjoin[[#This Row],[Client_ID]],base_file[Client_ID],base_file[Applied],0,0)</f>
        <v>0</v>
      </c>
      <c r="H6641">
        <f>_xlfn.XLOOKUP(tradeline_base_innerjoin[[#This Row],[Client_ID]],base_file[Client_ID],base_file[Approved],0,0)</f>
        <v>0</v>
      </c>
      <c r="I6641" t="str">
        <f>IF(tradeline_base_innerjoin[[#This Row],[Total_Tradelines_6m_In]]&lt;MEDIAN(tradeline_base_innerjoin[Total_Tradelines_6m_In]),"few tradelines","more tradelines")</f>
        <v>more tradelines</v>
      </c>
    </row>
    <row r="6642" spans="2:9" x14ac:dyDescent="0.35">
      <c r="B6642">
        <v>115771</v>
      </c>
      <c r="C6642">
        <v>4</v>
      </c>
      <c r="D6642">
        <v>24</v>
      </c>
      <c r="E6642">
        <v>35</v>
      </c>
      <c r="F6642">
        <v>19311</v>
      </c>
      <c r="G6642">
        <f>_xlfn.XLOOKUP(tradeline_base_innerjoin[[#This Row],[Client_ID]],base_file[Client_ID],base_file[Applied],0,0)</f>
        <v>1</v>
      </c>
      <c r="H6642">
        <f>_xlfn.XLOOKUP(tradeline_base_innerjoin[[#This Row],[Client_ID]],base_file[Client_ID],base_file[Approved],0,0)</f>
        <v>1</v>
      </c>
      <c r="I6642" t="str">
        <f>IF(tradeline_base_innerjoin[[#This Row],[Total_Tradelines_6m_In]]&lt;MEDIAN(tradeline_base_innerjoin[Total_Tradelines_6m_In]),"few tradelines","more tradelines")</f>
        <v>few tradelines</v>
      </c>
    </row>
    <row r="6643" spans="2:9" x14ac:dyDescent="0.35">
      <c r="B6643">
        <v>120503</v>
      </c>
      <c r="C6643">
        <v>8</v>
      </c>
      <c r="D6643">
        <v>20</v>
      </c>
      <c r="E6643">
        <v>30</v>
      </c>
      <c r="F6643">
        <v>17126</v>
      </c>
      <c r="G6643">
        <f>_xlfn.XLOOKUP(tradeline_base_innerjoin[[#This Row],[Client_ID]],base_file[Client_ID],base_file[Applied],0,0)</f>
        <v>1</v>
      </c>
      <c r="H6643">
        <f>_xlfn.XLOOKUP(tradeline_base_innerjoin[[#This Row],[Client_ID]],base_file[Client_ID],base_file[Approved],0,0)</f>
        <v>1</v>
      </c>
      <c r="I6643" t="str">
        <f>IF(tradeline_base_innerjoin[[#This Row],[Total_Tradelines_6m_In]]&lt;MEDIAN(tradeline_base_innerjoin[Total_Tradelines_6m_In]),"few tradelines","more tradelines")</f>
        <v>few tradelines</v>
      </c>
    </row>
    <row r="6644" spans="2:9" hidden="1" x14ac:dyDescent="0.35">
      <c r="B6644">
        <v>109537</v>
      </c>
      <c r="C6644">
        <v>17</v>
      </c>
      <c r="D6644">
        <v>23</v>
      </c>
      <c r="E6644">
        <v>31</v>
      </c>
      <c r="F6644">
        <v>6594</v>
      </c>
      <c r="G6644">
        <f>_xlfn.XLOOKUP(tradeline_base_innerjoin[[#This Row],[Client_ID]],base_file[Client_ID],base_file[Applied],0,0)</f>
        <v>4</v>
      </c>
      <c r="H6644">
        <f>_xlfn.XLOOKUP(tradeline_base_innerjoin[[#This Row],[Client_ID]],base_file[Client_ID],base_file[Approved],0,0)</f>
        <v>0</v>
      </c>
      <c r="I6644" t="str">
        <f>IF(tradeline_base_innerjoin[[#This Row],[Total_Tradelines_6m_In]]&lt;MEDIAN(tradeline_base_innerjoin[Total_Tradelines_6m_In]),"few tradelines","more tradelines")</f>
        <v>more tradelines</v>
      </c>
    </row>
    <row r="6645" spans="2:9" x14ac:dyDescent="0.35">
      <c r="B6645">
        <v>119277</v>
      </c>
      <c r="C6645">
        <v>4</v>
      </c>
      <c r="D6645">
        <v>29</v>
      </c>
      <c r="E6645">
        <v>34</v>
      </c>
      <c r="F6645">
        <v>9656</v>
      </c>
      <c r="G6645">
        <f>_xlfn.XLOOKUP(tradeline_base_innerjoin[[#This Row],[Client_ID]],base_file[Client_ID],base_file[Applied],0,0)</f>
        <v>1</v>
      </c>
      <c r="H6645">
        <f>_xlfn.XLOOKUP(tradeline_base_innerjoin[[#This Row],[Client_ID]],base_file[Client_ID],base_file[Approved],0,0)</f>
        <v>1</v>
      </c>
      <c r="I6645" t="str">
        <f>IF(tradeline_base_innerjoin[[#This Row],[Total_Tradelines_6m_In]]&lt;MEDIAN(tradeline_base_innerjoin[Total_Tradelines_6m_In]),"few tradelines","more tradelines")</f>
        <v>few tradelines</v>
      </c>
    </row>
    <row r="6646" spans="2:9" x14ac:dyDescent="0.35">
      <c r="B6646">
        <v>118826</v>
      </c>
      <c r="C6646">
        <v>6</v>
      </c>
      <c r="D6646">
        <v>9</v>
      </c>
      <c r="E6646">
        <v>27</v>
      </c>
      <c r="F6646">
        <v>2414</v>
      </c>
      <c r="G6646">
        <f>_xlfn.XLOOKUP(tradeline_base_innerjoin[[#This Row],[Client_ID]],base_file[Client_ID],base_file[Applied],0,0)</f>
        <v>1</v>
      </c>
      <c r="H6646">
        <f>_xlfn.XLOOKUP(tradeline_base_innerjoin[[#This Row],[Client_ID]],base_file[Client_ID],base_file[Approved],0,0)</f>
        <v>1</v>
      </c>
      <c r="I6646" t="str">
        <f>IF(tradeline_base_innerjoin[[#This Row],[Total_Tradelines_6m_In]]&lt;MEDIAN(tradeline_base_innerjoin[Total_Tradelines_6m_In]),"few tradelines","more tradelines")</f>
        <v>few tradelines</v>
      </c>
    </row>
    <row r="6647" spans="2:9" hidden="1" x14ac:dyDescent="0.35">
      <c r="B6647">
        <v>103436</v>
      </c>
      <c r="C6647">
        <v>5</v>
      </c>
      <c r="D6647">
        <v>23</v>
      </c>
      <c r="E6647">
        <v>23</v>
      </c>
      <c r="F6647">
        <v>13738</v>
      </c>
      <c r="G6647">
        <f>_xlfn.XLOOKUP(tradeline_base_innerjoin[[#This Row],[Client_ID]],base_file[Client_ID],base_file[Applied],0,0)</f>
        <v>2</v>
      </c>
      <c r="H6647">
        <f>_xlfn.XLOOKUP(tradeline_base_innerjoin[[#This Row],[Client_ID]],base_file[Client_ID],base_file[Approved],0,0)</f>
        <v>0</v>
      </c>
      <c r="I6647" t="str">
        <f>IF(tradeline_base_innerjoin[[#This Row],[Total_Tradelines_6m_In]]&lt;MEDIAN(tradeline_base_innerjoin[Total_Tradelines_6m_In]),"few tradelines","more tradelines")</f>
        <v>few tradelines</v>
      </c>
    </row>
    <row r="6648" spans="2:9" x14ac:dyDescent="0.35">
      <c r="B6648">
        <v>111600</v>
      </c>
      <c r="C6648">
        <v>9</v>
      </c>
      <c r="D6648">
        <v>16</v>
      </c>
      <c r="E6648">
        <v>30</v>
      </c>
      <c r="F6648">
        <v>9425</v>
      </c>
      <c r="G6648">
        <f>_xlfn.XLOOKUP(tradeline_base_innerjoin[[#This Row],[Client_ID]],base_file[Client_ID],base_file[Applied],0,0)</f>
        <v>2</v>
      </c>
      <c r="H6648">
        <f>_xlfn.XLOOKUP(tradeline_base_innerjoin[[#This Row],[Client_ID]],base_file[Client_ID],base_file[Approved],0,0)</f>
        <v>1</v>
      </c>
      <c r="I6648" t="str">
        <f>IF(tradeline_base_innerjoin[[#This Row],[Total_Tradelines_6m_In]]&lt;MEDIAN(tradeline_base_innerjoin[Total_Tradelines_6m_In]),"few tradelines","more tradelines")</f>
        <v>more tradelines</v>
      </c>
    </row>
    <row r="6649" spans="2:9" x14ac:dyDescent="0.35">
      <c r="B6649">
        <v>110035</v>
      </c>
      <c r="C6649">
        <v>10</v>
      </c>
      <c r="D6649">
        <v>12</v>
      </c>
      <c r="E6649">
        <v>38</v>
      </c>
      <c r="F6649">
        <v>2674</v>
      </c>
      <c r="G6649">
        <f>_xlfn.XLOOKUP(tradeline_base_innerjoin[[#This Row],[Client_ID]],base_file[Client_ID],base_file[Applied],0,0)</f>
        <v>2</v>
      </c>
      <c r="H6649">
        <f>_xlfn.XLOOKUP(tradeline_base_innerjoin[[#This Row],[Client_ID]],base_file[Client_ID],base_file[Approved],0,0)</f>
        <v>2</v>
      </c>
      <c r="I6649" t="str">
        <f>IF(tradeline_base_innerjoin[[#This Row],[Total_Tradelines_6m_In]]&lt;MEDIAN(tradeline_base_innerjoin[Total_Tradelines_6m_In]),"few tradelines","more tradelines")</f>
        <v>more tradelines</v>
      </c>
    </row>
    <row r="6650" spans="2:9" x14ac:dyDescent="0.35">
      <c r="B6650">
        <v>104741</v>
      </c>
      <c r="C6650">
        <v>12</v>
      </c>
      <c r="D6650">
        <v>12</v>
      </c>
      <c r="E6650">
        <v>33</v>
      </c>
      <c r="F6650">
        <v>15668</v>
      </c>
      <c r="G6650">
        <f>_xlfn.XLOOKUP(tradeline_base_innerjoin[[#This Row],[Client_ID]],base_file[Client_ID],base_file[Applied],0,0)</f>
        <v>2</v>
      </c>
      <c r="H6650">
        <f>_xlfn.XLOOKUP(tradeline_base_innerjoin[[#This Row],[Client_ID]],base_file[Client_ID],base_file[Approved],0,0)</f>
        <v>1</v>
      </c>
      <c r="I6650" t="str">
        <f>IF(tradeline_base_innerjoin[[#This Row],[Total_Tradelines_6m_In]]&lt;MEDIAN(tradeline_base_innerjoin[Total_Tradelines_6m_In]),"few tradelines","more tradelines")</f>
        <v>more tradelines</v>
      </c>
    </row>
    <row r="6651" spans="2:9" hidden="1" x14ac:dyDescent="0.35">
      <c r="B6651">
        <v>107295</v>
      </c>
      <c r="C6651">
        <v>19</v>
      </c>
      <c r="D6651">
        <v>19</v>
      </c>
      <c r="E6651">
        <v>26</v>
      </c>
      <c r="F6651">
        <v>15534</v>
      </c>
      <c r="G6651">
        <f>_xlfn.XLOOKUP(tradeline_base_innerjoin[[#This Row],[Client_ID]],base_file[Client_ID],base_file[Applied],0,0)</f>
        <v>2</v>
      </c>
      <c r="H6651">
        <f>_xlfn.XLOOKUP(tradeline_base_innerjoin[[#This Row],[Client_ID]],base_file[Client_ID],base_file[Approved],0,0)</f>
        <v>0</v>
      </c>
      <c r="I6651" t="str">
        <f>IF(tradeline_base_innerjoin[[#This Row],[Total_Tradelines_6m_In]]&lt;MEDIAN(tradeline_base_innerjoin[Total_Tradelines_6m_In]),"few tradelines","more tradelines")</f>
        <v>more tradelines</v>
      </c>
    </row>
    <row r="6652" spans="2:9" hidden="1" x14ac:dyDescent="0.35">
      <c r="B6652">
        <v>110391</v>
      </c>
      <c r="C6652">
        <v>9</v>
      </c>
      <c r="D6652">
        <v>11</v>
      </c>
      <c r="E6652">
        <v>28</v>
      </c>
      <c r="F6652">
        <v>7388</v>
      </c>
      <c r="G6652">
        <f>_xlfn.XLOOKUP(tradeline_base_innerjoin[[#This Row],[Client_ID]],base_file[Client_ID],base_file[Applied],0,0)</f>
        <v>1</v>
      </c>
      <c r="H6652">
        <f>_xlfn.XLOOKUP(tradeline_base_innerjoin[[#This Row],[Client_ID]],base_file[Client_ID],base_file[Approved],0,0)</f>
        <v>0</v>
      </c>
      <c r="I6652" t="str">
        <f>IF(tradeline_base_innerjoin[[#This Row],[Total_Tradelines_6m_In]]&lt;MEDIAN(tradeline_base_innerjoin[Total_Tradelines_6m_In]),"few tradelines","more tradelines")</f>
        <v>more tradelines</v>
      </c>
    </row>
    <row r="6653" spans="2:9" x14ac:dyDescent="0.35">
      <c r="B6653">
        <v>101829</v>
      </c>
      <c r="C6653">
        <v>12</v>
      </c>
      <c r="D6653">
        <v>21</v>
      </c>
      <c r="E6653">
        <v>21</v>
      </c>
      <c r="F6653">
        <v>16718</v>
      </c>
      <c r="G6653">
        <f>_xlfn.XLOOKUP(tradeline_base_innerjoin[[#This Row],[Client_ID]],base_file[Client_ID],base_file[Applied],0,0)</f>
        <v>3</v>
      </c>
      <c r="H6653">
        <f>_xlfn.XLOOKUP(tradeline_base_innerjoin[[#This Row],[Client_ID]],base_file[Client_ID],base_file[Approved],0,0)</f>
        <v>2</v>
      </c>
      <c r="I6653" t="str">
        <f>IF(tradeline_base_innerjoin[[#This Row],[Total_Tradelines_6m_In]]&lt;MEDIAN(tradeline_base_innerjoin[Total_Tradelines_6m_In]),"few tradelines","more tradelines")</f>
        <v>more tradelines</v>
      </c>
    </row>
    <row r="6654" spans="2:9" hidden="1" x14ac:dyDescent="0.35">
      <c r="B6654">
        <v>122784</v>
      </c>
      <c r="C6654">
        <v>1</v>
      </c>
      <c r="D6654">
        <v>6</v>
      </c>
      <c r="E6654">
        <v>13</v>
      </c>
      <c r="F6654">
        <v>18507</v>
      </c>
      <c r="G6654">
        <f>_xlfn.XLOOKUP(tradeline_base_innerjoin[[#This Row],[Client_ID]],base_file[Client_ID],base_file[Applied],0,0)</f>
        <v>0</v>
      </c>
      <c r="H6654">
        <f>_xlfn.XLOOKUP(tradeline_base_innerjoin[[#This Row],[Client_ID]],base_file[Client_ID],base_file[Approved],0,0)</f>
        <v>0</v>
      </c>
      <c r="I6654" t="str">
        <f>IF(tradeline_base_innerjoin[[#This Row],[Total_Tradelines_6m_In]]&lt;MEDIAN(tradeline_base_innerjoin[Total_Tradelines_6m_In]),"few tradelines","more tradelines")</f>
        <v>few tradelines</v>
      </c>
    </row>
    <row r="6655" spans="2:9" hidden="1" x14ac:dyDescent="0.35">
      <c r="B6655">
        <v>101017</v>
      </c>
      <c r="C6655">
        <v>12</v>
      </c>
      <c r="D6655">
        <v>17</v>
      </c>
      <c r="E6655">
        <v>26</v>
      </c>
      <c r="F6655">
        <v>8723</v>
      </c>
      <c r="G6655">
        <f>_xlfn.XLOOKUP(tradeline_base_innerjoin[[#This Row],[Client_ID]],base_file[Client_ID],base_file[Applied],0,0)</f>
        <v>0</v>
      </c>
      <c r="H6655">
        <f>_xlfn.XLOOKUP(tradeline_base_innerjoin[[#This Row],[Client_ID]],base_file[Client_ID],base_file[Approved],0,0)</f>
        <v>0</v>
      </c>
      <c r="I6655" t="str">
        <f>IF(tradeline_base_innerjoin[[#This Row],[Total_Tradelines_6m_In]]&lt;MEDIAN(tradeline_base_innerjoin[Total_Tradelines_6m_In]),"few tradelines","more tradelines")</f>
        <v>more tradelines</v>
      </c>
    </row>
    <row r="6656" spans="2:9" x14ac:dyDescent="0.35">
      <c r="B6656">
        <v>112856</v>
      </c>
      <c r="C6656">
        <v>19</v>
      </c>
      <c r="D6656">
        <v>19</v>
      </c>
      <c r="E6656">
        <v>21</v>
      </c>
      <c r="F6656">
        <v>18660</v>
      </c>
      <c r="G6656">
        <f>_xlfn.XLOOKUP(tradeline_base_innerjoin[[#This Row],[Client_ID]],base_file[Client_ID],base_file[Applied],0,0)</f>
        <v>2</v>
      </c>
      <c r="H6656">
        <f>_xlfn.XLOOKUP(tradeline_base_innerjoin[[#This Row],[Client_ID]],base_file[Client_ID],base_file[Approved],0,0)</f>
        <v>2</v>
      </c>
      <c r="I6656" t="str">
        <f>IF(tradeline_base_innerjoin[[#This Row],[Total_Tradelines_6m_In]]&lt;MEDIAN(tradeline_base_innerjoin[Total_Tradelines_6m_In]),"few tradelines","more tradelines")</f>
        <v>more tradelines</v>
      </c>
    </row>
    <row r="6657" spans="2:9" hidden="1" x14ac:dyDescent="0.35">
      <c r="B6657">
        <v>108419</v>
      </c>
      <c r="C6657">
        <v>2</v>
      </c>
      <c r="D6657">
        <v>22</v>
      </c>
      <c r="E6657">
        <v>27</v>
      </c>
      <c r="F6657">
        <v>8909</v>
      </c>
      <c r="G6657">
        <f>_xlfn.XLOOKUP(tradeline_base_innerjoin[[#This Row],[Client_ID]],base_file[Client_ID],base_file[Applied],0,0)</f>
        <v>4</v>
      </c>
      <c r="H6657">
        <f>_xlfn.XLOOKUP(tradeline_base_innerjoin[[#This Row],[Client_ID]],base_file[Client_ID],base_file[Approved],0,0)</f>
        <v>0</v>
      </c>
      <c r="I6657" t="str">
        <f>IF(tradeline_base_innerjoin[[#This Row],[Total_Tradelines_6m_In]]&lt;MEDIAN(tradeline_base_innerjoin[Total_Tradelines_6m_In]),"few tradelines","more tradelines")</f>
        <v>few tradelines</v>
      </c>
    </row>
    <row r="6658" spans="2:9" x14ac:dyDescent="0.35">
      <c r="B6658">
        <v>112674</v>
      </c>
      <c r="C6658">
        <v>10</v>
      </c>
      <c r="D6658">
        <v>12</v>
      </c>
      <c r="E6658">
        <v>13</v>
      </c>
      <c r="F6658">
        <v>13975</v>
      </c>
      <c r="G6658">
        <f>_xlfn.XLOOKUP(tradeline_base_innerjoin[[#This Row],[Client_ID]],base_file[Client_ID],base_file[Applied],0,0)</f>
        <v>4</v>
      </c>
      <c r="H6658">
        <f>_xlfn.XLOOKUP(tradeline_base_innerjoin[[#This Row],[Client_ID]],base_file[Client_ID],base_file[Approved],0,0)</f>
        <v>3</v>
      </c>
      <c r="I6658" t="str">
        <f>IF(tradeline_base_innerjoin[[#This Row],[Total_Tradelines_6m_In]]&lt;MEDIAN(tradeline_base_innerjoin[Total_Tradelines_6m_In]),"few tradelines","more tradelines")</f>
        <v>more tradelines</v>
      </c>
    </row>
    <row r="6659" spans="2:9" x14ac:dyDescent="0.35">
      <c r="B6659">
        <v>101384</v>
      </c>
      <c r="C6659">
        <v>14</v>
      </c>
      <c r="D6659">
        <v>19</v>
      </c>
      <c r="E6659">
        <v>38</v>
      </c>
      <c r="F6659">
        <v>6214</v>
      </c>
      <c r="G6659">
        <f>_xlfn.XLOOKUP(tradeline_base_innerjoin[[#This Row],[Client_ID]],base_file[Client_ID],base_file[Applied],0,0)</f>
        <v>4</v>
      </c>
      <c r="H6659">
        <f>_xlfn.XLOOKUP(tradeline_base_innerjoin[[#This Row],[Client_ID]],base_file[Client_ID],base_file[Approved],0,0)</f>
        <v>4</v>
      </c>
      <c r="I6659" t="str">
        <f>IF(tradeline_base_innerjoin[[#This Row],[Total_Tradelines_6m_In]]&lt;MEDIAN(tradeline_base_innerjoin[Total_Tradelines_6m_In]),"few tradelines","more tradelines")</f>
        <v>more tradelines</v>
      </c>
    </row>
    <row r="6660" spans="2:9" x14ac:dyDescent="0.35">
      <c r="B6660">
        <v>110893</v>
      </c>
      <c r="C6660">
        <v>0</v>
      </c>
      <c r="D6660">
        <v>6</v>
      </c>
      <c r="E6660">
        <v>28</v>
      </c>
      <c r="F6660">
        <v>19537</v>
      </c>
      <c r="G6660">
        <f>_xlfn.XLOOKUP(tradeline_base_innerjoin[[#This Row],[Client_ID]],base_file[Client_ID],base_file[Applied],0,0)</f>
        <v>2</v>
      </c>
      <c r="H6660">
        <f>_xlfn.XLOOKUP(tradeline_base_innerjoin[[#This Row],[Client_ID]],base_file[Client_ID],base_file[Approved],0,0)</f>
        <v>2</v>
      </c>
      <c r="I6660" t="str">
        <f>IF(tradeline_base_innerjoin[[#This Row],[Total_Tradelines_6m_In]]&lt;MEDIAN(tradeline_base_innerjoin[Total_Tradelines_6m_In]),"few tradelines","more tradelines")</f>
        <v>few tradelines</v>
      </c>
    </row>
    <row r="6661" spans="2:9" x14ac:dyDescent="0.35">
      <c r="B6661">
        <v>119527</v>
      </c>
      <c r="C6661">
        <v>11</v>
      </c>
      <c r="D6661">
        <v>27</v>
      </c>
      <c r="E6661">
        <v>27</v>
      </c>
      <c r="F6661">
        <v>4902</v>
      </c>
      <c r="G6661">
        <f>_xlfn.XLOOKUP(tradeline_base_innerjoin[[#This Row],[Client_ID]],base_file[Client_ID],base_file[Applied],0,0)</f>
        <v>1</v>
      </c>
      <c r="H6661">
        <f>_xlfn.XLOOKUP(tradeline_base_innerjoin[[#This Row],[Client_ID]],base_file[Client_ID],base_file[Approved],0,0)</f>
        <v>1</v>
      </c>
      <c r="I6661" t="str">
        <f>IF(tradeline_base_innerjoin[[#This Row],[Total_Tradelines_6m_In]]&lt;MEDIAN(tradeline_base_innerjoin[Total_Tradelines_6m_In]),"few tradelines","more tradelines")</f>
        <v>more tradelines</v>
      </c>
    </row>
    <row r="6662" spans="2:9" x14ac:dyDescent="0.35">
      <c r="B6662">
        <v>111488</v>
      </c>
      <c r="C6662">
        <v>15</v>
      </c>
      <c r="D6662">
        <v>19</v>
      </c>
      <c r="E6662">
        <v>26</v>
      </c>
      <c r="F6662">
        <v>7562</v>
      </c>
      <c r="G6662">
        <f>_xlfn.XLOOKUP(tradeline_base_innerjoin[[#This Row],[Client_ID]],base_file[Client_ID],base_file[Applied],0,0)</f>
        <v>1</v>
      </c>
      <c r="H6662">
        <f>_xlfn.XLOOKUP(tradeline_base_innerjoin[[#This Row],[Client_ID]],base_file[Client_ID],base_file[Approved],0,0)</f>
        <v>1</v>
      </c>
      <c r="I6662" t="str">
        <f>IF(tradeline_base_innerjoin[[#This Row],[Total_Tradelines_6m_In]]&lt;MEDIAN(tradeline_base_innerjoin[Total_Tradelines_6m_In]),"few tradelines","more tradelines")</f>
        <v>more tradelines</v>
      </c>
    </row>
    <row r="6663" spans="2:9" hidden="1" x14ac:dyDescent="0.35">
      <c r="B6663">
        <v>106950</v>
      </c>
      <c r="C6663">
        <v>0</v>
      </c>
      <c r="D6663">
        <v>12</v>
      </c>
      <c r="E6663">
        <v>16</v>
      </c>
      <c r="F6663">
        <v>3832</v>
      </c>
      <c r="G6663">
        <f>_xlfn.XLOOKUP(tradeline_base_innerjoin[[#This Row],[Client_ID]],base_file[Client_ID],base_file[Applied],0,0)</f>
        <v>0</v>
      </c>
      <c r="H6663">
        <f>_xlfn.XLOOKUP(tradeline_base_innerjoin[[#This Row],[Client_ID]],base_file[Client_ID],base_file[Approved],0,0)</f>
        <v>0</v>
      </c>
      <c r="I6663" t="str">
        <f>IF(tradeline_base_innerjoin[[#This Row],[Total_Tradelines_6m_In]]&lt;MEDIAN(tradeline_base_innerjoin[Total_Tradelines_6m_In]),"few tradelines","more tradelines")</f>
        <v>few tradelines</v>
      </c>
    </row>
    <row r="6664" spans="2:9" hidden="1" x14ac:dyDescent="0.35">
      <c r="B6664">
        <v>116744</v>
      </c>
      <c r="C6664">
        <v>12</v>
      </c>
      <c r="D6664">
        <v>12</v>
      </c>
      <c r="E6664">
        <v>36</v>
      </c>
      <c r="F6664">
        <v>3536</v>
      </c>
      <c r="G6664">
        <f>_xlfn.XLOOKUP(tradeline_base_innerjoin[[#This Row],[Client_ID]],base_file[Client_ID],base_file[Applied],0,0)</f>
        <v>3</v>
      </c>
      <c r="H6664">
        <f>_xlfn.XLOOKUP(tradeline_base_innerjoin[[#This Row],[Client_ID]],base_file[Client_ID],base_file[Approved],0,0)</f>
        <v>0</v>
      </c>
      <c r="I6664" t="str">
        <f>IF(tradeline_base_innerjoin[[#This Row],[Total_Tradelines_6m_In]]&lt;MEDIAN(tradeline_base_innerjoin[Total_Tradelines_6m_In]),"few tradelines","more tradelines")</f>
        <v>more tradelines</v>
      </c>
    </row>
    <row r="6665" spans="2:9" hidden="1" x14ac:dyDescent="0.35">
      <c r="B6665">
        <v>120726</v>
      </c>
      <c r="C6665">
        <v>0</v>
      </c>
      <c r="D6665">
        <v>18</v>
      </c>
      <c r="E6665">
        <v>36</v>
      </c>
      <c r="F6665">
        <v>8008</v>
      </c>
      <c r="G6665">
        <f>_xlfn.XLOOKUP(tradeline_base_innerjoin[[#This Row],[Client_ID]],base_file[Client_ID],base_file[Applied],0,0)</f>
        <v>2</v>
      </c>
      <c r="H6665">
        <f>_xlfn.XLOOKUP(tradeline_base_innerjoin[[#This Row],[Client_ID]],base_file[Client_ID],base_file[Approved],0,0)</f>
        <v>0</v>
      </c>
      <c r="I6665" t="str">
        <f>IF(tradeline_base_innerjoin[[#This Row],[Total_Tradelines_6m_In]]&lt;MEDIAN(tradeline_base_innerjoin[Total_Tradelines_6m_In]),"few tradelines","more tradelines")</f>
        <v>few tradelines</v>
      </c>
    </row>
    <row r="6666" spans="2:9" x14ac:dyDescent="0.35">
      <c r="B6666">
        <v>124665</v>
      </c>
      <c r="C6666">
        <v>9</v>
      </c>
      <c r="D6666">
        <v>9</v>
      </c>
      <c r="E6666">
        <v>28</v>
      </c>
      <c r="F6666">
        <v>14277</v>
      </c>
      <c r="G6666">
        <f>_xlfn.XLOOKUP(tradeline_base_innerjoin[[#This Row],[Client_ID]],base_file[Client_ID],base_file[Applied],0,0)</f>
        <v>4</v>
      </c>
      <c r="H6666">
        <f>_xlfn.XLOOKUP(tradeline_base_innerjoin[[#This Row],[Client_ID]],base_file[Client_ID],base_file[Approved],0,0)</f>
        <v>4</v>
      </c>
      <c r="I6666" t="str">
        <f>IF(tradeline_base_innerjoin[[#This Row],[Total_Tradelines_6m_In]]&lt;MEDIAN(tradeline_base_innerjoin[Total_Tradelines_6m_In]),"few tradelines","more tradelines")</f>
        <v>more tradelines</v>
      </c>
    </row>
    <row r="6667" spans="2:9" x14ac:dyDescent="0.35">
      <c r="B6667">
        <v>103734</v>
      </c>
      <c r="C6667">
        <v>12</v>
      </c>
      <c r="D6667">
        <v>12</v>
      </c>
      <c r="E6667">
        <v>26</v>
      </c>
      <c r="F6667">
        <v>1535</v>
      </c>
      <c r="G6667">
        <f>_xlfn.XLOOKUP(tradeline_base_innerjoin[[#This Row],[Client_ID]],base_file[Client_ID],base_file[Applied],0,0)</f>
        <v>3</v>
      </c>
      <c r="H6667">
        <f>_xlfn.XLOOKUP(tradeline_base_innerjoin[[#This Row],[Client_ID]],base_file[Client_ID],base_file[Approved],0,0)</f>
        <v>3</v>
      </c>
      <c r="I6667" t="str">
        <f>IF(tradeline_base_innerjoin[[#This Row],[Total_Tradelines_6m_In]]&lt;MEDIAN(tradeline_base_innerjoin[Total_Tradelines_6m_In]),"few tradelines","more tradelines")</f>
        <v>more tradelines</v>
      </c>
    </row>
    <row r="6668" spans="2:9" hidden="1" x14ac:dyDescent="0.35">
      <c r="B6668">
        <v>110326</v>
      </c>
      <c r="C6668">
        <v>11</v>
      </c>
      <c r="D6668">
        <v>19</v>
      </c>
      <c r="E6668">
        <v>39</v>
      </c>
      <c r="F6668">
        <v>4794</v>
      </c>
      <c r="G6668">
        <f>_xlfn.XLOOKUP(tradeline_base_innerjoin[[#This Row],[Client_ID]],base_file[Client_ID],base_file[Applied],0,0)</f>
        <v>0</v>
      </c>
      <c r="H6668">
        <f>_xlfn.XLOOKUP(tradeline_base_innerjoin[[#This Row],[Client_ID]],base_file[Client_ID],base_file[Approved],0,0)</f>
        <v>0</v>
      </c>
      <c r="I6668" t="str">
        <f>IF(tradeline_base_innerjoin[[#This Row],[Total_Tradelines_6m_In]]&lt;MEDIAN(tradeline_base_innerjoin[Total_Tradelines_6m_In]),"few tradelines","more tradelines")</f>
        <v>more tradelines</v>
      </c>
    </row>
    <row r="6669" spans="2:9" x14ac:dyDescent="0.35">
      <c r="B6669">
        <v>120873</v>
      </c>
      <c r="C6669">
        <v>0</v>
      </c>
      <c r="D6669">
        <v>13</v>
      </c>
      <c r="E6669">
        <v>25</v>
      </c>
      <c r="F6669">
        <v>13469</v>
      </c>
      <c r="G6669">
        <f>_xlfn.XLOOKUP(tradeline_base_innerjoin[[#This Row],[Client_ID]],base_file[Client_ID],base_file[Applied],0,0)</f>
        <v>3</v>
      </c>
      <c r="H6669">
        <f>_xlfn.XLOOKUP(tradeline_base_innerjoin[[#This Row],[Client_ID]],base_file[Client_ID],base_file[Approved],0,0)</f>
        <v>2</v>
      </c>
      <c r="I6669" t="str">
        <f>IF(tradeline_base_innerjoin[[#This Row],[Total_Tradelines_6m_In]]&lt;MEDIAN(tradeline_base_innerjoin[Total_Tradelines_6m_In]),"few tradelines","more tradelines")</f>
        <v>few tradelines</v>
      </c>
    </row>
    <row r="6670" spans="2:9" hidden="1" x14ac:dyDescent="0.35">
      <c r="B6670">
        <v>107268</v>
      </c>
      <c r="C6670">
        <v>11</v>
      </c>
      <c r="D6670">
        <v>13</v>
      </c>
      <c r="E6670">
        <v>31</v>
      </c>
      <c r="F6670">
        <v>7971</v>
      </c>
      <c r="G6670">
        <f>_xlfn.XLOOKUP(tradeline_base_innerjoin[[#This Row],[Client_ID]],base_file[Client_ID],base_file[Applied],0,0)</f>
        <v>1</v>
      </c>
      <c r="H6670">
        <f>_xlfn.XLOOKUP(tradeline_base_innerjoin[[#This Row],[Client_ID]],base_file[Client_ID],base_file[Approved],0,0)</f>
        <v>0</v>
      </c>
      <c r="I6670" t="str">
        <f>IF(tradeline_base_innerjoin[[#This Row],[Total_Tradelines_6m_In]]&lt;MEDIAN(tradeline_base_innerjoin[Total_Tradelines_6m_In]),"few tradelines","more tradelines")</f>
        <v>more tradelines</v>
      </c>
    </row>
    <row r="6671" spans="2:9" hidden="1" x14ac:dyDescent="0.35">
      <c r="B6671">
        <v>122939</v>
      </c>
      <c r="C6671">
        <v>4</v>
      </c>
      <c r="D6671">
        <v>20</v>
      </c>
      <c r="E6671">
        <v>36</v>
      </c>
      <c r="F6671">
        <v>11521</v>
      </c>
      <c r="G6671">
        <f>_xlfn.XLOOKUP(tradeline_base_innerjoin[[#This Row],[Client_ID]],base_file[Client_ID],base_file[Applied],0,0)</f>
        <v>0</v>
      </c>
      <c r="H6671">
        <f>_xlfn.XLOOKUP(tradeline_base_innerjoin[[#This Row],[Client_ID]],base_file[Client_ID],base_file[Approved],0,0)</f>
        <v>0</v>
      </c>
      <c r="I6671" t="str">
        <f>IF(tradeline_base_innerjoin[[#This Row],[Total_Tradelines_6m_In]]&lt;MEDIAN(tradeline_base_innerjoin[Total_Tradelines_6m_In]),"few tradelines","more tradelines")</f>
        <v>few tradelines</v>
      </c>
    </row>
    <row r="6672" spans="2:9" x14ac:dyDescent="0.35">
      <c r="B6672">
        <v>112721</v>
      </c>
      <c r="C6672">
        <v>18</v>
      </c>
      <c r="D6672">
        <v>18</v>
      </c>
      <c r="E6672">
        <v>18</v>
      </c>
      <c r="F6672">
        <v>2576</v>
      </c>
      <c r="G6672">
        <f>_xlfn.XLOOKUP(tradeline_base_innerjoin[[#This Row],[Client_ID]],base_file[Client_ID],base_file[Applied],0,0)</f>
        <v>3</v>
      </c>
      <c r="H6672">
        <f>_xlfn.XLOOKUP(tradeline_base_innerjoin[[#This Row],[Client_ID]],base_file[Client_ID],base_file[Approved],0,0)</f>
        <v>3</v>
      </c>
      <c r="I6672" t="str">
        <f>IF(tradeline_base_innerjoin[[#This Row],[Total_Tradelines_6m_In]]&lt;MEDIAN(tradeline_base_innerjoin[Total_Tradelines_6m_In]),"few tradelines","more tradelines")</f>
        <v>more tradelines</v>
      </c>
    </row>
    <row r="6673" spans="2:9" hidden="1" x14ac:dyDescent="0.35">
      <c r="B6673">
        <v>118566</v>
      </c>
      <c r="C6673">
        <v>11</v>
      </c>
      <c r="D6673">
        <v>15</v>
      </c>
      <c r="E6673">
        <v>15</v>
      </c>
      <c r="F6673">
        <v>1010</v>
      </c>
      <c r="G6673">
        <f>_xlfn.XLOOKUP(tradeline_base_innerjoin[[#This Row],[Client_ID]],base_file[Client_ID],base_file[Applied],0,0)</f>
        <v>0</v>
      </c>
      <c r="H6673">
        <f>_xlfn.XLOOKUP(tradeline_base_innerjoin[[#This Row],[Client_ID]],base_file[Client_ID],base_file[Approved],0,0)</f>
        <v>0</v>
      </c>
      <c r="I6673" t="str">
        <f>IF(tradeline_base_innerjoin[[#This Row],[Total_Tradelines_6m_In]]&lt;MEDIAN(tradeline_base_innerjoin[Total_Tradelines_6m_In]),"few tradelines","more tradelines")</f>
        <v>more tradelines</v>
      </c>
    </row>
    <row r="6674" spans="2:9" x14ac:dyDescent="0.35">
      <c r="B6674">
        <v>119480</v>
      </c>
      <c r="C6674">
        <v>0</v>
      </c>
      <c r="D6674">
        <v>24</v>
      </c>
      <c r="E6674">
        <v>32</v>
      </c>
      <c r="F6674">
        <v>15318</v>
      </c>
      <c r="G6674">
        <f>_xlfn.XLOOKUP(tradeline_base_innerjoin[[#This Row],[Client_ID]],base_file[Client_ID],base_file[Applied],0,0)</f>
        <v>3</v>
      </c>
      <c r="H6674">
        <f>_xlfn.XLOOKUP(tradeline_base_innerjoin[[#This Row],[Client_ID]],base_file[Client_ID],base_file[Approved],0,0)</f>
        <v>1</v>
      </c>
      <c r="I6674" t="str">
        <f>IF(tradeline_base_innerjoin[[#This Row],[Total_Tradelines_6m_In]]&lt;MEDIAN(tradeline_base_innerjoin[Total_Tradelines_6m_In]),"few tradelines","more tradelines")</f>
        <v>few tradelines</v>
      </c>
    </row>
    <row r="6675" spans="2:9" x14ac:dyDescent="0.35">
      <c r="B6675">
        <v>123514</v>
      </c>
      <c r="C6675">
        <v>16</v>
      </c>
      <c r="D6675">
        <v>22</v>
      </c>
      <c r="E6675">
        <v>36</v>
      </c>
      <c r="F6675">
        <v>16487</v>
      </c>
      <c r="G6675">
        <f>_xlfn.XLOOKUP(tradeline_base_innerjoin[[#This Row],[Client_ID]],base_file[Client_ID],base_file[Applied],0,0)</f>
        <v>2</v>
      </c>
      <c r="H6675">
        <f>_xlfn.XLOOKUP(tradeline_base_innerjoin[[#This Row],[Client_ID]],base_file[Client_ID],base_file[Approved],0,0)</f>
        <v>2</v>
      </c>
      <c r="I6675" t="str">
        <f>IF(tradeline_base_innerjoin[[#This Row],[Total_Tradelines_6m_In]]&lt;MEDIAN(tradeline_base_innerjoin[Total_Tradelines_6m_In]),"few tradelines","more tradelines")</f>
        <v>more tradelines</v>
      </c>
    </row>
    <row r="6676" spans="2:9" x14ac:dyDescent="0.35">
      <c r="B6676">
        <v>104687</v>
      </c>
      <c r="C6676">
        <v>4</v>
      </c>
      <c r="D6676">
        <v>29</v>
      </c>
      <c r="E6676">
        <v>29</v>
      </c>
      <c r="F6676">
        <v>11390</v>
      </c>
      <c r="G6676">
        <f>_xlfn.XLOOKUP(tradeline_base_innerjoin[[#This Row],[Client_ID]],base_file[Client_ID],base_file[Applied],0,0)</f>
        <v>1</v>
      </c>
      <c r="H6676">
        <f>_xlfn.XLOOKUP(tradeline_base_innerjoin[[#This Row],[Client_ID]],base_file[Client_ID],base_file[Approved],0,0)</f>
        <v>1</v>
      </c>
      <c r="I6676" t="str">
        <f>IF(tradeline_base_innerjoin[[#This Row],[Total_Tradelines_6m_In]]&lt;MEDIAN(tradeline_base_innerjoin[Total_Tradelines_6m_In]),"few tradelines","more tradelines")</f>
        <v>few tradelines</v>
      </c>
    </row>
    <row r="6677" spans="2:9" hidden="1" x14ac:dyDescent="0.35">
      <c r="B6677">
        <v>114532</v>
      </c>
      <c r="C6677">
        <v>18</v>
      </c>
      <c r="D6677">
        <v>18</v>
      </c>
      <c r="E6677">
        <v>34</v>
      </c>
      <c r="F6677">
        <v>3619</v>
      </c>
      <c r="G6677">
        <f>_xlfn.XLOOKUP(tradeline_base_innerjoin[[#This Row],[Client_ID]],base_file[Client_ID],base_file[Applied],0,0)</f>
        <v>1</v>
      </c>
      <c r="H6677">
        <f>_xlfn.XLOOKUP(tradeline_base_innerjoin[[#This Row],[Client_ID]],base_file[Client_ID],base_file[Approved],0,0)</f>
        <v>0</v>
      </c>
      <c r="I6677" t="str">
        <f>IF(tradeline_base_innerjoin[[#This Row],[Total_Tradelines_6m_In]]&lt;MEDIAN(tradeline_base_innerjoin[Total_Tradelines_6m_In]),"few tradelines","more tradelines")</f>
        <v>more tradelines</v>
      </c>
    </row>
    <row r="6678" spans="2:9" hidden="1" x14ac:dyDescent="0.35">
      <c r="B6678">
        <v>109068</v>
      </c>
      <c r="C6678">
        <v>8</v>
      </c>
      <c r="D6678">
        <v>18</v>
      </c>
      <c r="E6678">
        <v>31</v>
      </c>
      <c r="F6678">
        <v>11461</v>
      </c>
      <c r="G6678">
        <f>_xlfn.XLOOKUP(tradeline_base_innerjoin[[#This Row],[Client_ID]],base_file[Client_ID],base_file[Applied],0,0)</f>
        <v>4</v>
      </c>
      <c r="H6678">
        <f>_xlfn.XLOOKUP(tradeline_base_innerjoin[[#This Row],[Client_ID]],base_file[Client_ID],base_file[Approved],0,0)</f>
        <v>0</v>
      </c>
      <c r="I6678" t="str">
        <f>IF(tradeline_base_innerjoin[[#This Row],[Total_Tradelines_6m_In]]&lt;MEDIAN(tradeline_base_innerjoin[Total_Tradelines_6m_In]),"few tradelines","more tradelines")</f>
        <v>few tradelines</v>
      </c>
    </row>
    <row r="6679" spans="2:9" x14ac:dyDescent="0.35">
      <c r="B6679">
        <v>107228</v>
      </c>
      <c r="C6679">
        <v>16</v>
      </c>
      <c r="D6679">
        <v>17</v>
      </c>
      <c r="E6679">
        <v>20</v>
      </c>
      <c r="F6679">
        <v>7524</v>
      </c>
      <c r="G6679">
        <f>_xlfn.XLOOKUP(tradeline_base_innerjoin[[#This Row],[Client_ID]],base_file[Client_ID],base_file[Applied],0,0)</f>
        <v>3</v>
      </c>
      <c r="H6679">
        <f>_xlfn.XLOOKUP(tradeline_base_innerjoin[[#This Row],[Client_ID]],base_file[Client_ID],base_file[Approved],0,0)</f>
        <v>2</v>
      </c>
      <c r="I6679" t="str">
        <f>IF(tradeline_base_innerjoin[[#This Row],[Total_Tradelines_6m_In]]&lt;MEDIAN(tradeline_base_innerjoin[Total_Tradelines_6m_In]),"few tradelines","more tradelines")</f>
        <v>more tradelines</v>
      </c>
    </row>
    <row r="6680" spans="2:9" x14ac:dyDescent="0.35">
      <c r="B6680">
        <v>104206</v>
      </c>
      <c r="C6680">
        <v>9</v>
      </c>
      <c r="D6680">
        <v>14</v>
      </c>
      <c r="E6680">
        <v>33</v>
      </c>
      <c r="F6680">
        <v>2984</v>
      </c>
      <c r="G6680">
        <f>_xlfn.XLOOKUP(tradeline_base_innerjoin[[#This Row],[Client_ID]],base_file[Client_ID],base_file[Applied],0,0)</f>
        <v>2</v>
      </c>
      <c r="H6680">
        <f>_xlfn.XLOOKUP(tradeline_base_innerjoin[[#This Row],[Client_ID]],base_file[Client_ID],base_file[Approved],0,0)</f>
        <v>2</v>
      </c>
      <c r="I6680" t="str">
        <f>IF(tradeline_base_innerjoin[[#This Row],[Total_Tradelines_6m_In]]&lt;MEDIAN(tradeline_base_innerjoin[Total_Tradelines_6m_In]),"few tradelines","more tradelines")</f>
        <v>more tradelines</v>
      </c>
    </row>
    <row r="6681" spans="2:9" x14ac:dyDescent="0.35">
      <c r="B6681">
        <v>123768</v>
      </c>
      <c r="C6681">
        <v>9</v>
      </c>
      <c r="D6681">
        <v>26</v>
      </c>
      <c r="E6681">
        <v>34</v>
      </c>
      <c r="F6681">
        <v>13692</v>
      </c>
      <c r="G6681">
        <f>_xlfn.XLOOKUP(tradeline_base_innerjoin[[#This Row],[Client_ID]],base_file[Client_ID],base_file[Applied],0,0)</f>
        <v>2</v>
      </c>
      <c r="H6681">
        <f>_xlfn.XLOOKUP(tradeline_base_innerjoin[[#This Row],[Client_ID]],base_file[Client_ID],base_file[Approved],0,0)</f>
        <v>2</v>
      </c>
      <c r="I6681" t="str">
        <f>IF(tradeline_base_innerjoin[[#This Row],[Total_Tradelines_6m_In]]&lt;MEDIAN(tradeline_base_innerjoin[Total_Tradelines_6m_In]),"few tradelines","more tradelines")</f>
        <v>more tradelines</v>
      </c>
    </row>
    <row r="6682" spans="2:9" x14ac:dyDescent="0.35">
      <c r="B6682">
        <v>115246</v>
      </c>
      <c r="C6682">
        <v>0</v>
      </c>
      <c r="D6682">
        <v>19</v>
      </c>
      <c r="E6682">
        <v>20</v>
      </c>
      <c r="F6682">
        <v>19515</v>
      </c>
      <c r="G6682">
        <f>_xlfn.XLOOKUP(tradeline_base_innerjoin[[#This Row],[Client_ID]],base_file[Client_ID],base_file[Applied],0,0)</f>
        <v>1</v>
      </c>
      <c r="H6682">
        <f>_xlfn.XLOOKUP(tradeline_base_innerjoin[[#This Row],[Client_ID]],base_file[Client_ID],base_file[Approved],0,0)</f>
        <v>1</v>
      </c>
      <c r="I6682" t="str">
        <f>IF(tradeline_base_innerjoin[[#This Row],[Total_Tradelines_6m_In]]&lt;MEDIAN(tradeline_base_innerjoin[Total_Tradelines_6m_In]),"few tradelines","more tradelines")</f>
        <v>few tradelines</v>
      </c>
    </row>
    <row r="6683" spans="2:9" hidden="1" x14ac:dyDescent="0.35">
      <c r="B6683">
        <v>114018</v>
      </c>
      <c r="C6683">
        <v>0</v>
      </c>
      <c r="D6683">
        <v>26</v>
      </c>
      <c r="E6683">
        <v>26</v>
      </c>
      <c r="F6683">
        <v>7618</v>
      </c>
      <c r="G6683">
        <f>_xlfn.XLOOKUP(tradeline_base_innerjoin[[#This Row],[Client_ID]],base_file[Client_ID],base_file[Applied],0,0)</f>
        <v>0</v>
      </c>
      <c r="H6683">
        <f>_xlfn.XLOOKUP(tradeline_base_innerjoin[[#This Row],[Client_ID]],base_file[Client_ID],base_file[Approved],0,0)</f>
        <v>0</v>
      </c>
      <c r="I6683" t="str">
        <f>IF(tradeline_base_innerjoin[[#This Row],[Total_Tradelines_6m_In]]&lt;MEDIAN(tradeline_base_innerjoin[Total_Tradelines_6m_In]),"few tradelines","more tradelines")</f>
        <v>few tradelines</v>
      </c>
    </row>
    <row r="6684" spans="2:9" x14ac:dyDescent="0.35">
      <c r="B6684">
        <v>108911</v>
      </c>
      <c r="C6684">
        <v>1</v>
      </c>
      <c r="D6684">
        <v>7</v>
      </c>
      <c r="E6684">
        <v>12</v>
      </c>
      <c r="F6684">
        <v>6993</v>
      </c>
      <c r="G6684">
        <f>_xlfn.XLOOKUP(tradeline_base_innerjoin[[#This Row],[Client_ID]],base_file[Client_ID],base_file[Applied],0,0)</f>
        <v>4</v>
      </c>
      <c r="H6684">
        <f>_xlfn.XLOOKUP(tradeline_base_innerjoin[[#This Row],[Client_ID]],base_file[Client_ID],base_file[Approved],0,0)</f>
        <v>4</v>
      </c>
      <c r="I6684" t="str">
        <f>IF(tradeline_base_innerjoin[[#This Row],[Total_Tradelines_6m_In]]&lt;MEDIAN(tradeline_base_innerjoin[Total_Tradelines_6m_In]),"few tradelines","more tradelines")</f>
        <v>few tradelines</v>
      </c>
    </row>
    <row r="6685" spans="2:9" hidden="1" x14ac:dyDescent="0.35">
      <c r="B6685">
        <v>113059</v>
      </c>
      <c r="C6685">
        <v>10</v>
      </c>
      <c r="D6685">
        <v>15</v>
      </c>
      <c r="E6685">
        <v>34</v>
      </c>
      <c r="F6685">
        <v>9257</v>
      </c>
      <c r="G6685">
        <f>_xlfn.XLOOKUP(tradeline_base_innerjoin[[#This Row],[Client_ID]],base_file[Client_ID],base_file[Applied],0,0)</f>
        <v>0</v>
      </c>
      <c r="H6685">
        <f>_xlfn.XLOOKUP(tradeline_base_innerjoin[[#This Row],[Client_ID]],base_file[Client_ID],base_file[Approved],0,0)</f>
        <v>0</v>
      </c>
      <c r="I6685" t="str">
        <f>IF(tradeline_base_innerjoin[[#This Row],[Total_Tradelines_6m_In]]&lt;MEDIAN(tradeline_base_innerjoin[Total_Tradelines_6m_In]),"few tradelines","more tradelines")</f>
        <v>more tradelines</v>
      </c>
    </row>
    <row r="6686" spans="2:9" hidden="1" x14ac:dyDescent="0.35">
      <c r="B6686">
        <v>113091</v>
      </c>
      <c r="C6686">
        <v>13</v>
      </c>
      <c r="D6686">
        <v>13</v>
      </c>
      <c r="E6686">
        <v>27</v>
      </c>
      <c r="F6686">
        <v>1147</v>
      </c>
      <c r="G6686">
        <f>_xlfn.XLOOKUP(tradeline_base_innerjoin[[#This Row],[Client_ID]],base_file[Client_ID],base_file[Applied],0,0)</f>
        <v>0</v>
      </c>
      <c r="H6686">
        <f>_xlfn.XLOOKUP(tradeline_base_innerjoin[[#This Row],[Client_ID]],base_file[Client_ID],base_file[Approved],0,0)</f>
        <v>0</v>
      </c>
      <c r="I6686" t="str">
        <f>IF(tradeline_base_innerjoin[[#This Row],[Total_Tradelines_6m_In]]&lt;MEDIAN(tradeline_base_innerjoin[Total_Tradelines_6m_In]),"few tradelines","more tradelines")</f>
        <v>more tradelines</v>
      </c>
    </row>
    <row r="6687" spans="2:9" x14ac:dyDescent="0.35">
      <c r="B6687">
        <v>102429</v>
      </c>
      <c r="C6687">
        <v>3</v>
      </c>
      <c r="D6687">
        <v>28</v>
      </c>
      <c r="E6687">
        <v>36</v>
      </c>
      <c r="F6687">
        <v>17853</v>
      </c>
      <c r="G6687">
        <f>_xlfn.XLOOKUP(tradeline_base_innerjoin[[#This Row],[Client_ID]],base_file[Client_ID],base_file[Applied],0,0)</f>
        <v>3</v>
      </c>
      <c r="H6687">
        <f>_xlfn.XLOOKUP(tradeline_base_innerjoin[[#This Row],[Client_ID]],base_file[Client_ID],base_file[Approved],0,0)</f>
        <v>3</v>
      </c>
      <c r="I6687" t="str">
        <f>IF(tradeline_base_innerjoin[[#This Row],[Total_Tradelines_6m_In]]&lt;MEDIAN(tradeline_base_innerjoin[Total_Tradelines_6m_In]),"few tradelines","more tradelines")</f>
        <v>few tradelines</v>
      </c>
    </row>
    <row r="6688" spans="2:9" hidden="1" x14ac:dyDescent="0.35">
      <c r="B6688">
        <v>110555</v>
      </c>
      <c r="C6688">
        <v>3</v>
      </c>
      <c r="D6688">
        <v>15</v>
      </c>
      <c r="E6688">
        <v>17</v>
      </c>
      <c r="F6688">
        <v>11833</v>
      </c>
      <c r="G6688">
        <f>_xlfn.XLOOKUP(tradeline_base_innerjoin[[#This Row],[Client_ID]],base_file[Client_ID],base_file[Applied],0,0)</f>
        <v>4</v>
      </c>
      <c r="H6688">
        <f>_xlfn.XLOOKUP(tradeline_base_innerjoin[[#This Row],[Client_ID]],base_file[Client_ID],base_file[Approved],0,0)</f>
        <v>0</v>
      </c>
      <c r="I6688" t="str">
        <f>IF(tradeline_base_innerjoin[[#This Row],[Total_Tradelines_6m_In]]&lt;MEDIAN(tradeline_base_innerjoin[Total_Tradelines_6m_In]),"few tradelines","more tradelines")</f>
        <v>few tradelines</v>
      </c>
    </row>
    <row r="6689" spans="2:9" x14ac:dyDescent="0.35">
      <c r="B6689">
        <v>120623</v>
      </c>
      <c r="C6689">
        <v>11</v>
      </c>
      <c r="D6689">
        <v>12</v>
      </c>
      <c r="E6689">
        <v>27</v>
      </c>
      <c r="F6689">
        <v>15144</v>
      </c>
      <c r="G6689">
        <f>_xlfn.XLOOKUP(tradeline_base_innerjoin[[#This Row],[Client_ID]],base_file[Client_ID],base_file[Applied],0,0)</f>
        <v>4</v>
      </c>
      <c r="H6689">
        <f>_xlfn.XLOOKUP(tradeline_base_innerjoin[[#This Row],[Client_ID]],base_file[Client_ID],base_file[Approved],0,0)</f>
        <v>3</v>
      </c>
      <c r="I6689" t="str">
        <f>IF(tradeline_base_innerjoin[[#This Row],[Total_Tradelines_6m_In]]&lt;MEDIAN(tradeline_base_innerjoin[Total_Tradelines_6m_In]),"few tradelines","more tradelines")</f>
        <v>more tradelines</v>
      </c>
    </row>
    <row r="6690" spans="2:9" hidden="1" x14ac:dyDescent="0.35">
      <c r="B6690">
        <v>113190</v>
      </c>
      <c r="C6690">
        <v>18</v>
      </c>
      <c r="D6690">
        <v>18</v>
      </c>
      <c r="E6690">
        <v>18</v>
      </c>
      <c r="F6690">
        <v>15535</v>
      </c>
      <c r="G6690">
        <f>_xlfn.XLOOKUP(tradeline_base_innerjoin[[#This Row],[Client_ID]],base_file[Client_ID],base_file[Applied],0,0)</f>
        <v>0</v>
      </c>
      <c r="H6690">
        <f>_xlfn.XLOOKUP(tradeline_base_innerjoin[[#This Row],[Client_ID]],base_file[Client_ID],base_file[Approved],0,0)</f>
        <v>0</v>
      </c>
      <c r="I6690" t="str">
        <f>IF(tradeline_base_innerjoin[[#This Row],[Total_Tradelines_6m_In]]&lt;MEDIAN(tradeline_base_innerjoin[Total_Tradelines_6m_In]),"few tradelines","more tradelines")</f>
        <v>more tradelines</v>
      </c>
    </row>
    <row r="6691" spans="2:9" x14ac:dyDescent="0.35">
      <c r="B6691">
        <v>114971</v>
      </c>
      <c r="C6691">
        <v>10</v>
      </c>
      <c r="D6691">
        <v>11</v>
      </c>
      <c r="E6691">
        <v>20</v>
      </c>
      <c r="F6691">
        <v>8548</v>
      </c>
      <c r="G6691">
        <f>_xlfn.XLOOKUP(tradeline_base_innerjoin[[#This Row],[Client_ID]],base_file[Client_ID],base_file[Applied],0,0)</f>
        <v>1</v>
      </c>
      <c r="H6691">
        <f>_xlfn.XLOOKUP(tradeline_base_innerjoin[[#This Row],[Client_ID]],base_file[Client_ID],base_file[Approved],0,0)</f>
        <v>1</v>
      </c>
      <c r="I6691" t="str">
        <f>IF(tradeline_base_innerjoin[[#This Row],[Total_Tradelines_6m_In]]&lt;MEDIAN(tradeline_base_innerjoin[Total_Tradelines_6m_In]),"few tradelines","more tradelines")</f>
        <v>more tradelines</v>
      </c>
    </row>
    <row r="6692" spans="2:9" x14ac:dyDescent="0.35">
      <c r="B6692">
        <v>101847</v>
      </c>
      <c r="C6692">
        <v>19</v>
      </c>
      <c r="D6692">
        <v>23</v>
      </c>
      <c r="E6692">
        <v>23</v>
      </c>
      <c r="F6692">
        <v>1759</v>
      </c>
      <c r="G6692">
        <f>_xlfn.XLOOKUP(tradeline_base_innerjoin[[#This Row],[Client_ID]],base_file[Client_ID],base_file[Applied],0,0)</f>
        <v>1</v>
      </c>
      <c r="H6692">
        <f>_xlfn.XLOOKUP(tradeline_base_innerjoin[[#This Row],[Client_ID]],base_file[Client_ID],base_file[Approved],0,0)</f>
        <v>1</v>
      </c>
      <c r="I6692" t="str">
        <f>IF(tradeline_base_innerjoin[[#This Row],[Total_Tradelines_6m_In]]&lt;MEDIAN(tradeline_base_innerjoin[Total_Tradelines_6m_In]),"few tradelines","more tradelines")</f>
        <v>more tradelines</v>
      </c>
    </row>
    <row r="6693" spans="2:9" x14ac:dyDescent="0.35">
      <c r="B6693">
        <v>119397</v>
      </c>
      <c r="C6693">
        <v>0</v>
      </c>
      <c r="D6693">
        <v>20</v>
      </c>
      <c r="E6693">
        <v>22</v>
      </c>
      <c r="F6693">
        <v>13801</v>
      </c>
      <c r="G6693">
        <f>_xlfn.XLOOKUP(tradeline_base_innerjoin[[#This Row],[Client_ID]],base_file[Client_ID],base_file[Applied],0,0)</f>
        <v>2</v>
      </c>
      <c r="H6693">
        <f>_xlfn.XLOOKUP(tradeline_base_innerjoin[[#This Row],[Client_ID]],base_file[Client_ID],base_file[Approved],0,0)</f>
        <v>2</v>
      </c>
      <c r="I6693" t="str">
        <f>IF(tradeline_base_innerjoin[[#This Row],[Total_Tradelines_6m_In]]&lt;MEDIAN(tradeline_base_innerjoin[Total_Tradelines_6m_In]),"few tradelines","more tradelines")</f>
        <v>few tradelines</v>
      </c>
    </row>
    <row r="6694" spans="2:9" x14ac:dyDescent="0.35">
      <c r="B6694">
        <v>111380</v>
      </c>
      <c r="C6694">
        <v>10</v>
      </c>
      <c r="D6694">
        <v>10</v>
      </c>
      <c r="E6694">
        <v>29</v>
      </c>
      <c r="F6694">
        <v>3840</v>
      </c>
      <c r="G6694">
        <f>_xlfn.XLOOKUP(tradeline_base_innerjoin[[#This Row],[Client_ID]],base_file[Client_ID],base_file[Applied],0,0)</f>
        <v>4</v>
      </c>
      <c r="H6694">
        <f>_xlfn.XLOOKUP(tradeline_base_innerjoin[[#This Row],[Client_ID]],base_file[Client_ID],base_file[Approved],0,0)</f>
        <v>3</v>
      </c>
      <c r="I6694" t="str">
        <f>IF(tradeline_base_innerjoin[[#This Row],[Total_Tradelines_6m_In]]&lt;MEDIAN(tradeline_base_innerjoin[Total_Tradelines_6m_In]),"few tradelines","more tradelines")</f>
        <v>more tradelines</v>
      </c>
    </row>
    <row r="6695" spans="2:9" x14ac:dyDescent="0.35">
      <c r="B6695">
        <v>113246</v>
      </c>
      <c r="C6695">
        <v>3</v>
      </c>
      <c r="D6695">
        <v>7</v>
      </c>
      <c r="E6695">
        <v>12</v>
      </c>
      <c r="F6695">
        <v>19721</v>
      </c>
      <c r="G6695">
        <f>_xlfn.XLOOKUP(tradeline_base_innerjoin[[#This Row],[Client_ID]],base_file[Client_ID],base_file[Applied],0,0)</f>
        <v>1</v>
      </c>
      <c r="H6695">
        <f>_xlfn.XLOOKUP(tradeline_base_innerjoin[[#This Row],[Client_ID]],base_file[Client_ID],base_file[Approved],0,0)</f>
        <v>1</v>
      </c>
      <c r="I6695" t="str">
        <f>IF(tradeline_base_innerjoin[[#This Row],[Total_Tradelines_6m_In]]&lt;MEDIAN(tradeline_base_innerjoin[Total_Tradelines_6m_In]),"few tradelines","more tradelines")</f>
        <v>few tradelines</v>
      </c>
    </row>
    <row r="6696" spans="2:9" hidden="1" x14ac:dyDescent="0.35">
      <c r="B6696">
        <v>101585</v>
      </c>
      <c r="C6696">
        <v>4</v>
      </c>
      <c r="D6696">
        <v>6</v>
      </c>
      <c r="E6696">
        <v>10</v>
      </c>
      <c r="F6696">
        <v>1073</v>
      </c>
      <c r="G6696">
        <f>_xlfn.XLOOKUP(tradeline_base_innerjoin[[#This Row],[Client_ID]],base_file[Client_ID],base_file[Applied],0,0)</f>
        <v>4</v>
      </c>
      <c r="H6696">
        <f>_xlfn.XLOOKUP(tradeline_base_innerjoin[[#This Row],[Client_ID]],base_file[Client_ID],base_file[Approved],0,0)</f>
        <v>0</v>
      </c>
      <c r="I6696" t="str">
        <f>IF(tradeline_base_innerjoin[[#This Row],[Total_Tradelines_6m_In]]&lt;MEDIAN(tradeline_base_innerjoin[Total_Tradelines_6m_In]),"few tradelines","more tradelines")</f>
        <v>few tradelines</v>
      </c>
    </row>
    <row r="6697" spans="2:9" hidden="1" x14ac:dyDescent="0.35">
      <c r="B6697">
        <v>104819</v>
      </c>
      <c r="C6697">
        <v>7</v>
      </c>
      <c r="D6697">
        <v>13</v>
      </c>
      <c r="E6697">
        <v>34</v>
      </c>
      <c r="F6697">
        <v>12936</v>
      </c>
      <c r="G6697">
        <f>_xlfn.XLOOKUP(tradeline_base_innerjoin[[#This Row],[Client_ID]],base_file[Client_ID],base_file[Applied],0,0)</f>
        <v>2</v>
      </c>
      <c r="H6697">
        <f>_xlfn.XLOOKUP(tradeline_base_innerjoin[[#This Row],[Client_ID]],base_file[Client_ID],base_file[Approved],0,0)</f>
        <v>0</v>
      </c>
      <c r="I6697" t="str">
        <f>IF(tradeline_base_innerjoin[[#This Row],[Total_Tradelines_6m_In]]&lt;MEDIAN(tradeline_base_innerjoin[Total_Tradelines_6m_In]),"few tradelines","more tradelines")</f>
        <v>few tradelines</v>
      </c>
    </row>
    <row r="6698" spans="2:9" x14ac:dyDescent="0.35">
      <c r="B6698">
        <v>120697</v>
      </c>
      <c r="C6698">
        <v>17</v>
      </c>
      <c r="D6698">
        <v>17</v>
      </c>
      <c r="E6698">
        <v>17</v>
      </c>
      <c r="F6698">
        <v>12004</v>
      </c>
      <c r="G6698">
        <f>_xlfn.XLOOKUP(tradeline_base_innerjoin[[#This Row],[Client_ID]],base_file[Client_ID],base_file[Applied],0,0)</f>
        <v>3</v>
      </c>
      <c r="H6698">
        <f>_xlfn.XLOOKUP(tradeline_base_innerjoin[[#This Row],[Client_ID]],base_file[Client_ID],base_file[Approved],0,0)</f>
        <v>3</v>
      </c>
      <c r="I6698" t="str">
        <f>IF(tradeline_base_innerjoin[[#This Row],[Total_Tradelines_6m_In]]&lt;MEDIAN(tradeline_base_innerjoin[Total_Tradelines_6m_In]),"few tradelines","more tradelines")</f>
        <v>more tradelines</v>
      </c>
    </row>
    <row r="6699" spans="2:9" x14ac:dyDescent="0.35">
      <c r="B6699">
        <v>117313</v>
      </c>
      <c r="C6699">
        <v>2</v>
      </c>
      <c r="D6699">
        <v>28</v>
      </c>
      <c r="E6699">
        <v>28</v>
      </c>
      <c r="F6699">
        <v>17634</v>
      </c>
      <c r="G6699">
        <f>_xlfn.XLOOKUP(tradeline_base_innerjoin[[#This Row],[Client_ID]],base_file[Client_ID],base_file[Applied],0,0)</f>
        <v>1</v>
      </c>
      <c r="H6699">
        <f>_xlfn.XLOOKUP(tradeline_base_innerjoin[[#This Row],[Client_ID]],base_file[Client_ID],base_file[Approved],0,0)</f>
        <v>1</v>
      </c>
      <c r="I6699" t="str">
        <f>IF(tradeline_base_innerjoin[[#This Row],[Total_Tradelines_6m_In]]&lt;MEDIAN(tradeline_base_innerjoin[Total_Tradelines_6m_In]),"few tradelines","more tradelines")</f>
        <v>few tradelines</v>
      </c>
    </row>
    <row r="6700" spans="2:9" hidden="1" x14ac:dyDescent="0.35">
      <c r="B6700">
        <v>120891</v>
      </c>
      <c r="C6700">
        <v>9</v>
      </c>
      <c r="D6700">
        <v>23</v>
      </c>
      <c r="E6700">
        <v>27</v>
      </c>
      <c r="F6700">
        <v>11866</v>
      </c>
      <c r="G6700">
        <f>_xlfn.XLOOKUP(tradeline_base_innerjoin[[#This Row],[Client_ID]],base_file[Client_ID],base_file[Applied],0,0)</f>
        <v>4</v>
      </c>
      <c r="H6700">
        <f>_xlfn.XLOOKUP(tradeline_base_innerjoin[[#This Row],[Client_ID]],base_file[Client_ID],base_file[Approved],0,0)</f>
        <v>0</v>
      </c>
      <c r="I6700" t="str">
        <f>IF(tradeline_base_innerjoin[[#This Row],[Total_Tradelines_6m_In]]&lt;MEDIAN(tradeline_base_innerjoin[Total_Tradelines_6m_In]),"few tradelines","more tradelines")</f>
        <v>more tradelines</v>
      </c>
    </row>
    <row r="6701" spans="2:9" x14ac:dyDescent="0.35">
      <c r="B6701">
        <v>117082</v>
      </c>
      <c r="C6701">
        <v>14</v>
      </c>
      <c r="D6701">
        <v>23</v>
      </c>
      <c r="E6701">
        <v>36</v>
      </c>
      <c r="F6701">
        <v>17456</v>
      </c>
      <c r="G6701">
        <f>_xlfn.XLOOKUP(tradeline_base_innerjoin[[#This Row],[Client_ID]],base_file[Client_ID],base_file[Applied],0,0)</f>
        <v>1</v>
      </c>
      <c r="H6701">
        <f>_xlfn.XLOOKUP(tradeline_base_innerjoin[[#This Row],[Client_ID]],base_file[Client_ID],base_file[Approved],0,0)</f>
        <v>1</v>
      </c>
      <c r="I6701" t="str">
        <f>IF(tradeline_base_innerjoin[[#This Row],[Total_Tradelines_6m_In]]&lt;MEDIAN(tradeline_base_innerjoin[Total_Tradelines_6m_In]),"few tradelines","more tradelines")</f>
        <v>more tradelines</v>
      </c>
    </row>
    <row r="6702" spans="2:9" x14ac:dyDescent="0.35">
      <c r="B6702">
        <v>109232</v>
      </c>
      <c r="C6702">
        <v>0</v>
      </c>
      <c r="D6702">
        <v>7</v>
      </c>
      <c r="E6702">
        <v>37</v>
      </c>
      <c r="F6702">
        <v>6312</v>
      </c>
      <c r="G6702">
        <f>_xlfn.XLOOKUP(tradeline_base_innerjoin[[#This Row],[Client_ID]],base_file[Client_ID],base_file[Applied],0,0)</f>
        <v>2</v>
      </c>
      <c r="H6702">
        <f>_xlfn.XLOOKUP(tradeline_base_innerjoin[[#This Row],[Client_ID]],base_file[Client_ID],base_file[Approved],0,0)</f>
        <v>1</v>
      </c>
      <c r="I6702" t="str">
        <f>IF(tradeline_base_innerjoin[[#This Row],[Total_Tradelines_6m_In]]&lt;MEDIAN(tradeline_base_innerjoin[Total_Tradelines_6m_In]),"few tradelines","more tradelines")</f>
        <v>few tradelines</v>
      </c>
    </row>
    <row r="6703" spans="2:9" x14ac:dyDescent="0.35">
      <c r="B6703">
        <v>123475</v>
      </c>
      <c r="C6703">
        <v>7</v>
      </c>
      <c r="D6703">
        <v>17</v>
      </c>
      <c r="E6703">
        <v>26</v>
      </c>
      <c r="F6703">
        <v>12442</v>
      </c>
      <c r="G6703">
        <f>_xlfn.XLOOKUP(tradeline_base_innerjoin[[#This Row],[Client_ID]],base_file[Client_ID],base_file[Applied],0,0)</f>
        <v>3</v>
      </c>
      <c r="H6703">
        <f>_xlfn.XLOOKUP(tradeline_base_innerjoin[[#This Row],[Client_ID]],base_file[Client_ID],base_file[Approved],0,0)</f>
        <v>1</v>
      </c>
      <c r="I6703" t="str">
        <f>IF(tradeline_base_innerjoin[[#This Row],[Total_Tradelines_6m_In]]&lt;MEDIAN(tradeline_base_innerjoin[Total_Tradelines_6m_In]),"few tradelines","more tradelines")</f>
        <v>few tradelines</v>
      </c>
    </row>
    <row r="6704" spans="2:9" x14ac:dyDescent="0.35">
      <c r="B6704">
        <v>104136</v>
      </c>
      <c r="C6704">
        <v>11</v>
      </c>
      <c r="D6704">
        <v>11</v>
      </c>
      <c r="E6704">
        <v>31</v>
      </c>
      <c r="F6704">
        <v>1881</v>
      </c>
      <c r="G6704">
        <f>_xlfn.XLOOKUP(tradeline_base_innerjoin[[#This Row],[Client_ID]],base_file[Client_ID],base_file[Applied],0,0)</f>
        <v>4</v>
      </c>
      <c r="H6704">
        <f>_xlfn.XLOOKUP(tradeline_base_innerjoin[[#This Row],[Client_ID]],base_file[Client_ID],base_file[Approved],0,0)</f>
        <v>1</v>
      </c>
      <c r="I6704" t="str">
        <f>IF(tradeline_base_innerjoin[[#This Row],[Total_Tradelines_6m_In]]&lt;MEDIAN(tradeline_base_innerjoin[Total_Tradelines_6m_In]),"few tradelines","more tradelines")</f>
        <v>more tradelines</v>
      </c>
    </row>
    <row r="6705" spans="2:9" hidden="1" x14ac:dyDescent="0.35">
      <c r="B6705">
        <v>100396</v>
      </c>
      <c r="C6705">
        <v>9</v>
      </c>
      <c r="D6705">
        <v>19</v>
      </c>
      <c r="E6705">
        <v>19</v>
      </c>
      <c r="F6705">
        <v>6578</v>
      </c>
      <c r="G6705">
        <f>_xlfn.XLOOKUP(tradeline_base_innerjoin[[#This Row],[Client_ID]],base_file[Client_ID],base_file[Applied],0,0)</f>
        <v>4</v>
      </c>
      <c r="H6705">
        <f>_xlfn.XLOOKUP(tradeline_base_innerjoin[[#This Row],[Client_ID]],base_file[Client_ID],base_file[Approved],0,0)</f>
        <v>0</v>
      </c>
      <c r="I6705" t="str">
        <f>IF(tradeline_base_innerjoin[[#This Row],[Total_Tradelines_6m_In]]&lt;MEDIAN(tradeline_base_innerjoin[Total_Tradelines_6m_In]),"few tradelines","more tradelines")</f>
        <v>more tradelines</v>
      </c>
    </row>
    <row r="6706" spans="2:9" x14ac:dyDescent="0.35">
      <c r="B6706">
        <v>108435</v>
      </c>
      <c r="C6706">
        <v>2</v>
      </c>
      <c r="D6706">
        <v>25</v>
      </c>
      <c r="E6706">
        <v>25</v>
      </c>
      <c r="F6706">
        <v>9037</v>
      </c>
      <c r="G6706">
        <f>_xlfn.XLOOKUP(tradeline_base_innerjoin[[#This Row],[Client_ID]],base_file[Client_ID],base_file[Applied],0,0)</f>
        <v>3</v>
      </c>
      <c r="H6706">
        <f>_xlfn.XLOOKUP(tradeline_base_innerjoin[[#This Row],[Client_ID]],base_file[Client_ID],base_file[Approved],0,0)</f>
        <v>2</v>
      </c>
      <c r="I6706" t="str">
        <f>IF(tradeline_base_innerjoin[[#This Row],[Total_Tradelines_6m_In]]&lt;MEDIAN(tradeline_base_innerjoin[Total_Tradelines_6m_In]),"few tradelines","more tradelines")</f>
        <v>few tradelines</v>
      </c>
    </row>
    <row r="6707" spans="2:9" hidden="1" x14ac:dyDescent="0.35">
      <c r="B6707">
        <v>121263</v>
      </c>
      <c r="C6707">
        <v>4</v>
      </c>
      <c r="D6707">
        <v>18</v>
      </c>
      <c r="E6707">
        <v>24</v>
      </c>
      <c r="F6707">
        <v>12830</v>
      </c>
      <c r="G6707">
        <f>_xlfn.XLOOKUP(tradeline_base_innerjoin[[#This Row],[Client_ID]],base_file[Client_ID],base_file[Applied],0,0)</f>
        <v>0</v>
      </c>
      <c r="H6707">
        <f>_xlfn.XLOOKUP(tradeline_base_innerjoin[[#This Row],[Client_ID]],base_file[Client_ID],base_file[Approved],0,0)</f>
        <v>0</v>
      </c>
      <c r="I6707" t="str">
        <f>IF(tradeline_base_innerjoin[[#This Row],[Total_Tradelines_6m_In]]&lt;MEDIAN(tradeline_base_innerjoin[Total_Tradelines_6m_In]),"few tradelines","more tradelines")</f>
        <v>few tradelines</v>
      </c>
    </row>
    <row r="6708" spans="2:9" x14ac:dyDescent="0.35">
      <c r="B6708">
        <v>120428</v>
      </c>
      <c r="C6708">
        <v>3</v>
      </c>
      <c r="D6708">
        <v>11</v>
      </c>
      <c r="E6708">
        <v>33</v>
      </c>
      <c r="F6708">
        <v>18757</v>
      </c>
      <c r="G6708">
        <f>_xlfn.XLOOKUP(tradeline_base_innerjoin[[#This Row],[Client_ID]],base_file[Client_ID],base_file[Applied],0,0)</f>
        <v>1</v>
      </c>
      <c r="H6708">
        <f>_xlfn.XLOOKUP(tradeline_base_innerjoin[[#This Row],[Client_ID]],base_file[Client_ID],base_file[Approved],0,0)</f>
        <v>1</v>
      </c>
      <c r="I6708" t="str">
        <f>IF(tradeline_base_innerjoin[[#This Row],[Total_Tradelines_6m_In]]&lt;MEDIAN(tradeline_base_innerjoin[Total_Tradelines_6m_In]),"few tradelines","more tradelines")</f>
        <v>few tradelines</v>
      </c>
    </row>
    <row r="6709" spans="2:9" x14ac:dyDescent="0.35">
      <c r="B6709">
        <v>116278</v>
      </c>
      <c r="C6709">
        <v>7</v>
      </c>
      <c r="D6709">
        <v>17</v>
      </c>
      <c r="E6709">
        <v>27</v>
      </c>
      <c r="F6709">
        <v>6708</v>
      </c>
      <c r="G6709">
        <f>_xlfn.XLOOKUP(tradeline_base_innerjoin[[#This Row],[Client_ID]],base_file[Client_ID],base_file[Applied],0,0)</f>
        <v>2</v>
      </c>
      <c r="H6709">
        <f>_xlfn.XLOOKUP(tradeline_base_innerjoin[[#This Row],[Client_ID]],base_file[Client_ID],base_file[Approved],0,0)</f>
        <v>2</v>
      </c>
      <c r="I6709" t="str">
        <f>IF(tradeline_base_innerjoin[[#This Row],[Total_Tradelines_6m_In]]&lt;MEDIAN(tradeline_base_innerjoin[Total_Tradelines_6m_In]),"few tradelines","more tradelines")</f>
        <v>few tradelines</v>
      </c>
    </row>
    <row r="6710" spans="2:9" hidden="1" x14ac:dyDescent="0.35">
      <c r="B6710">
        <v>120540</v>
      </c>
      <c r="C6710">
        <v>4</v>
      </c>
      <c r="D6710">
        <v>8</v>
      </c>
      <c r="E6710">
        <v>14</v>
      </c>
      <c r="F6710">
        <v>9007</v>
      </c>
      <c r="G6710">
        <f>_xlfn.XLOOKUP(tradeline_base_innerjoin[[#This Row],[Client_ID]],base_file[Client_ID],base_file[Applied],0,0)</f>
        <v>0</v>
      </c>
      <c r="H6710">
        <f>_xlfn.XLOOKUP(tradeline_base_innerjoin[[#This Row],[Client_ID]],base_file[Client_ID],base_file[Approved],0,0)</f>
        <v>0</v>
      </c>
      <c r="I6710" t="str">
        <f>IF(tradeline_base_innerjoin[[#This Row],[Total_Tradelines_6m_In]]&lt;MEDIAN(tradeline_base_innerjoin[Total_Tradelines_6m_In]),"few tradelines","more tradelines")</f>
        <v>few tradelines</v>
      </c>
    </row>
    <row r="6711" spans="2:9" hidden="1" x14ac:dyDescent="0.35">
      <c r="B6711">
        <v>122476</v>
      </c>
      <c r="C6711">
        <v>2</v>
      </c>
      <c r="D6711">
        <v>24</v>
      </c>
      <c r="E6711">
        <v>24</v>
      </c>
      <c r="F6711">
        <v>14722</v>
      </c>
      <c r="G6711">
        <f>_xlfn.XLOOKUP(tradeline_base_innerjoin[[#This Row],[Client_ID]],base_file[Client_ID],base_file[Applied],0,0)</f>
        <v>0</v>
      </c>
      <c r="H6711">
        <f>_xlfn.XLOOKUP(tradeline_base_innerjoin[[#This Row],[Client_ID]],base_file[Client_ID],base_file[Approved],0,0)</f>
        <v>0</v>
      </c>
      <c r="I6711" t="str">
        <f>IF(tradeline_base_innerjoin[[#This Row],[Total_Tradelines_6m_In]]&lt;MEDIAN(tradeline_base_innerjoin[Total_Tradelines_6m_In]),"few tradelines","more tradelines")</f>
        <v>few tradelines</v>
      </c>
    </row>
    <row r="6712" spans="2:9" x14ac:dyDescent="0.35">
      <c r="B6712">
        <v>108440</v>
      </c>
      <c r="C6712">
        <v>19</v>
      </c>
      <c r="D6712">
        <v>19</v>
      </c>
      <c r="E6712">
        <v>34</v>
      </c>
      <c r="F6712">
        <v>18363</v>
      </c>
      <c r="G6712">
        <f>_xlfn.XLOOKUP(tradeline_base_innerjoin[[#This Row],[Client_ID]],base_file[Client_ID],base_file[Applied],0,0)</f>
        <v>4</v>
      </c>
      <c r="H6712">
        <f>_xlfn.XLOOKUP(tradeline_base_innerjoin[[#This Row],[Client_ID]],base_file[Client_ID],base_file[Approved],0,0)</f>
        <v>4</v>
      </c>
      <c r="I6712" t="str">
        <f>IF(tradeline_base_innerjoin[[#This Row],[Total_Tradelines_6m_In]]&lt;MEDIAN(tradeline_base_innerjoin[Total_Tradelines_6m_In]),"few tradelines","more tradelines")</f>
        <v>more tradelines</v>
      </c>
    </row>
    <row r="6713" spans="2:9" x14ac:dyDescent="0.35">
      <c r="B6713">
        <v>110967</v>
      </c>
      <c r="C6713">
        <v>16</v>
      </c>
      <c r="D6713">
        <v>16</v>
      </c>
      <c r="E6713">
        <v>37</v>
      </c>
      <c r="F6713">
        <v>3091</v>
      </c>
      <c r="G6713">
        <f>_xlfn.XLOOKUP(tradeline_base_innerjoin[[#This Row],[Client_ID]],base_file[Client_ID],base_file[Applied],0,0)</f>
        <v>2</v>
      </c>
      <c r="H6713">
        <f>_xlfn.XLOOKUP(tradeline_base_innerjoin[[#This Row],[Client_ID]],base_file[Client_ID],base_file[Approved],0,0)</f>
        <v>1</v>
      </c>
      <c r="I6713" t="str">
        <f>IF(tradeline_base_innerjoin[[#This Row],[Total_Tradelines_6m_In]]&lt;MEDIAN(tradeline_base_innerjoin[Total_Tradelines_6m_In]),"few tradelines","more tradelines")</f>
        <v>more tradelines</v>
      </c>
    </row>
    <row r="6714" spans="2:9" hidden="1" x14ac:dyDescent="0.35">
      <c r="B6714">
        <v>118775</v>
      </c>
      <c r="C6714">
        <v>13</v>
      </c>
      <c r="D6714">
        <v>20</v>
      </c>
      <c r="E6714">
        <v>39</v>
      </c>
      <c r="F6714">
        <v>8007</v>
      </c>
      <c r="G6714">
        <f>_xlfn.XLOOKUP(tradeline_base_innerjoin[[#This Row],[Client_ID]],base_file[Client_ID],base_file[Applied],0,0)</f>
        <v>0</v>
      </c>
      <c r="H6714">
        <f>_xlfn.XLOOKUP(tradeline_base_innerjoin[[#This Row],[Client_ID]],base_file[Client_ID],base_file[Approved],0,0)</f>
        <v>0</v>
      </c>
      <c r="I6714" t="str">
        <f>IF(tradeline_base_innerjoin[[#This Row],[Total_Tradelines_6m_In]]&lt;MEDIAN(tradeline_base_innerjoin[Total_Tradelines_6m_In]),"few tradelines","more tradelines")</f>
        <v>more tradelines</v>
      </c>
    </row>
    <row r="6715" spans="2:9" x14ac:dyDescent="0.35">
      <c r="B6715">
        <v>116800</v>
      </c>
      <c r="C6715">
        <v>18</v>
      </c>
      <c r="D6715">
        <v>18</v>
      </c>
      <c r="E6715">
        <v>18</v>
      </c>
      <c r="F6715">
        <v>9549</v>
      </c>
      <c r="G6715">
        <f>_xlfn.XLOOKUP(tradeline_base_innerjoin[[#This Row],[Client_ID]],base_file[Client_ID],base_file[Applied],0,0)</f>
        <v>3</v>
      </c>
      <c r="H6715">
        <f>_xlfn.XLOOKUP(tradeline_base_innerjoin[[#This Row],[Client_ID]],base_file[Client_ID],base_file[Approved],0,0)</f>
        <v>2</v>
      </c>
      <c r="I6715" t="str">
        <f>IF(tradeline_base_innerjoin[[#This Row],[Total_Tradelines_6m_In]]&lt;MEDIAN(tradeline_base_innerjoin[Total_Tradelines_6m_In]),"few tradelines","more tradelines")</f>
        <v>more tradelines</v>
      </c>
    </row>
    <row r="6716" spans="2:9" hidden="1" x14ac:dyDescent="0.35">
      <c r="B6716">
        <v>101214</v>
      </c>
      <c r="C6716">
        <v>15</v>
      </c>
      <c r="D6716">
        <v>20</v>
      </c>
      <c r="E6716">
        <v>25</v>
      </c>
      <c r="F6716">
        <v>4612</v>
      </c>
      <c r="G6716">
        <f>_xlfn.XLOOKUP(tradeline_base_innerjoin[[#This Row],[Client_ID]],base_file[Client_ID],base_file[Applied],0,0)</f>
        <v>2</v>
      </c>
      <c r="H6716">
        <f>_xlfn.XLOOKUP(tradeline_base_innerjoin[[#This Row],[Client_ID]],base_file[Client_ID],base_file[Approved],0,0)</f>
        <v>0</v>
      </c>
      <c r="I6716" t="str">
        <f>IF(tradeline_base_innerjoin[[#This Row],[Total_Tradelines_6m_In]]&lt;MEDIAN(tradeline_base_innerjoin[Total_Tradelines_6m_In]),"few tradelines","more tradelines")</f>
        <v>more tradelines</v>
      </c>
    </row>
    <row r="6717" spans="2:9" hidden="1" x14ac:dyDescent="0.35">
      <c r="B6717">
        <v>114655</v>
      </c>
      <c r="C6717">
        <v>0</v>
      </c>
      <c r="D6717">
        <v>15</v>
      </c>
      <c r="E6717">
        <v>15</v>
      </c>
      <c r="F6717">
        <v>14509</v>
      </c>
      <c r="G6717">
        <f>_xlfn.XLOOKUP(tradeline_base_innerjoin[[#This Row],[Client_ID]],base_file[Client_ID],base_file[Applied],0,0)</f>
        <v>3</v>
      </c>
      <c r="H6717">
        <f>_xlfn.XLOOKUP(tradeline_base_innerjoin[[#This Row],[Client_ID]],base_file[Client_ID],base_file[Approved],0,0)</f>
        <v>0</v>
      </c>
      <c r="I6717" t="str">
        <f>IF(tradeline_base_innerjoin[[#This Row],[Total_Tradelines_6m_In]]&lt;MEDIAN(tradeline_base_innerjoin[Total_Tradelines_6m_In]),"few tradelines","more tradelines")</f>
        <v>few tradelines</v>
      </c>
    </row>
    <row r="6718" spans="2:9" x14ac:dyDescent="0.35">
      <c r="B6718">
        <v>120321</v>
      </c>
      <c r="C6718">
        <v>17</v>
      </c>
      <c r="D6718">
        <v>17</v>
      </c>
      <c r="E6718">
        <v>23</v>
      </c>
      <c r="F6718">
        <v>12820</v>
      </c>
      <c r="G6718">
        <f>_xlfn.XLOOKUP(tradeline_base_innerjoin[[#This Row],[Client_ID]],base_file[Client_ID],base_file[Applied],0,0)</f>
        <v>4</v>
      </c>
      <c r="H6718">
        <f>_xlfn.XLOOKUP(tradeline_base_innerjoin[[#This Row],[Client_ID]],base_file[Client_ID],base_file[Approved],0,0)</f>
        <v>4</v>
      </c>
      <c r="I6718" t="str">
        <f>IF(tradeline_base_innerjoin[[#This Row],[Total_Tradelines_6m_In]]&lt;MEDIAN(tradeline_base_innerjoin[Total_Tradelines_6m_In]),"few tradelines","more tradelines")</f>
        <v>more tradelines</v>
      </c>
    </row>
    <row r="6719" spans="2:9" hidden="1" x14ac:dyDescent="0.35">
      <c r="B6719">
        <v>115749</v>
      </c>
      <c r="C6719">
        <v>12</v>
      </c>
      <c r="D6719">
        <v>12</v>
      </c>
      <c r="E6719">
        <v>22</v>
      </c>
      <c r="F6719">
        <v>12328</v>
      </c>
      <c r="G6719">
        <f>_xlfn.XLOOKUP(tradeline_base_innerjoin[[#This Row],[Client_ID]],base_file[Client_ID],base_file[Applied],0,0)</f>
        <v>0</v>
      </c>
      <c r="H6719">
        <f>_xlfn.XLOOKUP(tradeline_base_innerjoin[[#This Row],[Client_ID]],base_file[Client_ID],base_file[Approved],0,0)</f>
        <v>0</v>
      </c>
      <c r="I6719" t="str">
        <f>IF(tradeline_base_innerjoin[[#This Row],[Total_Tradelines_6m_In]]&lt;MEDIAN(tradeline_base_innerjoin[Total_Tradelines_6m_In]),"few tradelines","more tradelines")</f>
        <v>more tradelines</v>
      </c>
    </row>
    <row r="6720" spans="2:9" x14ac:dyDescent="0.35">
      <c r="B6720">
        <v>112820</v>
      </c>
      <c r="C6720">
        <v>13</v>
      </c>
      <c r="D6720">
        <v>28</v>
      </c>
      <c r="E6720">
        <v>28</v>
      </c>
      <c r="F6720">
        <v>10855</v>
      </c>
      <c r="G6720">
        <f>_xlfn.XLOOKUP(tradeline_base_innerjoin[[#This Row],[Client_ID]],base_file[Client_ID],base_file[Applied],0,0)</f>
        <v>3</v>
      </c>
      <c r="H6720">
        <f>_xlfn.XLOOKUP(tradeline_base_innerjoin[[#This Row],[Client_ID]],base_file[Client_ID],base_file[Approved],0,0)</f>
        <v>3</v>
      </c>
      <c r="I6720" t="str">
        <f>IF(tradeline_base_innerjoin[[#This Row],[Total_Tradelines_6m_In]]&lt;MEDIAN(tradeline_base_innerjoin[Total_Tradelines_6m_In]),"few tradelines","more tradelines")</f>
        <v>more tradelines</v>
      </c>
    </row>
    <row r="6721" spans="2:9" x14ac:dyDescent="0.35">
      <c r="B6721">
        <v>108026</v>
      </c>
      <c r="C6721">
        <v>7</v>
      </c>
      <c r="D6721">
        <v>12</v>
      </c>
      <c r="E6721">
        <v>35</v>
      </c>
      <c r="F6721">
        <v>19865</v>
      </c>
      <c r="G6721">
        <f>_xlfn.XLOOKUP(tradeline_base_innerjoin[[#This Row],[Client_ID]],base_file[Client_ID],base_file[Applied],0,0)</f>
        <v>3</v>
      </c>
      <c r="H6721">
        <f>_xlfn.XLOOKUP(tradeline_base_innerjoin[[#This Row],[Client_ID]],base_file[Client_ID],base_file[Approved],0,0)</f>
        <v>1</v>
      </c>
      <c r="I6721" t="str">
        <f>IF(tradeline_base_innerjoin[[#This Row],[Total_Tradelines_6m_In]]&lt;MEDIAN(tradeline_base_innerjoin[Total_Tradelines_6m_In]),"few tradelines","more tradelines")</f>
        <v>few tradelines</v>
      </c>
    </row>
    <row r="6722" spans="2:9" hidden="1" x14ac:dyDescent="0.35">
      <c r="B6722">
        <v>106706</v>
      </c>
      <c r="C6722">
        <v>19</v>
      </c>
      <c r="D6722">
        <v>19</v>
      </c>
      <c r="E6722">
        <v>23</v>
      </c>
      <c r="F6722">
        <v>16142</v>
      </c>
      <c r="G6722">
        <f>_xlfn.XLOOKUP(tradeline_base_innerjoin[[#This Row],[Client_ID]],base_file[Client_ID],base_file[Applied],0,0)</f>
        <v>3</v>
      </c>
      <c r="H6722">
        <f>_xlfn.XLOOKUP(tradeline_base_innerjoin[[#This Row],[Client_ID]],base_file[Client_ID],base_file[Approved],0,0)</f>
        <v>0</v>
      </c>
      <c r="I6722" t="str">
        <f>IF(tradeline_base_innerjoin[[#This Row],[Total_Tradelines_6m_In]]&lt;MEDIAN(tradeline_base_innerjoin[Total_Tradelines_6m_In]),"few tradelines","more tradelines")</f>
        <v>more tradelines</v>
      </c>
    </row>
    <row r="6723" spans="2:9" x14ac:dyDescent="0.35">
      <c r="B6723">
        <v>117269</v>
      </c>
      <c r="C6723">
        <v>15</v>
      </c>
      <c r="D6723">
        <v>23</v>
      </c>
      <c r="E6723">
        <v>38</v>
      </c>
      <c r="F6723">
        <v>18115</v>
      </c>
      <c r="G6723">
        <f>_xlfn.XLOOKUP(tradeline_base_innerjoin[[#This Row],[Client_ID]],base_file[Client_ID],base_file[Applied],0,0)</f>
        <v>4</v>
      </c>
      <c r="H6723">
        <f>_xlfn.XLOOKUP(tradeline_base_innerjoin[[#This Row],[Client_ID]],base_file[Client_ID],base_file[Approved],0,0)</f>
        <v>1</v>
      </c>
      <c r="I6723" t="str">
        <f>IF(tradeline_base_innerjoin[[#This Row],[Total_Tradelines_6m_In]]&lt;MEDIAN(tradeline_base_innerjoin[Total_Tradelines_6m_In]),"few tradelines","more tradelines")</f>
        <v>more tradelines</v>
      </c>
    </row>
    <row r="6724" spans="2:9" x14ac:dyDescent="0.35">
      <c r="B6724">
        <v>108398</v>
      </c>
      <c r="C6724">
        <v>5</v>
      </c>
      <c r="D6724">
        <v>20</v>
      </c>
      <c r="E6724">
        <v>34</v>
      </c>
      <c r="F6724">
        <v>15984</v>
      </c>
      <c r="G6724">
        <f>_xlfn.XLOOKUP(tradeline_base_innerjoin[[#This Row],[Client_ID]],base_file[Client_ID],base_file[Applied],0,0)</f>
        <v>4</v>
      </c>
      <c r="H6724">
        <f>_xlfn.XLOOKUP(tradeline_base_innerjoin[[#This Row],[Client_ID]],base_file[Client_ID],base_file[Approved],0,0)</f>
        <v>4</v>
      </c>
      <c r="I6724" t="str">
        <f>IF(tradeline_base_innerjoin[[#This Row],[Total_Tradelines_6m_In]]&lt;MEDIAN(tradeline_base_innerjoin[Total_Tradelines_6m_In]),"few tradelines","more tradelines")</f>
        <v>few tradelines</v>
      </c>
    </row>
    <row r="6725" spans="2:9" hidden="1" x14ac:dyDescent="0.35">
      <c r="B6725">
        <v>103526</v>
      </c>
      <c r="C6725">
        <v>3</v>
      </c>
      <c r="D6725">
        <v>18</v>
      </c>
      <c r="E6725">
        <v>30</v>
      </c>
      <c r="F6725">
        <v>14675</v>
      </c>
      <c r="G6725">
        <f>_xlfn.XLOOKUP(tradeline_base_innerjoin[[#This Row],[Client_ID]],base_file[Client_ID],base_file[Applied],0,0)</f>
        <v>0</v>
      </c>
      <c r="H6725">
        <f>_xlfn.XLOOKUP(tradeline_base_innerjoin[[#This Row],[Client_ID]],base_file[Client_ID],base_file[Approved],0,0)</f>
        <v>0</v>
      </c>
      <c r="I6725" t="str">
        <f>IF(tradeline_base_innerjoin[[#This Row],[Total_Tradelines_6m_In]]&lt;MEDIAN(tradeline_base_innerjoin[Total_Tradelines_6m_In]),"few tradelines","more tradelines")</f>
        <v>few tradelines</v>
      </c>
    </row>
    <row r="6726" spans="2:9" x14ac:dyDescent="0.35">
      <c r="B6726">
        <v>123570</v>
      </c>
      <c r="C6726">
        <v>4</v>
      </c>
      <c r="D6726">
        <v>22</v>
      </c>
      <c r="E6726">
        <v>22</v>
      </c>
      <c r="F6726">
        <v>4714</v>
      </c>
      <c r="G6726">
        <f>_xlfn.XLOOKUP(tradeline_base_innerjoin[[#This Row],[Client_ID]],base_file[Client_ID],base_file[Applied],0,0)</f>
        <v>1</v>
      </c>
      <c r="H6726">
        <f>_xlfn.XLOOKUP(tradeline_base_innerjoin[[#This Row],[Client_ID]],base_file[Client_ID],base_file[Approved],0,0)</f>
        <v>1</v>
      </c>
      <c r="I6726" t="str">
        <f>IF(tradeline_base_innerjoin[[#This Row],[Total_Tradelines_6m_In]]&lt;MEDIAN(tradeline_base_innerjoin[Total_Tradelines_6m_In]),"few tradelines","more tradelines")</f>
        <v>few tradelines</v>
      </c>
    </row>
    <row r="6727" spans="2:9" x14ac:dyDescent="0.35">
      <c r="B6727">
        <v>118941</v>
      </c>
      <c r="C6727">
        <v>7</v>
      </c>
      <c r="D6727">
        <v>29</v>
      </c>
      <c r="E6727">
        <v>31</v>
      </c>
      <c r="F6727">
        <v>13728</v>
      </c>
      <c r="G6727">
        <f>_xlfn.XLOOKUP(tradeline_base_innerjoin[[#This Row],[Client_ID]],base_file[Client_ID],base_file[Applied],0,0)</f>
        <v>3</v>
      </c>
      <c r="H6727">
        <f>_xlfn.XLOOKUP(tradeline_base_innerjoin[[#This Row],[Client_ID]],base_file[Client_ID],base_file[Approved],0,0)</f>
        <v>2</v>
      </c>
      <c r="I6727" t="str">
        <f>IF(tradeline_base_innerjoin[[#This Row],[Total_Tradelines_6m_In]]&lt;MEDIAN(tradeline_base_innerjoin[Total_Tradelines_6m_In]),"few tradelines","more tradelines")</f>
        <v>few tradelines</v>
      </c>
    </row>
    <row r="6728" spans="2:9" x14ac:dyDescent="0.35">
      <c r="B6728">
        <v>105913</v>
      </c>
      <c r="C6728">
        <v>13</v>
      </c>
      <c r="D6728">
        <v>26</v>
      </c>
      <c r="E6728">
        <v>30</v>
      </c>
      <c r="F6728">
        <v>5695</v>
      </c>
      <c r="G6728">
        <f>_xlfn.XLOOKUP(tradeline_base_innerjoin[[#This Row],[Client_ID]],base_file[Client_ID],base_file[Applied],0,0)</f>
        <v>3</v>
      </c>
      <c r="H6728">
        <f>_xlfn.XLOOKUP(tradeline_base_innerjoin[[#This Row],[Client_ID]],base_file[Client_ID],base_file[Approved],0,0)</f>
        <v>1</v>
      </c>
      <c r="I6728" t="str">
        <f>IF(tradeline_base_innerjoin[[#This Row],[Total_Tradelines_6m_In]]&lt;MEDIAN(tradeline_base_innerjoin[Total_Tradelines_6m_In]),"few tradelines","more tradelines")</f>
        <v>more tradelines</v>
      </c>
    </row>
    <row r="6729" spans="2:9" hidden="1" x14ac:dyDescent="0.35">
      <c r="B6729">
        <v>120232</v>
      </c>
      <c r="C6729">
        <v>18</v>
      </c>
      <c r="D6729">
        <v>18</v>
      </c>
      <c r="E6729">
        <v>34</v>
      </c>
      <c r="F6729">
        <v>10724</v>
      </c>
      <c r="G6729">
        <f>_xlfn.XLOOKUP(tradeline_base_innerjoin[[#This Row],[Client_ID]],base_file[Client_ID],base_file[Applied],0,0)</f>
        <v>3</v>
      </c>
      <c r="H6729">
        <f>_xlfn.XLOOKUP(tradeline_base_innerjoin[[#This Row],[Client_ID]],base_file[Client_ID],base_file[Approved],0,0)</f>
        <v>0</v>
      </c>
      <c r="I6729" t="str">
        <f>IF(tradeline_base_innerjoin[[#This Row],[Total_Tradelines_6m_In]]&lt;MEDIAN(tradeline_base_innerjoin[Total_Tradelines_6m_In]),"few tradelines","more tradelines")</f>
        <v>more tradelines</v>
      </c>
    </row>
    <row r="6730" spans="2:9" x14ac:dyDescent="0.35">
      <c r="B6730">
        <v>120443</v>
      </c>
      <c r="C6730">
        <v>8</v>
      </c>
      <c r="D6730">
        <v>10</v>
      </c>
      <c r="E6730">
        <v>30</v>
      </c>
      <c r="F6730">
        <v>14450</v>
      </c>
      <c r="G6730">
        <f>_xlfn.XLOOKUP(tradeline_base_innerjoin[[#This Row],[Client_ID]],base_file[Client_ID],base_file[Applied],0,0)</f>
        <v>4</v>
      </c>
      <c r="H6730">
        <f>_xlfn.XLOOKUP(tradeline_base_innerjoin[[#This Row],[Client_ID]],base_file[Client_ID],base_file[Approved],0,0)</f>
        <v>3</v>
      </c>
      <c r="I6730" t="str">
        <f>IF(tradeline_base_innerjoin[[#This Row],[Total_Tradelines_6m_In]]&lt;MEDIAN(tradeline_base_innerjoin[Total_Tradelines_6m_In]),"few tradelines","more tradelines")</f>
        <v>few tradelines</v>
      </c>
    </row>
    <row r="6731" spans="2:9" x14ac:dyDescent="0.35">
      <c r="B6731">
        <v>119183</v>
      </c>
      <c r="C6731">
        <v>9</v>
      </c>
      <c r="D6731">
        <v>9</v>
      </c>
      <c r="E6731">
        <v>13</v>
      </c>
      <c r="F6731">
        <v>6005</v>
      </c>
      <c r="G6731">
        <f>_xlfn.XLOOKUP(tradeline_base_innerjoin[[#This Row],[Client_ID]],base_file[Client_ID],base_file[Applied],0,0)</f>
        <v>4</v>
      </c>
      <c r="H6731">
        <f>_xlfn.XLOOKUP(tradeline_base_innerjoin[[#This Row],[Client_ID]],base_file[Client_ID],base_file[Approved],0,0)</f>
        <v>3</v>
      </c>
      <c r="I6731" t="str">
        <f>IF(tradeline_base_innerjoin[[#This Row],[Total_Tradelines_6m_In]]&lt;MEDIAN(tradeline_base_innerjoin[Total_Tradelines_6m_In]),"few tradelines","more tradelines")</f>
        <v>more tradelines</v>
      </c>
    </row>
    <row r="6732" spans="2:9" hidden="1" x14ac:dyDescent="0.35">
      <c r="B6732">
        <v>110828</v>
      </c>
      <c r="C6732">
        <v>1</v>
      </c>
      <c r="D6732">
        <v>16</v>
      </c>
      <c r="E6732">
        <v>19</v>
      </c>
      <c r="F6732">
        <v>8214</v>
      </c>
      <c r="G6732">
        <f>_xlfn.XLOOKUP(tradeline_base_innerjoin[[#This Row],[Client_ID]],base_file[Client_ID],base_file[Applied],0,0)</f>
        <v>1</v>
      </c>
      <c r="H6732">
        <f>_xlfn.XLOOKUP(tradeline_base_innerjoin[[#This Row],[Client_ID]],base_file[Client_ID],base_file[Approved],0,0)</f>
        <v>0</v>
      </c>
      <c r="I6732" t="str">
        <f>IF(tradeline_base_innerjoin[[#This Row],[Total_Tradelines_6m_In]]&lt;MEDIAN(tradeline_base_innerjoin[Total_Tradelines_6m_In]),"few tradelines","more tradelines")</f>
        <v>few tradelines</v>
      </c>
    </row>
    <row r="6733" spans="2:9" hidden="1" x14ac:dyDescent="0.35">
      <c r="B6733">
        <v>123579</v>
      </c>
      <c r="C6733">
        <v>14</v>
      </c>
      <c r="D6733">
        <v>14</v>
      </c>
      <c r="E6733">
        <v>25</v>
      </c>
      <c r="F6733">
        <v>3569</v>
      </c>
      <c r="G6733">
        <f>_xlfn.XLOOKUP(tradeline_base_innerjoin[[#This Row],[Client_ID]],base_file[Client_ID],base_file[Applied],0,0)</f>
        <v>0</v>
      </c>
      <c r="H6733">
        <f>_xlfn.XLOOKUP(tradeline_base_innerjoin[[#This Row],[Client_ID]],base_file[Client_ID],base_file[Approved],0,0)</f>
        <v>0</v>
      </c>
      <c r="I6733" t="str">
        <f>IF(tradeline_base_innerjoin[[#This Row],[Total_Tradelines_6m_In]]&lt;MEDIAN(tradeline_base_innerjoin[Total_Tradelines_6m_In]),"few tradelines","more tradelines")</f>
        <v>more tradelines</v>
      </c>
    </row>
    <row r="6734" spans="2:9" x14ac:dyDescent="0.35">
      <c r="B6734">
        <v>109711</v>
      </c>
      <c r="C6734">
        <v>7</v>
      </c>
      <c r="D6734">
        <v>29</v>
      </c>
      <c r="E6734">
        <v>29</v>
      </c>
      <c r="F6734">
        <v>17279</v>
      </c>
      <c r="G6734">
        <f>_xlfn.XLOOKUP(tradeline_base_innerjoin[[#This Row],[Client_ID]],base_file[Client_ID],base_file[Applied],0,0)</f>
        <v>2</v>
      </c>
      <c r="H6734">
        <f>_xlfn.XLOOKUP(tradeline_base_innerjoin[[#This Row],[Client_ID]],base_file[Client_ID],base_file[Approved],0,0)</f>
        <v>2</v>
      </c>
      <c r="I6734" t="str">
        <f>IF(tradeline_base_innerjoin[[#This Row],[Total_Tradelines_6m_In]]&lt;MEDIAN(tradeline_base_innerjoin[Total_Tradelines_6m_In]),"few tradelines","more tradelines")</f>
        <v>few tradelines</v>
      </c>
    </row>
    <row r="6735" spans="2:9" hidden="1" x14ac:dyDescent="0.35">
      <c r="B6735">
        <v>124824</v>
      </c>
      <c r="C6735">
        <v>0</v>
      </c>
      <c r="D6735">
        <v>22</v>
      </c>
      <c r="E6735">
        <v>31</v>
      </c>
      <c r="F6735">
        <v>19449</v>
      </c>
      <c r="G6735">
        <f>_xlfn.XLOOKUP(tradeline_base_innerjoin[[#This Row],[Client_ID]],base_file[Client_ID],base_file[Applied],0,0)</f>
        <v>4</v>
      </c>
      <c r="H6735">
        <f>_xlfn.XLOOKUP(tradeline_base_innerjoin[[#This Row],[Client_ID]],base_file[Client_ID],base_file[Approved],0,0)</f>
        <v>0</v>
      </c>
      <c r="I6735" t="str">
        <f>IF(tradeline_base_innerjoin[[#This Row],[Total_Tradelines_6m_In]]&lt;MEDIAN(tradeline_base_innerjoin[Total_Tradelines_6m_In]),"few tradelines","more tradelines")</f>
        <v>few tradelines</v>
      </c>
    </row>
    <row r="6736" spans="2:9" x14ac:dyDescent="0.35">
      <c r="B6736">
        <v>124314</v>
      </c>
      <c r="C6736">
        <v>11</v>
      </c>
      <c r="D6736">
        <v>24</v>
      </c>
      <c r="E6736">
        <v>30</v>
      </c>
      <c r="F6736">
        <v>16528</v>
      </c>
      <c r="G6736">
        <f>_xlfn.XLOOKUP(tradeline_base_innerjoin[[#This Row],[Client_ID]],base_file[Client_ID],base_file[Applied],0,0)</f>
        <v>1</v>
      </c>
      <c r="H6736">
        <f>_xlfn.XLOOKUP(tradeline_base_innerjoin[[#This Row],[Client_ID]],base_file[Client_ID],base_file[Approved],0,0)</f>
        <v>1</v>
      </c>
      <c r="I6736" t="str">
        <f>IF(tradeline_base_innerjoin[[#This Row],[Total_Tradelines_6m_In]]&lt;MEDIAN(tradeline_base_innerjoin[Total_Tradelines_6m_In]),"few tradelines","more tradelines")</f>
        <v>more tradelines</v>
      </c>
    </row>
    <row r="6737" spans="2:9" x14ac:dyDescent="0.35">
      <c r="B6737">
        <v>108752</v>
      </c>
      <c r="C6737">
        <v>14</v>
      </c>
      <c r="D6737">
        <v>14</v>
      </c>
      <c r="E6737">
        <v>26</v>
      </c>
      <c r="F6737">
        <v>17865</v>
      </c>
      <c r="G6737">
        <f>_xlfn.XLOOKUP(tradeline_base_innerjoin[[#This Row],[Client_ID]],base_file[Client_ID],base_file[Applied],0,0)</f>
        <v>1</v>
      </c>
      <c r="H6737">
        <f>_xlfn.XLOOKUP(tradeline_base_innerjoin[[#This Row],[Client_ID]],base_file[Client_ID],base_file[Approved],0,0)</f>
        <v>1</v>
      </c>
      <c r="I6737" t="str">
        <f>IF(tradeline_base_innerjoin[[#This Row],[Total_Tradelines_6m_In]]&lt;MEDIAN(tradeline_base_innerjoin[Total_Tradelines_6m_In]),"few tradelines","more tradelines")</f>
        <v>more tradelines</v>
      </c>
    </row>
    <row r="6738" spans="2:9" hidden="1" x14ac:dyDescent="0.35">
      <c r="B6738">
        <v>107235</v>
      </c>
      <c r="C6738">
        <v>2</v>
      </c>
      <c r="D6738">
        <v>10</v>
      </c>
      <c r="E6738">
        <v>13</v>
      </c>
      <c r="F6738">
        <v>16885</v>
      </c>
      <c r="G6738">
        <f>_xlfn.XLOOKUP(tradeline_base_innerjoin[[#This Row],[Client_ID]],base_file[Client_ID],base_file[Applied],0,0)</f>
        <v>4</v>
      </c>
      <c r="H6738">
        <f>_xlfn.XLOOKUP(tradeline_base_innerjoin[[#This Row],[Client_ID]],base_file[Client_ID],base_file[Approved],0,0)</f>
        <v>0</v>
      </c>
      <c r="I6738" t="str">
        <f>IF(tradeline_base_innerjoin[[#This Row],[Total_Tradelines_6m_In]]&lt;MEDIAN(tradeline_base_innerjoin[Total_Tradelines_6m_In]),"few tradelines","more tradelines")</f>
        <v>few tradelines</v>
      </c>
    </row>
    <row r="6739" spans="2:9" x14ac:dyDescent="0.35">
      <c r="B6739">
        <v>111757</v>
      </c>
      <c r="C6739">
        <v>16</v>
      </c>
      <c r="D6739">
        <v>20</v>
      </c>
      <c r="E6739">
        <v>28</v>
      </c>
      <c r="F6739">
        <v>5725</v>
      </c>
      <c r="G6739">
        <f>_xlfn.XLOOKUP(tradeline_base_innerjoin[[#This Row],[Client_ID]],base_file[Client_ID],base_file[Applied],0,0)</f>
        <v>4</v>
      </c>
      <c r="H6739">
        <f>_xlfn.XLOOKUP(tradeline_base_innerjoin[[#This Row],[Client_ID]],base_file[Client_ID],base_file[Approved],0,0)</f>
        <v>3</v>
      </c>
      <c r="I6739" t="str">
        <f>IF(tradeline_base_innerjoin[[#This Row],[Total_Tradelines_6m_In]]&lt;MEDIAN(tradeline_base_innerjoin[Total_Tradelines_6m_In]),"few tradelines","more tradelines")</f>
        <v>more tradelines</v>
      </c>
    </row>
    <row r="6740" spans="2:9" hidden="1" x14ac:dyDescent="0.35">
      <c r="B6740">
        <v>110245</v>
      </c>
      <c r="C6740">
        <v>16</v>
      </c>
      <c r="D6740">
        <v>16</v>
      </c>
      <c r="E6740">
        <v>20</v>
      </c>
      <c r="F6740">
        <v>10547</v>
      </c>
      <c r="G6740">
        <f>_xlfn.XLOOKUP(tradeline_base_innerjoin[[#This Row],[Client_ID]],base_file[Client_ID],base_file[Applied],0,0)</f>
        <v>2</v>
      </c>
      <c r="H6740">
        <f>_xlfn.XLOOKUP(tradeline_base_innerjoin[[#This Row],[Client_ID]],base_file[Client_ID],base_file[Approved],0,0)</f>
        <v>0</v>
      </c>
      <c r="I6740" t="str">
        <f>IF(tradeline_base_innerjoin[[#This Row],[Total_Tradelines_6m_In]]&lt;MEDIAN(tradeline_base_innerjoin[Total_Tradelines_6m_In]),"few tradelines","more tradelines")</f>
        <v>more tradelines</v>
      </c>
    </row>
    <row r="6741" spans="2:9" hidden="1" x14ac:dyDescent="0.35">
      <c r="B6741">
        <v>107869</v>
      </c>
      <c r="C6741">
        <v>0</v>
      </c>
      <c r="D6741">
        <v>19</v>
      </c>
      <c r="E6741">
        <v>28</v>
      </c>
      <c r="F6741">
        <v>5090</v>
      </c>
      <c r="G6741">
        <f>_xlfn.XLOOKUP(tradeline_base_innerjoin[[#This Row],[Client_ID]],base_file[Client_ID],base_file[Applied],0,0)</f>
        <v>0</v>
      </c>
      <c r="H6741">
        <f>_xlfn.XLOOKUP(tradeline_base_innerjoin[[#This Row],[Client_ID]],base_file[Client_ID],base_file[Approved],0,0)</f>
        <v>0</v>
      </c>
      <c r="I6741" t="str">
        <f>IF(tradeline_base_innerjoin[[#This Row],[Total_Tradelines_6m_In]]&lt;MEDIAN(tradeline_base_innerjoin[Total_Tradelines_6m_In]),"few tradelines","more tradelines")</f>
        <v>few tradelines</v>
      </c>
    </row>
    <row r="6742" spans="2:9" x14ac:dyDescent="0.35">
      <c r="B6742">
        <v>121801</v>
      </c>
      <c r="C6742">
        <v>5</v>
      </c>
      <c r="D6742">
        <v>26</v>
      </c>
      <c r="E6742">
        <v>39</v>
      </c>
      <c r="F6742">
        <v>1314</v>
      </c>
      <c r="G6742">
        <f>_xlfn.XLOOKUP(tradeline_base_innerjoin[[#This Row],[Client_ID]],base_file[Client_ID],base_file[Applied],0,0)</f>
        <v>1</v>
      </c>
      <c r="H6742">
        <f>_xlfn.XLOOKUP(tradeline_base_innerjoin[[#This Row],[Client_ID]],base_file[Client_ID],base_file[Approved],0,0)</f>
        <v>1</v>
      </c>
      <c r="I6742" t="str">
        <f>IF(tradeline_base_innerjoin[[#This Row],[Total_Tradelines_6m_In]]&lt;MEDIAN(tradeline_base_innerjoin[Total_Tradelines_6m_In]),"few tradelines","more tradelines")</f>
        <v>few tradelines</v>
      </c>
    </row>
    <row r="6743" spans="2:9" hidden="1" x14ac:dyDescent="0.35">
      <c r="B6743">
        <v>106703</v>
      </c>
      <c r="C6743">
        <v>18</v>
      </c>
      <c r="D6743">
        <v>18</v>
      </c>
      <c r="E6743">
        <v>21</v>
      </c>
      <c r="F6743">
        <v>5839</v>
      </c>
      <c r="G6743">
        <f>_xlfn.XLOOKUP(tradeline_base_innerjoin[[#This Row],[Client_ID]],base_file[Client_ID],base_file[Applied],0,0)</f>
        <v>2</v>
      </c>
      <c r="H6743">
        <f>_xlfn.XLOOKUP(tradeline_base_innerjoin[[#This Row],[Client_ID]],base_file[Client_ID],base_file[Approved],0,0)</f>
        <v>0</v>
      </c>
      <c r="I6743" t="str">
        <f>IF(tradeline_base_innerjoin[[#This Row],[Total_Tradelines_6m_In]]&lt;MEDIAN(tradeline_base_innerjoin[Total_Tradelines_6m_In]),"few tradelines","more tradelines")</f>
        <v>more tradelines</v>
      </c>
    </row>
    <row r="6744" spans="2:9" x14ac:dyDescent="0.35">
      <c r="B6744">
        <v>107259</v>
      </c>
      <c r="C6744">
        <v>11</v>
      </c>
      <c r="D6744">
        <v>27</v>
      </c>
      <c r="E6744">
        <v>27</v>
      </c>
      <c r="F6744">
        <v>2186</v>
      </c>
      <c r="G6744">
        <f>_xlfn.XLOOKUP(tradeline_base_innerjoin[[#This Row],[Client_ID]],base_file[Client_ID],base_file[Applied],0,0)</f>
        <v>1</v>
      </c>
      <c r="H6744">
        <f>_xlfn.XLOOKUP(tradeline_base_innerjoin[[#This Row],[Client_ID]],base_file[Client_ID],base_file[Approved],0,0)</f>
        <v>1</v>
      </c>
      <c r="I6744" t="str">
        <f>IF(tradeline_base_innerjoin[[#This Row],[Total_Tradelines_6m_In]]&lt;MEDIAN(tradeline_base_innerjoin[Total_Tradelines_6m_In]),"few tradelines","more tradelines")</f>
        <v>more tradelines</v>
      </c>
    </row>
    <row r="6745" spans="2:9" x14ac:dyDescent="0.35">
      <c r="B6745">
        <v>107136</v>
      </c>
      <c r="C6745">
        <v>5</v>
      </c>
      <c r="D6745">
        <v>16</v>
      </c>
      <c r="E6745">
        <v>24</v>
      </c>
      <c r="F6745">
        <v>8150</v>
      </c>
      <c r="G6745">
        <f>_xlfn.XLOOKUP(tradeline_base_innerjoin[[#This Row],[Client_ID]],base_file[Client_ID],base_file[Applied],0,0)</f>
        <v>4</v>
      </c>
      <c r="H6745">
        <f>_xlfn.XLOOKUP(tradeline_base_innerjoin[[#This Row],[Client_ID]],base_file[Client_ID],base_file[Approved],0,0)</f>
        <v>3</v>
      </c>
      <c r="I6745" t="str">
        <f>IF(tradeline_base_innerjoin[[#This Row],[Total_Tradelines_6m_In]]&lt;MEDIAN(tradeline_base_innerjoin[Total_Tradelines_6m_In]),"few tradelines","more tradelines")</f>
        <v>few tradelines</v>
      </c>
    </row>
    <row r="6746" spans="2:9" x14ac:dyDescent="0.35">
      <c r="B6746">
        <v>106587</v>
      </c>
      <c r="C6746">
        <v>14</v>
      </c>
      <c r="D6746">
        <v>21</v>
      </c>
      <c r="E6746">
        <v>21</v>
      </c>
      <c r="F6746">
        <v>14937</v>
      </c>
      <c r="G6746">
        <f>_xlfn.XLOOKUP(tradeline_base_innerjoin[[#This Row],[Client_ID]],base_file[Client_ID],base_file[Applied],0,0)</f>
        <v>2</v>
      </c>
      <c r="H6746">
        <f>_xlfn.XLOOKUP(tradeline_base_innerjoin[[#This Row],[Client_ID]],base_file[Client_ID],base_file[Approved],0,0)</f>
        <v>2</v>
      </c>
      <c r="I6746" t="str">
        <f>IF(tradeline_base_innerjoin[[#This Row],[Total_Tradelines_6m_In]]&lt;MEDIAN(tradeline_base_innerjoin[Total_Tradelines_6m_In]),"few tradelines","more tradelines")</f>
        <v>more tradelines</v>
      </c>
    </row>
    <row r="6747" spans="2:9" hidden="1" x14ac:dyDescent="0.35">
      <c r="B6747">
        <v>101935</v>
      </c>
      <c r="C6747">
        <v>13</v>
      </c>
      <c r="D6747">
        <v>26</v>
      </c>
      <c r="E6747">
        <v>37</v>
      </c>
      <c r="F6747">
        <v>14086</v>
      </c>
      <c r="G6747">
        <f>_xlfn.XLOOKUP(tradeline_base_innerjoin[[#This Row],[Client_ID]],base_file[Client_ID],base_file[Applied],0,0)</f>
        <v>0</v>
      </c>
      <c r="H6747">
        <f>_xlfn.XLOOKUP(tradeline_base_innerjoin[[#This Row],[Client_ID]],base_file[Client_ID],base_file[Approved],0,0)</f>
        <v>0</v>
      </c>
      <c r="I6747" t="str">
        <f>IF(tradeline_base_innerjoin[[#This Row],[Total_Tradelines_6m_In]]&lt;MEDIAN(tradeline_base_innerjoin[Total_Tradelines_6m_In]),"few tradelines","more tradelines")</f>
        <v>more tradelines</v>
      </c>
    </row>
    <row r="6748" spans="2:9" x14ac:dyDescent="0.35">
      <c r="B6748">
        <v>111776</v>
      </c>
      <c r="C6748">
        <v>7</v>
      </c>
      <c r="D6748">
        <v>26</v>
      </c>
      <c r="E6748">
        <v>29</v>
      </c>
      <c r="F6748">
        <v>15081</v>
      </c>
      <c r="G6748">
        <f>_xlfn.XLOOKUP(tradeline_base_innerjoin[[#This Row],[Client_ID]],base_file[Client_ID],base_file[Applied],0,0)</f>
        <v>4</v>
      </c>
      <c r="H6748">
        <f>_xlfn.XLOOKUP(tradeline_base_innerjoin[[#This Row],[Client_ID]],base_file[Client_ID],base_file[Approved],0,0)</f>
        <v>2</v>
      </c>
      <c r="I6748" t="str">
        <f>IF(tradeline_base_innerjoin[[#This Row],[Total_Tradelines_6m_In]]&lt;MEDIAN(tradeline_base_innerjoin[Total_Tradelines_6m_In]),"few tradelines","more tradelines")</f>
        <v>few tradelines</v>
      </c>
    </row>
    <row r="6749" spans="2:9" x14ac:dyDescent="0.35">
      <c r="B6749">
        <v>107928</v>
      </c>
      <c r="C6749">
        <v>7</v>
      </c>
      <c r="D6749">
        <v>14</v>
      </c>
      <c r="E6749">
        <v>15</v>
      </c>
      <c r="F6749">
        <v>16464</v>
      </c>
      <c r="G6749">
        <f>_xlfn.XLOOKUP(tradeline_base_innerjoin[[#This Row],[Client_ID]],base_file[Client_ID],base_file[Applied],0,0)</f>
        <v>2</v>
      </c>
      <c r="H6749">
        <f>_xlfn.XLOOKUP(tradeline_base_innerjoin[[#This Row],[Client_ID]],base_file[Client_ID],base_file[Approved],0,0)</f>
        <v>2</v>
      </c>
      <c r="I6749" t="str">
        <f>IF(tradeline_base_innerjoin[[#This Row],[Total_Tradelines_6m_In]]&lt;MEDIAN(tradeline_base_innerjoin[Total_Tradelines_6m_In]),"few tradelines","more tradelines")</f>
        <v>few tradelines</v>
      </c>
    </row>
    <row r="6750" spans="2:9" x14ac:dyDescent="0.35">
      <c r="B6750">
        <v>104442</v>
      </c>
      <c r="C6750">
        <v>9</v>
      </c>
      <c r="D6750">
        <v>28</v>
      </c>
      <c r="E6750">
        <v>28</v>
      </c>
      <c r="F6750">
        <v>18711</v>
      </c>
      <c r="G6750">
        <f>_xlfn.XLOOKUP(tradeline_base_innerjoin[[#This Row],[Client_ID]],base_file[Client_ID],base_file[Applied],0,0)</f>
        <v>1</v>
      </c>
      <c r="H6750">
        <f>_xlfn.XLOOKUP(tradeline_base_innerjoin[[#This Row],[Client_ID]],base_file[Client_ID],base_file[Approved],0,0)</f>
        <v>1</v>
      </c>
      <c r="I6750" t="str">
        <f>IF(tradeline_base_innerjoin[[#This Row],[Total_Tradelines_6m_In]]&lt;MEDIAN(tradeline_base_innerjoin[Total_Tradelines_6m_In]),"few tradelines","more tradelines")</f>
        <v>more tradelines</v>
      </c>
    </row>
    <row r="6751" spans="2:9" x14ac:dyDescent="0.35">
      <c r="B6751">
        <v>119080</v>
      </c>
      <c r="C6751">
        <v>1</v>
      </c>
      <c r="D6751">
        <v>5</v>
      </c>
      <c r="E6751">
        <v>21</v>
      </c>
      <c r="F6751">
        <v>18784</v>
      </c>
      <c r="G6751">
        <f>_xlfn.XLOOKUP(tradeline_base_innerjoin[[#This Row],[Client_ID]],base_file[Client_ID],base_file[Applied],0,0)</f>
        <v>2</v>
      </c>
      <c r="H6751">
        <f>_xlfn.XLOOKUP(tradeline_base_innerjoin[[#This Row],[Client_ID]],base_file[Client_ID],base_file[Approved],0,0)</f>
        <v>2</v>
      </c>
      <c r="I6751" t="str">
        <f>IF(tradeline_base_innerjoin[[#This Row],[Total_Tradelines_6m_In]]&lt;MEDIAN(tradeline_base_innerjoin[Total_Tradelines_6m_In]),"few tradelines","more tradelines")</f>
        <v>few tradelines</v>
      </c>
    </row>
    <row r="6752" spans="2:9" x14ac:dyDescent="0.35">
      <c r="B6752">
        <v>103453</v>
      </c>
      <c r="C6752">
        <v>17</v>
      </c>
      <c r="D6752">
        <v>17</v>
      </c>
      <c r="E6752">
        <v>35</v>
      </c>
      <c r="F6752">
        <v>10902</v>
      </c>
      <c r="G6752">
        <f>_xlfn.XLOOKUP(tradeline_base_innerjoin[[#This Row],[Client_ID]],base_file[Client_ID],base_file[Applied],0,0)</f>
        <v>3</v>
      </c>
      <c r="H6752">
        <f>_xlfn.XLOOKUP(tradeline_base_innerjoin[[#This Row],[Client_ID]],base_file[Client_ID],base_file[Approved],0,0)</f>
        <v>3</v>
      </c>
      <c r="I6752" t="str">
        <f>IF(tradeline_base_innerjoin[[#This Row],[Total_Tradelines_6m_In]]&lt;MEDIAN(tradeline_base_innerjoin[Total_Tradelines_6m_In]),"few tradelines","more tradelines")</f>
        <v>more tradelines</v>
      </c>
    </row>
    <row r="6753" spans="2:9" x14ac:dyDescent="0.35">
      <c r="B6753">
        <v>116221</v>
      </c>
      <c r="C6753">
        <v>9</v>
      </c>
      <c r="D6753">
        <v>9</v>
      </c>
      <c r="E6753">
        <v>31</v>
      </c>
      <c r="F6753">
        <v>14889</v>
      </c>
      <c r="G6753">
        <f>_xlfn.XLOOKUP(tradeline_base_innerjoin[[#This Row],[Client_ID]],base_file[Client_ID],base_file[Applied],0,0)</f>
        <v>4</v>
      </c>
      <c r="H6753">
        <f>_xlfn.XLOOKUP(tradeline_base_innerjoin[[#This Row],[Client_ID]],base_file[Client_ID],base_file[Approved],0,0)</f>
        <v>2</v>
      </c>
      <c r="I6753" t="str">
        <f>IF(tradeline_base_innerjoin[[#This Row],[Total_Tradelines_6m_In]]&lt;MEDIAN(tradeline_base_innerjoin[Total_Tradelines_6m_In]),"few tradelines","more tradelines")</f>
        <v>more tradelines</v>
      </c>
    </row>
    <row r="6754" spans="2:9" x14ac:dyDescent="0.35">
      <c r="B6754">
        <v>108901</v>
      </c>
      <c r="C6754">
        <v>9</v>
      </c>
      <c r="D6754">
        <v>28</v>
      </c>
      <c r="E6754">
        <v>28</v>
      </c>
      <c r="F6754">
        <v>11207</v>
      </c>
      <c r="G6754">
        <f>_xlfn.XLOOKUP(tradeline_base_innerjoin[[#This Row],[Client_ID]],base_file[Client_ID],base_file[Applied],0,0)</f>
        <v>3</v>
      </c>
      <c r="H6754">
        <f>_xlfn.XLOOKUP(tradeline_base_innerjoin[[#This Row],[Client_ID]],base_file[Client_ID],base_file[Approved],0,0)</f>
        <v>3</v>
      </c>
      <c r="I6754" t="str">
        <f>IF(tradeline_base_innerjoin[[#This Row],[Total_Tradelines_6m_In]]&lt;MEDIAN(tradeline_base_innerjoin[Total_Tradelines_6m_In]),"few tradelines","more tradelines")</f>
        <v>more tradelines</v>
      </c>
    </row>
    <row r="6755" spans="2:9" x14ac:dyDescent="0.35">
      <c r="B6755">
        <v>115862</v>
      </c>
      <c r="C6755">
        <v>7</v>
      </c>
      <c r="D6755">
        <v>27</v>
      </c>
      <c r="E6755">
        <v>27</v>
      </c>
      <c r="F6755">
        <v>14579</v>
      </c>
      <c r="G6755">
        <f>_xlfn.XLOOKUP(tradeline_base_innerjoin[[#This Row],[Client_ID]],base_file[Client_ID],base_file[Applied],0,0)</f>
        <v>2</v>
      </c>
      <c r="H6755">
        <f>_xlfn.XLOOKUP(tradeline_base_innerjoin[[#This Row],[Client_ID]],base_file[Client_ID],base_file[Approved],0,0)</f>
        <v>1</v>
      </c>
      <c r="I6755" t="str">
        <f>IF(tradeline_base_innerjoin[[#This Row],[Total_Tradelines_6m_In]]&lt;MEDIAN(tradeline_base_innerjoin[Total_Tradelines_6m_In]),"few tradelines","more tradelines")</f>
        <v>few tradelines</v>
      </c>
    </row>
    <row r="6756" spans="2:9" hidden="1" x14ac:dyDescent="0.35">
      <c r="B6756">
        <v>108653</v>
      </c>
      <c r="C6756">
        <v>13</v>
      </c>
      <c r="D6756">
        <v>13</v>
      </c>
      <c r="E6756">
        <v>27</v>
      </c>
      <c r="F6756">
        <v>13388</v>
      </c>
      <c r="G6756">
        <f>_xlfn.XLOOKUP(tradeline_base_innerjoin[[#This Row],[Client_ID]],base_file[Client_ID],base_file[Applied],0,0)</f>
        <v>0</v>
      </c>
      <c r="H6756">
        <f>_xlfn.XLOOKUP(tradeline_base_innerjoin[[#This Row],[Client_ID]],base_file[Client_ID],base_file[Approved],0,0)</f>
        <v>0</v>
      </c>
      <c r="I6756" t="str">
        <f>IF(tradeline_base_innerjoin[[#This Row],[Total_Tradelines_6m_In]]&lt;MEDIAN(tradeline_base_innerjoin[Total_Tradelines_6m_In]),"few tradelines","more tradelines")</f>
        <v>more tradelines</v>
      </c>
    </row>
    <row r="6757" spans="2:9" x14ac:dyDescent="0.35">
      <c r="B6757">
        <v>112472</v>
      </c>
      <c r="C6757">
        <v>1</v>
      </c>
      <c r="D6757">
        <v>18</v>
      </c>
      <c r="E6757">
        <v>37</v>
      </c>
      <c r="F6757">
        <v>16743</v>
      </c>
      <c r="G6757">
        <f>_xlfn.XLOOKUP(tradeline_base_innerjoin[[#This Row],[Client_ID]],base_file[Client_ID],base_file[Applied],0,0)</f>
        <v>1</v>
      </c>
      <c r="H6757">
        <f>_xlfn.XLOOKUP(tradeline_base_innerjoin[[#This Row],[Client_ID]],base_file[Client_ID],base_file[Approved],0,0)</f>
        <v>1</v>
      </c>
      <c r="I6757" t="str">
        <f>IF(tradeline_base_innerjoin[[#This Row],[Total_Tradelines_6m_In]]&lt;MEDIAN(tradeline_base_innerjoin[Total_Tradelines_6m_In]),"few tradelines","more tradelines")</f>
        <v>few tradelines</v>
      </c>
    </row>
    <row r="6758" spans="2:9" hidden="1" x14ac:dyDescent="0.35">
      <c r="B6758">
        <v>119451</v>
      </c>
      <c r="C6758">
        <v>9</v>
      </c>
      <c r="D6758">
        <v>22</v>
      </c>
      <c r="E6758">
        <v>30</v>
      </c>
      <c r="F6758">
        <v>3023</v>
      </c>
      <c r="G6758">
        <f>_xlfn.XLOOKUP(tradeline_base_innerjoin[[#This Row],[Client_ID]],base_file[Client_ID],base_file[Applied],0,0)</f>
        <v>3</v>
      </c>
      <c r="H6758">
        <f>_xlfn.XLOOKUP(tradeline_base_innerjoin[[#This Row],[Client_ID]],base_file[Client_ID],base_file[Approved],0,0)</f>
        <v>0</v>
      </c>
      <c r="I6758" t="str">
        <f>IF(tradeline_base_innerjoin[[#This Row],[Total_Tradelines_6m_In]]&lt;MEDIAN(tradeline_base_innerjoin[Total_Tradelines_6m_In]),"few tradelines","more tradelines")</f>
        <v>more tradelines</v>
      </c>
    </row>
    <row r="6759" spans="2:9" hidden="1" x14ac:dyDescent="0.35">
      <c r="B6759">
        <v>102005</v>
      </c>
      <c r="C6759">
        <v>10</v>
      </c>
      <c r="D6759">
        <v>10</v>
      </c>
      <c r="E6759">
        <v>38</v>
      </c>
      <c r="F6759">
        <v>11282</v>
      </c>
      <c r="G6759">
        <f>_xlfn.XLOOKUP(tradeline_base_innerjoin[[#This Row],[Client_ID]],base_file[Client_ID],base_file[Applied],0,0)</f>
        <v>2</v>
      </c>
      <c r="H6759">
        <f>_xlfn.XLOOKUP(tradeline_base_innerjoin[[#This Row],[Client_ID]],base_file[Client_ID],base_file[Approved],0,0)</f>
        <v>0</v>
      </c>
      <c r="I6759" t="str">
        <f>IF(tradeline_base_innerjoin[[#This Row],[Total_Tradelines_6m_In]]&lt;MEDIAN(tradeline_base_innerjoin[Total_Tradelines_6m_In]),"few tradelines","more tradelines")</f>
        <v>more tradelines</v>
      </c>
    </row>
    <row r="6760" spans="2:9" x14ac:dyDescent="0.35">
      <c r="B6760">
        <v>104319</v>
      </c>
      <c r="C6760">
        <v>4</v>
      </c>
      <c r="D6760">
        <v>14</v>
      </c>
      <c r="E6760">
        <v>27</v>
      </c>
      <c r="F6760">
        <v>5636</v>
      </c>
      <c r="G6760">
        <f>_xlfn.XLOOKUP(tradeline_base_innerjoin[[#This Row],[Client_ID]],base_file[Client_ID],base_file[Applied],0,0)</f>
        <v>3</v>
      </c>
      <c r="H6760">
        <f>_xlfn.XLOOKUP(tradeline_base_innerjoin[[#This Row],[Client_ID]],base_file[Client_ID],base_file[Approved],0,0)</f>
        <v>1</v>
      </c>
      <c r="I6760" t="str">
        <f>IF(tradeline_base_innerjoin[[#This Row],[Total_Tradelines_6m_In]]&lt;MEDIAN(tradeline_base_innerjoin[Total_Tradelines_6m_In]),"few tradelines","more tradelines")</f>
        <v>few tradelines</v>
      </c>
    </row>
    <row r="6761" spans="2:9" x14ac:dyDescent="0.35">
      <c r="B6761">
        <v>123974</v>
      </c>
      <c r="C6761">
        <v>17</v>
      </c>
      <c r="D6761">
        <v>25</v>
      </c>
      <c r="E6761">
        <v>34</v>
      </c>
      <c r="F6761">
        <v>16570</v>
      </c>
      <c r="G6761">
        <f>_xlfn.XLOOKUP(tradeline_base_innerjoin[[#This Row],[Client_ID]],base_file[Client_ID],base_file[Applied],0,0)</f>
        <v>1</v>
      </c>
      <c r="H6761">
        <f>_xlfn.XLOOKUP(tradeline_base_innerjoin[[#This Row],[Client_ID]],base_file[Client_ID],base_file[Approved],0,0)</f>
        <v>1</v>
      </c>
      <c r="I6761" t="str">
        <f>IF(tradeline_base_innerjoin[[#This Row],[Total_Tradelines_6m_In]]&lt;MEDIAN(tradeline_base_innerjoin[Total_Tradelines_6m_In]),"few tradelines","more tradelines")</f>
        <v>more tradelines</v>
      </c>
    </row>
    <row r="6762" spans="2:9" hidden="1" x14ac:dyDescent="0.35">
      <c r="B6762">
        <v>114037</v>
      </c>
      <c r="C6762">
        <v>1</v>
      </c>
      <c r="D6762">
        <v>17</v>
      </c>
      <c r="E6762">
        <v>28</v>
      </c>
      <c r="F6762">
        <v>6629</v>
      </c>
      <c r="G6762">
        <f>_xlfn.XLOOKUP(tradeline_base_innerjoin[[#This Row],[Client_ID]],base_file[Client_ID],base_file[Applied],0,0)</f>
        <v>2</v>
      </c>
      <c r="H6762">
        <f>_xlfn.XLOOKUP(tradeline_base_innerjoin[[#This Row],[Client_ID]],base_file[Client_ID],base_file[Approved],0,0)</f>
        <v>0</v>
      </c>
      <c r="I6762" t="str">
        <f>IF(tradeline_base_innerjoin[[#This Row],[Total_Tradelines_6m_In]]&lt;MEDIAN(tradeline_base_innerjoin[Total_Tradelines_6m_In]),"few tradelines","more tradelines")</f>
        <v>few tradelines</v>
      </c>
    </row>
    <row r="6763" spans="2:9" hidden="1" x14ac:dyDescent="0.35">
      <c r="B6763">
        <v>112364</v>
      </c>
      <c r="C6763">
        <v>11</v>
      </c>
      <c r="D6763">
        <v>15</v>
      </c>
      <c r="E6763">
        <v>23</v>
      </c>
      <c r="F6763">
        <v>4652</v>
      </c>
      <c r="G6763">
        <f>_xlfn.XLOOKUP(tradeline_base_innerjoin[[#This Row],[Client_ID]],base_file[Client_ID],base_file[Applied],0,0)</f>
        <v>0</v>
      </c>
      <c r="H6763">
        <f>_xlfn.XLOOKUP(tradeline_base_innerjoin[[#This Row],[Client_ID]],base_file[Client_ID],base_file[Approved],0,0)</f>
        <v>0</v>
      </c>
      <c r="I6763" t="str">
        <f>IF(tradeline_base_innerjoin[[#This Row],[Total_Tradelines_6m_In]]&lt;MEDIAN(tradeline_base_innerjoin[Total_Tradelines_6m_In]),"few tradelines","more tradelines")</f>
        <v>more tradelines</v>
      </c>
    </row>
    <row r="6764" spans="2:9" x14ac:dyDescent="0.35">
      <c r="B6764">
        <v>100799</v>
      </c>
      <c r="C6764">
        <v>8</v>
      </c>
      <c r="D6764">
        <v>23</v>
      </c>
      <c r="E6764">
        <v>27</v>
      </c>
      <c r="F6764">
        <v>15823</v>
      </c>
      <c r="G6764">
        <f>_xlfn.XLOOKUP(tradeline_base_innerjoin[[#This Row],[Client_ID]],base_file[Client_ID],base_file[Applied],0,0)</f>
        <v>1</v>
      </c>
      <c r="H6764">
        <f>_xlfn.XLOOKUP(tradeline_base_innerjoin[[#This Row],[Client_ID]],base_file[Client_ID],base_file[Approved],0,0)</f>
        <v>1</v>
      </c>
      <c r="I6764" t="str">
        <f>IF(tradeline_base_innerjoin[[#This Row],[Total_Tradelines_6m_In]]&lt;MEDIAN(tradeline_base_innerjoin[Total_Tradelines_6m_In]),"few tradelines","more tradelines")</f>
        <v>few tradelines</v>
      </c>
    </row>
    <row r="6765" spans="2:9" x14ac:dyDescent="0.35">
      <c r="B6765">
        <v>117810</v>
      </c>
      <c r="C6765">
        <v>13</v>
      </c>
      <c r="D6765">
        <v>16</v>
      </c>
      <c r="E6765">
        <v>29</v>
      </c>
      <c r="F6765">
        <v>2620</v>
      </c>
      <c r="G6765">
        <f>_xlfn.XLOOKUP(tradeline_base_innerjoin[[#This Row],[Client_ID]],base_file[Client_ID],base_file[Applied],0,0)</f>
        <v>2</v>
      </c>
      <c r="H6765">
        <f>_xlfn.XLOOKUP(tradeline_base_innerjoin[[#This Row],[Client_ID]],base_file[Client_ID],base_file[Approved],0,0)</f>
        <v>1</v>
      </c>
      <c r="I6765" t="str">
        <f>IF(tradeline_base_innerjoin[[#This Row],[Total_Tradelines_6m_In]]&lt;MEDIAN(tradeline_base_innerjoin[Total_Tradelines_6m_In]),"few tradelines","more tradelines")</f>
        <v>more tradelines</v>
      </c>
    </row>
    <row r="6766" spans="2:9" hidden="1" x14ac:dyDescent="0.35">
      <c r="B6766">
        <v>104482</v>
      </c>
      <c r="C6766">
        <v>10</v>
      </c>
      <c r="D6766">
        <v>29</v>
      </c>
      <c r="E6766">
        <v>35</v>
      </c>
      <c r="F6766">
        <v>15610</v>
      </c>
      <c r="G6766">
        <f>_xlfn.XLOOKUP(tradeline_base_innerjoin[[#This Row],[Client_ID]],base_file[Client_ID],base_file[Applied],0,0)</f>
        <v>2</v>
      </c>
      <c r="H6766">
        <f>_xlfn.XLOOKUP(tradeline_base_innerjoin[[#This Row],[Client_ID]],base_file[Client_ID],base_file[Approved],0,0)</f>
        <v>0</v>
      </c>
      <c r="I6766" t="str">
        <f>IF(tradeline_base_innerjoin[[#This Row],[Total_Tradelines_6m_In]]&lt;MEDIAN(tradeline_base_innerjoin[Total_Tradelines_6m_In]),"few tradelines","more tradelines")</f>
        <v>more tradelines</v>
      </c>
    </row>
    <row r="6767" spans="2:9" hidden="1" x14ac:dyDescent="0.35">
      <c r="B6767">
        <v>100990</v>
      </c>
      <c r="C6767">
        <v>17</v>
      </c>
      <c r="D6767">
        <v>28</v>
      </c>
      <c r="E6767">
        <v>38</v>
      </c>
      <c r="F6767">
        <v>3380</v>
      </c>
      <c r="G6767">
        <f>_xlfn.XLOOKUP(tradeline_base_innerjoin[[#This Row],[Client_ID]],base_file[Client_ID],base_file[Applied],0,0)</f>
        <v>1</v>
      </c>
      <c r="H6767">
        <f>_xlfn.XLOOKUP(tradeline_base_innerjoin[[#This Row],[Client_ID]],base_file[Client_ID],base_file[Approved],0,0)</f>
        <v>0</v>
      </c>
      <c r="I6767" t="str">
        <f>IF(tradeline_base_innerjoin[[#This Row],[Total_Tradelines_6m_In]]&lt;MEDIAN(tradeline_base_innerjoin[Total_Tradelines_6m_In]),"few tradelines","more tradelines")</f>
        <v>more tradelines</v>
      </c>
    </row>
    <row r="6768" spans="2:9" hidden="1" x14ac:dyDescent="0.35">
      <c r="B6768">
        <v>115044</v>
      </c>
      <c r="C6768">
        <v>0</v>
      </c>
      <c r="D6768">
        <v>6</v>
      </c>
      <c r="E6768">
        <v>27</v>
      </c>
      <c r="F6768">
        <v>7130</v>
      </c>
      <c r="G6768">
        <f>_xlfn.XLOOKUP(tradeline_base_innerjoin[[#This Row],[Client_ID]],base_file[Client_ID],base_file[Applied],0,0)</f>
        <v>0</v>
      </c>
      <c r="H6768">
        <f>_xlfn.XLOOKUP(tradeline_base_innerjoin[[#This Row],[Client_ID]],base_file[Client_ID],base_file[Approved],0,0)</f>
        <v>0</v>
      </c>
      <c r="I6768" t="str">
        <f>IF(tradeline_base_innerjoin[[#This Row],[Total_Tradelines_6m_In]]&lt;MEDIAN(tradeline_base_innerjoin[Total_Tradelines_6m_In]),"few tradelines","more tradelines")</f>
        <v>few tradelines</v>
      </c>
    </row>
    <row r="6769" spans="2:9" x14ac:dyDescent="0.35">
      <c r="B6769">
        <v>109922</v>
      </c>
      <c r="C6769">
        <v>0</v>
      </c>
      <c r="D6769">
        <v>8</v>
      </c>
      <c r="E6769">
        <v>11</v>
      </c>
      <c r="F6769">
        <v>16201</v>
      </c>
      <c r="G6769">
        <f>_xlfn.XLOOKUP(tradeline_base_innerjoin[[#This Row],[Client_ID]],base_file[Client_ID],base_file[Applied],0,0)</f>
        <v>1</v>
      </c>
      <c r="H6769">
        <f>_xlfn.XLOOKUP(tradeline_base_innerjoin[[#This Row],[Client_ID]],base_file[Client_ID],base_file[Approved],0,0)</f>
        <v>1</v>
      </c>
      <c r="I6769" t="str">
        <f>IF(tradeline_base_innerjoin[[#This Row],[Total_Tradelines_6m_In]]&lt;MEDIAN(tradeline_base_innerjoin[Total_Tradelines_6m_In]),"few tradelines","more tradelines")</f>
        <v>few tradelines</v>
      </c>
    </row>
    <row r="6770" spans="2:9" x14ac:dyDescent="0.35">
      <c r="B6770">
        <v>109940</v>
      </c>
      <c r="C6770">
        <v>12</v>
      </c>
      <c r="D6770">
        <v>12</v>
      </c>
      <c r="E6770">
        <v>19</v>
      </c>
      <c r="F6770">
        <v>4947</v>
      </c>
      <c r="G6770">
        <f>_xlfn.XLOOKUP(tradeline_base_innerjoin[[#This Row],[Client_ID]],base_file[Client_ID],base_file[Applied],0,0)</f>
        <v>4</v>
      </c>
      <c r="H6770">
        <f>_xlfn.XLOOKUP(tradeline_base_innerjoin[[#This Row],[Client_ID]],base_file[Client_ID],base_file[Approved],0,0)</f>
        <v>3</v>
      </c>
      <c r="I6770" t="str">
        <f>IF(tradeline_base_innerjoin[[#This Row],[Total_Tradelines_6m_In]]&lt;MEDIAN(tradeline_base_innerjoin[Total_Tradelines_6m_In]),"few tradelines","more tradelines")</f>
        <v>more tradelines</v>
      </c>
    </row>
    <row r="6771" spans="2:9" x14ac:dyDescent="0.35">
      <c r="B6771">
        <v>118819</v>
      </c>
      <c r="C6771">
        <v>3</v>
      </c>
      <c r="D6771">
        <v>16</v>
      </c>
      <c r="E6771">
        <v>16</v>
      </c>
      <c r="F6771">
        <v>19525</v>
      </c>
      <c r="G6771">
        <f>_xlfn.XLOOKUP(tradeline_base_innerjoin[[#This Row],[Client_ID]],base_file[Client_ID],base_file[Applied],0,0)</f>
        <v>4</v>
      </c>
      <c r="H6771">
        <f>_xlfn.XLOOKUP(tradeline_base_innerjoin[[#This Row],[Client_ID]],base_file[Client_ID],base_file[Approved],0,0)</f>
        <v>3</v>
      </c>
      <c r="I6771" t="str">
        <f>IF(tradeline_base_innerjoin[[#This Row],[Total_Tradelines_6m_In]]&lt;MEDIAN(tradeline_base_innerjoin[Total_Tradelines_6m_In]),"few tradelines","more tradelines")</f>
        <v>few tradelines</v>
      </c>
    </row>
    <row r="6772" spans="2:9" x14ac:dyDescent="0.35">
      <c r="B6772">
        <v>106892</v>
      </c>
      <c r="C6772">
        <v>12</v>
      </c>
      <c r="D6772">
        <v>17</v>
      </c>
      <c r="E6772">
        <v>26</v>
      </c>
      <c r="F6772">
        <v>10303</v>
      </c>
      <c r="G6772">
        <f>_xlfn.XLOOKUP(tradeline_base_innerjoin[[#This Row],[Client_ID]],base_file[Client_ID],base_file[Applied],0,0)</f>
        <v>1</v>
      </c>
      <c r="H6772">
        <f>_xlfn.XLOOKUP(tradeline_base_innerjoin[[#This Row],[Client_ID]],base_file[Client_ID],base_file[Approved],0,0)</f>
        <v>1</v>
      </c>
      <c r="I6772" t="str">
        <f>IF(tradeline_base_innerjoin[[#This Row],[Total_Tradelines_6m_In]]&lt;MEDIAN(tradeline_base_innerjoin[Total_Tradelines_6m_In]),"few tradelines","more tradelines")</f>
        <v>more tradelines</v>
      </c>
    </row>
    <row r="6773" spans="2:9" hidden="1" x14ac:dyDescent="0.35">
      <c r="B6773">
        <v>101268</v>
      </c>
      <c r="C6773">
        <v>6</v>
      </c>
      <c r="D6773">
        <v>22</v>
      </c>
      <c r="E6773">
        <v>27</v>
      </c>
      <c r="F6773">
        <v>2231</v>
      </c>
      <c r="G6773">
        <f>_xlfn.XLOOKUP(tradeline_base_innerjoin[[#This Row],[Client_ID]],base_file[Client_ID],base_file[Applied],0,0)</f>
        <v>0</v>
      </c>
      <c r="H6773">
        <f>_xlfn.XLOOKUP(tradeline_base_innerjoin[[#This Row],[Client_ID]],base_file[Client_ID],base_file[Approved],0,0)</f>
        <v>0</v>
      </c>
      <c r="I6773" t="str">
        <f>IF(tradeline_base_innerjoin[[#This Row],[Total_Tradelines_6m_In]]&lt;MEDIAN(tradeline_base_innerjoin[Total_Tradelines_6m_In]),"few tradelines","more tradelines")</f>
        <v>few tradelines</v>
      </c>
    </row>
    <row r="6774" spans="2:9" x14ac:dyDescent="0.35">
      <c r="B6774">
        <v>107194</v>
      </c>
      <c r="C6774">
        <v>12</v>
      </c>
      <c r="D6774">
        <v>20</v>
      </c>
      <c r="E6774">
        <v>38</v>
      </c>
      <c r="F6774">
        <v>16627</v>
      </c>
      <c r="G6774">
        <f>_xlfn.XLOOKUP(tradeline_base_innerjoin[[#This Row],[Client_ID]],base_file[Client_ID],base_file[Applied],0,0)</f>
        <v>1</v>
      </c>
      <c r="H6774">
        <f>_xlfn.XLOOKUP(tradeline_base_innerjoin[[#This Row],[Client_ID]],base_file[Client_ID],base_file[Approved],0,0)</f>
        <v>1</v>
      </c>
      <c r="I6774" t="str">
        <f>IF(tradeline_base_innerjoin[[#This Row],[Total_Tradelines_6m_In]]&lt;MEDIAN(tradeline_base_innerjoin[Total_Tradelines_6m_In]),"few tradelines","more tradelines")</f>
        <v>more tradelines</v>
      </c>
    </row>
    <row r="6775" spans="2:9" hidden="1" x14ac:dyDescent="0.35">
      <c r="B6775">
        <v>106220</v>
      </c>
      <c r="C6775">
        <v>9</v>
      </c>
      <c r="D6775">
        <v>19</v>
      </c>
      <c r="E6775">
        <v>19</v>
      </c>
      <c r="F6775">
        <v>13165</v>
      </c>
      <c r="G6775">
        <f>_xlfn.XLOOKUP(tradeline_base_innerjoin[[#This Row],[Client_ID]],base_file[Client_ID],base_file[Applied],0,0)</f>
        <v>4</v>
      </c>
      <c r="H6775">
        <f>_xlfn.XLOOKUP(tradeline_base_innerjoin[[#This Row],[Client_ID]],base_file[Client_ID],base_file[Approved],0,0)</f>
        <v>0</v>
      </c>
      <c r="I6775" t="str">
        <f>IF(tradeline_base_innerjoin[[#This Row],[Total_Tradelines_6m_In]]&lt;MEDIAN(tradeline_base_innerjoin[Total_Tradelines_6m_In]),"few tradelines","more tradelines")</f>
        <v>more tradelines</v>
      </c>
    </row>
    <row r="6776" spans="2:9" x14ac:dyDescent="0.35">
      <c r="B6776">
        <v>100937</v>
      </c>
      <c r="C6776">
        <v>19</v>
      </c>
      <c r="D6776">
        <v>19</v>
      </c>
      <c r="E6776">
        <v>38</v>
      </c>
      <c r="F6776">
        <v>19509</v>
      </c>
      <c r="G6776">
        <f>_xlfn.XLOOKUP(tradeline_base_innerjoin[[#This Row],[Client_ID]],base_file[Client_ID],base_file[Applied],0,0)</f>
        <v>1</v>
      </c>
      <c r="H6776">
        <f>_xlfn.XLOOKUP(tradeline_base_innerjoin[[#This Row],[Client_ID]],base_file[Client_ID],base_file[Approved],0,0)</f>
        <v>1</v>
      </c>
      <c r="I6776" t="str">
        <f>IF(tradeline_base_innerjoin[[#This Row],[Total_Tradelines_6m_In]]&lt;MEDIAN(tradeline_base_innerjoin[Total_Tradelines_6m_In]),"few tradelines","more tradelines")</f>
        <v>more tradelines</v>
      </c>
    </row>
    <row r="6777" spans="2:9" hidden="1" x14ac:dyDescent="0.35">
      <c r="B6777">
        <v>103945</v>
      </c>
      <c r="C6777">
        <v>0</v>
      </c>
      <c r="D6777">
        <v>13</v>
      </c>
      <c r="E6777">
        <v>34</v>
      </c>
      <c r="F6777">
        <v>1488</v>
      </c>
      <c r="G6777">
        <f>_xlfn.XLOOKUP(tradeline_base_innerjoin[[#This Row],[Client_ID]],base_file[Client_ID],base_file[Applied],0,0)</f>
        <v>0</v>
      </c>
      <c r="H6777">
        <f>_xlfn.XLOOKUP(tradeline_base_innerjoin[[#This Row],[Client_ID]],base_file[Client_ID],base_file[Approved],0,0)</f>
        <v>0</v>
      </c>
      <c r="I6777" t="str">
        <f>IF(tradeline_base_innerjoin[[#This Row],[Total_Tradelines_6m_In]]&lt;MEDIAN(tradeline_base_innerjoin[Total_Tradelines_6m_In]),"few tradelines","more tradelines")</f>
        <v>few tradelines</v>
      </c>
    </row>
    <row r="6778" spans="2:9" x14ac:dyDescent="0.35">
      <c r="B6778">
        <v>120213</v>
      </c>
      <c r="C6778">
        <v>3</v>
      </c>
      <c r="D6778">
        <v>15</v>
      </c>
      <c r="E6778">
        <v>37</v>
      </c>
      <c r="F6778">
        <v>18359</v>
      </c>
      <c r="G6778">
        <f>_xlfn.XLOOKUP(tradeline_base_innerjoin[[#This Row],[Client_ID]],base_file[Client_ID],base_file[Applied],0,0)</f>
        <v>3</v>
      </c>
      <c r="H6778">
        <f>_xlfn.XLOOKUP(tradeline_base_innerjoin[[#This Row],[Client_ID]],base_file[Client_ID],base_file[Approved],0,0)</f>
        <v>1</v>
      </c>
      <c r="I6778" t="str">
        <f>IF(tradeline_base_innerjoin[[#This Row],[Total_Tradelines_6m_In]]&lt;MEDIAN(tradeline_base_innerjoin[Total_Tradelines_6m_In]),"few tradelines","more tradelines")</f>
        <v>few tradelines</v>
      </c>
    </row>
    <row r="6779" spans="2:9" x14ac:dyDescent="0.35">
      <c r="B6779">
        <v>119028</v>
      </c>
      <c r="C6779">
        <v>19</v>
      </c>
      <c r="D6779">
        <v>19</v>
      </c>
      <c r="E6779">
        <v>19</v>
      </c>
      <c r="F6779">
        <v>9912</v>
      </c>
      <c r="G6779">
        <f>_xlfn.XLOOKUP(tradeline_base_innerjoin[[#This Row],[Client_ID]],base_file[Client_ID],base_file[Applied],0,0)</f>
        <v>3</v>
      </c>
      <c r="H6779">
        <f>_xlfn.XLOOKUP(tradeline_base_innerjoin[[#This Row],[Client_ID]],base_file[Client_ID],base_file[Approved],0,0)</f>
        <v>1</v>
      </c>
      <c r="I6779" t="str">
        <f>IF(tradeline_base_innerjoin[[#This Row],[Total_Tradelines_6m_In]]&lt;MEDIAN(tradeline_base_innerjoin[Total_Tradelines_6m_In]),"few tradelines","more tradelines")</f>
        <v>more tradelines</v>
      </c>
    </row>
    <row r="6780" spans="2:9" hidden="1" x14ac:dyDescent="0.35">
      <c r="B6780">
        <v>104054</v>
      </c>
      <c r="C6780">
        <v>8</v>
      </c>
      <c r="D6780">
        <v>11</v>
      </c>
      <c r="E6780">
        <v>30</v>
      </c>
      <c r="F6780">
        <v>6850</v>
      </c>
      <c r="G6780">
        <f>_xlfn.XLOOKUP(tradeline_base_innerjoin[[#This Row],[Client_ID]],base_file[Client_ID],base_file[Applied],0,0)</f>
        <v>4</v>
      </c>
      <c r="H6780">
        <f>_xlfn.XLOOKUP(tradeline_base_innerjoin[[#This Row],[Client_ID]],base_file[Client_ID],base_file[Approved],0,0)</f>
        <v>0</v>
      </c>
      <c r="I6780" t="str">
        <f>IF(tradeline_base_innerjoin[[#This Row],[Total_Tradelines_6m_In]]&lt;MEDIAN(tradeline_base_innerjoin[Total_Tradelines_6m_In]),"few tradelines","more tradelines")</f>
        <v>few tradelines</v>
      </c>
    </row>
    <row r="6781" spans="2:9" hidden="1" x14ac:dyDescent="0.35">
      <c r="B6781">
        <v>107898</v>
      </c>
      <c r="C6781">
        <v>14</v>
      </c>
      <c r="D6781">
        <v>14</v>
      </c>
      <c r="E6781">
        <v>36</v>
      </c>
      <c r="F6781">
        <v>3476</v>
      </c>
      <c r="G6781">
        <f>_xlfn.XLOOKUP(tradeline_base_innerjoin[[#This Row],[Client_ID]],base_file[Client_ID],base_file[Applied],0,0)</f>
        <v>4</v>
      </c>
      <c r="H6781">
        <f>_xlfn.XLOOKUP(tradeline_base_innerjoin[[#This Row],[Client_ID]],base_file[Client_ID],base_file[Approved],0,0)</f>
        <v>0</v>
      </c>
      <c r="I6781" t="str">
        <f>IF(tradeline_base_innerjoin[[#This Row],[Total_Tradelines_6m_In]]&lt;MEDIAN(tradeline_base_innerjoin[Total_Tradelines_6m_In]),"few tradelines","more tradelines")</f>
        <v>more tradelines</v>
      </c>
    </row>
    <row r="6782" spans="2:9" x14ac:dyDescent="0.35">
      <c r="B6782">
        <v>108452</v>
      </c>
      <c r="C6782">
        <v>3</v>
      </c>
      <c r="D6782">
        <v>6</v>
      </c>
      <c r="E6782">
        <v>34</v>
      </c>
      <c r="F6782">
        <v>15770</v>
      </c>
      <c r="G6782">
        <f>_xlfn.XLOOKUP(tradeline_base_innerjoin[[#This Row],[Client_ID]],base_file[Client_ID],base_file[Applied],0,0)</f>
        <v>2</v>
      </c>
      <c r="H6782">
        <f>_xlfn.XLOOKUP(tradeline_base_innerjoin[[#This Row],[Client_ID]],base_file[Client_ID],base_file[Approved],0,0)</f>
        <v>2</v>
      </c>
      <c r="I6782" t="str">
        <f>IF(tradeline_base_innerjoin[[#This Row],[Total_Tradelines_6m_In]]&lt;MEDIAN(tradeline_base_innerjoin[Total_Tradelines_6m_In]),"few tradelines","more tradelines")</f>
        <v>few tradelines</v>
      </c>
    </row>
    <row r="6783" spans="2:9" x14ac:dyDescent="0.35">
      <c r="B6783">
        <v>120135</v>
      </c>
      <c r="C6783">
        <v>1</v>
      </c>
      <c r="D6783">
        <v>25</v>
      </c>
      <c r="E6783">
        <v>25</v>
      </c>
      <c r="F6783">
        <v>6464</v>
      </c>
      <c r="G6783">
        <f>_xlfn.XLOOKUP(tradeline_base_innerjoin[[#This Row],[Client_ID]],base_file[Client_ID],base_file[Applied],0,0)</f>
        <v>1</v>
      </c>
      <c r="H6783">
        <f>_xlfn.XLOOKUP(tradeline_base_innerjoin[[#This Row],[Client_ID]],base_file[Client_ID],base_file[Approved],0,0)</f>
        <v>1</v>
      </c>
      <c r="I6783" t="str">
        <f>IF(tradeline_base_innerjoin[[#This Row],[Total_Tradelines_6m_In]]&lt;MEDIAN(tradeline_base_innerjoin[Total_Tradelines_6m_In]),"few tradelines","more tradelines")</f>
        <v>few tradelines</v>
      </c>
    </row>
    <row r="6784" spans="2:9" x14ac:dyDescent="0.35">
      <c r="B6784">
        <v>123916</v>
      </c>
      <c r="C6784">
        <v>3</v>
      </c>
      <c r="D6784">
        <v>27</v>
      </c>
      <c r="E6784">
        <v>31</v>
      </c>
      <c r="F6784">
        <v>9998</v>
      </c>
      <c r="G6784">
        <f>_xlfn.XLOOKUP(tradeline_base_innerjoin[[#This Row],[Client_ID]],base_file[Client_ID],base_file[Applied],0,0)</f>
        <v>3</v>
      </c>
      <c r="H6784">
        <f>_xlfn.XLOOKUP(tradeline_base_innerjoin[[#This Row],[Client_ID]],base_file[Client_ID],base_file[Approved],0,0)</f>
        <v>2</v>
      </c>
      <c r="I6784" t="str">
        <f>IF(tradeline_base_innerjoin[[#This Row],[Total_Tradelines_6m_In]]&lt;MEDIAN(tradeline_base_innerjoin[Total_Tradelines_6m_In]),"few tradelines","more tradelines")</f>
        <v>few tradelines</v>
      </c>
    </row>
    <row r="6785" spans="2:9" x14ac:dyDescent="0.35">
      <c r="B6785">
        <v>113957</v>
      </c>
      <c r="C6785">
        <v>9</v>
      </c>
      <c r="D6785">
        <v>9</v>
      </c>
      <c r="E6785">
        <v>35</v>
      </c>
      <c r="F6785">
        <v>15467</v>
      </c>
      <c r="G6785">
        <f>_xlfn.XLOOKUP(tradeline_base_innerjoin[[#This Row],[Client_ID]],base_file[Client_ID],base_file[Applied],0,0)</f>
        <v>4</v>
      </c>
      <c r="H6785">
        <f>_xlfn.XLOOKUP(tradeline_base_innerjoin[[#This Row],[Client_ID]],base_file[Client_ID],base_file[Approved],0,0)</f>
        <v>1</v>
      </c>
      <c r="I6785" t="str">
        <f>IF(tradeline_base_innerjoin[[#This Row],[Total_Tradelines_6m_In]]&lt;MEDIAN(tradeline_base_innerjoin[Total_Tradelines_6m_In]),"few tradelines","more tradelines")</f>
        <v>more tradelines</v>
      </c>
    </row>
    <row r="6786" spans="2:9" hidden="1" x14ac:dyDescent="0.35">
      <c r="B6786">
        <v>106817</v>
      </c>
      <c r="C6786">
        <v>1</v>
      </c>
      <c r="D6786">
        <v>27</v>
      </c>
      <c r="E6786">
        <v>27</v>
      </c>
      <c r="F6786">
        <v>18875</v>
      </c>
      <c r="G6786">
        <f>_xlfn.XLOOKUP(tradeline_base_innerjoin[[#This Row],[Client_ID]],base_file[Client_ID],base_file[Applied],0,0)</f>
        <v>0</v>
      </c>
      <c r="H6786">
        <f>_xlfn.XLOOKUP(tradeline_base_innerjoin[[#This Row],[Client_ID]],base_file[Client_ID],base_file[Approved],0,0)</f>
        <v>0</v>
      </c>
      <c r="I6786" t="str">
        <f>IF(tradeline_base_innerjoin[[#This Row],[Total_Tradelines_6m_In]]&lt;MEDIAN(tradeline_base_innerjoin[Total_Tradelines_6m_In]),"few tradelines","more tradelines")</f>
        <v>few tradelines</v>
      </c>
    </row>
    <row r="6787" spans="2:9" hidden="1" x14ac:dyDescent="0.35">
      <c r="B6787">
        <v>109001</v>
      </c>
      <c r="C6787">
        <v>8</v>
      </c>
      <c r="D6787">
        <v>25</v>
      </c>
      <c r="E6787">
        <v>25</v>
      </c>
      <c r="F6787">
        <v>9562</v>
      </c>
      <c r="G6787">
        <f>_xlfn.XLOOKUP(tradeline_base_innerjoin[[#This Row],[Client_ID]],base_file[Client_ID],base_file[Applied],0,0)</f>
        <v>0</v>
      </c>
      <c r="H6787">
        <f>_xlfn.XLOOKUP(tradeline_base_innerjoin[[#This Row],[Client_ID]],base_file[Client_ID],base_file[Approved],0,0)</f>
        <v>0</v>
      </c>
      <c r="I6787" t="str">
        <f>IF(tradeline_base_innerjoin[[#This Row],[Total_Tradelines_6m_In]]&lt;MEDIAN(tradeline_base_innerjoin[Total_Tradelines_6m_In]),"few tradelines","more tradelines")</f>
        <v>few tradelines</v>
      </c>
    </row>
    <row r="6788" spans="2:9" hidden="1" x14ac:dyDescent="0.35">
      <c r="B6788">
        <v>118937</v>
      </c>
      <c r="C6788">
        <v>6</v>
      </c>
      <c r="D6788">
        <v>11</v>
      </c>
      <c r="E6788">
        <v>37</v>
      </c>
      <c r="F6788">
        <v>15918</v>
      </c>
      <c r="G6788">
        <f>_xlfn.XLOOKUP(tradeline_base_innerjoin[[#This Row],[Client_ID]],base_file[Client_ID],base_file[Applied],0,0)</f>
        <v>0</v>
      </c>
      <c r="H6788">
        <f>_xlfn.XLOOKUP(tradeline_base_innerjoin[[#This Row],[Client_ID]],base_file[Client_ID],base_file[Approved],0,0)</f>
        <v>0</v>
      </c>
      <c r="I6788" t="str">
        <f>IF(tradeline_base_innerjoin[[#This Row],[Total_Tradelines_6m_In]]&lt;MEDIAN(tradeline_base_innerjoin[Total_Tradelines_6m_In]),"few tradelines","more tradelines")</f>
        <v>few tradelines</v>
      </c>
    </row>
    <row r="6789" spans="2:9" hidden="1" x14ac:dyDescent="0.35">
      <c r="B6789">
        <v>106648</v>
      </c>
      <c r="C6789">
        <v>11</v>
      </c>
      <c r="D6789">
        <v>19</v>
      </c>
      <c r="E6789">
        <v>19</v>
      </c>
      <c r="F6789">
        <v>8335</v>
      </c>
      <c r="G6789">
        <f>_xlfn.XLOOKUP(tradeline_base_innerjoin[[#This Row],[Client_ID]],base_file[Client_ID],base_file[Applied],0,0)</f>
        <v>0</v>
      </c>
      <c r="H6789">
        <f>_xlfn.XLOOKUP(tradeline_base_innerjoin[[#This Row],[Client_ID]],base_file[Client_ID],base_file[Approved],0,0)</f>
        <v>0</v>
      </c>
      <c r="I6789" t="str">
        <f>IF(tradeline_base_innerjoin[[#This Row],[Total_Tradelines_6m_In]]&lt;MEDIAN(tradeline_base_innerjoin[Total_Tradelines_6m_In]),"few tradelines","more tradelines")</f>
        <v>more tradelines</v>
      </c>
    </row>
    <row r="6790" spans="2:9" x14ac:dyDescent="0.35">
      <c r="B6790">
        <v>122885</v>
      </c>
      <c r="C6790">
        <v>7</v>
      </c>
      <c r="D6790">
        <v>12</v>
      </c>
      <c r="E6790">
        <v>34</v>
      </c>
      <c r="F6790">
        <v>19077</v>
      </c>
      <c r="G6790">
        <f>_xlfn.XLOOKUP(tradeline_base_innerjoin[[#This Row],[Client_ID]],base_file[Client_ID],base_file[Applied],0,0)</f>
        <v>3</v>
      </c>
      <c r="H6790">
        <f>_xlfn.XLOOKUP(tradeline_base_innerjoin[[#This Row],[Client_ID]],base_file[Client_ID],base_file[Approved],0,0)</f>
        <v>1</v>
      </c>
      <c r="I6790" t="str">
        <f>IF(tradeline_base_innerjoin[[#This Row],[Total_Tradelines_6m_In]]&lt;MEDIAN(tradeline_base_innerjoin[Total_Tradelines_6m_In]),"few tradelines","more tradelines")</f>
        <v>few tradelines</v>
      </c>
    </row>
    <row r="6791" spans="2:9" x14ac:dyDescent="0.35">
      <c r="B6791">
        <v>119199</v>
      </c>
      <c r="C6791">
        <v>19</v>
      </c>
      <c r="D6791">
        <v>19</v>
      </c>
      <c r="E6791">
        <v>22</v>
      </c>
      <c r="F6791">
        <v>11042</v>
      </c>
      <c r="G6791">
        <f>_xlfn.XLOOKUP(tradeline_base_innerjoin[[#This Row],[Client_ID]],base_file[Client_ID],base_file[Applied],0,0)</f>
        <v>4</v>
      </c>
      <c r="H6791">
        <f>_xlfn.XLOOKUP(tradeline_base_innerjoin[[#This Row],[Client_ID]],base_file[Client_ID],base_file[Approved],0,0)</f>
        <v>2</v>
      </c>
      <c r="I6791" t="str">
        <f>IF(tradeline_base_innerjoin[[#This Row],[Total_Tradelines_6m_In]]&lt;MEDIAN(tradeline_base_innerjoin[Total_Tradelines_6m_In]),"few tradelines","more tradelines")</f>
        <v>more tradelines</v>
      </c>
    </row>
    <row r="6792" spans="2:9" hidden="1" x14ac:dyDescent="0.35">
      <c r="B6792">
        <v>119905</v>
      </c>
      <c r="C6792">
        <v>12</v>
      </c>
      <c r="D6792">
        <v>12</v>
      </c>
      <c r="E6792">
        <v>31</v>
      </c>
      <c r="F6792">
        <v>15763</v>
      </c>
      <c r="G6792">
        <f>_xlfn.XLOOKUP(tradeline_base_innerjoin[[#This Row],[Client_ID]],base_file[Client_ID],base_file[Applied],0,0)</f>
        <v>0</v>
      </c>
      <c r="H6792">
        <f>_xlfn.XLOOKUP(tradeline_base_innerjoin[[#This Row],[Client_ID]],base_file[Client_ID],base_file[Approved],0,0)</f>
        <v>0</v>
      </c>
      <c r="I6792" t="str">
        <f>IF(tradeline_base_innerjoin[[#This Row],[Total_Tradelines_6m_In]]&lt;MEDIAN(tradeline_base_innerjoin[Total_Tradelines_6m_In]),"few tradelines","more tradelines")</f>
        <v>more tradelines</v>
      </c>
    </row>
    <row r="6793" spans="2:9" x14ac:dyDescent="0.35">
      <c r="B6793">
        <v>123313</v>
      </c>
      <c r="C6793">
        <v>0</v>
      </c>
      <c r="D6793">
        <v>20</v>
      </c>
      <c r="E6793">
        <v>32</v>
      </c>
      <c r="F6793">
        <v>3591</v>
      </c>
      <c r="G6793">
        <f>_xlfn.XLOOKUP(tradeline_base_innerjoin[[#This Row],[Client_ID]],base_file[Client_ID],base_file[Applied],0,0)</f>
        <v>4</v>
      </c>
      <c r="H6793">
        <f>_xlfn.XLOOKUP(tradeline_base_innerjoin[[#This Row],[Client_ID]],base_file[Client_ID],base_file[Approved],0,0)</f>
        <v>3</v>
      </c>
      <c r="I6793" t="str">
        <f>IF(tradeline_base_innerjoin[[#This Row],[Total_Tradelines_6m_In]]&lt;MEDIAN(tradeline_base_innerjoin[Total_Tradelines_6m_In]),"few tradelines","more tradelines")</f>
        <v>few tradelines</v>
      </c>
    </row>
    <row r="6794" spans="2:9" hidden="1" x14ac:dyDescent="0.35">
      <c r="B6794">
        <v>124415</v>
      </c>
      <c r="C6794">
        <v>18</v>
      </c>
      <c r="D6794">
        <v>18</v>
      </c>
      <c r="E6794">
        <v>30</v>
      </c>
      <c r="F6794">
        <v>4470</v>
      </c>
      <c r="G6794">
        <f>_xlfn.XLOOKUP(tradeline_base_innerjoin[[#This Row],[Client_ID]],base_file[Client_ID],base_file[Applied],0,0)</f>
        <v>3</v>
      </c>
      <c r="H6794">
        <f>_xlfn.XLOOKUP(tradeline_base_innerjoin[[#This Row],[Client_ID]],base_file[Client_ID],base_file[Approved],0,0)</f>
        <v>0</v>
      </c>
      <c r="I6794" t="str">
        <f>IF(tradeline_base_innerjoin[[#This Row],[Total_Tradelines_6m_In]]&lt;MEDIAN(tradeline_base_innerjoin[Total_Tradelines_6m_In]),"few tradelines","more tradelines")</f>
        <v>more tradelines</v>
      </c>
    </row>
    <row r="6795" spans="2:9" hidden="1" x14ac:dyDescent="0.35">
      <c r="B6795">
        <v>120832</v>
      </c>
      <c r="C6795">
        <v>5</v>
      </c>
      <c r="D6795">
        <v>17</v>
      </c>
      <c r="E6795">
        <v>22</v>
      </c>
      <c r="F6795">
        <v>9765</v>
      </c>
      <c r="G6795">
        <f>_xlfn.XLOOKUP(tradeline_base_innerjoin[[#This Row],[Client_ID]],base_file[Client_ID],base_file[Applied],0,0)</f>
        <v>3</v>
      </c>
      <c r="H6795">
        <f>_xlfn.XLOOKUP(tradeline_base_innerjoin[[#This Row],[Client_ID]],base_file[Client_ID],base_file[Approved],0,0)</f>
        <v>0</v>
      </c>
      <c r="I6795" t="str">
        <f>IF(tradeline_base_innerjoin[[#This Row],[Total_Tradelines_6m_In]]&lt;MEDIAN(tradeline_base_innerjoin[Total_Tradelines_6m_In]),"few tradelines","more tradelines")</f>
        <v>few tradelines</v>
      </c>
    </row>
    <row r="6796" spans="2:9" x14ac:dyDescent="0.35">
      <c r="B6796">
        <v>114102</v>
      </c>
      <c r="C6796">
        <v>17</v>
      </c>
      <c r="D6796">
        <v>17</v>
      </c>
      <c r="E6796">
        <v>22</v>
      </c>
      <c r="F6796">
        <v>17487</v>
      </c>
      <c r="G6796">
        <f>_xlfn.XLOOKUP(tradeline_base_innerjoin[[#This Row],[Client_ID]],base_file[Client_ID],base_file[Applied],0,0)</f>
        <v>4</v>
      </c>
      <c r="H6796">
        <f>_xlfn.XLOOKUP(tradeline_base_innerjoin[[#This Row],[Client_ID]],base_file[Client_ID],base_file[Approved],0,0)</f>
        <v>2</v>
      </c>
      <c r="I6796" t="str">
        <f>IF(tradeline_base_innerjoin[[#This Row],[Total_Tradelines_6m_In]]&lt;MEDIAN(tradeline_base_innerjoin[Total_Tradelines_6m_In]),"few tradelines","more tradelines")</f>
        <v>more tradelines</v>
      </c>
    </row>
    <row r="6797" spans="2:9" x14ac:dyDescent="0.35">
      <c r="B6797">
        <v>112957</v>
      </c>
      <c r="C6797">
        <v>7</v>
      </c>
      <c r="D6797">
        <v>18</v>
      </c>
      <c r="E6797">
        <v>25</v>
      </c>
      <c r="F6797">
        <v>10787</v>
      </c>
      <c r="G6797">
        <f>_xlfn.XLOOKUP(tradeline_base_innerjoin[[#This Row],[Client_ID]],base_file[Client_ID],base_file[Applied],0,0)</f>
        <v>1</v>
      </c>
      <c r="H6797">
        <f>_xlfn.XLOOKUP(tradeline_base_innerjoin[[#This Row],[Client_ID]],base_file[Client_ID],base_file[Approved],0,0)</f>
        <v>1</v>
      </c>
      <c r="I6797" t="str">
        <f>IF(tradeline_base_innerjoin[[#This Row],[Total_Tradelines_6m_In]]&lt;MEDIAN(tradeline_base_innerjoin[Total_Tradelines_6m_In]),"few tradelines","more tradelines")</f>
        <v>few tradelines</v>
      </c>
    </row>
    <row r="6798" spans="2:9" x14ac:dyDescent="0.35">
      <c r="B6798">
        <v>115722</v>
      </c>
      <c r="C6798">
        <v>13</v>
      </c>
      <c r="D6798">
        <v>14</v>
      </c>
      <c r="E6798">
        <v>23</v>
      </c>
      <c r="F6798">
        <v>2674</v>
      </c>
      <c r="G6798">
        <f>_xlfn.XLOOKUP(tradeline_base_innerjoin[[#This Row],[Client_ID]],base_file[Client_ID],base_file[Applied],0,0)</f>
        <v>3</v>
      </c>
      <c r="H6798">
        <f>_xlfn.XLOOKUP(tradeline_base_innerjoin[[#This Row],[Client_ID]],base_file[Client_ID],base_file[Approved],0,0)</f>
        <v>3</v>
      </c>
      <c r="I6798" t="str">
        <f>IF(tradeline_base_innerjoin[[#This Row],[Total_Tradelines_6m_In]]&lt;MEDIAN(tradeline_base_innerjoin[Total_Tradelines_6m_In]),"few tradelines","more tradelines")</f>
        <v>more tradelines</v>
      </c>
    </row>
    <row r="6799" spans="2:9" x14ac:dyDescent="0.35">
      <c r="B6799">
        <v>120146</v>
      </c>
      <c r="C6799">
        <v>3</v>
      </c>
      <c r="D6799">
        <v>20</v>
      </c>
      <c r="E6799">
        <v>29</v>
      </c>
      <c r="F6799">
        <v>3655</v>
      </c>
      <c r="G6799">
        <f>_xlfn.XLOOKUP(tradeline_base_innerjoin[[#This Row],[Client_ID]],base_file[Client_ID],base_file[Applied],0,0)</f>
        <v>2</v>
      </c>
      <c r="H6799">
        <f>_xlfn.XLOOKUP(tradeline_base_innerjoin[[#This Row],[Client_ID]],base_file[Client_ID],base_file[Approved],0,0)</f>
        <v>2</v>
      </c>
      <c r="I6799" t="str">
        <f>IF(tradeline_base_innerjoin[[#This Row],[Total_Tradelines_6m_In]]&lt;MEDIAN(tradeline_base_innerjoin[Total_Tradelines_6m_In]),"few tradelines","more tradelines")</f>
        <v>few tradelines</v>
      </c>
    </row>
    <row r="6800" spans="2:9" hidden="1" x14ac:dyDescent="0.35">
      <c r="B6800">
        <v>113696</v>
      </c>
      <c r="C6800">
        <v>9</v>
      </c>
      <c r="D6800">
        <v>13</v>
      </c>
      <c r="E6800">
        <v>38</v>
      </c>
      <c r="F6800">
        <v>10306</v>
      </c>
      <c r="G6800">
        <f>_xlfn.XLOOKUP(tradeline_base_innerjoin[[#This Row],[Client_ID]],base_file[Client_ID],base_file[Applied],0,0)</f>
        <v>1</v>
      </c>
      <c r="H6800">
        <f>_xlfn.XLOOKUP(tradeline_base_innerjoin[[#This Row],[Client_ID]],base_file[Client_ID],base_file[Approved],0,0)</f>
        <v>0</v>
      </c>
      <c r="I6800" t="str">
        <f>IF(tradeline_base_innerjoin[[#This Row],[Total_Tradelines_6m_In]]&lt;MEDIAN(tradeline_base_innerjoin[Total_Tradelines_6m_In]),"few tradelines","more tradelines")</f>
        <v>more tradelines</v>
      </c>
    </row>
    <row r="6801" spans="2:9" hidden="1" x14ac:dyDescent="0.35">
      <c r="B6801">
        <v>110777</v>
      </c>
      <c r="C6801">
        <v>1</v>
      </c>
      <c r="D6801">
        <v>13</v>
      </c>
      <c r="E6801">
        <v>24</v>
      </c>
      <c r="F6801">
        <v>2054</v>
      </c>
      <c r="G6801">
        <f>_xlfn.XLOOKUP(tradeline_base_innerjoin[[#This Row],[Client_ID]],base_file[Client_ID],base_file[Applied],0,0)</f>
        <v>4</v>
      </c>
      <c r="H6801">
        <f>_xlfn.XLOOKUP(tradeline_base_innerjoin[[#This Row],[Client_ID]],base_file[Client_ID],base_file[Approved],0,0)</f>
        <v>0</v>
      </c>
      <c r="I6801" t="str">
        <f>IF(tradeline_base_innerjoin[[#This Row],[Total_Tradelines_6m_In]]&lt;MEDIAN(tradeline_base_innerjoin[Total_Tradelines_6m_In]),"few tradelines","more tradelines")</f>
        <v>few tradelines</v>
      </c>
    </row>
    <row r="6802" spans="2:9" x14ac:dyDescent="0.35">
      <c r="B6802">
        <v>110344</v>
      </c>
      <c r="C6802">
        <v>8</v>
      </c>
      <c r="D6802">
        <v>26</v>
      </c>
      <c r="E6802">
        <v>26</v>
      </c>
      <c r="F6802">
        <v>3938</v>
      </c>
      <c r="G6802">
        <f>_xlfn.XLOOKUP(tradeline_base_innerjoin[[#This Row],[Client_ID]],base_file[Client_ID],base_file[Applied],0,0)</f>
        <v>1</v>
      </c>
      <c r="H6802">
        <f>_xlfn.XLOOKUP(tradeline_base_innerjoin[[#This Row],[Client_ID]],base_file[Client_ID],base_file[Approved],0,0)</f>
        <v>1</v>
      </c>
      <c r="I6802" t="str">
        <f>IF(tradeline_base_innerjoin[[#This Row],[Total_Tradelines_6m_In]]&lt;MEDIAN(tradeline_base_innerjoin[Total_Tradelines_6m_In]),"few tradelines","more tradelines")</f>
        <v>few tradelines</v>
      </c>
    </row>
    <row r="6803" spans="2:9" hidden="1" x14ac:dyDescent="0.35">
      <c r="B6803">
        <v>109569</v>
      </c>
      <c r="C6803">
        <v>9</v>
      </c>
      <c r="D6803">
        <v>23</v>
      </c>
      <c r="E6803">
        <v>23</v>
      </c>
      <c r="F6803">
        <v>2730</v>
      </c>
      <c r="G6803">
        <f>_xlfn.XLOOKUP(tradeline_base_innerjoin[[#This Row],[Client_ID]],base_file[Client_ID],base_file[Applied],0,0)</f>
        <v>0</v>
      </c>
      <c r="H6803">
        <f>_xlfn.XLOOKUP(tradeline_base_innerjoin[[#This Row],[Client_ID]],base_file[Client_ID],base_file[Approved],0,0)</f>
        <v>0</v>
      </c>
      <c r="I6803" t="str">
        <f>IF(tradeline_base_innerjoin[[#This Row],[Total_Tradelines_6m_In]]&lt;MEDIAN(tradeline_base_innerjoin[Total_Tradelines_6m_In]),"few tradelines","more tradelines")</f>
        <v>more tradelines</v>
      </c>
    </row>
    <row r="6804" spans="2:9" hidden="1" x14ac:dyDescent="0.35">
      <c r="B6804">
        <v>113843</v>
      </c>
      <c r="C6804">
        <v>12</v>
      </c>
      <c r="D6804">
        <v>23</v>
      </c>
      <c r="E6804">
        <v>33</v>
      </c>
      <c r="F6804">
        <v>8099</v>
      </c>
      <c r="G6804">
        <f>_xlfn.XLOOKUP(tradeline_base_innerjoin[[#This Row],[Client_ID]],base_file[Client_ID],base_file[Applied],0,0)</f>
        <v>0</v>
      </c>
      <c r="H6804">
        <f>_xlfn.XLOOKUP(tradeline_base_innerjoin[[#This Row],[Client_ID]],base_file[Client_ID],base_file[Approved],0,0)</f>
        <v>0</v>
      </c>
      <c r="I6804" t="str">
        <f>IF(tradeline_base_innerjoin[[#This Row],[Total_Tradelines_6m_In]]&lt;MEDIAN(tradeline_base_innerjoin[Total_Tradelines_6m_In]),"few tradelines","more tradelines")</f>
        <v>more tradelines</v>
      </c>
    </row>
    <row r="6805" spans="2:9" hidden="1" x14ac:dyDescent="0.35">
      <c r="B6805">
        <v>108447</v>
      </c>
      <c r="C6805">
        <v>6</v>
      </c>
      <c r="D6805">
        <v>29</v>
      </c>
      <c r="E6805">
        <v>35</v>
      </c>
      <c r="F6805">
        <v>14043</v>
      </c>
      <c r="G6805">
        <f>_xlfn.XLOOKUP(tradeline_base_innerjoin[[#This Row],[Client_ID]],base_file[Client_ID],base_file[Applied],0,0)</f>
        <v>1</v>
      </c>
      <c r="H6805">
        <f>_xlfn.XLOOKUP(tradeline_base_innerjoin[[#This Row],[Client_ID]],base_file[Client_ID],base_file[Approved],0,0)</f>
        <v>0</v>
      </c>
      <c r="I6805" t="str">
        <f>IF(tradeline_base_innerjoin[[#This Row],[Total_Tradelines_6m_In]]&lt;MEDIAN(tradeline_base_innerjoin[Total_Tradelines_6m_In]),"few tradelines","more tradelines")</f>
        <v>few tradelines</v>
      </c>
    </row>
    <row r="6806" spans="2:9" x14ac:dyDescent="0.35">
      <c r="B6806">
        <v>100333</v>
      </c>
      <c r="C6806">
        <v>9</v>
      </c>
      <c r="D6806">
        <v>9</v>
      </c>
      <c r="E6806">
        <v>37</v>
      </c>
      <c r="F6806">
        <v>5425</v>
      </c>
      <c r="G6806">
        <f>_xlfn.XLOOKUP(tradeline_base_innerjoin[[#This Row],[Client_ID]],base_file[Client_ID],base_file[Applied],0,0)</f>
        <v>4</v>
      </c>
      <c r="H6806">
        <f>_xlfn.XLOOKUP(tradeline_base_innerjoin[[#This Row],[Client_ID]],base_file[Client_ID],base_file[Approved],0,0)</f>
        <v>3</v>
      </c>
      <c r="I6806" t="str">
        <f>IF(tradeline_base_innerjoin[[#This Row],[Total_Tradelines_6m_In]]&lt;MEDIAN(tradeline_base_innerjoin[Total_Tradelines_6m_In]),"few tradelines","more tradelines")</f>
        <v>more tradelines</v>
      </c>
    </row>
    <row r="6807" spans="2:9" hidden="1" x14ac:dyDescent="0.35">
      <c r="B6807">
        <v>123450</v>
      </c>
      <c r="C6807">
        <v>10</v>
      </c>
      <c r="D6807">
        <v>28</v>
      </c>
      <c r="E6807">
        <v>28</v>
      </c>
      <c r="F6807">
        <v>2363</v>
      </c>
      <c r="G6807">
        <f>_xlfn.XLOOKUP(tradeline_base_innerjoin[[#This Row],[Client_ID]],base_file[Client_ID],base_file[Applied],0,0)</f>
        <v>0</v>
      </c>
      <c r="H6807">
        <f>_xlfn.XLOOKUP(tradeline_base_innerjoin[[#This Row],[Client_ID]],base_file[Client_ID],base_file[Approved],0,0)</f>
        <v>0</v>
      </c>
      <c r="I6807" t="str">
        <f>IF(tradeline_base_innerjoin[[#This Row],[Total_Tradelines_6m_In]]&lt;MEDIAN(tradeline_base_innerjoin[Total_Tradelines_6m_In]),"few tradelines","more tradelines")</f>
        <v>more tradelines</v>
      </c>
    </row>
    <row r="6808" spans="2:9" x14ac:dyDescent="0.35">
      <c r="B6808">
        <v>104604</v>
      </c>
      <c r="C6808">
        <v>17</v>
      </c>
      <c r="D6808">
        <v>29</v>
      </c>
      <c r="E6808">
        <v>29</v>
      </c>
      <c r="F6808">
        <v>17427</v>
      </c>
      <c r="G6808">
        <f>_xlfn.XLOOKUP(tradeline_base_innerjoin[[#This Row],[Client_ID]],base_file[Client_ID],base_file[Applied],0,0)</f>
        <v>2</v>
      </c>
      <c r="H6808">
        <f>_xlfn.XLOOKUP(tradeline_base_innerjoin[[#This Row],[Client_ID]],base_file[Client_ID],base_file[Approved],0,0)</f>
        <v>2</v>
      </c>
      <c r="I6808" t="str">
        <f>IF(tradeline_base_innerjoin[[#This Row],[Total_Tradelines_6m_In]]&lt;MEDIAN(tradeline_base_innerjoin[Total_Tradelines_6m_In]),"few tradelines","more tradelines")</f>
        <v>more tradelines</v>
      </c>
    </row>
    <row r="6809" spans="2:9" hidden="1" x14ac:dyDescent="0.35">
      <c r="B6809">
        <v>123859</v>
      </c>
      <c r="C6809">
        <v>3</v>
      </c>
      <c r="D6809">
        <v>26</v>
      </c>
      <c r="E6809">
        <v>26</v>
      </c>
      <c r="F6809">
        <v>6003</v>
      </c>
      <c r="G6809">
        <f>_xlfn.XLOOKUP(tradeline_base_innerjoin[[#This Row],[Client_ID]],base_file[Client_ID],base_file[Applied],0,0)</f>
        <v>4</v>
      </c>
      <c r="H6809">
        <f>_xlfn.XLOOKUP(tradeline_base_innerjoin[[#This Row],[Client_ID]],base_file[Client_ID],base_file[Approved],0,0)</f>
        <v>0</v>
      </c>
      <c r="I6809" t="str">
        <f>IF(tradeline_base_innerjoin[[#This Row],[Total_Tradelines_6m_In]]&lt;MEDIAN(tradeline_base_innerjoin[Total_Tradelines_6m_In]),"few tradelines","more tradelines")</f>
        <v>few tradelines</v>
      </c>
    </row>
    <row r="6810" spans="2:9" hidden="1" x14ac:dyDescent="0.35">
      <c r="B6810">
        <v>117865</v>
      </c>
      <c r="C6810">
        <v>13</v>
      </c>
      <c r="D6810">
        <v>13</v>
      </c>
      <c r="E6810">
        <v>18</v>
      </c>
      <c r="F6810">
        <v>8813</v>
      </c>
      <c r="G6810">
        <f>_xlfn.XLOOKUP(tradeline_base_innerjoin[[#This Row],[Client_ID]],base_file[Client_ID],base_file[Applied],0,0)</f>
        <v>0</v>
      </c>
      <c r="H6810">
        <f>_xlfn.XLOOKUP(tradeline_base_innerjoin[[#This Row],[Client_ID]],base_file[Client_ID],base_file[Approved],0,0)</f>
        <v>0</v>
      </c>
      <c r="I6810" t="str">
        <f>IF(tradeline_base_innerjoin[[#This Row],[Total_Tradelines_6m_In]]&lt;MEDIAN(tradeline_base_innerjoin[Total_Tradelines_6m_In]),"few tradelines","more tradelines")</f>
        <v>more tradelines</v>
      </c>
    </row>
    <row r="6811" spans="2:9" hidden="1" x14ac:dyDescent="0.35">
      <c r="B6811">
        <v>111197</v>
      </c>
      <c r="C6811">
        <v>12</v>
      </c>
      <c r="D6811">
        <v>12</v>
      </c>
      <c r="E6811">
        <v>22</v>
      </c>
      <c r="F6811">
        <v>17138</v>
      </c>
      <c r="G6811">
        <f>_xlfn.XLOOKUP(tradeline_base_innerjoin[[#This Row],[Client_ID]],base_file[Client_ID],base_file[Applied],0,0)</f>
        <v>0</v>
      </c>
      <c r="H6811">
        <f>_xlfn.XLOOKUP(tradeline_base_innerjoin[[#This Row],[Client_ID]],base_file[Client_ID],base_file[Approved],0,0)</f>
        <v>0</v>
      </c>
      <c r="I6811" t="str">
        <f>IF(tradeline_base_innerjoin[[#This Row],[Total_Tradelines_6m_In]]&lt;MEDIAN(tradeline_base_innerjoin[Total_Tradelines_6m_In]),"few tradelines","more tradelines")</f>
        <v>more tradelines</v>
      </c>
    </row>
    <row r="6812" spans="2:9" hidden="1" x14ac:dyDescent="0.35">
      <c r="B6812">
        <v>118019</v>
      </c>
      <c r="C6812">
        <v>13</v>
      </c>
      <c r="D6812">
        <v>16</v>
      </c>
      <c r="E6812">
        <v>34</v>
      </c>
      <c r="F6812">
        <v>6474</v>
      </c>
      <c r="G6812">
        <f>_xlfn.XLOOKUP(tradeline_base_innerjoin[[#This Row],[Client_ID]],base_file[Client_ID],base_file[Applied],0,0)</f>
        <v>1</v>
      </c>
      <c r="H6812">
        <f>_xlfn.XLOOKUP(tradeline_base_innerjoin[[#This Row],[Client_ID]],base_file[Client_ID],base_file[Approved],0,0)</f>
        <v>0</v>
      </c>
      <c r="I6812" t="str">
        <f>IF(tradeline_base_innerjoin[[#This Row],[Total_Tradelines_6m_In]]&lt;MEDIAN(tradeline_base_innerjoin[Total_Tradelines_6m_In]),"few tradelines","more tradelines")</f>
        <v>more tradelines</v>
      </c>
    </row>
    <row r="6813" spans="2:9" hidden="1" x14ac:dyDescent="0.35">
      <c r="B6813">
        <v>105055</v>
      </c>
      <c r="C6813">
        <v>8</v>
      </c>
      <c r="D6813">
        <v>9</v>
      </c>
      <c r="E6813">
        <v>10</v>
      </c>
      <c r="F6813">
        <v>6004</v>
      </c>
      <c r="G6813">
        <f>_xlfn.XLOOKUP(tradeline_base_innerjoin[[#This Row],[Client_ID]],base_file[Client_ID],base_file[Applied],0,0)</f>
        <v>3</v>
      </c>
      <c r="H6813">
        <f>_xlfn.XLOOKUP(tradeline_base_innerjoin[[#This Row],[Client_ID]],base_file[Client_ID],base_file[Approved],0,0)</f>
        <v>0</v>
      </c>
      <c r="I6813" t="str">
        <f>IF(tradeline_base_innerjoin[[#This Row],[Total_Tradelines_6m_In]]&lt;MEDIAN(tradeline_base_innerjoin[Total_Tradelines_6m_In]),"few tradelines","more tradelines")</f>
        <v>few tradelines</v>
      </c>
    </row>
    <row r="6814" spans="2:9" x14ac:dyDescent="0.35">
      <c r="B6814">
        <v>122810</v>
      </c>
      <c r="C6814">
        <v>18</v>
      </c>
      <c r="D6814">
        <v>18</v>
      </c>
      <c r="E6814">
        <v>27</v>
      </c>
      <c r="F6814">
        <v>7951</v>
      </c>
      <c r="G6814">
        <f>_xlfn.XLOOKUP(tradeline_base_innerjoin[[#This Row],[Client_ID]],base_file[Client_ID],base_file[Applied],0,0)</f>
        <v>1</v>
      </c>
      <c r="H6814">
        <f>_xlfn.XLOOKUP(tradeline_base_innerjoin[[#This Row],[Client_ID]],base_file[Client_ID],base_file[Approved],0,0)</f>
        <v>1</v>
      </c>
      <c r="I6814" t="str">
        <f>IF(tradeline_base_innerjoin[[#This Row],[Total_Tradelines_6m_In]]&lt;MEDIAN(tradeline_base_innerjoin[Total_Tradelines_6m_In]),"few tradelines","more tradelines")</f>
        <v>more tradelines</v>
      </c>
    </row>
    <row r="6815" spans="2:9" x14ac:dyDescent="0.35">
      <c r="B6815">
        <v>103916</v>
      </c>
      <c r="C6815">
        <v>3</v>
      </c>
      <c r="D6815">
        <v>17</v>
      </c>
      <c r="E6815">
        <v>17</v>
      </c>
      <c r="F6815">
        <v>19581</v>
      </c>
      <c r="G6815">
        <f>_xlfn.XLOOKUP(tradeline_base_innerjoin[[#This Row],[Client_ID]],base_file[Client_ID],base_file[Applied],0,0)</f>
        <v>3</v>
      </c>
      <c r="H6815">
        <f>_xlfn.XLOOKUP(tradeline_base_innerjoin[[#This Row],[Client_ID]],base_file[Client_ID],base_file[Approved],0,0)</f>
        <v>3</v>
      </c>
      <c r="I6815" t="str">
        <f>IF(tradeline_base_innerjoin[[#This Row],[Total_Tradelines_6m_In]]&lt;MEDIAN(tradeline_base_innerjoin[Total_Tradelines_6m_In]),"few tradelines","more tradelines")</f>
        <v>few tradelines</v>
      </c>
    </row>
    <row r="6816" spans="2:9" hidden="1" x14ac:dyDescent="0.35">
      <c r="B6816">
        <v>124424</v>
      </c>
      <c r="C6816">
        <v>17</v>
      </c>
      <c r="D6816">
        <v>17</v>
      </c>
      <c r="E6816">
        <v>22</v>
      </c>
      <c r="F6816">
        <v>4399</v>
      </c>
      <c r="G6816">
        <f>_xlfn.XLOOKUP(tradeline_base_innerjoin[[#This Row],[Client_ID]],base_file[Client_ID],base_file[Applied],0,0)</f>
        <v>0</v>
      </c>
      <c r="H6816">
        <f>_xlfn.XLOOKUP(tradeline_base_innerjoin[[#This Row],[Client_ID]],base_file[Client_ID],base_file[Approved],0,0)</f>
        <v>0</v>
      </c>
      <c r="I6816" t="str">
        <f>IF(tradeline_base_innerjoin[[#This Row],[Total_Tradelines_6m_In]]&lt;MEDIAN(tradeline_base_innerjoin[Total_Tradelines_6m_In]),"few tradelines","more tradelines")</f>
        <v>more tradelines</v>
      </c>
    </row>
    <row r="6817" spans="2:9" hidden="1" x14ac:dyDescent="0.35">
      <c r="B6817">
        <v>124646</v>
      </c>
      <c r="C6817">
        <v>15</v>
      </c>
      <c r="D6817">
        <v>26</v>
      </c>
      <c r="E6817">
        <v>30</v>
      </c>
      <c r="F6817">
        <v>9263</v>
      </c>
      <c r="G6817">
        <f>_xlfn.XLOOKUP(tradeline_base_innerjoin[[#This Row],[Client_ID]],base_file[Client_ID],base_file[Applied],0,0)</f>
        <v>0</v>
      </c>
      <c r="H6817">
        <f>_xlfn.XLOOKUP(tradeline_base_innerjoin[[#This Row],[Client_ID]],base_file[Client_ID],base_file[Approved],0,0)</f>
        <v>0</v>
      </c>
      <c r="I6817" t="str">
        <f>IF(tradeline_base_innerjoin[[#This Row],[Total_Tradelines_6m_In]]&lt;MEDIAN(tradeline_base_innerjoin[Total_Tradelines_6m_In]),"few tradelines","more tradelines")</f>
        <v>more tradelines</v>
      </c>
    </row>
    <row r="6818" spans="2:9" x14ac:dyDescent="0.35">
      <c r="B6818">
        <v>114492</v>
      </c>
      <c r="C6818">
        <v>14</v>
      </c>
      <c r="D6818">
        <v>16</v>
      </c>
      <c r="E6818">
        <v>16</v>
      </c>
      <c r="F6818">
        <v>5122</v>
      </c>
      <c r="G6818">
        <f>_xlfn.XLOOKUP(tradeline_base_innerjoin[[#This Row],[Client_ID]],base_file[Client_ID],base_file[Applied],0,0)</f>
        <v>1</v>
      </c>
      <c r="H6818">
        <f>_xlfn.XLOOKUP(tradeline_base_innerjoin[[#This Row],[Client_ID]],base_file[Client_ID],base_file[Approved],0,0)</f>
        <v>1</v>
      </c>
      <c r="I6818" t="str">
        <f>IF(tradeline_base_innerjoin[[#This Row],[Total_Tradelines_6m_In]]&lt;MEDIAN(tradeline_base_innerjoin[Total_Tradelines_6m_In]),"few tradelines","more tradelines")</f>
        <v>more tradelines</v>
      </c>
    </row>
    <row r="6819" spans="2:9" hidden="1" x14ac:dyDescent="0.35">
      <c r="B6819">
        <v>110551</v>
      </c>
      <c r="C6819">
        <v>10</v>
      </c>
      <c r="D6819">
        <v>10</v>
      </c>
      <c r="E6819">
        <v>25</v>
      </c>
      <c r="F6819">
        <v>11020</v>
      </c>
      <c r="G6819">
        <f>_xlfn.XLOOKUP(tradeline_base_innerjoin[[#This Row],[Client_ID]],base_file[Client_ID],base_file[Applied],0,0)</f>
        <v>3</v>
      </c>
      <c r="H6819">
        <f>_xlfn.XLOOKUP(tradeline_base_innerjoin[[#This Row],[Client_ID]],base_file[Client_ID],base_file[Approved],0,0)</f>
        <v>0</v>
      </c>
      <c r="I6819" t="str">
        <f>IF(tradeline_base_innerjoin[[#This Row],[Total_Tradelines_6m_In]]&lt;MEDIAN(tradeline_base_innerjoin[Total_Tradelines_6m_In]),"few tradelines","more tradelines")</f>
        <v>more tradelines</v>
      </c>
    </row>
    <row r="6820" spans="2:9" x14ac:dyDescent="0.35">
      <c r="B6820">
        <v>121644</v>
      </c>
      <c r="C6820">
        <v>17</v>
      </c>
      <c r="D6820">
        <v>17</v>
      </c>
      <c r="E6820">
        <v>23</v>
      </c>
      <c r="F6820">
        <v>10125</v>
      </c>
      <c r="G6820">
        <f>_xlfn.XLOOKUP(tradeline_base_innerjoin[[#This Row],[Client_ID]],base_file[Client_ID],base_file[Applied],0,0)</f>
        <v>4</v>
      </c>
      <c r="H6820">
        <f>_xlfn.XLOOKUP(tradeline_base_innerjoin[[#This Row],[Client_ID]],base_file[Client_ID],base_file[Approved],0,0)</f>
        <v>3</v>
      </c>
      <c r="I6820" t="str">
        <f>IF(tradeline_base_innerjoin[[#This Row],[Total_Tradelines_6m_In]]&lt;MEDIAN(tradeline_base_innerjoin[Total_Tradelines_6m_In]),"few tradelines","more tradelines")</f>
        <v>more tradelines</v>
      </c>
    </row>
    <row r="6821" spans="2:9" hidden="1" x14ac:dyDescent="0.35">
      <c r="B6821">
        <v>122343</v>
      </c>
      <c r="C6821">
        <v>15</v>
      </c>
      <c r="D6821">
        <v>15</v>
      </c>
      <c r="E6821">
        <v>16</v>
      </c>
      <c r="F6821">
        <v>16562</v>
      </c>
      <c r="G6821">
        <f>_xlfn.XLOOKUP(tradeline_base_innerjoin[[#This Row],[Client_ID]],base_file[Client_ID],base_file[Applied],0,0)</f>
        <v>0</v>
      </c>
      <c r="H6821">
        <f>_xlfn.XLOOKUP(tradeline_base_innerjoin[[#This Row],[Client_ID]],base_file[Client_ID],base_file[Approved],0,0)</f>
        <v>0</v>
      </c>
      <c r="I6821" t="str">
        <f>IF(tradeline_base_innerjoin[[#This Row],[Total_Tradelines_6m_In]]&lt;MEDIAN(tradeline_base_innerjoin[Total_Tradelines_6m_In]),"few tradelines","more tradelines")</f>
        <v>more tradelines</v>
      </c>
    </row>
    <row r="6822" spans="2:9" x14ac:dyDescent="0.35">
      <c r="B6822">
        <v>116285</v>
      </c>
      <c r="C6822">
        <v>14</v>
      </c>
      <c r="D6822">
        <v>14</v>
      </c>
      <c r="E6822">
        <v>32</v>
      </c>
      <c r="F6822">
        <v>8468</v>
      </c>
      <c r="G6822">
        <f>_xlfn.XLOOKUP(tradeline_base_innerjoin[[#This Row],[Client_ID]],base_file[Client_ID],base_file[Applied],0,0)</f>
        <v>2</v>
      </c>
      <c r="H6822">
        <f>_xlfn.XLOOKUP(tradeline_base_innerjoin[[#This Row],[Client_ID]],base_file[Client_ID],base_file[Approved],0,0)</f>
        <v>1</v>
      </c>
      <c r="I6822" t="str">
        <f>IF(tradeline_base_innerjoin[[#This Row],[Total_Tradelines_6m_In]]&lt;MEDIAN(tradeline_base_innerjoin[Total_Tradelines_6m_In]),"few tradelines","more tradelines")</f>
        <v>more tradelines</v>
      </c>
    </row>
    <row r="6823" spans="2:9" x14ac:dyDescent="0.35">
      <c r="B6823">
        <v>110912</v>
      </c>
      <c r="C6823">
        <v>1</v>
      </c>
      <c r="D6823">
        <v>22</v>
      </c>
      <c r="E6823">
        <v>27</v>
      </c>
      <c r="F6823">
        <v>11798</v>
      </c>
      <c r="G6823">
        <f>_xlfn.XLOOKUP(tradeline_base_innerjoin[[#This Row],[Client_ID]],base_file[Client_ID],base_file[Applied],0,0)</f>
        <v>2</v>
      </c>
      <c r="H6823">
        <f>_xlfn.XLOOKUP(tradeline_base_innerjoin[[#This Row],[Client_ID]],base_file[Client_ID],base_file[Approved],0,0)</f>
        <v>2</v>
      </c>
      <c r="I6823" t="str">
        <f>IF(tradeline_base_innerjoin[[#This Row],[Total_Tradelines_6m_In]]&lt;MEDIAN(tradeline_base_innerjoin[Total_Tradelines_6m_In]),"few tradelines","more tradelines")</f>
        <v>few tradelines</v>
      </c>
    </row>
    <row r="6824" spans="2:9" hidden="1" x14ac:dyDescent="0.35">
      <c r="B6824">
        <v>113888</v>
      </c>
      <c r="C6824">
        <v>10</v>
      </c>
      <c r="D6824">
        <v>10</v>
      </c>
      <c r="E6824">
        <v>27</v>
      </c>
      <c r="F6824">
        <v>11519</v>
      </c>
      <c r="G6824">
        <f>_xlfn.XLOOKUP(tradeline_base_innerjoin[[#This Row],[Client_ID]],base_file[Client_ID],base_file[Applied],0,0)</f>
        <v>4</v>
      </c>
      <c r="H6824">
        <f>_xlfn.XLOOKUP(tradeline_base_innerjoin[[#This Row],[Client_ID]],base_file[Client_ID],base_file[Approved],0,0)</f>
        <v>0</v>
      </c>
      <c r="I6824" t="str">
        <f>IF(tradeline_base_innerjoin[[#This Row],[Total_Tradelines_6m_In]]&lt;MEDIAN(tradeline_base_innerjoin[Total_Tradelines_6m_In]),"few tradelines","more tradelines")</f>
        <v>more tradelines</v>
      </c>
    </row>
    <row r="6825" spans="2:9" x14ac:dyDescent="0.35">
      <c r="B6825">
        <v>117131</v>
      </c>
      <c r="C6825">
        <v>9</v>
      </c>
      <c r="D6825">
        <v>13</v>
      </c>
      <c r="E6825">
        <v>13</v>
      </c>
      <c r="F6825">
        <v>4280</v>
      </c>
      <c r="G6825">
        <f>_xlfn.XLOOKUP(tradeline_base_innerjoin[[#This Row],[Client_ID]],base_file[Client_ID],base_file[Applied],0,0)</f>
        <v>4</v>
      </c>
      <c r="H6825">
        <f>_xlfn.XLOOKUP(tradeline_base_innerjoin[[#This Row],[Client_ID]],base_file[Client_ID],base_file[Approved],0,0)</f>
        <v>3</v>
      </c>
      <c r="I6825" t="str">
        <f>IF(tradeline_base_innerjoin[[#This Row],[Total_Tradelines_6m_In]]&lt;MEDIAN(tradeline_base_innerjoin[Total_Tradelines_6m_In]),"few tradelines","more tradelines")</f>
        <v>more tradelines</v>
      </c>
    </row>
    <row r="6826" spans="2:9" x14ac:dyDescent="0.35">
      <c r="B6826">
        <v>121233</v>
      </c>
      <c r="C6826">
        <v>16</v>
      </c>
      <c r="D6826">
        <v>16</v>
      </c>
      <c r="E6826">
        <v>39</v>
      </c>
      <c r="F6826">
        <v>5116</v>
      </c>
      <c r="G6826">
        <f>_xlfn.XLOOKUP(tradeline_base_innerjoin[[#This Row],[Client_ID]],base_file[Client_ID],base_file[Applied],0,0)</f>
        <v>4</v>
      </c>
      <c r="H6826">
        <f>_xlfn.XLOOKUP(tradeline_base_innerjoin[[#This Row],[Client_ID]],base_file[Client_ID],base_file[Approved],0,0)</f>
        <v>1</v>
      </c>
      <c r="I6826" t="str">
        <f>IF(tradeline_base_innerjoin[[#This Row],[Total_Tradelines_6m_In]]&lt;MEDIAN(tradeline_base_innerjoin[Total_Tradelines_6m_In]),"few tradelines","more tradelines")</f>
        <v>more tradelines</v>
      </c>
    </row>
    <row r="6827" spans="2:9" x14ac:dyDescent="0.35">
      <c r="B6827">
        <v>104964</v>
      </c>
      <c r="C6827">
        <v>10</v>
      </c>
      <c r="D6827">
        <v>14</v>
      </c>
      <c r="E6827">
        <v>31</v>
      </c>
      <c r="F6827">
        <v>12878</v>
      </c>
      <c r="G6827">
        <f>_xlfn.XLOOKUP(tradeline_base_innerjoin[[#This Row],[Client_ID]],base_file[Client_ID],base_file[Applied],0,0)</f>
        <v>4</v>
      </c>
      <c r="H6827">
        <f>_xlfn.XLOOKUP(tradeline_base_innerjoin[[#This Row],[Client_ID]],base_file[Client_ID],base_file[Approved],0,0)</f>
        <v>3</v>
      </c>
      <c r="I6827" t="str">
        <f>IF(tradeline_base_innerjoin[[#This Row],[Total_Tradelines_6m_In]]&lt;MEDIAN(tradeline_base_innerjoin[Total_Tradelines_6m_In]),"few tradelines","more tradelines")</f>
        <v>more tradelines</v>
      </c>
    </row>
    <row r="6828" spans="2:9" hidden="1" x14ac:dyDescent="0.35">
      <c r="B6828">
        <v>101537</v>
      </c>
      <c r="C6828">
        <v>7</v>
      </c>
      <c r="D6828">
        <v>29</v>
      </c>
      <c r="E6828">
        <v>34</v>
      </c>
      <c r="F6828">
        <v>5009</v>
      </c>
      <c r="G6828">
        <f>_xlfn.XLOOKUP(tradeline_base_innerjoin[[#This Row],[Client_ID]],base_file[Client_ID],base_file[Applied],0,0)</f>
        <v>4</v>
      </c>
      <c r="H6828">
        <f>_xlfn.XLOOKUP(tradeline_base_innerjoin[[#This Row],[Client_ID]],base_file[Client_ID],base_file[Approved],0,0)</f>
        <v>0</v>
      </c>
      <c r="I6828" t="str">
        <f>IF(tradeline_base_innerjoin[[#This Row],[Total_Tradelines_6m_In]]&lt;MEDIAN(tradeline_base_innerjoin[Total_Tradelines_6m_In]),"few tradelines","more tradelines")</f>
        <v>few tradelines</v>
      </c>
    </row>
    <row r="6829" spans="2:9" x14ac:dyDescent="0.35">
      <c r="B6829">
        <v>115580</v>
      </c>
      <c r="C6829">
        <v>18</v>
      </c>
      <c r="D6829">
        <v>18</v>
      </c>
      <c r="E6829">
        <v>33</v>
      </c>
      <c r="F6829">
        <v>7683</v>
      </c>
      <c r="G6829">
        <f>_xlfn.XLOOKUP(tradeline_base_innerjoin[[#This Row],[Client_ID]],base_file[Client_ID],base_file[Applied],0,0)</f>
        <v>4</v>
      </c>
      <c r="H6829">
        <f>_xlfn.XLOOKUP(tradeline_base_innerjoin[[#This Row],[Client_ID]],base_file[Client_ID],base_file[Approved],0,0)</f>
        <v>2</v>
      </c>
      <c r="I6829" t="str">
        <f>IF(tradeline_base_innerjoin[[#This Row],[Total_Tradelines_6m_In]]&lt;MEDIAN(tradeline_base_innerjoin[Total_Tradelines_6m_In]),"few tradelines","more tradelines")</f>
        <v>more tradelines</v>
      </c>
    </row>
    <row r="6830" spans="2:9" hidden="1" x14ac:dyDescent="0.35">
      <c r="B6830">
        <v>108086</v>
      </c>
      <c r="C6830">
        <v>19</v>
      </c>
      <c r="D6830">
        <v>24</v>
      </c>
      <c r="E6830">
        <v>29</v>
      </c>
      <c r="F6830">
        <v>17732</v>
      </c>
      <c r="G6830">
        <f>_xlfn.XLOOKUP(tradeline_base_innerjoin[[#This Row],[Client_ID]],base_file[Client_ID],base_file[Applied],0,0)</f>
        <v>0</v>
      </c>
      <c r="H6830">
        <f>_xlfn.XLOOKUP(tradeline_base_innerjoin[[#This Row],[Client_ID]],base_file[Client_ID],base_file[Approved],0,0)</f>
        <v>0</v>
      </c>
      <c r="I6830" t="str">
        <f>IF(tradeline_base_innerjoin[[#This Row],[Total_Tradelines_6m_In]]&lt;MEDIAN(tradeline_base_innerjoin[Total_Tradelines_6m_In]),"few tradelines","more tradelines")</f>
        <v>more tradelines</v>
      </c>
    </row>
    <row r="6831" spans="2:9" x14ac:dyDescent="0.35">
      <c r="B6831">
        <v>101365</v>
      </c>
      <c r="C6831">
        <v>5</v>
      </c>
      <c r="D6831">
        <v>6</v>
      </c>
      <c r="E6831">
        <v>22</v>
      </c>
      <c r="F6831">
        <v>15089</v>
      </c>
      <c r="G6831">
        <f>_xlfn.XLOOKUP(tradeline_base_innerjoin[[#This Row],[Client_ID]],base_file[Client_ID],base_file[Applied],0,0)</f>
        <v>2</v>
      </c>
      <c r="H6831">
        <f>_xlfn.XLOOKUP(tradeline_base_innerjoin[[#This Row],[Client_ID]],base_file[Client_ID],base_file[Approved],0,0)</f>
        <v>2</v>
      </c>
      <c r="I6831" t="str">
        <f>IF(tradeline_base_innerjoin[[#This Row],[Total_Tradelines_6m_In]]&lt;MEDIAN(tradeline_base_innerjoin[Total_Tradelines_6m_In]),"few tradelines","more tradelines")</f>
        <v>few tradelines</v>
      </c>
    </row>
    <row r="6832" spans="2:9" x14ac:dyDescent="0.35">
      <c r="B6832">
        <v>111706</v>
      </c>
      <c r="C6832">
        <v>19</v>
      </c>
      <c r="D6832">
        <v>19</v>
      </c>
      <c r="E6832">
        <v>34</v>
      </c>
      <c r="F6832">
        <v>11817</v>
      </c>
      <c r="G6832">
        <f>_xlfn.XLOOKUP(tradeline_base_innerjoin[[#This Row],[Client_ID]],base_file[Client_ID],base_file[Applied],0,0)</f>
        <v>1</v>
      </c>
      <c r="H6832">
        <f>_xlfn.XLOOKUP(tradeline_base_innerjoin[[#This Row],[Client_ID]],base_file[Client_ID],base_file[Approved],0,0)</f>
        <v>1</v>
      </c>
      <c r="I6832" t="str">
        <f>IF(tradeline_base_innerjoin[[#This Row],[Total_Tradelines_6m_In]]&lt;MEDIAN(tradeline_base_innerjoin[Total_Tradelines_6m_In]),"few tradelines","more tradelines")</f>
        <v>more tradelines</v>
      </c>
    </row>
    <row r="6833" spans="2:9" hidden="1" x14ac:dyDescent="0.35">
      <c r="B6833">
        <v>112592</v>
      </c>
      <c r="C6833">
        <v>7</v>
      </c>
      <c r="D6833">
        <v>10</v>
      </c>
      <c r="E6833">
        <v>29</v>
      </c>
      <c r="F6833">
        <v>5882</v>
      </c>
      <c r="G6833">
        <f>_xlfn.XLOOKUP(tradeline_base_innerjoin[[#This Row],[Client_ID]],base_file[Client_ID],base_file[Applied],0,0)</f>
        <v>4</v>
      </c>
      <c r="H6833">
        <f>_xlfn.XLOOKUP(tradeline_base_innerjoin[[#This Row],[Client_ID]],base_file[Client_ID],base_file[Approved],0,0)</f>
        <v>0</v>
      </c>
      <c r="I6833" t="str">
        <f>IF(tradeline_base_innerjoin[[#This Row],[Total_Tradelines_6m_In]]&lt;MEDIAN(tradeline_base_innerjoin[Total_Tradelines_6m_In]),"few tradelines","more tradelines")</f>
        <v>few tradelines</v>
      </c>
    </row>
    <row r="6834" spans="2:9" x14ac:dyDescent="0.35">
      <c r="B6834">
        <v>115561</v>
      </c>
      <c r="C6834">
        <v>11</v>
      </c>
      <c r="D6834">
        <v>22</v>
      </c>
      <c r="E6834">
        <v>22</v>
      </c>
      <c r="F6834">
        <v>15703</v>
      </c>
      <c r="G6834">
        <f>_xlfn.XLOOKUP(tradeline_base_innerjoin[[#This Row],[Client_ID]],base_file[Client_ID],base_file[Applied],0,0)</f>
        <v>1</v>
      </c>
      <c r="H6834">
        <f>_xlfn.XLOOKUP(tradeline_base_innerjoin[[#This Row],[Client_ID]],base_file[Client_ID],base_file[Approved],0,0)</f>
        <v>1</v>
      </c>
      <c r="I6834" t="str">
        <f>IF(tradeline_base_innerjoin[[#This Row],[Total_Tradelines_6m_In]]&lt;MEDIAN(tradeline_base_innerjoin[Total_Tradelines_6m_In]),"few tradelines","more tradelines")</f>
        <v>more tradelines</v>
      </c>
    </row>
    <row r="6835" spans="2:9" x14ac:dyDescent="0.35">
      <c r="B6835">
        <v>112076</v>
      </c>
      <c r="C6835">
        <v>10</v>
      </c>
      <c r="D6835">
        <v>15</v>
      </c>
      <c r="E6835">
        <v>26</v>
      </c>
      <c r="F6835">
        <v>14918</v>
      </c>
      <c r="G6835">
        <f>_xlfn.XLOOKUP(tradeline_base_innerjoin[[#This Row],[Client_ID]],base_file[Client_ID],base_file[Applied],0,0)</f>
        <v>4</v>
      </c>
      <c r="H6835">
        <f>_xlfn.XLOOKUP(tradeline_base_innerjoin[[#This Row],[Client_ID]],base_file[Client_ID],base_file[Approved],0,0)</f>
        <v>3</v>
      </c>
      <c r="I6835" t="str">
        <f>IF(tradeline_base_innerjoin[[#This Row],[Total_Tradelines_6m_In]]&lt;MEDIAN(tradeline_base_innerjoin[Total_Tradelines_6m_In]),"few tradelines","more tradelines")</f>
        <v>more tradelines</v>
      </c>
    </row>
    <row r="6836" spans="2:9" x14ac:dyDescent="0.35">
      <c r="B6836">
        <v>110574</v>
      </c>
      <c r="C6836">
        <v>2</v>
      </c>
      <c r="D6836">
        <v>5</v>
      </c>
      <c r="E6836">
        <v>22</v>
      </c>
      <c r="F6836">
        <v>10322</v>
      </c>
      <c r="G6836">
        <f>_xlfn.XLOOKUP(tradeline_base_innerjoin[[#This Row],[Client_ID]],base_file[Client_ID],base_file[Applied],0,0)</f>
        <v>3</v>
      </c>
      <c r="H6836">
        <f>_xlfn.XLOOKUP(tradeline_base_innerjoin[[#This Row],[Client_ID]],base_file[Client_ID],base_file[Approved],0,0)</f>
        <v>3</v>
      </c>
      <c r="I6836" t="str">
        <f>IF(tradeline_base_innerjoin[[#This Row],[Total_Tradelines_6m_In]]&lt;MEDIAN(tradeline_base_innerjoin[Total_Tradelines_6m_In]),"few tradelines","more tradelines")</f>
        <v>few tradelines</v>
      </c>
    </row>
    <row r="6837" spans="2:9" x14ac:dyDescent="0.35">
      <c r="B6837">
        <v>106523</v>
      </c>
      <c r="C6837">
        <v>13</v>
      </c>
      <c r="D6837">
        <v>23</v>
      </c>
      <c r="E6837">
        <v>26</v>
      </c>
      <c r="F6837">
        <v>19657</v>
      </c>
      <c r="G6837">
        <f>_xlfn.XLOOKUP(tradeline_base_innerjoin[[#This Row],[Client_ID]],base_file[Client_ID],base_file[Applied],0,0)</f>
        <v>2</v>
      </c>
      <c r="H6837">
        <f>_xlfn.XLOOKUP(tradeline_base_innerjoin[[#This Row],[Client_ID]],base_file[Client_ID],base_file[Approved],0,0)</f>
        <v>2</v>
      </c>
      <c r="I6837" t="str">
        <f>IF(tradeline_base_innerjoin[[#This Row],[Total_Tradelines_6m_In]]&lt;MEDIAN(tradeline_base_innerjoin[Total_Tradelines_6m_In]),"few tradelines","more tradelines")</f>
        <v>more tradelines</v>
      </c>
    </row>
    <row r="6838" spans="2:9" x14ac:dyDescent="0.35">
      <c r="B6838">
        <v>123512</v>
      </c>
      <c r="C6838">
        <v>19</v>
      </c>
      <c r="D6838">
        <v>19</v>
      </c>
      <c r="E6838">
        <v>19</v>
      </c>
      <c r="F6838">
        <v>8999</v>
      </c>
      <c r="G6838">
        <f>_xlfn.XLOOKUP(tradeline_base_innerjoin[[#This Row],[Client_ID]],base_file[Client_ID],base_file[Applied],0,0)</f>
        <v>2</v>
      </c>
      <c r="H6838">
        <f>_xlfn.XLOOKUP(tradeline_base_innerjoin[[#This Row],[Client_ID]],base_file[Client_ID],base_file[Approved],0,0)</f>
        <v>1</v>
      </c>
      <c r="I6838" t="str">
        <f>IF(tradeline_base_innerjoin[[#This Row],[Total_Tradelines_6m_In]]&lt;MEDIAN(tradeline_base_innerjoin[Total_Tradelines_6m_In]),"few tradelines","more tradelines")</f>
        <v>more tradelines</v>
      </c>
    </row>
    <row r="6839" spans="2:9" x14ac:dyDescent="0.35">
      <c r="B6839">
        <v>104472</v>
      </c>
      <c r="C6839">
        <v>10</v>
      </c>
      <c r="D6839">
        <v>25</v>
      </c>
      <c r="E6839">
        <v>34</v>
      </c>
      <c r="F6839">
        <v>11220</v>
      </c>
      <c r="G6839">
        <f>_xlfn.XLOOKUP(tradeline_base_innerjoin[[#This Row],[Client_ID]],base_file[Client_ID],base_file[Applied],0,0)</f>
        <v>4</v>
      </c>
      <c r="H6839">
        <f>_xlfn.XLOOKUP(tradeline_base_innerjoin[[#This Row],[Client_ID]],base_file[Client_ID],base_file[Approved],0,0)</f>
        <v>2</v>
      </c>
      <c r="I6839" t="str">
        <f>IF(tradeline_base_innerjoin[[#This Row],[Total_Tradelines_6m_In]]&lt;MEDIAN(tradeline_base_innerjoin[Total_Tradelines_6m_In]),"few tradelines","more tradelines")</f>
        <v>more tradelines</v>
      </c>
    </row>
    <row r="6840" spans="2:9" x14ac:dyDescent="0.35">
      <c r="B6840">
        <v>116149</v>
      </c>
      <c r="C6840">
        <v>6</v>
      </c>
      <c r="D6840">
        <v>18</v>
      </c>
      <c r="E6840">
        <v>18</v>
      </c>
      <c r="F6840">
        <v>1421</v>
      </c>
      <c r="G6840">
        <f>_xlfn.XLOOKUP(tradeline_base_innerjoin[[#This Row],[Client_ID]],base_file[Client_ID],base_file[Applied],0,0)</f>
        <v>4</v>
      </c>
      <c r="H6840">
        <f>_xlfn.XLOOKUP(tradeline_base_innerjoin[[#This Row],[Client_ID]],base_file[Client_ID],base_file[Approved],0,0)</f>
        <v>4</v>
      </c>
      <c r="I6840" t="str">
        <f>IF(tradeline_base_innerjoin[[#This Row],[Total_Tradelines_6m_In]]&lt;MEDIAN(tradeline_base_innerjoin[Total_Tradelines_6m_In]),"few tradelines","more tradelines")</f>
        <v>few tradelines</v>
      </c>
    </row>
    <row r="6841" spans="2:9" x14ac:dyDescent="0.35">
      <c r="B6841">
        <v>124211</v>
      </c>
      <c r="C6841">
        <v>10</v>
      </c>
      <c r="D6841">
        <v>14</v>
      </c>
      <c r="E6841">
        <v>30</v>
      </c>
      <c r="F6841">
        <v>16430</v>
      </c>
      <c r="G6841">
        <f>_xlfn.XLOOKUP(tradeline_base_innerjoin[[#This Row],[Client_ID]],base_file[Client_ID],base_file[Applied],0,0)</f>
        <v>3</v>
      </c>
      <c r="H6841">
        <f>_xlfn.XLOOKUP(tradeline_base_innerjoin[[#This Row],[Client_ID]],base_file[Client_ID],base_file[Approved],0,0)</f>
        <v>2</v>
      </c>
      <c r="I6841" t="str">
        <f>IF(tradeline_base_innerjoin[[#This Row],[Total_Tradelines_6m_In]]&lt;MEDIAN(tradeline_base_innerjoin[Total_Tradelines_6m_In]),"few tradelines","more tradelines")</f>
        <v>more tradelines</v>
      </c>
    </row>
    <row r="6842" spans="2:9" hidden="1" x14ac:dyDescent="0.35">
      <c r="B6842">
        <v>124791</v>
      </c>
      <c r="C6842">
        <v>10</v>
      </c>
      <c r="D6842">
        <v>17</v>
      </c>
      <c r="E6842">
        <v>26</v>
      </c>
      <c r="F6842">
        <v>4622</v>
      </c>
      <c r="G6842">
        <f>_xlfn.XLOOKUP(tradeline_base_innerjoin[[#This Row],[Client_ID]],base_file[Client_ID],base_file[Applied],0,0)</f>
        <v>0</v>
      </c>
      <c r="H6842">
        <f>_xlfn.XLOOKUP(tradeline_base_innerjoin[[#This Row],[Client_ID]],base_file[Client_ID],base_file[Approved],0,0)</f>
        <v>0</v>
      </c>
      <c r="I6842" t="str">
        <f>IF(tradeline_base_innerjoin[[#This Row],[Total_Tradelines_6m_In]]&lt;MEDIAN(tradeline_base_innerjoin[Total_Tradelines_6m_In]),"few tradelines","more tradelines")</f>
        <v>more tradelines</v>
      </c>
    </row>
    <row r="6843" spans="2:9" x14ac:dyDescent="0.35">
      <c r="B6843">
        <v>116670</v>
      </c>
      <c r="C6843">
        <v>16</v>
      </c>
      <c r="D6843">
        <v>16</v>
      </c>
      <c r="E6843">
        <v>33</v>
      </c>
      <c r="F6843">
        <v>3138</v>
      </c>
      <c r="G6843">
        <f>_xlfn.XLOOKUP(tradeline_base_innerjoin[[#This Row],[Client_ID]],base_file[Client_ID],base_file[Applied],0,0)</f>
        <v>2</v>
      </c>
      <c r="H6843">
        <f>_xlfn.XLOOKUP(tradeline_base_innerjoin[[#This Row],[Client_ID]],base_file[Client_ID],base_file[Approved],0,0)</f>
        <v>1</v>
      </c>
      <c r="I6843" t="str">
        <f>IF(tradeline_base_innerjoin[[#This Row],[Total_Tradelines_6m_In]]&lt;MEDIAN(tradeline_base_innerjoin[Total_Tradelines_6m_In]),"few tradelines","more tradelines")</f>
        <v>more tradelines</v>
      </c>
    </row>
    <row r="6844" spans="2:9" x14ac:dyDescent="0.35">
      <c r="B6844">
        <v>108270</v>
      </c>
      <c r="C6844">
        <v>4</v>
      </c>
      <c r="D6844">
        <v>6</v>
      </c>
      <c r="E6844">
        <v>31</v>
      </c>
      <c r="F6844">
        <v>19180</v>
      </c>
      <c r="G6844">
        <f>_xlfn.XLOOKUP(tradeline_base_innerjoin[[#This Row],[Client_ID]],base_file[Client_ID],base_file[Applied],0,0)</f>
        <v>3</v>
      </c>
      <c r="H6844">
        <f>_xlfn.XLOOKUP(tradeline_base_innerjoin[[#This Row],[Client_ID]],base_file[Client_ID],base_file[Approved],0,0)</f>
        <v>3</v>
      </c>
      <c r="I6844" t="str">
        <f>IF(tradeline_base_innerjoin[[#This Row],[Total_Tradelines_6m_In]]&lt;MEDIAN(tradeline_base_innerjoin[Total_Tradelines_6m_In]),"few tradelines","more tradelines")</f>
        <v>few tradelines</v>
      </c>
    </row>
    <row r="6845" spans="2:9" hidden="1" x14ac:dyDescent="0.35">
      <c r="B6845">
        <v>102158</v>
      </c>
      <c r="C6845">
        <v>2</v>
      </c>
      <c r="D6845">
        <v>23</v>
      </c>
      <c r="E6845">
        <v>27</v>
      </c>
      <c r="F6845">
        <v>3349</v>
      </c>
      <c r="G6845">
        <f>_xlfn.XLOOKUP(tradeline_base_innerjoin[[#This Row],[Client_ID]],base_file[Client_ID],base_file[Applied],0,0)</f>
        <v>0</v>
      </c>
      <c r="H6845">
        <f>_xlfn.XLOOKUP(tradeline_base_innerjoin[[#This Row],[Client_ID]],base_file[Client_ID],base_file[Approved],0,0)</f>
        <v>0</v>
      </c>
      <c r="I6845" t="str">
        <f>IF(tradeline_base_innerjoin[[#This Row],[Total_Tradelines_6m_In]]&lt;MEDIAN(tradeline_base_innerjoin[Total_Tradelines_6m_In]),"few tradelines","more tradelines")</f>
        <v>few tradelines</v>
      </c>
    </row>
    <row r="6846" spans="2:9" x14ac:dyDescent="0.35">
      <c r="B6846">
        <v>102460</v>
      </c>
      <c r="C6846">
        <v>4</v>
      </c>
      <c r="D6846">
        <v>13</v>
      </c>
      <c r="E6846">
        <v>33</v>
      </c>
      <c r="F6846">
        <v>10314</v>
      </c>
      <c r="G6846">
        <f>_xlfn.XLOOKUP(tradeline_base_innerjoin[[#This Row],[Client_ID]],base_file[Client_ID],base_file[Applied],0,0)</f>
        <v>2</v>
      </c>
      <c r="H6846">
        <f>_xlfn.XLOOKUP(tradeline_base_innerjoin[[#This Row],[Client_ID]],base_file[Client_ID],base_file[Approved],0,0)</f>
        <v>1</v>
      </c>
      <c r="I6846" t="str">
        <f>IF(tradeline_base_innerjoin[[#This Row],[Total_Tradelines_6m_In]]&lt;MEDIAN(tradeline_base_innerjoin[Total_Tradelines_6m_In]),"few tradelines","more tradelines")</f>
        <v>few tradelines</v>
      </c>
    </row>
    <row r="6847" spans="2:9" x14ac:dyDescent="0.35">
      <c r="B6847">
        <v>110117</v>
      </c>
      <c r="C6847">
        <v>10</v>
      </c>
      <c r="D6847">
        <v>23</v>
      </c>
      <c r="E6847">
        <v>23</v>
      </c>
      <c r="F6847">
        <v>7000</v>
      </c>
      <c r="G6847">
        <f>_xlfn.XLOOKUP(tradeline_base_innerjoin[[#This Row],[Client_ID]],base_file[Client_ID],base_file[Applied],0,0)</f>
        <v>4</v>
      </c>
      <c r="H6847">
        <f>_xlfn.XLOOKUP(tradeline_base_innerjoin[[#This Row],[Client_ID]],base_file[Client_ID],base_file[Approved],0,0)</f>
        <v>4</v>
      </c>
      <c r="I6847" t="str">
        <f>IF(tradeline_base_innerjoin[[#This Row],[Total_Tradelines_6m_In]]&lt;MEDIAN(tradeline_base_innerjoin[Total_Tradelines_6m_In]),"few tradelines","more tradelines")</f>
        <v>more tradelines</v>
      </c>
    </row>
    <row r="6848" spans="2:9" x14ac:dyDescent="0.35">
      <c r="B6848">
        <v>122437</v>
      </c>
      <c r="C6848">
        <v>6</v>
      </c>
      <c r="D6848">
        <v>9</v>
      </c>
      <c r="E6848">
        <v>34</v>
      </c>
      <c r="F6848">
        <v>11420</v>
      </c>
      <c r="G6848">
        <f>_xlfn.XLOOKUP(tradeline_base_innerjoin[[#This Row],[Client_ID]],base_file[Client_ID],base_file[Applied],0,0)</f>
        <v>1</v>
      </c>
      <c r="H6848">
        <f>_xlfn.XLOOKUP(tradeline_base_innerjoin[[#This Row],[Client_ID]],base_file[Client_ID],base_file[Approved],0,0)</f>
        <v>1</v>
      </c>
      <c r="I6848" t="str">
        <f>IF(tradeline_base_innerjoin[[#This Row],[Total_Tradelines_6m_In]]&lt;MEDIAN(tradeline_base_innerjoin[Total_Tradelines_6m_In]),"few tradelines","more tradelines")</f>
        <v>few tradelines</v>
      </c>
    </row>
    <row r="6849" spans="2:9" x14ac:dyDescent="0.35">
      <c r="B6849">
        <v>105177</v>
      </c>
      <c r="C6849">
        <v>16</v>
      </c>
      <c r="D6849">
        <v>16</v>
      </c>
      <c r="E6849">
        <v>16</v>
      </c>
      <c r="F6849">
        <v>1771</v>
      </c>
      <c r="G6849">
        <f>_xlfn.XLOOKUP(tradeline_base_innerjoin[[#This Row],[Client_ID]],base_file[Client_ID],base_file[Applied],0,0)</f>
        <v>1</v>
      </c>
      <c r="H6849">
        <f>_xlfn.XLOOKUP(tradeline_base_innerjoin[[#This Row],[Client_ID]],base_file[Client_ID],base_file[Approved],0,0)</f>
        <v>1</v>
      </c>
      <c r="I6849" t="str">
        <f>IF(tradeline_base_innerjoin[[#This Row],[Total_Tradelines_6m_In]]&lt;MEDIAN(tradeline_base_innerjoin[Total_Tradelines_6m_In]),"few tradelines","more tradelines")</f>
        <v>more tradelines</v>
      </c>
    </row>
    <row r="6850" spans="2:9" hidden="1" x14ac:dyDescent="0.35">
      <c r="B6850">
        <v>116497</v>
      </c>
      <c r="C6850">
        <v>10</v>
      </c>
      <c r="D6850">
        <v>17</v>
      </c>
      <c r="E6850">
        <v>35</v>
      </c>
      <c r="F6850">
        <v>4524</v>
      </c>
      <c r="G6850">
        <f>_xlfn.XLOOKUP(tradeline_base_innerjoin[[#This Row],[Client_ID]],base_file[Client_ID],base_file[Applied],0,0)</f>
        <v>1</v>
      </c>
      <c r="H6850">
        <f>_xlfn.XLOOKUP(tradeline_base_innerjoin[[#This Row],[Client_ID]],base_file[Client_ID],base_file[Approved],0,0)</f>
        <v>0</v>
      </c>
      <c r="I6850" t="str">
        <f>IF(tradeline_base_innerjoin[[#This Row],[Total_Tradelines_6m_In]]&lt;MEDIAN(tradeline_base_innerjoin[Total_Tradelines_6m_In]),"few tradelines","more tradelines")</f>
        <v>more tradelines</v>
      </c>
    </row>
    <row r="6851" spans="2:9" hidden="1" x14ac:dyDescent="0.35">
      <c r="B6851">
        <v>108951</v>
      </c>
      <c r="C6851">
        <v>17</v>
      </c>
      <c r="D6851">
        <v>17</v>
      </c>
      <c r="E6851">
        <v>32</v>
      </c>
      <c r="F6851">
        <v>17890</v>
      </c>
      <c r="G6851">
        <f>_xlfn.XLOOKUP(tradeline_base_innerjoin[[#This Row],[Client_ID]],base_file[Client_ID],base_file[Applied],0,0)</f>
        <v>1</v>
      </c>
      <c r="H6851">
        <f>_xlfn.XLOOKUP(tradeline_base_innerjoin[[#This Row],[Client_ID]],base_file[Client_ID],base_file[Approved],0,0)</f>
        <v>0</v>
      </c>
      <c r="I6851" t="str">
        <f>IF(tradeline_base_innerjoin[[#This Row],[Total_Tradelines_6m_In]]&lt;MEDIAN(tradeline_base_innerjoin[Total_Tradelines_6m_In]),"few tradelines","more tradelines")</f>
        <v>more tradelines</v>
      </c>
    </row>
    <row r="6852" spans="2:9" x14ac:dyDescent="0.35">
      <c r="B6852">
        <v>105705</v>
      </c>
      <c r="C6852">
        <v>14</v>
      </c>
      <c r="D6852">
        <v>14</v>
      </c>
      <c r="E6852">
        <v>25</v>
      </c>
      <c r="F6852">
        <v>6618</v>
      </c>
      <c r="G6852">
        <f>_xlfn.XLOOKUP(tradeline_base_innerjoin[[#This Row],[Client_ID]],base_file[Client_ID],base_file[Applied],0,0)</f>
        <v>4</v>
      </c>
      <c r="H6852">
        <f>_xlfn.XLOOKUP(tradeline_base_innerjoin[[#This Row],[Client_ID]],base_file[Client_ID],base_file[Approved],0,0)</f>
        <v>4</v>
      </c>
      <c r="I6852" t="str">
        <f>IF(tradeline_base_innerjoin[[#This Row],[Total_Tradelines_6m_In]]&lt;MEDIAN(tradeline_base_innerjoin[Total_Tradelines_6m_In]),"few tradelines","more tradelines")</f>
        <v>more tradelines</v>
      </c>
    </row>
    <row r="6853" spans="2:9" x14ac:dyDescent="0.35">
      <c r="B6853">
        <v>113509</v>
      </c>
      <c r="C6853">
        <v>11</v>
      </c>
      <c r="D6853">
        <v>25</v>
      </c>
      <c r="E6853">
        <v>31</v>
      </c>
      <c r="F6853">
        <v>5933</v>
      </c>
      <c r="G6853">
        <f>_xlfn.XLOOKUP(tradeline_base_innerjoin[[#This Row],[Client_ID]],base_file[Client_ID],base_file[Applied],0,0)</f>
        <v>4</v>
      </c>
      <c r="H6853">
        <f>_xlfn.XLOOKUP(tradeline_base_innerjoin[[#This Row],[Client_ID]],base_file[Client_ID],base_file[Approved],0,0)</f>
        <v>3</v>
      </c>
      <c r="I6853" t="str">
        <f>IF(tradeline_base_innerjoin[[#This Row],[Total_Tradelines_6m_In]]&lt;MEDIAN(tradeline_base_innerjoin[Total_Tradelines_6m_In]),"few tradelines","more tradelines")</f>
        <v>more tradelines</v>
      </c>
    </row>
    <row r="6854" spans="2:9" hidden="1" x14ac:dyDescent="0.35">
      <c r="B6854">
        <v>104261</v>
      </c>
      <c r="C6854">
        <v>11</v>
      </c>
      <c r="D6854">
        <v>21</v>
      </c>
      <c r="E6854">
        <v>27</v>
      </c>
      <c r="F6854">
        <v>18835</v>
      </c>
      <c r="G6854">
        <f>_xlfn.XLOOKUP(tradeline_base_innerjoin[[#This Row],[Client_ID]],base_file[Client_ID],base_file[Applied],0,0)</f>
        <v>0</v>
      </c>
      <c r="H6854">
        <f>_xlfn.XLOOKUP(tradeline_base_innerjoin[[#This Row],[Client_ID]],base_file[Client_ID],base_file[Approved],0,0)</f>
        <v>0</v>
      </c>
      <c r="I6854" t="str">
        <f>IF(tradeline_base_innerjoin[[#This Row],[Total_Tradelines_6m_In]]&lt;MEDIAN(tradeline_base_innerjoin[Total_Tradelines_6m_In]),"few tradelines","more tradelines")</f>
        <v>more tradelines</v>
      </c>
    </row>
    <row r="6855" spans="2:9" hidden="1" x14ac:dyDescent="0.35">
      <c r="B6855">
        <v>111136</v>
      </c>
      <c r="C6855">
        <v>6</v>
      </c>
      <c r="D6855">
        <v>10</v>
      </c>
      <c r="E6855">
        <v>13</v>
      </c>
      <c r="F6855">
        <v>12881</v>
      </c>
      <c r="G6855">
        <f>_xlfn.XLOOKUP(tradeline_base_innerjoin[[#This Row],[Client_ID]],base_file[Client_ID],base_file[Applied],0,0)</f>
        <v>2</v>
      </c>
      <c r="H6855">
        <f>_xlfn.XLOOKUP(tradeline_base_innerjoin[[#This Row],[Client_ID]],base_file[Client_ID],base_file[Approved],0,0)</f>
        <v>0</v>
      </c>
      <c r="I6855" t="str">
        <f>IF(tradeline_base_innerjoin[[#This Row],[Total_Tradelines_6m_In]]&lt;MEDIAN(tradeline_base_innerjoin[Total_Tradelines_6m_In]),"few tradelines","more tradelines")</f>
        <v>few tradelines</v>
      </c>
    </row>
    <row r="6856" spans="2:9" x14ac:dyDescent="0.35">
      <c r="B6856">
        <v>104906</v>
      </c>
      <c r="C6856">
        <v>15</v>
      </c>
      <c r="D6856">
        <v>25</v>
      </c>
      <c r="E6856">
        <v>25</v>
      </c>
      <c r="F6856">
        <v>9478</v>
      </c>
      <c r="G6856">
        <f>_xlfn.XLOOKUP(tradeline_base_innerjoin[[#This Row],[Client_ID]],base_file[Client_ID],base_file[Applied],0,0)</f>
        <v>4</v>
      </c>
      <c r="H6856">
        <f>_xlfn.XLOOKUP(tradeline_base_innerjoin[[#This Row],[Client_ID]],base_file[Client_ID],base_file[Approved],0,0)</f>
        <v>4</v>
      </c>
      <c r="I6856" t="str">
        <f>IF(tradeline_base_innerjoin[[#This Row],[Total_Tradelines_6m_In]]&lt;MEDIAN(tradeline_base_innerjoin[Total_Tradelines_6m_In]),"few tradelines","more tradelines")</f>
        <v>more tradelines</v>
      </c>
    </row>
    <row r="6857" spans="2:9" x14ac:dyDescent="0.35">
      <c r="B6857">
        <v>114759</v>
      </c>
      <c r="C6857">
        <v>10</v>
      </c>
      <c r="D6857">
        <v>18</v>
      </c>
      <c r="E6857">
        <v>31</v>
      </c>
      <c r="F6857">
        <v>4180</v>
      </c>
      <c r="G6857">
        <f>_xlfn.XLOOKUP(tradeline_base_innerjoin[[#This Row],[Client_ID]],base_file[Client_ID],base_file[Applied],0,0)</f>
        <v>2</v>
      </c>
      <c r="H6857">
        <f>_xlfn.XLOOKUP(tradeline_base_innerjoin[[#This Row],[Client_ID]],base_file[Client_ID],base_file[Approved],0,0)</f>
        <v>2</v>
      </c>
      <c r="I6857" t="str">
        <f>IF(tradeline_base_innerjoin[[#This Row],[Total_Tradelines_6m_In]]&lt;MEDIAN(tradeline_base_innerjoin[Total_Tradelines_6m_In]),"few tradelines","more tradelines")</f>
        <v>more tradelines</v>
      </c>
    </row>
    <row r="6858" spans="2:9" hidden="1" x14ac:dyDescent="0.35">
      <c r="B6858">
        <v>108190</v>
      </c>
      <c r="C6858">
        <v>11</v>
      </c>
      <c r="D6858">
        <v>21</v>
      </c>
      <c r="E6858">
        <v>38</v>
      </c>
      <c r="F6858">
        <v>19075</v>
      </c>
      <c r="G6858">
        <f>_xlfn.XLOOKUP(tradeline_base_innerjoin[[#This Row],[Client_ID]],base_file[Client_ID],base_file[Applied],0,0)</f>
        <v>3</v>
      </c>
      <c r="H6858">
        <f>_xlfn.XLOOKUP(tradeline_base_innerjoin[[#This Row],[Client_ID]],base_file[Client_ID],base_file[Approved],0,0)</f>
        <v>0</v>
      </c>
      <c r="I6858" t="str">
        <f>IF(tradeline_base_innerjoin[[#This Row],[Total_Tradelines_6m_In]]&lt;MEDIAN(tradeline_base_innerjoin[Total_Tradelines_6m_In]),"few tradelines","more tradelines")</f>
        <v>more tradelines</v>
      </c>
    </row>
    <row r="6859" spans="2:9" x14ac:dyDescent="0.35">
      <c r="B6859">
        <v>122400</v>
      </c>
      <c r="C6859">
        <v>0</v>
      </c>
      <c r="D6859">
        <v>13</v>
      </c>
      <c r="E6859">
        <v>18</v>
      </c>
      <c r="F6859">
        <v>5108</v>
      </c>
      <c r="G6859">
        <f>_xlfn.XLOOKUP(tradeline_base_innerjoin[[#This Row],[Client_ID]],base_file[Client_ID],base_file[Applied],0,0)</f>
        <v>1</v>
      </c>
      <c r="H6859">
        <f>_xlfn.XLOOKUP(tradeline_base_innerjoin[[#This Row],[Client_ID]],base_file[Client_ID],base_file[Approved],0,0)</f>
        <v>1</v>
      </c>
      <c r="I6859" t="str">
        <f>IF(tradeline_base_innerjoin[[#This Row],[Total_Tradelines_6m_In]]&lt;MEDIAN(tradeline_base_innerjoin[Total_Tradelines_6m_In]),"few tradelines","more tradelines")</f>
        <v>few tradelines</v>
      </c>
    </row>
    <row r="6860" spans="2:9" x14ac:dyDescent="0.35">
      <c r="B6860">
        <v>109429</v>
      </c>
      <c r="C6860">
        <v>19</v>
      </c>
      <c r="D6860">
        <v>19</v>
      </c>
      <c r="E6860">
        <v>37</v>
      </c>
      <c r="F6860">
        <v>10925</v>
      </c>
      <c r="G6860">
        <f>_xlfn.XLOOKUP(tradeline_base_innerjoin[[#This Row],[Client_ID]],base_file[Client_ID],base_file[Applied],0,0)</f>
        <v>4</v>
      </c>
      <c r="H6860">
        <f>_xlfn.XLOOKUP(tradeline_base_innerjoin[[#This Row],[Client_ID]],base_file[Client_ID],base_file[Approved],0,0)</f>
        <v>2</v>
      </c>
      <c r="I6860" t="str">
        <f>IF(tradeline_base_innerjoin[[#This Row],[Total_Tradelines_6m_In]]&lt;MEDIAN(tradeline_base_innerjoin[Total_Tradelines_6m_In]),"few tradelines","more tradelines")</f>
        <v>more tradelines</v>
      </c>
    </row>
    <row r="6861" spans="2:9" hidden="1" x14ac:dyDescent="0.35">
      <c r="B6861">
        <v>109313</v>
      </c>
      <c r="C6861">
        <v>18</v>
      </c>
      <c r="D6861">
        <v>18</v>
      </c>
      <c r="E6861">
        <v>19</v>
      </c>
      <c r="F6861">
        <v>19131</v>
      </c>
      <c r="G6861">
        <f>_xlfn.XLOOKUP(tradeline_base_innerjoin[[#This Row],[Client_ID]],base_file[Client_ID],base_file[Applied],0,0)</f>
        <v>1</v>
      </c>
      <c r="H6861">
        <f>_xlfn.XLOOKUP(tradeline_base_innerjoin[[#This Row],[Client_ID]],base_file[Client_ID],base_file[Approved],0,0)</f>
        <v>0</v>
      </c>
      <c r="I6861" t="str">
        <f>IF(tradeline_base_innerjoin[[#This Row],[Total_Tradelines_6m_In]]&lt;MEDIAN(tradeline_base_innerjoin[Total_Tradelines_6m_In]),"few tradelines","more tradelines")</f>
        <v>more tradelines</v>
      </c>
    </row>
    <row r="6862" spans="2:9" x14ac:dyDescent="0.35">
      <c r="B6862">
        <v>115387</v>
      </c>
      <c r="C6862">
        <v>16</v>
      </c>
      <c r="D6862">
        <v>26</v>
      </c>
      <c r="E6862">
        <v>32</v>
      </c>
      <c r="F6862">
        <v>13777</v>
      </c>
      <c r="G6862">
        <f>_xlfn.XLOOKUP(tradeline_base_innerjoin[[#This Row],[Client_ID]],base_file[Client_ID],base_file[Applied],0,0)</f>
        <v>4</v>
      </c>
      <c r="H6862">
        <f>_xlfn.XLOOKUP(tradeline_base_innerjoin[[#This Row],[Client_ID]],base_file[Client_ID],base_file[Approved],0,0)</f>
        <v>1</v>
      </c>
      <c r="I6862" t="str">
        <f>IF(tradeline_base_innerjoin[[#This Row],[Total_Tradelines_6m_In]]&lt;MEDIAN(tradeline_base_innerjoin[Total_Tradelines_6m_In]),"few tradelines","more tradelines")</f>
        <v>more tradelines</v>
      </c>
    </row>
    <row r="6863" spans="2:9" x14ac:dyDescent="0.35">
      <c r="B6863">
        <v>105115</v>
      </c>
      <c r="C6863">
        <v>6</v>
      </c>
      <c r="D6863">
        <v>28</v>
      </c>
      <c r="E6863">
        <v>28</v>
      </c>
      <c r="F6863">
        <v>14332</v>
      </c>
      <c r="G6863">
        <f>_xlfn.XLOOKUP(tradeline_base_innerjoin[[#This Row],[Client_ID]],base_file[Client_ID],base_file[Applied],0,0)</f>
        <v>4</v>
      </c>
      <c r="H6863">
        <f>_xlfn.XLOOKUP(tradeline_base_innerjoin[[#This Row],[Client_ID]],base_file[Client_ID],base_file[Approved],0,0)</f>
        <v>1</v>
      </c>
      <c r="I6863" t="str">
        <f>IF(tradeline_base_innerjoin[[#This Row],[Total_Tradelines_6m_In]]&lt;MEDIAN(tradeline_base_innerjoin[Total_Tradelines_6m_In]),"few tradelines","more tradelines")</f>
        <v>few tradelines</v>
      </c>
    </row>
    <row r="6864" spans="2:9" x14ac:dyDescent="0.35">
      <c r="B6864">
        <v>112803</v>
      </c>
      <c r="C6864">
        <v>1</v>
      </c>
      <c r="D6864">
        <v>29</v>
      </c>
      <c r="E6864">
        <v>32</v>
      </c>
      <c r="F6864">
        <v>6088</v>
      </c>
      <c r="G6864">
        <f>_xlfn.XLOOKUP(tradeline_base_innerjoin[[#This Row],[Client_ID]],base_file[Client_ID],base_file[Applied],0,0)</f>
        <v>1</v>
      </c>
      <c r="H6864">
        <f>_xlfn.XLOOKUP(tradeline_base_innerjoin[[#This Row],[Client_ID]],base_file[Client_ID],base_file[Approved],0,0)</f>
        <v>1</v>
      </c>
      <c r="I6864" t="str">
        <f>IF(tradeline_base_innerjoin[[#This Row],[Total_Tradelines_6m_In]]&lt;MEDIAN(tradeline_base_innerjoin[Total_Tradelines_6m_In]),"few tradelines","more tradelines")</f>
        <v>few tradelines</v>
      </c>
    </row>
    <row r="6865" spans="2:9" x14ac:dyDescent="0.35">
      <c r="B6865">
        <v>115696</v>
      </c>
      <c r="C6865">
        <v>9</v>
      </c>
      <c r="D6865">
        <v>13</v>
      </c>
      <c r="E6865">
        <v>20</v>
      </c>
      <c r="F6865">
        <v>8187</v>
      </c>
      <c r="G6865">
        <f>_xlfn.XLOOKUP(tradeline_base_innerjoin[[#This Row],[Client_ID]],base_file[Client_ID],base_file[Applied],0,0)</f>
        <v>1</v>
      </c>
      <c r="H6865">
        <f>_xlfn.XLOOKUP(tradeline_base_innerjoin[[#This Row],[Client_ID]],base_file[Client_ID],base_file[Approved],0,0)</f>
        <v>1</v>
      </c>
      <c r="I6865" t="str">
        <f>IF(tradeline_base_innerjoin[[#This Row],[Total_Tradelines_6m_In]]&lt;MEDIAN(tradeline_base_innerjoin[Total_Tradelines_6m_In]),"few tradelines","more tradelines")</f>
        <v>more tradelines</v>
      </c>
    </row>
    <row r="6866" spans="2:9" hidden="1" x14ac:dyDescent="0.35">
      <c r="B6866">
        <v>110929</v>
      </c>
      <c r="C6866">
        <v>2</v>
      </c>
      <c r="D6866">
        <v>16</v>
      </c>
      <c r="E6866">
        <v>21</v>
      </c>
      <c r="F6866">
        <v>12354</v>
      </c>
      <c r="G6866">
        <f>_xlfn.XLOOKUP(tradeline_base_innerjoin[[#This Row],[Client_ID]],base_file[Client_ID],base_file[Applied],0,0)</f>
        <v>0</v>
      </c>
      <c r="H6866">
        <f>_xlfn.XLOOKUP(tradeline_base_innerjoin[[#This Row],[Client_ID]],base_file[Client_ID],base_file[Approved],0,0)</f>
        <v>0</v>
      </c>
      <c r="I6866" t="str">
        <f>IF(tradeline_base_innerjoin[[#This Row],[Total_Tradelines_6m_In]]&lt;MEDIAN(tradeline_base_innerjoin[Total_Tradelines_6m_In]),"few tradelines","more tradelines")</f>
        <v>few tradelines</v>
      </c>
    </row>
    <row r="6867" spans="2:9" x14ac:dyDescent="0.35">
      <c r="B6867">
        <v>105166</v>
      </c>
      <c r="C6867">
        <v>4</v>
      </c>
      <c r="D6867">
        <v>6</v>
      </c>
      <c r="E6867">
        <v>26</v>
      </c>
      <c r="F6867">
        <v>5859</v>
      </c>
      <c r="G6867">
        <f>_xlfn.XLOOKUP(tradeline_base_innerjoin[[#This Row],[Client_ID]],base_file[Client_ID],base_file[Applied],0,0)</f>
        <v>1</v>
      </c>
      <c r="H6867">
        <f>_xlfn.XLOOKUP(tradeline_base_innerjoin[[#This Row],[Client_ID]],base_file[Client_ID],base_file[Approved],0,0)</f>
        <v>1</v>
      </c>
      <c r="I6867" t="str">
        <f>IF(tradeline_base_innerjoin[[#This Row],[Total_Tradelines_6m_In]]&lt;MEDIAN(tradeline_base_innerjoin[Total_Tradelines_6m_In]),"few tradelines","more tradelines")</f>
        <v>few tradelines</v>
      </c>
    </row>
    <row r="6868" spans="2:9" x14ac:dyDescent="0.35">
      <c r="B6868">
        <v>109182</v>
      </c>
      <c r="C6868">
        <v>10</v>
      </c>
      <c r="D6868">
        <v>10</v>
      </c>
      <c r="E6868">
        <v>23</v>
      </c>
      <c r="F6868">
        <v>15809</v>
      </c>
      <c r="G6868">
        <f>_xlfn.XLOOKUP(tradeline_base_innerjoin[[#This Row],[Client_ID]],base_file[Client_ID],base_file[Applied],0,0)</f>
        <v>1</v>
      </c>
      <c r="H6868">
        <f>_xlfn.XLOOKUP(tradeline_base_innerjoin[[#This Row],[Client_ID]],base_file[Client_ID],base_file[Approved],0,0)</f>
        <v>1</v>
      </c>
      <c r="I6868" t="str">
        <f>IF(tradeline_base_innerjoin[[#This Row],[Total_Tradelines_6m_In]]&lt;MEDIAN(tradeline_base_innerjoin[Total_Tradelines_6m_In]),"few tradelines","more tradelines")</f>
        <v>more tradelines</v>
      </c>
    </row>
    <row r="6869" spans="2:9" hidden="1" x14ac:dyDescent="0.35">
      <c r="B6869">
        <v>121145</v>
      </c>
      <c r="C6869">
        <v>7</v>
      </c>
      <c r="D6869">
        <v>7</v>
      </c>
      <c r="E6869">
        <v>38</v>
      </c>
      <c r="F6869">
        <v>5155</v>
      </c>
      <c r="G6869">
        <f>_xlfn.XLOOKUP(tradeline_base_innerjoin[[#This Row],[Client_ID]],base_file[Client_ID],base_file[Applied],0,0)</f>
        <v>1</v>
      </c>
      <c r="H6869">
        <f>_xlfn.XLOOKUP(tradeline_base_innerjoin[[#This Row],[Client_ID]],base_file[Client_ID],base_file[Approved],0,0)</f>
        <v>0</v>
      </c>
      <c r="I6869" t="str">
        <f>IF(tradeline_base_innerjoin[[#This Row],[Total_Tradelines_6m_In]]&lt;MEDIAN(tradeline_base_innerjoin[Total_Tradelines_6m_In]),"few tradelines","more tradelines")</f>
        <v>few tradelines</v>
      </c>
    </row>
    <row r="6870" spans="2:9" x14ac:dyDescent="0.35">
      <c r="B6870">
        <v>112611</v>
      </c>
      <c r="C6870">
        <v>4</v>
      </c>
      <c r="D6870">
        <v>18</v>
      </c>
      <c r="E6870">
        <v>27</v>
      </c>
      <c r="F6870">
        <v>11375</v>
      </c>
      <c r="G6870">
        <f>_xlfn.XLOOKUP(tradeline_base_innerjoin[[#This Row],[Client_ID]],base_file[Client_ID],base_file[Applied],0,0)</f>
        <v>2</v>
      </c>
      <c r="H6870">
        <f>_xlfn.XLOOKUP(tradeline_base_innerjoin[[#This Row],[Client_ID]],base_file[Client_ID],base_file[Approved],0,0)</f>
        <v>2</v>
      </c>
      <c r="I6870" t="str">
        <f>IF(tradeline_base_innerjoin[[#This Row],[Total_Tradelines_6m_In]]&lt;MEDIAN(tradeline_base_innerjoin[Total_Tradelines_6m_In]),"few tradelines","more tradelines")</f>
        <v>few tradelines</v>
      </c>
    </row>
    <row r="6871" spans="2:9" x14ac:dyDescent="0.35">
      <c r="B6871">
        <v>108392</v>
      </c>
      <c r="C6871">
        <v>9</v>
      </c>
      <c r="D6871">
        <v>26</v>
      </c>
      <c r="E6871">
        <v>26</v>
      </c>
      <c r="F6871">
        <v>18957</v>
      </c>
      <c r="G6871">
        <f>_xlfn.XLOOKUP(tradeline_base_innerjoin[[#This Row],[Client_ID]],base_file[Client_ID],base_file[Applied],0,0)</f>
        <v>2</v>
      </c>
      <c r="H6871">
        <f>_xlfn.XLOOKUP(tradeline_base_innerjoin[[#This Row],[Client_ID]],base_file[Client_ID],base_file[Approved],0,0)</f>
        <v>2</v>
      </c>
      <c r="I6871" t="str">
        <f>IF(tradeline_base_innerjoin[[#This Row],[Total_Tradelines_6m_In]]&lt;MEDIAN(tradeline_base_innerjoin[Total_Tradelines_6m_In]),"few tradelines","more tradelines")</f>
        <v>more tradelines</v>
      </c>
    </row>
    <row r="6872" spans="2:9" hidden="1" x14ac:dyDescent="0.35">
      <c r="B6872">
        <v>103280</v>
      </c>
      <c r="C6872">
        <v>8</v>
      </c>
      <c r="D6872">
        <v>8</v>
      </c>
      <c r="E6872">
        <v>23</v>
      </c>
      <c r="F6872">
        <v>6083</v>
      </c>
      <c r="G6872">
        <f>_xlfn.XLOOKUP(tradeline_base_innerjoin[[#This Row],[Client_ID]],base_file[Client_ID],base_file[Applied],0,0)</f>
        <v>1</v>
      </c>
      <c r="H6872">
        <f>_xlfn.XLOOKUP(tradeline_base_innerjoin[[#This Row],[Client_ID]],base_file[Client_ID],base_file[Approved],0,0)</f>
        <v>0</v>
      </c>
      <c r="I6872" t="str">
        <f>IF(tradeline_base_innerjoin[[#This Row],[Total_Tradelines_6m_In]]&lt;MEDIAN(tradeline_base_innerjoin[Total_Tradelines_6m_In]),"few tradelines","more tradelines")</f>
        <v>few tradelines</v>
      </c>
    </row>
    <row r="6873" spans="2:9" hidden="1" x14ac:dyDescent="0.35">
      <c r="B6873">
        <v>103037</v>
      </c>
      <c r="C6873">
        <v>11</v>
      </c>
      <c r="D6873">
        <v>26</v>
      </c>
      <c r="E6873">
        <v>26</v>
      </c>
      <c r="F6873">
        <v>11876</v>
      </c>
      <c r="G6873">
        <f>_xlfn.XLOOKUP(tradeline_base_innerjoin[[#This Row],[Client_ID]],base_file[Client_ID],base_file[Applied],0,0)</f>
        <v>0</v>
      </c>
      <c r="H6873">
        <f>_xlfn.XLOOKUP(tradeline_base_innerjoin[[#This Row],[Client_ID]],base_file[Client_ID],base_file[Approved],0,0)</f>
        <v>0</v>
      </c>
      <c r="I6873" t="str">
        <f>IF(tradeline_base_innerjoin[[#This Row],[Total_Tradelines_6m_In]]&lt;MEDIAN(tradeline_base_innerjoin[Total_Tradelines_6m_In]),"few tradelines","more tradelines")</f>
        <v>more tradelines</v>
      </c>
    </row>
    <row r="6874" spans="2:9" x14ac:dyDescent="0.35">
      <c r="B6874">
        <v>124751</v>
      </c>
      <c r="C6874">
        <v>17</v>
      </c>
      <c r="D6874">
        <v>23</v>
      </c>
      <c r="E6874">
        <v>23</v>
      </c>
      <c r="F6874">
        <v>10991</v>
      </c>
      <c r="G6874">
        <f>_xlfn.XLOOKUP(tradeline_base_innerjoin[[#This Row],[Client_ID]],base_file[Client_ID],base_file[Applied],0,0)</f>
        <v>4</v>
      </c>
      <c r="H6874">
        <f>_xlfn.XLOOKUP(tradeline_base_innerjoin[[#This Row],[Client_ID]],base_file[Client_ID],base_file[Approved],0,0)</f>
        <v>4</v>
      </c>
      <c r="I6874" t="str">
        <f>IF(tradeline_base_innerjoin[[#This Row],[Total_Tradelines_6m_In]]&lt;MEDIAN(tradeline_base_innerjoin[Total_Tradelines_6m_In]),"few tradelines","more tradelines")</f>
        <v>more tradelines</v>
      </c>
    </row>
    <row r="6875" spans="2:9" x14ac:dyDescent="0.35">
      <c r="B6875">
        <v>116659</v>
      </c>
      <c r="C6875">
        <v>7</v>
      </c>
      <c r="D6875">
        <v>15</v>
      </c>
      <c r="E6875">
        <v>35</v>
      </c>
      <c r="F6875">
        <v>19129</v>
      </c>
      <c r="G6875">
        <f>_xlfn.XLOOKUP(tradeline_base_innerjoin[[#This Row],[Client_ID]],base_file[Client_ID],base_file[Applied],0,0)</f>
        <v>1</v>
      </c>
      <c r="H6875">
        <f>_xlfn.XLOOKUP(tradeline_base_innerjoin[[#This Row],[Client_ID]],base_file[Client_ID],base_file[Approved],0,0)</f>
        <v>1</v>
      </c>
      <c r="I6875" t="str">
        <f>IF(tradeline_base_innerjoin[[#This Row],[Total_Tradelines_6m_In]]&lt;MEDIAN(tradeline_base_innerjoin[Total_Tradelines_6m_In]),"few tradelines","more tradelines")</f>
        <v>few tradelines</v>
      </c>
    </row>
    <row r="6876" spans="2:9" x14ac:dyDescent="0.35">
      <c r="B6876">
        <v>120749</v>
      </c>
      <c r="C6876">
        <v>4</v>
      </c>
      <c r="D6876">
        <v>27</v>
      </c>
      <c r="E6876">
        <v>27</v>
      </c>
      <c r="F6876">
        <v>17027</v>
      </c>
      <c r="G6876">
        <f>_xlfn.XLOOKUP(tradeline_base_innerjoin[[#This Row],[Client_ID]],base_file[Client_ID],base_file[Applied],0,0)</f>
        <v>3</v>
      </c>
      <c r="H6876">
        <f>_xlfn.XLOOKUP(tradeline_base_innerjoin[[#This Row],[Client_ID]],base_file[Client_ID],base_file[Approved],0,0)</f>
        <v>1</v>
      </c>
      <c r="I6876" t="str">
        <f>IF(tradeline_base_innerjoin[[#This Row],[Total_Tradelines_6m_In]]&lt;MEDIAN(tradeline_base_innerjoin[Total_Tradelines_6m_In]),"few tradelines","more tradelines")</f>
        <v>few tradelines</v>
      </c>
    </row>
    <row r="6877" spans="2:9" hidden="1" x14ac:dyDescent="0.35">
      <c r="B6877">
        <v>101733</v>
      </c>
      <c r="C6877">
        <v>17</v>
      </c>
      <c r="D6877">
        <v>25</v>
      </c>
      <c r="E6877">
        <v>33</v>
      </c>
      <c r="F6877">
        <v>12531</v>
      </c>
      <c r="G6877">
        <f>_xlfn.XLOOKUP(tradeline_base_innerjoin[[#This Row],[Client_ID]],base_file[Client_ID],base_file[Applied],0,0)</f>
        <v>0</v>
      </c>
      <c r="H6877">
        <f>_xlfn.XLOOKUP(tradeline_base_innerjoin[[#This Row],[Client_ID]],base_file[Client_ID],base_file[Approved],0,0)</f>
        <v>0</v>
      </c>
      <c r="I6877" t="str">
        <f>IF(tradeline_base_innerjoin[[#This Row],[Total_Tradelines_6m_In]]&lt;MEDIAN(tradeline_base_innerjoin[Total_Tradelines_6m_In]),"few tradelines","more tradelines")</f>
        <v>more tradelines</v>
      </c>
    </row>
    <row r="6878" spans="2:9" x14ac:dyDescent="0.35">
      <c r="B6878">
        <v>113079</v>
      </c>
      <c r="C6878">
        <v>8</v>
      </c>
      <c r="D6878">
        <v>8</v>
      </c>
      <c r="E6878">
        <v>35</v>
      </c>
      <c r="F6878">
        <v>5228</v>
      </c>
      <c r="G6878">
        <f>_xlfn.XLOOKUP(tradeline_base_innerjoin[[#This Row],[Client_ID]],base_file[Client_ID],base_file[Applied],0,0)</f>
        <v>3</v>
      </c>
      <c r="H6878">
        <f>_xlfn.XLOOKUP(tradeline_base_innerjoin[[#This Row],[Client_ID]],base_file[Client_ID],base_file[Approved],0,0)</f>
        <v>3</v>
      </c>
      <c r="I6878" t="str">
        <f>IF(tradeline_base_innerjoin[[#This Row],[Total_Tradelines_6m_In]]&lt;MEDIAN(tradeline_base_innerjoin[Total_Tradelines_6m_In]),"few tradelines","more tradelines")</f>
        <v>few tradelines</v>
      </c>
    </row>
    <row r="6879" spans="2:9" hidden="1" x14ac:dyDescent="0.35">
      <c r="B6879">
        <v>104720</v>
      </c>
      <c r="C6879">
        <v>14</v>
      </c>
      <c r="D6879">
        <v>22</v>
      </c>
      <c r="E6879">
        <v>31</v>
      </c>
      <c r="F6879">
        <v>16961</v>
      </c>
      <c r="G6879">
        <f>_xlfn.XLOOKUP(tradeline_base_innerjoin[[#This Row],[Client_ID]],base_file[Client_ID],base_file[Applied],0,0)</f>
        <v>0</v>
      </c>
      <c r="H6879">
        <f>_xlfn.XLOOKUP(tradeline_base_innerjoin[[#This Row],[Client_ID]],base_file[Client_ID],base_file[Approved],0,0)</f>
        <v>0</v>
      </c>
      <c r="I6879" t="str">
        <f>IF(tradeline_base_innerjoin[[#This Row],[Total_Tradelines_6m_In]]&lt;MEDIAN(tradeline_base_innerjoin[Total_Tradelines_6m_In]),"few tradelines","more tradelines")</f>
        <v>more tradelines</v>
      </c>
    </row>
    <row r="6880" spans="2:9" hidden="1" x14ac:dyDescent="0.35">
      <c r="B6880">
        <v>100287</v>
      </c>
      <c r="C6880">
        <v>17</v>
      </c>
      <c r="D6880">
        <v>27</v>
      </c>
      <c r="E6880">
        <v>27</v>
      </c>
      <c r="F6880">
        <v>6952</v>
      </c>
      <c r="G6880">
        <f>_xlfn.XLOOKUP(tradeline_base_innerjoin[[#This Row],[Client_ID]],base_file[Client_ID],base_file[Applied],0,0)</f>
        <v>2</v>
      </c>
      <c r="H6880">
        <f>_xlfn.XLOOKUP(tradeline_base_innerjoin[[#This Row],[Client_ID]],base_file[Client_ID],base_file[Approved],0,0)</f>
        <v>0</v>
      </c>
      <c r="I6880" t="str">
        <f>IF(tradeline_base_innerjoin[[#This Row],[Total_Tradelines_6m_In]]&lt;MEDIAN(tradeline_base_innerjoin[Total_Tradelines_6m_In]),"few tradelines","more tradelines")</f>
        <v>more tradelines</v>
      </c>
    </row>
    <row r="6881" spans="2:9" x14ac:dyDescent="0.35">
      <c r="B6881">
        <v>104796</v>
      </c>
      <c r="C6881">
        <v>19</v>
      </c>
      <c r="D6881">
        <v>29</v>
      </c>
      <c r="E6881">
        <v>29</v>
      </c>
      <c r="F6881">
        <v>4105</v>
      </c>
      <c r="G6881">
        <f>_xlfn.XLOOKUP(tradeline_base_innerjoin[[#This Row],[Client_ID]],base_file[Client_ID],base_file[Applied],0,0)</f>
        <v>1</v>
      </c>
      <c r="H6881">
        <f>_xlfn.XLOOKUP(tradeline_base_innerjoin[[#This Row],[Client_ID]],base_file[Client_ID],base_file[Approved],0,0)</f>
        <v>1</v>
      </c>
      <c r="I6881" t="str">
        <f>IF(tradeline_base_innerjoin[[#This Row],[Total_Tradelines_6m_In]]&lt;MEDIAN(tradeline_base_innerjoin[Total_Tradelines_6m_In]),"few tradelines","more tradelines")</f>
        <v>more tradelines</v>
      </c>
    </row>
    <row r="6882" spans="2:9" x14ac:dyDescent="0.35">
      <c r="B6882">
        <v>108276</v>
      </c>
      <c r="C6882">
        <v>6</v>
      </c>
      <c r="D6882">
        <v>6</v>
      </c>
      <c r="E6882">
        <v>34</v>
      </c>
      <c r="F6882">
        <v>15699</v>
      </c>
      <c r="G6882">
        <f>_xlfn.XLOOKUP(tradeline_base_innerjoin[[#This Row],[Client_ID]],base_file[Client_ID],base_file[Applied],0,0)</f>
        <v>2</v>
      </c>
      <c r="H6882">
        <f>_xlfn.XLOOKUP(tradeline_base_innerjoin[[#This Row],[Client_ID]],base_file[Client_ID],base_file[Approved],0,0)</f>
        <v>1</v>
      </c>
      <c r="I6882" t="str">
        <f>IF(tradeline_base_innerjoin[[#This Row],[Total_Tradelines_6m_In]]&lt;MEDIAN(tradeline_base_innerjoin[Total_Tradelines_6m_In]),"few tradelines","more tradelines")</f>
        <v>few tradelines</v>
      </c>
    </row>
    <row r="6883" spans="2:9" x14ac:dyDescent="0.35">
      <c r="B6883">
        <v>119556</v>
      </c>
      <c r="C6883">
        <v>9</v>
      </c>
      <c r="D6883">
        <v>24</v>
      </c>
      <c r="E6883">
        <v>24</v>
      </c>
      <c r="F6883">
        <v>16224</v>
      </c>
      <c r="G6883">
        <f>_xlfn.XLOOKUP(tradeline_base_innerjoin[[#This Row],[Client_ID]],base_file[Client_ID],base_file[Applied],0,0)</f>
        <v>1</v>
      </c>
      <c r="H6883">
        <f>_xlfn.XLOOKUP(tradeline_base_innerjoin[[#This Row],[Client_ID]],base_file[Client_ID],base_file[Approved],0,0)</f>
        <v>1</v>
      </c>
      <c r="I6883" t="str">
        <f>IF(tradeline_base_innerjoin[[#This Row],[Total_Tradelines_6m_In]]&lt;MEDIAN(tradeline_base_innerjoin[Total_Tradelines_6m_In]),"few tradelines","more tradelines")</f>
        <v>more tradelines</v>
      </c>
    </row>
    <row r="6884" spans="2:9" x14ac:dyDescent="0.35">
      <c r="B6884">
        <v>103055</v>
      </c>
      <c r="C6884">
        <v>10</v>
      </c>
      <c r="D6884">
        <v>27</v>
      </c>
      <c r="E6884">
        <v>32</v>
      </c>
      <c r="F6884">
        <v>2945</v>
      </c>
      <c r="G6884">
        <f>_xlfn.XLOOKUP(tradeline_base_innerjoin[[#This Row],[Client_ID]],base_file[Client_ID],base_file[Applied],0,0)</f>
        <v>1</v>
      </c>
      <c r="H6884">
        <f>_xlfn.XLOOKUP(tradeline_base_innerjoin[[#This Row],[Client_ID]],base_file[Client_ID],base_file[Approved],0,0)</f>
        <v>1</v>
      </c>
      <c r="I6884" t="str">
        <f>IF(tradeline_base_innerjoin[[#This Row],[Total_Tradelines_6m_In]]&lt;MEDIAN(tradeline_base_innerjoin[Total_Tradelines_6m_In]),"few tradelines","more tradelines")</f>
        <v>more tradelines</v>
      </c>
    </row>
    <row r="6885" spans="2:9" hidden="1" x14ac:dyDescent="0.35">
      <c r="B6885">
        <v>119347</v>
      </c>
      <c r="C6885">
        <v>3</v>
      </c>
      <c r="D6885">
        <v>10</v>
      </c>
      <c r="E6885">
        <v>29</v>
      </c>
      <c r="F6885">
        <v>10384</v>
      </c>
      <c r="G6885">
        <f>_xlfn.XLOOKUP(tradeline_base_innerjoin[[#This Row],[Client_ID]],base_file[Client_ID],base_file[Applied],0,0)</f>
        <v>0</v>
      </c>
      <c r="H6885">
        <f>_xlfn.XLOOKUP(tradeline_base_innerjoin[[#This Row],[Client_ID]],base_file[Client_ID],base_file[Approved],0,0)</f>
        <v>0</v>
      </c>
      <c r="I6885" t="str">
        <f>IF(tradeline_base_innerjoin[[#This Row],[Total_Tradelines_6m_In]]&lt;MEDIAN(tradeline_base_innerjoin[Total_Tradelines_6m_In]),"few tradelines","more tradelines")</f>
        <v>few tradelines</v>
      </c>
    </row>
    <row r="6886" spans="2:9" hidden="1" x14ac:dyDescent="0.35">
      <c r="B6886">
        <v>108875</v>
      </c>
      <c r="C6886">
        <v>1</v>
      </c>
      <c r="D6886">
        <v>24</v>
      </c>
      <c r="E6886">
        <v>24</v>
      </c>
      <c r="F6886">
        <v>4980</v>
      </c>
      <c r="G6886">
        <f>_xlfn.XLOOKUP(tradeline_base_innerjoin[[#This Row],[Client_ID]],base_file[Client_ID],base_file[Applied],0,0)</f>
        <v>0</v>
      </c>
      <c r="H6886">
        <f>_xlfn.XLOOKUP(tradeline_base_innerjoin[[#This Row],[Client_ID]],base_file[Client_ID],base_file[Approved],0,0)</f>
        <v>0</v>
      </c>
      <c r="I6886" t="str">
        <f>IF(tradeline_base_innerjoin[[#This Row],[Total_Tradelines_6m_In]]&lt;MEDIAN(tradeline_base_innerjoin[Total_Tradelines_6m_In]),"few tradelines","more tradelines")</f>
        <v>few tradelines</v>
      </c>
    </row>
    <row r="6887" spans="2:9" x14ac:dyDescent="0.35">
      <c r="B6887">
        <v>104577</v>
      </c>
      <c r="C6887">
        <v>14</v>
      </c>
      <c r="D6887">
        <v>27</v>
      </c>
      <c r="E6887">
        <v>27</v>
      </c>
      <c r="F6887">
        <v>7219</v>
      </c>
      <c r="G6887">
        <f>_xlfn.XLOOKUP(tradeline_base_innerjoin[[#This Row],[Client_ID]],base_file[Client_ID],base_file[Applied],0,0)</f>
        <v>4</v>
      </c>
      <c r="H6887">
        <f>_xlfn.XLOOKUP(tradeline_base_innerjoin[[#This Row],[Client_ID]],base_file[Client_ID],base_file[Approved],0,0)</f>
        <v>2</v>
      </c>
      <c r="I6887" t="str">
        <f>IF(tradeline_base_innerjoin[[#This Row],[Total_Tradelines_6m_In]]&lt;MEDIAN(tradeline_base_innerjoin[Total_Tradelines_6m_In]),"few tradelines","more tradelines")</f>
        <v>more tradelines</v>
      </c>
    </row>
    <row r="6888" spans="2:9" hidden="1" x14ac:dyDescent="0.35">
      <c r="B6888">
        <v>105328</v>
      </c>
      <c r="C6888">
        <v>5</v>
      </c>
      <c r="D6888">
        <v>7</v>
      </c>
      <c r="E6888">
        <v>30</v>
      </c>
      <c r="F6888">
        <v>16864</v>
      </c>
      <c r="G6888">
        <f>_xlfn.XLOOKUP(tradeline_base_innerjoin[[#This Row],[Client_ID]],base_file[Client_ID],base_file[Applied],0,0)</f>
        <v>1</v>
      </c>
      <c r="H6888">
        <f>_xlfn.XLOOKUP(tradeline_base_innerjoin[[#This Row],[Client_ID]],base_file[Client_ID],base_file[Approved],0,0)</f>
        <v>0</v>
      </c>
      <c r="I6888" t="str">
        <f>IF(tradeline_base_innerjoin[[#This Row],[Total_Tradelines_6m_In]]&lt;MEDIAN(tradeline_base_innerjoin[Total_Tradelines_6m_In]),"few tradelines","more tradelines")</f>
        <v>few tradelines</v>
      </c>
    </row>
    <row r="6889" spans="2:9" x14ac:dyDescent="0.35">
      <c r="B6889">
        <v>122215</v>
      </c>
      <c r="C6889">
        <v>17</v>
      </c>
      <c r="D6889">
        <v>17</v>
      </c>
      <c r="E6889">
        <v>36</v>
      </c>
      <c r="F6889">
        <v>10644</v>
      </c>
      <c r="G6889">
        <f>_xlfn.XLOOKUP(tradeline_base_innerjoin[[#This Row],[Client_ID]],base_file[Client_ID],base_file[Applied],0,0)</f>
        <v>4</v>
      </c>
      <c r="H6889">
        <f>_xlfn.XLOOKUP(tradeline_base_innerjoin[[#This Row],[Client_ID]],base_file[Client_ID],base_file[Approved],0,0)</f>
        <v>2</v>
      </c>
      <c r="I6889" t="str">
        <f>IF(tradeline_base_innerjoin[[#This Row],[Total_Tradelines_6m_In]]&lt;MEDIAN(tradeline_base_innerjoin[Total_Tradelines_6m_In]),"few tradelines","more tradelines")</f>
        <v>more tradelines</v>
      </c>
    </row>
    <row r="6890" spans="2:9" x14ac:dyDescent="0.35">
      <c r="B6890">
        <v>114921</v>
      </c>
      <c r="C6890">
        <v>12</v>
      </c>
      <c r="D6890">
        <v>12</v>
      </c>
      <c r="E6890">
        <v>23</v>
      </c>
      <c r="F6890">
        <v>19726</v>
      </c>
      <c r="G6890">
        <f>_xlfn.XLOOKUP(tradeline_base_innerjoin[[#This Row],[Client_ID]],base_file[Client_ID],base_file[Applied],0,0)</f>
        <v>1</v>
      </c>
      <c r="H6890">
        <f>_xlfn.XLOOKUP(tradeline_base_innerjoin[[#This Row],[Client_ID]],base_file[Client_ID],base_file[Approved],0,0)</f>
        <v>1</v>
      </c>
      <c r="I6890" t="str">
        <f>IF(tradeline_base_innerjoin[[#This Row],[Total_Tradelines_6m_In]]&lt;MEDIAN(tradeline_base_innerjoin[Total_Tradelines_6m_In]),"few tradelines","more tradelines")</f>
        <v>more tradelines</v>
      </c>
    </row>
    <row r="6891" spans="2:9" hidden="1" x14ac:dyDescent="0.35">
      <c r="B6891">
        <v>116492</v>
      </c>
      <c r="C6891">
        <v>8</v>
      </c>
      <c r="D6891">
        <v>19</v>
      </c>
      <c r="E6891">
        <v>26</v>
      </c>
      <c r="F6891">
        <v>13052</v>
      </c>
      <c r="G6891">
        <f>_xlfn.XLOOKUP(tradeline_base_innerjoin[[#This Row],[Client_ID]],base_file[Client_ID],base_file[Applied],0,0)</f>
        <v>0</v>
      </c>
      <c r="H6891">
        <f>_xlfn.XLOOKUP(tradeline_base_innerjoin[[#This Row],[Client_ID]],base_file[Client_ID],base_file[Approved],0,0)</f>
        <v>0</v>
      </c>
      <c r="I6891" t="str">
        <f>IF(tradeline_base_innerjoin[[#This Row],[Total_Tradelines_6m_In]]&lt;MEDIAN(tradeline_base_innerjoin[Total_Tradelines_6m_In]),"few tradelines","more tradelines")</f>
        <v>few tradelines</v>
      </c>
    </row>
    <row r="6892" spans="2:9" x14ac:dyDescent="0.35">
      <c r="B6892">
        <v>100554</v>
      </c>
      <c r="C6892">
        <v>3</v>
      </c>
      <c r="D6892">
        <v>12</v>
      </c>
      <c r="E6892">
        <v>22</v>
      </c>
      <c r="F6892">
        <v>9850</v>
      </c>
      <c r="G6892">
        <f>_xlfn.XLOOKUP(tradeline_base_innerjoin[[#This Row],[Client_ID]],base_file[Client_ID],base_file[Applied],0,0)</f>
        <v>2</v>
      </c>
      <c r="H6892">
        <f>_xlfn.XLOOKUP(tradeline_base_innerjoin[[#This Row],[Client_ID]],base_file[Client_ID],base_file[Approved],0,0)</f>
        <v>1</v>
      </c>
      <c r="I6892" t="str">
        <f>IF(tradeline_base_innerjoin[[#This Row],[Total_Tradelines_6m_In]]&lt;MEDIAN(tradeline_base_innerjoin[Total_Tradelines_6m_In]),"few tradelines","more tradelines")</f>
        <v>few tradelines</v>
      </c>
    </row>
    <row r="6893" spans="2:9" x14ac:dyDescent="0.35">
      <c r="B6893">
        <v>124034</v>
      </c>
      <c r="C6893">
        <v>18</v>
      </c>
      <c r="D6893">
        <v>18</v>
      </c>
      <c r="E6893">
        <v>22</v>
      </c>
      <c r="F6893">
        <v>3903</v>
      </c>
      <c r="G6893">
        <f>_xlfn.XLOOKUP(tradeline_base_innerjoin[[#This Row],[Client_ID]],base_file[Client_ID],base_file[Applied],0,0)</f>
        <v>2</v>
      </c>
      <c r="H6893">
        <f>_xlfn.XLOOKUP(tradeline_base_innerjoin[[#This Row],[Client_ID]],base_file[Client_ID],base_file[Approved],0,0)</f>
        <v>2</v>
      </c>
      <c r="I6893" t="str">
        <f>IF(tradeline_base_innerjoin[[#This Row],[Total_Tradelines_6m_In]]&lt;MEDIAN(tradeline_base_innerjoin[Total_Tradelines_6m_In]),"few tradelines","more tradelines")</f>
        <v>more tradelines</v>
      </c>
    </row>
    <row r="6894" spans="2:9" x14ac:dyDescent="0.35">
      <c r="B6894">
        <v>119920</v>
      </c>
      <c r="C6894">
        <v>12</v>
      </c>
      <c r="D6894">
        <v>12</v>
      </c>
      <c r="E6894">
        <v>39</v>
      </c>
      <c r="F6894">
        <v>12229</v>
      </c>
      <c r="G6894">
        <f>_xlfn.XLOOKUP(tradeline_base_innerjoin[[#This Row],[Client_ID]],base_file[Client_ID],base_file[Applied],0,0)</f>
        <v>2</v>
      </c>
      <c r="H6894">
        <f>_xlfn.XLOOKUP(tradeline_base_innerjoin[[#This Row],[Client_ID]],base_file[Client_ID],base_file[Approved],0,0)</f>
        <v>2</v>
      </c>
      <c r="I6894" t="str">
        <f>IF(tradeline_base_innerjoin[[#This Row],[Total_Tradelines_6m_In]]&lt;MEDIAN(tradeline_base_innerjoin[Total_Tradelines_6m_In]),"few tradelines","more tradelines")</f>
        <v>more tradelines</v>
      </c>
    </row>
    <row r="6895" spans="2:9" x14ac:dyDescent="0.35">
      <c r="B6895">
        <v>109489</v>
      </c>
      <c r="C6895">
        <v>3</v>
      </c>
      <c r="D6895">
        <v>20</v>
      </c>
      <c r="E6895">
        <v>20</v>
      </c>
      <c r="F6895">
        <v>7036</v>
      </c>
      <c r="G6895">
        <f>_xlfn.XLOOKUP(tradeline_base_innerjoin[[#This Row],[Client_ID]],base_file[Client_ID],base_file[Applied],0,0)</f>
        <v>1</v>
      </c>
      <c r="H6895">
        <f>_xlfn.XLOOKUP(tradeline_base_innerjoin[[#This Row],[Client_ID]],base_file[Client_ID],base_file[Approved],0,0)</f>
        <v>1</v>
      </c>
      <c r="I6895" t="str">
        <f>IF(tradeline_base_innerjoin[[#This Row],[Total_Tradelines_6m_In]]&lt;MEDIAN(tradeline_base_innerjoin[Total_Tradelines_6m_In]),"few tradelines","more tradelines")</f>
        <v>few tradelines</v>
      </c>
    </row>
    <row r="6896" spans="2:9" x14ac:dyDescent="0.35">
      <c r="B6896">
        <v>105090</v>
      </c>
      <c r="C6896">
        <v>8</v>
      </c>
      <c r="D6896">
        <v>28</v>
      </c>
      <c r="E6896">
        <v>28</v>
      </c>
      <c r="F6896">
        <v>19610</v>
      </c>
      <c r="G6896">
        <f>_xlfn.XLOOKUP(tradeline_base_innerjoin[[#This Row],[Client_ID]],base_file[Client_ID],base_file[Applied],0,0)</f>
        <v>3</v>
      </c>
      <c r="H6896">
        <f>_xlfn.XLOOKUP(tradeline_base_innerjoin[[#This Row],[Client_ID]],base_file[Client_ID],base_file[Approved],0,0)</f>
        <v>3</v>
      </c>
      <c r="I6896" t="str">
        <f>IF(tradeline_base_innerjoin[[#This Row],[Total_Tradelines_6m_In]]&lt;MEDIAN(tradeline_base_innerjoin[Total_Tradelines_6m_In]),"few tradelines","more tradelines")</f>
        <v>few tradelines</v>
      </c>
    </row>
    <row r="6897" spans="2:9" x14ac:dyDescent="0.35">
      <c r="B6897">
        <v>120796</v>
      </c>
      <c r="C6897">
        <v>11</v>
      </c>
      <c r="D6897">
        <v>16</v>
      </c>
      <c r="E6897">
        <v>32</v>
      </c>
      <c r="F6897">
        <v>9863</v>
      </c>
      <c r="G6897">
        <f>_xlfn.XLOOKUP(tradeline_base_innerjoin[[#This Row],[Client_ID]],base_file[Client_ID],base_file[Applied],0,0)</f>
        <v>3</v>
      </c>
      <c r="H6897">
        <f>_xlfn.XLOOKUP(tradeline_base_innerjoin[[#This Row],[Client_ID]],base_file[Client_ID],base_file[Approved],0,0)</f>
        <v>1</v>
      </c>
      <c r="I6897" t="str">
        <f>IF(tradeline_base_innerjoin[[#This Row],[Total_Tradelines_6m_In]]&lt;MEDIAN(tradeline_base_innerjoin[Total_Tradelines_6m_In]),"few tradelines","more tradelines")</f>
        <v>more tradelines</v>
      </c>
    </row>
    <row r="6898" spans="2:9" x14ac:dyDescent="0.35">
      <c r="B6898">
        <v>122525</v>
      </c>
      <c r="C6898">
        <v>16</v>
      </c>
      <c r="D6898">
        <v>16</v>
      </c>
      <c r="E6898">
        <v>32</v>
      </c>
      <c r="F6898">
        <v>16863</v>
      </c>
      <c r="G6898">
        <f>_xlfn.XLOOKUP(tradeline_base_innerjoin[[#This Row],[Client_ID]],base_file[Client_ID],base_file[Applied],0,0)</f>
        <v>4</v>
      </c>
      <c r="H6898">
        <f>_xlfn.XLOOKUP(tradeline_base_innerjoin[[#This Row],[Client_ID]],base_file[Client_ID],base_file[Approved],0,0)</f>
        <v>3</v>
      </c>
      <c r="I6898" t="str">
        <f>IF(tradeline_base_innerjoin[[#This Row],[Total_Tradelines_6m_In]]&lt;MEDIAN(tradeline_base_innerjoin[Total_Tradelines_6m_In]),"few tradelines","more tradelines")</f>
        <v>more tradelines</v>
      </c>
    </row>
    <row r="6899" spans="2:9" x14ac:dyDescent="0.35">
      <c r="B6899">
        <v>100189</v>
      </c>
      <c r="C6899">
        <v>7</v>
      </c>
      <c r="D6899">
        <v>23</v>
      </c>
      <c r="E6899">
        <v>23</v>
      </c>
      <c r="F6899">
        <v>11945</v>
      </c>
      <c r="G6899">
        <f>_xlfn.XLOOKUP(tradeline_base_innerjoin[[#This Row],[Client_ID]],base_file[Client_ID],base_file[Applied],0,0)</f>
        <v>4</v>
      </c>
      <c r="H6899">
        <f>_xlfn.XLOOKUP(tradeline_base_innerjoin[[#This Row],[Client_ID]],base_file[Client_ID],base_file[Approved],0,0)</f>
        <v>4</v>
      </c>
      <c r="I6899" t="str">
        <f>IF(tradeline_base_innerjoin[[#This Row],[Total_Tradelines_6m_In]]&lt;MEDIAN(tradeline_base_innerjoin[Total_Tradelines_6m_In]),"few tradelines","more tradelines")</f>
        <v>few tradelines</v>
      </c>
    </row>
    <row r="6900" spans="2:9" x14ac:dyDescent="0.35">
      <c r="B6900">
        <v>104129</v>
      </c>
      <c r="C6900">
        <v>0</v>
      </c>
      <c r="D6900">
        <v>17</v>
      </c>
      <c r="E6900">
        <v>28</v>
      </c>
      <c r="F6900">
        <v>6532</v>
      </c>
      <c r="G6900">
        <f>_xlfn.XLOOKUP(tradeline_base_innerjoin[[#This Row],[Client_ID]],base_file[Client_ID],base_file[Applied],0,0)</f>
        <v>2</v>
      </c>
      <c r="H6900">
        <f>_xlfn.XLOOKUP(tradeline_base_innerjoin[[#This Row],[Client_ID]],base_file[Client_ID],base_file[Approved],0,0)</f>
        <v>2</v>
      </c>
      <c r="I6900" t="str">
        <f>IF(tradeline_base_innerjoin[[#This Row],[Total_Tradelines_6m_In]]&lt;MEDIAN(tradeline_base_innerjoin[Total_Tradelines_6m_In]),"few tradelines","more tradelines")</f>
        <v>few tradelines</v>
      </c>
    </row>
    <row r="6901" spans="2:9" x14ac:dyDescent="0.35">
      <c r="B6901">
        <v>104826</v>
      </c>
      <c r="C6901">
        <v>5</v>
      </c>
      <c r="D6901">
        <v>17</v>
      </c>
      <c r="E6901">
        <v>17</v>
      </c>
      <c r="F6901">
        <v>4061</v>
      </c>
      <c r="G6901">
        <f>_xlfn.XLOOKUP(tradeline_base_innerjoin[[#This Row],[Client_ID]],base_file[Client_ID],base_file[Applied],0,0)</f>
        <v>2</v>
      </c>
      <c r="H6901">
        <f>_xlfn.XLOOKUP(tradeline_base_innerjoin[[#This Row],[Client_ID]],base_file[Client_ID],base_file[Approved],0,0)</f>
        <v>2</v>
      </c>
      <c r="I6901" t="str">
        <f>IF(tradeline_base_innerjoin[[#This Row],[Total_Tradelines_6m_In]]&lt;MEDIAN(tradeline_base_innerjoin[Total_Tradelines_6m_In]),"few tradelines","more tradelines")</f>
        <v>few tradelines</v>
      </c>
    </row>
    <row r="6902" spans="2:9" x14ac:dyDescent="0.35">
      <c r="B6902">
        <v>118788</v>
      </c>
      <c r="C6902">
        <v>12</v>
      </c>
      <c r="D6902">
        <v>21</v>
      </c>
      <c r="E6902">
        <v>37</v>
      </c>
      <c r="F6902">
        <v>9289</v>
      </c>
      <c r="G6902">
        <f>_xlfn.XLOOKUP(tradeline_base_innerjoin[[#This Row],[Client_ID]],base_file[Client_ID],base_file[Applied],0,0)</f>
        <v>4</v>
      </c>
      <c r="H6902">
        <f>_xlfn.XLOOKUP(tradeline_base_innerjoin[[#This Row],[Client_ID]],base_file[Client_ID],base_file[Approved],0,0)</f>
        <v>3</v>
      </c>
      <c r="I6902" t="str">
        <f>IF(tradeline_base_innerjoin[[#This Row],[Total_Tradelines_6m_In]]&lt;MEDIAN(tradeline_base_innerjoin[Total_Tradelines_6m_In]),"few tradelines","more tradelines")</f>
        <v>more tradelines</v>
      </c>
    </row>
    <row r="6903" spans="2:9" x14ac:dyDescent="0.35">
      <c r="B6903">
        <v>113951</v>
      </c>
      <c r="C6903">
        <v>13</v>
      </c>
      <c r="D6903">
        <v>13</v>
      </c>
      <c r="E6903">
        <v>13</v>
      </c>
      <c r="F6903">
        <v>9035</v>
      </c>
      <c r="G6903">
        <f>_xlfn.XLOOKUP(tradeline_base_innerjoin[[#This Row],[Client_ID]],base_file[Client_ID],base_file[Applied],0,0)</f>
        <v>3</v>
      </c>
      <c r="H6903">
        <f>_xlfn.XLOOKUP(tradeline_base_innerjoin[[#This Row],[Client_ID]],base_file[Client_ID],base_file[Approved],0,0)</f>
        <v>3</v>
      </c>
      <c r="I6903" t="str">
        <f>IF(tradeline_base_innerjoin[[#This Row],[Total_Tradelines_6m_In]]&lt;MEDIAN(tradeline_base_innerjoin[Total_Tradelines_6m_In]),"few tradelines","more tradelines")</f>
        <v>more tradelines</v>
      </c>
    </row>
    <row r="6904" spans="2:9" x14ac:dyDescent="0.35">
      <c r="B6904">
        <v>105402</v>
      </c>
      <c r="C6904">
        <v>3</v>
      </c>
      <c r="D6904">
        <v>10</v>
      </c>
      <c r="E6904">
        <v>18</v>
      </c>
      <c r="F6904">
        <v>11899</v>
      </c>
      <c r="G6904">
        <f>_xlfn.XLOOKUP(tradeline_base_innerjoin[[#This Row],[Client_ID]],base_file[Client_ID],base_file[Applied],0,0)</f>
        <v>4</v>
      </c>
      <c r="H6904">
        <f>_xlfn.XLOOKUP(tradeline_base_innerjoin[[#This Row],[Client_ID]],base_file[Client_ID],base_file[Approved],0,0)</f>
        <v>2</v>
      </c>
      <c r="I6904" t="str">
        <f>IF(tradeline_base_innerjoin[[#This Row],[Total_Tradelines_6m_In]]&lt;MEDIAN(tradeline_base_innerjoin[Total_Tradelines_6m_In]),"few tradelines","more tradelines")</f>
        <v>few tradelines</v>
      </c>
    </row>
    <row r="6905" spans="2:9" x14ac:dyDescent="0.35">
      <c r="B6905">
        <v>101101</v>
      </c>
      <c r="C6905">
        <v>16</v>
      </c>
      <c r="D6905">
        <v>21</v>
      </c>
      <c r="E6905">
        <v>25</v>
      </c>
      <c r="F6905">
        <v>14233</v>
      </c>
      <c r="G6905">
        <f>_xlfn.XLOOKUP(tradeline_base_innerjoin[[#This Row],[Client_ID]],base_file[Client_ID],base_file[Applied],0,0)</f>
        <v>2</v>
      </c>
      <c r="H6905">
        <f>_xlfn.XLOOKUP(tradeline_base_innerjoin[[#This Row],[Client_ID]],base_file[Client_ID],base_file[Approved],0,0)</f>
        <v>2</v>
      </c>
      <c r="I6905" t="str">
        <f>IF(tradeline_base_innerjoin[[#This Row],[Total_Tradelines_6m_In]]&lt;MEDIAN(tradeline_base_innerjoin[Total_Tradelines_6m_In]),"few tradelines","more tradelines")</f>
        <v>more tradelines</v>
      </c>
    </row>
    <row r="6906" spans="2:9" x14ac:dyDescent="0.35">
      <c r="B6906">
        <v>109814</v>
      </c>
      <c r="C6906">
        <v>3</v>
      </c>
      <c r="D6906">
        <v>10</v>
      </c>
      <c r="E6906">
        <v>23</v>
      </c>
      <c r="F6906">
        <v>4479</v>
      </c>
      <c r="G6906">
        <f>_xlfn.XLOOKUP(tradeline_base_innerjoin[[#This Row],[Client_ID]],base_file[Client_ID],base_file[Applied],0,0)</f>
        <v>4</v>
      </c>
      <c r="H6906">
        <f>_xlfn.XLOOKUP(tradeline_base_innerjoin[[#This Row],[Client_ID]],base_file[Client_ID],base_file[Approved],0,0)</f>
        <v>3</v>
      </c>
      <c r="I6906" t="str">
        <f>IF(tradeline_base_innerjoin[[#This Row],[Total_Tradelines_6m_In]]&lt;MEDIAN(tradeline_base_innerjoin[Total_Tradelines_6m_In]),"few tradelines","more tradelines")</f>
        <v>few tradelines</v>
      </c>
    </row>
    <row r="6907" spans="2:9" hidden="1" x14ac:dyDescent="0.35">
      <c r="B6907">
        <v>111167</v>
      </c>
      <c r="C6907">
        <v>5</v>
      </c>
      <c r="D6907">
        <v>27</v>
      </c>
      <c r="E6907">
        <v>27</v>
      </c>
      <c r="F6907">
        <v>16928</v>
      </c>
      <c r="G6907">
        <f>_xlfn.XLOOKUP(tradeline_base_innerjoin[[#This Row],[Client_ID]],base_file[Client_ID],base_file[Applied],0,0)</f>
        <v>4</v>
      </c>
      <c r="H6907">
        <f>_xlfn.XLOOKUP(tradeline_base_innerjoin[[#This Row],[Client_ID]],base_file[Client_ID],base_file[Approved],0,0)</f>
        <v>0</v>
      </c>
      <c r="I6907" t="str">
        <f>IF(tradeline_base_innerjoin[[#This Row],[Total_Tradelines_6m_In]]&lt;MEDIAN(tradeline_base_innerjoin[Total_Tradelines_6m_In]),"few tradelines","more tradelines")</f>
        <v>few tradelines</v>
      </c>
    </row>
    <row r="6908" spans="2:9" x14ac:dyDescent="0.35">
      <c r="B6908">
        <v>116370</v>
      </c>
      <c r="C6908">
        <v>13</v>
      </c>
      <c r="D6908">
        <v>28</v>
      </c>
      <c r="E6908">
        <v>28</v>
      </c>
      <c r="F6908">
        <v>5880</v>
      </c>
      <c r="G6908">
        <f>_xlfn.XLOOKUP(tradeline_base_innerjoin[[#This Row],[Client_ID]],base_file[Client_ID],base_file[Applied],0,0)</f>
        <v>3</v>
      </c>
      <c r="H6908">
        <f>_xlfn.XLOOKUP(tradeline_base_innerjoin[[#This Row],[Client_ID]],base_file[Client_ID],base_file[Approved],0,0)</f>
        <v>3</v>
      </c>
      <c r="I6908" t="str">
        <f>IF(tradeline_base_innerjoin[[#This Row],[Total_Tradelines_6m_In]]&lt;MEDIAN(tradeline_base_innerjoin[Total_Tradelines_6m_In]),"few tradelines","more tradelines")</f>
        <v>more tradelines</v>
      </c>
    </row>
    <row r="6909" spans="2:9" x14ac:dyDescent="0.35">
      <c r="B6909">
        <v>106117</v>
      </c>
      <c r="C6909">
        <v>19</v>
      </c>
      <c r="D6909">
        <v>23</v>
      </c>
      <c r="E6909">
        <v>23</v>
      </c>
      <c r="F6909">
        <v>12684</v>
      </c>
      <c r="G6909">
        <f>_xlfn.XLOOKUP(tradeline_base_innerjoin[[#This Row],[Client_ID]],base_file[Client_ID],base_file[Applied],0,0)</f>
        <v>2</v>
      </c>
      <c r="H6909">
        <f>_xlfn.XLOOKUP(tradeline_base_innerjoin[[#This Row],[Client_ID]],base_file[Client_ID],base_file[Approved],0,0)</f>
        <v>2</v>
      </c>
      <c r="I6909" t="str">
        <f>IF(tradeline_base_innerjoin[[#This Row],[Total_Tradelines_6m_In]]&lt;MEDIAN(tradeline_base_innerjoin[Total_Tradelines_6m_In]),"few tradelines","more tradelines")</f>
        <v>more tradelines</v>
      </c>
    </row>
    <row r="6910" spans="2:9" x14ac:dyDescent="0.35">
      <c r="B6910">
        <v>122691</v>
      </c>
      <c r="C6910">
        <v>17</v>
      </c>
      <c r="D6910">
        <v>17</v>
      </c>
      <c r="E6910">
        <v>32</v>
      </c>
      <c r="F6910">
        <v>9916</v>
      </c>
      <c r="G6910">
        <f>_xlfn.XLOOKUP(tradeline_base_innerjoin[[#This Row],[Client_ID]],base_file[Client_ID],base_file[Applied],0,0)</f>
        <v>3</v>
      </c>
      <c r="H6910">
        <f>_xlfn.XLOOKUP(tradeline_base_innerjoin[[#This Row],[Client_ID]],base_file[Client_ID],base_file[Approved],0,0)</f>
        <v>3</v>
      </c>
      <c r="I6910" t="str">
        <f>IF(tradeline_base_innerjoin[[#This Row],[Total_Tradelines_6m_In]]&lt;MEDIAN(tradeline_base_innerjoin[Total_Tradelines_6m_In]),"few tradelines","more tradelines")</f>
        <v>more tradelines</v>
      </c>
    </row>
    <row r="6911" spans="2:9" hidden="1" x14ac:dyDescent="0.35">
      <c r="B6911">
        <v>104629</v>
      </c>
      <c r="C6911">
        <v>0</v>
      </c>
      <c r="D6911">
        <v>21</v>
      </c>
      <c r="E6911">
        <v>37</v>
      </c>
      <c r="F6911">
        <v>18411</v>
      </c>
      <c r="G6911">
        <f>_xlfn.XLOOKUP(tradeline_base_innerjoin[[#This Row],[Client_ID]],base_file[Client_ID],base_file[Applied],0,0)</f>
        <v>0</v>
      </c>
      <c r="H6911">
        <f>_xlfn.XLOOKUP(tradeline_base_innerjoin[[#This Row],[Client_ID]],base_file[Client_ID],base_file[Approved],0,0)</f>
        <v>0</v>
      </c>
      <c r="I6911" t="str">
        <f>IF(tradeline_base_innerjoin[[#This Row],[Total_Tradelines_6m_In]]&lt;MEDIAN(tradeline_base_innerjoin[Total_Tradelines_6m_In]),"few tradelines","more tradelines")</f>
        <v>few tradelines</v>
      </c>
    </row>
    <row r="6912" spans="2:9" hidden="1" x14ac:dyDescent="0.35">
      <c r="B6912">
        <v>119463</v>
      </c>
      <c r="C6912">
        <v>10</v>
      </c>
      <c r="D6912">
        <v>12</v>
      </c>
      <c r="E6912">
        <v>16</v>
      </c>
      <c r="F6912">
        <v>17173</v>
      </c>
      <c r="G6912">
        <f>_xlfn.XLOOKUP(tradeline_base_innerjoin[[#This Row],[Client_ID]],base_file[Client_ID],base_file[Applied],0,0)</f>
        <v>0</v>
      </c>
      <c r="H6912">
        <f>_xlfn.XLOOKUP(tradeline_base_innerjoin[[#This Row],[Client_ID]],base_file[Client_ID],base_file[Approved],0,0)</f>
        <v>0</v>
      </c>
      <c r="I6912" t="str">
        <f>IF(tradeline_base_innerjoin[[#This Row],[Total_Tradelines_6m_In]]&lt;MEDIAN(tradeline_base_innerjoin[Total_Tradelines_6m_In]),"few tradelines","more tradelines")</f>
        <v>more tradelines</v>
      </c>
    </row>
    <row r="6913" spans="2:9" hidden="1" x14ac:dyDescent="0.35">
      <c r="B6913">
        <v>100495</v>
      </c>
      <c r="C6913">
        <v>3</v>
      </c>
      <c r="D6913">
        <v>19</v>
      </c>
      <c r="E6913">
        <v>19</v>
      </c>
      <c r="F6913">
        <v>13476</v>
      </c>
      <c r="G6913">
        <f>_xlfn.XLOOKUP(tradeline_base_innerjoin[[#This Row],[Client_ID]],base_file[Client_ID],base_file[Applied],0,0)</f>
        <v>3</v>
      </c>
      <c r="H6913">
        <f>_xlfn.XLOOKUP(tradeline_base_innerjoin[[#This Row],[Client_ID]],base_file[Client_ID],base_file[Approved],0,0)</f>
        <v>0</v>
      </c>
      <c r="I6913" t="str">
        <f>IF(tradeline_base_innerjoin[[#This Row],[Total_Tradelines_6m_In]]&lt;MEDIAN(tradeline_base_innerjoin[Total_Tradelines_6m_In]),"few tradelines","more tradelines")</f>
        <v>few tradelines</v>
      </c>
    </row>
    <row r="6914" spans="2:9" hidden="1" x14ac:dyDescent="0.35">
      <c r="B6914">
        <v>106936</v>
      </c>
      <c r="C6914">
        <v>13</v>
      </c>
      <c r="D6914">
        <v>21</v>
      </c>
      <c r="E6914">
        <v>21</v>
      </c>
      <c r="F6914">
        <v>15456</v>
      </c>
      <c r="G6914">
        <f>_xlfn.XLOOKUP(tradeline_base_innerjoin[[#This Row],[Client_ID]],base_file[Client_ID],base_file[Applied],0,0)</f>
        <v>0</v>
      </c>
      <c r="H6914">
        <f>_xlfn.XLOOKUP(tradeline_base_innerjoin[[#This Row],[Client_ID]],base_file[Client_ID],base_file[Approved],0,0)</f>
        <v>0</v>
      </c>
      <c r="I6914" t="str">
        <f>IF(tradeline_base_innerjoin[[#This Row],[Total_Tradelines_6m_In]]&lt;MEDIAN(tradeline_base_innerjoin[Total_Tradelines_6m_In]),"few tradelines","more tradelines")</f>
        <v>more tradelines</v>
      </c>
    </row>
    <row r="6915" spans="2:9" hidden="1" x14ac:dyDescent="0.35">
      <c r="B6915">
        <v>114772</v>
      </c>
      <c r="C6915">
        <v>15</v>
      </c>
      <c r="D6915">
        <v>15</v>
      </c>
      <c r="E6915">
        <v>34</v>
      </c>
      <c r="F6915">
        <v>16046</v>
      </c>
      <c r="G6915">
        <f>_xlfn.XLOOKUP(tradeline_base_innerjoin[[#This Row],[Client_ID]],base_file[Client_ID],base_file[Applied],0,0)</f>
        <v>0</v>
      </c>
      <c r="H6915">
        <f>_xlfn.XLOOKUP(tradeline_base_innerjoin[[#This Row],[Client_ID]],base_file[Client_ID],base_file[Approved],0,0)</f>
        <v>0</v>
      </c>
      <c r="I6915" t="str">
        <f>IF(tradeline_base_innerjoin[[#This Row],[Total_Tradelines_6m_In]]&lt;MEDIAN(tradeline_base_innerjoin[Total_Tradelines_6m_In]),"few tradelines","more tradelines")</f>
        <v>more tradelines</v>
      </c>
    </row>
    <row r="6916" spans="2:9" x14ac:dyDescent="0.35">
      <c r="B6916">
        <v>119358</v>
      </c>
      <c r="C6916">
        <v>19</v>
      </c>
      <c r="D6916">
        <v>19</v>
      </c>
      <c r="E6916">
        <v>26</v>
      </c>
      <c r="F6916">
        <v>6145</v>
      </c>
      <c r="G6916">
        <f>_xlfn.XLOOKUP(tradeline_base_innerjoin[[#This Row],[Client_ID]],base_file[Client_ID],base_file[Applied],0,0)</f>
        <v>4</v>
      </c>
      <c r="H6916">
        <f>_xlfn.XLOOKUP(tradeline_base_innerjoin[[#This Row],[Client_ID]],base_file[Client_ID],base_file[Approved],0,0)</f>
        <v>4</v>
      </c>
      <c r="I6916" t="str">
        <f>IF(tradeline_base_innerjoin[[#This Row],[Total_Tradelines_6m_In]]&lt;MEDIAN(tradeline_base_innerjoin[Total_Tradelines_6m_In]),"few tradelines","more tradelines")</f>
        <v>more tradelines</v>
      </c>
    </row>
    <row r="6917" spans="2:9" x14ac:dyDescent="0.35">
      <c r="B6917">
        <v>103708</v>
      </c>
      <c r="C6917">
        <v>19</v>
      </c>
      <c r="D6917">
        <v>19</v>
      </c>
      <c r="E6917">
        <v>36</v>
      </c>
      <c r="F6917">
        <v>14513</v>
      </c>
      <c r="G6917">
        <f>_xlfn.XLOOKUP(tradeline_base_innerjoin[[#This Row],[Client_ID]],base_file[Client_ID],base_file[Applied],0,0)</f>
        <v>1</v>
      </c>
      <c r="H6917">
        <f>_xlfn.XLOOKUP(tradeline_base_innerjoin[[#This Row],[Client_ID]],base_file[Client_ID],base_file[Approved],0,0)</f>
        <v>1</v>
      </c>
      <c r="I6917" t="str">
        <f>IF(tradeline_base_innerjoin[[#This Row],[Total_Tradelines_6m_In]]&lt;MEDIAN(tradeline_base_innerjoin[Total_Tradelines_6m_In]),"few tradelines","more tradelines")</f>
        <v>more tradelines</v>
      </c>
    </row>
    <row r="6918" spans="2:9" hidden="1" x14ac:dyDescent="0.35">
      <c r="B6918">
        <v>104118</v>
      </c>
      <c r="C6918">
        <v>3</v>
      </c>
      <c r="D6918">
        <v>6</v>
      </c>
      <c r="E6918">
        <v>18</v>
      </c>
      <c r="F6918">
        <v>16107</v>
      </c>
      <c r="G6918">
        <f>_xlfn.XLOOKUP(tradeline_base_innerjoin[[#This Row],[Client_ID]],base_file[Client_ID],base_file[Applied],0,0)</f>
        <v>0</v>
      </c>
      <c r="H6918">
        <f>_xlfn.XLOOKUP(tradeline_base_innerjoin[[#This Row],[Client_ID]],base_file[Client_ID],base_file[Approved],0,0)</f>
        <v>0</v>
      </c>
      <c r="I6918" t="str">
        <f>IF(tradeline_base_innerjoin[[#This Row],[Total_Tradelines_6m_In]]&lt;MEDIAN(tradeline_base_innerjoin[Total_Tradelines_6m_In]),"few tradelines","more tradelines")</f>
        <v>few tradelines</v>
      </c>
    </row>
    <row r="6919" spans="2:9" x14ac:dyDescent="0.35">
      <c r="B6919">
        <v>102248</v>
      </c>
      <c r="C6919">
        <v>16</v>
      </c>
      <c r="D6919">
        <v>18</v>
      </c>
      <c r="E6919">
        <v>24</v>
      </c>
      <c r="F6919">
        <v>3777</v>
      </c>
      <c r="G6919">
        <f>_xlfn.XLOOKUP(tradeline_base_innerjoin[[#This Row],[Client_ID]],base_file[Client_ID],base_file[Applied],0,0)</f>
        <v>1</v>
      </c>
      <c r="H6919">
        <f>_xlfn.XLOOKUP(tradeline_base_innerjoin[[#This Row],[Client_ID]],base_file[Client_ID],base_file[Approved],0,0)</f>
        <v>1</v>
      </c>
      <c r="I6919" t="str">
        <f>IF(tradeline_base_innerjoin[[#This Row],[Total_Tradelines_6m_In]]&lt;MEDIAN(tradeline_base_innerjoin[Total_Tradelines_6m_In]),"few tradelines","more tradelines")</f>
        <v>more tradelines</v>
      </c>
    </row>
    <row r="6920" spans="2:9" x14ac:dyDescent="0.35">
      <c r="B6920">
        <v>108957</v>
      </c>
      <c r="C6920">
        <v>19</v>
      </c>
      <c r="D6920">
        <v>23</v>
      </c>
      <c r="E6920">
        <v>31</v>
      </c>
      <c r="F6920">
        <v>6225</v>
      </c>
      <c r="G6920">
        <f>_xlfn.XLOOKUP(tradeline_base_innerjoin[[#This Row],[Client_ID]],base_file[Client_ID],base_file[Applied],0,0)</f>
        <v>4</v>
      </c>
      <c r="H6920">
        <f>_xlfn.XLOOKUP(tradeline_base_innerjoin[[#This Row],[Client_ID]],base_file[Client_ID],base_file[Approved],0,0)</f>
        <v>4</v>
      </c>
      <c r="I6920" t="str">
        <f>IF(tradeline_base_innerjoin[[#This Row],[Total_Tradelines_6m_In]]&lt;MEDIAN(tradeline_base_innerjoin[Total_Tradelines_6m_In]),"few tradelines","more tradelines")</f>
        <v>more tradelines</v>
      </c>
    </row>
    <row r="6921" spans="2:9" x14ac:dyDescent="0.35">
      <c r="B6921">
        <v>111099</v>
      </c>
      <c r="C6921">
        <v>0</v>
      </c>
      <c r="D6921">
        <v>8</v>
      </c>
      <c r="E6921">
        <v>36</v>
      </c>
      <c r="F6921">
        <v>4419</v>
      </c>
      <c r="G6921">
        <f>_xlfn.XLOOKUP(tradeline_base_innerjoin[[#This Row],[Client_ID]],base_file[Client_ID],base_file[Applied],0,0)</f>
        <v>4</v>
      </c>
      <c r="H6921">
        <f>_xlfn.XLOOKUP(tradeline_base_innerjoin[[#This Row],[Client_ID]],base_file[Client_ID],base_file[Approved],0,0)</f>
        <v>4</v>
      </c>
      <c r="I6921" t="str">
        <f>IF(tradeline_base_innerjoin[[#This Row],[Total_Tradelines_6m_In]]&lt;MEDIAN(tradeline_base_innerjoin[Total_Tradelines_6m_In]),"few tradelines","more tradelines")</f>
        <v>few tradelines</v>
      </c>
    </row>
    <row r="6922" spans="2:9" x14ac:dyDescent="0.35">
      <c r="B6922">
        <v>108296</v>
      </c>
      <c r="C6922">
        <v>3</v>
      </c>
      <c r="D6922">
        <v>14</v>
      </c>
      <c r="E6922">
        <v>14</v>
      </c>
      <c r="F6922">
        <v>13277</v>
      </c>
      <c r="G6922">
        <f>_xlfn.XLOOKUP(tradeline_base_innerjoin[[#This Row],[Client_ID]],base_file[Client_ID],base_file[Applied],0,0)</f>
        <v>2</v>
      </c>
      <c r="H6922">
        <f>_xlfn.XLOOKUP(tradeline_base_innerjoin[[#This Row],[Client_ID]],base_file[Client_ID],base_file[Approved],0,0)</f>
        <v>1</v>
      </c>
      <c r="I6922" t="str">
        <f>IF(tradeline_base_innerjoin[[#This Row],[Total_Tradelines_6m_In]]&lt;MEDIAN(tradeline_base_innerjoin[Total_Tradelines_6m_In]),"few tradelines","more tradelines")</f>
        <v>few tradelines</v>
      </c>
    </row>
    <row r="6923" spans="2:9" hidden="1" x14ac:dyDescent="0.35">
      <c r="B6923">
        <v>105016</v>
      </c>
      <c r="C6923">
        <v>19</v>
      </c>
      <c r="D6923">
        <v>27</v>
      </c>
      <c r="E6923">
        <v>27</v>
      </c>
      <c r="F6923">
        <v>18715</v>
      </c>
      <c r="G6923">
        <f>_xlfn.XLOOKUP(tradeline_base_innerjoin[[#This Row],[Client_ID]],base_file[Client_ID],base_file[Applied],0,0)</f>
        <v>0</v>
      </c>
      <c r="H6923">
        <f>_xlfn.XLOOKUP(tradeline_base_innerjoin[[#This Row],[Client_ID]],base_file[Client_ID],base_file[Approved],0,0)</f>
        <v>0</v>
      </c>
      <c r="I6923" t="str">
        <f>IF(tradeline_base_innerjoin[[#This Row],[Total_Tradelines_6m_In]]&lt;MEDIAN(tradeline_base_innerjoin[Total_Tradelines_6m_In]),"few tradelines","more tradelines")</f>
        <v>more tradelines</v>
      </c>
    </row>
    <row r="6924" spans="2:9" x14ac:dyDescent="0.35">
      <c r="B6924">
        <v>103728</v>
      </c>
      <c r="C6924">
        <v>14</v>
      </c>
      <c r="D6924">
        <v>14</v>
      </c>
      <c r="E6924">
        <v>14</v>
      </c>
      <c r="F6924">
        <v>6631</v>
      </c>
      <c r="G6924">
        <f>_xlfn.XLOOKUP(tradeline_base_innerjoin[[#This Row],[Client_ID]],base_file[Client_ID],base_file[Applied],0,0)</f>
        <v>1</v>
      </c>
      <c r="H6924">
        <f>_xlfn.XLOOKUP(tradeline_base_innerjoin[[#This Row],[Client_ID]],base_file[Client_ID],base_file[Approved],0,0)</f>
        <v>1</v>
      </c>
      <c r="I6924" t="str">
        <f>IF(tradeline_base_innerjoin[[#This Row],[Total_Tradelines_6m_In]]&lt;MEDIAN(tradeline_base_innerjoin[Total_Tradelines_6m_In]),"few tradelines","more tradelines")</f>
        <v>more tradelines</v>
      </c>
    </row>
    <row r="6925" spans="2:9" x14ac:dyDescent="0.35">
      <c r="B6925">
        <v>120020</v>
      </c>
      <c r="C6925">
        <v>16</v>
      </c>
      <c r="D6925">
        <v>19</v>
      </c>
      <c r="E6925">
        <v>19</v>
      </c>
      <c r="F6925">
        <v>19427</v>
      </c>
      <c r="G6925">
        <f>_xlfn.XLOOKUP(tradeline_base_innerjoin[[#This Row],[Client_ID]],base_file[Client_ID],base_file[Applied],0,0)</f>
        <v>4</v>
      </c>
      <c r="H6925">
        <f>_xlfn.XLOOKUP(tradeline_base_innerjoin[[#This Row],[Client_ID]],base_file[Client_ID],base_file[Approved],0,0)</f>
        <v>3</v>
      </c>
      <c r="I6925" t="str">
        <f>IF(tradeline_base_innerjoin[[#This Row],[Total_Tradelines_6m_In]]&lt;MEDIAN(tradeline_base_innerjoin[Total_Tradelines_6m_In]),"few tradelines","more tradelines")</f>
        <v>more tradelines</v>
      </c>
    </row>
    <row r="6926" spans="2:9" x14ac:dyDescent="0.35">
      <c r="B6926">
        <v>118642</v>
      </c>
      <c r="C6926">
        <v>16</v>
      </c>
      <c r="D6926">
        <v>16</v>
      </c>
      <c r="E6926">
        <v>16</v>
      </c>
      <c r="F6926">
        <v>16331</v>
      </c>
      <c r="G6926">
        <f>_xlfn.XLOOKUP(tradeline_base_innerjoin[[#This Row],[Client_ID]],base_file[Client_ID],base_file[Applied],0,0)</f>
        <v>2</v>
      </c>
      <c r="H6926">
        <f>_xlfn.XLOOKUP(tradeline_base_innerjoin[[#This Row],[Client_ID]],base_file[Client_ID],base_file[Approved],0,0)</f>
        <v>2</v>
      </c>
      <c r="I6926" t="str">
        <f>IF(tradeline_base_innerjoin[[#This Row],[Total_Tradelines_6m_In]]&lt;MEDIAN(tradeline_base_innerjoin[Total_Tradelines_6m_In]),"few tradelines","more tradelines")</f>
        <v>more tradelines</v>
      </c>
    </row>
    <row r="6927" spans="2:9" x14ac:dyDescent="0.35">
      <c r="B6927">
        <v>102369</v>
      </c>
      <c r="C6927">
        <v>1</v>
      </c>
      <c r="D6927">
        <v>13</v>
      </c>
      <c r="E6927">
        <v>23</v>
      </c>
      <c r="F6927">
        <v>1237</v>
      </c>
      <c r="G6927">
        <f>_xlfn.XLOOKUP(tradeline_base_innerjoin[[#This Row],[Client_ID]],base_file[Client_ID],base_file[Applied],0,0)</f>
        <v>2</v>
      </c>
      <c r="H6927">
        <f>_xlfn.XLOOKUP(tradeline_base_innerjoin[[#This Row],[Client_ID]],base_file[Client_ID],base_file[Approved],0,0)</f>
        <v>1</v>
      </c>
      <c r="I6927" t="str">
        <f>IF(tradeline_base_innerjoin[[#This Row],[Total_Tradelines_6m_In]]&lt;MEDIAN(tradeline_base_innerjoin[Total_Tradelines_6m_In]),"few tradelines","more tradelines")</f>
        <v>few tradelines</v>
      </c>
    </row>
    <row r="6928" spans="2:9" x14ac:dyDescent="0.35">
      <c r="B6928">
        <v>100467</v>
      </c>
      <c r="C6928">
        <v>9</v>
      </c>
      <c r="D6928">
        <v>22</v>
      </c>
      <c r="E6928">
        <v>22</v>
      </c>
      <c r="F6928">
        <v>8900</v>
      </c>
      <c r="G6928">
        <f>_xlfn.XLOOKUP(tradeline_base_innerjoin[[#This Row],[Client_ID]],base_file[Client_ID],base_file[Applied],0,0)</f>
        <v>3</v>
      </c>
      <c r="H6928">
        <f>_xlfn.XLOOKUP(tradeline_base_innerjoin[[#This Row],[Client_ID]],base_file[Client_ID],base_file[Approved],0,0)</f>
        <v>3</v>
      </c>
      <c r="I6928" t="str">
        <f>IF(tradeline_base_innerjoin[[#This Row],[Total_Tradelines_6m_In]]&lt;MEDIAN(tradeline_base_innerjoin[Total_Tradelines_6m_In]),"few tradelines","more tradelines")</f>
        <v>more tradelines</v>
      </c>
    </row>
    <row r="6929" spans="2:9" x14ac:dyDescent="0.35">
      <c r="B6929">
        <v>111711</v>
      </c>
      <c r="C6929">
        <v>6</v>
      </c>
      <c r="D6929">
        <v>21</v>
      </c>
      <c r="E6929">
        <v>23</v>
      </c>
      <c r="F6929">
        <v>14021</v>
      </c>
      <c r="G6929">
        <f>_xlfn.XLOOKUP(tradeline_base_innerjoin[[#This Row],[Client_ID]],base_file[Client_ID],base_file[Applied],0,0)</f>
        <v>1</v>
      </c>
      <c r="H6929">
        <f>_xlfn.XLOOKUP(tradeline_base_innerjoin[[#This Row],[Client_ID]],base_file[Client_ID],base_file[Approved],0,0)</f>
        <v>1</v>
      </c>
      <c r="I6929" t="str">
        <f>IF(tradeline_base_innerjoin[[#This Row],[Total_Tradelines_6m_In]]&lt;MEDIAN(tradeline_base_innerjoin[Total_Tradelines_6m_In]),"few tradelines","more tradelines")</f>
        <v>few tradelines</v>
      </c>
    </row>
    <row r="6930" spans="2:9" hidden="1" x14ac:dyDescent="0.35">
      <c r="B6930">
        <v>102500</v>
      </c>
      <c r="C6930">
        <v>1</v>
      </c>
      <c r="D6930">
        <v>23</v>
      </c>
      <c r="E6930">
        <v>29</v>
      </c>
      <c r="F6930">
        <v>5609</v>
      </c>
      <c r="G6930">
        <f>_xlfn.XLOOKUP(tradeline_base_innerjoin[[#This Row],[Client_ID]],base_file[Client_ID],base_file[Applied],0,0)</f>
        <v>1</v>
      </c>
      <c r="H6930">
        <f>_xlfn.XLOOKUP(tradeline_base_innerjoin[[#This Row],[Client_ID]],base_file[Client_ID],base_file[Approved],0,0)</f>
        <v>0</v>
      </c>
      <c r="I6930" t="str">
        <f>IF(tradeline_base_innerjoin[[#This Row],[Total_Tradelines_6m_In]]&lt;MEDIAN(tradeline_base_innerjoin[Total_Tradelines_6m_In]),"few tradelines","more tradelines")</f>
        <v>few tradelines</v>
      </c>
    </row>
    <row r="6931" spans="2:9" hidden="1" x14ac:dyDescent="0.35">
      <c r="B6931">
        <v>103975</v>
      </c>
      <c r="C6931">
        <v>3</v>
      </c>
      <c r="D6931">
        <v>13</v>
      </c>
      <c r="E6931">
        <v>31</v>
      </c>
      <c r="F6931">
        <v>12618</v>
      </c>
      <c r="G6931">
        <f>_xlfn.XLOOKUP(tradeline_base_innerjoin[[#This Row],[Client_ID]],base_file[Client_ID],base_file[Applied],0,0)</f>
        <v>0</v>
      </c>
      <c r="H6931">
        <f>_xlfn.XLOOKUP(tradeline_base_innerjoin[[#This Row],[Client_ID]],base_file[Client_ID],base_file[Approved],0,0)</f>
        <v>0</v>
      </c>
      <c r="I6931" t="str">
        <f>IF(tradeline_base_innerjoin[[#This Row],[Total_Tradelines_6m_In]]&lt;MEDIAN(tradeline_base_innerjoin[Total_Tradelines_6m_In]),"few tradelines","more tradelines")</f>
        <v>few tradelines</v>
      </c>
    </row>
    <row r="6932" spans="2:9" x14ac:dyDescent="0.35">
      <c r="B6932">
        <v>122047</v>
      </c>
      <c r="C6932">
        <v>17</v>
      </c>
      <c r="D6932">
        <v>25</v>
      </c>
      <c r="E6932">
        <v>25</v>
      </c>
      <c r="F6932">
        <v>19119</v>
      </c>
      <c r="G6932">
        <f>_xlfn.XLOOKUP(tradeline_base_innerjoin[[#This Row],[Client_ID]],base_file[Client_ID],base_file[Applied],0,0)</f>
        <v>4</v>
      </c>
      <c r="H6932">
        <f>_xlfn.XLOOKUP(tradeline_base_innerjoin[[#This Row],[Client_ID]],base_file[Client_ID],base_file[Approved],0,0)</f>
        <v>3</v>
      </c>
      <c r="I6932" t="str">
        <f>IF(tradeline_base_innerjoin[[#This Row],[Total_Tradelines_6m_In]]&lt;MEDIAN(tradeline_base_innerjoin[Total_Tradelines_6m_In]),"few tradelines","more tradelines")</f>
        <v>more tradelines</v>
      </c>
    </row>
    <row r="6933" spans="2:9" x14ac:dyDescent="0.35">
      <c r="B6933">
        <v>122113</v>
      </c>
      <c r="C6933">
        <v>17</v>
      </c>
      <c r="D6933">
        <v>20</v>
      </c>
      <c r="E6933">
        <v>27</v>
      </c>
      <c r="F6933">
        <v>17209</v>
      </c>
      <c r="G6933">
        <f>_xlfn.XLOOKUP(tradeline_base_innerjoin[[#This Row],[Client_ID]],base_file[Client_ID],base_file[Applied],0,0)</f>
        <v>1</v>
      </c>
      <c r="H6933">
        <f>_xlfn.XLOOKUP(tradeline_base_innerjoin[[#This Row],[Client_ID]],base_file[Client_ID],base_file[Approved],0,0)</f>
        <v>1</v>
      </c>
      <c r="I6933" t="str">
        <f>IF(tradeline_base_innerjoin[[#This Row],[Total_Tradelines_6m_In]]&lt;MEDIAN(tradeline_base_innerjoin[Total_Tradelines_6m_In]),"few tradelines","more tradelines")</f>
        <v>more tradelines</v>
      </c>
    </row>
    <row r="6934" spans="2:9" hidden="1" x14ac:dyDescent="0.35">
      <c r="B6934">
        <v>107405</v>
      </c>
      <c r="C6934">
        <v>3</v>
      </c>
      <c r="D6934">
        <v>24</v>
      </c>
      <c r="E6934">
        <v>29</v>
      </c>
      <c r="F6934">
        <v>7658</v>
      </c>
      <c r="G6934">
        <f>_xlfn.XLOOKUP(tradeline_base_innerjoin[[#This Row],[Client_ID]],base_file[Client_ID],base_file[Applied],0,0)</f>
        <v>3</v>
      </c>
      <c r="H6934">
        <f>_xlfn.XLOOKUP(tradeline_base_innerjoin[[#This Row],[Client_ID]],base_file[Client_ID],base_file[Approved],0,0)</f>
        <v>0</v>
      </c>
      <c r="I6934" t="str">
        <f>IF(tradeline_base_innerjoin[[#This Row],[Total_Tradelines_6m_In]]&lt;MEDIAN(tradeline_base_innerjoin[Total_Tradelines_6m_In]),"few tradelines","more tradelines")</f>
        <v>few tradelines</v>
      </c>
    </row>
    <row r="6935" spans="2:9" x14ac:dyDescent="0.35">
      <c r="B6935">
        <v>122776</v>
      </c>
      <c r="C6935">
        <v>9</v>
      </c>
      <c r="D6935">
        <v>22</v>
      </c>
      <c r="E6935">
        <v>35</v>
      </c>
      <c r="F6935">
        <v>16030</v>
      </c>
      <c r="G6935">
        <f>_xlfn.XLOOKUP(tradeline_base_innerjoin[[#This Row],[Client_ID]],base_file[Client_ID],base_file[Applied],0,0)</f>
        <v>3</v>
      </c>
      <c r="H6935">
        <f>_xlfn.XLOOKUP(tradeline_base_innerjoin[[#This Row],[Client_ID]],base_file[Client_ID],base_file[Approved],0,0)</f>
        <v>2</v>
      </c>
      <c r="I6935" t="str">
        <f>IF(tradeline_base_innerjoin[[#This Row],[Total_Tradelines_6m_In]]&lt;MEDIAN(tradeline_base_innerjoin[Total_Tradelines_6m_In]),"few tradelines","more tradelines")</f>
        <v>more tradelines</v>
      </c>
    </row>
    <row r="6936" spans="2:9" hidden="1" x14ac:dyDescent="0.35">
      <c r="B6936">
        <v>101854</v>
      </c>
      <c r="C6936">
        <v>9</v>
      </c>
      <c r="D6936">
        <v>17</v>
      </c>
      <c r="E6936">
        <v>17</v>
      </c>
      <c r="F6936">
        <v>19603</v>
      </c>
      <c r="G6936">
        <f>_xlfn.XLOOKUP(tradeline_base_innerjoin[[#This Row],[Client_ID]],base_file[Client_ID],base_file[Applied],0,0)</f>
        <v>1</v>
      </c>
      <c r="H6936">
        <f>_xlfn.XLOOKUP(tradeline_base_innerjoin[[#This Row],[Client_ID]],base_file[Client_ID],base_file[Approved],0,0)</f>
        <v>0</v>
      </c>
      <c r="I6936" t="str">
        <f>IF(tradeline_base_innerjoin[[#This Row],[Total_Tradelines_6m_In]]&lt;MEDIAN(tradeline_base_innerjoin[Total_Tradelines_6m_In]),"few tradelines","more tradelines")</f>
        <v>more tradelines</v>
      </c>
    </row>
    <row r="6937" spans="2:9" x14ac:dyDescent="0.35">
      <c r="B6937">
        <v>107091</v>
      </c>
      <c r="C6937">
        <v>17</v>
      </c>
      <c r="D6937">
        <v>17</v>
      </c>
      <c r="E6937">
        <v>33</v>
      </c>
      <c r="F6937">
        <v>12475</v>
      </c>
      <c r="G6937">
        <f>_xlfn.XLOOKUP(tradeline_base_innerjoin[[#This Row],[Client_ID]],base_file[Client_ID],base_file[Applied],0,0)</f>
        <v>3</v>
      </c>
      <c r="H6937">
        <f>_xlfn.XLOOKUP(tradeline_base_innerjoin[[#This Row],[Client_ID]],base_file[Client_ID],base_file[Approved],0,0)</f>
        <v>1</v>
      </c>
      <c r="I6937" t="str">
        <f>IF(tradeline_base_innerjoin[[#This Row],[Total_Tradelines_6m_In]]&lt;MEDIAN(tradeline_base_innerjoin[Total_Tradelines_6m_In]),"few tradelines","more tradelines")</f>
        <v>more tradelines</v>
      </c>
    </row>
    <row r="6938" spans="2:9" x14ac:dyDescent="0.35">
      <c r="B6938">
        <v>100418</v>
      </c>
      <c r="C6938">
        <v>19</v>
      </c>
      <c r="D6938">
        <v>25</v>
      </c>
      <c r="E6938">
        <v>35</v>
      </c>
      <c r="F6938">
        <v>18498</v>
      </c>
      <c r="G6938">
        <f>_xlfn.XLOOKUP(tradeline_base_innerjoin[[#This Row],[Client_ID]],base_file[Client_ID],base_file[Applied],0,0)</f>
        <v>4</v>
      </c>
      <c r="H6938">
        <f>_xlfn.XLOOKUP(tradeline_base_innerjoin[[#This Row],[Client_ID]],base_file[Client_ID],base_file[Approved],0,0)</f>
        <v>4</v>
      </c>
      <c r="I6938" t="str">
        <f>IF(tradeline_base_innerjoin[[#This Row],[Total_Tradelines_6m_In]]&lt;MEDIAN(tradeline_base_innerjoin[Total_Tradelines_6m_In]),"few tradelines","more tradelines")</f>
        <v>more tradelines</v>
      </c>
    </row>
    <row r="6939" spans="2:9" x14ac:dyDescent="0.35">
      <c r="B6939">
        <v>117481</v>
      </c>
      <c r="C6939">
        <v>18</v>
      </c>
      <c r="D6939">
        <v>19</v>
      </c>
      <c r="E6939">
        <v>37</v>
      </c>
      <c r="F6939">
        <v>14471</v>
      </c>
      <c r="G6939">
        <f>_xlfn.XLOOKUP(tradeline_base_innerjoin[[#This Row],[Client_ID]],base_file[Client_ID],base_file[Applied],0,0)</f>
        <v>2</v>
      </c>
      <c r="H6939">
        <f>_xlfn.XLOOKUP(tradeline_base_innerjoin[[#This Row],[Client_ID]],base_file[Client_ID],base_file[Approved],0,0)</f>
        <v>1</v>
      </c>
      <c r="I6939" t="str">
        <f>IF(tradeline_base_innerjoin[[#This Row],[Total_Tradelines_6m_In]]&lt;MEDIAN(tradeline_base_innerjoin[Total_Tradelines_6m_In]),"few tradelines","more tradelines")</f>
        <v>more tradelines</v>
      </c>
    </row>
    <row r="6940" spans="2:9" x14ac:dyDescent="0.35">
      <c r="B6940">
        <v>109790</v>
      </c>
      <c r="C6940">
        <v>8</v>
      </c>
      <c r="D6940">
        <v>15</v>
      </c>
      <c r="E6940">
        <v>35</v>
      </c>
      <c r="F6940">
        <v>1139</v>
      </c>
      <c r="G6940">
        <f>_xlfn.XLOOKUP(tradeline_base_innerjoin[[#This Row],[Client_ID]],base_file[Client_ID],base_file[Applied],0,0)</f>
        <v>2</v>
      </c>
      <c r="H6940">
        <f>_xlfn.XLOOKUP(tradeline_base_innerjoin[[#This Row],[Client_ID]],base_file[Client_ID],base_file[Approved],0,0)</f>
        <v>2</v>
      </c>
      <c r="I6940" t="str">
        <f>IF(tradeline_base_innerjoin[[#This Row],[Total_Tradelines_6m_In]]&lt;MEDIAN(tradeline_base_innerjoin[Total_Tradelines_6m_In]),"few tradelines","more tradelines")</f>
        <v>few tradelines</v>
      </c>
    </row>
    <row r="6941" spans="2:9" x14ac:dyDescent="0.35">
      <c r="B6941">
        <v>106940</v>
      </c>
      <c r="C6941">
        <v>3</v>
      </c>
      <c r="D6941">
        <v>9</v>
      </c>
      <c r="E6941">
        <v>37</v>
      </c>
      <c r="F6941">
        <v>2928</v>
      </c>
      <c r="G6941">
        <f>_xlfn.XLOOKUP(tradeline_base_innerjoin[[#This Row],[Client_ID]],base_file[Client_ID],base_file[Applied],0,0)</f>
        <v>2</v>
      </c>
      <c r="H6941">
        <f>_xlfn.XLOOKUP(tradeline_base_innerjoin[[#This Row],[Client_ID]],base_file[Client_ID],base_file[Approved],0,0)</f>
        <v>2</v>
      </c>
      <c r="I6941" t="str">
        <f>IF(tradeline_base_innerjoin[[#This Row],[Total_Tradelines_6m_In]]&lt;MEDIAN(tradeline_base_innerjoin[Total_Tradelines_6m_In]),"few tradelines","more tradelines")</f>
        <v>few tradelines</v>
      </c>
    </row>
    <row r="6942" spans="2:9" hidden="1" x14ac:dyDescent="0.35">
      <c r="B6942">
        <v>113182</v>
      </c>
      <c r="C6942">
        <v>7</v>
      </c>
      <c r="D6942">
        <v>10</v>
      </c>
      <c r="E6942">
        <v>20</v>
      </c>
      <c r="F6942">
        <v>11862</v>
      </c>
      <c r="G6942">
        <f>_xlfn.XLOOKUP(tradeline_base_innerjoin[[#This Row],[Client_ID]],base_file[Client_ID],base_file[Applied],0,0)</f>
        <v>0</v>
      </c>
      <c r="H6942">
        <f>_xlfn.XLOOKUP(tradeline_base_innerjoin[[#This Row],[Client_ID]],base_file[Client_ID],base_file[Approved],0,0)</f>
        <v>0</v>
      </c>
      <c r="I6942" t="str">
        <f>IF(tradeline_base_innerjoin[[#This Row],[Total_Tradelines_6m_In]]&lt;MEDIAN(tradeline_base_innerjoin[Total_Tradelines_6m_In]),"few tradelines","more tradelines")</f>
        <v>few tradelines</v>
      </c>
    </row>
    <row r="6943" spans="2:9" x14ac:dyDescent="0.35">
      <c r="B6943">
        <v>115011</v>
      </c>
      <c r="C6943">
        <v>4</v>
      </c>
      <c r="D6943">
        <v>11</v>
      </c>
      <c r="E6943">
        <v>34</v>
      </c>
      <c r="F6943">
        <v>11588</v>
      </c>
      <c r="G6943">
        <f>_xlfn.XLOOKUP(tradeline_base_innerjoin[[#This Row],[Client_ID]],base_file[Client_ID],base_file[Applied],0,0)</f>
        <v>2</v>
      </c>
      <c r="H6943">
        <f>_xlfn.XLOOKUP(tradeline_base_innerjoin[[#This Row],[Client_ID]],base_file[Client_ID],base_file[Approved],0,0)</f>
        <v>2</v>
      </c>
      <c r="I6943" t="str">
        <f>IF(tradeline_base_innerjoin[[#This Row],[Total_Tradelines_6m_In]]&lt;MEDIAN(tradeline_base_innerjoin[Total_Tradelines_6m_In]),"few tradelines","more tradelines")</f>
        <v>few tradelines</v>
      </c>
    </row>
    <row r="6944" spans="2:9" x14ac:dyDescent="0.35">
      <c r="B6944">
        <v>102713</v>
      </c>
      <c r="C6944">
        <v>8</v>
      </c>
      <c r="D6944">
        <v>16</v>
      </c>
      <c r="E6944">
        <v>30</v>
      </c>
      <c r="F6944">
        <v>6849</v>
      </c>
      <c r="G6944">
        <f>_xlfn.XLOOKUP(tradeline_base_innerjoin[[#This Row],[Client_ID]],base_file[Client_ID],base_file[Applied],0,0)</f>
        <v>1</v>
      </c>
      <c r="H6944">
        <f>_xlfn.XLOOKUP(tradeline_base_innerjoin[[#This Row],[Client_ID]],base_file[Client_ID],base_file[Approved],0,0)</f>
        <v>1</v>
      </c>
      <c r="I6944" t="str">
        <f>IF(tradeline_base_innerjoin[[#This Row],[Total_Tradelines_6m_In]]&lt;MEDIAN(tradeline_base_innerjoin[Total_Tradelines_6m_In]),"few tradelines","more tradelines")</f>
        <v>few tradelines</v>
      </c>
    </row>
    <row r="6945" spans="2:9" x14ac:dyDescent="0.35">
      <c r="B6945">
        <v>107076</v>
      </c>
      <c r="C6945">
        <v>4</v>
      </c>
      <c r="D6945">
        <v>17</v>
      </c>
      <c r="E6945">
        <v>18</v>
      </c>
      <c r="F6945">
        <v>17823</v>
      </c>
      <c r="G6945">
        <f>_xlfn.XLOOKUP(tradeline_base_innerjoin[[#This Row],[Client_ID]],base_file[Client_ID],base_file[Applied],0,0)</f>
        <v>2</v>
      </c>
      <c r="H6945">
        <f>_xlfn.XLOOKUP(tradeline_base_innerjoin[[#This Row],[Client_ID]],base_file[Client_ID],base_file[Approved],0,0)</f>
        <v>1</v>
      </c>
      <c r="I6945" t="str">
        <f>IF(tradeline_base_innerjoin[[#This Row],[Total_Tradelines_6m_In]]&lt;MEDIAN(tradeline_base_innerjoin[Total_Tradelines_6m_In]),"few tradelines","more tradelines")</f>
        <v>few tradelines</v>
      </c>
    </row>
    <row r="6946" spans="2:9" x14ac:dyDescent="0.35">
      <c r="B6946">
        <v>116381</v>
      </c>
      <c r="C6946">
        <v>1</v>
      </c>
      <c r="D6946">
        <v>17</v>
      </c>
      <c r="E6946">
        <v>24</v>
      </c>
      <c r="F6946">
        <v>3619</v>
      </c>
      <c r="G6946">
        <f>_xlfn.XLOOKUP(tradeline_base_innerjoin[[#This Row],[Client_ID]],base_file[Client_ID],base_file[Applied],0,0)</f>
        <v>1</v>
      </c>
      <c r="H6946">
        <f>_xlfn.XLOOKUP(tradeline_base_innerjoin[[#This Row],[Client_ID]],base_file[Client_ID],base_file[Approved],0,0)</f>
        <v>1</v>
      </c>
      <c r="I6946" t="str">
        <f>IF(tradeline_base_innerjoin[[#This Row],[Total_Tradelines_6m_In]]&lt;MEDIAN(tradeline_base_innerjoin[Total_Tradelines_6m_In]),"few tradelines","more tradelines")</f>
        <v>few tradelines</v>
      </c>
    </row>
    <row r="6947" spans="2:9" hidden="1" x14ac:dyDescent="0.35">
      <c r="B6947">
        <v>113353</v>
      </c>
      <c r="C6947">
        <v>19</v>
      </c>
      <c r="D6947">
        <v>29</v>
      </c>
      <c r="E6947">
        <v>29</v>
      </c>
      <c r="F6947">
        <v>19667</v>
      </c>
      <c r="G6947">
        <f>_xlfn.XLOOKUP(tradeline_base_innerjoin[[#This Row],[Client_ID]],base_file[Client_ID],base_file[Applied],0,0)</f>
        <v>2</v>
      </c>
      <c r="H6947">
        <f>_xlfn.XLOOKUP(tradeline_base_innerjoin[[#This Row],[Client_ID]],base_file[Client_ID],base_file[Approved],0,0)</f>
        <v>0</v>
      </c>
      <c r="I6947" t="str">
        <f>IF(tradeline_base_innerjoin[[#This Row],[Total_Tradelines_6m_In]]&lt;MEDIAN(tradeline_base_innerjoin[Total_Tradelines_6m_In]),"few tradelines","more tradelines")</f>
        <v>more tradelines</v>
      </c>
    </row>
    <row r="6948" spans="2:9" hidden="1" x14ac:dyDescent="0.35">
      <c r="B6948">
        <v>106680</v>
      </c>
      <c r="C6948">
        <v>12</v>
      </c>
      <c r="D6948">
        <v>27</v>
      </c>
      <c r="E6948">
        <v>27</v>
      </c>
      <c r="F6948">
        <v>5771</v>
      </c>
      <c r="G6948">
        <f>_xlfn.XLOOKUP(tradeline_base_innerjoin[[#This Row],[Client_ID]],base_file[Client_ID],base_file[Applied],0,0)</f>
        <v>0</v>
      </c>
      <c r="H6948">
        <f>_xlfn.XLOOKUP(tradeline_base_innerjoin[[#This Row],[Client_ID]],base_file[Client_ID],base_file[Approved],0,0)</f>
        <v>0</v>
      </c>
      <c r="I6948" t="str">
        <f>IF(tradeline_base_innerjoin[[#This Row],[Total_Tradelines_6m_In]]&lt;MEDIAN(tradeline_base_innerjoin[Total_Tradelines_6m_In]),"few tradelines","more tradelines")</f>
        <v>more tradelines</v>
      </c>
    </row>
    <row r="6949" spans="2:9" x14ac:dyDescent="0.35">
      <c r="B6949">
        <v>105040</v>
      </c>
      <c r="C6949">
        <v>11</v>
      </c>
      <c r="D6949">
        <v>23</v>
      </c>
      <c r="E6949">
        <v>23</v>
      </c>
      <c r="F6949">
        <v>17722</v>
      </c>
      <c r="G6949">
        <f>_xlfn.XLOOKUP(tradeline_base_innerjoin[[#This Row],[Client_ID]],base_file[Client_ID],base_file[Applied],0,0)</f>
        <v>1</v>
      </c>
      <c r="H6949">
        <f>_xlfn.XLOOKUP(tradeline_base_innerjoin[[#This Row],[Client_ID]],base_file[Client_ID],base_file[Approved],0,0)</f>
        <v>1</v>
      </c>
      <c r="I6949" t="str">
        <f>IF(tradeline_base_innerjoin[[#This Row],[Total_Tradelines_6m_In]]&lt;MEDIAN(tradeline_base_innerjoin[Total_Tradelines_6m_In]),"few tradelines","more tradelines")</f>
        <v>more tradelines</v>
      </c>
    </row>
    <row r="6950" spans="2:9" x14ac:dyDescent="0.35">
      <c r="B6950">
        <v>110234</v>
      </c>
      <c r="C6950">
        <v>18</v>
      </c>
      <c r="D6950">
        <v>23</v>
      </c>
      <c r="E6950">
        <v>30</v>
      </c>
      <c r="F6950">
        <v>7281</v>
      </c>
      <c r="G6950">
        <f>_xlfn.XLOOKUP(tradeline_base_innerjoin[[#This Row],[Client_ID]],base_file[Client_ID],base_file[Applied],0,0)</f>
        <v>2</v>
      </c>
      <c r="H6950">
        <f>_xlfn.XLOOKUP(tradeline_base_innerjoin[[#This Row],[Client_ID]],base_file[Client_ID],base_file[Approved],0,0)</f>
        <v>2</v>
      </c>
      <c r="I6950" t="str">
        <f>IF(tradeline_base_innerjoin[[#This Row],[Total_Tradelines_6m_In]]&lt;MEDIAN(tradeline_base_innerjoin[Total_Tradelines_6m_In]),"few tradelines","more tradelines")</f>
        <v>more tradelines</v>
      </c>
    </row>
    <row r="6951" spans="2:9" hidden="1" x14ac:dyDescent="0.35">
      <c r="B6951">
        <v>102700</v>
      </c>
      <c r="C6951">
        <v>10</v>
      </c>
      <c r="D6951">
        <v>17</v>
      </c>
      <c r="E6951">
        <v>39</v>
      </c>
      <c r="F6951">
        <v>10968</v>
      </c>
      <c r="G6951">
        <f>_xlfn.XLOOKUP(tradeline_base_innerjoin[[#This Row],[Client_ID]],base_file[Client_ID],base_file[Applied],0,0)</f>
        <v>3</v>
      </c>
      <c r="H6951">
        <f>_xlfn.XLOOKUP(tradeline_base_innerjoin[[#This Row],[Client_ID]],base_file[Client_ID],base_file[Approved],0,0)</f>
        <v>0</v>
      </c>
      <c r="I6951" t="str">
        <f>IF(tradeline_base_innerjoin[[#This Row],[Total_Tradelines_6m_In]]&lt;MEDIAN(tradeline_base_innerjoin[Total_Tradelines_6m_In]),"few tradelines","more tradelines")</f>
        <v>more tradelines</v>
      </c>
    </row>
    <row r="6952" spans="2:9" x14ac:dyDescent="0.35">
      <c r="B6952">
        <v>110813</v>
      </c>
      <c r="C6952">
        <v>15</v>
      </c>
      <c r="D6952">
        <v>15</v>
      </c>
      <c r="E6952">
        <v>15</v>
      </c>
      <c r="F6952">
        <v>6286</v>
      </c>
      <c r="G6952">
        <f>_xlfn.XLOOKUP(tradeline_base_innerjoin[[#This Row],[Client_ID]],base_file[Client_ID],base_file[Applied],0,0)</f>
        <v>1</v>
      </c>
      <c r="H6952">
        <f>_xlfn.XLOOKUP(tradeline_base_innerjoin[[#This Row],[Client_ID]],base_file[Client_ID],base_file[Approved],0,0)</f>
        <v>1</v>
      </c>
      <c r="I6952" t="str">
        <f>IF(tradeline_base_innerjoin[[#This Row],[Total_Tradelines_6m_In]]&lt;MEDIAN(tradeline_base_innerjoin[Total_Tradelines_6m_In]),"few tradelines","more tradelines")</f>
        <v>more tradelines</v>
      </c>
    </row>
    <row r="6953" spans="2:9" x14ac:dyDescent="0.35">
      <c r="B6953">
        <v>103960</v>
      </c>
      <c r="C6953">
        <v>19</v>
      </c>
      <c r="D6953">
        <v>27</v>
      </c>
      <c r="E6953">
        <v>27</v>
      </c>
      <c r="F6953">
        <v>18131</v>
      </c>
      <c r="G6953">
        <f>_xlfn.XLOOKUP(tradeline_base_innerjoin[[#This Row],[Client_ID]],base_file[Client_ID],base_file[Applied],0,0)</f>
        <v>1</v>
      </c>
      <c r="H6953">
        <f>_xlfn.XLOOKUP(tradeline_base_innerjoin[[#This Row],[Client_ID]],base_file[Client_ID],base_file[Approved],0,0)</f>
        <v>1</v>
      </c>
      <c r="I6953" t="str">
        <f>IF(tradeline_base_innerjoin[[#This Row],[Total_Tradelines_6m_In]]&lt;MEDIAN(tradeline_base_innerjoin[Total_Tradelines_6m_In]),"few tradelines","more tradelines")</f>
        <v>more tradelines</v>
      </c>
    </row>
    <row r="6954" spans="2:9" x14ac:dyDescent="0.35">
      <c r="B6954">
        <v>112040</v>
      </c>
      <c r="C6954">
        <v>7</v>
      </c>
      <c r="D6954">
        <v>7</v>
      </c>
      <c r="E6954">
        <v>23</v>
      </c>
      <c r="F6954">
        <v>9938</v>
      </c>
      <c r="G6954">
        <f>_xlfn.XLOOKUP(tradeline_base_innerjoin[[#This Row],[Client_ID]],base_file[Client_ID],base_file[Applied],0,0)</f>
        <v>2</v>
      </c>
      <c r="H6954">
        <f>_xlfn.XLOOKUP(tradeline_base_innerjoin[[#This Row],[Client_ID]],base_file[Client_ID],base_file[Approved],0,0)</f>
        <v>1</v>
      </c>
      <c r="I6954" t="str">
        <f>IF(tradeline_base_innerjoin[[#This Row],[Total_Tradelines_6m_In]]&lt;MEDIAN(tradeline_base_innerjoin[Total_Tradelines_6m_In]),"few tradelines","more tradelines")</f>
        <v>few tradelines</v>
      </c>
    </row>
    <row r="6955" spans="2:9" x14ac:dyDescent="0.35">
      <c r="B6955">
        <v>116135</v>
      </c>
      <c r="C6955">
        <v>18</v>
      </c>
      <c r="D6955">
        <v>22</v>
      </c>
      <c r="E6955">
        <v>22</v>
      </c>
      <c r="F6955">
        <v>19030</v>
      </c>
      <c r="G6955">
        <f>_xlfn.XLOOKUP(tradeline_base_innerjoin[[#This Row],[Client_ID]],base_file[Client_ID],base_file[Applied],0,0)</f>
        <v>4</v>
      </c>
      <c r="H6955">
        <f>_xlfn.XLOOKUP(tradeline_base_innerjoin[[#This Row],[Client_ID]],base_file[Client_ID],base_file[Approved],0,0)</f>
        <v>4</v>
      </c>
      <c r="I6955" t="str">
        <f>IF(tradeline_base_innerjoin[[#This Row],[Total_Tradelines_6m_In]]&lt;MEDIAN(tradeline_base_innerjoin[Total_Tradelines_6m_In]),"few tradelines","more tradelines")</f>
        <v>more tradelines</v>
      </c>
    </row>
    <row r="6956" spans="2:9" x14ac:dyDescent="0.35">
      <c r="B6956">
        <v>105677</v>
      </c>
      <c r="C6956">
        <v>13</v>
      </c>
      <c r="D6956">
        <v>28</v>
      </c>
      <c r="E6956">
        <v>28</v>
      </c>
      <c r="F6956">
        <v>7308</v>
      </c>
      <c r="G6956">
        <f>_xlfn.XLOOKUP(tradeline_base_innerjoin[[#This Row],[Client_ID]],base_file[Client_ID],base_file[Applied],0,0)</f>
        <v>3</v>
      </c>
      <c r="H6956">
        <f>_xlfn.XLOOKUP(tradeline_base_innerjoin[[#This Row],[Client_ID]],base_file[Client_ID],base_file[Approved],0,0)</f>
        <v>3</v>
      </c>
      <c r="I6956" t="str">
        <f>IF(tradeline_base_innerjoin[[#This Row],[Total_Tradelines_6m_In]]&lt;MEDIAN(tradeline_base_innerjoin[Total_Tradelines_6m_In]),"few tradelines","more tradelines")</f>
        <v>more tradelines</v>
      </c>
    </row>
    <row r="6957" spans="2:9" x14ac:dyDescent="0.35">
      <c r="B6957">
        <v>102142</v>
      </c>
      <c r="C6957">
        <v>18</v>
      </c>
      <c r="D6957">
        <v>18</v>
      </c>
      <c r="E6957">
        <v>18</v>
      </c>
      <c r="F6957">
        <v>1003</v>
      </c>
      <c r="G6957">
        <f>_xlfn.XLOOKUP(tradeline_base_innerjoin[[#This Row],[Client_ID]],base_file[Client_ID],base_file[Applied],0,0)</f>
        <v>1</v>
      </c>
      <c r="H6957">
        <f>_xlfn.XLOOKUP(tradeline_base_innerjoin[[#This Row],[Client_ID]],base_file[Client_ID],base_file[Approved],0,0)</f>
        <v>1</v>
      </c>
      <c r="I6957" t="str">
        <f>IF(tradeline_base_innerjoin[[#This Row],[Total_Tradelines_6m_In]]&lt;MEDIAN(tradeline_base_innerjoin[Total_Tradelines_6m_In]),"few tradelines","more tradelines")</f>
        <v>more tradelines</v>
      </c>
    </row>
    <row r="6958" spans="2:9" hidden="1" x14ac:dyDescent="0.35">
      <c r="B6958">
        <v>118339</v>
      </c>
      <c r="C6958">
        <v>5</v>
      </c>
      <c r="D6958">
        <v>8</v>
      </c>
      <c r="E6958">
        <v>26</v>
      </c>
      <c r="F6958">
        <v>12720</v>
      </c>
      <c r="G6958">
        <f>_xlfn.XLOOKUP(tradeline_base_innerjoin[[#This Row],[Client_ID]],base_file[Client_ID],base_file[Applied],0,0)</f>
        <v>4</v>
      </c>
      <c r="H6958">
        <f>_xlfn.XLOOKUP(tradeline_base_innerjoin[[#This Row],[Client_ID]],base_file[Client_ID],base_file[Approved],0,0)</f>
        <v>0</v>
      </c>
      <c r="I6958" t="str">
        <f>IF(tradeline_base_innerjoin[[#This Row],[Total_Tradelines_6m_In]]&lt;MEDIAN(tradeline_base_innerjoin[Total_Tradelines_6m_In]),"few tradelines","more tradelines")</f>
        <v>few tradelines</v>
      </c>
    </row>
    <row r="6959" spans="2:9" hidden="1" x14ac:dyDescent="0.35">
      <c r="B6959">
        <v>100447</v>
      </c>
      <c r="C6959">
        <v>3</v>
      </c>
      <c r="D6959">
        <v>23</v>
      </c>
      <c r="E6959">
        <v>23</v>
      </c>
      <c r="F6959">
        <v>8800</v>
      </c>
      <c r="G6959">
        <f>_xlfn.XLOOKUP(tradeline_base_innerjoin[[#This Row],[Client_ID]],base_file[Client_ID],base_file[Applied],0,0)</f>
        <v>0</v>
      </c>
      <c r="H6959">
        <f>_xlfn.XLOOKUP(tradeline_base_innerjoin[[#This Row],[Client_ID]],base_file[Client_ID],base_file[Approved],0,0)</f>
        <v>0</v>
      </c>
      <c r="I6959" t="str">
        <f>IF(tradeline_base_innerjoin[[#This Row],[Total_Tradelines_6m_In]]&lt;MEDIAN(tradeline_base_innerjoin[Total_Tradelines_6m_In]),"few tradelines","more tradelines")</f>
        <v>few tradelines</v>
      </c>
    </row>
    <row r="6960" spans="2:9" hidden="1" x14ac:dyDescent="0.35">
      <c r="B6960">
        <v>104474</v>
      </c>
      <c r="C6960">
        <v>2</v>
      </c>
      <c r="D6960">
        <v>15</v>
      </c>
      <c r="E6960">
        <v>36</v>
      </c>
      <c r="F6960">
        <v>15225</v>
      </c>
      <c r="G6960">
        <f>_xlfn.XLOOKUP(tradeline_base_innerjoin[[#This Row],[Client_ID]],base_file[Client_ID],base_file[Applied],0,0)</f>
        <v>0</v>
      </c>
      <c r="H6960">
        <f>_xlfn.XLOOKUP(tradeline_base_innerjoin[[#This Row],[Client_ID]],base_file[Client_ID],base_file[Approved],0,0)</f>
        <v>0</v>
      </c>
      <c r="I6960" t="str">
        <f>IF(tradeline_base_innerjoin[[#This Row],[Total_Tradelines_6m_In]]&lt;MEDIAN(tradeline_base_innerjoin[Total_Tradelines_6m_In]),"few tradelines","more tradelines")</f>
        <v>few tradelines</v>
      </c>
    </row>
    <row r="6961" spans="2:9" hidden="1" x14ac:dyDescent="0.35">
      <c r="B6961">
        <v>124718</v>
      </c>
      <c r="C6961">
        <v>16</v>
      </c>
      <c r="D6961">
        <v>16</v>
      </c>
      <c r="E6961">
        <v>39</v>
      </c>
      <c r="F6961">
        <v>19507</v>
      </c>
      <c r="G6961">
        <f>_xlfn.XLOOKUP(tradeline_base_innerjoin[[#This Row],[Client_ID]],base_file[Client_ID],base_file[Applied],0,0)</f>
        <v>0</v>
      </c>
      <c r="H6961">
        <f>_xlfn.XLOOKUP(tradeline_base_innerjoin[[#This Row],[Client_ID]],base_file[Client_ID],base_file[Approved],0,0)</f>
        <v>0</v>
      </c>
      <c r="I6961" t="str">
        <f>IF(tradeline_base_innerjoin[[#This Row],[Total_Tradelines_6m_In]]&lt;MEDIAN(tradeline_base_innerjoin[Total_Tradelines_6m_In]),"few tradelines","more tradelines")</f>
        <v>more tradelines</v>
      </c>
    </row>
    <row r="6962" spans="2:9" x14ac:dyDescent="0.35">
      <c r="B6962">
        <v>100323</v>
      </c>
      <c r="C6962">
        <v>11</v>
      </c>
      <c r="D6962">
        <v>11</v>
      </c>
      <c r="E6962">
        <v>37</v>
      </c>
      <c r="F6962">
        <v>1744</v>
      </c>
      <c r="G6962">
        <f>_xlfn.XLOOKUP(tradeline_base_innerjoin[[#This Row],[Client_ID]],base_file[Client_ID],base_file[Applied],0,0)</f>
        <v>1</v>
      </c>
      <c r="H6962">
        <f>_xlfn.XLOOKUP(tradeline_base_innerjoin[[#This Row],[Client_ID]],base_file[Client_ID],base_file[Approved],0,0)</f>
        <v>1</v>
      </c>
      <c r="I6962" t="str">
        <f>IF(tradeline_base_innerjoin[[#This Row],[Total_Tradelines_6m_In]]&lt;MEDIAN(tradeline_base_innerjoin[Total_Tradelines_6m_In]),"few tradelines","more tradelines")</f>
        <v>more tradelines</v>
      </c>
    </row>
    <row r="6963" spans="2:9" hidden="1" x14ac:dyDescent="0.35">
      <c r="B6963">
        <v>105003</v>
      </c>
      <c r="C6963">
        <v>15</v>
      </c>
      <c r="D6963">
        <v>27</v>
      </c>
      <c r="E6963">
        <v>27</v>
      </c>
      <c r="F6963">
        <v>4521</v>
      </c>
      <c r="G6963">
        <f>_xlfn.XLOOKUP(tradeline_base_innerjoin[[#This Row],[Client_ID]],base_file[Client_ID],base_file[Applied],0,0)</f>
        <v>0</v>
      </c>
      <c r="H6963">
        <f>_xlfn.XLOOKUP(tradeline_base_innerjoin[[#This Row],[Client_ID]],base_file[Client_ID],base_file[Approved],0,0)</f>
        <v>0</v>
      </c>
      <c r="I6963" t="str">
        <f>IF(tradeline_base_innerjoin[[#This Row],[Total_Tradelines_6m_In]]&lt;MEDIAN(tradeline_base_innerjoin[Total_Tradelines_6m_In]),"few tradelines","more tradelines")</f>
        <v>more tradelines</v>
      </c>
    </row>
    <row r="6964" spans="2:9" x14ac:dyDescent="0.35">
      <c r="B6964">
        <v>120795</v>
      </c>
      <c r="C6964">
        <v>4</v>
      </c>
      <c r="D6964">
        <v>21</v>
      </c>
      <c r="E6964">
        <v>21</v>
      </c>
      <c r="F6964">
        <v>10789</v>
      </c>
      <c r="G6964">
        <f>_xlfn.XLOOKUP(tradeline_base_innerjoin[[#This Row],[Client_ID]],base_file[Client_ID],base_file[Applied],0,0)</f>
        <v>2</v>
      </c>
      <c r="H6964">
        <f>_xlfn.XLOOKUP(tradeline_base_innerjoin[[#This Row],[Client_ID]],base_file[Client_ID],base_file[Approved],0,0)</f>
        <v>2</v>
      </c>
      <c r="I6964" t="str">
        <f>IF(tradeline_base_innerjoin[[#This Row],[Total_Tradelines_6m_In]]&lt;MEDIAN(tradeline_base_innerjoin[Total_Tradelines_6m_In]),"few tradelines","more tradelines")</f>
        <v>few tradelines</v>
      </c>
    </row>
    <row r="6965" spans="2:9" hidden="1" x14ac:dyDescent="0.35">
      <c r="B6965">
        <v>106053</v>
      </c>
      <c r="C6965">
        <v>19</v>
      </c>
      <c r="D6965">
        <v>19</v>
      </c>
      <c r="E6965">
        <v>28</v>
      </c>
      <c r="F6965">
        <v>18735</v>
      </c>
      <c r="G6965">
        <f>_xlfn.XLOOKUP(tradeline_base_innerjoin[[#This Row],[Client_ID]],base_file[Client_ID],base_file[Applied],0,0)</f>
        <v>3</v>
      </c>
      <c r="H6965">
        <f>_xlfn.XLOOKUP(tradeline_base_innerjoin[[#This Row],[Client_ID]],base_file[Client_ID],base_file[Approved],0,0)</f>
        <v>0</v>
      </c>
      <c r="I6965" t="str">
        <f>IF(tradeline_base_innerjoin[[#This Row],[Total_Tradelines_6m_In]]&lt;MEDIAN(tradeline_base_innerjoin[Total_Tradelines_6m_In]),"few tradelines","more tradelines")</f>
        <v>more tradelines</v>
      </c>
    </row>
    <row r="6966" spans="2:9" x14ac:dyDescent="0.35">
      <c r="B6966">
        <v>103952</v>
      </c>
      <c r="C6966">
        <v>8</v>
      </c>
      <c r="D6966">
        <v>16</v>
      </c>
      <c r="E6966">
        <v>16</v>
      </c>
      <c r="F6966">
        <v>12323</v>
      </c>
      <c r="G6966">
        <f>_xlfn.XLOOKUP(tradeline_base_innerjoin[[#This Row],[Client_ID]],base_file[Client_ID],base_file[Applied],0,0)</f>
        <v>4</v>
      </c>
      <c r="H6966">
        <f>_xlfn.XLOOKUP(tradeline_base_innerjoin[[#This Row],[Client_ID]],base_file[Client_ID],base_file[Approved],0,0)</f>
        <v>1</v>
      </c>
      <c r="I6966" t="str">
        <f>IF(tradeline_base_innerjoin[[#This Row],[Total_Tradelines_6m_In]]&lt;MEDIAN(tradeline_base_innerjoin[Total_Tradelines_6m_In]),"few tradelines","more tradelines")</f>
        <v>few tradelines</v>
      </c>
    </row>
    <row r="6967" spans="2:9" hidden="1" x14ac:dyDescent="0.35">
      <c r="B6967">
        <v>111429</v>
      </c>
      <c r="C6967">
        <v>5</v>
      </c>
      <c r="D6967">
        <v>27</v>
      </c>
      <c r="E6967">
        <v>27</v>
      </c>
      <c r="F6967">
        <v>6652</v>
      </c>
      <c r="G6967">
        <f>_xlfn.XLOOKUP(tradeline_base_innerjoin[[#This Row],[Client_ID]],base_file[Client_ID],base_file[Applied],0,0)</f>
        <v>3</v>
      </c>
      <c r="H6967">
        <f>_xlfn.XLOOKUP(tradeline_base_innerjoin[[#This Row],[Client_ID]],base_file[Client_ID],base_file[Approved],0,0)</f>
        <v>0</v>
      </c>
      <c r="I6967" t="str">
        <f>IF(tradeline_base_innerjoin[[#This Row],[Total_Tradelines_6m_In]]&lt;MEDIAN(tradeline_base_innerjoin[Total_Tradelines_6m_In]),"few tradelines","more tradelines")</f>
        <v>few tradelines</v>
      </c>
    </row>
    <row r="6968" spans="2:9" x14ac:dyDescent="0.35">
      <c r="B6968">
        <v>111945</v>
      </c>
      <c r="C6968">
        <v>13</v>
      </c>
      <c r="D6968">
        <v>26</v>
      </c>
      <c r="E6968">
        <v>27</v>
      </c>
      <c r="F6968">
        <v>18523</v>
      </c>
      <c r="G6968">
        <f>_xlfn.XLOOKUP(tradeline_base_innerjoin[[#This Row],[Client_ID]],base_file[Client_ID],base_file[Applied],0,0)</f>
        <v>1</v>
      </c>
      <c r="H6968">
        <f>_xlfn.XLOOKUP(tradeline_base_innerjoin[[#This Row],[Client_ID]],base_file[Client_ID],base_file[Approved],0,0)</f>
        <v>1</v>
      </c>
      <c r="I6968" t="str">
        <f>IF(tradeline_base_innerjoin[[#This Row],[Total_Tradelines_6m_In]]&lt;MEDIAN(tradeline_base_innerjoin[Total_Tradelines_6m_In]),"few tradelines","more tradelines")</f>
        <v>more tradelines</v>
      </c>
    </row>
    <row r="6969" spans="2:9" x14ac:dyDescent="0.35">
      <c r="B6969">
        <v>115706</v>
      </c>
      <c r="C6969">
        <v>17</v>
      </c>
      <c r="D6969">
        <v>23</v>
      </c>
      <c r="E6969">
        <v>24</v>
      </c>
      <c r="F6969">
        <v>2136</v>
      </c>
      <c r="G6969">
        <f>_xlfn.XLOOKUP(tradeline_base_innerjoin[[#This Row],[Client_ID]],base_file[Client_ID],base_file[Applied],0,0)</f>
        <v>4</v>
      </c>
      <c r="H6969">
        <f>_xlfn.XLOOKUP(tradeline_base_innerjoin[[#This Row],[Client_ID]],base_file[Client_ID],base_file[Approved],0,0)</f>
        <v>3</v>
      </c>
      <c r="I6969" t="str">
        <f>IF(tradeline_base_innerjoin[[#This Row],[Total_Tradelines_6m_In]]&lt;MEDIAN(tradeline_base_innerjoin[Total_Tradelines_6m_In]),"few tradelines","more tradelines")</f>
        <v>more tradelines</v>
      </c>
    </row>
    <row r="6970" spans="2:9" x14ac:dyDescent="0.35">
      <c r="B6970">
        <v>124819</v>
      </c>
      <c r="C6970">
        <v>8</v>
      </c>
      <c r="D6970">
        <v>8</v>
      </c>
      <c r="E6970">
        <v>33</v>
      </c>
      <c r="F6970">
        <v>16567</v>
      </c>
      <c r="G6970">
        <f>_xlfn.XLOOKUP(tradeline_base_innerjoin[[#This Row],[Client_ID]],base_file[Client_ID],base_file[Applied],0,0)</f>
        <v>4</v>
      </c>
      <c r="H6970">
        <f>_xlfn.XLOOKUP(tradeline_base_innerjoin[[#This Row],[Client_ID]],base_file[Client_ID],base_file[Approved],0,0)</f>
        <v>4</v>
      </c>
      <c r="I6970" t="str">
        <f>IF(tradeline_base_innerjoin[[#This Row],[Total_Tradelines_6m_In]]&lt;MEDIAN(tradeline_base_innerjoin[Total_Tradelines_6m_In]),"few tradelines","more tradelines")</f>
        <v>few tradelines</v>
      </c>
    </row>
    <row r="6971" spans="2:9" hidden="1" x14ac:dyDescent="0.35">
      <c r="B6971">
        <v>105980</v>
      </c>
      <c r="C6971">
        <v>15</v>
      </c>
      <c r="D6971">
        <v>17</v>
      </c>
      <c r="E6971">
        <v>28</v>
      </c>
      <c r="F6971">
        <v>13719</v>
      </c>
      <c r="G6971">
        <f>_xlfn.XLOOKUP(tradeline_base_innerjoin[[#This Row],[Client_ID]],base_file[Client_ID],base_file[Applied],0,0)</f>
        <v>0</v>
      </c>
      <c r="H6971">
        <f>_xlfn.XLOOKUP(tradeline_base_innerjoin[[#This Row],[Client_ID]],base_file[Client_ID],base_file[Approved],0,0)</f>
        <v>0</v>
      </c>
      <c r="I6971" t="str">
        <f>IF(tradeline_base_innerjoin[[#This Row],[Total_Tradelines_6m_In]]&lt;MEDIAN(tradeline_base_innerjoin[Total_Tradelines_6m_In]),"few tradelines","more tradelines")</f>
        <v>more tradelines</v>
      </c>
    </row>
    <row r="6972" spans="2:9" hidden="1" x14ac:dyDescent="0.35">
      <c r="B6972">
        <v>124700</v>
      </c>
      <c r="C6972">
        <v>2</v>
      </c>
      <c r="D6972">
        <v>27</v>
      </c>
      <c r="E6972">
        <v>34</v>
      </c>
      <c r="F6972">
        <v>9954</v>
      </c>
      <c r="G6972">
        <f>_xlfn.XLOOKUP(tradeline_base_innerjoin[[#This Row],[Client_ID]],base_file[Client_ID],base_file[Applied],0,0)</f>
        <v>2</v>
      </c>
      <c r="H6972">
        <f>_xlfn.XLOOKUP(tradeline_base_innerjoin[[#This Row],[Client_ID]],base_file[Client_ID],base_file[Approved],0,0)</f>
        <v>0</v>
      </c>
      <c r="I6972" t="str">
        <f>IF(tradeline_base_innerjoin[[#This Row],[Total_Tradelines_6m_In]]&lt;MEDIAN(tradeline_base_innerjoin[Total_Tradelines_6m_In]),"few tradelines","more tradelines")</f>
        <v>few tradelines</v>
      </c>
    </row>
    <row r="6973" spans="2:9" hidden="1" x14ac:dyDescent="0.35">
      <c r="B6973">
        <v>124132</v>
      </c>
      <c r="C6973">
        <v>18</v>
      </c>
      <c r="D6973">
        <v>18</v>
      </c>
      <c r="E6973">
        <v>18</v>
      </c>
      <c r="F6973">
        <v>12335</v>
      </c>
      <c r="G6973">
        <f>_xlfn.XLOOKUP(tradeline_base_innerjoin[[#This Row],[Client_ID]],base_file[Client_ID],base_file[Applied],0,0)</f>
        <v>1</v>
      </c>
      <c r="H6973">
        <f>_xlfn.XLOOKUP(tradeline_base_innerjoin[[#This Row],[Client_ID]],base_file[Client_ID],base_file[Approved],0,0)</f>
        <v>0</v>
      </c>
      <c r="I6973" t="str">
        <f>IF(tradeline_base_innerjoin[[#This Row],[Total_Tradelines_6m_In]]&lt;MEDIAN(tradeline_base_innerjoin[Total_Tradelines_6m_In]),"few tradelines","more tradelines")</f>
        <v>more tradelines</v>
      </c>
    </row>
    <row r="6974" spans="2:9" x14ac:dyDescent="0.35">
      <c r="B6974">
        <v>113443</v>
      </c>
      <c r="C6974">
        <v>15</v>
      </c>
      <c r="D6974">
        <v>23</v>
      </c>
      <c r="E6974">
        <v>23</v>
      </c>
      <c r="F6974">
        <v>9547</v>
      </c>
      <c r="G6974">
        <f>_xlfn.XLOOKUP(tradeline_base_innerjoin[[#This Row],[Client_ID]],base_file[Client_ID],base_file[Applied],0,0)</f>
        <v>3</v>
      </c>
      <c r="H6974">
        <f>_xlfn.XLOOKUP(tradeline_base_innerjoin[[#This Row],[Client_ID]],base_file[Client_ID],base_file[Approved],0,0)</f>
        <v>3</v>
      </c>
      <c r="I6974" t="str">
        <f>IF(tradeline_base_innerjoin[[#This Row],[Total_Tradelines_6m_In]]&lt;MEDIAN(tradeline_base_innerjoin[Total_Tradelines_6m_In]),"few tradelines","more tradelines")</f>
        <v>more tradelines</v>
      </c>
    </row>
    <row r="6975" spans="2:9" x14ac:dyDescent="0.35">
      <c r="B6975">
        <v>115476</v>
      </c>
      <c r="C6975">
        <v>14</v>
      </c>
      <c r="D6975">
        <v>22</v>
      </c>
      <c r="E6975">
        <v>33</v>
      </c>
      <c r="F6975">
        <v>5917</v>
      </c>
      <c r="G6975">
        <f>_xlfn.XLOOKUP(tradeline_base_innerjoin[[#This Row],[Client_ID]],base_file[Client_ID],base_file[Applied],0,0)</f>
        <v>1</v>
      </c>
      <c r="H6975">
        <f>_xlfn.XLOOKUP(tradeline_base_innerjoin[[#This Row],[Client_ID]],base_file[Client_ID],base_file[Approved],0,0)</f>
        <v>1</v>
      </c>
      <c r="I6975" t="str">
        <f>IF(tradeline_base_innerjoin[[#This Row],[Total_Tradelines_6m_In]]&lt;MEDIAN(tradeline_base_innerjoin[Total_Tradelines_6m_In]),"few tradelines","more tradelines")</f>
        <v>more tradelines</v>
      </c>
    </row>
    <row r="6976" spans="2:9" hidden="1" x14ac:dyDescent="0.35">
      <c r="B6976">
        <v>116553</v>
      </c>
      <c r="C6976">
        <v>13</v>
      </c>
      <c r="D6976">
        <v>13</v>
      </c>
      <c r="E6976">
        <v>20</v>
      </c>
      <c r="F6976">
        <v>10325</v>
      </c>
      <c r="G6976">
        <f>_xlfn.XLOOKUP(tradeline_base_innerjoin[[#This Row],[Client_ID]],base_file[Client_ID],base_file[Applied],0,0)</f>
        <v>3</v>
      </c>
      <c r="H6976">
        <f>_xlfn.XLOOKUP(tradeline_base_innerjoin[[#This Row],[Client_ID]],base_file[Client_ID],base_file[Approved],0,0)</f>
        <v>0</v>
      </c>
      <c r="I6976" t="str">
        <f>IF(tradeline_base_innerjoin[[#This Row],[Total_Tradelines_6m_In]]&lt;MEDIAN(tradeline_base_innerjoin[Total_Tradelines_6m_In]),"few tradelines","more tradelines")</f>
        <v>more tradelines</v>
      </c>
    </row>
    <row r="6977" spans="2:9" x14ac:dyDescent="0.35">
      <c r="B6977">
        <v>110176</v>
      </c>
      <c r="C6977">
        <v>15</v>
      </c>
      <c r="D6977">
        <v>20</v>
      </c>
      <c r="E6977">
        <v>31</v>
      </c>
      <c r="F6977">
        <v>11105</v>
      </c>
      <c r="G6977">
        <f>_xlfn.XLOOKUP(tradeline_base_innerjoin[[#This Row],[Client_ID]],base_file[Client_ID],base_file[Applied],0,0)</f>
        <v>1</v>
      </c>
      <c r="H6977">
        <f>_xlfn.XLOOKUP(tradeline_base_innerjoin[[#This Row],[Client_ID]],base_file[Client_ID],base_file[Approved],0,0)</f>
        <v>1</v>
      </c>
      <c r="I6977" t="str">
        <f>IF(tradeline_base_innerjoin[[#This Row],[Total_Tradelines_6m_In]]&lt;MEDIAN(tradeline_base_innerjoin[Total_Tradelines_6m_In]),"few tradelines","more tradelines")</f>
        <v>more tradelines</v>
      </c>
    </row>
    <row r="6978" spans="2:9" x14ac:dyDescent="0.35">
      <c r="B6978">
        <v>106261</v>
      </c>
      <c r="C6978">
        <v>0</v>
      </c>
      <c r="D6978">
        <v>21</v>
      </c>
      <c r="E6978">
        <v>21</v>
      </c>
      <c r="F6978">
        <v>13558</v>
      </c>
      <c r="G6978">
        <f>_xlfn.XLOOKUP(tradeline_base_innerjoin[[#This Row],[Client_ID]],base_file[Client_ID],base_file[Applied],0,0)</f>
        <v>1</v>
      </c>
      <c r="H6978">
        <f>_xlfn.XLOOKUP(tradeline_base_innerjoin[[#This Row],[Client_ID]],base_file[Client_ID],base_file[Approved],0,0)</f>
        <v>1</v>
      </c>
      <c r="I6978" t="str">
        <f>IF(tradeline_base_innerjoin[[#This Row],[Total_Tradelines_6m_In]]&lt;MEDIAN(tradeline_base_innerjoin[Total_Tradelines_6m_In]),"few tradelines","more tradelines")</f>
        <v>few tradelines</v>
      </c>
    </row>
    <row r="6979" spans="2:9" x14ac:dyDescent="0.35">
      <c r="B6979">
        <v>110721</v>
      </c>
      <c r="C6979">
        <v>14</v>
      </c>
      <c r="D6979">
        <v>14</v>
      </c>
      <c r="E6979">
        <v>14</v>
      </c>
      <c r="F6979">
        <v>11119</v>
      </c>
      <c r="G6979">
        <f>_xlfn.XLOOKUP(tradeline_base_innerjoin[[#This Row],[Client_ID]],base_file[Client_ID],base_file[Applied],0,0)</f>
        <v>2</v>
      </c>
      <c r="H6979">
        <f>_xlfn.XLOOKUP(tradeline_base_innerjoin[[#This Row],[Client_ID]],base_file[Client_ID],base_file[Approved],0,0)</f>
        <v>2</v>
      </c>
      <c r="I6979" t="str">
        <f>IF(tradeline_base_innerjoin[[#This Row],[Total_Tradelines_6m_In]]&lt;MEDIAN(tradeline_base_innerjoin[Total_Tradelines_6m_In]),"few tradelines","more tradelines")</f>
        <v>more tradelines</v>
      </c>
    </row>
    <row r="6980" spans="2:9" hidden="1" x14ac:dyDescent="0.35">
      <c r="B6980">
        <v>115300</v>
      </c>
      <c r="C6980">
        <v>8</v>
      </c>
      <c r="D6980">
        <v>16</v>
      </c>
      <c r="E6980">
        <v>16</v>
      </c>
      <c r="F6980">
        <v>2943</v>
      </c>
      <c r="G6980">
        <f>_xlfn.XLOOKUP(tradeline_base_innerjoin[[#This Row],[Client_ID]],base_file[Client_ID],base_file[Applied],0,0)</f>
        <v>0</v>
      </c>
      <c r="H6980">
        <f>_xlfn.XLOOKUP(tradeline_base_innerjoin[[#This Row],[Client_ID]],base_file[Client_ID],base_file[Approved],0,0)</f>
        <v>0</v>
      </c>
      <c r="I6980" t="str">
        <f>IF(tradeline_base_innerjoin[[#This Row],[Total_Tradelines_6m_In]]&lt;MEDIAN(tradeline_base_innerjoin[Total_Tradelines_6m_In]),"few tradelines","more tradelines")</f>
        <v>few tradelines</v>
      </c>
    </row>
    <row r="6981" spans="2:9" x14ac:dyDescent="0.35">
      <c r="B6981">
        <v>106903</v>
      </c>
      <c r="C6981">
        <v>4</v>
      </c>
      <c r="D6981">
        <v>19</v>
      </c>
      <c r="E6981">
        <v>34</v>
      </c>
      <c r="F6981">
        <v>15548</v>
      </c>
      <c r="G6981">
        <f>_xlfn.XLOOKUP(tradeline_base_innerjoin[[#This Row],[Client_ID]],base_file[Client_ID],base_file[Applied],0,0)</f>
        <v>2</v>
      </c>
      <c r="H6981">
        <f>_xlfn.XLOOKUP(tradeline_base_innerjoin[[#This Row],[Client_ID]],base_file[Client_ID],base_file[Approved],0,0)</f>
        <v>1</v>
      </c>
      <c r="I6981" t="str">
        <f>IF(tradeline_base_innerjoin[[#This Row],[Total_Tradelines_6m_In]]&lt;MEDIAN(tradeline_base_innerjoin[Total_Tradelines_6m_In]),"few tradelines","more tradelines")</f>
        <v>few tradelines</v>
      </c>
    </row>
    <row r="6982" spans="2:9" hidden="1" x14ac:dyDescent="0.35">
      <c r="B6982">
        <v>115552</v>
      </c>
      <c r="C6982">
        <v>4</v>
      </c>
      <c r="D6982">
        <v>13</v>
      </c>
      <c r="E6982">
        <v>32</v>
      </c>
      <c r="F6982">
        <v>8470</v>
      </c>
      <c r="G6982">
        <f>_xlfn.XLOOKUP(tradeline_base_innerjoin[[#This Row],[Client_ID]],base_file[Client_ID],base_file[Applied],0,0)</f>
        <v>3</v>
      </c>
      <c r="H6982">
        <f>_xlfn.XLOOKUP(tradeline_base_innerjoin[[#This Row],[Client_ID]],base_file[Client_ID],base_file[Approved],0,0)</f>
        <v>0</v>
      </c>
      <c r="I6982" t="str">
        <f>IF(tradeline_base_innerjoin[[#This Row],[Total_Tradelines_6m_In]]&lt;MEDIAN(tradeline_base_innerjoin[Total_Tradelines_6m_In]),"few tradelines","more tradelines")</f>
        <v>few tradelines</v>
      </c>
    </row>
    <row r="6983" spans="2:9" hidden="1" x14ac:dyDescent="0.35">
      <c r="B6983">
        <v>113633</v>
      </c>
      <c r="C6983">
        <v>11</v>
      </c>
      <c r="D6983">
        <v>11</v>
      </c>
      <c r="E6983">
        <v>39</v>
      </c>
      <c r="F6983">
        <v>10013</v>
      </c>
      <c r="G6983">
        <f>_xlfn.XLOOKUP(tradeline_base_innerjoin[[#This Row],[Client_ID]],base_file[Client_ID],base_file[Applied],0,0)</f>
        <v>2</v>
      </c>
      <c r="H6983">
        <f>_xlfn.XLOOKUP(tradeline_base_innerjoin[[#This Row],[Client_ID]],base_file[Client_ID],base_file[Approved],0,0)</f>
        <v>0</v>
      </c>
      <c r="I6983" t="str">
        <f>IF(tradeline_base_innerjoin[[#This Row],[Total_Tradelines_6m_In]]&lt;MEDIAN(tradeline_base_innerjoin[Total_Tradelines_6m_In]),"few tradelines","more tradelines")</f>
        <v>more tradelines</v>
      </c>
    </row>
    <row r="6984" spans="2:9" x14ac:dyDescent="0.35">
      <c r="B6984">
        <v>117860</v>
      </c>
      <c r="C6984">
        <v>6</v>
      </c>
      <c r="D6984">
        <v>12</v>
      </c>
      <c r="E6984">
        <v>36</v>
      </c>
      <c r="F6984">
        <v>5687</v>
      </c>
      <c r="G6984">
        <f>_xlfn.XLOOKUP(tradeline_base_innerjoin[[#This Row],[Client_ID]],base_file[Client_ID],base_file[Applied],0,0)</f>
        <v>3</v>
      </c>
      <c r="H6984">
        <f>_xlfn.XLOOKUP(tradeline_base_innerjoin[[#This Row],[Client_ID]],base_file[Client_ID],base_file[Approved],0,0)</f>
        <v>2</v>
      </c>
      <c r="I6984" t="str">
        <f>IF(tradeline_base_innerjoin[[#This Row],[Total_Tradelines_6m_In]]&lt;MEDIAN(tradeline_base_innerjoin[Total_Tradelines_6m_In]),"few tradelines","more tradelines")</f>
        <v>few tradelines</v>
      </c>
    </row>
    <row r="6985" spans="2:9" x14ac:dyDescent="0.35">
      <c r="B6985">
        <v>106194</v>
      </c>
      <c r="C6985">
        <v>3</v>
      </c>
      <c r="D6985">
        <v>16</v>
      </c>
      <c r="E6985">
        <v>16</v>
      </c>
      <c r="F6985">
        <v>16496</v>
      </c>
      <c r="G6985">
        <f>_xlfn.XLOOKUP(tradeline_base_innerjoin[[#This Row],[Client_ID]],base_file[Client_ID],base_file[Applied],0,0)</f>
        <v>2</v>
      </c>
      <c r="H6985">
        <f>_xlfn.XLOOKUP(tradeline_base_innerjoin[[#This Row],[Client_ID]],base_file[Client_ID],base_file[Approved],0,0)</f>
        <v>2</v>
      </c>
      <c r="I6985" t="str">
        <f>IF(tradeline_base_innerjoin[[#This Row],[Total_Tradelines_6m_In]]&lt;MEDIAN(tradeline_base_innerjoin[Total_Tradelines_6m_In]),"few tradelines","more tradelines")</f>
        <v>few tradelines</v>
      </c>
    </row>
    <row r="6986" spans="2:9" x14ac:dyDescent="0.35">
      <c r="B6986">
        <v>122045</v>
      </c>
      <c r="C6986">
        <v>3</v>
      </c>
      <c r="D6986">
        <v>7</v>
      </c>
      <c r="E6986">
        <v>18</v>
      </c>
      <c r="F6986">
        <v>2943</v>
      </c>
      <c r="G6986">
        <f>_xlfn.XLOOKUP(tradeline_base_innerjoin[[#This Row],[Client_ID]],base_file[Client_ID],base_file[Applied],0,0)</f>
        <v>3</v>
      </c>
      <c r="H6986">
        <f>_xlfn.XLOOKUP(tradeline_base_innerjoin[[#This Row],[Client_ID]],base_file[Client_ID],base_file[Approved],0,0)</f>
        <v>3</v>
      </c>
      <c r="I6986" t="str">
        <f>IF(tradeline_base_innerjoin[[#This Row],[Total_Tradelines_6m_In]]&lt;MEDIAN(tradeline_base_innerjoin[Total_Tradelines_6m_In]),"few tradelines","more tradelines")</f>
        <v>few tradelines</v>
      </c>
    </row>
    <row r="6987" spans="2:9" hidden="1" x14ac:dyDescent="0.35">
      <c r="B6987">
        <v>118851</v>
      </c>
      <c r="C6987">
        <v>7</v>
      </c>
      <c r="D6987">
        <v>14</v>
      </c>
      <c r="E6987">
        <v>14</v>
      </c>
      <c r="F6987">
        <v>18357</v>
      </c>
      <c r="G6987">
        <f>_xlfn.XLOOKUP(tradeline_base_innerjoin[[#This Row],[Client_ID]],base_file[Client_ID],base_file[Applied],0,0)</f>
        <v>0</v>
      </c>
      <c r="H6987">
        <f>_xlfn.XLOOKUP(tradeline_base_innerjoin[[#This Row],[Client_ID]],base_file[Client_ID],base_file[Approved],0,0)</f>
        <v>0</v>
      </c>
      <c r="I6987" t="str">
        <f>IF(tradeline_base_innerjoin[[#This Row],[Total_Tradelines_6m_In]]&lt;MEDIAN(tradeline_base_innerjoin[Total_Tradelines_6m_In]),"few tradelines","more tradelines")</f>
        <v>few tradelines</v>
      </c>
    </row>
    <row r="6988" spans="2:9" x14ac:dyDescent="0.35">
      <c r="B6988">
        <v>100998</v>
      </c>
      <c r="C6988">
        <v>17</v>
      </c>
      <c r="D6988">
        <v>25</v>
      </c>
      <c r="E6988">
        <v>37</v>
      </c>
      <c r="F6988">
        <v>6441</v>
      </c>
      <c r="G6988">
        <f>_xlfn.XLOOKUP(tradeline_base_innerjoin[[#This Row],[Client_ID]],base_file[Client_ID],base_file[Applied],0,0)</f>
        <v>4</v>
      </c>
      <c r="H6988">
        <f>_xlfn.XLOOKUP(tradeline_base_innerjoin[[#This Row],[Client_ID]],base_file[Client_ID],base_file[Approved],0,0)</f>
        <v>1</v>
      </c>
      <c r="I6988" t="str">
        <f>IF(tradeline_base_innerjoin[[#This Row],[Total_Tradelines_6m_In]]&lt;MEDIAN(tradeline_base_innerjoin[Total_Tradelines_6m_In]),"few tradelines","more tradelines")</f>
        <v>more tradelines</v>
      </c>
    </row>
    <row r="6989" spans="2:9" hidden="1" x14ac:dyDescent="0.35">
      <c r="B6989">
        <v>110057</v>
      </c>
      <c r="C6989">
        <v>19</v>
      </c>
      <c r="D6989">
        <v>19</v>
      </c>
      <c r="E6989">
        <v>29</v>
      </c>
      <c r="F6989">
        <v>16386</v>
      </c>
      <c r="G6989">
        <f>_xlfn.XLOOKUP(tradeline_base_innerjoin[[#This Row],[Client_ID]],base_file[Client_ID],base_file[Applied],0,0)</f>
        <v>0</v>
      </c>
      <c r="H6989">
        <f>_xlfn.XLOOKUP(tradeline_base_innerjoin[[#This Row],[Client_ID]],base_file[Client_ID],base_file[Approved],0,0)</f>
        <v>0</v>
      </c>
      <c r="I6989" t="str">
        <f>IF(tradeline_base_innerjoin[[#This Row],[Total_Tradelines_6m_In]]&lt;MEDIAN(tradeline_base_innerjoin[Total_Tradelines_6m_In]),"few tradelines","more tradelines")</f>
        <v>more tradelines</v>
      </c>
    </row>
    <row r="6990" spans="2:9" x14ac:dyDescent="0.35">
      <c r="B6990">
        <v>106213</v>
      </c>
      <c r="C6990">
        <v>10</v>
      </c>
      <c r="D6990">
        <v>19</v>
      </c>
      <c r="E6990">
        <v>19</v>
      </c>
      <c r="F6990">
        <v>6831</v>
      </c>
      <c r="G6990">
        <f>_xlfn.XLOOKUP(tradeline_base_innerjoin[[#This Row],[Client_ID]],base_file[Client_ID],base_file[Applied],0,0)</f>
        <v>3</v>
      </c>
      <c r="H6990">
        <f>_xlfn.XLOOKUP(tradeline_base_innerjoin[[#This Row],[Client_ID]],base_file[Client_ID],base_file[Approved],0,0)</f>
        <v>3</v>
      </c>
      <c r="I6990" t="str">
        <f>IF(tradeline_base_innerjoin[[#This Row],[Total_Tradelines_6m_In]]&lt;MEDIAN(tradeline_base_innerjoin[Total_Tradelines_6m_In]),"few tradelines","more tradelines")</f>
        <v>more tradelines</v>
      </c>
    </row>
    <row r="6991" spans="2:9" hidden="1" x14ac:dyDescent="0.35">
      <c r="B6991">
        <v>119378</v>
      </c>
      <c r="C6991">
        <v>2</v>
      </c>
      <c r="D6991">
        <v>20</v>
      </c>
      <c r="E6991">
        <v>20</v>
      </c>
      <c r="F6991">
        <v>17641</v>
      </c>
      <c r="G6991">
        <f>_xlfn.XLOOKUP(tradeline_base_innerjoin[[#This Row],[Client_ID]],base_file[Client_ID],base_file[Applied],0,0)</f>
        <v>0</v>
      </c>
      <c r="H6991">
        <f>_xlfn.XLOOKUP(tradeline_base_innerjoin[[#This Row],[Client_ID]],base_file[Client_ID],base_file[Approved],0,0)</f>
        <v>0</v>
      </c>
      <c r="I6991" t="str">
        <f>IF(tradeline_base_innerjoin[[#This Row],[Total_Tradelines_6m_In]]&lt;MEDIAN(tradeline_base_innerjoin[Total_Tradelines_6m_In]),"few tradelines","more tradelines")</f>
        <v>few tradelines</v>
      </c>
    </row>
    <row r="6992" spans="2:9" x14ac:dyDescent="0.35">
      <c r="B6992">
        <v>106199</v>
      </c>
      <c r="C6992">
        <v>0</v>
      </c>
      <c r="D6992">
        <v>8</v>
      </c>
      <c r="E6992">
        <v>27</v>
      </c>
      <c r="F6992">
        <v>17227</v>
      </c>
      <c r="G6992">
        <f>_xlfn.XLOOKUP(tradeline_base_innerjoin[[#This Row],[Client_ID]],base_file[Client_ID],base_file[Applied],0,0)</f>
        <v>3</v>
      </c>
      <c r="H6992">
        <f>_xlfn.XLOOKUP(tradeline_base_innerjoin[[#This Row],[Client_ID]],base_file[Client_ID],base_file[Approved],0,0)</f>
        <v>3</v>
      </c>
      <c r="I6992" t="str">
        <f>IF(tradeline_base_innerjoin[[#This Row],[Total_Tradelines_6m_In]]&lt;MEDIAN(tradeline_base_innerjoin[Total_Tradelines_6m_In]),"few tradelines","more tradelines")</f>
        <v>few tradelines</v>
      </c>
    </row>
    <row r="6993" spans="2:9" x14ac:dyDescent="0.35">
      <c r="B6993">
        <v>111915</v>
      </c>
      <c r="C6993">
        <v>9</v>
      </c>
      <c r="D6993">
        <v>18</v>
      </c>
      <c r="E6993">
        <v>29</v>
      </c>
      <c r="F6993">
        <v>19875</v>
      </c>
      <c r="G6993">
        <f>_xlfn.XLOOKUP(tradeline_base_innerjoin[[#This Row],[Client_ID]],base_file[Client_ID],base_file[Applied],0,0)</f>
        <v>4</v>
      </c>
      <c r="H6993">
        <f>_xlfn.XLOOKUP(tradeline_base_innerjoin[[#This Row],[Client_ID]],base_file[Client_ID],base_file[Approved],0,0)</f>
        <v>3</v>
      </c>
      <c r="I6993" t="str">
        <f>IF(tradeline_base_innerjoin[[#This Row],[Total_Tradelines_6m_In]]&lt;MEDIAN(tradeline_base_innerjoin[Total_Tradelines_6m_In]),"few tradelines","more tradelines")</f>
        <v>more tradelines</v>
      </c>
    </row>
    <row r="6994" spans="2:9" hidden="1" x14ac:dyDescent="0.35">
      <c r="B6994">
        <v>122568</v>
      </c>
      <c r="C6994">
        <v>4</v>
      </c>
      <c r="D6994">
        <v>15</v>
      </c>
      <c r="E6994">
        <v>38</v>
      </c>
      <c r="F6994">
        <v>4507</v>
      </c>
      <c r="G6994">
        <f>_xlfn.XLOOKUP(tradeline_base_innerjoin[[#This Row],[Client_ID]],base_file[Client_ID],base_file[Applied],0,0)</f>
        <v>2</v>
      </c>
      <c r="H6994">
        <f>_xlfn.XLOOKUP(tradeline_base_innerjoin[[#This Row],[Client_ID]],base_file[Client_ID],base_file[Approved],0,0)</f>
        <v>0</v>
      </c>
      <c r="I6994" t="str">
        <f>IF(tradeline_base_innerjoin[[#This Row],[Total_Tradelines_6m_In]]&lt;MEDIAN(tradeline_base_innerjoin[Total_Tradelines_6m_In]),"few tradelines","more tradelines")</f>
        <v>few tradelines</v>
      </c>
    </row>
    <row r="6995" spans="2:9" hidden="1" x14ac:dyDescent="0.35">
      <c r="B6995">
        <v>120203</v>
      </c>
      <c r="C6995">
        <v>4</v>
      </c>
      <c r="D6995">
        <v>7</v>
      </c>
      <c r="E6995">
        <v>30</v>
      </c>
      <c r="F6995">
        <v>19666</v>
      </c>
      <c r="G6995">
        <f>_xlfn.XLOOKUP(tradeline_base_innerjoin[[#This Row],[Client_ID]],base_file[Client_ID],base_file[Applied],0,0)</f>
        <v>0</v>
      </c>
      <c r="H6995">
        <f>_xlfn.XLOOKUP(tradeline_base_innerjoin[[#This Row],[Client_ID]],base_file[Client_ID],base_file[Approved],0,0)</f>
        <v>0</v>
      </c>
      <c r="I6995" t="str">
        <f>IF(tradeline_base_innerjoin[[#This Row],[Total_Tradelines_6m_In]]&lt;MEDIAN(tradeline_base_innerjoin[Total_Tradelines_6m_In]),"few tradelines","more tradelines")</f>
        <v>few tradelines</v>
      </c>
    </row>
    <row r="6996" spans="2:9" hidden="1" x14ac:dyDescent="0.35">
      <c r="B6996">
        <v>120094</v>
      </c>
      <c r="C6996">
        <v>19</v>
      </c>
      <c r="D6996">
        <v>19</v>
      </c>
      <c r="E6996">
        <v>35</v>
      </c>
      <c r="F6996">
        <v>17121</v>
      </c>
      <c r="G6996">
        <f>_xlfn.XLOOKUP(tradeline_base_innerjoin[[#This Row],[Client_ID]],base_file[Client_ID],base_file[Applied],0,0)</f>
        <v>1</v>
      </c>
      <c r="H6996">
        <f>_xlfn.XLOOKUP(tradeline_base_innerjoin[[#This Row],[Client_ID]],base_file[Client_ID],base_file[Approved],0,0)</f>
        <v>0</v>
      </c>
      <c r="I6996" t="str">
        <f>IF(tradeline_base_innerjoin[[#This Row],[Total_Tradelines_6m_In]]&lt;MEDIAN(tradeline_base_innerjoin[Total_Tradelines_6m_In]),"few tradelines","more tradelines")</f>
        <v>more tradelines</v>
      </c>
    </row>
    <row r="6997" spans="2:9" x14ac:dyDescent="0.35">
      <c r="B6997">
        <v>118211</v>
      </c>
      <c r="C6997">
        <v>8</v>
      </c>
      <c r="D6997">
        <v>8</v>
      </c>
      <c r="E6997">
        <v>31</v>
      </c>
      <c r="F6997">
        <v>18026</v>
      </c>
      <c r="G6997">
        <f>_xlfn.XLOOKUP(tradeline_base_innerjoin[[#This Row],[Client_ID]],base_file[Client_ID],base_file[Applied],0,0)</f>
        <v>1</v>
      </c>
      <c r="H6997">
        <f>_xlfn.XLOOKUP(tradeline_base_innerjoin[[#This Row],[Client_ID]],base_file[Client_ID],base_file[Approved],0,0)</f>
        <v>1</v>
      </c>
      <c r="I6997" t="str">
        <f>IF(tradeline_base_innerjoin[[#This Row],[Total_Tradelines_6m_In]]&lt;MEDIAN(tradeline_base_innerjoin[Total_Tradelines_6m_In]),"few tradelines","more tradelines")</f>
        <v>few tradelines</v>
      </c>
    </row>
    <row r="6998" spans="2:9" x14ac:dyDescent="0.35">
      <c r="B6998">
        <v>123368</v>
      </c>
      <c r="C6998">
        <v>15</v>
      </c>
      <c r="D6998">
        <v>27</v>
      </c>
      <c r="E6998">
        <v>27</v>
      </c>
      <c r="F6998">
        <v>2357</v>
      </c>
      <c r="G6998">
        <f>_xlfn.XLOOKUP(tradeline_base_innerjoin[[#This Row],[Client_ID]],base_file[Client_ID],base_file[Applied],0,0)</f>
        <v>2</v>
      </c>
      <c r="H6998">
        <f>_xlfn.XLOOKUP(tradeline_base_innerjoin[[#This Row],[Client_ID]],base_file[Client_ID],base_file[Approved],0,0)</f>
        <v>2</v>
      </c>
      <c r="I6998" t="str">
        <f>IF(tradeline_base_innerjoin[[#This Row],[Total_Tradelines_6m_In]]&lt;MEDIAN(tradeline_base_innerjoin[Total_Tradelines_6m_In]),"few tradelines","more tradelines")</f>
        <v>more tradelines</v>
      </c>
    </row>
    <row r="6999" spans="2:9" x14ac:dyDescent="0.35">
      <c r="B6999">
        <v>115163</v>
      </c>
      <c r="C6999">
        <v>6</v>
      </c>
      <c r="D6999">
        <v>16</v>
      </c>
      <c r="E6999">
        <v>26</v>
      </c>
      <c r="F6999">
        <v>2800</v>
      </c>
      <c r="G6999">
        <f>_xlfn.XLOOKUP(tradeline_base_innerjoin[[#This Row],[Client_ID]],base_file[Client_ID],base_file[Applied],0,0)</f>
        <v>4</v>
      </c>
      <c r="H6999">
        <f>_xlfn.XLOOKUP(tradeline_base_innerjoin[[#This Row],[Client_ID]],base_file[Client_ID],base_file[Approved],0,0)</f>
        <v>1</v>
      </c>
      <c r="I6999" t="str">
        <f>IF(tradeline_base_innerjoin[[#This Row],[Total_Tradelines_6m_In]]&lt;MEDIAN(tradeline_base_innerjoin[Total_Tradelines_6m_In]),"few tradelines","more tradelines")</f>
        <v>few tradelines</v>
      </c>
    </row>
    <row r="7000" spans="2:9" x14ac:dyDescent="0.35">
      <c r="B7000">
        <v>104296</v>
      </c>
      <c r="C7000">
        <v>16</v>
      </c>
      <c r="D7000">
        <v>16</v>
      </c>
      <c r="E7000">
        <v>19</v>
      </c>
      <c r="F7000">
        <v>2606</v>
      </c>
      <c r="G7000">
        <f>_xlfn.XLOOKUP(tradeline_base_innerjoin[[#This Row],[Client_ID]],base_file[Client_ID],base_file[Applied],0,0)</f>
        <v>1</v>
      </c>
      <c r="H7000">
        <f>_xlfn.XLOOKUP(tradeline_base_innerjoin[[#This Row],[Client_ID]],base_file[Client_ID],base_file[Approved],0,0)</f>
        <v>1</v>
      </c>
      <c r="I7000" t="str">
        <f>IF(tradeline_base_innerjoin[[#This Row],[Total_Tradelines_6m_In]]&lt;MEDIAN(tradeline_base_innerjoin[Total_Tradelines_6m_In]),"few tradelines","more tradelines")</f>
        <v>more tradelines</v>
      </c>
    </row>
    <row r="7001" spans="2:9" x14ac:dyDescent="0.35">
      <c r="B7001">
        <v>100752</v>
      </c>
      <c r="C7001">
        <v>16</v>
      </c>
      <c r="D7001">
        <v>22</v>
      </c>
      <c r="E7001">
        <v>22</v>
      </c>
      <c r="F7001">
        <v>8750</v>
      </c>
      <c r="G7001">
        <f>_xlfn.XLOOKUP(tradeline_base_innerjoin[[#This Row],[Client_ID]],base_file[Client_ID],base_file[Applied],0,0)</f>
        <v>2</v>
      </c>
      <c r="H7001">
        <f>_xlfn.XLOOKUP(tradeline_base_innerjoin[[#This Row],[Client_ID]],base_file[Client_ID],base_file[Approved],0,0)</f>
        <v>1</v>
      </c>
      <c r="I7001" t="str">
        <f>IF(tradeline_base_innerjoin[[#This Row],[Total_Tradelines_6m_In]]&lt;MEDIAN(tradeline_base_innerjoin[Total_Tradelines_6m_In]),"few tradelines","more tradelines")</f>
        <v>more tradelines</v>
      </c>
    </row>
    <row r="7002" spans="2:9" x14ac:dyDescent="0.35">
      <c r="B7002">
        <v>107396</v>
      </c>
      <c r="C7002">
        <v>17</v>
      </c>
      <c r="D7002">
        <v>20</v>
      </c>
      <c r="E7002">
        <v>39</v>
      </c>
      <c r="F7002">
        <v>16242</v>
      </c>
      <c r="G7002">
        <f>_xlfn.XLOOKUP(tradeline_base_innerjoin[[#This Row],[Client_ID]],base_file[Client_ID],base_file[Applied],0,0)</f>
        <v>4</v>
      </c>
      <c r="H7002">
        <f>_xlfn.XLOOKUP(tradeline_base_innerjoin[[#This Row],[Client_ID]],base_file[Client_ID],base_file[Approved],0,0)</f>
        <v>3</v>
      </c>
      <c r="I7002" t="str">
        <f>IF(tradeline_base_innerjoin[[#This Row],[Total_Tradelines_6m_In]]&lt;MEDIAN(tradeline_base_innerjoin[Total_Tradelines_6m_In]),"few tradelines","more tradelines")</f>
        <v>more tradelines</v>
      </c>
    </row>
    <row r="7003" spans="2:9" hidden="1" x14ac:dyDescent="0.35">
      <c r="B7003">
        <v>104336</v>
      </c>
      <c r="C7003">
        <v>5</v>
      </c>
      <c r="D7003">
        <v>6</v>
      </c>
      <c r="E7003">
        <v>23</v>
      </c>
      <c r="F7003">
        <v>18395</v>
      </c>
      <c r="G7003">
        <f>_xlfn.XLOOKUP(tradeline_base_innerjoin[[#This Row],[Client_ID]],base_file[Client_ID],base_file[Applied],0,0)</f>
        <v>0</v>
      </c>
      <c r="H7003">
        <f>_xlfn.XLOOKUP(tradeline_base_innerjoin[[#This Row],[Client_ID]],base_file[Client_ID],base_file[Approved],0,0)</f>
        <v>0</v>
      </c>
      <c r="I7003" t="str">
        <f>IF(tradeline_base_innerjoin[[#This Row],[Total_Tradelines_6m_In]]&lt;MEDIAN(tradeline_base_innerjoin[Total_Tradelines_6m_In]),"few tradelines","more tradelines")</f>
        <v>few tradelines</v>
      </c>
    </row>
    <row r="7004" spans="2:9" x14ac:dyDescent="0.35">
      <c r="B7004">
        <v>115023</v>
      </c>
      <c r="C7004">
        <v>9</v>
      </c>
      <c r="D7004">
        <v>9</v>
      </c>
      <c r="E7004">
        <v>37</v>
      </c>
      <c r="F7004">
        <v>10797</v>
      </c>
      <c r="G7004">
        <f>_xlfn.XLOOKUP(tradeline_base_innerjoin[[#This Row],[Client_ID]],base_file[Client_ID],base_file[Applied],0,0)</f>
        <v>4</v>
      </c>
      <c r="H7004">
        <f>_xlfn.XLOOKUP(tradeline_base_innerjoin[[#This Row],[Client_ID]],base_file[Client_ID],base_file[Approved],0,0)</f>
        <v>2</v>
      </c>
      <c r="I7004" t="str">
        <f>IF(tradeline_base_innerjoin[[#This Row],[Total_Tradelines_6m_In]]&lt;MEDIAN(tradeline_base_innerjoin[Total_Tradelines_6m_In]),"few tradelines","more tradelines")</f>
        <v>more tradelines</v>
      </c>
    </row>
    <row r="7005" spans="2:9" x14ac:dyDescent="0.35">
      <c r="B7005">
        <v>109447</v>
      </c>
      <c r="C7005">
        <v>19</v>
      </c>
      <c r="D7005">
        <v>23</v>
      </c>
      <c r="E7005">
        <v>23</v>
      </c>
      <c r="F7005">
        <v>11952</v>
      </c>
      <c r="G7005">
        <f>_xlfn.XLOOKUP(tradeline_base_innerjoin[[#This Row],[Client_ID]],base_file[Client_ID],base_file[Applied],0,0)</f>
        <v>1</v>
      </c>
      <c r="H7005">
        <f>_xlfn.XLOOKUP(tradeline_base_innerjoin[[#This Row],[Client_ID]],base_file[Client_ID],base_file[Approved],0,0)</f>
        <v>1</v>
      </c>
      <c r="I7005" t="str">
        <f>IF(tradeline_base_innerjoin[[#This Row],[Total_Tradelines_6m_In]]&lt;MEDIAN(tradeline_base_innerjoin[Total_Tradelines_6m_In]),"few tradelines","more tradelines")</f>
        <v>more tradelines</v>
      </c>
    </row>
    <row r="7006" spans="2:9" hidden="1" x14ac:dyDescent="0.35">
      <c r="B7006">
        <v>101791</v>
      </c>
      <c r="C7006">
        <v>13</v>
      </c>
      <c r="D7006">
        <v>13</v>
      </c>
      <c r="E7006">
        <v>26</v>
      </c>
      <c r="F7006">
        <v>12097</v>
      </c>
      <c r="G7006">
        <f>_xlfn.XLOOKUP(tradeline_base_innerjoin[[#This Row],[Client_ID]],base_file[Client_ID],base_file[Applied],0,0)</f>
        <v>2</v>
      </c>
      <c r="H7006">
        <f>_xlfn.XLOOKUP(tradeline_base_innerjoin[[#This Row],[Client_ID]],base_file[Client_ID],base_file[Approved],0,0)</f>
        <v>0</v>
      </c>
      <c r="I7006" t="str">
        <f>IF(tradeline_base_innerjoin[[#This Row],[Total_Tradelines_6m_In]]&lt;MEDIAN(tradeline_base_innerjoin[Total_Tradelines_6m_In]),"few tradelines","more tradelines")</f>
        <v>more tradelines</v>
      </c>
    </row>
    <row r="7007" spans="2:9" x14ac:dyDescent="0.35">
      <c r="B7007">
        <v>119047</v>
      </c>
      <c r="C7007">
        <v>4</v>
      </c>
      <c r="D7007">
        <v>11</v>
      </c>
      <c r="E7007">
        <v>12</v>
      </c>
      <c r="F7007">
        <v>14805</v>
      </c>
      <c r="G7007">
        <f>_xlfn.XLOOKUP(tradeline_base_innerjoin[[#This Row],[Client_ID]],base_file[Client_ID],base_file[Applied],0,0)</f>
        <v>2</v>
      </c>
      <c r="H7007">
        <f>_xlfn.XLOOKUP(tradeline_base_innerjoin[[#This Row],[Client_ID]],base_file[Client_ID],base_file[Approved],0,0)</f>
        <v>1</v>
      </c>
      <c r="I7007" t="str">
        <f>IF(tradeline_base_innerjoin[[#This Row],[Total_Tradelines_6m_In]]&lt;MEDIAN(tradeline_base_innerjoin[Total_Tradelines_6m_In]),"few tradelines","more tradelines")</f>
        <v>few tradelines</v>
      </c>
    </row>
    <row r="7008" spans="2:9" hidden="1" x14ac:dyDescent="0.35">
      <c r="B7008">
        <v>108036</v>
      </c>
      <c r="C7008">
        <v>16</v>
      </c>
      <c r="D7008">
        <v>20</v>
      </c>
      <c r="E7008">
        <v>23</v>
      </c>
      <c r="F7008">
        <v>15165</v>
      </c>
      <c r="G7008">
        <f>_xlfn.XLOOKUP(tradeline_base_innerjoin[[#This Row],[Client_ID]],base_file[Client_ID],base_file[Applied],0,0)</f>
        <v>0</v>
      </c>
      <c r="H7008">
        <f>_xlfn.XLOOKUP(tradeline_base_innerjoin[[#This Row],[Client_ID]],base_file[Client_ID],base_file[Approved],0,0)</f>
        <v>0</v>
      </c>
      <c r="I7008" t="str">
        <f>IF(tradeline_base_innerjoin[[#This Row],[Total_Tradelines_6m_In]]&lt;MEDIAN(tradeline_base_innerjoin[Total_Tradelines_6m_In]),"few tradelines","more tradelines")</f>
        <v>more tradelines</v>
      </c>
    </row>
    <row r="7009" spans="2:9" x14ac:dyDescent="0.35">
      <c r="B7009">
        <v>122382</v>
      </c>
      <c r="C7009">
        <v>3</v>
      </c>
      <c r="D7009">
        <v>23</v>
      </c>
      <c r="E7009">
        <v>23</v>
      </c>
      <c r="F7009">
        <v>17641</v>
      </c>
      <c r="G7009">
        <f>_xlfn.XLOOKUP(tradeline_base_innerjoin[[#This Row],[Client_ID]],base_file[Client_ID],base_file[Applied],0,0)</f>
        <v>4</v>
      </c>
      <c r="H7009">
        <f>_xlfn.XLOOKUP(tradeline_base_innerjoin[[#This Row],[Client_ID]],base_file[Client_ID],base_file[Approved],0,0)</f>
        <v>1</v>
      </c>
      <c r="I7009" t="str">
        <f>IF(tradeline_base_innerjoin[[#This Row],[Total_Tradelines_6m_In]]&lt;MEDIAN(tradeline_base_innerjoin[Total_Tradelines_6m_In]),"few tradelines","more tradelines")</f>
        <v>few tradelines</v>
      </c>
    </row>
    <row r="7010" spans="2:9" x14ac:dyDescent="0.35">
      <c r="B7010">
        <v>114626</v>
      </c>
      <c r="C7010">
        <v>6</v>
      </c>
      <c r="D7010">
        <v>11</v>
      </c>
      <c r="E7010">
        <v>34</v>
      </c>
      <c r="F7010">
        <v>2372</v>
      </c>
      <c r="G7010">
        <f>_xlfn.XLOOKUP(tradeline_base_innerjoin[[#This Row],[Client_ID]],base_file[Client_ID],base_file[Applied],0,0)</f>
        <v>4</v>
      </c>
      <c r="H7010">
        <f>_xlfn.XLOOKUP(tradeline_base_innerjoin[[#This Row],[Client_ID]],base_file[Client_ID],base_file[Approved],0,0)</f>
        <v>2</v>
      </c>
      <c r="I7010" t="str">
        <f>IF(tradeline_base_innerjoin[[#This Row],[Total_Tradelines_6m_In]]&lt;MEDIAN(tradeline_base_innerjoin[Total_Tradelines_6m_In]),"few tradelines","more tradelines")</f>
        <v>few tradelines</v>
      </c>
    </row>
    <row r="7011" spans="2:9" hidden="1" x14ac:dyDescent="0.35">
      <c r="B7011">
        <v>113943</v>
      </c>
      <c r="C7011">
        <v>18</v>
      </c>
      <c r="D7011">
        <v>18</v>
      </c>
      <c r="E7011">
        <v>18</v>
      </c>
      <c r="F7011">
        <v>2567</v>
      </c>
      <c r="G7011">
        <f>_xlfn.XLOOKUP(tradeline_base_innerjoin[[#This Row],[Client_ID]],base_file[Client_ID],base_file[Applied],0,0)</f>
        <v>0</v>
      </c>
      <c r="H7011">
        <f>_xlfn.XLOOKUP(tradeline_base_innerjoin[[#This Row],[Client_ID]],base_file[Client_ID],base_file[Approved],0,0)</f>
        <v>0</v>
      </c>
      <c r="I7011" t="str">
        <f>IF(tradeline_base_innerjoin[[#This Row],[Total_Tradelines_6m_In]]&lt;MEDIAN(tradeline_base_innerjoin[Total_Tradelines_6m_In]),"few tradelines","more tradelines")</f>
        <v>more tradelines</v>
      </c>
    </row>
    <row r="7012" spans="2:9" hidden="1" x14ac:dyDescent="0.35">
      <c r="B7012">
        <v>115461</v>
      </c>
      <c r="C7012">
        <v>18</v>
      </c>
      <c r="D7012">
        <v>22</v>
      </c>
      <c r="E7012">
        <v>22</v>
      </c>
      <c r="F7012">
        <v>11713</v>
      </c>
      <c r="G7012">
        <f>_xlfn.XLOOKUP(tradeline_base_innerjoin[[#This Row],[Client_ID]],base_file[Client_ID],base_file[Applied],0,0)</f>
        <v>1</v>
      </c>
      <c r="H7012">
        <f>_xlfn.XLOOKUP(tradeline_base_innerjoin[[#This Row],[Client_ID]],base_file[Client_ID],base_file[Approved],0,0)</f>
        <v>0</v>
      </c>
      <c r="I7012" t="str">
        <f>IF(tradeline_base_innerjoin[[#This Row],[Total_Tradelines_6m_In]]&lt;MEDIAN(tradeline_base_innerjoin[Total_Tradelines_6m_In]),"few tradelines","more tradelines")</f>
        <v>more tradelines</v>
      </c>
    </row>
    <row r="7013" spans="2:9" x14ac:dyDescent="0.35">
      <c r="B7013">
        <v>113826</v>
      </c>
      <c r="C7013">
        <v>9</v>
      </c>
      <c r="D7013">
        <v>9</v>
      </c>
      <c r="E7013">
        <v>24</v>
      </c>
      <c r="F7013">
        <v>17406</v>
      </c>
      <c r="G7013">
        <f>_xlfn.XLOOKUP(tradeline_base_innerjoin[[#This Row],[Client_ID]],base_file[Client_ID],base_file[Applied],0,0)</f>
        <v>1</v>
      </c>
      <c r="H7013">
        <f>_xlfn.XLOOKUP(tradeline_base_innerjoin[[#This Row],[Client_ID]],base_file[Client_ID],base_file[Approved],0,0)</f>
        <v>1</v>
      </c>
      <c r="I7013" t="str">
        <f>IF(tradeline_base_innerjoin[[#This Row],[Total_Tradelines_6m_In]]&lt;MEDIAN(tradeline_base_innerjoin[Total_Tradelines_6m_In]),"few tradelines","more tradelines")</f>
        <v>more tradelines</v>
      </c>
    </row>
    <row r="7014" spans="2:9" x14ac:dyDescent="0.35">
      <c r="B7014">
        <v>106368</v>
      </c>
      <c r="C7014">
        <v>15</v>
      </c>
      <c r="D7014">
        <v>22</v>
      </c>
      <c r="E7014">
        <v>22</v>
      </c>
      <c r="F7014">
        <v>8365</v>
      </c>
      <c r="G7014">
        <f>_xlfn.XLOOKUP(tradeline_base_innerjoin[[#This Row],[Client_ID]],base_file[Client_ID],base_file[Applied],0,0)</f>
        <v>1</v>
      </c>
      <c r="H7014">
        <f>_xlfn.XLOOKUP(tradeline_base_innerjoin[[#This Row],[Client_ID]],base_file[Client_ID],base_file[Approved],0,0)</f>
        <v>1</v>
      </c>
      <c r="I7014" t="str">
        <f>IF(tradeline_base_innerjoin[[#This Row],[Total_Tradelines_6m_In]]&lt;MEDIAN(tradeline_base_innerjoin[Total_Tradelines_6m_In]),"few tradelines","more tradelines")</f>
        <v>more tradelines</v>
      </c>
    </row>
    <row r="7015" spans="2:9" x14ac:dyDescent="0.35">
      <c r="B7015">
        <v>123452</v>
      </c>
      <c r="C7015">
        <v>8</v>
      </c>
      <c r="D7015">
        <v>15</v>
      </c>
      <c r="E7015">
        <v>15</v>
      </c>
      <c r="F7015">
        <v>2903</v>
      </c>
      <c r="G7015">
        <f>_xlfn.XLOOKUP(tradeline_base_innerjoin[[#This Row],[Client_ID]],base_file[Client_ID],base_file[Applied],0,0)</f>
        <v>2</v>
      </c>
      <c r="H7015">
        <f>_xlfn.XLOOKUP(tradeline_base_innerjoin[[#This Row],[Client_ID]],base_file[Client_ID],base_file[Approved],0,0)</f>
        <v>2</v>
      </c>
      <c r="I7015" t="str">
        <f>IF(tradeline_base_innerjoin[[#This Row],[Total_Tradelines_6m_In]]&lt;MEDIAN(tradeline_base_innerjoin[Total_Tradelines_6m_In]),"few tradelines","more tradelines")</f>
        <v>few tradelines</v>
      </c>
    </row>
    <row r="7016" spans="2:9" hidden="1" x14ac:dyDescent="0.35">
      <c r="B7016">
        <v>113880</v>
      </c>
      <c r="C7016">
        <v>15</v>
      </c>
      <c r="D7016">
        <v>15</v>
      </c>
      <c r="E7016">
        <v>15</v>
      </c>
      <c r="F7016">
        <v>9920</v>
      </c>
      <c r="G7016">
        <f>_xlfn.XLOOKUP(tradeline_base_innerjoin[[#This Row],[Client_ID]],base_file[Client_ID],base_file[Applied],0,0)</f>
        <v>4</v>
      </c>
      <c r="H7016">
        <f>_xlfn.XLOOKUP(tradeline_base_innerjoin[[#This Row],[Client_ID]],base_file[Client_ID],base_file[Approved],0,0)</f>
        <v>0</v>
      </c>
      <c r="I7016" t="str">
        <f>IF(tradeline_base_innerjoin[[#This Row],[Total_Tradelines_6m_In]]&lt;MEDIAN(tradeline_base_innerjoin[Total_Tradelines_6m_In]),"few tradelines","more tradelines")</f>
        <v>more tradelines</v>
      </c>
    </row>
    <row r="7017" spans="2:9" hidden="1" x14ac:dyDescent="0.35">
      <c r="B7017">
        <v>112485</v>
      </c>
      <c r="C7017">
        <v>10</v>
      </c>
      <c r="D7017">
        <v>27</v>
      </c>
      <c r="E7017">
        <v>27</v>
      </c>
      <c r="F7017">
        <v>9316</v>
      </c>
      <c r="G7017">
        <f>_xlfn.XLOOKUP(tradeline_base_innerjoin[[#This Row],[Client_ID]],base_file[Client_ID],base_file[Applied],0,0)</f>
        <v>0</v>
      </c>
      <c r="H7017">
        <f>_xlfn.XLOOKUP(tradeline_base_innerjoin[[#This Row],[Client_ID]],base_file[Client_ID],base_file[Approved],0,0)</f>
        <v>0</v>
      </c>
      <c r="I7017" t="str">
        <f>IF(tradeline_base_innerjoin[[#This Row],[Total_Tradelines_6m_In]]&lt;MEDIAN(tradeline_base_innerjoin[Total_Tradelines_6m_In]),"few tradelines","more tradelines")</f>
        <v>more tradelines</v>
      </c>
    </row>
    <row r="7018" spans="2:9" hidden="1" x14ac:dyDescent="0.35">
      <c r="B7018">
        <v>122836</v>
      </c>
      <c r="C7018">
        <v>7</v>
      </c>
      <c r="D7018">
        <v>25</v>
      </c>
      <c r="E7018">
        <v>25</v>
      </c>
      <c r="F7018">
        <v>2651</v>
      </c>
      <c r="G7018">
        <f>_xlfn.XLOOKUP(tradeline_base_innerjoin[[#This Row],[Client_ID]],base_file[Client_ID],base_file[Applied],0,0)</f>
        <v>0</v>
      </c>
      <c r="H7018">
        <f>_xlfn.XLOOKUP(tradeline_base_innerjoin[[#This Row],[Client_ID]],base_file[Client_ID],base_file[Approved],0,0)</f>
        <v>0</v>
      </c>
      <c r="I7018" t="str">
        <f>IF(tradeline_base_innerjoin[[#This Row],[Total_Tradelines_6m_In]]&lt;MEDIAN(tradeline_base_innerjoin[Total_Tradelines_6m_In]),"few tradelines","more tradelines")</f>
        <v>few tradelines</v>
      </c>
    </row>
    <row r="7019" spans="2:9" hidden="1" x14ac:dyDescent="0.35">
      <c r="B7019">
        <v>124625</v>
      </c>
      <c r="C7019">
        <v>3</v>
      </c>
      <c r="D7019">
        <v>29</v>
      </c>
      <c r="E7019">
        <v>29</v>
      </c>
      <c r="F7019">
        <v>18843</v>
      </c>
      <c r="G7019">
        <f>_xlfn.XLOOKUP(tradeline_base_innerjoin[[#This Row],[Client_ID]],base_file[Client_ID],base_file[Applied],0,0)</f>
        <v>0</v>
      </c>
      <c r="H7019">
        <f>_xlfn.XLOOKUP(tradeline_base_innerjoin[[#This Row],[Client_ID]],base_file[Client_ID],base_file[Approved],0,0)</f>
        <v>0</v>
      </c>
      <c r="I7019" t="str">
        <f>IF(tradeline_base_innerjoin[[#This Row],[Total_Tradelines_6m_In]]&lt;MEDIAN(tradeline_base_innerjoin[Total_Tradelines_6m_In]),"few tradelines","more tradelines")</f>
        <v>few tradelines</v>
      </c>
    </row>
    <row r="7020" spans="2:9" hidden="1" x14ac:dyDescent="0.35">
      <c r="B7020">
        <v>100529</v>
      </c>
      <c r="C7020">
        <v>10</v>
      </c>
      <c r="D7020">
        <v>25</v>
      </c>
      <c r="E7020">
        <v>25</v>
      </c>
      <c r="F7020">
        <v>9104</v>
      </c>
      <c r="G7020">
        <f>_xlfn.XLOOKUP(tradeline_base_innerjoin[[#This Row],[Client_ID]],base_file[Client_ID],base_file[Applied],0,0)</f>
        <v>0</v>
      </c>
      <c r="H7020">
        <f>_xlfn.XLOOKUP(tradeline_base_innerjoin[[#This Row],[Client_ID]],base_file[Client_ID],base_file[Approved],0,0)</f>
        <v>0</v>
      </c>
      <c r="I7020" t="str">
        <f>IF(tradeline_base_innerjoin[[#This Row],[Total_Tradelines_6m_In]]&lt;MEDIAN(tradeline_base_innerjoin[Total_Tradelines_6m_In]),"few tradelines","more tradelines")</f>
        <v>more tradelines</v>
      </c>
    </row>
    <row r="7021" spans="2:9" hidden="1" x14ac:dyDescent="0.35">
      <c r="B7021">
        <v>122902</v>
      </c>
      <c r="C7021">
        <v>8</v>
      </c>
      <c r="D7021">
        <v>19</v>
      </c>
      <c r="E7021">
        <v>21</v>
      </c>
      <c r="F7021">
        <v>10457</v>
      </c>
      <c r="G7021">
        <f>_xlfn.XLOOKUP(tradeline_base_innerjoin[[#This Row],[Client_ID]],base_file[Client_ID],base_file[Applied],0,0)</f>
        <v>0</v>
      </c>
      <c r="H7021">
        <f>_xlfn.XLOOKUP(tradeline_base_innerjoin[[#This Row],[Client_ID]],base_file[Client_ID],base_file[Approved],0,0)</f>
        <v>0</v>
      </c>
      <c r="I7021" t="str">
        <f>IF(tradeline_base_innerjoin[[#This Row],[Total_Tradelines_6m_In]]&lt;MEDIAN(tradeline_base_innerjoin[Total_Tradelines_6m_In]),"few tradelines","more tradelines")</f>
        <v>few tradelines</v>
      </c>
    </row>
    <row r="7022" spans="2:9" x14ac:dyDescent="0.35">
      <c r="B7022">
        <v>113039</v>
      </c>
      <c r="C7022">
        <v>12</v>
      </c>
      <c r="D7022">
        <v>12</v>
      </c>
      <c r="E7022">
        <v>39</v>
      </c>
      <c r="F7022">
        <v>3578</v>
      </c>
      <c r="G7022">
        <f>_xlfn.XLOOKUP(tradeline_base_innerjoin[[#This Row],[Client_ID]],base_file[Client_ID],base_file[Applied],0,0)</f>
        <v>3</v>
      </c>
      <c r="H7022">
        <f>_xlfn.XLOOKUP(tradeline_base_innerjoin[[#This Row],[Client_ID]],base_file[Client_ID],base_file[Approved],0,0)</f>
        <v>3</v>
      </c>
      <c r="I7022" t="str">
        <f>IF(tradeline_base_innerjoin[[#This Row],[Total_Tradelines_6m_In]]&lt;MEDIAN(tradeline_base_innerjoin[Total_Tradelines_6m_In]),"few tradelines","more tradelines")</f>
        <v>more tradelines</v>
      </c>
    </row>
    <row r="7023" spans="2:9" hidden="1" x14ac:dyDescent="0.35">
      <c r="B7023">
        <v>117798</v>
      </c>
      <c r="C7023">
        <v>4</v>
      </c>
      <c r="D7023">
        <v>7</v>
      </c>
      <c r="E7023">
        <v>17</v>
      </c>
      <c r="F7023">
        <v>7995</v>
      </c>
      <c r="G7023">
        <f>_xlfn.XLOOKUP(tradeline_base_innerjoin[[#This Row],[Client_ID]],base_file[Client_ID],base_file[Applied],0,0)</f>
        <v>0</v>
      </c>
      <c r="H7023">
        <f>_xlfn.XLOOKUP(tradeline_base_innerjoin[[#This Row],[Client_ID]],base_file[Client_ID],base_file[Approved],0,0)</f>
        <v>0</v>
      </c>
      <c r="I7023" t="str">
        <f>IF(tradeline_base_innerjoin[[#This Row],[Total_Tradelines_6m_In]]&lt;MEDIAN(tradeline_base_innerjoin[Total_Tradelines_6m_In]),"few tradelines","more tradelines")</f>
        <v>few tradelines</v>
      </c>
    </row>
    <row r="7024" spans="2:9" x14ac:dyDescent="0.35">
      <c r="B7024">
        <v>116454</v>
      </c>
      <c r="C7024">
        <v>13</v>
      </c>
      <c r="D7024">
        <v>13</v>
      </c>
      <c r="E7024">
        <v>16</v>
      </c>
      <c r="F7024">
        <v>1635</v>
      </c>
      <c r="G7024">
        <f>_xlfn.XLOOKUP(tradeline_base_innerjoin[[#This Row],[Client_ID]],base_file[Client_ID],base_file[Applied],0,0)</f>
        <v>1</v>
      </c>
      <c r="H7024">
        <f>_xlfn.XLOOKUP(tradeline_base_innerjoin[[#This Row],[Client_ID]],base_file[Client_ID],base_file[Approved],0,0)</f>
        <v>1</v>
      </c>
      <c r="I7024" t="str">
        <f>IF(tradeline_base_innerjoin[[#This Row],[Total_Tradelines_6m_In]]&lt;MEDIAN(tradeline_base_innerjoin[Total_Tradelines_6m_In]),"few tradelines","more tradelines")</f>
        <v>more tradelines</v>
      </c>
    </row>
    <row r="7025" spans="2:9" x14ac:dyDescent="0.35">
      <c r="B7025">
        <v>111731</v>
      </c>
      <c r="C7025">
        <v>18</v>
      </c>
      <c r="D7025">
        <v>18</v>
      </c>
      <c r="E7025">
        <v>39</v>
      </c>
      <c r="F7025">
        <v>10959</v>
      </c>
      <c r="G7025">
        <f>_xlfn.XLOOKUP(tradeline_base_innerjoin[[#This Row],[Client_ID]],base_file[Client_ID],base_file[Applied],0,0)</f>
        <v>2</v>
      </c>
      <c r="H7025">
        <f>_xlfn.XLOOKUP(tradeline_base_innerjoin[[#This Row],[Client_ID]],base_file[Client_ID],base_file[Approved],0,0)</f>
        <v>2</v>
      </c>
      <c r="I7025" t="str">
        <f>IF(tradeline_base_innerjoin[[#This Row],[Total_Tradelines_6m_In]]&lt;MEDIAN(tradeline_base_innerjoin[Total_Tradelines_6m_In]),"few tradelines","more tradelines")</f>
        <v>more tradelines</v>
      </c>
    </row>
    <row r="7026" spans="2:9" x14ac:dyDescent="0.35">
      <c r="B7026">
        <v>109979</v>
      </c>
      <c r="C7026">
        <v>9</v>
      </c>
      <c r="D7026">
        <v>22</v>
      </c>
      <c r="E7026">
        <v>39</v>
      </c>
      <c r="F7026">
        <v>4350</v>
      </c>
      <c r="G7026">
        <f>_xlfn.XLOOKUP(tradeline_base_innerjoin[[#This Row],[Client_ID]],base_file[Client_ID],base_file[Applied],0,0)</f>
        <v>3</v>
      </c>
      <c r="H7026">
        <f>_xlfn.XLOOKUP(tradeline_base_innerjoin[[#This Row],[Client_ID]],base_file[Client_ID],base_file[Approved],0,0)</f>
        <v>3</v>
      </c>
      <c r="I7026" t="str">
        <f>IF(tradeline_base_innerjoin[[#This Row],[Total_Tradelines_6m_In]]&lt;MEDIAN(tradeline_base_innerjoin[Total_Tradelines_6m_In]),"few tradelines","more tradelines")</f>
        <v>more tradelines</v>
      </c>
    </row>
    <row r="7027" spans="2:9" x14ac:dyDescent="0.35">
      <c r="B7027">
        <v>107621</v>
      </c>
      <c r="C7027">
        <v>16</v>
      </c>
      <c r="D7027">
        <v>20</v>
      </c>
      <c r="E7027">
        <v>20</v>
      </c>
      <c r="F7027">
        <v>5086</v>
      </c>
      <c r="G7027">
        <f>_xlfn.XLOOKUP(tradeline_base_innerjoin[[#This Row],[Client_ID]],base_file[Client_ID],base_file[Applied],0,0)</f>
        <v>1</v>
      </c>
      <c r="H7027">
        <f>_xlfn.XLOOKUP(tradeline_base_innerjoin[[#This Row],[Client_ID]],base_file[Client_ID],base_file[Approved],0,0)</f>
        <v>1</v>
      </c>
      <c r="I7027" t="str">
        <f>IF(tradeline_base_innerjoin[[#This Row],[Total_Tradelines_6m_In]]&lt;MEDIAN(tradeline_base_innerjoin[Total_Tradelines_6m_In]),"few tradelines","more tradelines")</f>
        <v>more tradelines</v>
      </c>
    </row>
    <row r="7028" spans="2:9" x14ac:dyDescent="0.35">
      <c r="B7028">
        <v>116778</v>
      </c>
      <c r="C7028">
        <v>3</v>
      </c>
      <c r="D7028">
        <v>18</v>
      </c>
      <c r="E7028">
        <v>28</v>
      </c>
      <c r="F7028">
        <v>7061</v>
      </c>
      <c r="G7028">
        <f>_xlfn.XLOOKUP(tradeline_base_innerjoin[[#This Row],[Client_ID]],base_file[Client_ID],base_file[Applied],0,0)</f>
        <v>2</v>
      </c>
      <c r="H7028">
        <f>_xlfn.XLOOKUP(tradeline_base_innerjoin[[#This Row],[Client_ID]],base_file[Client_ID],base_file[Approved],0,0)</f>
        <v>1</v>
      </c>
      <c r="I7028" t="str">
        <f>IF(tradeline_base_innerjoin[[#This Row],[Total_Tradelines_6m_In]]&lt;MEDIAN(tradeline_base_innerjoin[Total_Tradelines_6m_In]),"few tradelines","more tradelines")</f>
        <v>few tradelines</v>
      </c>
    </row>
    <row r="7029" spans="2:9" x14ac:dyDescent="0.35">
      <c r="B7029">
        <v>117324</v>
      </c>
      <c r="C7029">
        <v>4</v>
      </c>
      <c r="D7029">
        <v>29</v>
      </c>
      <c r="E7029">
        <v>32</v>
      </c>
      <c r="F7029">
        <v>13257</v>
      </c>
      <c r="G7029">
        <f>_xlfn.XLOOKUP(tradeline_base_innerjoin[[#This Row],[Client_ID]],base_file[Client_ID],base_file[Applied],0,0)</f>
        <v>3</v>
      </c>
      <c r="H7029">
        <f>_xlfn.XLOOKUP(tradeline_base_innerjoin[[#This Row],[Client_ID]],base_file[Client_ID],base_file[Approved],0,0)</f>
        <v>3</v>
      </c>
      <c r="I7029" t="str">
        <f>IF(tradeline_base_innerjoin[[#This Row],[Total_Tradelines_6m_In]]&lt;MEDIAN(tradeline_base_innerjoin[Total_Tradelines_6m_In]),"few tradelines","more tradelines")</f>
        <v>few tradelines</v>
      </c>
    </row>
    <row r="7030" spans="2:9" x14ac:dyDescent="0.35">
      <c r="B7030">
        <v>109172</v>
      </c>
      <c r="C7030">
        <v>19</v>
      </c>
      <c r="D7030">
        <v>19</v>
      </c>
      <c r="E7030">
        <v>19</v>
      </c>
      <c r="F7030">
        <v>9661</v>
      </c>
      <c r="G7030">
        <f>_xlfn.XLOOKUP(tradeline_base_innerjoin[[#This Row],[Client_ID]],base_file[Client_ID],base_file[Applied],0,0)</f>
        <v>4</v>
      </c>
      <c r="H7030">
        <f>_xlfn.XLOOKUP(tradeline_base_innerjoin[[#This Row],[Client_ID]],base_file[Client_ID],base_file[Approved],0,0)</f>
        <v>2</v>
      </c>
      <c r="I7030" t="str">
        <f>IF(tradeline_base_innerjoin[[#This Row],[Total_Tradelines_6m_In]]&lt;MEDIAN(tradeline_base_innerjoin[Total_Tradelines_6m_In]),"few tradelines","more tradelines")</f>
        <v>more tradelines</v>
      </c>
    </row>
    <row r="7031" spans="2:9" x14ac:dyDescent="0.35">
      <c r="B7031">
        <v>122881</v>
      </c>
      <c r="C7031">
        <v>6</v>
      </c>
      <c r="D7031">
        <v>25</v>
      </c>
      <c r="E7031">
        <v>25</v>
      </c>
      <c r="F7031">
        <v>5976</v>
      </c>
      <c r="G7031">
        <f>_xlfn.XLOOKUP(tradeline_base_innerjoin[[#This Row],[Client_ID]],base_file[Client_ID],base_file[Applied],0,0)</f>
        <v>2</v>
      </c>
      <c r="H7031">
        <f>_xlfn.XLOOKUP(tradeline_base_innerjoin[[#This Row],[Client_ID]],base_file[Client_ID],base_file[Approved],0,0)</f>
        <v>1</v>
      </c>
      <c r="I7031" t="str">
        <f>IF(tradeline_base_innerjoin[[#This Row],[Total_Tradelines_6m_In]]&lt;MEDIAN(tradeline_base_innerjoin[Total_Tradelines_6m_In]),"few tradelines","more tradelines")</f>
        <v>few tradelines</v>
      </c>
    </row>
    <row r="7032" spans="2:9" x14ac:dyDescent="0.35">
      <c r="B7032">
        <v>109586</v>
      </c>
      <c r="C7032">
        <v>4</v>
      </c>
      <c r="D7032">
        <v>11</v>
      </c>
      <c r="E7032">
        <v>11</v>
      </c>
      <c r="F7032">
        <v>16001</v>
      </c>
      <c r="G7032">
        <f>_xlfn.XLOOKUP(tradeline_base_innerjoin[[#This Row],[Client_ID]],base_file[Client_ID],base_file[Applied],0,0)</f>
        <v>2</v>
      </c>
      <c r="H7032">
        <f>_xlfn.XLOOKUP(tradeline_base_innerjoin[[#This Row],[Client_ID]],base_file[Client_ID],base_file[Approved],0,0)</f>
        <v>2</v>
      </c>
      <c r="I7032" t="str">
        <f>IF(tradeline_base_innerjoin[[#This Row],[Total_Tradelines_6m_In]]&lt;MEDIAN(tradeline_base_innerjoin[Total_Tradelines_6m_In]),"few tradelines","more tradelines")</f>
        <v>few tradelines</v>
      </c>
    </row>
    <row r="7033" spans="2:9" hidden="1" x14ac:dyDescent="0.35">
      <c r="B7033">
        <v>114227</v>
      </c>
      <c r="C7033">
        <v>19</v>
      </c>
      <c r="D7033">
        <v>19</v>
      </c>
      <c r="E7033">
        <v>34</v>
      </c>
      <c r="F7033">
        <v>17208</v>
      </c>
      <c r="G7033">
        <f>_xlfn.XLOOKUP(tradeline_base_innerjoin[[#This Row],[Client_ID]],base_file[Client_ID],base_file[Applied],0,0)</f>
        <v>3</v>
      </c>
      <c r="H7033">
        <f>_xlfn.XLOOKUP(tradeline_base_innerjoin[[#This Row],[Client_ID]],base_file[Client_ID],base_file[Approved],0,0)</f>
        <v>0</v>
      </c>
      <c r="I7033" t="str">
        <f>IF(tradeline_base_innerjoin[[#This Row],[Total_Tradelines_6m_In]]&lt;MEDIAN(tradeline_base_innerjoin[Total_Tradelines_6m_In]),"few tradelines","more tradelines")</f>
        <v>more tradelines</v>
      </c>
    </row>
    <row r="7034" spans="2:9" hidden="1" x14ac:dyDescent="0.35">
      <c r="B7034">
        <v>118899</v>
      </c>
      <c r="C7034">
        <v>18</v>
      </c>
      <c r="D7034">
        <v>18</v>
      </c>
      <c r="E7034">
        <v>20</v>
      </c>
      <c r="F7034">
        <v>12745</v>
      </c>
      <c r="G7034">
        <f>_xlfn.XLOOKUP(tradeline_base_innerjoin[[#This Row],[Client_ID]],base_file[Client_ID],base_file[Applied],0,0)</f>
        <v>3</v>
      </c>
      <c r="H7034">
        <f>_xlfn.XLOOKUP(tradeline_base_innerjoin[[#This Row],[Client_ID]],base_file[Client_ID],base_file[Approved],0,0)</f>
        <v>0</v>
      </c>
      <c r="I7034" t="str">
        <f>IF(tradeline_base_innerjoin[[#This Row],[Total_Tradelines_6m_In]]&lt;MEDIAN(tradeline_base_innerjoin[Total_Tradelines_6m_In]),"few tradelines","more tradelines")</f>
        <v>more tradelines</v>
      </c>
    </row>
    <row r="7035" spans="2:9" hidden="1" x14ac:dyDescent="0.35">
      <c r="B7035">
        <v>102795</v>
      </c>
      <c r="C7035">
        <v>12</v>
      </c>
      <c r="D7035">
        <v>18</v>
      </c>
      <c r="E7035">
        <v>18</v>
      </c>
      <c r="F7035">
        <v>14021</v>
      </c>
      <c r="G7035">
        <f>_xlfn.XLOOKUP(tradeline_base_innerjoin[[#This Row],[Client_ID]],base_file[Client_ID],base_file[Applied],0,0)</f>
        <v>3</v>
      </c>
      <c r="H7035">
        <f>_xlfn.XLOOKUP(tradeline_base_innerjoin[[#This Row],[Client_ID]],base_file[Client_ID],base_file[Approved],0,0)</f>
        <v>0</v>
      </c>
      <c r="I7035" t="str">
        <f>IF(tradeline_base_innerjoin[[#This Row],[Total_Tradelines_6m_In]]&lt;MEDIAN(tradeline_base_innerjoin[Total_Tradelines_6m_In]),"few tradelines","more tradelines")</f>
        <v>more tradelines</v>
      </c>
    </row>
    <row r="7036" spans="2:9" x14ac:dyDescent="0.35">
      <c r="B7036">
        <v>122663</v>
      </c>
      <c r="C7036">
        <v>9</v>
      </c>
      <c r="D7036">
        <v>29</v>
      </c>
      <c r="E7036">
        <v>32</v>
      </c>
      <c r="F7036">
        <v>5154</v>
      </c>
      <c r="G7036">
        <f>_xlfn.XLOOKUP(tradeline_base_innerjoin[[#This Row],[Client_ID]],base_file[Client_ID],base_file[Applied],0,0)</f>
        <v>1</v>
      </c>
      <c r="H7036">
        <f>_xlfn.XLOOKUP(tradeline_base_innerjoin[[#This Row],[Client_ID]],base_file[Client_ID],base_file[Approved],0,0)</f>
        <v>1</v>
      </c>
      <c r="I7036" t="str">
        <f>IF(tradeline_base_innerjoin[[#This Row],[Total_Tradelines_6m_In]]&lt;MEDIAN(tradeline_base_innerjoin[Total_Tradelines_6m_In]),"few tradelines","more tradelines")</f>
        <v>more tradelines</v>
      </c>
    </row>
    <row r="7037" spans="2:9" x14ac:dyDescent="0.35">
      <c r="B7037">
        <v>104293</v>
      </c>
      <c r="C7037">
        <v>1</v>
      </c>
      <c r="D7037">
        <v>16</v>
      </c>
      <c r="E7037">
        <v>30</v>
      </c>
      <c r="F7037">
        <v>1216</v>
      </c>
      <c r="G7037">
        <f>_xlfn.XLOOKUP(tradeline_base_innerjoin[[#This Row],[Client_ID]],base_file[Client_ID],base_file[Applied],0,0)</f>
        <v>3</v>
      </c>
      <c r="H7037">
        <f>_xlfn.XLOOKUP(tradeline_base_innerjoin[[#This Row],[Client_ID]],base_file[Client_ID],base_file[Approved],0,0)</f>
        <v>1</v>
      </c>
      <c r="I7037" t="str">
        <f>IF(tradeline_base_innerjoin[[#This Row],[Total_Tradelines_6m_In]]&lt;MEDIAN(tradeline_base_innerjoin[Total_Tradelines_6m_In]),"few tradelines","more tradelines")</f>
        <v>few tradelines</v>
      </c>
    </row>
    <row r="7038" spans="2:9" x14ac:dyDescent="0.35">
      <c r="B7038">
        <v>109387</v>
      </c>
      <c r="C7038">
        <v>0</v>
      </c>
      <c r="D7038">
        <v>7</v>
      </c>
      <c r="E7038">
        <v>18</v>
      </c>
      <c r="F7038">
        <v>4484</v>
      </c>
      <c r="G7038">
        <f>_xlfn.XLOOKUP(tradeline_base_innerjoin[[#This Row],[Client_ID]],base_file[Client_ID],base_file[Applied],0,0)</f>
        <v>1</v>
      </c>
      <c r="H7038">
        <f>_xlfn.XLOOKUP(tradeline_base_innerjoin[[#This Row],[Client_ID]],base_file[Client_ID],base_file[Approved],0,0)</f>
        <v>1</v>
      </c>
      <c r="I7038" t="str">
        <f>IF(tradeline_base_innerjoin[[#This Row],[Total_Tradelines_6m_In]]&lt;MEDIAN(tradeline_base_innerjoin[Total_Tradelines_6m_In]),"few tradelines","more tradelines")</f>
        <v>few tradelines</v>
      </c>
    </row>
    <row r="7039" spans="2:9" hidden="1" x14ac:dyDescent="0.35">
      <c r="B7039">
        <v>118794</v>
      </c>
      <c r="C7039">
        <v>5</v>
      </c>
      <c r="D7039">
        <v>12</v>
      </c>
      <c r="E7039">
        <v>21</v>
      </c>
      <c r="F7039">
        <v>16171</v>
      </c>
      <c r="G7039">
        <f>_xlfn.XLOOKUP(tradeline_base_innerjoin[[#This Row],[Client_ID]],base_file[Client_ID],base_file[Applied],0,0)</f>
        <v>0</v>
      </c>
      <c r="H7039">
        <f>_xlfn.XLOOKUP(tradeline_base_innerjoin[[#This Row],[Client_ID]],base_file[Client_ID],base_file[Approved],0,0)</f>
        <v>0</v>
      </c>
      <c r="I7039" t="str">
        <f>IF(tradeline_base_innerjoin[[#This Row],[Total_Tradelines_6m_In]]&lt;MEDIAN(tradeline_base_innerjoin[Total_Tradelines_6m_In]),"few tradelines","more tradelines")</f>
        <v>few tradelines</v>
      </c>
    </row>
    <row r="7040" spans="2:9" hidden="1" x14ac:dyDescent="0.35">
      <c r="B7040">
        <v>117198</v>
      </c>
      <c r="C7040">
        <v>11</v>
      </c>
      <c r="D7040">
        <v>22</v>
      </c>
      <c r="E7040">
        <v>22</v>
      </c>
      <c r="F7040">
        <v>19166</v>
      </c>
      <c r="G7040">
        <f>_xlfn.XLOOKUP(tradeline_base_innerjoin[[#This Row],[Client_ID]],base_file[Client_ID],base_file[Applied],0,0)</f>
        <v>0</v>
      </c>
      <c r="H7040">
        <f>_xlfn.XLOOKUP(tradeline_base_innerjoin[[#This Row],[Client_ID]],base_file[Client_ID],base_file[Approved],0,0)</f>
        <v>0</v>
      </c>
      <c r="I7040" t="str">
        <f>IF(tradeline_base_innerjoin[[#This Row],[Total_Tradelines_6m_In]]&lt;MEDIAN(tradeline_base_innerjoin[Total_Tradelines_6m_In]),"few tradelines","more tradelines")</f>
        <v>more tradelines</v>
      </c>
    </row>
    <row r="7041" spans="2:9" x14ac:dyDescent="0.35">
      <c r="B7041">
        <v>119429</v>
      </c>
      <c r="C7041">
        <v>13</v>
      </c>
      <c r="D7041">
        <v>29</v>
      </c>
      <c r="E7041">
        <v>29</v>
      </c>
      <c r="F7041">
        <v>1734</v>
      </c>
      <c r="G7041">
        <f>_xlfn.XLOOKUP(tradeline_base_innerjoin[[#This Row],[Client_ID]],base_file[Client_ID],base_file[Applied],0,0)</f>
        <v>4</v>
      </c>
      <c r="H7041">
        <f>_xlfn.XLOOKUP(tradeline_base_innerjoin[[#This Row],[Client_ID]],base_file[Client_ID],base_file[Approved],0,0)</f>
        <v>1</v>
      </c>
      <c r="I7041" t="str">
        <f>IF(tradeline_base_innerjoin[[#This Row],[Total_Tradelines_6m_In]]&lt;MEDIAN(tradeline_base_innerjoin[Total_Tradelines_6m_In]),"few tradelines","more tradelines")</f>
        <v>more tradelines</v>
      </c>
    </row>
    <row r="7042" spans="2:9" x14ac:dyDescent="0.35">
      <c r="B7042">
        <v>116396</v>
      </c>
      <c r="C7042">
        <v>19</v>
      </c>
      <c r="D7042">
        <v>26</v>
      </c>
      <c r="E7042">
        <v>35</v>
      </c>
      <c r="F7042">
        <v>19667</v>
      </c>
      <c r="G7042">
        <f>_xlfn.XLOOKUP(tradeline_base_innerjoin[[#This Row],[Client_ID]],base_file[Client_ID],base_file[Applied],0,0)</f>
        <v>1</v>
      </c>
      <c r="H7042">
        <f>_xlfn.XLOOKUP(tradeline_base_innerjoin[[#This Row],[Client_ID]],base_file[Client_ID],base_file[Approved],0,0)</f>
        <v>1</v>
      </c>
      <c r="I7042" t="str">
        <f>IF(tradeline_base_innerjoin[[#This Row],[Total_Tradelines_6m_In]]&lt;MEDIAN(tradeline_base_innerjoin[Total_Tradelines_6m_In]),"few tradelines","more tradelines")</f>
        <v>more tradelines</v>
      </c>
    </row>
    <row r="7043" spans="2:9" hidden="1" x14ac:dyDescent="0.35">
      <c r="B7043">
        <v>103201</v>
      </c>
      <c r="C7043">
        <v>8</v>
      </c>
      <c r="D7043">
        <v>28</v>
      </c>
      <c r="E7043">
        <v>28</v>
      </c>
      <c r="F7043">
        <v>10828</v>
      </c>
      <c r="G7043">
        <f>_xlfn.XLOOKUP(tradeline_base_innerjoin[[#This Row],[Client_ID]],base_file[Client_ID],base_file[Applied],0,0)</f>
        <v>0</v>
      </c>
      <c r="H7043">
        <f>_xlfn.XLOOKUP(tradeline_base_innerjoin[[#This Row],[Client_ID]],base_file[Client_ID],base_file[Approved],0,0)</f>
        <v>0</v>
      </c>
      <c r="I7043" t="str">
        <f>IF(tradeline_base_innerjoin[[#This Row],[Total_Tradelines_6m_In]]&lt;MEDIAN(tradeline_base_innerjoin[Total_Tradelines_6m_In]),"few tradelines","more tradelines")</f>
        <v>few tradelines</v>
      </c>
    </row>
    <row r="7044" spans="2:9" x14ac:dyDescent="0.35">
      <c r="B7044">
        <v>114995</v>
      </c>
      <c r="C7044">
        <v>17</v>
      </c>
      <c r="D7044">
        <v>17</v>
      </c>
      <c r="E7044">
        <v>26</v>
      </c>
      <c r="F7044">
        <v>1570</v>
      </c>
      <c r="G7044">
        <f>_xlfn.XLOOKUP(tradeline_base_innerjoin[[#This Row],[Client_ID]],base_file[Client_ID],base_file[Applied],0,0)</f>
        <v>2</v>
      </c>
      <c r="H7044">
        <f>_xlfn.XLOOKUP(tradeline_base_innerjoin[[#This Row],[Client_ID]],base_file[Client_ID],base_file[Approved],0,0)</f>
        <v>2</v>
      </c>
      <c r="I7044" t="str">
        <f>IF(tradeline_base_innerjoin[[#This Row],[Total_Tradelines_6m_In]]&lt;MEDIAN(tradeline_base_innerjoin[Total_Tradelines_6m_In]),"few tradelines","more tradelines")</f>
        <v>more tradelines</v>
      </c>
    </row>
    <row r="7045" spans="2:9" hidden="1" x14ac:dyDescent="0.35">
      <c r="B7045">
        <v>119197</v>
      </c>
      <c r="C7045">
        <v>13</v>
      </c>
      <c r="D7045">
        <v>13</v>
      </c>
      <c r="E7045">
        <v>34</v>
      </c>
      <c r="F7045">
        <v>11512</v>
      </c>
      <c r="G7045">
        <f>_xlfn.XLOOKUP(tradeline_base_innerjoin[[#This Row],[Client_ID]],base_file[Client_ID],base_file[Applied],0,0)</f>
        <v>0</v>
      </c>
      <c r="H7045">
        <f>_xlfn.XLOOKUP(tradeline_base_innerjoin[[#This Row],[Client_ID]],base_file[Client_ID],base_file[Approved],0,0)</f>
        <v>0</v>
      </c>
      <c r="I7045" t="str">
        <f>IF(tradeline_base_innerjoin[[#This Row],[Total_Tradelines_6m_In]]&lt;MEDIAN(tradeline_base_innerjoin[Total_Tradelines_6m_In]),"few tradelines","more tradelines")</f>
        <v>more tradelines</v>
      </c>
    </row>
    <row r="7046" spans="2:9" hidden="1" x14ac:dyDescent="0.35">
      <c r="B7046">
        <v>116336</v>
      </c>
      <c r="C7046">
        <v>9</v>
      </c>
      <c r="D7046">
        <v>12</v>
      </c>
      <c r="E7046">
        <v>37</v>
      </c>
      <c r="F7046">
        <v>17348</v>
      </c>
      <c r="G7046">
        <f>_xlfn.XLOOKUP(tradeline_base_innerjoin[[#This Row],[Client_ID]],base_file[Client_ID],base_file[Applied],0,0)</f>
        <v>3</v>
      </c>
      <c r="H7046">
        <f>_xlfn.XLOOKUP(tradeline_base_innerjoin[[#This Row],[Client_ID]],base_file[Client_ID],base_file[Approved],0,0)</f>
        <v>0</v>
      </c>
      <c r="I7046" t="str">
        <f>IF(tradeline_base_innerjoin[[#This Row],[Total_Tradelines_6m_In]]&lt;MEDIAN(tradeline_base_innerjoin[Total_Tradelines_6m_In]),"few tradelines","more tradelines")</f>
        <v>more tradelines</v>
      </c>
    </row>
    <row r="7047" spans="2:9" hidden="1" x14ac:dyDescent="0.35">
      <c r="B7047">
        <v>107338</v>
      </c>
      <c r="C7047">
        <v>6</v>
      </c>
      <c r="D7047">
        <v>6</v>
      </c>
      <c r="E7047">
        <v>14</v>
      </c>
      <c r="F7047">
        <v>11767</v>
      </c>
      <c r="G7047">
        <f>_xlfn.XLOOKUP(tradeline_base_innerjoin[[#This Row],[Client_ID]],base_file[Client_ID],base_file[Applied],0,0)</f>
        <v>0</v>
      </c>
      <c r="H7047">
        <f>_xlfn.XLOOKUP(tradeline_base_innerjoin[[#This Row],[Client_ID]],base_file[Client_ID],base_file[Approved],0,0)</f>
        <v>0</v>
      </c>
      <c r="I7047" t="str">
        <f>IF(tradeline_base_innerjoin[[#This Row],[Total_Tradelines_6m_In]]&lt;MEDIAN(tradeline_base_innerjoin[Total_Tradelines_6m_In]),"few tradelines","more tradelines")</f>
        <v>few tradelines</v>
      </c>
    </row>
    <row r="7048" spans="2:9" x14ac:dyDescent="0.35">
      <c r="B7048">
        <v>124755</v>
      </c>
      <c r="C7048">
        <v>7</v>
      </c>
      <c r="D7048">
        <v>13</v>
      </c>
      <c r="E7048">
        <v>25</v>
      </c>
      <c r="F7048">
        <v>6198</v>
      </c>
      <c r="G7048">
        <f>_xlfn.XLOOKUP(tradeline_base_innerjoin[[#This Row],[Client_ID]],base_file[Client_ID],base_file[Applied],0,0)</f>
        <v>2</v>
      </c>
      <c r="H7048">
        <f>_xlfn.XLOOKUP(tradeline_base_innerjoin[[#This Row],[Client_ID]],base_file[Client_ID],base_file[Approved],0,0)</f>
        <v>2</v>
      </c>
      <c r="I7048" t="str">
        <f>IF(tradeline_base_innerjoin[[#This Row],[Total_Tradelines_6m_In]]&lt;MEDIAN(tradeline_base_innerjoin[Total_Tradelines_6m_In]),"few tradelines","more tradelines")</f>
        <v>few tradelines</v>
      </c>
    </row>
    <row r="7049" spans="2:9" x14ac:dyDescent="0.35">
      <c r="B7049">
        <v>107301</v>
      </c>
      <c r="C7049">
        <v>14</v>
      </c>
      <c r="D7049">
        <v>14</v>
      </c>
      <c r="E7049">
        <v>20</v>
      </c>
      <c r="F7049">
        <v>14417</v>
      </c>
      <c r="G7049">
        <f>_xlfn.XLOOKUP(tradeline_base_innerjoin[[#This Row],[Client_ID]],base_file[Client_ID],base_file[Applied],0,0)</f>
        <v>3</v>
      </c>
      <c r="H7049">
        <f>_xlfn.XLOOKUP(tradeline_base_innerjoin[[#This Row],[Client_ID]],base_file[Client_ID],base_file[Approved],0,0)</f>
        <v>1</v>
      </c>
      <c r="I7049" t="str">
        <f>IF(tradeline_base_innerjoin[[#This Row],[Total_Tradelines_6m_In]]&lt;MEDIAN(tradeline_base_innerjoin[Total_Tradelines_6m_In]),"few tradelines","more tradelines")</f>
        <v>more tradelines</v>
      </c>
    </row>
    <row r="7050" spans="2:9" x14ac:dyDescent="0.35">
      <c r="B7050">
        <v>107764</v>
      </c>
      <c r="C7050">
        <v>12</v>
      </c>
      <c r="D7050">
        <v>29</v>
      </c>
      <c r="E7050">
        <v>29</v>
      </c>
      <c r="F7050">
        <v>5589</v>
      </c>
      <c r="G7050">
        <f>_xlfn.XLOOKUP(tradeline_base_innerjoin[[#This Row],[Client_ID]],base_file[Client_ID],base_file[Applied],0,0)</f>
        <v>2</v>
      </c>
      <c r="H7050">
        <f>_xlfn.XLOOKUP(tradeline_base_innerjoin[[#This Row],[Client_ID]],base_file[Client_ID],base_file[Approved],0,0)</f>
        <v>1</v>
      </c>
      <c r="I7050" t="str">
        <f>IF(tradeline_base_innerjoin[[#This Row],[Total_Tradelines_6m_In]]&lt;MEDIAN(tradeline_base_innerjoin[Total_Tradelines_6m_In]),"few tradelines","more tradelines")</f>
        <v>more tradelines</v>
      </c>
    </row>
    <row r="7051" spans="2:9" x14ac:dyDescent="0.35">
      <c r="B7051">
        <v>101827</v>
      </c>
      <c r="C7051">
        <v>13</v>
      </c>
      <c r="D7051">
        <v>13</v>
      </c>
      <c r="E7051">
        <v>13</v>
      </c>
      <c r="F7051">
        <v>18740</v>
      </c>
      <c r="G7051">
        <f>_xlfn.XLOOKUP(tradeline_base_innerjoin[[#This Row],[Client_ID]],base_file[Client_ID],base_file[Applied],0,0)</f>
        <v>1</v>
      </c>
      <c r="H7051">
        <f>_xlfn.XLOOKUP(tradeline_base_innerjoin[[#This Row],[Client_ID]],base_file[Client_ID],base_file[Approved],0,0)</f>
        <v>1</v>
      </c>
      <c r="I7051" t="str">
        <f>IF(tradeline_base_innerjoin[[#This Row],[Total_Tradelines_6m_In]]&lt;MEDIAN(tradeline_base_innerjoin[Total_Tradelines_6m_In]),"few tradelines","more tradelines")</f>
        <v>more tradelines</v>
      </c>
    </row>
    <row r="7052" spans="2:9" x14ac:dyDescent="0.35">
      <c r="B7052">
        <v>108144</v>
      </c>
      <c r="C7052">
        <v>11</v>
      </c>
      <c r="D7052">
        <v>19</v>
      </c>
      <c r="E7052">
        <v>19</v>
      </c>
      <c r="F7052">
        <v>14228</v>
      </c>
      <c r="G7052">
        <f>_xlfn.XLOOKUP(tradeline_base_innerjoin[[#This Row],[Client_ID]],base_file[Client_ID],base_file[Applied],0,0)</f>
        <v>4</v>
      </c>
      <c r="H7052">
        <f>_xlfn.XLOOKUP(tradeline_base_innerjoin[[#This Row],[Client_ID]],base_file[Client_ID],base_file[Approved],0,0)</f>
        <v>2</v>
      </c>
      <c r="I7052" t="str">
        <f>IF(tradeline_base_innerjoin[[#This Row],[Total_Tradelines_6m_In]]&lt;MEDIAN(tradeline_base_innerjoin[Total_Tradelines_6m_In]),"few tradelines","more tradelines")</f>
        <v>more tradelines</v>
      </c>
    </row>
    <row r="7053" spans="2:9" x14ac:dyDescent="0.35">
      <c r="B7053">
        <v>121950</v>
      </c>
      <c r="C7053">
        <v>0</v>
      </c>
      <c r="D7053">
        <v>26</v>
      </c>
      <c r="E7053">
        <v>39</v>
      </c>
      <c r="F7053">
        <v>4102</v>
      </c>
      <c r="G7053">
        <f>_xlfn.XLOOKUP(tradeline_base_innerjoin[[#This Row],[Client_ID]],base_file[Client_ID],base_file[Applied],0,0)</f>
        <v>3</v>
      </c>
      <c r="H7053">
        <f>_xlfn.XLOOKUP(tradeline_base_innerjoin[[#This Row],[Client_ID]],base_file[Client_ID],base_file[Approved],0,0)</f>
        <v>3</v>
      </c>
      <c r="I7053" t="str">
        <f>IF(tradeline_base_innerjoin[[#This Row],[Total_Tradelines_6m_In]]&lt;MEDIAN(tradeline_base_innerjoin[Total_Tradelines_6m_In]),"few tradelines","more tradelines")</f>
        <v>few tradelines</v>
      </c>
    </row>
    <row r="7054" spans="2:9" x14ac:dyDescent="0.35">
      <c r="B7054">
        <v>104029</v>
      </c>
      <c r="C7054">
        <v>0</v>
      </c>
      <c r="D7054">
        <v>11</v>
      </c>
      <c r="E7054">
        <v>14</v>
      </c>
      <c r="F7054">
        <v>4253</v>
      </c>
      <c r="G7054">
        <f>_xlfn.XLOOKUP(tradeline_base_innerjoin[[#This Row],[Client_ID]],base_file[Client_ID],base_file[Applied],0,0)</f>
        <v>4</v>
      </c>
      <c r="H7054">
        <f>_xlfn.XLOOKUP(tradeline_base_innerjoin[[#This Row],[Client_ID]],base_file[Client_ID],base_file[Approved],0,0)</f>
        <v>4</v>
      </c>
      <c r="I7054" t="str">
        <f>IF(tradeline_base_innerjoin[[#This Row],[Total_Tradelines_6m_In]]&lt;MEDIAN(tradeline_base_innerjoin[Total_Tradelines_6m_In]),"few tradelines","more tradelines")</f>
        <v>few tradelines</v>
      </c>
    </row>
    <row r="7055" spans="2:9" x14ac:dyDescent="0.35">
      <c r="B7055">
        <v>118440</v>
      </c>
      <c r="C7055">
        <v>10</v>
      </c>
      <c r="D7055">
        <v>10</v>
      </c>
      <c r="E7055">
        <v>31</v>
      </c>
      <c r="F7055">
        <v>7687</v>
      </c>
      <c r="G7055">
        <f>_xlfn.XLOOKUP(tradeline_base_innerjoin[[#This Row],[Client_ID]],base_file[Client_ID],base_file[Applied],0,0)</f>
        <v>1</v>
      </c>
      <c r="H7055">
        <f>_xlfn.XLOOKUP(tradeline_base_innerjoin[[#This Row],[Client_ID]],base_file[Client_ID],base_file[Approved],0,0)</f>
        <v>1</v>
      </c>
      <c r="I7055" t="str">
        <f>IF(tradeline_base_innerjoin[[#This Row],[Total_Tradelines_6m_In]]&lt;MEDIAN(tradeline_base_innerjoin[Total_Tradelines_6m_In]),"few tradelines","more tradelines")</f>
        <v>more tradelines</v>
      </c>
    </row>
    <row r="7056" spans="2:9" x14ac:dyDescent="0.35">
      <c r="B7056">
        <v>117421</v>
      </c>
      <c r="C7056">
        <v>10</v>
      </c>
      <c r="D7056">
        <v>16</v>
      </c>
      <c r="E7056">
        <v>27</v>
      </c>
      <c r="F7056">
        <v>1637</v>
      </c>
      <c r="G7056">
        <f>_xlfn.XLOOKUP(tradeline_base_innerjoin[[#This Row],[Client_ID]],base_file[Client_ID],base_file[Applied],0,0)</f>
        <v>4</v>
      </c>
      <c r="H7056">
        <f>_xlfn.XLOOKUP(tradeline_base_innerjoin[[#This Row],[Client_ID]],base_file[Client_ID],base_file[Approved],0,0)</f>
        <v>4</v>
      </c>
      <c r="I7056" t="str">
        <f>IF(tradeline_base_innerjoin[[#This Row],[Total_Tradelines_6m_In]]&lt;MEDIAN(tradeline_base_innerjoin[Total_Tradelines_6m_In]),"few tradelines","more tradelines")</f>
        <v>more tradelines</v>
      </c>
    </row>
    <row r="7057" spans="2:9" x14ac:dyDescent="0.35">
      <c r="B7057">
        <v>105930</v>
      </c>
      <c r="C7057">
        <v>2</v>
      </c>
      <c r="D7057">
        <v>15</v>
      </c>
      <c r="E7057">
        <v>21</v>
      </c>
      <c r="F7057">
        <v>13583</v>
      </c>
      <c r="G7057">
        <f>_xlfn.XLOOKUP(tradeline_base_innerjoin[[#This Row],[Client_ID]],base_file[Client_ID],base_file[Applied],0,0)</f>
        <v>2</v>
      </c>
      <c r="H7057">
        <f>_xlfn.XLOOKUP(tradeline_base_innerjoin[[#This Row],[Client_ID]],base_file[Client_ID],base_file[Approved],0,0)</f>
        <v>1</v>
      </c>
      <c r="I7057" t="str">
        <f>IF(tradeline_base_innerjoin[[#This Row],[Total_Tradelines_6m_In]]&lt;MEDIAN(tradeline_base_innerjoin[Total_Tradelines_6m_In]),"few tradelines","more tradelines")</f>
        <v>few tradelines</v>
      </c>
    </row>
    <row r="7058" spans="2:9" x14ac:dyDescent="0.35">
      <c r="B7058">
        <v>108499</v>
      </c>
      <c r="C7058">
        <v>5</v>
      </c>
      <c r="D7058">
        <v>7</v>
      </c>
      <c r="E7058">
        <v>27</v>
      </c>
      <c r="F7058">
        <v>10220</v>
      </c>
      <c r="G7058">
        <f>_xlfn.XLOOKUP(tradeline_base_innerjoin[[#This Row],[Client_ID]],base_file[Client_ID],base_file[Applied],0,0)</f>
        <v>4</v>
      </c>
      <c r="H7058">
        <f>_xlfn.XLOOKUP(tradeline_base_innerjoin[[#This Row],[Client_ID]],base_file[Client_ID],base_file[Approved],0,0)</f>
        <v>2</v>
      </c>
      <c r="I7058" t="str">
        <f>IF(tradeline_base_innerjoin[[#This Row],[Total_Tradelines_6m_In]]&lt;MEDIAN(tradeline_base_innerjoin[Total_Tradelines_6m_In]),"few tradelines","more tradelines")</f>
        <v>few tradelines</v>
      </c>
    </row>
    <row r="7059" spans="2:9" x14ac:dyDescent="0.35">
      <c r="B7059">
        <v>104542</v>
      </c>
      <c r="C7059">
        <v>12</v>
      </c>
      <c r="D7059">
        <v>26</v>
      </c>
      <c r="E7059">
        <v>26</v>
      </c>
      <c r="F7059">
        <v>15529</v>
      </c>
      <c r="G7059">
        <f>_xlfn.XLOOKUP(tradeline_base_innerjoin[[#This Row],[Client_ID]],base_file[Client_ID],base_file[Applied],0,0)</f>
        <v>3</v>
      </c>
      <c r="H7059">
        <f>_xlfn.XLOOKUP(tradeline_base_innerjoin[[#This Row],[Client_ID]],base_file[Client_ID],base_file[Approved],0,0)</f>
        <v>1</v>
      </c>
      <c r="I7059" t="str">
        <f>IF(tradeline_base_innerjoin[[#This Row],[Total_Tradelines_6m_In]]&lt;MEDIAN(tradeline_base_innerjoin[Total_Tradelines_6m_In]),"few tradelines","more tradelines")</f>
        <v>more tradelines</v>
      </c>
    </row>
    <row r="7060" spans="2:9" x14ac:dyDescent="0.35">
      <c r="B7060">
        <v>111650</v>
      </c>
      <c r="C7060">
        <v>0</v>
      </c>
      <c r="D7060">
        <v>20</v>
      </c>
      <c r="E7060">
        <v>20</v>
      </c>
      <c r="F7060">
        <v>14621</v>
      </c>
      <c r="G7060">
        <f>_xlfn.XLOOKUP(tradeline_base_innerjoin[[#This Row],[Client_ID]],base_file[Client_ID],base_file[Applied],0,0)</f>
        <v>4</v>
      </c>
      <c r="H7060">
        <f>_xlfn.XLOOKUP(tradeline_base_innerjoin[[#This Row],[Client_ID]],base_file[Client_ID],base_file[Approved],0,0)</f>
        <v>4</v>
      </c>
      <c r="I7060" t="str">
        <f>IF(tradeline_base_innerjoin[[#This Row],[Total_Tradelines_6m_In]]&lt;MEDIAN(tradeline_base_innerjoin[Total_Tradelines_6m_In]),"few tradelines","more tradelines")</f>
        <v>few tradelines</v>
      </c>
    </row>
    <row r="7061" spans="2:9" x14ac:dyDescent="0.35">
      <c r="B7061">
        <v>111714</v>
      </c>
      <c r="C7061">
        <v>7</v>
      </c>
      <c r="D7061">
        <v>20</v>
      </c>
      <c r="E7061">
        <v>20</v>
      </c>
      <c r="F7061">
        <v>8344</v>
      </c>
      <c r="G7061">
        <f>_xlfn.XLOOKUP(tradeline_base_innerjoin[[#This Row],[Client_ID]],base_file[Client_ID],base_file[Applied],0,0)</f>
        <v>3</v>
      </c>
      <c r="H7061">
        <f>_xlfn.XLOOKUP(tradeline_base_innerjoin[[#This Row],[Client_ID]],base_file[Client_ID],base_file[Approved],0,0)</f>
        <v>3</v>
      </c>
      <c r="I7061" t="str">
        <f>IF(tradeline_base_innerjoin[[#This Row],[Total_Tradelines_6m_In]]&lt;MEDIAN(tradeline_base_innerjoin[Total_Tradelines_6m_In]),"few tradelines","more tradelines")</f>
        <v>few tradelines</v>
      </c>
    </row>
    <row r="7062" spans="2:9" x14ac:dyDescent="0.35">
      <c r="B7062">
        <v>111569</v>
      </c>
      <c r="C7062">
        <v>9</v>
      </c>
      <c r="D7062">
        <v>20</v>
      </c>
      <c r="E7062">
        <v>20</v>
      </c>
      <c r="F7062">
        <v>6628</v>
      </c>
      <c r="G7062">
        <f>_xlfn.XLOOKUP(tradeline_base_innerjoin[[#This Row],[Client_ID]],base_file[Client_ID],base_file[Applied],0,0)</f>
        <v>4</v>
      </c>
      <c r="H7062">
        <f>_xlfn.XLOOKUP(tradeline_base_innerjoin[[#This Row],[Client_ID]],base_file[Client_ID],base_file[Approved],0,0)</f>
        <v>4</v>
      </c>
      <c r="I7062" t="str">
        <f>IF(tradeline_base_innerjoin[[#This Row],[Total_Tradelines_6m_In]]&lt;MEDIAN(tradeline_base_innerjoin[Total_Tradelines_6m_In]),"few tradelines","more tradelines")</f>
        <v>more tradelines</v>
      </c>
    </row>
    <row r="7063" spans="2:9" x14ac:dyDescent="0.35">
      <c r="B7063">
        <v>114359</v>
      </c>
      <c r="C7063">
        <v>18</v>
      </c>
      <c r="D7063">
        <v>18</v>
      </c>
      <c r="E7063">
        <v>39</v>
      </c>
      <c r="F7063">
        <v>17933</v>
      </c>
      <c r="G7063">
        <f>_xlfn.XLOOKUP(tradeline_base_innerjoin[[#This Row],[Client_ID]],base_file[Client_ID],base_file[Applied],0,0)</f>
        <v>3</v>
      </c>
      <c r="H7063">
        <f>_xlfn.XLOOKUP(tradeline_base_innerjoin[[#This Row],[Client_ID]],base_file[Client_ID],base_file[Approved],0,0)</f>
        <v>3</v>
      </c>
      <c r="I7063" t="str">
        <f>IF(tradeline_base_innerjoin[[#This Row],[Total_Tradelines_6m_In]]&lt;MEDIAN(tradeline_base_innerjoin[Total_Tradelines_6m_In]),"few tradelines","more tradelines")</f>
        <v>more tradelines</v>
      </c>
    </row>
    <row r="7064" spans="2:9" x14ac:dyDescent="0.35">
      <c r="B7064">
        <v>107684</v>
      </c>
      <c r="C7064">
        <v>5</v>
      </c>
      <c r="D7064">
        <v>5</v>
      </c>
      <c r="E7064">
        <v>24</v>
      </c>
      <c r="F7064">
        <v>10236</v>
      </c>
      <c r="G7064">
        <f>_xlfn.XLOOKUP(tradeline_base_innerjoin[[#This Row],[Client_ID]],base_file[Client_ID],base_file[Applied],0,0)</f>
        <v>1</v>
      </c>
      <c r="H7064">
        <f>_xlfn.XLOOKUP(tradeline_base_innerjoin[[#This Row],[Client_ID]],base_file[Client_ID],base_file[Approved],0,0)</f>
        <v>1</v>
      </c>
      <c r="I7064" t="str">
        <f>IF(tradeline_base_innerjoin[[#This Row],[Total_Tradelines_6m_In]]&lt;MEDIAN(tradeline_base_innerjoin[Total_Tradelines_6m_In]),"few tradelines","more tradelines")</f>
        <v>few tradelines</v>
      </c>
    </row>
    <row r="7065" spans="2:9" x14ac:dyDescent="0.35">
      <c r="B7065">
        <v>102527</v>
      </c>
      <c r="C7065">
        <v>7</v>
      </c>
      <c r="D7065">
        <v>7</v>
      </c>
      <c r="E7065">
        <v>39</v>
      </c>
      <c r="F7065">
        <v>5396</v>
      </c>
      <c r="G7065">
        <f>_xlfn.XLOOKUP(tradeline_base_innerjoin[[#This Row],[Client_ID]],base_file[Client_ID],base_file[Applied],0,0)</f>
        <v>2</v>
      </c>
      <c r="H7065">
        <f>_xlfn.XLOOKUP(tradeline_base_innerjoin[[#This Row],[Client_ID]],base_file[Client_ID],base_file[Approved],0,0)</f>
        <v>2</v>
      </c>
      <c r="I7065" t="str">
        <f>IF(tradeline_base_innerjoin[[#This Row],[Total_Tradelines_6m_In]]&lt;MEDIAN(tradeline_base_innerjoin[Total_Tradelines_6m_In]),"few tradelines","more tradelines")</f>
        <v>few tradelines</v>
      </c>
    </row>
    <row r="7066" spans="2:9" hidden="1" x14ac:dyDescent="0.35">
      <c r="B7066">
        <v>122052</v>
      </c>
      <c r="C7066">
        <v>17</v>
      </c>
      <c r="D7066">
        <v>20</v>
      </c>
      <c r="E7066">
        <v>25</v>
      </c>
      <c r="F7066">
        <v>15337</v>
      </c>
      <c r="G7066">
        <f>_xlfn.XLOOKUP(tradeline_base_innerjoin[[#This Row],[Client_ID]],base_file[Client_ID],base_file[Applied],0,0)</f>
        <v>0</v>
      </c>
      <c r="H7066">
        <f>_xlfn.XLOOKUP(tradeline_base_innerjoin[[#This Row],[Client_ID]],base_file[Client_ID],base_file[Approved],0,0)</f>
        <v>0</v>
      </c>
      <c r="I7066" t="str">
        <f>IF(tradeline_base_innerjoin[[#This Row],[Total_Tradelines_6m_In]]&lt;MEDIAN(tradeline_base_innerjoin[Total_Tradelines_6m_In]),"few tradelines","more tradelines")</f>
        <v>more tradelines</v>
      </c>
    </row>
    <row r="7067" spans="2:9" x14ac:dyDescent="0.35">
      <c r="B7067">
        <v>118187</v>
      </c>
      <c r="C7067">
        <v>6</v>
      </c>
      <c r="D7067">
        <v>20</v>
      </c>
      <c r="E7067">
        <v>35</v>
      </c>
      <c r="F7067">
        <v>10168</v>
      </c>
      <c r="G7067">
        <f>_xlfn.XLOOKUP(tradeline_base_innerjoin[[#This Row],[Client_ID]],base_file[Client_ID],base_file[Applied],0,0)</f>
        <v>1</v>
      </c>
      <c r="H7067">
        <f>_xlfn.XLOOKUP(tradeline_base_innerjoin[[#This Row],[Client_ID]],base_file[Client_ID],base_file[Approved],0,0)</f>
        <v>1</v>
      </c>
      <c r="I7067" t="str">
        <f>IF(tradeline_base_innerjoin[[#This Row],[Total_Tradelines_6m_In]]&lt;MEDIAN(tradeline_base_innerjoin[Total_Tradelines_6m_In]),"few tradelines","more tradelines")</f>
        <v>few tradelines</v>
      </c>
    </row>
    <row r="7068" spans="2:9" hidden="1" x14ac:dyDescent="0.35">
      <c r="B7068">
        <v>120935</v>
      </c>
      <c r="C7068">
        <v>7</v>
      </c>
      <c r="D7068">
        <v>22</v>
      </c>
      <c r="E7068">
        <v>27</v>
      </c>
      <c r="F7068">
        <v>19941</v>
      </c>
      <c r="G7068">
        <f>_xlfn.XLOOKUP(tradeline_base_innerjoin[[#This Row],[Client_ID]],base_file[Client_ID],base_file[Applied],0,0)</f>
        <v>4</v>
      </c>
      <c r="H7068">
        <f>_xlfn.XLOOKUP(tradeline_base_innerjoin[[#This Row],[Client_ID]],base_file[Client_ID],base_file[Approved],0,0)</f>
        <v>0</v>
      </c>
      <c r="I7068" t="str">
        <f>IF(tradeline_base_innerjoin[[#This Row],[Total_Tradelines_6m_In]]&lt;MEDIAN(tradeline_base_innerjoin[Total_Tradelines_6m_In]),"few tradelines","more tradelines")</f>
        <v>few tradelines</v>
      </c>
    </row>
    <row r="7069" spans="2:9" hidden="1" x14ac:dyDescent="0.35">
      <c r="B7069">
        <v>101594</v>
      </c>
      <c r="C7069">
        <v>16</v>
      </c>
      <c r="D7069">
        <v>17</v>
      </c>
      <c r="E7069">
        <v>27</v>
      </c>
      <c r="F7069">
        <v>10374</v>
      </c>
      <c r="G7069">
        <f>_xlfn.XLOOKUP(tradeline_base_innerjoin[[#This Row],[Client_ID]],base_file[Client_ID],base_file[Applied],0,0)</f>
        <v>3</v>
      </c>
      <c r="H7069">
        <f>_xlfn.XLOOKUP(tradeline_base_innerjoin[[#This Row],[Client_ID]],base_file[Client_ID],base_file[Approved],0,0)</f>
        <v>0</v>
      </c>
      <c r="I7069" t="str">
        <f>IF(tradeline_base_innerjoin[[#This Row],[Total_Tradelines_6m_In]]&lt;MEDIAN(tradeline_base_innerjoin[Total_Tradelines_6m_In]),"few tradelines","more tradelines")</f>
        <v>more tradelines</v>
      </c>
    </row>
    <row r="7070" spans="2:9" hidden="1" x14ac:dyDescent="0.35">
      <c r="B7070">
        <v>103678</v>
      </c>
      <c r="C7070">
        <v>17</v>
      </c>
      <c r="D7070">
        <v>17</v>
      </c>
      <c r="E7070">
        <v>38</v>
      </c>
      <c r="F7070">
        <v>6902</v>
      </c>
      <c r="G7070">
        <f>_xlfn.XLOOKUP(tradeline_base_innerjoin[[#This Row],[Client_ID]],base_file[Client_ID],base_file[Applied],0,0)</f>
        <v>3</v>
      </c>
      <c r="H7070">
        <f>_xlfn.XLOOKUP(tradeline_base_innerjoin[[#This Row],[Client_ID]],base_file[Client_ID],base_file[Approved],0,0)</f>
        <v>0</v>
      </c>
      <c r="I7070" t="str">
        <f>IF(tradeline_base_innerjoin[[#This Row],[Total_Tradelines_6m_In]]&lt;MEDIAN(tradeline_base_innerjoin[Total_Tradelines_6m_In]),"few tradelines","more tradelines")</f>
        <v>more tradelines</v>
      </c>
    </row>
    <row r="7071" spans="2:9" hidden="1" x14ac:dyDescent="0.35">
      <c r="B7071">
        <v>116541</v>
      </c>
      <c r="C7071">
        <v>10</v>
      </c>
      <c r="D7071">
        <v>26</v>
      </c>
      <c r="E7071">
        <v>33</v>
      </c>
      <c r="F7071">
        <v>10390</v>
      </c>
      <c r="G7071">
        <f>_xlfn.XLOOKUP(tradeline_base_innerjoin[[#This Row],[Client_ID]],base_file[Client_ID],base_file[Applied],0,0)</f>
        <v>0</v>
      </c>
      <c r="H7071">
        <f>_xlfn.XLOOKUP(tradeline_base_innerjoin[[#This Row],[Client_ID]],base_file[Client_ID],base_file[Approved],0,0)</f>
        <v>0</v>
      </c>
      <c r="I7071" t="str">
        <f>IF(tradeline_base_innerjoin[[#This Row],[Total_Tradelines_6m_In]]&lt;MEDIAN(tradeline_base_innerjoin[Total_Tradelines_6m_In]),"few tradelines","more tradelines")</f>
        <v>more tradelines</v>
      </c>
    </row>
    <row r="7072" spans="2:9" hidden="1" x14ac:dyDescent="0.35">
      <c r="B7072">
        <v>109098</v>
      </c>
      <c r="C7072">
        <v>8</v>
      </c>
      <c r="D7072">
        <v>26</v>
      </c>
      <c r="E7072">
        <v>26</v>
      </c>
      <c r="F7072">
        <v>14453</v>
      </c>
      <c r="G7072">
        <f>_xlfn.XLOOKUP(tradeline_base_innerjoin[[#This Row],[Client_ID]],base_file[Client_ID],base_file[Applied],0,0)</f>
        <v>1</v>
      </c>
      <c r="H7072">
        <f>_xlfn.XLOOKUP(tradeline_base_innerjoin[[#This Row],[Client_ID]],base_file[Client_ID],base_file[Approved],0,0)</f>
        <v>0</v>
      </c>
      <c r="I7072" t="str">
        <f>IF(tradeline_base_innerjoin[[#This Row],[Total_Tradelines_6m_In]]&lt;MEDIAN(tradeline_base_innerjoin[Total_Tradelines_6m_In]),"few tradelines","more tradelines")</f>
        <v>few tradelines</v>
      </c>
    </row>
    <row r="7073" spans="2:9" hidden="1" x14ac:dyDescent="0.35">
      <c r="B7073">
        <v>118578</v>
      </c>
      <c r="C7073">
        <v>13</v>
      </c>
      <c r="D7073">
        <v>13</v>
      </c>
      <c r="E7073">
        <v>19</v>
      </c>
      <c r="F7073">
        <v>16663</v>
      </c>
      <c r="G7073">
        <f>_xlfn.XLOOKUP(tradeline_base_innerjoin[[#This Row],[Client_ID]],base_file[Client_ID],base_file[Applied],0,0)</f>
        <v>0</v>
      </c>
      <c r="H7073">
        <f>_xlfn.XLOOKUP(tradeline_base_innerjoin[[#This Row],[Client_ID]],base_file[Client_ID],base_file[Approved],0,0)</f>
        <v>0</v>
      </c>
      <c r="I7073" t="str">
        <f>IF(tradeline_base_innerjoin[[#This Row],[Total_Tradelines_6m_In]]&lt;MEDIAN(tradeline_base_innerjoin[Total_Tradelines_6m_In]),"few tradelines","more tradelines")</f>
        <v>more tradelines</v>
      </c>
    </row>
    <row r="7074" spans="2:9" x14ac:dyDescent="0.35">
      <c r="B7074">
        <v>124876</v>
      </c>
      <c r="C7074">
        <v>4</v>
      </c>
      <c r="D7074">
        <v>21</v>
      </c>
      <c r="E7074">
        <v>35</v>
      </c>
      <c r="F7074">
        <v>10868</v>
      </c>
      <c r="G7074">
        <f>_xlfn.XLOOKUP(tradeline_base_innerjoin[[#This Row],[Client_ID]],base_file[Client_ID],base_file[Applied],0,0)</f>
        <v>3</v>
      </c>
      <c r="H7074">
        <f>_xlfn.XLOOKUP(tradeline_base_innerjoin[[#This Row],[Client_ID]],base_file[Client_ID],base_file[Approved],0,0)</f>
        <v>3</v>
      </c>
      <c r="I7074" t="str">
        <f>IF(tradeline_base_innerjoin[[#This Row],[Total_Tradelines_6m_In]]&lt;MEDIAN(tradeline_base_innerjoin[Total_Tradelines_6m_In]),"few tradelines","more tradelines")</f>
        <v>few tradelines</v>
      </c>
    </row>
    <row r="7075" spans="2:9" hidden="1" x14ac:dyDescent="0.35">
      <c r="B7075">
        <v>104488</v>
      </c>
      <c r="C7075">
        <v>19</v>
      </c>
      <c r="D7075">
        <v>27</v>
      </c>
      <c r="E7075">
        <v>27</v>
      </c>
      <c r="F7075">
        <v>11223</v>
      </c>
      <c r="G7075">
        <f>_xlfn.XLOOKUP(tradeline_base_innerjoin[[#This Row],[Client_ID]],base_file[Client_ID],base_file[Applied],0,0)</f>
        <v>0</v>
      </c>
      <c r="H7075">
        <f>_xlfn.XLOOKUP(tradeline_base_innerjoin[[#This Row],[Client_ID]],base_file[Client_ID],base_file[Approved],0,0)</f>
        <v>0</v>
      </c>
      <c r="I7075" t="str">
        <f>IF(tradeline_base_innerjoin[[#This Row],[Total_Tradelines_6m_In]]&lt;MEDIAN(tradeline_base_innerjoin[Total_Tradelines_6m_In]),"few tradelines","more tradelines")</f>
        <v>more tradelines</v>
      </c>
    </row>
    <row r="7076" spans="2:9" x14ac:dyDescent="0.35">
      <c r="B7076">
        <v>116776</v>
      </c>
      <c r="C7076">
        <v>13</v>
      </c>
      <c r="D7076">
        <v>25</v>
      </c>
      <c r="E7076">
        <v>36</v>
      </c>
      <c r="F7076">
        <v>3059</v>
      </c>
      <c r="G7076">
        <f>_xlfn.XLOOKUP(tradeline_base_innerjoin[[#This Row],[Client_ID]],base_file[Client_ID],base_file[Applied],0,0)</f>
        <v>3</v>
      </c>
      <c r="H7076">
        <f>_xlfn.XLOOKUP(tradeline_base_innerjoin[[#This Row],[Client_ID]],base_file[Client_ID],base_file[Approved],0,0)</f>
        <v>3</v>
      </c>
      <c r="I7076" t="str">
        <f>IF(tradeline_base_innerjoin[[#This Row],[Total_Tradelines_6m_In]]&lt;MEDIAN(tradeline_base_innerjoin[Total_Tradelines_6m_In]),"few tradelines","more tradelines")</f>
        <v>more tradelines</v>
      </c>
    </row>
    <row r="7077" spans="2:9" hidden="1" x14ac:dyDescent="0.35">
      <c r="B7077">
        <v>107673</v>
      </c>
      <c r="C7077">
        <v>9</v>
      </c>
      <c r="D7077">
        <v>9</v>
      </c>
      <c r="E7077">
        <v>30</v>
      </c>
      <c r="F7077">
        <v>12924</v>
      </c>
      <c r="G7077">
        <f>_xlfn.XLOOKUP(tradeline_base_innerjoin[[#This Row],[Client_ID]],base_file[Client_ID],base_file[Applied],0,0)</f>
        <v>4</v>
      </c>
      <c r="H7077">
        <f>_xlfn.XLOOKUP(tradeline_base_innerjoin[[#This Row],[Client_ID]],base_file[Client_ID],base_file[Approved],0,0)</f>
        <v>0</v>
      </c>
      <c r="I7077" t="str">
        <f>IF(tradeline_base_innerjoin[[#This Row],[Total_Tradelines_6m_In]]&lt;MEDIAN(tradeline_base_innerjoin[Total_Tradelines_6m_In]),"few tradelines","more tradelines")</f>
        <v>more tradelines</v>
      </c>
    </row>
    <row r="7078" spans="2:9" x14ac:dyDescent="0.35">
      <c r="B7078">
        <v>117842</v>
      </c>
      <c r="C7078">
        <v>13</v>
      </c>
      <c r="D7078">
        <v>19</v>
      </c>
      <c r="E7078">
        <v>19</v>
      </c>
      <c r="F7078">
        <v>8436</v>
      </c>
      <c r="G7078">
        <f>_xlfn.XLOOKUP(tradeline_base_innerjoin[[#This Row],[Client_ID]],base_file[Client_ID],base_file[Applied],0,0)</f>
        <v>2</v>
      </c>
      <c r="H7078">
        <f>_xlfn.XLOOKUP(tradeline_base_innerjoin[[#This Row],[Client_ID]],base_file[Client_ID],base_file[Approved],0,0)</f>
        <v>2</v>
      </c>
      <c r="I7078" t="str">
        <f>IF(tradeline_base_innerjoin[[#This Row],[Total_Tradelines_6m_In]]&lt;MEDIAN(tradeline_base_innerjoin[Total_Tradelines_6m_In]),"few tradelines","more tradelines")</f>
        <v>more tradelines</v>
      </c>
    </row>
    <row r="7079" spans="2:9" hidden="1" x14ac:dyDescent="0.35">
      <c r="B7079">
        <v>116332</v>
      </c>
      <c r="C7079">
        <v>12</v>
      </c>
      <c r="D7079">
        <v>24</v>
      </c>
      <c r="E7079">
        <v>26</v>
      </c>
      <c r="F7079">
        <v>19084</v>
      </c>
      <c r="G7079">
        <f>_xlfn.XLOOKUP(tradeline_base_innerjoin[[#This Row],[Client_ID]],base_file[Client_ID],base_file[Applied],0,0)</f>
        <v>0</v>
      </c>
      <c r="H7079">
        <f>_xlfn.XLOOKUP(tradeline_base_innerjoin[[#This Row],[Client_ID]],base_file[Client_ID],base_file[Approved],0,0)</f>
        <v>0</v>
      </c>
      <c r="I7079" t="str">
        <f>IF(tradeline_base_innerjoin[[#This Row],[Total_Tradelines_6m_In]]&lt;MEDIAN(tradeline_base_innerjoin[Total_Tradelines_6m_In]),"few tradelines","more tradelines")</f>
        <v>more tradelines</v>
      </c>
    </row>
    <row r="7080" spans="2:9" x14ac:dyDescent="0.35">
      <c r="B7080">
        <v>115622</v>
      </c>
      <c r="C7080">
        <v>8</v>
      </c>
      <c r="D7080">
        <v>17</v>
      </c>
      <c r="E7080">
        <v>33</v>
      </c>
      <c r="F7080">
        <v>5192</v>
      </c>
      <c r="G7080">
        <f>_xlfn.XLOOKUP(tradeline_base_innerjoin[[#This Row],[Client_ID]],base_file[Client_ID],base_file[Applied],0,0)</f>
        <v>3</v>
      </c>
      <c r="H7080">
        <f>_xlfn.XLOOKUP(tradeline_base_innerjoin[[#This Row],[Client_ID]],base_file[Client_ID],base_file[Approved],0,0)</f>
        <v>2</v>
      </c>
      <c r="I7080" t="str">
        <f>IF(tradeline_base_innerjoin[[#This Row],[Total_Tradelines_6m_In]]&lt;MEDIAN(tradeline_base_innerjoin[Total_Tradelines_6m_In]),"few tradelines","more tradelines")</f>
        <v>few tradelines</v>
      </c>
    </row>
    <row r="7081" spans="2:9" hidden="1" x14ac:dyDescent="0.35">
      <c r="B7081">
        <v>117670</v>
      </c>
      <c r="C7081">
        <v>12</v>
      </c>
      <c r="D7081">
        <v>12</v>
      </c>
      <c r="E7081">
        <v>12</v>
      </c>
      <c r="F7081">
        <v>10151</v>
      </c>
      <c r="G7081">
        <f>_xlfn.XLOOKUP(tradeline_base_innerjoin[[#This Row],[Client_ID]],base_file[Client_ID],base_file[Applied],0,0)</f>
        <v>0</v>
      </c>
      <c r="H7081">
        <f>_xlfn.XLOOKUP(tradeline_base_innerjoin[[#This Row],[Client_ID]],base_file[Client_ID],base_file[Approved],0,0)</f>
        <v>0</v>
      </c>
      <c r="I7081" t="str">
        <f>IF(tradeline_base_innerjoin[[#This Row],[Total_Tradelines_6m_In]]&lt;MEDIAN(tradeline_base_innerjoin[Total_Tradelines_6m_In]),"few tradelines","more tradelines")</f>
        <v>more tradelines</v>
      </c>
    </row>
    <row r="7082" spans="2:9" x14ac:dyDescent="0.35">
      <c r="B7082">
        <v>114912</v>
      </c>
      <c r="C7082">
        <v>0</v>
      </c>
      <c r="D7082">
        <v>5</v>
      </c>
      <c r="E7082">
        <v>15</v>
      </c>
      <c r="F7082">
        <v>7622</v>
      </c>
      <c r="G7082">
        <f>_xlfn.XLOOKUP(tradeline_base_innerjoin[[#This Row],[Client_ID]],base_file[Client_ID],base_file[Applied],0,0)</f>
        <v>2</v>
      </c>
      <c r="H7082">
        <f>_xlfn.XLOOKUP(tradeline_base_innerjoin[[#This Row],[Client_ID]],base_file[Client_ID],base_file[Approved],0,0)</f>
        <v>2</v>
      </c>
      <c r="I7082" t="str">
        <f>IF(tradeline_base_innerjoin[[#This Row],[Total_Tradelines_6m_In]]&lt;MEDIAN(tradeline_base_innerjoin[Total_Tradelines_6m_In]),"few tradelines","more tradelines")</f>
        <v>few tradelines</v>
      </c>
    </row>
    <row r="7083" spans="2:9" x14ac:dyDescent="0.35">
      <c r="B7083">
        <v>106099</v>
      </c>
      <c r="C7083">
        <v>2</v>
      </c>
      <c r="D7083">
        <v>18</v>
      </c>
      <c r="E7083">
        <v>18</v>
      </c>
      <c r="F7083">
        <v>17188</v>
      </c>
      <c r="G7083">
        <f>_xlfn.XLOOKUP(tradeline_base_innerjoin[[#This Row],[Client_ID]],base_file[Client_ID],base_file[Applied],0,0)</f>
        <v>2</v>
      </c>
      <c r="H7083">
        <f>_xlfn.XLOOKUP(tradeline_base_innerjoin[[#This Row],[Client_ID]],base_file[Client_ID],base_file[Approved],0,0)</f>
        <v>2</v>
      </c>
      <c r="I7083" t="str">
        <f>IF(tradeline_base_innerjoin[[#This Row],[Total_Tradelines_6m_In]]&lt;MEDIAN(tradeline_base_innerjoin[Total_Tradelines_6m_In]),"few tradelines","more tradelines")</f>
        <v>few tradelines</v>
      </c>
    </row>
    <row r="7084" spans="2:9" hidden="1" x14ac:dyDescent="0.35">
      <c r="B7084">
        <v>120869</v>
      </c>
      <c r="C7084">
        <v>18</v>
      </c>
      <c r="D7084">
        <v>28</v>
      </c>
      <c r="E7084">
        <v>28</v>
      </c>
      <c r="F7084">
        <v>7607</v>
      </c>
      <c r="G7084">
        <f>_xlfn.XLOOKUP(tradeline_base_innerjoin[[#This Row],[Client_ID]],base_file[Client_ID],base_file[Applied],0,0)</f>
        <v>0</v>
      </c>
      <c r="H7084">
        <f>_xlfn.XLOOKUP(tradeline_base_innerjoin[[#This Row],[Client_ID]],base_file[Client_ID],base_file[Approved],0,0)</f>
        <v>0</v>
      </c>
      <c r="I7084" t="str">
        <f>IF(tradeline_base_innerjoin[[#This Row],[Total_Tradelines_6m_In]]&lt;MEDIAN(tradeline_base_innerjoin[Total_Tradelines_6m_In]),"few tradelines","more tradelines")</f>
        <v>more tradelines</v>
      </c>
    </row>
    <row r="7085" spans="2:9" hidden="1" x14ac:dyDescent="0.35">
      <c r="B7085">
        <v>100024</v>
      </c>
      <c r="C7085">
        <v>15</v>
      </c>
      <c r="D7085">
        <v>17</v>
      </c>
      <c r="E7085">
        <v>17</v>
      </c>
      <c r="F7085">
        <v>14358</v>
      </c>
      <c r="G7085">
        <f>_xlfn.XLOOKUP(tradeline_base_innerjoin[[#This Row],[Client_ID]],base_file[Client_ID],base_file[Applied],0,0)</f>
        <v>1</v>
      </c>
      <c r="H7085">
        <f>_xlfn.XLOOKUP(tradeline_base_innerjoin[[#This Row],[Client_ID]],base_file[Client_ID],base_file[Approved],0,0)</f>
        <v>0</v>
      </c>
      <c r="I7085" t="str">
        <f>IF(tradeline_base_innerjoin[[#This Row],[Total_Tradelines_6m_In]]&lt;MEDIAN(tradeline_base_innerjoin[Total_Tradelines_6m_In]),"few tradelines","more tradelines")</f>
        <v>more tradelines</v>
      </c>
    </row>
    <row r="7086" spans="2:9" x14ac:dyDescent="0.35">
      <c r="B7086">
        <v>118000</v>
      </c>
      <c r="C7086">
        <v>18</v>
      </c>
      <c r="D7086">
        <v>19</v>
      </c>
      <c r="E7086">
        <v>24</v>
      </c>
      <c r="F7086">
        <v>3236</v>
      </c>
      <c r="G7086">
        <f>_xlfn.XLOOKUP(tradeline_base_innerjoin[[#This Row],[Client_ID]],base_file[Client_ID],base_file[Applied],0,0)</f>
        <v>3</v>
      </c>
      <c r="H7086">
        <f>_xlfn.XLOOKUP(tradeline_base_innerjoin[[#This Row],[Client_ID]],base_file[Client_ID],base_file[Approved],0,0)</f>
        <v>2</v>
      </c>
      <c r="I7086" t="str">
        <f>IF(tradeline_base_innerjoin[[#This Row],[Total_Tradelines_6m_In]]&lt;MEDIAN(tradeline_base_innerjoin[Total_Tradelines_6m_In]),"few tradelines","more tradelines")</f>
        <v>more tradelines</v>
      </c>
    </row>
    <row r="7087" spans="2:9" hidden="1" x14ac:dyDescent="0.35">
      <c r="B7087">
        <v>121808</v>
      </c>
      <c r="C7087">
        <v>16</v>
      </c>
      <c r="D7087">
        <v>28</v>
      </c>
      <c r="E7087">
        <v>28</v>
      </c>
      <c r="F7087">
        <v>19794</v>
      </c>
      <c r="G7087">
        <f>_xlfn.XLOOKUP(tradeline_base_innerjoin[[#This Row],[Client_ID]],base_file[Client_ID],base_file[Applied],0,0)</f>
        <v>0</v>
      </c>
      <c r="H7087">
        <f>_xlfn.XLOOKUP(tradeline_base_innerjoin[[#This Row],[Client_ID]],base_file[Client_ID],base_file[Approved],0,0)</f>
        <v>0</v>
      </c>
      <c r="I7087" t="str">
        <f>IF(tradeline_base_innerjoin[[#This Row],[Total_Tradelines_6m_In]]&lt;MEDIAN(tradeline_base_innerjoin[Total_Tradelines_6m_In]),"few tradelines","more tradelines")</f>
        <v>more tradelines</v>
      </c>
    </row>
    <row r="7088" spans="2:9" x14ac:dyDescent="0.35">
      <c r="B7088">
        <v>114422</v>
      </c>
      <c r="C7088">
        <v>4</v>
      </c>
      <c r="D7088">
        <v>21</v>
      </c>
      <c r="E7088">
        <v>21</v>
      </c>
      <c r="F7088">
        <v>2644</v>
      </c>
      <c r="G7088">
        <f>_xlfn.XLOOKUP(tradeline_base_innerjoin[[#This Row],[Client_ID]],base_file[Client_ID],base_file[Applied],0,0)</f>
        <v>2</v>
      </c>
      <c r="H7088">
        <f>_xlfn.XLOOKUP(tradeline_base_innerjoin[[#This Row],[Client_ID]],base_file[Client_ID],base_file[Approved],0,0)</f>
        <v>2</v>
      </c>
      <c r="I7088" t="str">
        <f>IF(tradeline_base_innerjoin[[#This Row],[Total_Tradelines_6m_In]]&lt;MEDIAN(tradeline_base_innerjoin[Total_Tradelines_6m_In]),"few tradelines","more tradelines")</f>
        <v>few tradelines</v>
      </c>
    </row>
    <row r="7089" spans="2:9" hidden="1" x14ac:dyDescent="0.35">
      <c r="B7089">
        <v>105452</v>
      </c>
      <c r="C7089">
        <v>9</v>
      </c>
      <c r="D7089">
        <v>9</v>
      </c>
      <c r="E7089">
        <v>13</v>
      </c>
      <c r="F7089">
        <v>2122</v>
      </c>
      <c r="G7089">
        <f>_xlfn.XLOOKUP(tradeline_base_innerjoin[[#This Row],[Client_ID]],base_file[Client_ID],base_file[Applied],0,0)</f>
        <v>1</v>
      </c>
      <c r="H7089">
        <f>_xlfn.XLOOKUP(tradeline_base_innerjoin[[#This Row],[Client_ID]],base_file[Client_ID],base_file[Approved],0,0)</f>
        <v>0</v>
      </c>
      <c r="I7089" t="str">
        <f>IF(tradeline_base_innerjoin[[#This Row],[Total_Tradelines_6m_In]]&lt;MEDIAN(tradeline_base_innerjoin[Total_Tradelines_6m_In]),"few tradelines","more tradelines")</f>
        <v>more tradelines</v>
      </c>
    </row>
    <row r="7090" spans="2:9" x14ac:dyDescent="0.35">
      <c r="B7090">
        <v>102454</v>
      </c>
      <c r="C7090">
        <v>10</v>
      </c>
      <c r="D7090">
        <v>10</v>
      </c>
      <c r="E7090">
        <v>18</v>
      </c>
      <c r="F7090">
        <v>10182</v>
      </c>
      <c r="G7090">
        <f>_xlfn.XLOOKUP(tradeline_base_innerjoin[[#This Row],[Client_ID]],base_file[Client_ID],base_file[Applied],0,0)</f>
        <v>1</v>
      </c>
      <c r="H7090">
        <f>_xlfn.XLOOKUP(tradeline_base_innerjoin[[#This Row],[Client_ID]],base_file[Client_ID],base_file[Approved],0,0)</f>
        <v>1</v>
      </c>
      <c r="I7090" t="str">
        <f>IF(tradeline_base_innerjoin[[#This Row],[Total_Tradelines_6m_In]]&lt;MEDIAN(tradeline_base_innerjoin[Total_Tradelines_6m_In]),"few tradelines","more tradelines")</f>
        <v>more tradelines</v>
      </c>
    </row>
    <row r="7091" spans="2:9" hidden="1" x14ac:dyDescent="0.35">
      <c r="B7091">
        <v>108407</v>
      </c>
      <c r="C7091">
        <v>11</v>
      </c>
      <c r="D7091">
        <v>28</v>
      </c>
      <c r="E7091">
        <v>37</v>
      </c>
      <c r="F7091">
        <v>17104</v>
      </c>
      <c r="G7091">
        <f>_xlfn.XLOOKUP(tradeline_base_innerjoin[[#This Row],[Client_ID]],base_file[Client_ID],base_file[Applied],0,0)</f>
        <v>0</v>
      </c>
      <c r="H7091">
        <f>_xlfn.XLOOKUP(tradeline_base_innerjoin[[#This Row],[Client_ID]],base_file[Client_ID],base_file[Approved],0,0)</f>
        <v>0</v>
      </c>
      <c r="I7091" t="str">
        <f>IF(tradeline_base_innerjoin[[#This Row],[Total_Tradelines_6m_In]]&lt;MEDIAN(tradeline_base_innerjoin[Total_Tradelines_6m_In]),"few tradelines","more tradelines")</f>
        <v>more tradelines</v>
      </c>
    </row>
    <row r="7092" spans="2:9" hidden="1" x14ac:dyDescent="0.35">
      <c r="B7092">
        <v>120197</v>
      </c>
      <c r="C7092">
        <v>3</v>
      </c>
      <c r="D7092">
        <v>29</v>
      </c>
      <c r="E7092">
        <v>39</v>
      </c>
      <c r="F7092">
        <v>15644</v>
      </c>
      <c r="G7092">
        <f>_xlfn.XLOOKUP(tradeline_base_innerjoin[[#This Row],[Client_ID]],base_file[Client_ID],base_file[Applied],0,0)</f>
        <v>0</v>
      </c>
      <c r="H7092">
        <f>_xlfn.XLOOKUP(tradeline_base_innerjoin[[#This Row],[Client_ID]],base_file[Client_ID],base_file[Approved],0,0)</f>
        <v>0</v>
      </c>
      <c r="I7092" t="str">
        <f>IF(tradeline_base_innerjoin[[#This Row],[Total_Tradelines_6m_In]]&lt;MEDIAN(tradeline_base_innerjoin[Total_Tradelines_6m_In]),"few tradelines","more tradelines")</f>
        <v>few tradelines</v>
      </c>
    </row>
    <row r="7093" spans="2:9" x14ac:dyDescent="0.35">
      <c r="B7093">
        <v>112318</v>
      </c>
      <c r="C7093">
        <v>16</v>
      </c>
      <c r="D7093">
        <v>23</v>
      </c>
      <c r="E7093">
        <v>23</v>
      </c>
      <c r="F7093">
        <v>15550</v>
      </c>
      <c r="G7093">
        <f>_xlfn.XLOOKUP(tradeline_base_innerjoin[[#This Row],[Client_ID]],base_file[Client_ID],base_file[Applied],0,0)</f>
        <v>3</v>
      </c>
      <c r="H7093">
        <f>_xlfn.XLOOKUP(tradeline_base_innerjoin[[#This Row],[Client_ID]],base_file[Client_ID],base_file[Approved],0,0)</f>
        <v>1</v>
      </c>
      <c r="I7093" t="str">
        <f>IF(tradeline_base_innerjoin[[#This Row],[Total_Tradelines_6m_In]]&lt;MEDIAN(tradeline_base_innerjoin[Total_Tradelines_6m_In]),"few tradelines","more tradelines")</f>
        <v>more tradelines</v>
      </c>
    </row>
    <row r="7094" spans="2:9" x14ac:dyDescent="0.35">
      <c r="B7094">
        <v>107897</v>
      </c>
      <c r="C7094">
        <v>10</v>
      </c>
      <c r="D7094">
        <v>23</v>
      </c>
      <c r="E7094">
        <v>23</v>
      </c>
      <c r="F7094">
        <v>9567</v>
      </c>
      <c r="G7094">
        <f>_xlfn.XLOOKUP(tradeline_base_innerjoin[[#This Row],[Client_ID]],base_file[Client_ID],base_file[Applied],0,0)</f>
        <v>1</v>
      </c>
      <c r="H7094">
        <f>_xlfn.XLOOKUP(tradeline_base_innerjoin[[#This Row],[Client_ID]],base_file[Client_ID],base_file[Approved],0,0)</f>
        <v>1</v>
      </c>
      <c r="I7094" t="str">
        <f>IF(tradeline_base_innerjoin[[#This Row],[Total_Tradelines_6m_In]]&lt;MEDIAN(tradeline_base_innerjoin[Total_Tradelines_6m_In]),"few tradelines","more tradelines")</f>
        <v>more tradelines</v>
      </c>
    </row>
    <row r="7095" spans="2:9" x14ac:dyDescent="0.35">
      <c r="B7095">
        <v>116535</v>
      </c>
      <c r="C7095">
        <v>8</v>
      </c>
      <c r="D7095">
        <v>8</v>
      </c>
      <c r="E7095">
        <v>30</v>
      </c>
      <c r="F7095">
        <v>1905</v>
      </c>
      <c r="G7095">
        <f>_xlfn.XLOOKUP(tradeline_base_innerjoin[[#This Row],[Client_ID]],base_file[Client_ID],base_file[Applied],0,0)</f>
        <v>1</v>
      </c>
      <c r="H7095">
        <f>_xlfn.XLOOKUP(tradeline_base_innerjoin[[#This Row],[Client_ID]],base_file[Client_ID],base_file[Approved],0,0)</f>
        <v>1</v>
      </c>
      <c r="I7095" t="str">
        <f>IF(tradeline_base_innerjoin[[#This Row],[Total_Tradelines_6m_In]]&lt;MEDIAN(tradeline_base_innerjoin[Total_Tradelines_6m_In]),"few tradelines","more tradelines")</f>
        <v>few tradelines</v>
      </c>
    </row>
    <row r="7096" spans="2:9" hidden="1" x14ac:dyDescent="0.35">
      <c r="B7096">
        <v>104676</v>
      </c>
      <c r="C7096">
        <v>9</v>
      </c>
      <c r="D7096">
        <v>15</v>
      </c>
      <c r="E7096">
        <v>20</v>
      </c>
      <c r="F7096">
        <v>1773</v>
      </c>
      <c r="G7096">
        <f>_xlfn.XLOOKUP(tradeline_base_innerjoin[[#This Row],[Client_ID]],base_file[Client_ID],base_file[Applied],0,0)</f>
        <v>0</v>
      </c>
      <c r="H7096">
        <f>_xlfn.XLOOKUP(tradeline_base_innerjoin[[#This Row],[Client_ID]],base_file[Client_ID],base_file[Approved],0,0)</f>
        <v>0</v>
      </c>
      <c r="I7096" t="str">
        <f>IF(tradeline_base_innerjoin[[#This Row],[Total_Tradelines_6m_In]]&lt;MEDIAN(tradeline_base_innerjoin[Total_Tradelines_6m_In]),"few tradelines","more tradelines")</f>
        <v>more tradelines</v>
      </c>
    </row>
    <row r="7097" spans="2:9" x14ac:dyDescent="0.35">
      <c r="B7097">
        <v>111313</v>
      </c>
      <c r="C7097">
        <v>16</v>
      </c>
      <c r="D7097">
        <v>18</v>
      </c>
      <c r="E7097">
        <v>18</v>
      </c>
      <c r="F7097">
        <v>12240</v>
      </c>
      <c r="G7097">
        <f>_xlfn.XLOOKUP(tradeline_base_innerjoin[[#This Row],[Client_ID]],base_file[Client_ID],base_file[Applied],0,0)</f>
        <v>3</v>
      </c>
      <c r="H7097">
        <f>_xlfn.XLOOKUP(tradeline_base_innerjoin[[#This Row],[Client_ID]],base_file[Client_ID],base_file[Approved],0,0)</f>
        <v>3</v>
      </c>
      <c r="I7097" t="str">
        <f>IF(tradeline_base_innerjoin[[#This Row],[Total_Tradelines_6m_In]]&lt;MEDIAN(tradeline_base_innerjoin[Total_Tradelines_6m_In]),"few tradelines","more tradelines")</f>
        <v>more tradelines</v>
      </c>
    </row>
    <row r="7098" spans="2:9" x14ac:dyDescent="0.35">
      <c r="B7098">
        <v>114328</v>
      </c>
      <c r="C7098">
        <v>17</v>
      </c>
      <c r="D7098">
        <v>17</v>
      </c>
      <c r="E7098">
        <v>36</v>
      </c>
      <c r="F7098">
        <v>11909</v>
      </c>
      <c r="G7098">
        <f>_xlfn.XLOOKUP(tradeline_base_innerjoin[[#This Row],[Client_ID]],base_file[Client_ID],base_file[Applied],0,0)</f>
        <v>1</v>
      </c>
      <c r="H7098">
        <f>_xlfn.XLOOKUP(tradeline_base_innerjoin[[#This Row],[Client_ID]],base_file[Client_ID],base_file[Approved],0,0)</f>
        <v>1</v>
      </c>
      <c r="I7098" t="str">
        <f>IF(tradeline_base_innerjoin[[#This Row],[Total_Tradelines_6m_In]]&lt;MEDIAN(tradeline_base_innerjoin[Total_Tradelines_6m_In]),"few tradelines","more tradelines")</f>
        <v>more tradelines</v>
      </c>
    </row>
    <row r="7099" spans="2:9" x14ac:dyDescent="0.35">
      <c r="B7099">
        <v>102689</v>
      </c>
      <c r="C7099">
        <v>15</v>
      </c>
      <c r="D7099">
        <v>28</v>
      </c>
      <c r="E7099">
        <v>28</v>
      </c>
      <c r="F7099">
        <v>12239</v>
      </c>
      <c r="G7099">
        <f>_xlfn.XLOOKUP(tradeline_base_innerjoin[[#This Row],[Client_ID]],base_file[Client_ID],base_file[Applied],0,0)</f>
        <v>3</v>
      </c>
      <c r="H7099">
        <f>_xlfn.XLOOKUP(tradeline_base_innerjoin[[#This Row],[Client_ID]],base_file[Client_ID],base_file[Approved],0,0)</f>
        <v>2</v>
      </c>
      <c r="I7099" t="str">
        <f>IF(tradeline_base_innerjoin[[#This Row],[Total_Tradelines_6m_In]]&lt;MEDIAN(tradeline_base_innerjoin[Total_Tradelines_6m_In]),"few tradelines","more tradelines")</f>
        <v>more tradelines</v>
      </c>
    </row>
    <row r="7100" spans="2:9" hidden="1" x14ac:dyDescent="0.35">
      <c r="B7100">
        <v>108236</v>
      </c>
      <c r="C7100">
        <v>6</v>
      </c>
      <c r="D7100">
        <v>17</v>
      </c>
      <c r="E7100">
        <v>35</v>
      </c>
      <c r="F7100">
        <v>10316</v>
      </c>
      <c r="G7100">
        <f>_xlfn.XLOOKUP(tradeline_base_innerjoin[[#This Row],[Client_ID]],base_file[Client_ID],base_file[Applied],0,0)</f>
        <v>0</v>
      </c>
      <c r="H7100">
        <f>_xlfn.XLOOKUP(tradeline_base_innerjoin[[#This Row],[Client_ID]],base_file[Client_ID],base_file[Approved],0,0)</f>
        <v>0</v>
      </c>
      <c r="I7100" t="str">
        <f>IF(tradeline_base_innerjoin[[#This Row],[Total_Tradelines_6m_In]]&lt;MEDIAN(tradeline_base_innerjoin[Total_Tradelines_6m_In]),"few tradelines","more tradelines")</f>
        <v>few tradelines</v>
      </c>
    </row>
    <row r="7101" spans="2:9" x14ac:dyDescent="0.35">
      <c r="B7101">
        <v>104283</v>
      </c>
      <c r="C7101">
        <v>1</v>
      </c>
      <c r="D7101">
        <v>13</v>
      </c>
      <c r="E7101">
        <v>13</v>
      </c>
      <c r="F7101">
        <v>15273</v>
      </c>
      <c r="G7101">
        <f>_xlfn.XLOOKUP(tradeline_base_innerjoin[[#This Row],[Client_ID]],base_file[Client_ID],base_file[Applied],0,0)</f>
        <v>3</v>
      </c>
      <c r="H7101">
        <f>_xlfn.XLOOKUP(tradeline_base_innerjoin[[#This Row],[Client_ID]],base_file[Client_ID],base_file[Approved],0,0)</f>
        <v>2</v>
      </c>
      <c r="I7101" t="str">
        <f>IF(tradeline_base_innerjoin[[#This Row],[Total_Tradelines_6m_In]]&lt;MEDIAN(tradeline_base_innerjoin[Total_Tradelines_6m_In]),"few tradelines","more tradelines")</f>
        <v>few tradelines</v>
      </c>
    </row>
    <row r="7102" spans="2:9" x14ac:dyDescent="0.35">
      <c r="B7102">
        <v>101526</v>
      </c>
      <c r="C7102">
        <v>11</v>
      </c>
      <c r="D7102">
        <v>17</v>
      </c>
      <c r="E7102">
        <v>27</v>
      </c>
      <c r="F7102">
        <v>12723</v>
      </c>
      <c r="G7102">
        <f>_xlfn.XLOOKUP(tradeline_base_innerjoin[[#This Row],[Client_ID]],base_file[Client_ID],base_file[Applied],0,0)</f>
        <v>1</v>
      </c>
      <c r="H7102">
        <f>_xlfn.XLOOKUP(tradeline_base_innerjoin[[#This Row],[Client_ID]],base_file[Client_ID],base_file[Approved],0,0)</f>
        <v>1</v>
      </c>
      <c r="I7102" t="str">
        <f>IF(tradeline_base_innerjoin[[#This Row],[Total_Tradelines_6m_In]]&lt;MEDIAN(tradeline_base_innerjoin[Total_Tradelines_6m_In]),"few tradelines","more tradelines")</f>
        <v>more tradelines</v>
      </c>
    </row>
    <row r="7103" spans="2:9" hidden="1" x14ac:dyDescent="0.35">
      <c r="B7103">
        <v>120949</v>
      </c>
      <c r="C7103">
        <v>13</v>
      </c>
      <c r="D7103">
        <v>17</v>
      </c>
      <c r="E7103">
        <v>36</v>
      </c>
      <c r="F7103">
        <v>19630</v>
      </c>
      <c r="G7103">
        <f>_xlfn.XLOOKUP(tradeline_base_innerjoin[[#This Row],[Client_ID]],base_file[Client_ID],base_file[Applied],0,0)</f>
        <v>0</v>
      </c>
      <c r="H7103">
        <f>_xlfn.XLOOKUP(tradeline_base_innerjoin[[#This Row],[Client_ID]],base_file[Client_ID],base_file[Approved],0,0)</f>
        <v>0</v>
      </c>
      <c r="I7103" t="str">
        <f>IF(tradeline_base_innerjoin[[#This Row],[Total_Tradelines_6m_In]]&lt;MEDIAN(tradeline_base_innerjoin[Total_Tradelines_6m_In]),"few tradelines","more tradelines")</f>
        <v>more tradelines</v>
      </c>
    </row>
    <row r="7104" spans="2:9" x14ac:dyDescent="0.35">
      <c r="B7104">
        <v>107509</v>
      </c>
      <c r="C7104">
        <v>13</v>
      </c>
      <c r="D7104">
        <v>13</v>
      </c>
      <c r="E7104">
        <v>32</v>
      </c>
      <c r="F7104">
        <v>12828</v>
      </c>
      <c r="G7104">
        <f>_xlfn.XLOOKUP(tradeline_base_innerjoin[[#This Row],[Client_ID]],base_file[Client_ID],base_file[Applied],0,0)</f>
        <v>3</v>
      </c>
      <c r="H7104">
        <f>_xlfn.XLOOKUP(tradeline_base_innerjoin[[#This Row],[Client_ID]],base_file[Client_ID],base_file[Approved],0,0)</f>
        <v>3</v>
      </c>
      <c r="I7104" t="str">
        <f>IF(tradeline_base_innerjoin[[#This Row],[Total_Tradelines_6m_In]]&lt;MEDIAN(tradeline_base_innerjoin[Total_Tradelines_6m_In]),"few tradelines","more tradelines")</f>
        <v>more tradelines</v>
      </c>
    </row>
    <row r="7105" spans="2:9" x14ac:dyDescent="0.35">
      <c r="B7105">
        <v>114729</v>
      </c>
      <c r="C7105">
        <v>0</v>
      </c>
      <c r="D7105">
        <v>29</v>
      </c>
      <c r="E7105">
        <v>31</v>
      </c>
      <c r="F7105">
        <v>11510</v>
      </c>
      <c r="G7105">
        <f>_xlfn.XLOOKUP(tradeline_base_innerjoin[[#This Row],[Client_ID]],base_file[Client_ID],base_file[Applied],0,0)</f>
        <v>1</v>
      </c>
      <c r="H7105">
        <f>_xlfn.XLOOKUP(tradeline_base_innerjoin[[#This Row],[Client_ID]],base_file[Client_ID],base_file[Approved],0,0)</f>
        <v>1</v>
      </c>
      <c r="I7105" t="str">
        <f>IF(tradeline_base_innerjoin[[#This Row],[Total_Tradelines_6m_In]]&lt;MEDIAN(tradeline_base_innerjoin[Total_Tradelines_6m_In]),"few tradelines","more tradelines")</f>
        <v>few tradelines</v>
      </c>
    </row>
    <row r="7106" spans="2:9" x14ac:dyDescent="0.35">
      <c r="B7106">
        <v>108780</v>
      </c>
      <c r="C7106">
        <v>18</v>
      </c>
      <c r="D7106">
        <v>28</v>
      </c>
      <c r="E7106">
        <v>30</v>
      </c>
      <c r="F7106">
        <v>4179</v>
      </c>
      <c r="G7106">
        <f>_xlfn.XLOOKUP(tradeline_base_innerjoin[[#This Row],[Client_ID]],base_file[Client_ID],base_file[Applied],0,0)</f>
        <v>2</v>
      </c>
      <c r="H7106">
        <f>_xlfn.XLOOKUP(tradeline_base_innerjoin[[#This Row],[Client_ID]],base_file[Client_ID],base_file[Approved],0,0)</f>
        <v>2</v>
      </c>
      <c r="I7106" t="str">
        <f>IF(tradeline_base_innerjoin[[#This Row],[Total_Tradelines_6m_In]]&lt;MEDIAN(tradeline_base_innerjoin[Total_Tradelines_6m_In]),"few tradelines","more tradelines")</f>
        <v>more tradelines</v>
      </c>
    </row>
    <row r="7107" spans="2:9" x14ac:dyDescent="0.35">
      <c r="B7107">
        <v>109436</v>
      </c>
      <c r="C7107">
        <v>7</v>
      </c>
      <c r="D7107">
        <v>16</v>
      </c>
      <c r="E7107">
        <v>23</v>
      </c>
      <c r="F7107">
        <v>10745</v>
      </c>
      <c r="G7107">
        <f>_xlfn.XLOOKUP(tradeline_base_innerjoin[[#This Row],[Client_ID]],base_file[Client_ID],base_file[Applied],0,0)</f>
        <v>2</v>
      </c>
      <c r="H7107">
        <f>_xlfn.XLOOKUP(tradeline_base_innerjoin[[#This Row],[Client_ID]],base_file[Client_ID],base_file[Approved],0,0)</f>
        <v>1</v>
      </c>
      <c r="I7107" t="str">
        <f>IF(tradeline_base_innerjoin[[#This Row],[Total_Tradelines_6m_In]]&lt;MEDIAN(tradeline_base_innerjoin[Total_Tradelines_6m_In]),"few tradelines","more tradelines")</f>
        <v>few tradelines</v>
      </c>
    </row>
    <row r="7108" spans="2:9" x14ac:dyDescent="0.35">
      <c r="B7108">
        <v>101716</v>
      </c>
      <c r="C7108">
        <v>12</v>
      </c>
      <c r="D7108">
        <v>18</v>
      </c>
      <c r="E7108">
        <v>30</v>
      </c>
      <c r="F7108">
        <v>14081</v>
      </c>
      <c r="G7108">
        <f>_xlfn.XLOOKUP(tradeline_base_innerjoin[[#This Row],[Client_ID]],base_file[Client_ID],base_file[Applied],0,0)</f>
        <v>4</v>
      </c>
      <c r="H7108">
        <f>_xlfn.XLOOKUP(tradeline_base_innerjoin[[#This Row],[Client_ID]],base_file[Client_ID],base_file[Approved],0,0)</f>
        <v>1</v>
      </c>
      <c r="I7108" t="str">
        <f>IF(tradeline_base_innerjoin[[#This Row],[Total_Tradelines_6m_In]]&lt;MEDIAN(tradeline_base_innerjoin[Total_Tradelines_6m_In]),"few tradelines","more tradelines")</f>
        <v>more tradelines</v>
      </c>
    </row>
    <row r="7109" spans="2:9" x14ac:dyDescent="0.35">
      <c r="B7109">
        <v>115507</v>
      </c>
      <c r="C7109">
        <v>18</v>
      </c>
      <c r="D7109">
        <v>18</v>
      </c>
      <c r="E7109">
        <v>25</v>
      </c>
      <c r="F7109">
        <v>1553</v>
      </c>
      <c r="G7109">
        <f>_xlfn.XLOOKUP(tradeline_base_innerjoin[[#This Row],[Client_ID]],base_file[Client_ID],base_file[Applied],0,0)</f>
        <v>1</v>
      </c>
      <c r="H7109">
        <f>_xlfn.XLOOKUP(tradeline_base_innerjoin[[#This Row],[Client_ID]],base_file[Client_ID],base_file[Approved],0,0)</f>
        <v>1</v>
      </c>
      <c r="I7109" t="str">
        <f>IF(tradeline_base_innerjoin[[#This Row],[Total_Tradelines_6m_In]]&lt;MEDIAN(tradeline_base_innerjoin[Total_Tradelines_6m_In]),"few tradelines","more tradelines")</f>
        <v>more tradelines</v>
      </c>
    </row>
    <row r="7110" spans="2:9" x14ac:dyDescent="0.35">
      <c r="B7110">
        <v>116472</v>
      </c>
      <c r="C7110">
        <v>1</v>
      </c>
      <c r="D7110">
        <v>21</v>
      </c>
      <c r="E7110">
        <v>21</v>
      </c>
      <c r="F7110">
        <v>13832</v>
      </c>
      <c r="G7110">
        <f>_xlfn.XLOOKUP(tradeline_base_innerjoin[[#This Row],[Client_ID]],base_file[Client_ID],base_file[Applied],0,0)</f>
        <v>2</v>
      </c>
      <c r="H7110">
        <f>_xlfn.XLOOKUP(tradeline_base_innerjoin[[#This Row],[Client_ID]],base_file[Client_ID],base_file[Approved],0,0)</f>
        <v>2</v>
      </c>
      <c r="I7110" t="str">
        <f>IF(tradeline_base_innerjoin[[#This Row],[Total_Tradelines_6m_In]]&lt;MEDIAN(tradeline_base_innerjoin[Total_Tradelines_6m_In]),"few tradelines","more tradelines")</f>
        <v>few tradelines</v>
      </c>
    </row>
    <row r="7111" spans="2:9" hidden="1" x14ac:dyDescent="0.35">
      <c r="B7111">
        <v>113083</v>
      </c>
      <c r="C7111">
        <v>13</v>
      </c>
      <c r="D7111">
        <v>22</v>
      </c>
      <c r="E7111">
        <v>39</v>
      </c>
      <c r="F7111">
        <v>6852</v>
      </c>
      <c r="G7111">
        <f>_xlfn.XLOOKUP(tradeline_base_innerjoin[[#This Row],[Client_ID]],base_file[Client_ID],base_file[Applied],0,0)</f>
        <v>0</v>
      </c>
      <c r="H7111">
        <f>_xlfn.XLOOKUP(tradeline_base_innerjoin[[#This Row],[Client_ID]],base_file[Client_ID],base_file[Approved],0,0)</f>
        <v>0</v>
      </c>
      <c r="I7111" t="str">
        <f>IF(tradeline_base_innerjoin[[#This Row],[Total_Tradelines_6m_In]]&lt;MEDIAN(tradeline_base_innerjoin[Total_Tradelines_6m_In]),"few tradelines","more tradelines")</f>
        <v>more tradelines</v>
      </c>
    </row>
    <row r="7112" spans="2:9" hidden="1" x14ac:dyDescent="0.35">
      <c r="B7112">
        <v>105787</v>
      </c>
      <c r="C7112">
        <v>8</v>
      </c>
      <c r="D7112">
        <v>8</v>
      </c>
      <c r="E7112">
        <v>35</v>
      </c>
      <c r="F7112">
        <v>19556</v>
      </c>
      <c r="G7112">
        <f>_xlfn.XLOOKUP(tradeline_base_innerjoin[[#This Row],[Client_ID]],base_file[Client_ID],base_file[Applied],0,0)</f>
        <v>0</v>
      </c>
      <c r="H7112">
        <f>_xlfn.XLOOKUP(tradeline_base_innerjoin[[#This Row],[Client_ID]],base_file[Client_ID],base_file[Approved],0,0)</f>
        <v>0</v>
      </c>
      <c r="I7112" t="str">
        <f>IF(tradeline_base_innerjoin[[#This Row],[Total_Tradelines_6m_In]]&lt;MEDIAN(tradeline_base_innerjoin[Total_Tradelines_6m_In]),"few tradelines","more tradelines")</f>
        <v>few tradelines</v>
      </c>
    </row>
    <row r="7113" spans="2:9" x14ac:dyDescent="0.35">
      <c r="B7113">
        <v>107890</v>
      </c>
      <c r="C7113">
        <v>11</v>
      </c>
      <c r="D7113">
        <v>11</v>
      </c>
      <c r="E7113">
        <v>27</v>
      </c>
      <c r="F7113">
        <v>16642</v>
      </c>
      <c r="G7113">
        <f>_xlfn.XLOOKUP(tradeline_base_innerjoin[[#This Row],[Client_ID]],base_file[Client_ID],base_file[Applied],0,0)</f>
        <v>2</v>
      </c>
      <c r="H7113">
        <f>_xlfn.XLOOKUP(tradeline_base_innerjoin[[#This Row],[Client_ID]],base_file[Client_ID],base_file[Approved],0,0)</f>
        <v>2</v>
      </c>
      <c r="I7113" t="str">
        <f>IF(tradeline_base_innerjoin[[#This Row],[Total_Tradelines_6m_In]]&lt;MEDIAN(tradeline_base_innerjoin[Total_Tradelines_6m_In]),"few tradelines","more tradelines")</f>
        <v>more tradelines</v>
      </c>
    </row>
    <row r="7114" spans="2:9" x14ac:dyDescent="0.35">
      <c r="B7114">
        <v>104410</v>
      </c>
      <c r="C7114">
        <v>2</v>
      </c>
      <c r="D7114">
        <v>7</v>
      </c>
      <c r="E7114">
        <v>38</v>
      </c>
      <c r="F7114">
        <v>8033</v>
      </c>
      <c r="G7114">
        <f>_xlfn.XLOOKUP(tradeline_base_innerjoin[[#This Row],[Client_ID]],base_file[Client_ID],base_file[Applied],0,0)</f>
        <v>3</v>
      </c>
      <c r="H7114">
        <f>_xlfn.XLOOKUP(tradeline_base_innerjoin[[#This Row],[Client_ID]],base_file[Client_ID],base_file[Approved],0,0)</f>
        <v>3</v>
      </c>
      <c r="I7114" t="str">
        <f>IF(tradeline_base_innerjoin[[#This Row],[Total_Tradelines_6m_In]]&lt;MEDIAN(tradeline_base_innerjoin[Total_Tradelines_6m_In]),"few tradelines","more tradelines")</f>
        <v>few tradelines</v>
      </c>
    </row>
    <row r="7115" spans="2:9" x14ac:dyDescent="0.35">
      <c r="B7115">
        <v>103087</v>
      </c>
      <c r="C7115">
        <v>5</v>
      </c>
      <c r="D7115">
        <v>19</v>
      </c>
      <c r="E7115">
        <v>27</v>
      </c>
      <c r="F7115">
        <v>10094</v>
      </c>
      <c r="G7115">
        <f>_xlfn.XLOOKUP(tradeline_base_innerjoin[[#This Row],[Client_ID]],base_file[Client_ID],base_file[Applied],0,0)</f>
        <v>2</v>
      </c>
      <c r="H7115">
        <f>_xlfn.XLOOKUP(tradeline_base_innerjoin[[#This Row],[Client_ID]],base_file[Client_ID],base_file[Approved],0,0)</f>
        <v>2</v>
      </c>
      <c r="I7115" t="str">
        <f>IF(tradeline_base_innerjoin[[#This Row],[Total_Tradelines_6m_In]]&lt;MEDIAN(tradeline_base_innerjoin[Total_Tradelines_6m_In]),"few tradelines","more tradelines")</f>
        <v>few tradelines</v>
      </c>
    </row>
    <row r="7116" spans="2:9" x14ac:dyDescent="0.35">
      <c r="B7116">
        <v>100795</v>
      </c>
      <c r="C7116">
        <v>14</v>
      </c>
      <c r="D7116">
        <v>29</v>
      </c>
      <c r="E7116">
        <v>29</v>
      </c>
      <c r="F7116">
        <v>19012</v>
      </c>
      <c r="G7116">
        <f>_xlfn.XLOOKUP(tradeline_base_innerjoin[[#This Row],[Client_ID]],base_file[Client_ID],base_file[Applied],0,0)</f>
        <v>1</v>
      </c>
      <c r="H7116">
        <f>_xlfn.XLOOKUP(tradeline_base_innerjoin[[#This Row],[Client_ID]],base_file[Client_ID],base_file[Approved],0,0)</f>
        <v>1</v>
      </c>
      <c r="I7116" t="str">
        <f>IF(tradeline_base_innerjoin[[#This Row],[Total_Tradelines_6m_In]]&lt;MEDIAN(tradeline_base_innerjoin[Total_Tradelines_6m_In]),"few tradelines","more tradelines")</f>
        <v>more tradelines</v>
      </c>
    </row>
    <row r="7117" spans="2:9" x14ac:dyDescent="0.35">
      <c r="B7117">
        <v>112032</v>
      </c>
      <c r="C7117">
        <v>4</v>
      </c>
      <c r="D7117">
        <v>26</v>
      </c>
      <c r="E7117">
        <v>26</v>
      </c>
      <c r="F7117">
        <v>19340</v>
      </c>
      <c r="G7117">
        <f>_xlfn.XLOOKUP(tradeline_base_innerjoin[[#This Row],[Client_ID]],base_file[Client_ID],base_file[Applied],0,0)</f>
        <v>2</v>
      </c>
      <c r="H7117">
        <f>_xlfn.XLOOKUP(tradeline_base_innerjoin[[#This Row],[Client_ID]],base_file[Client_ID],base_file[Approved],0,0)</f>
        <v>2</v>
      </c>
      <c r="I7117" t="str">
        <f>IF(tradeline_base_innerjoin[[#This Row],[Total_Tradelines_6m_In]]&lt;MEDIAN(tradeline_base_innerjoin[Total_Tradelines_6m_In]),"few tradelines","more tradelines")</f>
        <v>few tradelines</v>
      </c>
    </row>
    <row r="7118" spans="2:9" x14ac:dyDescent="0.35">
      <c r="B7118">
        <v>118348</v>
      </c>
      <c r="C7118">
        <v>19</v>
      </c>
      <c r="D7118">
        <v>19</v>
      </c>
      <c r="E7118">
        <v>19</v>
      </c>
      <c r="F7118">
        <v>14931</v>
      </c>
      <c r="G7118">
        <f>_xlfn.XLOOKUP(tradeline_base_innerjoin[[#This Row],[Client_ID]],base_file[Client_ID],base_file[Applied],0,0)</f>
        <v>4</v>
      </c>
      <c r="H7118">
        <f>_xlfn.XLOOKUP(tradeline_base_innerjoin[[#This Row],[Client_ID]],base_file[Client_ID],base_file[Approved],0,0)</f>
        <v>4</v>
      </c>
      <c r="I7118" t="str">
        <f>IF(tradeline_base_innerjoin[[#This Row],[Total_Tradelines_6m_In]]&lt;MEDIAN(tradeline_base_innerjoin[Total_Tradelines_6m_In]),"few tradelines","more tradelines")</f>
        <v>more tradelines</v>
      </c>
    </row>
    <row r="7119" spans="2:9" x14ac:dyDescent="0.35">
      <c r="B7119">
        <v>103413</v>
      </c>
      <c r="C7119">
        <v>13</v>
      </c>
      <c r="D7119">
        <v>13</v>
      </c>
      <c r="E7119">
        <v>26</v>
      </c>
      <c r="F7119">
        <v>16504</v>
      </c>
      <c r="G7119">
        <f>_xlfn.XLOOKUP(tradeline_base_innerjoin[[#This Row],[Client_ID]],base_file[Client_ID],base_file[Applied],0,0)</f>
        <v>4</v>
      </c>
      <c r="H7119">
        <f>_xlfn.XLOOKUP(tradeline_base_innerjoin[[#This Row],[Client_ID]],base_file[Client_ID],base_file[Approved],0,0)</f>
        <v>1</v>
      </c>
      <c r="I7119" t="str">
        <f>IF(tradeline_base_innerjoin[[#This Row],[Total_Tradelines_6m_In]]&lt;MEDIAN(tradeline_base_innerjoin[Total_Tradelines_6m_In]),"few tradelines","more tradelines")</f>
        <v>more tradelines</v>
      </c>
    </row>
    <row r="7120" spans="2:9" hidden="1" x14ac:dyDescent="0.35">
      <c r="B7120">
        <v>100191</v>
      </c>
      <c r="C7120">
        <v>11</v>
      </c>
      <c r="D7120">
        <v>13</v>
      </c>
      <c r="E7120">
        <v>25</v>
      </c>
      <c r="F7120">
        <v>9535</v>
      </c>
      <c r="G7120">
        <f>_xlfn.XLOOKUP(tradeline_base_innerjoin[[#This Row],[Client_ID]],base_file[Client_ID],base_file[Applied],0,0)</f>
        <v>0</v>
      </c>
      <c r="H7120">
        <f>_xlfn.XLOOKUP(tradeline_base_innerjoin[[#This Row],[Client_ID]],base_file[Client_ID],base_file[Approved],0,0)</f>
        <v>0</v>
      </c>
      <c r="I7120" t="str">
        <f>IF(tradeline_base_innerjoin[[#This Row],[Total_Tradelines_6m_In]]&lt;MEDIAN(tradeline_base_innerjoin[Total_Tradelines_6m_In]),"few tradelines","more tradelines")</f>
        <v>more tradelines</v>
      </c>
    </row>
    <row r="7121" spans="2:9" x14ac:dyDescent="0.35">
      <c r="B7121">
        <v>122785</v>
      </c>
      <c r="C7121">
        <v>10</v>
      </c>
      <c r="D7121">
        <v>16</v>
      </c>
      <c r="E7121">
        <v>19</v>
      </c>
      <c r="F7121">
        <v>17770</v>
      </c>
      <c r="G7121">
        <f>_xlfn.XLOOKUP(tradeline_base_innerjoin[[#This Row],[Client_ID]],base_file[Client_ID],base_file[Applied],0,0)</f>
        <v>4</v>
      </c>
      <c r="H7121">
        <f>_xlfn.XLOOKUP(tradeline_base_innerjoin[[#This Row],[Client_ID]],base_file[Client_ID],base_file[Approved],0,0)</f>
        <v>3</v>
      </c>
      <c r="I7121" t="str">
        <f>IF(tradeline_base_innerjoin[[#This Row],[Total_Tradelines_6m_In]]&lt;MEDIAN(tradeline_base_innerjoin[Total_Tradelines_6m_In]),"few tradelines","more tradelines")</f>
        <v>more tradelines</v>
      </c>
    </row>
    <row r="7122" spans="2:9" hidden="1" x14ac:dyDescent="0.35">
      <c r="B7122">
        <v>123358</v>
      </c>
      <c r="C7122">
        <v>2</v>
      </c>
      <c r="D7122">
        <v>24</v>
      </c>
      <c r="E7122">
        <v>25</v>
      </c>
      <c r="F7122">
        <v>18999</v>
      </c>
      <c r="G7122">
        <f>_xlfn.XLOOKUP(tradeline_base_innerjoin[[#This Row],[Client_ID]],base_file[Client_ID],base_file[Applied],0,0)</f>
        <v>0</v>
      </c>
      <c r="H7122">
        <f>_xlfn.XLOOKUP(tradeline_base_innerjoin[[#This Row],[Client_ID]],base_file[Client_ID],base_file[Approved],0,0)</f>
        <v>0</v>
      </c>
      <c r="I7122" t="str">
        <f>IF(tradeline_base_innerjoin[[#This Row],[Total_Tradelines_6m_In]]&lt;MEDIAN(tradeline_base_innerjoin[Total_Tradelines_6m_In]),"few tradelines","more tradelines")</f>
        <v>few tradelines</v>
      </c>
    </row>
    <row r="7123" spans="2:9" hidden="1" x14ac:dyDescent="0.35">
      <c r="B7123">
        <v>115878</v>
      </c>
      <c r="C7123">
        <v>13</v>
      </c>
      <c r="D7123">
        <v>18</v>
      </c>
      <c r="E7123">
        <v>18</v>
      </c>
      <c r="F7123">
        <v>18498</v>
      </c>
      <c r="G7123">
        <f>_xlfn.XLOOKUP(tradeline_base_innerjoin[[#This Row],[Client_ID]],base_file[Client_ID],base_file[Applied],0,0)</f>
        <v>0</v>
      </c>
      <c r="H7123">
        <f>_xlfn.XLOOKUP(tradeline_base_innerjoin[[#This Row],[Client_ID]],base_file[Client_ID],base_file[Approved],0,0)</f>
        <v>0</v>
      </c>
      <c r="I7123" t="str">
        <f>IF(tradeline_base_innerjoin[[#This Row],[Total_Tradelines_6m_In]]&lt;MEDIAN(tradeline_base_innerjoin[Total_Tradelines_6m_In]),"few tradelines","more tradelines")</f>
        <v>more tradelines</v>
      </c>
    </row>
    <row r="7124" spans="2:9" hidden="1" x14ac:dyDescent="0.35">
      <c r="B7124">
        <v>119751</v>
      </c>
      <c r="C7124">
        <v>4</v>
      </c>
      <c r="D7124">
        <v>16</v>
      </c>
      <c r="E7124">
        <v>19</v>
      </c>
      <c r="F7124">
        <v>1163</v>
      </c>
      <c r="G7124">
        <f>_xlfn.XLOOKUP(tradeline_base_innerjoin[[#This Row],[Client_ID]],base_file[Client_ID],base_file[Applied],0,0)</f>
        <v>2</v>
      </c>
      <c r="H7124">
        <f>_xlfn.XLOOKUP(tradeline_base_innerjoin[[#This Row],[Client_ID]],base_file[Client_ID],base_file[Approved],0,0)</f>
        <v>0</v>
      </c>
      <c r="I7124" t="str">
        <f>IF(tradeline_base_innerjoin[[#This Row],[Total_Tradelines_6m_In]]&lt;MEDIAN(tradeline_base_innerjoin[Total_Tradelines_6m_In]),"few tradelines","more tradelines")</f>
        <v>few tradelines</v>
      </c>
    </row>
    <row r="7125" spans="2:9" x14ac:dyDescent="0.35">
      <c r="B7125">
        <v>116106</v>
      </c>
      <c r="C7125">
        <v>12</v>
      </c>
      <c r="D7125">
        <v>12</v>
      </c>
      <c r="E7125">
        <v>38</v>
      </c>
      <c r="F7125">
        <v>8935</v>
      </c>
      <c r="G7125">
        <f>_xlfn.XLOOKUP(tradeline_base_innerjoin[[#This Row],[Client_ID]],base_file[Client_ID],base_file[Applied],0,0)</f>
        <v>1</v>
      </c>
      <c r="H7125">
        <f>_xlfn.XLOOKUP(tradeline_base_innerjoin[[#This Row],[Client_ID]],base_file[Client_ID],base_file[Approved],0,0)</f>
        <v>1</v>
      </c>
      <c r="I7125" t="str">
        <f>IF(tradeline_base_innerjoin[[#This Row],[Total_Tradelines_6m_In]]&lt;MEDIAN(tradeline_base_innerjoin[Total_Tradelines_6m_In]),"few tradelines","more tradelines")</f>
        <v>more tradelines</v>
      </c>
    </row>
    <row r="7126" spans="2:9" x14ac:dyDescent="0.35">
      <c r="B7126">
        <v>114595</v>
      </c>
      <c r="C7126">
        <v>10</v>
      </c>
      <c r="D7126">
        <v>10</v>
      </c>
      <c r="E7126">
        <v>32</v>
      </c>
      <c r="F7126">
        <v>16492</v>
      </c>
      <c r="G7126">
        <f>_xlfn.XLOOKUP(tradeline_base_innerjoin[[#This Row],[Client_ID]],base_file[Client_ID],base_file[Applied],0,0)</f>
        <v>3</v>
      </c>
      <c r="H7126">
        <f>_xlfn.XLOOKUP(tradeline_base_innerjoin[[#This Row],[Client_ID]],base_file[Client_ID],base_file[Approved],0,0)</f>
        <v>3</v>
      </c>
      <c r="I7126" t="str">
        <f>IF(tradeline_base_innerjoin[[#This Row],[Total_Tradelines_6m_In]]&lt;MEDIAN(tradeline_base_innerjoin[Total_Tradelines_6m_In]),"few tradelines","more tradelines")</f>
        <v>more tradelines</v>
      </c>
    </row>
    <row r="7127" spans="2:9" hidden="1" x14ac:dyDescent="0.35">
      <c r="B7127">
        <v>119741</v>
      </c>
      <c r="C7127">
        <v>4</v>
      </c>
      <c r="D7127">
        <v>17</v>
      </c>
      <c r="E7127">
        <v>22</v>
      </c>
      <c r="F7127">
        <v>7536</v>
      </c>
      <c r="G7127">
        <f>_xlfn.XLOOKUP(tradeline_base_innerjoin[[#This Row],[Client_ID]],base_file[Client_ID],base_file[Applied],0,0)</f>
        <v>0</v>
      </c>
      <c r="H7127">
        <f>_xlfn.XLOOKUP(tradeline_base_innerjoin[[#This Row],[Client_ID]],base_file[Client_ID],base_file[Approved],0,0)</f>
        <v>0</v>
      </c>
      <c r="I7127" t="str">
        <f>IF(tradeline_base_innerjoin[[#This Row],[Total_Tradelines_6m_In]]&lt;MEDIAN(tradeline_base_innerjoin[Total_Tradelines_6m_In]),"few tradelines","more tradelines")</f>
        <v>few tradelines</v>
      </c>
    </row>
    <row r="7128" spans="2:9" hidden="1" x14ac:dyDescent="0.35">
      <c r="B7128">
        <v>101470</v>
      </c>
      <c r="C7128">
        <v>2</v>
      </c>
      <c r="D7128">
        <v>22</v>
      </c>
      <c r="E7128">
        <v>22</v>
      </c>
      <c r="F7128">
        <v>4073</v>
      </c>
      <c r="G7128">
        <f>_xlfn.XLOOKUP(tradeline_base_innerjoin[[#This Row],[Client_ID]],base_file[Client_ID],base_file[Applied],0,0)</f>
        <v>2</v>
      </c>
      <c r="H7128">
        <f>_xlfn.XLOOKUP(tradeline_base_innerjoin[[#This Row],[Client_ID]],base_file[Client_ID],base_file[Approved],0,0)</f>
        <v>0</v>
      </c>
      <c r="I7128" t="str">
        <f>IF(tradeline_base_innerjoin[[#This Row],[Total_Tradelines_6m_In]]&lt;MEDIAN(tradeline_base_innerjoin[Total_Tradelines_6m_In]),"few tradelines","more tradelines")</f>
        <v>few tradelines</v>
      </c>
    </row>
    <row r="7129" spans="2:9" hidden="1" x14ac:dyDescent="0.35">
      <c r="B7129">
        <v>105577</v>
      </c>
      <c r="C7129">
        <v>12</v>
      </c>
      <c r="D7129">
        <v>12</v>
      </c>
      <c r="E7129">
        <v>27</v>
      </c>
      <c r="F7129">
        <v>18666</v>
      </c>
      <c r="G7129">
        <f>_xlfn.XLOOKUP(tradeline_base_innerjoin[[#This Row],[Client_ID]],base_file[Client_ID],base_file[Applied],0,0)</f>
        <v>2</v>
      </c>
      <c r="H7129">
        <f>_xlfn.XLOOKUP(tradeline_base_innerjoin[[#This Row],[Client_ID]],base_file[Client_ID],base_file[Approved],0,0)</f>
        <v>0</v>
      </c>
      <c r="I7129" t="str">
        <f>IF(tradeline_base_innerjoin[[#This Row],[Total_Tradelines_6m_In]]&lt;MEDIAN(tradeline_base_innerjoin[Total_Tradelines_6m_In]),"few tradelines","more tradelines")</f>
        <v>more tradelines</v>
      </c>
    </row>
    <row r="7130" spans="2:9" x14ac:dyDescent="0.35">
      <c r="B7130">
        <v>114117</v>
      </c>
      <c r="C7130">
        <v>19</v>
      </c>
      <c r="D7130">
        <v>19</v>
      </c>
      <c r="E7130">
        <v>35</v>
      </c>
      <c r="F7130">
        <v>12260</v>
      </c>
      <c r="G7130">
        <f>_xlfn.XLOOKUP(tradeline_base_innerjoin[[#This Row],[Client_ID]],base_file[Client_ID],base_file[Applied],0,0)</f>
        <v>1</v>
      </c>
      <c r="H7130">
        <f>_xlfn.XLOOKUP(tradeline_base_innerjoin[[#This Row],[Client_ID]],base_file[Client_ID],base_file[Approved],0,0)</f>
        <v>1</v>
      </c>
      <c r="I7130" t="str">
        <f>IF(tradeline_base_innerjoin[[#This Row],[Total_Tradelines_6m_In]]&lt;MEDIAN(tradeline_base_innerjoin[Total_Tradelines_6m_In]),"few tradelines","more tradelines")</f>
        <v>more tradelines</v>
      </c>
    </row>
    <row r="7131" spans="2:9" x14ac:dyDescent="0.35">
      <c r="B7131">
        <v>102571</v>
      </c>
      <c r="C7131">
        <v>10</v>
      </c>
      <c r="D7131">
        <v>14</v>
      </c>
      <c r="E7131">
        <v>29</v>
      </c>
      <c r="F7131">
        <v>9415</v>
      </c>
      <c r="G7131">
        <f>_xlfn.XLOOKUP(tradeline_base_innerjoin[[#This Row],[Client_ID]],base_file[Client_ID],base_file[Applied],0,0)</f>
        <v>2</v>
      </c>
      <c r="H7131">
        <f>_xlfn.XLOOKUP(tradeline_base_innerjoin[[#This Row],[Client_ID]],base_file[Client_ID],base_file[Approved],0,0)</f>
        <v>2</v>
      </c>
      <c r="I7131" t="str">
        <f>IF(tradeline_base_innerjoin[[#This Row],[Total_Tradelines_6m_In]]&lt;MEDIAN(tradeline_base_innerjoin[Total_Tradelines_6m_In]),"few tradelines","more tradelines")</f>
        <v>more tradelines</v>
      </c>
    </row>
    <row r="7132" spans="2:9" x14ac:dyDescent="0.35">
      <c r="B7132">
        <v>115802</v>
      </c>
      <c r="C7132">
        <v>4</v>
      </c>
      <c r="D7132">
        <v>16</v>
      </c>
      <c r="E7132">
        <v>16</v>
      </c>
      <c r="F7132">
        <v>15460</v>
      </c>
      <c r="G7132">
        <f>_xlfn.XLOOKUP(tradeline_base_innerjoin[[#This Row],[Client_ID]],base_file[Client_ID],base_file[Applied],0,0)</f>
        <v>2</v>
      </c>
      <c r="H7132">
        <f>_xlfn.XLOOKUP(tradeline_base_innerjoin[[#This Row],[Client_ID]],base_file[Client_ID],base_file[Approved],0,0)</f>
        <v>2</v>
      </c>
      <c r="I7132" t="str">
        <f>IF(tradeline_base_innerjoin[[#This Row],[Total_Tradelines_6m_In]]&lt;MEDIAN(tradeline_base_innerjoin[Total_Tradelines_6m_In]),"few tradelines","more tradelines")</f>
        <v>few tradelines</v>
      </c>
    </row>
    <row r="7133" spans="2:9" x14ac:dyDescent="0.35">
      <c r="B7133">
        <v>102523</v>
      </c>
      <c r="C7133">
        <v>12</v>
      </c>
      <c r="D7133">
        <v>12</v>
      </c>
      <c r="E7133">
        <v>22</v>
      </c>
      <c r="F7133">
        <v>9649</v>
      </c>
      <c r="G7133">
        <f>_xlfn.XLOOKUP(tradeline_base_innerjoin[[#This Row],[Client_ID]],base_file[Client_ID],base_file[Applied],0,0)</f>
        <v>3</v>
      </c>
      <c r="H7133">
        <f>_xlfn.XLOOKUP(tradeline_base_innerjoin[[#This Row],[Client_ID]],base_file[Client_ID],base_file[Approved],0,0)</f>
        <v>1</v>
      </c>
      <c r="I7133" t="str">
        <f>IF(tradeline_base_innerjoin[[#This Row],[Total_Tradelines_6m_In]]&lt;MEDIAN(tradeline_base_innerjoin[Total_Tradelines_6m_In]),"few tradelines","more tradelines")</f>
        <v>more tradelines</v>
      </c>
    </row>
    <row r="7134" spans="2:9" x14ac:dyDescent="0.35">
      <c r="B7134">
        <v>112109</v>
      </c>
      <c r="C7134">
        <v>4</v>
      </c>
      <c r="D7134">
        <v>18</v>
      </c>
      <c r="E7134">
        <v>31</v>
      </c>
      <c r="F7134">
        <v>1345</v>
      </c>
      <c r="G7134">
        <f>_xlfn.XLOOKUP(tradeline_base_innerjoin[[#This Row],[Client_ID]],base_file[Client_ID],base_file[Applied],0,0)</f>
        <v>2</v>
      </c>
      <c r="H7134">
        <f>_xlfn.XLOOKUP(tradeline_base_innerjoin[[#This Row],[Client_ID]],base_file[Client_ID],base_file[Approved],0,0)</f>
        <v>2</v>
      </c>
      <c r="I7134" t="str">
        <f>IF(tradeline_base_innerjoin[[#This Row],[Total_Tradelines_6m_In]]&lt;MEDIAN(tradeline_base_innerjoin[Total_Tradelines_6m_In]),"few tradelines","more tradelines")</f>
        <v>few tradelines</v>
      </c>
    </row>
    <row r="7135" spans="2:9" hidden="1" x14ac:dyDescent="0.35">
      <c r="B7135">
        <v>118233</v>
      </c>
      <c r="C7135">
        <v>16</v>
      </c>
      <c r="D7135">
        <v>16</v>
      </c>
      <c r="E7135">
        <v>22</v>
      </c>
      <c r="F7135">
        <v>11327</v>
      </c>
      <c r="G7135">
        <f>_xlfn.XLOOKUP(tradeline_base_innerjoin[[#This Row],[Client_ID]],base_file[Client_ID],base_file[Applied],0,0)</f>
        <v>0</v>
      </c>
      <c r="H7135">
        <f>_xlfn.XLOOKUP(tradeline_base_innerjoin[[#This Row],[Client_ID]],base_file[Client_ID],base_file[Approved],0,0)</f>
        <v>0</v>
      </c>
      <c r="I7135" t="str">
        <f>IF(tradeline_base_innerjoin[[#This Row],[Total_Tradelines_6m_In]]&lt;MEDIAN(tradeline_base_innerjoin[Total_Tradelines_6m_In]),"few tradelines","more tradelines")</f>
        <v>more tradelines</v>
      </c>
    </row>
    <row r="7136" spans="2:9" x14ac:dyDescent="0.35">
      <c r="B7136">
        <v>122780</v>
      </c>
      <c r="C7136">
        <v>11</v>
      </c>
      <c r="D7136">
        <v>22</v>
      </c>
      <c r="E7136">
        <v>22</v>
      </c>
      <c r="F7136">
        <v>8242</v>
      </c>
      <c r="G7136">
        <f>_xlfn.XLOOKUP(tradeline_base_innerjoin[[#This Row],[Client_ID]],base_file[Client_ID],base_file[Applied],0,0)</f>
        <v>2</v>
      </c>
      <c r="H7136">
        <f>_xlfn.XLOOKUP(tradeline_base_innerjoin[[#This Row],[Client_ID]],base_file[Client_ID],base_file[Approved],0,0)</f>
        <v>2</v>
      </c>
      <c r="I7136" t="str">
        <f>IF(tradeline_base_innerjoin[[#This Row],[Total_Tradelines_6m_In]]&lt;MEDIAN(tradeline_base_innerjoin[Total_Tradelines_6m_In]),"few tradelines","more tradelines")</f>
        <v>more tradelines</v>
      </c>
    </row>
    <row r="7137" spans="2:9" x14ac:dyDescent="0.35">
      <c r="B7137">
        <v>102609</v>
      </c>
      <c r="C7137">
        <v>5</v>
      </c>
      <c r="D7137">
        <v>25</v>
      </c>
      <c r="E7137">
        <v>27</v>
      </c>
      <c r="F7137">
        <v>10108</v>
      </c>
      <c r="G7137">
        <f>_xlfn.XLOOKUP(tradeline_base_innerjoin[[#This Row],[Client_ID]],base_file[Client_ID],base_file[Applied],0,0)</f>
        <v>3</v>
      </c>
      <c r="H7137">
        <f>_xlfn.XLOOKUP(tradeline_base_innerjoin[[#This Row],[Client_ID]],base_file[Client_ID],base_file[Approved],0,0)</f>
        <v>3</v>
      </c>
      <c r="I7137" t="str">
        <f>IF(tradeline_base_innerjoin[[#This Row],[Total_Tradelines_6m_In]]&lt;MEDIAN(tradeline_base_innerjoin[Total_Tradelines_6m_In]),"few tradelines","more tradelines")</f>
        <v>few tradelines</v>
      </c>
    </row>
    <row r="7138" spans="2:9" x14ac:dyDescent="0.35">
      <c r="B7138">
        <v>107423</v>
      </c>
      <c r="C7138">
        <v>9</v>
      </c>
      <c r="D7138">
        <v>9</v>
      </c>
      <c r="E7138">
        <v>33</v>
      </c>
      <c r="F7138">
        <v>16301</v>
      </c>
      <c r="G7138">
        <f>_xlfn.XLOOKUP(tradeline_base_innerjoin[[#This Row],[Client_ID]],base_file[Client_ID],base_file[Applied],0,0)</f>
        <v>3</v>
      </c>
      <c r="H7138">
        <f>_xlfn.XLOOKUP(tradeline_base_innerjoin[[#This Row],[Client_ID]],base_file[Client_ID],base_file[Approved],0,0)</f>
        <v>3</v>
      </c>
      <c r="I7138" t="str">
        <f>IF(tradeline_base_innerjoin[[#This Row],[Total_Tradelines_6m_In]]&lt;MEDIAN(tradeline_base_innerjoin[Total_Tradelines_6m_In]),"few tradelines","more tradelines")</f>
        <v>more tradelines</v>
      </c>
    </row>
    <row r="7139" spans="2:9" hidden="1" x14ac:dyDescent="0.35">
      <c r="B7139">
        <v>110706</v>
      </c>
      <c r="C7139">
        <v>4</v>
      </c>
      <c r="D7139">
        <v>18</v>
      </c>
      <c r="E7139">
        <v>18</v>
      </c>
      <c r="F7139">
        <v>11410</v>
      </c>
      <c r="G7139">
        <f>_xlfn.XLOOKUP(tradeline_base_innerjoin[[#This Row],[Client_ID]],base_file[Client_ID],base_file[Applied],0,0)</f>
        <v>0</v>
      </c>
      <c r="H7139">
        <f>_xlfn.XLOOKUP(tradeline_base_innerjoin[[#This Row],[Client_ID]],base_file[Client_ID],base_file[Approved],0,0)</f>
        <v>0</v>
      </c>
      <c r="I7139" t="str">
        <f>IF(tradeline_base_innerjoin[[#This Row],[Total_Tradelines_6m_In]]&lt;MEDIAN(tradeline_base_innerjoin[Total_Tradelines_6m_In]),"few tradelines","more tradelines")</f>
        <v>few tradelines</v>
      </c>
    </row>
    <row r="7140" spans="2:9" x14ac:dyDescent="0.35">
      <c r="B7140">
        <v>116811</v>
      </c>
      <c r="C7140">
        <v>17</v>
      </c>
      <c r="D7140">
        <v>19</v>
      </c>
      <c r="E7140">
        <v>19</v>
      </c>
      <c r="F7140">
        <v>3502</v>
      </c>
      <c r="G7140">
        <f>_xlfn.XLOOKUP(tradeline_base_innerjoin[[#This Row],[Client_ID]],base_file[Client_ID],base_file[Applied],0,0)</f>
        <v>4</v>
      </c>
      <c r="H7140">
        <f>_xlfn.XLOOKUP(tradeline_base_innerjoin[[#This Row],[Client_ID]],base_file[Client_ID],base_file[Approved],0,0)</f>
        <v>1</v>
      </c>
      <c r="I7140" t="str">
        <f>IF(tradeline_base_innerjoin[[#This Row],[Total_Tradelines_6m_In]]&lt;MEDIAN(tradeline_base_innerjoin[Total_Tradelines_6m_In]),"few tradelines","more tradelines")</f>
        <v>more tradelines</v>
      </c>
    </row>
    <row r="7141" spans="2:9" x14ac:dyDescent="0.35">
      <c r="B7141">
        <v>117085</v>
      </c>
      <c r="C7141">
        <v>9</v>
      </c>
      <c r="D7141">
        <v>12</v>
      </c>
      <c r="E7141">
        <v>15</v>
      </c>
      <c r="F7141">
        <v>6064</v>
      </c>
      <c r="G7141">
        <f>_xlfn.XLOOKUP(tradeline_base_innerjoin[[#This Row],[Client_ID]],base_file[Client_ID],base_file[Applied],0,0)</f>
        <v>2</v>
      </c>
      <c r="H7141">
        <f>_xlfn.XLOOKUP(tradeline_base_innerjoin[[#This Row],[Client_ID]],base_file[Client_ID],base_file[Approved],0,0)</f>
        <v>2</v>
      </c>
      <c r="I7141" t="str">
        <f>IF(tradeline_base_innerjoin[[#This Row],[Total_Tradelines_6m_In]]&lt;MEDIAN(tradeline_base_innerjoin[Total_Tradelines_6m_In]),"few tradelines","more tradelines")</f>
        <v>more tradelines</v>
      </c>
    </row>
    <row r="7142" spans="2:9" x14ac:dyDescent="0.35">
      <c r="B7142">
        <v>119015</v>
      </c>
      <c r="C7142">
        <v>14</v>
      </c>
      <c r="D7142">
        <v>25</v>
      </c>
      <c r="E7142">
        <v>29</v>
      </c>
      <c r="F7142">
        <v>2239</v>
      </c>
      <c r="G7142">
        <f>_xlfn.XLOOKUP(tradeline_base_innerjoin[[#This Row],[Client_ID]],base_file[Client_ID],base_file[Applied],0,0)</f>
        <v>4</v>
      </c>
      <c r="H7142">
        <f>_xlfn.XLOOKUP(tradeline_base_innerjoin[[#This Row],[Client_ID]],base_file[Client_ID],base_file[Approved],0,0)</f>
        <v>3</v>
      </c>
      <c r="I7142" t="str">
        <f>IF(tradeline_base_innerjoin[[#This Row],[Total_Tradelines_6m_In]]&lt;MEDIAN(tradeline_base_innerjoin[Total_Tradelines_6m_In]),"few tradelines","more tradelines")</f>
        <v>more tradelines</v>
      </c>
    </row>
    <row r="7143" spans="2:9" x14ac:dyDescent="0.35">
      <c r="B7143">
        <v>110822</v>
      </c>
      <c r="C7143">
        <v>0</v>
      </c>
      <c r="D7143">
        <v>21</v>
      </c>
      <c r="E7143">
        <v>24</v>
      </c>
      <c r="F7143">
        <v>18981</v>
      </c>
      <c r="G7143">
        <f>_xlfn.XLOOKUP(tradeline_base_innerjoin[[#This Row],[Client_ID]],base_file[Client_ID],base_file[Applied],0,0)</f>
        <v>2</v>
      </c>
      <c r="H7143">
        <f>_xlfn.XLOOKUP(tradeline_base_innerjoin[[#This Row],[Client_ID]],base_file[Client_ID],base_file[Approved],0,0)</f>
        <v>1</v>
      </c>
      <c r="I7143" t="str">
        <f>IF(tradeline_base_innerjoin[[#This Row],[Total_Tradelines_6m_In]]&lt;MEDIAN(tradeline_base_innerjoin[Total_Tradelines_6m_In]),"few tradelines","more tradelines")</f>
        <v>few tradelines</v>
      </c>
    </row>
    <row r="7144" spans="2:9" hidden="1" x14ac:dyDescent="0.35">
      <c r="B7144">
        <v>101413</v>
      </c>
      <c r="C7144">
        <v>9</v>
      </c>
      <c r="D7144">
        <v>9</v>
      </c>
      <c r="E7144">
        <v>22</v>
      </c>
      <c r="F7144">
        <v>4568</v>
      </c>
      <c r="G7144">
        <f>_xlfn.XLOOKUP(tradeline_base_innerjoin[[#This Row],[Client_ID]],base_file[Client_ID],base_file[Applied],0,0)</f>
        <v>0</v>
      </c>
      <c r="H7144">
        <f>_xlfn.XLOOKUP(tradeline_base_innerjoin[[#This Row],[Client_ID]],base_file[Client_ID],base_file[Approved],0,0)</f>
        <v>0</v>
      </c>
      <c r="I7144" t="str">
        <f>IF(tradeline_base_innerjoin[[#This Row],[Total_Tradelines_6m_In]]&lt;MEDIAN(tradeline_base_innerjoin[Total_Tradelines_6m_In]),"few tradelines","more tradelines")</f>
        <v>more tradelines</v>
      </c>
    </row>
    <row r="7145" spans="2:9" hidden="1" x14ac:dyDescent="0.35">
      <c r="B7145">
        <v>118124</v>
      </c>
      <c r="C7145">
        <v>17</v>
      </c>
      <c r="D7145">
        <v>17</v>
      </c>
      <c r="E7145">
        <v>17</v>
      </c>
      <c r="F7145">
        <v>12836</v>
      </c>
      <c r="G7145">
        <f>_xlfn.XLOOKUP(tradeline_base_innerjoin[[#This Row],[Client_ID]],base_file[Client_ID],base_file[Applied],0,0)</f>
        <v>0</v>
      </c>
      <c r="H7145">
        <f>_xlfn.XLOOKUP(tradeline_base_innerjoin[[#This Row],[Client_ID]],base_file[Client_ID],base_file[Approved],0,0)</f>
        <v>0</v>
      </c>
      <c r="I7145" t="str">
        <f>IF(tradeline_base_innerjoin[[#This Row],[Total_Tradelines_6m_In]]&lt;MEDIAN(tradeline_base_innerjoin[Total_Tradelines_6m_In]),"few tradelines","more tradelines")</f>
        <v>more tradelines</v>
      </c>
    </row>
    <row r="7146" spans="2:9" x14ac:dyDescent="0.35">
      <c r="B7146">
        <v>115149</v>
      </c>
      <c r="C7146">
        <v>19</v>
      </c>
      <c r="D7146">
        <v>19</v>
      </c>
      <c r="E7146">
        <v>33</v>
      </c>
      <c r="F7146">
        <v>5291</v>
      </c>
      <c r="G7146">
        <f>_xlfn.XLOOKUP(tradeline_base_innerjoin[[#This Row],[Client_ID]],base_file[Client_ID],base_file[Applied],0,0)</f>
        <v>1</v>
      </c>
      <c r="H7146">
        <f>_xlfn.XLOOKUP(tradeline_base_innerjoin[[#This Row],[Client_ID]],base_file[Client_ID],base_file[Approved],0,0)</f>
        <v>1</v>
      </c>
      <c r="I7146" t="str">
        <f>IF(tradeline_base_innerjoin[[#This Row],[Total_Tradelines_6m_In]]&lt;MEDIAN(tradeline_base_innerjoin[Total_Tradelines_6m_In]),"few tradelines","more tradelines")</f>
        <v>more tradelines</v>
      </c>
    </row>
    <row r="7147" spans="2:9" x14ac:dyDescent="0.35">
      <c r="B7147">
        <v>101517</v>
      </c>
      <c r="C7147">
        <v>0</v>
      </c>
      <c r="D7147">
        <v>12</v>
      </c>
      <c r="E7147">
        <v>15</v>
      </c>
      <c r="F7147">
        <v>19283</v>
      </c>
      <c r="G7147">
        <f>_xlfn.XLOOKUP(tradeline_base_innerjoin[[#This Row],[Client_ID]],base_file[Client_ID],base_file[Applied],0,0)</f>
        <v>2</v>
      </c>
      <c r="H7147">
        <f>_xlfn.XLOOKUP(tradeline_base_innerjoin[[#This Row],[Client_ID]],base_file[Client_ID],base_file[Approved],0,0)</f>
        <v>2</v>
      </c>
      <c r="I7147" t="str">
        <f>IF(tradeline_base_innerjoin[[#This Row],[Total_Tradelines_6m_In]]&lt;MEDIAN(tradeline_base_innerjoin[Total_Tradelines_6m_In]),"few tradelines","more tradelines")</f>
        <v>few tradelines</v>
      </c>
    </row>
    <row r="7148" spans="2:9" x14ac:dyDescent="0.35">
      <c r="B7148">
        <v>102365</v>
      </c>
      <c r="C7148">
        <v>8</v>
      </c>
      <c r="D7148">
        <v>8</v>
      </c>
      <c r="E7148">
        <v>13</v>
      </c>
      <c r="F7148">
        <v>2826</v>
      </c>
      <c r="G7148">
        <f>_xlfn.XLOOKUP(tradeline_base_innerjoin[[#This Row],[Client_ID]],base_file[Client_ID],base_file[Applied],0,0)</f>
        <v>4</v>
      </c>
      <c r="H7148">
        <f>_xlfn.XLOOKUP(tradeline_base_innerjoin[[#This Row],[Client_ID]],base_file[Client_ID],base_file[Approved],0,0)</f>
        <v>2</v>
      </c>
      <c r="I7148" t="str">
        <f>IF(tradeline_base_innerjoin[[#This Row],[Total_Tradelines_6m_In]]&lt;MEDIAN(tradeline_base_innerjoin[Total_Tradelines_6m_In]),"few tradelines","more tradelines")</f>
        <v>few tradelines</v>
      </c>
    </row>
    <row r="7149" spans="2:9" hidden="1" x14ac:dyDescent="0.35">
      <c r="B7149">
        <v>109236</v>
      </c>
      <c r="C7149">
        <v>12</v>
      </c>
      <c r="D7149">
        <v>12</v>
      </c>
      <c r="E7149">
        <v>12</v>
      </c>
      <c r="F7149">
        <v>2481</v>
      </c>
      <c r="G7149">
        <f>_xlfn.XLOOKUP(tradeline_base_innerjoin[[#This Row],[Client_ID]],base_file[Client_ID],base_file[Applied],0,0)</f>
        <v>0</v>
      </c>
      <c r="H7149">
        <f>_xlfn.XLOOKUP(tradeline_base_innerjoin[[#This Row],[Client_ID]],base_file[Client_ID],base_file[Approved],0,0)</f>
        <v>0</v>
      </c>
      <c r="I7149" t="str">
        <f>IF(tradeline_base_innerjoin[[#This Row],[Total_Tradelines_6m_In]]&lt;MEDIAN(tradeline_base_innerjoin[Total_Tradelines_6m_In]),"few tradelines","more tradelines")</f>
        <v>more tradelines</v>
      </c>
    </row>
    <row r="7150" spans="2:9" hidden="1" x14ac:dyDescent="0.35">
      <c r="B7150">
        <v>116568</v>
      </c>
      <c r="C7150">
        <v>16</v>
      </c>
      <c r="D7150">
        <v>29</v>
      </c>
      <c r="E7150">
        <v>29</v>
      </c>
      <c r="F7150">
        <v>2473</v>
      </c>
      <c r="G7150">
        <f>_xlfn.XLOOKUP(tradeline_base_innerjoin[[#This Row],[Client_ID]],base_file[Client_ID],base_file[Applied],0,0)</f>
        <v>0</v>
      </c>
      <c r="H7150">
        <f>_xlfn.XLOOKUP(tradeline_base_innerjoin[[#This Row],[Client_ID]],base_file[Client_ID],base_file[Approved],0,0)</f>
        <v>0</v>
      </c>
      <c r="I7150" t="str">
        <f>IF(tradeline_base_innerjoin[[#This Row],[Total_Tradelines_6m_In]]&lt;MEDIAN(tradeline_base_innerjoin[Total_Tradelines_6m_In]),"few tradelines","more tradelines")</f>
        <v>more tradelines</v>
      </c>
    </row>
    <row r="7151" spans="2:9" x14ac:dyDescent="0.35">
      <c r="B7151">
        <v>111319</v>
      </c>
      <c r="C7151">
        <v>13</v>
      </c>
      <c r="D7151">
        <v>23</v>
      </c>
      <c r="E7151">
        <v>23</v>
      </c>
      <c r="F7151">
        <v>12131</v>
      </c>
      <c r="G7151">
        <f>_xlfn.XLOOKUP(tradeline_base_innerjoin[[#This Row],[Client_ID]],base_file[Client_ID],base_file[Applied],0,0)</f>
        <v>1</v>
      </c>
      <c r="H7151">
        <f>_xlfn.XLOOKUP(tradeline_base_innerjoin[[#This Row],[Client_ID]],base_file[Client_ID],base_file[Approved],0,0)</f>
        <v>1</v>
      </c>
      <c r="I7151" t="str">
        <f>IF(tradeline_base_innerjoin[[#This Row],[Total_Tradelines_6m_In]]&lt;MEDIAN(tradeline_base_innerjoin[Total_Tradelines_6m_In]),"few tradelines","more tradelines")</f>
        <v>more tradelines</v>
      </c>
    </row>
    <row r="7152" spans="2:9" x14ac:dyDescent="0.35">
      <c r="B7152">
        <v>113200</v>
      </c>
      <c r="C7152">
        <v>4</v>
      </c>
      <c r="D7152">
        <v>12</v>
      </c>
      <c r="E7152">
        <v>38</v>
      </c>
      <c r="F7152">
        <v>17509</v>
      </c>
      <c r="G7152">
        <f>_xlfn.XLOOKUP(tradeline_base_innerjoin[[#This Row],[Client_ID]],base_file[Client_ID],base_file[Applied],0,0)</f>
        <v>2</v>
      </c>
      <c r="H7152">
        <f>_xlfn.XLOOKUP(tradeline_base_innerjoin[[#This Row],[Client_ID]],base_file[Client_ID],base_file[Approved],0,0)</f>
        <v>2</v>
      </c>
      <c r="I7152" t="str">
        <f>IF(tradeline_base_innerjoin[[#This Row],[Total_Tradelines_6m_In]]&lt;MEDIAN(tradeline_base_innerjoin[Total_Tradelines_6m_In]),"few tradelines","more tradelines")</f>
        <v>few tradelines</v>
      </c>
    </row>
    <row r="7153" spans="2:9" hidden="1" x14ac:dyDescent="0.35">
      <c r="B7153">
        <v>110407</v>
      </c>
      <c r="C7153">
        <v>18</v>
      </c>
      <c r="D7153">
        <v>18</v>
      </c>
      <c r="E7153">
        <v>19</v>
      </c>
      <c r="F7153">
        <v>5171</v>
      </c>
      <c r="G7153">
        <f>_xlfn.XLOOKUP(tradeline_base_innerjoin[[#This Row],[Client_ID]],base_file[Client_ID],base_file[Applied],0,0)</f>
        <v>0</v>
      </c>
      <c r="H7153">
        <f>_xlfn.XLOOKUP(tradeline_base_innerjoin[[#This Row],[Client_ID]],base_file[Client_ID],base_file[Approved],0,0)</f>
        <v>0</v>
      </c>
      <c r="I7153" t="str">
        <f>IF(tradeline_base_innerjoin[[#This Row],[Total_Tradelines_6m_In]]&lt;MEDIAN(tradeline_base_innerjoin[Total_Tradelines_6m_In]),"few tradelines","more tradelines")</f>
        <v>more tradelines</v>
      </c>
    </row>
    <row r="7154" spans="2:9" x14ac:dyDescent="0.35">
      <c r="B7154">
        <v>117192</v>
      </c>
      <c r="C7154">
        <v>2</v>
      </c>
      <c r="D7154">
        <v>11</v>
      </c>
      <c r="E7154">
        <v>11</v>
      </c>
      <c r="F7154">
        <v>9587</v>
      </c>
      <c r="G7154">
        <f>_xlfn.XLOOKUP(tradeline_base_innerjoin[[#This Row],[Client_ID]],base_file[Client_ID],base_file[Applied],0,0)</f>
        <v>3</v>
      </c>
      <c r="H7154">
        <f>_xlfn.XLOOKUP(tradeline_base_innerjoin[[#This Row],[Client_ID]],base_file[Client_ID],base_file[Approved],0,0)</f>
        <v>1</v>
      </c>
      <c r="I7154" t="str">
        <f>IF(tradeline_base_innerjoin[[#This Row],[Total_Tradelines_6m_In]]&lt;MEDIAN(tradeline_base_innerjoin[Total_Tradelines_6m_In]),"few tradelines","more tradelines")</f>
        <v>few tradelines</v>
      </c>
    </row>
    <row r="7155" spans="2:9" hidden="1" x14ac:dyDescent="0.35">
      <c r="B7155">
        <v>102719</v>
      </c>
      <c r="C7155">
        <v>13</v>
      </c>
      <c r="D7155">
        <v>15</v>
      </c>
      <c r="E7155">
        <v>15</v>
      </c>
      <c r="F7155">
        <v>17597</v>
      </c>
      <c r="G7155">
        <f>_xlfn.XLOOKUP(tradeline_base_innerjoin[[#This Row],[Client_ID]],base_file[Client_ID],base_file[Applied],0,0)</f>
        <v>0</v>
      </c>
      <c r="H7155">
        <f>_xlfn.XLOOKUP(tradeline_base_innerjoin[[#This Row],[Client_ID]],base_file[Client_ID],base_file[Approved],0,0)</f>
        <v>0</v>
      </c>
      <c r="I7155" t="str">
        <f>IF(tradeline_base_innerjoin[[#This Row],[Total_Tradelines_6m_In]]&lt;MEDIAN(tradeline_base_innerjoin[Total_Tradelines_6m_In]),"few tradelines","more tradelines")</f>
        <v>more tradelines</v>
      </c>
    </row>
    <row r="7156" spans="2:9" hidden="1" x14ac:dyDescent="0.35">
      <c r="B7156">
        <v>115752</v>
      </c>
      <c r="C7156">
        <v>12</v>
      </c>
      <c r="D7156">
        <v>12</v>
      </c>
      <c r="E7156">
        <v>12</v>
      </c>
      <c r="F7156">
        <v>18490</v>
      </c>
      <c r="G7156">
        <f>_xlfn.XLOOKUP(tradeline_base_innerjoin[[#This Row],[Client_ID]],base_file[Client_ID],base_file[Applied],0,0)</f>
        <v>1</v>
      </c>
      <c r="H7156">
        <f>_xlfn.XLOOKUP(tradeline_base_innerjoin[[#This Row],[Client_ID]],base_file[Client_ID],base_file[Approved],0,0)</f>
        <v>0</v>
      </c>
      <c r="I7156" t="str">
        <f>IF(tradeline_base_innerjoin[[#This Row],[Total_Tradelines_6m_In]]&lt;MEDIAN(tradeline_base_innerjoin[Total_Tradelines_6m_In]),"few tradelines","more tradelines")</f>
        <v>more tradelines</v>
      </c>
    </row>
    <row r="7157" spans="2:9" x14ac:dyDescent="0.35">
      <c r="B7157">
        <v>107174</v>
      </c>
      <c r="C7157">
        <v>15</v>
      </c>
      <c r="D7157">
        <v>15</v>
      </c>
      <c r="E7157">
        <v>38</v>
      </c>
      <c r="F7157">
        <v>9196</v>
      </c>
      <c r="G7157">
        <f>_xlfn.XLOOKUP(tradeline_base_innerjoin[[#This Row],[Client_ID]],base_file[Client_ID],base_file[Applied],0,0)</f>
        <v>3</v>
      </c>
      <c r="H7157">
        <f>_xlfn.XLOOKUP(tradeline_base_innerjoin[[#This Row],[Client_ID]],base_file[Client_ID],base_file[Approved],0,0)</f>
        <v>1</v>
      </c>
      <c r="I7157" t="str">
        <f>IF(tradeline_base_innerjoin[[#This Row],[Total_Tradelines_6m_In]]&lt;MEDIAN(tradeline_base_innerjoin[Total_Tradelines_6m_In]),"few tradelines","more tradelines")</f>
        <v>more tradelines</v>
      </c>
    </row>
    <row r="7158" spans="2:9" hidden="1" x14ac:dyDescent="0.35">
      <c r="B7158">
        <v>111111</v>
      </c>
      <c r="C7158">
        <v>15</v>
      </c>
      <c r="D7158">
        <v>29</v>
      </c>
      <c r="E7158">
        <v>29</v>
      </c>
      <c r="F7158">
        <v>13924</v>
      </c>
      <c r="G7158">
        <f>_xlfn.XLOOKUP(tradeline_base_innerjoin[[#This Row],[Client_ID]],base_file[Client_ID],base_file[Applied],0,0)</f>
        <v>0</v>
      </c>
      <c r="H7158">
        <f>_xlfn.XLOOKUP(tradeline_base_innerjoin[[#This Row],[Client_ID]],base_file[Client_ID],base_file[Approved],0,0)</f>
        <v>0</v>
      </c>
      <c r="I7158" t="str">
        <f>IF(tradeline_base_innerjoin[[#This Row],[Total_Tradelines_6m_In]]&lt;MEDIAN(tradeline_base_innerjoin[Total_Tradelines_6m_In]),"few tradelines","more tradelines")</f>
        <v>more tradelines</v>
      </c>
    </row>
    <row r="7159" spans="2:9" x14ac:dyDescent="0.35">
      <c r="B7159">
        <v>105320</v>
      </c>
      <c r="C7159">
        <v>15</v>
      </c>
      <c r="D7159">
        <v>15</v>
      </c>
      <c r="E7159">
        <v>33</v>
      </c>
      <c r="F7159">
        <v>4773</v>
      </c>
      <c r="G7159">
        <f>_xlfn.XLOOKUP(tradeline_base_innerjoin[[#This Row],[Client_ID]],base_file[Client_ID],base_file[Applied],0,0)</f>
        <v>3</v>
      </c>
      <c r="H7159">
        <f>_xlfn.XLOOKUP(tradeline_base_innerjoin[[#This Row],[Client_ID]],base_file[Client_ID],base_file[Approved],0,0)</f>
        <v>1</v>
      </c>
      <c r="I7159" t="str">
        <f>IF(tradeline_base_innerjoin[[#This Row],[Total_Tradelines_6m_In]]&lt;MEDIAN(tradeline_base_innerjoin[Total_Tradelines_6m_In]),"few tradelines","more tradelines")</f>
        <v>more tradelines</v>
      </c>
    </row>
    <row r="7160" spans="2:9" x14ac:dyDescent="0.35">
      <c r="B7160">
        <v>118184</v>
      </c>
      <c r="C7160">
        <v>6</v>
      </c>
      <c r="D7160">
        <v>14</v>
      </c>
      <c r="E7160">
        <v>39</v>
      </c>
      <c r="F7160">
        <v>9258</v>
      </c>
      <c r="G7160">
        <f>_xlfn.XLOOKUP(tradeline_base_innerjoin[[#This Row],[Client_ID]],base_file[Client_ID],base_file[Applied],0,0)</f>
        <v>3</v>
      </c>
      <c r="H7160">
        <f>_xlfn.XLOOKUP(tradeline_base_innerjoin[[#This Row],[Client_ID]],base_file[Client_ID],base_file[Approved],0,0)</f>
        <v>2</v>
      </c>
      <c r="I7160" t="str">
        <f>IF(tradeline_base_innerjoin[[#This Row],[Total_Tradelines_6m_In]]&lt;MEDIAN(tradeline_base_innerjoin[Total_Tradelines_6m_In]),"few tradelines","more tradelines")</f>
        <v>few tradelines</v>
      </c>
    </row>
    <row r="7161" spans="2:9" x14ac:dyDescent="0.35">
      <c r="B7161">
        <v>123577</v>
      </c>
      <c r="C7161">
        <v>10</v>
      </c>
      <c r="D7161">
        <v>22</v>
      </c>
      <c r="E7161">
        <v>39</v>
      </c>
      <c r="F7161">
        <v>16216</v>
      </c>
      <c r="G7161">
        <f>_xlfn.XLOOKUP(tradeline_base_innerjoin[[#This Row],[Client_ID]],base_file[Client_ID],base_file[Applied],0,0)</f>
        <v>3</v>
      </c>
      <c r="H7161">
        <f>_xlfn.XLOOKUP(tradeline_base_innerjoin[[#This Row],[Client_ID]],base_file[Client_ID],base_file[Approved],0,0)</f>
        <v>1</v>
      </c>
      <c r="I7161" t="str">
        <f>IF(tradeline_base_innerjoin[[#This Row],[Total_Tradelines_6m_In]]&lt;MEDIAN(tradeline_base_innerjoin[Total_Tradelines_6m_In]),"few tradelines","more tradelines")</f>
        <v>more tradelines</v>
      </c>
    </row>
    <row r="7162" spans="2:9" x14ac:dyDescent="0.35">
      <c r="B7162">
        <v>102518</v>
      </c>
      <c r="C7162">
        <v>10</v>
      </c>
      <c r="D7162">
        <v>14</v>
      </c>
      <c r="E7162">
        <v>20</v>
      </c>
      <c r="F7162">
        <v>16784</v>
      </c>
      <c r="G7162">
        <f>_xlfn.XLOOKUP(tradeline_base_innerjoin[[#This Row],[Client_ID]],base_file[Client_ID],base_file[Applied],0,0)</f>
        <v>2</v>
      </c>
      <c r="H7162">
        <f>_xlfn.XLOOKUP(tradeline_base_innerjoin[[#This Row],[Client_ID]],base_file[Client_ID],base_file[Approved],0,0)</f>
        <v>2</v>
      </c>
      <c r="I7162" t="str">
        <f>IF(tradeline_base_innerjoin[[#This Row],[Total_Tradelines_6m_In]]&lt;MEDIAN(tradeline_base_innerjoin[Total_Tradelines_6m_In]),"few tradelines","more tradelines")</f>
        <v>more tradelines</v>
      </c>
    </row>
    <row r="7163" spans="2:9" x14ac:dyDescent="0.35">
      <c r="B7163">
        <v>120931</v>
      </c>
      <c r="C7163">
        <v>4</v>
      </c>
      <c r="D7163">
        <v>28</v>
      </c>
      <c r="E7163">
        <v>28</v>
      </c>
      <c r="F7163">
        <v>3735</v>
      </c>
      <c r="G7163">
        <f>_xlfn.XLOOKUP(tradeline_base_innerjoin[[#This Row],[Client_ID]],base_file[Client_ID],base_file[Applied],0,0)</f>
        <v>2</v>
      </c>
      <c r="H7163">
        <f>_xlfn.XLOOKUP(tradeline_base_innerjoin[[#This Row],[Client_ID]],base_file[Client_ID],base_file[Approved],0,0)</f>
        <v>1</v>
      </c>
      <c r="I7163" t="str">
        <f>IF(tradeline_base_innerjoin[[#This Row],[Total_Tradelines_6m_In]]&lt;MEDIAN(tradeline_base_innerjoin[Total_Tradelines_6m_In]),"few tradelines","more tradelines")</f>
        <v>few tradelines</v>
      </c>
    </row>
    <row r="7164" spans="2:9" hidden="1" x14ac:dyDescent="0.35">
      <c r="B7164">
        <v>124595</v>
      </c>
      <c r="C7164">
        <v>0</v>
      </c>
      <c r="D7164">
        <v>5</v>
      </c>
      <c r="E7164">
        <v>38</v>
      </c>
      <c r="F7164">
        <v>14613</v>
      </c>
      <c r="G7164">
        <f>_xlfn.XLOOKUP(tradeline_base_innerjoin[[#This Row],[Client_ID]],base_file[Client_ID],base_file[Applied],0,0)</f>
        <v>0</v>
      </c>
      <c r="H7164">
        <f>_xlfn.XLOOKUP(tradeline_base_innerjoin[[#This Row],[Client_ID]],base_file[Client_ID],base_file[Approved],0,0)</f>
        <v>0</v>
      </c>
      <c r="I7164" t="str">
        <f>IF(tradeline_base_innerjoin[[#This Row],[Total_Tradelines_6m_In]]&lt;MEDIAN(tradeline_base_innerjoin[Total_Tradelines_6m_In]),"few tradelines","more tradelines")</f>
        <v>few tradelines</v>
      </c>
    </row>
    <row r="7165" spans="2:9" hidden="1" x14ac:dyDescent="0.35">
      <c r="B7165">
        <v>109710</v>
      </c>
      <c r="C7165">
        <v>1</v>
      </c>
      <c r="D7165">
        <v>22</v>
      </c>
      <c r="E7165">
        <v>22</v>
      </c>
      <c r="F7165">
        <v>5222</v>
      </c>
      <c r="G7165">
        <f>_xlfn.XLOOKUP(tradeline_base_innerjoin[[#This Row],[Client_ID]],base_file[Client_ID],base_file[Applied],0,0)</f>
        <v>1</v>
      </c>
      <c r="H7165">
        <f>_xlfn.XLOOKUP(tradeline_base_innerjoin[[#This Row],[Client_ID]],base_file[Client_ID],base_file[Approved],0,0)</f>
        <v>0</v>
      </c>
      <c r="I7165" t="str">
        <f>IF(tradeline_base_innerjoin[[#This Row],[Total_Tradelines_6m_In]]&lt;MEDIAN(tradeline_base_innerjoin[Total_Tradelines_6m_In]),"few tradelines","more tradelines")</f>
        <v>few tradelines</v>
      </c>
    </row>
    <row r="7166" spans="2:9" x14ac:dyDescent="0.35">
      <c r="B7166">
        <v>103004</v>
      </c>
      <c r="C7166">
        <v>3</v>
      </c>
      <c r="D7166">
        <v>11</v>
      </c>
      <c r="E7166">
        <v>19</v>
      </c>
      <c r="F7166">
        <v>14078</v>
      </c>
      <c r="G7166">
        <f>_xlfn.XLOOKUP(tradeline_base_innerjoin[[#This Row],[Client_ID]],base_file[Client_ID],base_file[Applied],0,0)</f>
        <v>1</v>
      </c>
      <c r="H7166">
        <f>_xlfn.XLOOKUP(tradeline_base_innerjoin[[#This Row],[Client_ID]],base_file[Client_ID],base_file[Approved],0,0)</f>
        <v>1</v>
      </c>
      <c r="I7166" t="str">
        <f>IF(tradeline_base_innerjoin[[#This Row],[Total_Tradelines_6m_In]]&lt;MEDIAN(tradeline_base_innerjoin[Total_Tradelines_6m_In]),"few tradelines","more tradelines")</f>
        <v>few tradelines</v>
      </c>
    </row>
    <row r="7167" spans="2:9" x14ac:dyDescent="0.35">
      <c r="B7167">
        <v>106563</v>
      </c>
      <c r="C7167">
        <v>5</v>
      </c>
      <c r="D7167">
        <v>11</v>
      </c>
      <c r="E7167">
        <v>29</v>
      </c>
      <c r="F7167">
        <v>11841</v>
      </c>
      <c r="G7167">
        <f>_xlfn.XLOOKUP(tradeline_base_innerjoin[[#This Row],[Client_ID]],base_file[Client_ID],base_file[Applied],0,0)</f>
        <v>1</v>
      </c>
      <c r="H7167">
        <f>_xlfn.XLOOKUP(tradeline_base_innerjoin[[#This Row],[Client_ID]],base_file[Client_ID],base_file[Approved],0,0)</f>
        <v>1</v>
      </c>
      <c r="I7167" t="str">
        <f>IF(tradeline_base_innerjoin[[#This Row],[Total_Tradelines_6m_In]]&lt;MEDIAN(tradeline_base_innerjoin[Total_Tradelines_6m_In]),"few tradelines","more tradelines")</f>
        <v>few tradelines</v>
      </c>
    </row>
    <row r="7168" spans="2:9" hidden="1" x14ac:dyDescent="0.35">
      <c r="B7168">
        <v>116548</v>
      </c>
      <c r="C7168">
        <v>5</v>
      </c>
      <c r="D7168">
        <v>17</v>
      </c>
      <c r="E7168">
        <v>25</v>
      </c>
      <c r="F7168">
        <v>2844</v>
      </c>
      <c r="G7168">
        <f>_xlfn.XLOOKUP(tradeline_base_innerjoin[[#This Row],[Client_ID]],base_file[Client_ID],base_file[Applied],0,0)</f>
        <v>0</v>
      </c>
      <c r="H7168">
        <f>_xlfn.XLOOKUP(tradeline_base_innerjoin[[#This Row],[Client_ID]],base_file[Client_ID],base_file[Approved],0,0)</f>
        <v>0</v>
      </c>
      <c r="I7168" t="str">
        <f>IF(tradeline_base_innerjoin[[#This Row],[Total_Tradelines_6m_In]]&lt;MEDIAN(tradeline_base_innerjoin[Total_Tradelines_6m_In]),"few tradelines","more tradelines")</f>
        <v>few tradelines</v>
      </c>
    </row>
    <row r="7169" spans="2:9" x14ac:dyDescent="0.35">
      <c r="B7169">
        <v>122207</v>
      </c>
      <c r="C7169">
        <v>3</v>
      </c>
      <c r="D7169">
        <v>18</v>
      </c>
      <c r="E7169">
        <v>37</v>
      </c>
      <c r="F7169">
        <v>9690</v>
      </c>
      <c r="G7169">
        <f>_xlfn.XLOOKUP(tradeline_base_innerjoin[[#This Row],[Client_ID]],base_file[Client_ID],base_file[Applied],0,0)</f>
        <v>1</v>
      </c>
      <c r="H7169">
        <f>_xlfn.XLOOKUP(tradeline_base_innerjoin[[#This Row],[Client_ID]],base_file[Client_ID],base_file[Approved],0,0)</f>
        <v>1</v>
      </c>
      <c r="I7169" t="str">
        <f>IF(tradeline_base_innerjoin[[#This Row],[Total_Tradelines_6m_In]]&lt;MEDIAN(tradeline_base_innerjoin[Total_Tradelines_6m_In]),"few tradelines","more tradelines")</f>
        <v>few tradelines</v>
      </c>
    </row>
    <row r="7170" spans="2:9" x14ac:dyDescent="0.35">
      <c r="B7170">
        <v>117068</v>
      </c>
      <c r="C7170">
        <v>10</v>
      </c>
      <c r="D7170">
        <v>10</v>
      </c>
      <c r="E7170">
        <v>11</v>
      </c>
      <c r="F7170">
        <v>15745</v>
      </c>
      <c r="G7170">
        <f>_xlfn.XLOOKUP(tradeline_base_innerjoin[[#This Row],[Client_ID]],base_file[Client_ID],base_file[Applied],0,0)</f>
        <v>3</v>
      </c>
      <c r="H7170">
        <f>_xlfn.XLOOKUP(tradeline_base_innerjoin[[#This Row],[Client_ID]],base_file[Client_ID],base_file[Approved],0,0)</f>
        <v>3</v>
      </c>
      <c r="I7170" t="str">
        <f>IF(tradeline_base_innerjoin[[#This Row],[Total_Tradelines_6m_In]]&lt;MEDIAN(tradeline_base_innerjoin[Total_Tradelines_6m_In]),"few tradelines","more tradelines")</f>
        <v>more tradelines</v>
      </c>
    </row>
    <row r="7171" spans="2:9" hidden="1" x14ac:dyDescent="0.35">
      <c r="B7171">
        <v>107905</v>
      </c>
      <c r="C7171">
        <v>15</v>
      </c>
      <c r="D7171">
        <v>27</v>
      </c>
      <c r="E7171">
        <v>29</v>
      </c>
      <c r="F7171">
        <v>18353</v>
      </c>
      <c r="G7171">
        <f>_xlfn.XLOOKUP(tradeline_base_innerjoin[[#This Row],[Client_ID]],base_file[Client_ID],base_file[Applied],0,0)</f>
        <v>3</v>
      </c>
      <c r="H7171">
        <f>_xlfn.XLOOKUP(tradeline_base_innerjoin[[#This Row],[Client_ID]],base_file[Client_ID],base_file[Approved],0,0)</f>
        <v>0</v>
      </c>
      <c r="I7171" t="str">
        <f>IF(tradeline_base_innerjoin[[#This Row],[Total_Tradelines_6m_In]]&lt;MEDIAN(tradeline_base_innerjoin[Total_Tradelines_6m_In]),"few tradelines","more tradelines")</f>
        <v>more tradelines</v>
      </c>
    </row>
    <row r="7172" spans="2:9" x14ac:dyDescent="0.35">
      <c r="B7172">
        <v>105315</v>
      </c>
      <c r="C7172">
        <v>15</v>
      </c>
      <c r="D7172">
        <v>20</v>
      </c>
      <c r="E7172">
        <v>35</v>
      </c>
      <c r="F7172">
        <v>8820</v>
      </c>
      <c r="G7172">
        <f>_xlfn.XLOOKUP(tradeline_base_innerjoin[[#This Row],[Client_ID]],base_file[Client_ID],base_file[Applied],0,0)</f>
        <v>4</v>
      </c>
      <c r="H7172">
        <f>_xlfn.XLOOKUP(tradeline_base_innerjoin[[#This Row],[Client_ID]],base_file[Client_ID],base_file[Approved],0,0)</f>
        <v>4</v>
      </c>
      <c r="I7172" t="str">
        <f>IF(tradeline_base_innerjoin[[#This Row],[Total_Tradelines_6m_In]]&lt;MEDIAN(tradeline_base_innerjoin[Total_Tradelines_6m_In]),"few tradelines","more tradelines")</f>
        <v>more tradelines</v>
      </c>
    </row>
    <row r="7173" spans="2:9" x14ac:dyDescent="0.35">
      <c r="B7173">
        <v>124964</v>
      </c>
      <c r="C7173">
        <v>18</v>
      </c>
      <c r="D7173">
        <v>18</v>
      </c>
      <c r="E7173">
        <v>36</v>
      </c>
      <c r="F7173">
        <v>2980</v>
      </c>
      <c r="G7173">
        <f>_xlfn.XLOOKUP(tradeline_base_innerjoin[[#This Row],[Client_ID]],base_file[Client_ID],base_file[Applied],0,0)</f>
        <v>2</v>
      </c>
      <c r="H7173">
        <f>_xlfn.XLOOKUP(tradeline_base_innerjoin[[#This Row],[Client_ID]],base_file[Client_ID],base_file[Approved],0,0)</f>
        <v>2</v>
      </c>
      <c r="I7173" t="str">
        <f>IF(tradeline_base_innerjoin[[#This Row],[Total_Tradelines_6m_In]]&lt;MEDIAN(tradeline_base_innerjoin[Total_Tradelines_6m_In]),"few tradelines","more tradelines")</f>
        <v>more tradelines</v>
      </c>
    </row>
    <row r="7174" spans="2:9" hidden="1" x14ac:dyDescent="0.35">
      <c r="B7174">
        <v>122129</v>
      </c>
      <c r="C7174">
        <v>8</v>
      </c>
      <c r="D7174">
        <v>25</v>
      </c>
      <c r="E7174">
        <v>35</v>
      </c>
      <c r="F7174">
        <v>11464</v>
      </c>
      <c r="G7174">
        <f>_xlfn.XLOOKUP(tradeline_base_innerjoin[[#This Row],[Client_ID]],base_file[Client_ID],base_file[Applied],0,0)</f>
        <v>4</v>
      </c>
      <c r="H7174">
        <f>_xlfn.XLOOKUP(tradeline_base_innerjoin[[#This Row],[Client_ID]],base_file[Client_ID],base_file[Approved],0,0)</f>
        <v>0</v>
      </c>
      <c r="I7174" t="str">
        <f>IF(tradeline_base_innerjoin[[#This Row],[Total_Tradelines_6m_In]]&lt;MEDIAN(tradeline_base_innerjoin[Total_Tradelines_6m_In]),"few tradelines","more tradelines")</f>
        <v>few tradelines</v>
      </c>
    </row>
    <row r="7175" spans="2:9" x14ac:dyDescent="0.35">
      <c r="B7175">
        <v>113770</v>
      </c>
      <c r="C7175">
        <v>11</v>
      </c>
      <c r="D7175">
        <v>11</v>
      </c>
      <c r="E7175">
        <v>29</v>
      </c>
      <c r="F7175">
        <v>7942</v>
      </c>
      <c r="G7175">
        <f>_xlfn.XLOOKUP(tradeline_base_innerjoin[[#This Row],[Client_ID]],base_file[Client_ID],base_file[Applied],0,0)</f>
        <v>3</v>
      </c>
      <c r="H7175">
        <f>_xlfn.XLOOKUP(tradeline_base_innerjoin[[#This Row],[Client_ID]],base_file[Client_ID],base_file[Approved],0,0)</f>
        <v>1</v>
      </c>
      <c r="I7175" t="str">
        <f>IF(tradeline_base_innerjoin[[#This Row],[Total_Tradelines_6m_In]]&lt;MEDIAN(tradeline_base_innerjoin[Total_Tradelines_6m_In]),"few tradelines","more tradelines")</f>
        <v>more tradelines</v>
      </c>
    </row>
    <row r="7176" spans="2:9" x14ac:dyDescent="0.35">
      <c r="B7176">
        <v>117411</v>
      </c>
      <c r="C7176">
        <v>5</v>
      </c>
      <c r="D7176">
        <v>24</v>
      </c>
      <c r="E7176">
        <v>33</v>
      </c>
      <c r="F7176">
        <v>3836</v>
      </c>
      <c r="G7176">
        <f>_xlfn.XLOOKUP(tradeline_base_innerjoin[[#This Row],[Client_ID]],base_file[Client_ID],base_file[Applied],0,0)</f>
        <v>2</v>
      </c>
      <c r="H7176">
        <f>_xlfn.XLOOKUP(tradeline_base_innerjoin[[#This Row],[Client_ID]],base_file[Client_ID],base_file[Approved],0,0)</f>
        <v>2</v>
      </c>
      <c r="I7176" t="str">
        <f>IF(tradeline_base_innerjoin[[#This Row],[Total_Tradelines_6m_In]]&lt;MEDIAN(tradeline_base_innerjoin[Total_Tradelines_6m_In]),"few tradelines","more tradelines")</f>
        <v>few tradelines</v>
      </c>
    </row>
    <row r="7177" spans="2:9" hidden="1" x14ac:dyDescent="0.35">
      <c r="B7177">
        <v>103617</v>
      </c>
      <c r="C7177">
        <v>17</v>
      </c>
      <c r="D7177">
        <v>20</v>
      </c>
      <c r="E7177">
        <v>26</v>
      </c>
      <c r="F7177">
        <v>4168</v>
      </c>
      <c r="G7177">
        <f>_xlfn.XLOOKUP(tradeline_base_innerjoin[[#This Row],[Client_ID]],base_file[Client_ID],base_file[Applied],0,0)</f>
        <v>0</v>
      </c>
      <c r="H7177">
        <f>_xlfn.XLOOKUP(tradeline_base_innerjoin[[#This Row],[Client_ID]],base_file[Client_ID],base_file[Approved],0,0)</f>
        <v>0</v>
      </c>
      <c r="I7177" t="str">
        <f>IF(tradeline_base_innerjoin[[#This Row],[Total_Tradelines_6m_In]]&lt;MEDIAN(tradeline_base_innerjoin[Total_Tradelines_6m_In]),"few tradelines","more tradelines")</f>
        <v>more tradelines</v>
      </c>
    </row>
    <row r="7178" spans="2:9" x14ac:dyDescent="0.35">
      <c r="B7178">
        <v>118741</v>
      </c>
      <c r="C7178">
        <v>1</v>
      </c>
      <c r="D7178">
        <v>9</v>
      </c>
      <c r="E7178">
        <v>34</v>
      </c>
      <c r="F7178">
        <v>3836</v>
      </c>
      <c r="G7178">
        <f>_xlfn.XLOOKUP(tradeline_base_innerjoin[[#This Row],[Client_ID]],base_file[Client_ID],base_file[Applied],0,0)</f>
        <v>3</v>
      </c>
      <c r="H7178">
        <f>_xlfn.XLOOKUP(tradeline_base_innerjoin[[#This Row],[Client_ID]],base_file[Client_ID],base_file[Approved],0,0)</f>
        <v>1</v>
      </c>
      <c r="I7178" t="str">
        <f>IF(tradeline_base_innerjoin[[#This Row],[Total_Tradelines_6m_In]]&lt;MEDIAN(tradeline_base_innerjoin[Total_Tradelines_6m_In]),"few tradelines","more tradelines")</f>
        <v>few tradelines</v>
      </c>
    </row>
    <row r="7179" spans="2:9" x14ac:dyDescent="0.35">
      <c r="B7179">
        <v>116673</v>
      </c>
      <c r="C7179">
        <v>10</v>
      </c>
      <c r="D7179">
        <v>24</v>
      </c>
      <c r="E7179">
        <v>24</v>
      </c>
      <c r="F7179">
        <v>16744</v>
      </c>
      <c r="G7179">
        <f>_xlfn.XLOOKUP(tradeline_base_innerjoin[[#This Row],[Client_ID]],base_file[Client_ID],base_file[Applied],0,0)</f>
        <v>2</v>
      </c>
      <c r="H7179">
        <f>_xlfn.XLOOKUP(tradeline_base_innerjoin[[#This Row],[Client_ID]],base_file[Client_ID],base_file[Approved],0,0)</f>
        <v>1</v>
      </c>
      <c r="I7179" t="str">
        <f>IF(tradeline_base_innerjoin[[#This Row],[Total_Tradelines_6m_In]]&lt;MEDIAN(tradeline_base_innerjoin[Total_Tradelines_6m_In]),"few tradelines","more tradelines")</f>
        <v>more tradelines</v>
      </c>
    </row>
    <row r="7180" spans="2:9" hidden="1" x14ac:dyDescent="0.35">
      <c r="B7180">
        <v>105435</v>
      </c>
      <c r="C7180">
        <v>12</v>
      </c>
      <c r="D7180">
        <v>18</v>
      </c>
      <c r="E7180">
        <v>18</v>
      </c>
      <c r="F7180">
        <v>5048</v>
      </c>
      <c r="G7180">
        <f>_xlfn.XLOOKUP(tradeline_base_innerjoin[[#This Row],[Client_ID]],base_file[Client_ID],base_file[Applied],0,0)</f>
        <v>0</v>
      </c>
      <c r="H7180">
        <f>_xlfn.XLOOKUP(tradeline_base_innerjoin[[#This Row],[Client_ID]],base_file[Client_ID],base_file[Approved],0,0)</f>
        <v>0</v>
      </c>
      <c r="I7180" t="str">
        <f>IF(tradeline_base_innerjoin[[#This Row],[Total_Tradelines_6m_In]]&lt;MEDIAN(tradeline_base_innerjoin[Total_Tradelines_6m_In]),"few tradelines","more tradelines")</f>
        <v>more tradelines</v>
      </c>
    </row>
    <row r="7181" spans="2:9" hidden="1" x14ac:dyDescent="0.35">
      <c r="B7181">
        <v>111306</v>
      </c>
      <c r="C7181">
        <v>12</v>
      </c>
      <c r="D7181">
        <v>12</v>
      </c>
      <c r="E7181">
        <v>12</v>
      </c>
      <c r="F7181">
        <v>6005</v>
      </c>
      <c r="G7181">
        <f>_xlfn.XLOOKUP(tradeline_base_innerjoin[[#This Row],[Client_ID]],base_file[Client_ID],base_file[Applied],0,0)</f>
        <v>1</v>
      </c>
      <c r="H7181">
        <f>_xlfn.XLOOKUP(tradeline_base_innerjoin[[#This Row],[Client_ID]],base_file[Client_ID],base_file[Approved],0,0)</f>
        <v>0</v>
      </c>
      <c r="I7181" t="str">
        <f>IF(tradeline_base_innerjoin[[#This Row],[Total_Tradelines_6m_In]]&lt;MEDIAN(tradeline_base_innerjoin[Total_Tradelines_6m_In]),"few tradelines","more tradelines")</f>
        <v>more tradelines</v>
      </c>
    </row>
    <row r="7182" spans="2:9" x14ac:dyDescent="0.35">
      <c r="B7182">
        <v>123619</v>
      </c>
      <c r="C7182">
        <v>7</v>
      </c>
      <c r="D7182">
        <v>21</v>
      </c>
      <c r="E7182">
        <v>24</v>
      </c>
      <c r="F7182">
        <v>17217</v>
      </c>
      <c r="G7182">
        <f>_xlfn.XLOOKUP(tradeline_base_innerjoin[[#This Row],[Client_ID]],base_file[Client_ID],base_file[Applied],0,0)</f>
        <v>4</v>
      </c>
      <c r="H7182">
        <f>_xlfn.XLOOKUP(tradeline_base_innerjoin[[#This Row],[Client_ID]],base_file[Client_ID],base_file[Approved],0,0)</f>
        <v>1</v>
      </c>
      <c r="I7182" t="str">
        <f>IF(tradeline_base_innerjoin[[#This Row],[Total_Tradelines_6m_In]]&lt;MEDIAN(tradeline_base_innerjoin[Total_Tradelines_6m_In]),"few tradelines","more tradelines")</f>
        <v>few tradelines</v>
      </c>
    </row>
    <row r="7183" spans="2:9" hidden="1" x14ac:dyDescent="0.35">
      <c r="B7183">
        <v>105833</v>
      </c>
      <c r="C7183">
        <v>10</v>
      </c>
      <c r="D7183">
        <v>23</v>
      </c>
      <c r="E7183">
        <v>24</v>
      </c>
      <c r="F7183">
        <v>6219</v>
      </c>
      <c r="G7183">
        <f>_xlfn.XLOOKUP(tradeline_base_innerjoin[[#This Row],[Client_ID]],base_file[Client_ID],base_file[Applied],0,0)</f>
        <v>0</v>
      </c>
      <c r="H7183">
        <f>_xlfn.XLOOKUP(tradeline_base_innerjoin[[#This Row],[Client_ID]],base_file[Client_ID],base_file[Approved],0,0)</f>
        <v>0</v>
      </c>
      <c r="I7183" t="str">
        <f>IF(tradeline_base_innerjoin[[#This Row],[Total_Tradelines_6m_In]]&lt;MEDIAN(tradeline_base_innerjoin[Total_Tradelines_6m_In]),"few tradelines","more tradelines")</f>
        <v>more tradelines</v>
      </c>
    </row>
    <row r="7184" spans="2:9" x14ac:dyDescent="0.35">
      <c r="B7184">
        <v>117647</v>
      </c>
      <c r="C7184">
        <v>6</v>
      </c>
      <c r="D7184">
        <v>9</v>
      </c>
      <c r="E7184">
        <v>22</v>
      </c>
      <c r="F7184">
        <v>16555</v>
      </c>
      <c r="G7184">
        <f>_xlfn.XLOOKUP(tradeline_base_innerjoin[[#This Row],[Client_ID]],base_file[Client_ID],base_file[Applied],0,0)</f>
        <v>2</v>
      </c>
      <c r="H7184">
        <f>_xlfn.XLOOKUP(tradeline_base_innerjoin[[#This Row],[Client_ID]],base_file[Client_ID],base_file[Approved],0,0)</f>
        <v>1</v>
      </c>
      <c r="I7184" t="str">
        <f>IF(tradeline_base_innerjoin[[#This Row],[Total_Tradelines_6m_In]]&lt;MEDIAN(tradeline_base_innerjoin[Total_Tradelines_6m_In]),"few tradelines","more tradelines")</f>
        <v>few tradelines</v>
      </c>
    </row>
    <row r="7185" spans="2:9" x14ac:dyDescent="0.35">
      <c r="B7185">
        <v>109217</v>
      </c>
      <c r="C7185">
        <v>14</v>
      </c>
      <c r="D7185">
        <v>14</v>
      </c>
      <c r="E7185">
        <v>39</v>
      </c>
      <c r="F7185">
        <v>15702</v>
      </c>
      <c r="G7185">
        <f>_xlfn.XLOOKUP(tradeline_base_innerjoin[[#This Row],[Client_ID]],base_file[Client_ID],base_file[Applied],0,0)</f>
        <v>1</v>
      </c>
      <c r="H7185">
        <f>_xlfn.XLOOKUP(tradeline_base_innerjoin[[#This Row],[Client_ID]],base_file[Client_ID],base_file[Approved],0,0)</f>
        <v>1</v>
      </c>
      <c r="I7185" t="str">
        <f>IF(tradeline_base_innerjoin[[#This Row],[Total_Tradelines_6m_In]]&lt;MEDIAN(tradeline_base_innerjoin[Total_Tradelines_6m_In]),"few tradelines","more tradelines")</f>
        <v>more tradelines</v>
      </c>
    </row>
    <row r="7186" spans="2:9" x14ac:dyDescent="0.35">
      <c r="B7186">
        <v>107225</v>
      </c>
      <c r="C7186">
        <v>14</v>
      </c>
      <c r="D7186">
        <v>21</v>
      </c>
      <c r="E7186">
        <v>36</v>
      </c>
      <c r="F7186">
        <v>6445</v>
      </c>
      <c r="G7186">
        <f>_xlfn.XLOOKUP(tradeline_base_innerjoin[[#This Row],[Client_ID]],base_file[Client_ID],base_file[Applied],0,0)</f>
        <v>2</v>
      </c>
      <c r="H7186">
        <f>_xlfn.XLOOKUP(tradeline_base_innerjoin[[#This Row],[Client_ID]],base_file[Client_ID],base_file[Approved],0,0)</f>
        <v>2</v>
      </c>
      <c r="I7186" t="str">
        <f>IF(tradeline_base_innerjoin[[#This Row],[Total_Tradelines_6m_In]]&lt;MEDIAN(tradeline_base_innerjoin[Total_Tradelines_6m_In]),"few tradelines","more tradelines")</f>
        <v>more tradelines</v>
      </c>
    </row>
    <row r="7187" spans="2:9" x14ac:dyDescent="0.35">
      <c r="B7187">
        <v>119573</v>
      </c>
      <c r="C7187">
        <v>0</v>
      </c>
      <c r="D7187">
        <v>17</v>
      </c>
      <c r="E7187">
        <v>24</v>
      </c>
      <c r="F7187">
        <v>3982</v>
      </c>
      <c r="G7187">
        <f>_xlfn.XLOOKUP(tradeline_base_innerjoin[[#This Row],[Client_ID]],base_file[Client_ID],base_file[Applied],0,0)</f>
        <v>3</v>
      </c>
      <c r="H7187">
        <f>_xlfn.XLOOKUP(tradeline_base_innerjoin[[#This Row],[Client_ID]],base_file[Client_ID],base_file[Approved],0,0)</f>
        <v>1</v>
      </c>
      <c r="I7187" t="str">
        <f>IF(tradeline_base_innerjoin[[#This Row],[Total_Tradelines_6m_In]]&lt;MEDIAN(tradeline_base_innerjoin[Total_Tradelines_6m_In]),"few tradelines","more tradelines")</f>
        <v>few tradelines</v>
      </c>
    </row>
    <row r="7188" spans="2:9" hidden="1" x14ac:dyDescent="0.35">
      <c r="B7188">
        <v>112299</v>
      </c>
      <c r="C7188">
        <v>14</v>
      </c>
      <c r="D7188">
        <v>15</v>
      </c>
      <c r="E7188">
        <v>15</v>
      </c>
      <c r="F7188">
        <v>6604</v>
      </c>
      <c r="G7188">
        <f>_xlfn.XLOOKUP(tradeline_base_innerjoin[[#This Row],[Client_ID]],base_file[Client_ID],base_file[Applied],0,0)</f>
        <v>0</v>
      </c>
      <c r="H7188">
        <f>_xlfn.XLOOKUP(tradeline_base_innerjoin[[#This Row],[Client_ID]],base_file[Client_ID],base_file[Approved],0,0)</f>
        <v>0</v>
      </c>
      <c r="I7188" t="str">
        <f>IF(tradeline_base_innerjoin[[#This Row],[Total_Tradelines_6m_In]]&lt;MEDIAN(tradeline_base_innerjoin[Total_Tradelines_6m_In]),"few tradelines","more tradelines")</f>
        <v>more tradelines</v>
      </c>
    </row>
    <row r="7189" spans="2:9" x14ac:dyDescent="0.35">
      <c r="B7189">
        <v>124187</v>
      </c>
      <c r="C7189">
        <v>18</v>
      </c>
      <c r="D7189">
        <v>18</v>
      </c>
      <c r="E7189">
        <v>21</v>
      </c>
      <c r="F7189">
        <v>11970</v>
      </c>
      <c r="G7189">
        <f>_xlfn.XLOOKUP(tradeline_base_innerjoin[[#This Row],[Client_ID]],base_file[Client_ID],base_file[Applied],0,0)</f>
        <v>2</v>
      </c>
      <c r="H7189">
        <f>_xlfn.XLOOKUP(tradeline_base_innerjoin[[#This Row],[Client_ID]],base_file[Client_ID],base_file[Approved],0,0)</f>
        <v>2</v>
      </c>
      <c r="I7189" t="str">
        <f>IF(tradeline_base_innerjoin[[#This Row],[Total_Tradelines_6m_In]]&lt;MEDIAN(tradeline_base_innerjoin[Total_Tradelines_6m_In]),"few tradelines","more tradelines")</f>
        <v>more tradelines</v>
      </c>
    </row>
    <row r="7190" spans="2:9" hidden="1" x14ac:dyDescent="0.35">
      <c r="B7190">
        <v>111948</v>
      </c>
      <c r="C7190">
        <v>1</v>
      </c>
      <c r="D7190">
        <v>27</v>
      </c>
      <c r="E7190">
        <v>38</v>
      </c>
      <c r="F7190">
        <v>17294</v>
      </c>
      <c r="G7190">
        <f>_xlfn.XLOOKUP(tradeline_base_innerjoin[[#This Row],[Client_ID]],base_file[Client_ID],base_file[Applied],0,0)</f>
        <v>1</v>
      </c>
      <c r="H7190">
        <f>_xlfn.XLOOKUP(tradeline_base_innerjoin[[#This Row],[Client_ID]],base_file[Client_ID],base_file[Approved],0,0)</f>
        <v>0</v>
      </c>
      <c r="I7190" t="str">
        <f>IF(tradeline_base_innerjoin[[#This Row],[Total_Tradelines_6m_In]]&lt;MEDIAN(tradeline_base_innerjoin[Total_Tradelines_6m_In]),"few tradelines","more tradelines")</f>
        <v>few tradelines</v>
      </c>
    </row>
    <row r="7191" spans="2:9" x14ac:dyDescent="0.35">
      <c r="B7191">
        <v>100453</v>
      </c>
      <c r="C7191">
        <v>10</v>
      </c>
      <c r="D7191">
        <v>14</v>
      </c>
      <c r="E7191">
        <v>33</v>
      </c>
      <c r="F7191">
        <v>4912</v>
      </c>
      <c r="G7191">
        <f>_xlfn.XLOOKUP(tradeline_base_innerjoin[[#This Row],[Client_ID]],base_file[Client_ID],base_file[Applied],0,0)</f>
        <v>3</v>
      </c>
      <c r="H7191">
        <f>_xlfn.XLOOKUP(tradeline_base_innerjoin[[#This Row],[Client_ID]],base_file[Client_ID],base_file[Approved],0,0)</f>
        <v>3</v>
      </c>
      <c r="I7191" t="str">
        <f>IF(tradeline_base_innerjoin[[#This Row],[Total_Tradelines_6m_In]]&lt;MEDIAN(tradeline_base_innerjoin[Total_Tradelines_6m_In]),"few tradelines","more tradelines")</f>
        <v>more tradelines</v>
      </c>
    </row>
    <row r="7192" spans="2:9" x14ac:dyDescent="0.35">
      <c r="B7192">
        <v>102061</v>
      </c>
      <c r="C7192">
        <v>17</v>
      </c>
      <c r="D7192">
        <v>17</v>
      </c>
      <c r="E7192">
        <v>25</v>
      </c>
      <c r="F7192">
        <v>6888</v>
      </c>
      <c r="G7192">
        <f>_xlfn.XLOOKUP(tradeline_base_innerjoin[[#This Row],[Client_ID]],base_file[Client_ID],base_file[Applied],0,0)</f>
        <v>4</v>
      </c>
      <c r="H7192">
        <f>_xlfn.XLOOKUP(tradeline_base_innerjoin[[#This Row],[Client_ID]],base_file[Client_ID],base_file[Approved],0,0)</f>
        <v>4</v>
      </c>
      <c r="I7192" t="str">
        <f>IF(tradeline_base_innerjoin[[#This Row],[Total_Tradelines_6m_In]]&lt;MEDIAN(tradeline_base_innerjoin[Total_Tradelines_6m_In]),"few tradelines","more tradelines")</f>
        <v>more tradelines</v>
      </c>
    </row>
    <row r="7193" spans="2:9" hidden="1" x14ac:dyDescent="0.35">
      <c r="B7193">
        <v>110695</v>
      </c>
      <c r="C7193">
        <v>13</v>
      </c>
      <c r="D7193">
        <v>29</v>
      </c>
      <c r="E7193">
        <v>29</v>
      </c>
      <c r="F7193">
        <v>2578</v>
      </c>
      <c r="G7193">
        <f>_xlfn.XLOOKUP(tradeline_base_innerjoin[[#This Row],[Client_ID]],base_file[Client_ID],base_file[Applied],0,0)</f>
        <v>0</v>
      </c>
      <c r="H7193">
        <f>_xlfn.XLOOKUP(tradeline_base_innerjoin[[#This Row],[Client_ID]],base_file[Client_ID],base_file[Approved],0,0)</f>
        <v>0</v>
      </c>
      <c r="I7193" t="str">
        <f>IF(tradeline_base_innerjoin[[#This Row],[Total_Tradelines_6m_In]]&lt;MEDIAN(tradeline_base_innerjoin[Total_Tradelines_6m_In]),"few tradelines","more tradelines")</f>
        <v>more tradelines</v>
      </c>
    </row>
    <row r="7194" spans="2:9" hidden="1" x14ac:dyDescent="0.35">
      <c r="B7194">
        <v>111071</v>
      </c>
      <c r="C7194">
        <v>6</v>
      </c>
      <c r="D7194">
        <v>24</v>
      </c>
      <c r="E7194">
        <v>24</v>
      </c>
      <c r="F7194">
        <v>2550</v>
      </c>
      <c r="G7194">
        <f>_xlfn.XLOOKUP(tradeline_base_innerjoin[[#This Row],[Client_ID]],base_file[Client_ID],base_file[Applied],0,0)</f>
        <v>0</v>
      </c>
      <c r="H7194">
        <f>_xlfn.XLOOKUP(tradeline_base_innerjoin[[#This Row],[Client_ID]],base_file[Client_ID],base_file[Approved],0,0)</f>
        <v>0</v>
      </c>
      <c r="I7194" t="str">
        <f>IF(tradeline_base_innerjoin[[#This Row],[Total_Tradelines_6m_In]]&lt;MEDIAN(tradeline_base_innerjoin[Total_Tradelines_6m_In]),"few tradelines","more tradelines")</f>
        <v>few tradelines</v>
      </c>
    </row>
    <row r="7195" spans="2:9" hidden="1" x14ac:dyDescent="0.35">
      <c r="B7195">
        <v>101803</v>
      </c>
      <c r="C7195">
        <v>17</v>
      </c>
      <c r="D7195">
        <v>17</v>
      </c>
      <c r="E7195">
        <v>34</v>
      </c>
      <c r="F7195">
        <v>13319</v>
      </c>
      <c r="G7195">
        <f>_xlfn.XLOOKUP(tradeline_base_innerjoin[[#This Row],[Client_ID]],base_file[Client_ID],base_file[Applied],0,0)</f>
        <v>0</v>
      </c>
      <c r="H7195">
        <f>_xlfn.XLOOKUP(tradeline_base_innerjoin[[#This Row],[Client_ID]],base_file[Client_ID],base_file[Approved],0,0)</f>
        <v>0</v>
      </c>
      <c r="I7195" t="str">
        <f>IF(tradeline_base_innerjoin[[#This Row],[Total_Tradelines_6m_In]]&lt;MEDIAN(tradeline_base_innerjoin[Total_Tradelines_6m_In]),"few tradelines","more tradelines")</f>
        <v>more tradelines</v>
      </c>
    </row>
    <row r="7196" spans="2:9" hidden="1" x14ac:dyDescent="0.35">
      <c r="B7196">
        <v>123671</v>
      </c>
      <c r="C7196">
        <v>12</v>
      </c>
      <c r="D7196">
        <v>17</v>
      </c>
      <c r="E7196">
        <v>22</v>
      </c>
      <c r="F7196">
        <v>3777</v>
      </c>
      <c r="G7196">
        <f>_xlfn.XLOOKUP(tradeline_base_innerjoin[[#This Row],[Client_ID]],base_file[Client_ID],base_file[Applied],0,0)</f>
        <v>0</v>
      </c>
      <c r="H7196">
        <f>_xlfn.XLOOKUP(tradeline_base_innerjoin[[#This Row],[Client_ID]],base_file[Client_ID],base_file[Approved],0,0)</f>
        <v>0</v>
      </c>
      <c r="I7196" t="str">
        <f>IF(tradeline_base_innerjoin[[#This Row],[Total_Tradelines_6m_In]]&lt;MEDIAN(tradeline_base_innerjoin[Total_Tradelines_6m_In]),"few tradelines","more tradelines")</f>
        <v>more tradelines</v>
      </c>
    </row>
    <row r="7197" spans="2:9" x14ac:dyDescent="0.35">
      <c r="B7197">
        <v>111101</v>
      </c>
      <c r="C7197">
        <v>12</v>
      </c>
      <c r="D7197">
        <v>21</v>
      </c>
      <c r="E7197">
        <v>36</v>
      </c>
      <c r="F7197">
        <v>5744</v>
      </c>
      <c r="G7197">
        <f>_xlfn.XLOOKUP(tradeline_base_innerjoin[[#This Row],[Client_ID]],base_file[Client_ID],base_file[Applied],0,0)</f>
        <v>2</v>
      </c>
      <c r="H7197">
        <f>_xlfn.XLOOKUP(tradeline_base_innerjoin[[#This Row],[Client_ID]],base_file[Client_ID],base_file[Approved],0,0)</f>
        <v>2</v>
      </c>
      <c r="I7197" t="str">
        <f>IF(tradeline_base_innerjoin[[#This Row],[Total_Tradelines_6m_In]]&lt;MEDIAN(tradeline_base_innerjoin[Total_Tradelines_6m_In]),"few tradelines","more tradelines")</f>
        <v>more tradelines</v>
      </c>
    </row>
    <row r="7198" spans="2:9" x14ac:dyDescent="0.35">
      <c r="B7198">
        <v>101997</v>
      </c>
      <c r="C7198">
        <v>4</v>
      </c>
      <c r="D7198">
        <v>13</v>
      </c>
      <c r="E7198">
        <v>32</v>
      </c>
      <c r="F7198">
        <v>4517</v>
      </c>
      <c r="G7198">
        <f>_xlfn.XLOOKUP(tradeline_base_innerjoin[[#This Row],[Client_ID]],base_file[Client_ID],base_file[Applied],0,0)</f>
        <v>1</v>
      </c>
      <c r="H7198">
        <f>_xlfn.XLOOKUP(tradeline_base_innerjoin[[#This Row],[Client_ID]],base_file[Client_ID],base_file[Approved],0,0)</f>
        <v>1</v>
      </c>
      <c r="I7198" t="str">
        <f>IF(tradeline_base_innerjoin[[#This Row],[Total_Tradelines_6m_In]]&lt;MEDIAN(tradeline_base_innerjoin[Total_Tradelines_6m_In]),"few tradelines","more tradelines")</f>
        <v>few tradelines</v>
      </c>
    </row>
    <row r="7199" spans="2:9" x14ac:dyDescent="0.35">
      <c r="B7199">
        <v>113310</v>
      </c>
      <c r="C7199">
        <v>14</v>
      </c>
      <c r="D7199">
        <v>29</v>
      </c>
      <c r="E7199">
        <v>33</v>
      </c>
      <c r="F7199">
        <v>17299</v>
      </c>
      <c r="G7199">
        <f>_xlfn.XLOOKUP(tradeline_base_innerjoin[[#This Row],[Client_ID]],base_file[Client_ID],base_file[Applied],0,0)</f>
        <v>4</v>
      </c>
      <c r="H7199">
        <f>_xlfn.XLOOKUP(tradeline_base_innerjoin[[#This Row],[Client_ID]],base_file[Client_ID],base_file[Approved],0,0)</f>
        <v>2</v>
      </c>
      <c r="I7199" t="str">
        <f>IF(tradeline_base_innerjoin[[#This Row],[Total_Tradelines_6m_In]]&lt;MEDIAN(tradeline_base_innerjoin[Total_Tradelines_6m_In]),"few tradelines","more tradelines")</f>
        <v>more tradelines</v>
      </c>
    </row>
    <row r="7200" spans="2:9" hidden="1" x14ac:dyDescent="0.35">
      <c r="B7200">
        <v>101204</v>
      </c>
      <c r="C7200">
        <v>8</v>
      </c>
      <c r="D7200">
        <v>8</v>
      </c>
      <c r="E7200">
        <v>31</v>
      </c>
      <c r="F7200">
        <v>15602</v>
      </c>
      <c r="G7200">
        <f>_xlfn.XLOOKUP(tradeline_base_innerjoin[[#This Row],[Client_ID]],base_file[Client_ID],base_file[Applied],0,0)</f>
        <v>0</v>
      </c>
      <c r="H7200">
        <f>_xlfn.XLOOKUP(tradeline_base_innerjoin[[#This Row],[Client_ID]],base_file[Client_ID],base_file[Approved],0,0)</f>
        <v>0</v>
      </c>
      <c r="I7200" t="str">
        <f>IF(tradeline_base_innerjoin[[#This Row],[Total_Tradelines_6m_In]]&lt;MEDIAN(tradeline_base_innerjoin[Total_Tradelines_6m_In]),"few tradelines","more tradelines")</f>
        <v>few tradelines</v>
      </c>
    </row>
    <row r="7201" spans="2:9" hidden="1" x14ac:dyDescent="0.35">
      <c r="B7201">
        <v>102004</v>
      </c>
      <c r="C7201">
        <v>4</v>
      </c>
      <c r="D7201">
        <v>14</v>
      </c>
      <c r="E7201">
        <v>14</v>
      </c>
      <c r="F7201">
        <v>6364</v>
      </c>
      <c r="G7201">
        <f>_xlfn.XLOOKUP(tradeline_base_innerjoin[[#This Row],[Client_ID]],base_file[Client_ID],base_file[Applied],0,0)</f>
        <v>0</v>
      </c>
      <c r="H7201">
        <f>_xlfn.XLOOKUP(tradeline_base_innerjoin[[#This Row],[Client_ID]],base_file[Client_ID],base_file[Approved],0,0)</f>
        <v>0</v>
      </c>
      <c r="I7201" t="str">
        <f>IF(tradeline_base_innerjoin[[#This Row],[Total_Tradelines_6m_In]]&lt;MEDIAN(tradeline_base_innerjoin[Total_Tradelines_6m_In]),"few tradelines","more tradelines")</f>
        <v>few tradelines</v>
      </c>
    </row>
    <row r="7202" spans="2:9" x14ac:dyDescent="0.35">
      <c r="B7202">
        <v>112972</v>
      </c>
      <c r="C7202">
        <v>2</v>
      </c>
      <c r="D7202">
        <v>21</v>
      </c>
      <c r="E7202">
        <v>27</v>
      </c>
      <c r="F7202">
        <v>19730</v>
      </c>
      <c r="G7202">
        <f>_xlfn.XLOOKUP(tradeline_base_innerjoin[[#This Row],[Client_ID]],base_file[Client_ID],base_file[Applied],0,0)</f>
        <v>2</v>
      </c>
      <c r="H7202">
        <f>_xlfn.XLOOKUP(tradeline_base_innerjoin[[#This Row],[Client_ID]],base_file[Client_ID],base_file[Approved],0,0)</f>
        <v>2</v>
      </c>
      <c r="I7202" t="str">
        <f>IF(tradeline_base_innerjoin[[#This Row],[Total_Tradelines_6m_In]]&lt;MEDIAN(tradeline_base_innerjoin[Total_Tradelines_6m_In]),"few tradelines","more tradelines")</f>
        <v>few tradelines</v>
      </c>
    </row>
    <row r="7203" spans="2:9" x14ac:dyDescent="0.35">
      <c r="B7203">
        <v>101980</v>
      </c>
      <c r="C7203">
        <v>1</v>
      </c>
      <c r="D7203">
        <v>19</v>
      </c>
      <c r="E7203">
        <v>38</v>
      </c>
      <c r="F7203">
        <v>18805</v>
      </c>
      <c r="G7203">
        <f>_xlfn.XLOOKUP(tradeline_base_innerjoin[[#This Row],[Client_ID]],base_file[Client_ID],base_file[Applied],0,0)</f>
        <v>3</v>
      </c>
      <c r="H7203">
        <f>_xlfn.XLOOKUP(tradeline_base_innerjoin[[#This Row],[Client_ID]],base_file[Client_ID],base_file[Approved],0,0)</f>
        <v>1</v>
      </c>
      <c r="I7203" t="str">
        <f>IF(tradeline_base_innerjoin[[#This Row],[Total_Tradelines_6m_In]]&lt;MEDIAN(tradeline_base_innerjoin[Total_Tradelines_6m_In]),"few tradelines","more tradelines")</f>
        <v>few tradelines</v>
      </c>
    </row>
    <row r="7204" spans="2:9" x14ac:dyDescent="0.35">
      <c r="B7204">
        <v>115579</v>
      </c>
      <c r="C7204">
        <v>7</v>
      </c>
      <c r="D7204">
        <v>16</v>
      </c>
      <c r="E7204">
        <v>19</v>
      </c>
      <c r="F7204">
        <v>8036</v>
      </c>
      <c r="G7204">
        <f>_xlfn.XLOOKUP(tradeline_base_innerjoin[[#This Row],[Client_ID]],base_file[Client_ID],base_file[Applied],0,0)</f>
        <v>3</v>
      </c>
      <c r="H7204">
        <f>_xlfn.XLOOKUP(tradeline_base_innerjoin[[#This Row],[Client_ID]],base_file[Client_ID],base_file[Approved],0,0)</f>
        <v>2</v>
      </c>
      <c r="I7204" t="str">
        <f>IF(tradeline_base_innerjoin[[#This Row],[Total_Tradelines_6m_In]]&lt;MEDIAN(tradeline_base_innerjoin[Total_Tradelines_6m_In]),"few tradelines","more tradelines")</f>
        <v>few tradelines</v>
      </c>
    </row>
    <row r="7205" spans="2:9" x14ac:dyDescent="0.35">
      <c r="B7205">
        <v>103855</v>
      </c>
      <c r="C7205">
        <v>10</v>
      </c>
      <c r="D7205">
        <v>15</v>
      </c>
      <c r="E7205">
        <v>38</v>
      </c>
      <c r="F7205">
        <v>18129</v>
      </c>
      <c r="G7205">
        <f>_xlfn.XLOOKUP(tradeline_base_innerjoin[[#This Row],[Client_ID]],base_file[Client_ID],base_file[Applied],0,0)</f>
        <v>4</v>
      </c>
      <c r="H7205">
        <f>_xlfn.XLOOKUP(tradeline_base_innerjoin[[#This Row],[Client_ID]],base_file[Client_ID],base_file[Approved],0,0)</f>
        <v>3</v>
      </c>
      <c r="I7205" t="str">
        <f>IF(tradeline_base_innerjoin[[#This Row],[Total_Tradelines_6m_In]]&lt;MEDIAN(tradeline_base_innerjoin[Total_Tradelines_6m_In]),"few tradelines","more tradelines")</f>
        <v>more tradelines</v>
      </c>
    </row>
    <row r="7206" spans="2:9" hidden="1" x14ac:dyDescent="0.35">
      <c r="B7206">
        <v>100604</v>
      </c>
      <c r="C7206">
        <v>11</v>
      </c>
      <c r="D7206">
        <v>24</v>
      </c>
      <c r="E7206">
        <v>37</v>
      </c>
      <c r="F7206">
        <v>18968</v>
      </c>
      <c r="G7206">
        <f>_xlfn.XLOOKUP(tradeline_base_innerjoin[[#This Row],[Client_ID]],base_file[Client_ID],base_file[Applied],0,0)</f>
        <v>4</v>
      </c>
      <c r="H7206">
        <f>_xlfn.XLOOKUP(tradeline_base_innerjoin[[#This Row],[Client_ID]],base_file[Client_ID],base_file[Approved],0,0)</f>
        <v>0</v>
      </c>
      <c r="I7206" t="str">
        <f>IF(tradeline_base_innerjoin[[#This Row],[Total_Tradelines_6m_In]]&lt;MEDIAN(tradeline_base_innerjoin[Total_Tradelines_6m_In]),"few tradelines","more tradelines")</f>
        <v>more tradelines</v>
      </c>
    </row>
    <row r="7207" spans="2:9" x14ac:dyDescent="0.35">
      <c r="B7207">
        <v>103599</v>
      </c>
      <c r="C7207">
        <v>16</v>
      </c>
      <c r="D7207">
        <v>28</v>
      </c>
      <c r="E7207">
        <v>37</v>
      </c>
      <c r="F7207">
        <v>11956</v>
      </c>
      <c r="G7207">
        <f>_xlfn.XLOOKUP(tradeline_base_innerjoin[[#This Row],[Client_ID]],base_file[Client_ID],base_file[Applied],0,0)</f>
        <v>1</v>
      </c>
      <c r="H7207">
        <f>_xlfn.XLOOKUP(tradeline_base_innerjoin[[#This Row],[Client_ID]],base_file[Client_ID],base_file[Approved],0,0)</f>
        <v>1</v>
      </c>
      <c r="I7207" t="str">
        <f>IF(tradeline_base_innerjoin[[#This Row],[Total_Tradelines_6m_In]]&lt;MEDIAN(tradeline_base_innerjoin[Total_Tradelines_6m_In]),"few tradelines","more tradelines")</f>
        <v>more tradelines</v>
      </c>
    </row>
    <row r="7208" spans="2:9" hidden="1" x14ac:dyDescent="0.35">
      <c r="B7208">
        <v>107682</v>
      </c>
      <c r="C7208">
        <v>16</v>
      </c>
      <c r="D7208">
        <v>20</v>
      </c>
      <c r="E7208">
        <v>30</v>
      </c>
      <c r="F7208">
        <v>4168</v>
      </c>
      <c r="G7208">
        <f>_xlfn.XLOOKUP(tradeline_base_innerjoin[[#This Row],[Client_ID]],base_file[Client_ID],base_file[Applied],0,0)</f>
        <v>3</v>
      </c>
      <c r="H7208">
        <f>_xlfn.XLOOKUP(tradeline_base_innerjoin[[#This Row],[Client_ID]],base_file[Client_ID],base_file[Approved],0,0)</f>
        <v>0</v>
      </c>
      <c r="I7208" t="str">
        <f>IF(tradeline_base_innerjoin[[#This Row],[Total_Tradelines_6m_In]]&lt;MEDIAN(tradeline_base_innerjoin[Total_Tradelines_6m_In]),"few tradelines","more tradelines")</f>
        <v>more tradelines</v>
      </c>
    </row>
    <row r="7209" spans="2:9" x14ac:dyDescent="0.35">
      <c r="B7209">
        <v>118185</v>
      </c>
      <c r="C7209">
        <v>18</v>
      </c>
      <c r="D7209">
        <v>18</v>
      </c>
      <c r="E7209">
        <v>18</v>
      </c>
      <c r="F7209">
        <v>13634</v>
      </c>
      <c r="G7209">
        <f>_xlfn.XLOOKUP(tradeline_base_innerjoin[[#This Row],[Client_ID]],base_file[Client_ID],base_file[Applied],0,0)</f>
        <v>1</v>
      </c>
      <c r="H7209">
        <f>_xlfn.XLOOKUP(tradeline_base_innerjoin[[#This Row],[Client_ID]],base_file[Client_ID],base_file[Approved],0,0)</f>
        <v>1</v>
      </c>
      <c r="I7209" t="str">
        <f>IF(tradeline_base_innerjoin[[#This Row],[Total_Tradelines_6m_In]]&lt;MEDIAN(tradeline_base_innerjoin[Total_Tradelines_6m_In]),"few tradelines","more tradelines")</f>
        <v>more tradelines</v>
      </c>
    </row>
    <row r="7210" spans="2:9" x14ac:dyDescent="0.35">
      <c r="B7210">
        <v>123255</v>
      </c>
      <c r="C7210">
        <v>2</v>
      </c>
      <c r="D7210">
        <v>6</v>
      </c>
      <c r="E7210">
        <v>16</v>
      </c>
      <c r="F7210">
        <v>9059</v>
      </c>
      <c r="G7210">
        <f>_xlfn.XLOOKUP(tradeline_base_innerjoin[[#This Row],[Client_ID]],base_file[Client_ID],base_file[Applied],0,0)</f>
        <v>2</v>
      </c>
      <c r="H7210">
        <f>_xlfn.XLOOKUP(tradeline_base_innerjoin[[#This Row],[Client_ID]],base_file[Client_ID],base_file[Approved],0,0)</f>
        <v>2</v>
      </c>
      <c r="I7210" t="str">
        <f>IF(tradeline_base_innerjoin[[#This Row],[Total_Tradelines_6m_In]]&lt;MEDIAN(tradeline_base_innerjoin[Total_Tradelines_6m_In]),"few tradelines","more tradelines")</f>
        <v>few tradelines</v>
      </c>
    </row>
    <row r="7211" spans="2:9" x14ac:dyDescent="0.35">
      <c r="B7211">
        <v>111882</v>
      </c>
      <c r="C7211">
        <v>19</v>
      </c>
      <c r="D7211">
        <v>19</v>
      </c>
      <c r="E7211">
        <v>24</v>
      </c>
      <c r="F7211">
        <v>13107</v>
      </c>
      <c r="G7211">
        <f>_xlfn.XLOOKUP(tradeline_base_innerjoin[[#This Row],[Client_ID]],base_file[Client_ID],base_file[Applied],0,0)</f>
        <v>3</v>
      </c>
      <c r="H7211">
        <f>_xlfn.XLOOKUP(tradeline_base_innerjoin[[#This Row],[Client_ID]],base_file[Client_ID],base_file[Approved],0,0)</f>
        <v>3</v>
      </c>
      <c r="I7211" t="str">
        <f>IF(tradeline_base_innerjoin[[#This Row],[Total_Tradelines_6m_In]]&lt;MEDIAN(tradeline_base_innerjoin[Total_Tradelines_6m_In]),"few tradelines","more tradelines")</f>
        <v>more tradelines</v>
      </c>
    </row>
    <row r="7212" spans="2:9" x14ac:dyDescent="0.35">
      <c r="B7212">
        <v>102461</v>
      </c>
      <c r="C7212">
        <v>15</v>
      </c>
      <c r="D7212">
        <v>15</v>
      </c>
      <c r="E7212">
        <v>15</v>
      </c>
      <c r="F7212">
        <v>7125</v>
      </c>
      <c r="G7212">
        <f>_xlfn.XLOOKUP(tradeline_base_innerjoin[[#This Row],[Client_ID]],base_file[Client_ID],base_file[Applied],0,0)</f>
        <v>4</v>
      </c>
      <c r="H7212">
        <f>_xlfn.XLOOKUP(tradeline_base_innerjoin[[#This Row],[Client_ID]],base_file[Client_ID],base_file[Approved],0,0)</f>
        <v>4</v>
      </c>
      <c r="I7212" t="str">
        <f>IF(tradeline_base_innerjoin[[#This Row],[Total_Tradelines_6m_In]]&lt;MEDIAN(tradeline_base_innerjoin[Total_Tradelines_6m_In]),"few tradelines","more tradelines")</f>
        <v>more tradelines</v>
      </c>
    </row>
    <row r="7213" spans="2:9" x14ac:dyDescent="0.35">
      <c r="B7213">
        <v>112170</v>
      </c>
      <c r="C7213">
        <v>17</v>
      </c>
      <c r="D7213">
        <v>17</v>
      </c>
      <c r="E7213">
        <v>31</v>
      </c>
      <c r="F7213">
        <v>9102</v>
      </c>
      <c r="G7213">
        <f>_xlfn.XLOOKUP(tradeline_base_innerjoin[[#This Row],[Client_ID]],base_file[Client_ID],base_file[Applied],0,0)</f>
        <v>4</v>
      </c>
      <c r="H7213">
        <f>_xlfn.XLOOKUP(tradeline_base_innerjoin[[#This Row],[Client_ID]],base_file[Client_ID],base_file[Approved],0,0)</f>
        <v>3</v>
      </c>
      <c r="I7213" t="str">
        <f>IF(tradeline_base_innerjoin[[#This Row],[Total_Tradelines_6m_In]]&lt;MEDIAN(tradeline_base_innerjoin[Total_Tradelines_6m_In]),"few tradelines","more tradelines")</f>
        <v>more tradelines</v>
      </c>
    </row>
    <row r="7214" spans="2:9" hidden="1" x14ac:dyDescent="0.35">
      <c r="B7214">
        <v>103821</v>
      </c>
      <c r="C7214">
        <v>7</v>
      </c>
      <c r="D7214">
        <v>22</v>
      </c>
      <c r="E7214">
        <v>22</v>
      </c>
      <c r="F7214">
        <v>8517</v>
      </c>
      <c r="G7214">
        <f>_xlfn.XLOOKUP(tradeline_base_innerjoin[[#This Row],[Client_ID]],base_file[Client_ID],base_file[Applied],0,0)</f>
        <v>0</v>
      </c>
      <c r="H7214">
        <f>_xlfn.XLOOKUP(tradeline_base_innerjoin[[#This Row],[Client_ID]],base_file[Client_ID],base_file[Approved],0,0)</f>
        <v>0</v>
      </c>
      <c r="I7214" t="str">
        <f>IF(tradeline_base_innerjoin[[#This Row],[Total_Tradelines_6m_In]]&lt;MEDIAN(tradeline_base_innerjoin[Total_Tradelines_6m_In]),"few tradelines","more tradelines")</f>
        <v>few tradelines</v>
      </c>
    </row>
    <row r="7215" spans="2:9" x14ac:dyDescent="0.35">
      <c r="B7215">
        <v>103066</v>
      </c>
      <c r="C7215">
        <v>2</v>
      </c>
      <c r="D7215">
        <v>13</v>
      </c>
      <c r="E7215">
        <v>26</v>
      </c>
      <c r="F7215">
        <v>11792</v>
      </c>
      <c r="G7215">
        <f>_xlfn.XLOOKUP(tradeline_base_innerjoin[[#This Row],[Client_ID]],base_file[Client_ID],base_file[Applied],0,0)</f>
        <v>4</v>
      </c>
      <c r="H7215">
        <f>_xlfn.XLOOKUP(tradeline_base_innerjoin[[#This Row],[Client_ID]],base_file[Client_ID],base_file[Approved],0,0)</f>
        <v>2</v>
      </c>
      <c r="I7215" t="str">
        <f>IF(tradeline_base_innerjoin[[#This Row],[Total_Tradelines_6m_In]]&lt;MEDIAN(tradeline_base_innerjoin[Total_Tradelines_6m_In]),"few tradelines","more tradelines")</f>
        <v>few tradelines</v>
      </c>
    </row>
    <row r="7216" spans="2:9" hidden="1" x14ac:dyDescent="0.35">
      <c r="B7216">
        <v>101098</v>
      </c>
      <c r="C7216">
        <v>17</v>
      </c>
      <c r="D7216">
        <v>20</v>
      </c>
      <c r="E7216">
        <v>23</v>
      </c>
      <c r="F7216">
        <v>13735</v>
      </c>
      <c r="G7216">
        <f>_xlfn.XLOOKUP(tradeline_base_innerjoin[[#This Row],[Client_ID]],base_file[Client_ID],base_file[Applied],0,0)</f>
        <v>4</v>
      </c>
      <c r="H7216">
        <f>_xlfn.XLOOKUP(tradeline_base_innerjoin[[#This Row],[Client_ID]],base_file[Client_ID],base_file[Approved],0,0)</f>
        <v>0</v>
      </c>
      <c r="I7216" t="str">
        <f>IF(tradeline_base_innerjoin[[#This Row],[Total_Tradelines_6m_In]]&lt;MEDIAN(tradeline_base_innerjoin[Total_Tradelines_6m_In]),"few tradelines","more tradelines")</f>
        <v>more tradelines</v>
      </c>
    </row>
    <row r="7217" spans="2:9" x14ac:dyDescent="0.35">
      <c r="B7217">
        <v>102167</v>
      </c>
      <c r="C7217">
        <v>19</v>
      </c>
      <c r="D7217">
        <v>22</v>
      </c>
      <c r="E7217">
        <v>34</v>
      </c>
      <c r="F7217">
        <v>16853</v>
      </c>
      <c r="G7217">
        <f>_xlfn.XLOOKUP(tradeline_base_innerjoin[[#This Row],[Client_ID]],base_file[Client_ID],base_file[Applied],0,0)</f>
        <v>2</v>
      </c>
      <c r="H7217">
        <f>_xlfn.XLOOKUP(tradeline_base_innerjoin[[#This Row],[Client_ID]],base_file[Client_ID],base_file[Approved],0,0)</f>
        <v>2</v>
      </c>
      <c r="I7217" t="str">
        <f>IF(tradeline_base_innerjoin[[#This Row],[Total_Tradelines_6m_In]]&lt;MEDIAN(tradeline_base_innerjoin[Total_Tradelines_6m_In]),"few tradelines","more tradelines")</f>
        <v>more tradelines</v>
      </c>
    </row>
    <row r="7218" spans="2:9" hidden="1" x14ac:dyDescent="0.35">
      <c r="B7218">
        <v>122229</v>
      </c>
      <c r="C7218">
        <v>16</v>
      </c>
      <c r="D7218">
        <v>16</v>
      </c>
      <c r="E7218">
        <v>16</v>
      </c>
      <c r="F7218">
        <v>14426</v>
      </c>
      <c r="G7218">
        <f>_xlfn.XLOOKUP(tradeline_base_innerjoin[[#This Row],[Client_ID]],base_file[Client_ID],base_file[Applied],0,0)</f>
        <v>0</v>
      </c>
      <c r="H7218">
        <f>_xlfn.XLOOKUP(tradeline_base_innerjoin[[#This Row],[Client_ID]],base_file[Client_ID],base_file[Approved],0,0)</f>
        <v>0</v>
      </c>
      <c r="I7218" t="str">
        <f>IF(tradeline_base_innerjoin[[#This Row],[Total_Tradelines_6m_In]]&lt;MEDIAN(tradeline_base_innerjoin[Total_Tradelines_6m_In]),"few tradelines","more tradelines")</f>
        <v>more tradelines</v>
      </c>
    </row>
    <row r="7219" spans="2:9" x14ac:dyDescent="0.35">
      <c r="B7219">
        <v>122991</v>
      </c>
      <c r="C7219">
        <v>16</v>
      </c>
      <c r="D7219">
        <v>24</v>
      </c>
      <c r="E7219">
        <v>24</v>
      </c>
      <c r="F7219">
        <v>10694</v>
      </c>
      <c r="G7219">
        <f>_xlfn.XLOOKUP(tradeline_base_innerjoin[[#This Row],[Client_ID]],base_file[Client_ID],base_file[Applied],0,0)</f>
        <v>1</v>
      </c>
      <c r="H7219">
        <f>_xlfn.XLOOKUP(tradeline_base_innerjoin[[#This Row],[Client_ID]],base_file[Client_ID],base_file[Approved],0,0)</f>
        <v>1</v>
      </c>
      <c r="I7219" t="str">
        <f>IF(tradeline_base_innerjoin[[#This Row],[Total_Tradelines_6m_In]]&lt;MEDIAN(tradeline_base_innerjoin[Total_Tradelines_6m_In]),"few tradelines","more tradelines")</f>
        <v>more tradelines</v>
      </c>
    </row>
    <row r="7220" spans="2:9" hidden="1" x14ac:dyDescent="0.35">
      <c r="B7220">
        <v>114683</v>
      </c>
      <c r="C7220">
        <v>18</v>
      </c>
      <c r="D7220">
        <v>22</v>
      </c>
      <c r="E7220">
        <v>27</v>
      </c>
      <c r="F7220">
        <v>3843</v>
      </c>
      <c r="G7220">
        <f>_xlfn.XLOOKUP(tradeline_base_innerjoin[[#This Row],[Client_ID]],base_file[Client_ID],base_file[Applied],0,0)</f>
        <v>1</v>
      </c>
      <c r="H7220">
        <f>_xlfn.XLOOKUP(tradeline_base_innerjoin[[#This Row],[Client_ID]],base_file[Client_ID],base_file[Approved],0,0)</f>
        <v>0</v>
      </c>
      <c r="I7220" t="str">
        <f>IF(tradeline_base_innerjoin[[#This Row],[Total_Tradelines_6m_In]]&lt;MEDIAN(tradeline_base_innerjoin[Total_Tradelines_6m_In]),"few tradelines","more tradelines")</f>
        <v>more tradelines</v>
      </c>
    </row>
    <row r="7221" spans="2:9" x14ac:dyDescent="0.35">
      <c r="B7221">
        <v>116266</v>
      </c>
      <c r="C7221">
        <v>14</v>
      </c>
      <c r="D7221">
        <v>14</v>
      </c>
      <c r="E7221">
        <v>29</v>
      </c>
      <c r="F7221">
        <v>5111</v>
      </c>
      <c r="G7221">
        <f>_xlfn.XLOOKUP(tradeline_base_innerjoin[[#This Row],[Client_ID]],base_file[Client_ID],base_file[Applied],0,0)</f>
        <v>4</v>
      </c>
      <c r="H7221">
        <f>_xlfn.XLOOKUP(tradeline_base_innerjoin[[#This Row],[Client_ID]],base_file[Client_ID],base_file[Approved],0,0)</f>
        <v>4</v>
      </c>
      <c r="I7221" t="str">
        <f>IF(tradeline_base_innerjoin[[#This Row],[Total_Tradelines_6m_In]]&lt;MEDIAN(tradeline_base_innerjoin[Total_Tradelines_6m_In]),"few tradelines","more tradelines")</f>
        <v>more tradelines</v>
      </c>
    </row>
    <row r="7222" spans="2:9" x14ac:dyDescent="0.35">
      <c r="B7222">
        <v>111483</v>
      </c>
      <c r="C7222">
        <v>12</v>
      </c>
      <c r="D7222">
        <v>25</v>
      </c>
      <c r="E7222">
        <v>25</v>
      </c>
      <c r="F7222">
        <v>8303</v>
      </c>
      <c r="G7222">
        <f>_xlfn.XLOOKUP(tradeline_base_innerjoin[[#This Row],[Client_ID]],base_file[Client_ID],base_file[Applied],0,0)</f>
        <v>2</v>
      </c>
      <c r="H7222">
        <f>_xlfn.XLOOKUP(tradeline_base_innerjoin[[#This Row],[Client_ID]],base_file[Client_ID],base_file[Approved],0,0)</f>
        <v>2</v>
      </c>
      <c r="I7222" t="str">
        <f>IF(tradeline_base_innerjoin[[#This Row],[Total_Tradelines_6m_In]]&lt;MEDIAN(tradeline_base_innerjoin[Total_Tradelines_6m_In]),"few tradelines","more tradelines")</f>
        <v>more tradelines</v>
      </c>
    </row>
    <row r="7223" spans="2:9" x14ac:dyDescent="0.35">
      <c r="B7223">
        <v>102371</v>
      </c>
      <c r="C7223">
        <v>19</v>
      </c>
      <c r="D7223">
        <v>23</v>
      </c>
      <c r="E7223">
        <v>25</v>
      </c>
      <c r="F7223">
        <v>16239</v>
      </c>
      <c r="G7223">
        <f>_xlfn.XLOOKUP(tradeline_base_innerjoin[[#This Row],[Client_ID]],base_file[Client_ID],base_file[Applied],0,0)</f>
        <v>4</v>
      </c>
      <c r="H7223">
        <f>_xlfn.XLOOKUP(tradeline_base_innerjoin[[#This Row],[Client_ID]],base_file[Client_ID],base_file[Approved],0,0)</f>
        <v>4</v>
      </c>
      <c r="I7223" t="str">
        <f>IF(tradeline_base_innerjoin[[#This Row],[Total_Tradelines_6m_In]]&lt;MEDIAN(tradeline_base_innerjoin[Total_Tradelines_6m_In]),"few tradelines","more tradelines")</f>
        <v>more tradelines</v>
      </c>
    </row>
    <row r="7224" spans="2:9" hidden="1" x14ac:dyDescent="0.35">
      <c r="B7224">
        <v>112616</v>
      </c>
      <c r="C7224">
        <v>0</v>
      </c>
      <c r="D7224">
        <v>19</v>
      </c>
      <c r="E7224">
        <v>24</v>
      </c>
      <c r="F7224">
        <v>5868</v>
      </c>
      <c r="G7224">
        <f>_xlfn.XLOOKUP(tradeline_base_innerjoin[[#This Row],[Client_ID]],base_file[Client_ID],base_file[Applied],0,0)</f>
        <v>0</v>
      </c>
      <c r="H7224">
        <f>_xlfn.XLOOKUP(tradeline_base_innerjoin[[#This Row],[Client_ID]],base_file[Client_ID],base_file[Approved],0,0)</f>
        <v>0</v>
      </c>
      <c r="I7224" t="str">
        <f>IF(tradeline_base_innerjoin[[#This Row],[Total_Tradelines_6m_In]]&lt;MEDIAN(tradeline_base_innerjoin[Total_Tradelines_6m_In]),"few tradelines","more tradelines")</f>
        <v>few tradelines</v>
      </c>
    </row>
    <row r="7225" spans="2:9" x14ac:dyDescent="0.35">
      <c r="B7225">
        <v>120854</v>
      </c>
      <c r="C7225">
        <v>16</v>
      </c>
      <c r="D7225">
        <v>27</v>
      </c>
      <c r="E7225">
        <v>27</v>
      </c>
      <c r="F7225">
        <v>11297</v>
      </c>
      <c r="G7225">
        <f>_xlfn.XLOOKUP(tradeline_base_innerjoin[[#This Row],[Client_ID]],base_file[Client_ID],base_file[Applied],0,0)</f>
        <v>1</v>
      </c>
      <c r="H7225">
        <f>_xlfn.XLOOKUP(tradeline_base_innerjoin[[#This Row],[Client_ID]],base_file[Client_ID],base_file[Approved],0,0)</f>
        <v>1</v>
      </c>
      <c r="I7225" t="str">
        <f>IF(tradeline_base_innerjoin[[#This Row],[Total_Tradelines_6m_In]]&lt;MEDIAN(tradeline_base_innerjoin[Total_Tradelines_6m_In]),"few tradelines","more tradelines")</f>
        <v>more tradelines</v>
      </c>
    </row>
    <row r="7226" spans="2:9" hidden="1" x14ac:dyDescent="0.35">
      <c r="B7226">
        <v>117812</v>
      </c>
      <c r="C7226">
        <v>14</v>
      </c>
      <c r="D7226">
        <v>27</v>
      </c>
      <c r="E7226">
        <v>27</v>
      </c>
      <c r="F7226">
        <v>14173</v>
      </c>
      <c r="G7226">
        <f>_xlfn.XLOOKUP(tradeline_base_innerjoin[[#This Row],[Client_ID]],base_file[Client_ID],base_file[Applied],0,0)</f>
        <v>2</v>
      </c>
      <c r="H7226">
        <f>_xlfn.XLOOKUP(tradeline_base_innerjoin[[#This Row],[Client_ID]],base_file[Client_ID],base_file[Approved],0,0)</f>
        <v>0</v>
      </c>
      <c r="I7226" t="str">
        <f>IF(tradeline_base_innerjoin[[#This Row],[Total_Tradelines_6m_In]]&lt;MEDIAN(tradeline_base_innerjoin[Total_Tradelines_6m_In]),"few tradelines","more tradelines")</f>
        <v>more tradelines</v>
      </c>
    </row>
    <row r="7227" spans="2:9" x14ac:dyDescent="0.35">
      <c r="B7227">
        <v>106716</v>
      </c>
      <c r="C7227">
        <v>6</v>
      </c>
      <c r="D7227">
        <v>23</v>
      </c>
      <c r="E7227">
        <v>27</v>
      </c>
      <c r="F7227">
        <v>7175</v>
      </c>
      <c r="G7227">
        <f>_xlfn.XLOOKUP(tradeline_base_innerjoin[[#This Row],[Client_ID]],base_file[Client_ID],base_file[Applied],0,0)</f>
        <v>3</v>
      </c>
      <c r="H7227">
        <f>_xlfn.XLOOKUP(tradeline_base_innerjoin[[#This Row],[Client_ID]],base_file[Client_ID],base_file[Approved],0,0)</f>
        <v>2</v>
      </c>
      <c r="I7227" t="str">
        <f>IF(tradeline_base_innerjoin[[#This Row],[Total_Tradelines_6m_In]]&lt;MEDIAN(tradeline_base_innerjoin[Total_Tradelines_6m_In]),"few tradelines","more tradelines")</f>
        <v>few tradelines</v>
      </c>
    </row>
    <row r="7228" spans="2:9" hidden="1" x14ac:dyDescent="0.35">
      <c r="B7228">
        <v>114257</v>
      </c>
      <c r="C7228">
        <v>9</v>
      </c>
      <c r="D7228">
        <v>18</v>
      </c>
      <c r="E7228">
        <v>33</v>
      </c>
      <c r="F7228">
        <v>1238</v>
      </c>
      <c r="G7228">
        <f>_xlfn.XLOOKUP(tradeline_base_innerjoin[[#This Row],[Client_ID]],base_file[Client_ID],base_file[Applied],0,0)</f>
        <v>1</v>
      </c>
      <c r="H7228">
        <f>_xlfn.XLOOKUP(tradeline_base_innerjoin[[#This Row],[Client_ID]],base_file[Client_ID],base_file[Approved],0,0)</f>
        <v>0</v>
      </c>
      <c r="I7228" t="str">
        <f>IF(tradeline_base_innerjoin[[#This Row],[Total_Tradelines_6m_In]]&lt;MEDIAN(tradeline_base_innerjoin[Total_Tradelines_6m_In]),"few tradelines","more tradelines")</f>
        <v>more tradelines</v>
      </c>
    </row>
    <row r="7229" spans="2:9" hidden="1" x14ac:dyDescent="0.35">
      <c r="B7229">
        <v>115823</v>
      </c>
      <c r="C7229">
        <v>10</v>
      </c>
      <c r="D7229">
        <v>16</v>
      </c>
      <c r="E7229">
        <v>39</v>
      </c>
      <c r="F7229">
        <v>2018</v>
      </c>
      <c r="G7229">
        <f>_xlfn.XLOOKUP(tradeline_base_innerjoin[[#This Row],[Client_ID]],base_file[Client_ID],base_file[Applied],0,0)</f>
        <v>3</v>
      </c>
      <c r="H7229">
        <f>_xlfn.XLOOKUP(tradeline_base_innerjoin[[#This Row],[Client_ID]],base_file[Client_ID],base_file[Approved],0,0)</f>
        <v>0</v>
      </c>
      <c r="I7229" t="str">
        <f>IF(tradeline_base_innerjoin[[#This Row],[Total_Tradelines_6m_In]]&lt;MEDIAN(tradeline_base_innerjoin[Total_Tradelines_6m_In]),"few tradelines","more tradelines")</f>
        <v>more tradelines</v>
      </c>
    </row>
    <row r="7230" spans="2:9" hidden="1" x14ac:dyDescent="0.35">
      <c r="B7230">
        <v>103142</v>
      </c>
      <c r="C7230">
        <v>3</v>
      </c>
      <c r="D7230">
        <v>5</v>
      </c>
      <c r="E7230">
        <v>30</v>
      </c>
      <c r="F7230">
        <v>13912</v>
      </c>
      <c r="G7230">
        <f>_xlfn.XLOOKUP(tradeline_base_innerjoin[[#This Row],[Client_ID]],base_file[Client_ID],base_file[Applied],0,0)</f>
        <v>0</v>
      </c>
      <c r="H7230">
        <f>_xlfn.XLOOKUP(tradeline_base_innerjoin[[#This Row],[Client_ID]],base_file[Client_ID],base_file[Approved],0,0)</f>
        <v>0</v>
      </c>
      <c r="I7230" t="str">
        <f>IF(tradeline_base_innerjoin[[#This Row],[Total_Tradelines_6m_In]]&lt;MEDIAN(tradeline_base_innerjoin[Total_Tradelines_6m_In]),"few tradelines","more tradelines")</f>
        <v>few tradelines</v>
      </c>
    </row>
    <row r="7231" spans="2:9" x14ac:dyDescent="0.35">
      <c r="B7231">
        <v>119417</v>
      </c>
      <c r="C7231">
        <v>11</v>
      </c>
      <c r="D7231">
        <v>18</v>
      </c>
      <c r="E7231">
        <v>18</v>
      </c>
      <c r="F7231">
        <v>10571</v>
      </c>
      <c r="G7231">
        <f>_xlfn.XLOOKUP(tradeline_base_innerjoin[[#This Row],[Client_ID]],base_file[Client_ID],base_file[Applied],0,0)</f>
        <v>3</v>
      </c>
      <c r="H7231">
        <f>_xlfn.XLOOKUP(tradeline_base_innerjoin[[#This Row],[Client_ID]],base_file[Client_ID],base_file[Approved],0,0)</f>
        <v>3</v>
      </c>
      <c r="I7231" t="str">
        <f>IF(tradeline_base_innerjoin[[#This Row],[Total_Tradelines_6m_In]]&lt;MEDIAN(tradeline_base_innerjoin[Total_Tradelines_6m_In]),"few tradelines","more tradelines")</f>
        <v>more tradelines</v>
      </c>
    </row>
    <row r="7232" spans="2:9" x14ac:dyDescent="0.35">
      <c r="B7232">
        <v>104583</v>
      </c>
      <c r="C7232">
        <v>13</v>
      </c>
      <c r="D7232">
        <v>20</v>
      </c>
      <c r="E7232">
        <v>20</v>
      </c>
      <c r="F7232">
        <v>10535</v>
      </c>
      <c r="G7232">
        <f>_xlfn.XLOOKUP(tradeline_base_innerjoin[[#This Row],[Client_ID]],base_file[Client_ID],base_file[Applied],0,0)</f>
        <v>3</v>
      </c>
      <c r="H7232">
        <f>_xlfn.XLOOKUP(tradeline_base_innerjoin[[#This Row],[Client_ID]],base_file[Client_ID],base_file[Approved],0,0)</f>
        <v>3</v>
      </c>
      <c r="I7232" t="str">
        <f>IF(tradeline_base_innerjoin[[#This Row],[Total_Tradelines_6m_In]]&lt;MEDIAN(tradeline_base_innerjoin[Total_Tradelines_6m_In]),"few tradelines","more tradelines")</f>
        <v>more tradelines</v>
      </c>
    </row>
    <row r="7233" spans="2:9" x14ac:dyDescent="0.35">
      <c r="B7233">
        <v>123259</v>
      </c>
      <c r="C7233">
        <v>9</v>
      </c>
      <c r="D7233">
        <v>11</v>
      </c>
      <c r="E7233">
        <v>30</v>
      </c>
      <c r="F7233">
        <v>1140</v>
      </c>
      <c r="G7233">
        <f>_xlfn.XLOOKUP(tradeline_base_innerjoin[[#This Row],[Client_ID]],base_file[Client_ID],base_file[Applied],0,0)</f>
        <v>4</v>
      </c>
      <c r="H7233">
        <f>_xlfn.XLOOKUP(tradeline_base_innerjoin[[#This Row],[Client_ID]],base_file[Client_ID],base_file[Approved],0,0)</f>
        <v>4</v>
      </c>
      <c r="I7233" t="str">
        <f>IF(tradeline_base_innerjoin[[#This Row],[Total_Tradelines_6m_In]]&lt;MEDIAN(tradeline_base_innerjoin[Total_Tradelines_6m_In]),"few tradelines","more tradelines")</f>
        <v>more tradelines</v>
      </c>
    </row>
    <row r="7234" spans="2:9" hidden="1" x14ac:dyDescent="0.35">
      <c r="B7234">
        <v>124739</v>
      </c>
      <c r="C7234">
        <v>18</v>
      </c>
      <c r="D7234">
        <v>18</v>
      </c>
      <c r="E7234">
        <v>18</v>
      </c>
      <c r="F7234">
        <v>17891</v>
      </c>
      <c r="G7234">
        <f>_xlfn.XLOOKUP(tradeline_base_innerjoin[[#This Row],[Client_ID]],base_file[Client_ID],base_file[Applied],0,0)</f>
        <v>0</v>
      </c>
      <c r="H7234">
        <f>_xlfn.XLOOKUP(tradeline_base_innerjoin[[#This Row],[Client_ID]],base_file[Client_ID],base_file[Approved],0,0)</f>
        <v>0</v>
      </c>
      <c r="I7234" t="str">
        <f>IF(tradeline_base_innerjoin[[#This Row],[Total_Tradelines_6m_In]]&lt;MEDIAN(tradeline_base_innerjoin[Total_Tradelines_6m_In]),"few tradelines","more tradelines")</f>
        <v>more tradelines</v>
      </c>
    </row>
    <row r="7235" spans="2:9" x14ac:dyDescent="0.35">
      <c r="B7235">
        <v>102691</v>
      </c>
      <c r="C7235">
        <v>19</v>
      </c>
      <c r="D7235">
        <v>26</v>
      </c>
      <c r="E7235">
        <v>26</v>
      </c>
      <c r="F7235">
        <v>19916</v>
      </c>
      <c r="G7235">
        <f>_xlfn.XLOOKUP(tradeline_base_innerjoin[[#This Row],[Client_ID]],base_file[Client_ID],base_file[Applied],0,0)</f>
        <v>3</v>
      </c>
      <c r="H7235">
        <f>_xlfn.XLOOKUP(tradeline_base_innerjoin[[#This Row],[Client_ID]],base_file[Client_ID],base_file[Approved],0,0)</f>
        <v>2</v>
      </c>
      <c r="I7235" t="str">
        <f>IF(tradeline_base_innerjoin[[#This Row],[Total_Tradelines_6m_In]]&lt;MEDIAN(tradeline_base_innerjoin[Total_Tradelines_6m_In]),"few tradelines","more tradelines")</f>
        <v>more tradelines</v>
      </c>
    </row>
    <row r="7236" spans="2:9" x14ac:dyDescent="0.35">
      <c r="B7236">
        <v>106583</v>
      </c>
      <c r="C7236">
        <v>11</v>
      </c>
      <c r="D7236">
        <v>17</v>
      </c>
      <c r="E7236">
        <v>17</v>
      </c>
      <c r="F7236">
        <v>7983</v>
      </c>
      <c r="G7236">
        <f>_xlfn.XLOOKUP(tradeline_base_innerjoin[[#This Row],[Client_ID]],base_file[Client_ID],base_file[Applied],0,0)</f>
        <v>1</v>
      </c>
      <c r="H7236">
        <f>_xlfn.XLOOKUP(tradeline_base_innerjoin[[#This Row],[Client_ID]],base_file[Client_ID],base_file[Approved],0,0)</f>
        <v>1</v>
      </c>
      <c r="I7236" t="str">
        <f>IF(tradeline_base_innerjoin[[#This Row],[Total_Tradelines_6m_In]]&lt;MEDIAN(tradeline_base_innerjoin[Total_Tradelines_6m_In]),"few tradelines","more tradelines")</f>
        <v>more tradelines</v>
      </c>
    </row>
    <row r="7237" spans="2:9" hidden="1" x14ac:dyDescent="0.35">
      <c r="B7237">
        <v>111296</v>
      </c>
      <c r="C7237">
        <v>13</v>
      </c>
      <c r="D7237">
        <v>13</v>
      </c>
      <c r="E7237">
        <v>17</v>
      </c>
      <c r="F7237">
        <v>5219</v>
      </c>
      <c r="G7237">
        <f>_xlfn.XLOOKUP(tradeline_base_innerjoin[[#This Row],[Client_ID]],base_file[Client_ID],base_file[Applied],0,0)</f>
        <v>0</v>
      </c>
      <c r="H7237">
        <f>_xlfn.XLOOKUP(tradeline_base_innerjoin[[#This Row],[Client_ID]],base_file[Client_ID],base_file[Approved],0,0)</f>
        <v>0</v>
      </c>
      <c r="I7237" t="str">
        <f>IF(tradeline_base_innerjoin[[#This Row],[Total_Tradelines_6m_In]]&lt;MEDIAN(tradeline_base_innerjoin[Total_Tradelines_6m_In]),"few tradelines","more tradelines")</f>
        <v>more tradelines</v>
      </c>
    </row>
    <row r="7238" spans="2:9" x14ac:dyDescent="0.35">
      <c r="B7238">
        <v>104341</v>
      </c>
      <c r="C7238">
        <v>2</v>
      </c>
      <c r="D7238">
        <v>26</v>
      </c>
      <c r="E7238">
        <v>26</v>
      </c>
      <c r="F7238">
        <v>18455</v>
      </c>
      <c r="G7238">
        <f>_xlfn.XLOOKUP(tradeline_base_innerjoin[[#This Row],[Client_ID]],base_file[Client_ID],base_file[Applied],0,0)</f>
        <v>1</v>
      </c>
      <c r="H7238">
        <f>_xlfn.XLOOKUP(tradeline_base_innerjoin[[#This Row],[Client_ID]],base_file[Client_ID],base_file[Approved],0,0)</f>
        <v>1</v>
      </c>
      <c r="I7238" t="str">
        <f>IF(tradeline_base_innerjoin[[#This Row],[Total_Tradelines_6m_In]]&lt;MEDIAN(tradeline_base_innerjoin[Total_Tradelines_6m_In]),"few tradelines","more tradelines")</f>
        <v>few tradelines</v>
      </c>
    </row>
    <row r="7239" spans="2:9" hidden="1" x14ac:dyDescent="0.35">
      <c r="B7239">
        <v>114123</v>
      </c>
      <c r="C7239">
        <v>5</v>
      </c>
      <c r="D7239">
        <v>15</v>
      </c>
      <c r="E7239">
        <v>24</v>
      </c>
      <c r="F7239">
        <v>3146</v>
      </c>
      <c r="G7239">
        <f>_xlfn.XLOOKUP(tradeline_base_innerjoin[[#This Row],[Client_ID]],base_file[Client_ID],base_file[Applied],0,0)</f>
        <v>0</v>
      </c>
      <c r="H7239">
        <f>_xlfn.XLOOKUP(tradeline_base_innerjoin[[#This Row],[Client_ID]],base_file[Client_ID],base_file[Approved],0,0)</f>
        <v>0</v>
      </c>
      <c r="I7239" t="str">
        <f>IF(tradeline_base_innerjoin[[#This Row],[Total_Tradelines_6m_In]]&lt;MEDIAN(tradeline_base_innerjoin[Total_Tradelines_6m_In]),"few tradelines","more tradelines")</f>
        <v>few tradelines</v>
      </c>
    </row>
    <row r="7240" spans="2:9" hidden="1" x14ac:dyDescent="0.35">
      <c r="B7240">
        <v>109041</v>
      </c>
      <c r="C7240">
        <v>13</v>
      </c>
      <c r="D7240">
        <v>13</v>
      </c>
      <c r="E7240">
        <v>35</v>
      </c>
      <c r="F7240">
        <v>14014</v>
      </c>
      <c r="G7240">
        <f>_xlfn.XLOOKUP(tradeline_base_innerjoin[[#This Row],[Client_ID]],base_file[Client_ID],base_file[Applied],0,0)</f>
        <v>1</v>
      </c>
      <c r="H7240">
        <f>_xlfn.XLOOKUP(tradeline_base_innerjoin[[#This Row],[Client_ID]],base_file[Client_ID],base_file[Approved],0,0)</f>
        <v>0</v>
      </c>
      <c r="I7240" t="str">
        <f>IF(tradeline_base_innerjoin[[#This Row],[Total_Tradelines_6m_In]]&lt;MEDIAN(tradeline_base_innerjoin[Total_Tradelines_6m_In]),"few tradelines","more tradelines")</f>
        <v>more tradelines</v>
      </c>
    </row>
    <row r="7241" spans="2:9" hidden="1" x14ac:dyDescent="0.35">
      <c r="B7241">
        <v>122855</v>
      </c>
      <c r="C7241">
        <v>8</v>
      </c>
      <c r="D7241">
        <v>18</v>
      </c>
      <c r="E7241">
        <v>18</v>
      </c>
      <c r="F7241">
        <v>14090</v>
      </c>
      <c r="G7241">
        <f>_xlfn.XLOOKUP(tradeline_base_innerjoin[[#This Row],[Client_ID]],base_file[Client_ID],base_file[Applied],0,0)</f>
        <v>1</v>
      </c>
      <c r="H7241">
        <f>_xlfn.XLOOKUP(tradeline_base_innerjoin[[#This Row],[Client_ID]],base_file[Client_ID],base_file[Approved],0,0)</f>
        <v>0</v>
      </c>
      <c r="I7241" t="str">
        <f>IF(tradeline_base_innerjoin[[#This Row],[Total_Tradelines_6m_In]]&lt;MEDIAN(tradeline_base_innerjoin[Total_Tradelines_6m_In]),"few tradelines","more tradelines")</f>
        <v>few tradelines</v>
      </c>
    </row>
    <row r="7242" spans="2:9" x14ac:dyDescent="0.35">
      <c r="B7242">
        <v>118523</v>
      </c>
      <c r="C7242">
        <v>13</v>
      </c>
      <c r="D7242">
        <v>13</v>
      </c>
      <c r="E7242">
        <v>32</v>
      </c>
      <c r="F7242">
        <v>3588</v>
      </c>
      <c r="G7242">
        <f>_xlfn.XLOOKUP(tradeline_base_innerjoin[[#This Row],[Client_ID]],base_file[Client_ID],base_file[Applied],0,0)</f>
        <v>3</v>
      </c>
      <c r="H7242">
        <f>_xlfn.XLOOKUP(tradeline_base_innerjoin[[#This Row],[Client_ID]],base_file[Client_ID],base_file[Approved],0,0)</f>
        <v>3</v>
      </c>
      <c r="I7242" t="str">
        <f>IF(tradeline_base_innerjoin[[#This Row],[Total_Tradelines_6m_In]]&lt;MEDIAN(tradeline_base_innerjoin[Total_Tradelines_6m_In]),"few tradelines","more tradelines")</f>
        <v>more tradelines</v>
      </c>
    </row>
    <row r="7243" spans="2:9" x14ac:dyDescent="0.35">
      <c r="B7243">
        <v>100037</v>
      </c>
      <c r="C7243">
        <v>19</v>
      </c>
      <c r="D7243">
        <v>25</v>
      </c>
      <c r="E7243">
        <v>38</v>
      </c>
      <c r="F7243">
        <v>16575</v>
      </c>
      <c r="G7243">
        <f>_xlfn.XLOOKUP(tradeline_base_innerjoin[[#This Row],[Client_ID]],base_file[Client_ID],base_file[Applied],0,0)</f>
        <v>3</v>
      </c>
      <c r="H7243">
        <f>_xlfn.XLOOKUP(tradeline_base_innerjoin[[#This Row],[Client_ID]],base_file[Client_ID],base_file[Approved],0,0)</f>
        <v>2</v>
      </c>
      <c r="I7243" t="str">
        <f>IF(tradeline_base_innerjoin[[#This Row],[Total_Tradelines_6m_In]]&lt;MEDIAN(tradeline_base_innerjoin[Total_Tradelines_6m_In]),"few tradelines","more tradelines")</f>
        <v>more tradelines</v>
      </c>
    </row>
    <row r="7244" spans="2:9" x14ac:dyDescent="0.35">
      <c r="B7244">
        <v>110584</v>
      </c>
      <c r="C7244">
        <v>7</v>
      </c>
      <c r="D7244">
        <v>13</v>
      </c>
      <c r="E7244">
        <v>17</v>
      </c>
      <c r="F7244">
        <v>14311</v>
      </c>
      <c r="G7244">
        <f>_xlfn.XLOOKUP(tradeline_base_innerjoin[[#This Row],[Client_ID]],base_file[Client_ID],base_file[Applied],0,0)</f>
        <v>3</v>
      </c>
      <c r="H7244">
        <f>_xlfn.XLOOKUP(tradeline_base_innerjoin[[#This Row],[Client_ID]],base_file[Client_ID],base_file[Approved],0,0)</f>
        <v>1</v>
      </c>
      <c r="I7244" t="str">
        <f>IF(tradeline_base_innerjoin[[#This Row],[Total_Tradelines_6m_In]]&lt;MEDIAN(tradeline_base_innerjoin[Total_Tradelines_6m_In]),"few tradelines","more tradelines")</f>
        <v>few tradelines</v>
      </c>
    </row>
    <row r="7245" spans="2:9" x14ac:dyDescent="0.35">
      <c r="B7245">
        <v>100762</v>
      </c>
      <c r="C7245">
        <v>19</v>
      </c>
      <c r="D7245">
        <v>22</v>
      </c>
      <c r="E7245">
        <v>32</v>
      </c>
      <c r="F7245">
        <v>13738</v>
      </c>
      <c r="G7245">
        <f>_xlfn.XLOOKUP(tradeline_base_innerjoin[[#This Row],[Client_ID]],base_file[Client_ID],base_file[Applied],0,0)</f>
        <v>3</v>
      </c>
      <c r="H7245">
        <f>_xlfn.XLOOKUP(tradeline_base_innerjoin[[#This Row],[Client_ID]],base_file[Client_ID],base_file[Approved],0,0)</f>
        <v>3</v>
      </c>
      <c r="I7245" t="str">
        <f>IF(tradeline_base_innerjoin[[#This Row],[Total_Tradelines_6m_In]]&lt;MEDIAN(tradeline_base_innerjoin[Total_Tradelines_6m_In]),"few tradelines","more tradelines")</f>
        <v>more tradelines</v>
      </c>
    </row>
    <row r="7246" spans="2:9" x14ac:dyDescent="0.35">
      <c r="B7246">
        <v>123205</v>
      </c>
      <c r="C7246">
        <v>16</v>
      </c>
      <c r="D7246">
        <v>21</v>
      </c>
      <c r="E7246">
        <v>21</v>
      </c>
      <c r="F7246">
        <v>1662</v>
      </c>
      <c r="G7246">
        <f>_xlfn.XLOOKUP(tradeline_base_innerjoin[[#This Row],[Client_ID]],base_file[Client_ID],base_file[Applied],0,0)</f>
        <v>3</v>
      </c>
      <c r="H7246">
        <f>_xlfn.XLOOKUP(tradeline_base_innerjoin[[#This Row],[Client_ID]],base_file[Client_ID],base_file[Approved],0,0)</f>
        <v>3</v>
      </c>
      <c r="I7246" t="str">
        <f>IF(tradeline_base_innerjoin[[#This Row],[Total_Tradelines_6m_In]]&lt;MEDIAN(tradeline_base_innerjoin[Total_Tradelines_6m_In]),"few tradelines","more tradelines")</f>
        <v>more tradelines</v>
      </c>
    </row>
    <row r="7247" spans="2:9" x14ac:dyDescent="0.35">
      <c r="B7247">
        <v>118647</v>
      </c>
      <c r="C7247">
        <v>18</v>
      </c>
      <c r="D7247">
        <v>18</v>
      </c>
      <c r="E7247">
        <v>32</v>
      </c>
      <c r="F7247">
        <v>19117</v>
      </c>
      <c r="G7247">
        <f>_xlfn.XLOOKUP(tradeline_base_innerjoin[[#This Row],[Client_ID]],base_file[Client_ID],base_file[Applied],0,0)</f>
        <v>4</v>
      </c>
      <c r="H7247">
        <f>_xlfn.XLOOKUP(tradeline_base_innerjoin[[#This Row],[Client_ID]],base_file[Client_ID],base_file[Approved],0,0)</f>
        <v>2</v>
      </c>
      <c r="I7247" t="str">
        <f>IF(tradeline_base_innerjoin[[#This Row],[Total_Tradelines_6m_In]]&lt;MEDIAN(tradeline_base_innerjoin[Total_Tradelines_6m_In]),"few tradelines","more tradelines")</f>
        <v>more tradelines</v>
      </c>
    </row>
    <row r="7248" spans="2:9" x14ac:dyDescent="0.35">
      <c r="B7248">
        <v>119452</v>
      </c>
      <c r="C7248">
        <v>18</v>
      </c>
      <c r="D7248">
        <v>18</v>
      </c>
      <c r="E7248">
        <v>23</v>
      </c>
      <c r="F7248">
        <v>13284</v>
      </c>
      <c r="G7248">
        <f>_xlfn.XLOOKUP(tradeline_base_innerjoin[[#This Row],[Client_ID]],base_file[Client_ID],base_file[Applied],0,0)</f>
        <v>4</v>
      </c>
      <c r="H7248">
        <f>_xlfn.XLOOKUP(tradeline_base_innerjoin[[#This Row],[Client_ID]],base_file[Client_ID],base_file[Approved],0,0)</f>
        <v>1</v>
      </c>
      <c r="I7248" t="str">
        <f>IF(tradeline_base_innerjoin[[#This Row],[Total_Tradelines_6m_In]]&lt;MEDIAN(tradeline_base_innerjoin[Total_Tradelines_6m_In]),"few tradelines","more tradelines")</f>
        <v>more tradelines</v>
      </c>
    </row>
    <row r="7249" spans="2:9" hidden="1" x14ac:dyDescent="0.35">
      <c r="B7249">
        <v>106972</v>
      </c>
      <c r="C7249">
        <v>11</v>
      </c>
      <c r="D7249">
        <v>26</v>
      </c>
      <c r="E7249">
        <v>26</v>
      </c>
      <c r="F7249">
        <v>16924</v>
      </c>
      <c r="G7249">
        <f>_xlfn.XLOOKUP(tradeline_base_innerjoin[[#This Row],[Client_ID]],base_file[Client_ID],base_file[Applied],0,0)</f>
        <v>0</v>
      </c>
      <c r="H7249">
        <f>_xlfn.XLOOKUP(tradeline_base_innerjoin[[#This Row],[Client_ID]],base_file[Client_ID],base_file[Approved],0,0)</f>
        <v>0</v>
      </c>
      <c r="I7249" t="str">
        <f>IF(tradeline_base_innerjoin[[#This Row],[Total_Tradelines_6m_In]]&lt;MEDIAN(tradeline_base_innerjoin[Total_Tradelines_6m_In]),"few tradelines","more tradelines")</f>
        <v>more tradelines</v>
      </c>
    </row>
    <row r="7250" spans="2:9" x14ac:dyDescent="0.35">
      <c r="B7250">
        <v>101084</v>
      </c>
      <c r="C7250">
        <v>19</v>
      </c>
      <c r="D7250">
        <v>25</v>
      </c>
      <c r="E7250">
        <v>25</v>
      </c>
      <c r="F7250">
        <v>18874</v>
      </c>
      <c r="G7250">
        <f>_xlfn.XLOOKUP(tradeline_base_innerjoin[[#This Row],[Client_ID]],base_file[Client_ID],base_file[Applied],0,0)</f>
        <v>3</v>
      </c>
      <c r="H7250">
        <f>_xlfn.XLOOKUP(tradeline_base_innerjoin[[#This Row],[Client_ID]],base_file[Client_ID],base_file[Approved],0,0)</f>
        <v>1</v>
      </c>
      <c r="I7250" t="str">
        <f>IF(tradeline_base_innerjoin[[#This Row],[Total_Tradelines_6m_In]]&lt;MEDIAN(tradeline_base_innerjoin[Total_Tradelines_6m_In]),"few tradelines","more tradelines")</f>
        <v>more tradelines</v>
      </c>
    </row>
    <row r="7251" spans="2:9" hidden="1" x14ac:dyDescent="0.35">
      <c r="B7251">
        <v>119025</v>
      </c>
      <c r="C7251">
        <v>6</v>
      </c>
      <c r="D7251">
        <v>17</v>
      </c>
      <c r="E7251">
        <v>28</v>
      </c>
      <c r="F7251">
        <v>13904</v>
      </c>
      <c r="G7251">
        <f>_xlfn.XLOOKUP(tradeline_base_innerjoin[[#This Row],[Client_ID]],base_file[Client_ID],base_file[Applied],0,0)</f>
        <v>0</v>
      </c>
      <c r="H7251">
        <f>_xlfn.XLOOKUP(tradeline_base_innerjoin[[#This Row],[Client_ID]],base_file[Client_ID],base_file[Approved],0,0)</f>
        <v>0</v>
      </c>
      <c r="I7251" t="str">
        <f>IF(tradeline_base_innerjoin[[#This Row],[Total_Tradelines_6m_In]]&lt;MEDIAN(tradeline_base_innerjoin[Total_Tradelines_6m_In]),"few tradelines","more tradelines")</f>
        <v>few tradelines</v>
      </c>
    </row>
    <row r="7252" spans="2:9" x14ac:dyDescent="0.35">
      <c r="B7252">
        <v>110250</v>
      </c>
      <c r="C7252">
        <v>16</v>
      </c>
      <c r="D7252">
        <v>16</v>
      </c>
      <c r="E7252">
        <v>16</v>
      </c>
      <c r="F7252">
        <v>15167</v>
      </c>
      <c r="G7252">
        <f>_xlfn.XLOOKUP(tradeline_base_innerjoin[[#This Row],[Client_ID]],base_file[Client_ID],base_file[Applied],0,0)</f>
        <v>1</v>
      </c>
      <c r="H7252">
        <f>_xlfn.XLOOKUP(tradeline_base_innerjoin[[#This Row],[Client_ID]],base_file[Client_ID],base_file[Approved],0,0)</f>
        <v>1</v>
      </c>
      <c r="I7252" t="str">
        <f>IF(tradeline_base_innerjoin[[#This Row],[Total_Tradelines_6m_In]]&lt;MEDIAN(tradeline_base_innerjoin[Total_Tradelines_6m_In]),"few tradelines","more tradelines")</f>
        <v>more tradelines</v>
      </c>
    </row>
    <row r="7253" spans="2:9" hidden="1" x14ac:dyDescent="0.35">
      <c r="B7253">
        <v>108521</v>
      </c>
      <c r="C7253">
        <v>12</v>
      </c>
      <c r="D7253">
        <v>15</v>
      </c>
      <c r="E7253">
        <v>32</v>
      </c>
      <c r="F7253">
        <v>7018</v>
      </c>
      <c r="G7253">
        <f>_xlfn.XLOOKUP(tradeline_base_innerjoin[[#This Row],[Client_ID]],base_file[Client_ID],base_file[Applied],0,0)</f>
        <v>0</v>
      </c>
      <c r="H7253">
        <f>_xlfn.XLOOKUP(tradeline_base_innerjoin[[#This Row],[Client_ID]],base_file[Client_ID],base_file[Approved],0,0)</f>
        <v>0</v>
      </c>
      <c r="I7253" t="str">
        <f>IF(tradeline_base_innerjoin[[#This Row],[Total_Tradelines_6m_In]]&lt;MEDIAN(tradeline_base_innerjoin[Total_Tradelines_6m_In]),"few tradelines","more tradelines")</f>
        <v>more tradelines</v>
      </c>
    </row>
    <row r="7254" spans="2:9" hidden="1" x14ac:dyDescent="0.35">
      <c r="B7254">
        <v>100927</v>
      </c>
      <c r="C7254">
        <v>12</v>
      </c>
      <c r="D7254">
        <v>25</v>
      </c>
      <c r="E7254">
        <v>39</v>
      </c>
      <c r="F7254">
        <v>5123</v>
      </c>
      <c r="G7254">
        <f>_xlfn.XLOOKUP(tradeline_base_innerjoin[[#This Row],[Client_ID]],base_file[Client_ID],base_file[Applied],0,0)</f>
        <v>0</v>
      </c>
      <c r="H7254">
        <f>_xlfn.XLOOKUP(tradeline_base_innerjoin[[#This Row],[Client_ID]],base_file[Client_ID],base_file[Approved],0,0)</f>
        <v>0</v>
      </c>
      <c r="I7254" t="str">
        <f>IF(tradeline_base_innerjoin[[#This Row],[Total_Tradelines_6m_In]]&lt;MEDIAN(tradeline_base_innerjoin[Total_Tradelines_6m_In]),"few tradelines","more tradelines")</f>
        <v>more tradelines</v>
      </c>
    </row>
    <row r="7255" spans="2:9" x14ac:dyDescent="0.35">
      <c r="B7255">
        <v>101153</v>
      </c>
      <c r="C7255">
        <v>9</v>
      </c>
      <c r="D7255">
        <v>20</v>
      </c>
      <c r="E7255">
        <v>34</v>
      </c>
      <c r="F7255">
        <v>7562</v>
      </c>
      <c r="G7255">
        <f>_xlfn.XLOOKUP(tradeline_base_innerjoin[[#This Row],[Client_ID]],base_file[Client_ID],base_file[Applied],0,0)</f>
        <v>2</v>
      </c>
      <c r="H7255">
        <f>_xlfn.XLOOKUP(tradeline_base_innerjoin[[#This Row],[Client_ID]],base_file[Client_ID],base_file[Approved],0,0)</f>
        <v>1</v>
      </c>
      <c r="I7255" t="str">
        <f>IF(tradeline_base_innerjoin[[#This Row],[Total_Tradelines_6m_In]]&lt;MEDIAN(tradeline_base_innerjoin[Total_Tradelines_6m_In]),"few tradelines","more tradelines")</f>
        <v>more tradelines</v>
      </c>
    </row>
    <row r="7256" spans="2:9" hidden="1" x14ac:dyDescent="0.35">
      <c r="B7256">
        <v>116835</v>
      </c>
      <c r="C7256">
        <v>1</v>
      </c>
      <c r="D7256">
        <v>25</v>
      </c>
      <c r="E7256">
        <v>32</v>
      </c>
      <c r="F7256">
        <v>19669</v>
      </c>
      <c r="G7256">
        <f>_xlfn.XLOOKUP(tradeline_base_innerjoin[[#This Row],[Client_ID]],base_file[Client_ID],base_file[Applied],0,0)</f>
        <v>0</v>
      </c>
      <c r="H7256">
        <f>_xlfn.XLOOKUP(tradeline_base_innerjoin[[#This Row],[Client_ID]],base_file[Client_ID],base_file[Approved],0,0)</f>
        <v>0</v>
      </c>
      <c r="I7256" t="str">
        <f>IF(tradeline_base_innerjoin[[#This Row],[Total_Tradelines_6m_In]]&lt;MEDIAN(tradeline_base_innerjoin[Total_Tradelines_6m_In]),"few tradelines","more tradelines")</f>
        <v>few tradelines</v>
      </c>
    </row>
    <row r="7257" spans="2:9" hidden="1" x14ac:dyDescent="0.35">
      <c r="B7257">
        <v>118045</v>
      </c>
      <c r="C7257">
        <v>1</v>
      </c>
      <c r="D7257">
        <v>12</v>
      </c>
      <c r="E7257">
        <v>37</v>
      </c>
      <c r="F7257">
        <v>9111</v>
      </c>
      <c r="G7257">
        <f>_xlfn.XLOOKUP(tradeline_base_innerjoin[[#This Row],[Client_ID]],base_file[Client_ID],base_file[Applied],0,0)</f>
        <v>2</v>
      </c>
      <c r="H7257">
        <f>_xlfn.XLOOKUP(tradeline_base_innerjoin[[#This Row],[Client_ID]],base_file[Client_ID],base_file[Approved],0,0)</f>
        <v>0</v>
      </c>
      <c r="I7257" t="str">
        <f>IF(tradeline_base_innerjoin[[#This Row],[Total_Tradelines_6m_In]]&lt;MEDIAN(tradeline_base_innerjoin[Total_Tradelines_6m_In]),"few tradelines","more tradelines")</f>
        <v>few tradelines</v>
      </c>
    </row>
    <row r="7258" spans="2:9" hidden="1" x14ac:dyDescent="0.35">
      <c r="B7258">
        <v>104383</v>
      </c>
      <c r="C7258">
        <v>5</v>
      </c>
      <c r="D7258">
        <v>29</v>
      </c>
      <c r="E7258">
        <v>29</v>
      </c>
      <c r="F7258">
        <v>10191</v>
      </c>
      <c r="G7258">
        <f>_xlfn.XLOOKUP(tradeline_base_innerjoin[[#This Row],[Client_ID]],base_file[Client_ID],base_file[Applied],0,0)</f>
        <v>4</v>
      </c>
      <c r="H7258">
        <f>_xlfn.XLOOKUP(tradeline_base_innerjoin[[#This Row],[Client_ID]],base_file[Client_ID],base_file[Approved],0,0)</f>
        <v>0</v>
      </c>
      <c r="I7258" t="str">
        <f>IF(tradeline_base_innerjoin[[#This Row],[Total_Tradelines_6m_In]]&lt;MEDIAN(tradeline_base_innerjoin[Total_Tradelines_6m_In]),"few tradelines","more tradelines")</f>
        <v>few tradelines</v>
      </c>
    </row>
    <row r="7259" spans="2:9" x14ac:dyDescent="0.35">
      <c r="B7259">
        <v>109580</v>
      </c>
      <c r="C7259">
        <v>2</v>
      </c>
      <c r="D7259">
        <v>14</v>
      </c>
      <c r="E7259">
        <v>14</v>
      </c>
      <c r="F7259">
        <v>14708</v>
      </c>
      <c r="G7259">
        <f>_xlfn.XLOOKUP(tradeline_base_innerjoin[[#This Row],[Client_ID]],base_file[Client_ID],base_file[Applied],0,0)</f>
        <v>1</v>
      </c>
      <c r="H7259">
        <f>_xlfn.XLOOKUP(tradeline_base_innerjoin[[#This Row],[Client_ID]],base_file[Client_ID],base_file[Approved],0,0)</f>
        <v>1</v>
      </c>
      <c r="I7259" t="str">
        <f>IF(tradeline_base_innerjoin[[#This Row],[Total_Tradelines_6m_In]]&lt;MEDIAN(tradeline_base_innerjoin[Total_Tradelines_6m_In]),"few tradelines","more tradelines")</f>
        <v>few tradelines</v>
      </c>
    </row>
    <row r="7260" spans="2:9" x14ac:dyDescent="0.35">
      <c r="B7260">
        <v>110691</v>
      </c>
      <c r="C7260">
        <v>11</v>
      </c>
      <c r="D7260">
        <v>14</v>
      </c>
      <c r="E7260">
        <v>19</v>
      </c>
      <c r="F7260">
        <v>7144</v>
      </c>
      <c r="G7260">
        <f>_xlfn.XLOOKUP(tradeline_base_innerjoin[[#This Row],[Client_ID]],base_file[Client_ID],base_file[Applied],0,0)</f>
        <v>3</v>
      </c>
      <c r="H7260">
        <f>_xlfn.XLOOKUP(tradeline_base_innerjoin[[#This Row],[Client_ID]],base_file[Client_ID],base_file[Approved],0,0)</f>
        <v>3</v>
      </c>
      <c r="I7260" t="str">
        <f>IF(tradeline_base_innerjoin[[#This Row],[Total_Tradelines_6m_In]]&lt;MEDIAN(tradeline_base_innerjoin[Total_Tradelines_6m_In]),"few tradelines","more tradelines")</f>
        <v>more tradelines</v>
      </c>
    </row>
    <row r="7261" spans="2:9" x14ac:dyDescent="0.35">
      <c r="B7261">
        <v>107240</v>
      </c>
      <c r="C7261">
        <v>19</v>
      </c>
      <c r="D7261">
        <v>20</v>
      </c>
      <c r="E7261">
        <v>30</v>
      </c>
      <c r="F7261">
        <v>5567</v>
      </c>
      <c r="G7261">
        <f>_xlfn.XLOOKUP(tradeline_base_innerjoin[[#This Row],[Client_ID]],base_file[Client_ID],base_file[Applied],0,0)</f>
        <v>1</v>
      </c>
      <c r="H7261">
        <f>_xlfn.XLOOKUP(tradeline_base_innerjoin[[#This Row],[Client_ID]],base_file[Client_ID],base_file[Approved],0,0)</f>
        <v>1</v>
      </c>
      <c r="I7261" t="str">
        <f>IF(tradeline_base_innerjoin[[#This Row],[Total_Tradelines_6m_In]]&lt;MEDIAN(tradeline_base_innerjoin[Total_Tradelines_6m_In]),"few tradelines","more tradelines")</f>
        <v>more tradelines</v>
      </c>
    </row>
    <row r="7262" spans="2:9" x14ac:dyDescent="0.35">
      <c r="B7262">
        <v>107636</v>
      </c>
      <c r="C7262">
        <v>16</v>
      </c>
      <c r="D7262">
        <v>24</v>
      </c>
      <c r="E7262">
        <v>26</v>
      </c>
      <c r="F7262">
        <v>6168</v>
      </c>
      <c r="G7262">
        <f>_xlfn.XLOOKUP(tradeline_base_innerjoin[[#This Row],[Client_ID]],base_file[Client_ID],base_file[Applied],0,0)</f>
        <v>3</v>
      </c>
      <c r="H7262">
        <f>_xlfn.XLOOKUP(tradeline_base_innerjoin[[#This Row],[Client_ID]],base_file[Client_ID],base_file[Approved],0,0)</f>
        <v>3</v>
      </c>
      <c r="I7262" t="str">
        <f>IF(tradeline_base_innerjoin[[#This Row],[Total_Tradelines_6m_In]]&lt;MEDIAN(tradeline_base_innerjoin[Total_Tradelines_6m_In]),"few tradelines","more tradelines")</f>
        <v>more tradelines</v>
      </c>
    </row>
    <row r="7263" spans="2:9" hidden="1" x14ac:dyDescent="0.35">
      <c r="B7263">
        <v>108517</v>
      </c>
      <c r="C7263">
        <v>6</v>
      </c>
      <c r="D7263">
        <v>28</v>
      </c>
      <c r="E7263">
        <v>28</v>
      </c>
      <c r="F7263">
        <v>14278</v>
      </c>
      <c r="G7263">
        <f>_xlfn.XLOOKUP(tradeline_base_innerjoin[[#This Row],[Client_ID]],base_file[Client_ID],base_file[Applied],0,0)</f>
        <v>3</v>
      </c>
      <c r="H7263">
        <f>_xlfn.XLOOKUP(tradeline_base_innerjoin[[#This Row],[Client_ID]],base_file[Client_ID],base_file[Approved],0,0)</f>
        <v>0</v>
      </c>
      <c r="I7263" t="str">
        <f>IF(tradeline_base_innerjoin[[#This Row],[Total_Tradelines_6m_In]]&lt;MEDIAN(tradeline_base_innerjoin[Total_Tradelines_6m_In]),"few tradelines","more tradelines")</f>
        <v>few tradelines</v>
      </c>
    </row>
    <row r="7264" spans="2:9" x14ac:dyDescent="0.35">
      <c r="B7264">
        <v>112220</v>
      </c>
      <c r="C7264">
        <v>5</v>
      </c>
      <c r="D7264">
        <v>18</v>
      </c>
      <c r="E7264">
        <v>24</v>
      </c>
      <c r="F7264">
        <v>2143</v>
      </c>
      <c r="G7264">
        <f>_xlfn.XLOOKUP(tradeline_base_innerjoin[[#This Row],[Client_ID]],base_file[Client_ID],base_file[Applied],0,0)</f>
        <v>2</v>
      </c>
      <c r="H7264">
        <f>_xlfn.XLOOKUP(tradeline_base_innerjoin[[#This Row],[Client_ID]],base_file[Client_ID],base_file[Approved],0,0)</f>
        <v>2</v>
      </c>
      <c r="I7264" t="str">
        <f>IF(tradeline_base_innerjoin[[#This Row],[Total_Tradelines_6m_In]]&lt;MEDIAN(tradeline_base_innerjoin[Total_Tradelines_6m_In]),"few tradelines","more tradelines")</f>
        <v>few tradelines</v>
      </c>
    </row>
    <row r="7265" spans="2:9" x14ac:dyDescent="0.35">
      <c r="B7265">
        <v>114978</v>
      </c>
      <c r="C7265">
        <v>10</v>
      </c>
      <c r="D7265">
        <v>11</v>
      </c>
      <c r="E7265">
        <v>14</v>
      </c>
      <c r="F7265">
        <v>2833</v>
      </c>
      <c r="G7265">
        <f>_xlfn.XLOOKUP(tradeline_base_innerjoin[[#This Row],[Client_ID]],base_file[Client_ID],base_file[Applied],0,0)</f>
        <v>4</v>
      </c>
      <c r="H7265">
        <f>_xlfn.XLOOKUP(tradeline_base_innerjoin[[#This Row],[Client_ID]],base_file[Client_ID],base_file[Approved],0,0)</f>
        <v>4</v>
      </c>
      <c r="I7265" t="str">
        <f>IF(tradeline_base_innerjoin[[#This Row],[Total_Tradelines_6m_In]]&lt;MEDIAN(tradeline_base_innerjoin[Total_Tradelines_6m_In]),"few tradelines","more tradelines")</f>
        <v>more tradelines</v>
      </c>
    </row>
    <row r="7266" spans="2:9" x14ac:dyDescent="0.35">
      <c r="B7266">
        <v>107941</v>
      </c>
      <c r="C7266">
        <v>7</v>
      </c>
      <c r="D7266">
        <v>7</v>
      </c>
      <c r="E7266">
        <v>33</v>
      </c>
      <c r="F7266">
        <v>16238</v>
      </c>
      <c r="G7266">
        <f>_xlfn.XLOOKUP(tradeline_base_innerjoin[[#This Row],[Client_ID]],base_file[Client_ID],base_file[Applied],0,0)</f>
        <v>3</v>
      </c>
      <c r="H7266">
        <f>_xlfn.XLOOKUP(tradeline_base_innerjoin[[#This Row],[Client_ID]],base_file[Client_ID],base_file[Approved],0,0)</f>
        <v>1</v>
      </c>
      <c r="I7266" t="str">
        <f>IF(tradeline_base_innerjoin[[#This Row],[Total_Tradelines_6m_In]]&lt;MEDIAN(tradeline_base_innerjoin[Total_Tradelines_6m_In]),"few tradelines","more tradelines")</f>
        <v>few tradelines</v>
      </c>
    </row>
    <row r="7267" spans="2:9" x14ac:dyDescent="0.35">
      <c r="B7267">
        <v>102314</v>
      </c>
      <c r="C7267">
        <v>11</v>
      </c>
      <c r="D7267">
        <v>21</v>
      </c>
      <c r="E7267">
        <v>27</v>
      </c>
      <c r="F7267">
        <v>16210</v>
      </c>
      <c r="G7267">
        <f>_xlfn.XLOOKUP(tradeline_base_innerjoin[[#This Row],[Client_ID]],base_file[Client_ID],base_file[Applied],0,0)</f>
        <v>3</v>
      </c>
      <c r="H7267">
        <f>_xlfn.XLOOKUP(tradeline_base_innerjoin[[#This Row],[Client_ID]],base_file[Client_ID],base_file[Approved],0,0)</f>
        <v>3</v>
      </c>
      <c r="I7267" t="str">
        <f>IF(tradeline_base_innerjoin[[#This Row],[Total_Tradelines_6m_In]]&lt;MEDIAN(tradeline_base_innerjoin[Total_Tradelines_6m_In]),"few tradelines","more tradelines")</f>
        <v>more tradelines</v>
      </c>
    </row>
    <row r="7268" spans="2:9" x14ac:dyDescent="0.35">
      <c r="B7268">
        <v>111499</v>
      </c>
      <c r="C7268">
        <v>15</v>
      </c>
      <c r="D7268">
        <v>26</v>
      </c>
      <c r="E7268">
        <v>26</v>
      </c>
      <c r="F7268">
        <v>14095</v>
      </c>
      <c r="G7268">
        <f>_xlfn.XLOOKUP(tradeline_base_innerjoin[[#This Row],[Client_ID]],base_file[Client_ID],base_file[Applied],0,0)</f>
        <v>4</v>
      </c>
      <c r="H7268">
        <f>_xlfn.XLOOKUP(tradeline_base_innerjoin[[#This Row],[Client_ID]],base_file[Client_ID],base_file[Approved],0,0)</f>
        <v>3</v>
      </c>
      <c r="I7268" t="str">
        <f>IF(tradeline_base_innerjoin[[#This Row],[Total_Tradelines_6m_In]]&lt;MEDIAN(tradeline_base_innerjoin[Total_Tradelines_6m_In]),"few tradelines","more tradelines")</f>
        <v>more tradelines</v>
      </c>
    </row>
    <row r="7269" spans="2:9" x14ac:dyDescent="0.35">
      <c r="B7269">
        <v>114752</v>
      </c>
      <c r="C7269">
        <v>6</v>
      </c>
      <c r="D7269">
        <v>16</v>
      </c>
      <c r="E7269">
        <v>16</v>
      </c>
      <c r="F7269">
        <v>7697</v>
      </c>
      <c r="G7269">
        <f>_xlfn.XLOOKUP(tradeline_base_innerjoin[[#This Row],[Client_ID]],base_file[Client_ID],base_file[Applied],0,0)</f>
        <v>1</v>
      </c>
      <c r="H7269">
        <f>_xlfn.XLOOKUP(tradeline_base_innerjoin[[#This Row],[Client_ID]],base_file[Client_ID],base_file[Approved],0,0)</f>
        <v>1</v>
      </c>
      <c r="I7269" t="str">
        <f>IF(tradeline_base_innerjoin[[#This Row],[Total_Tradelines_6m_In]]&lt;MEDIAN(tradeline_base_innerjoin[Total_Tradelines_6m_In]),"few tradelines","more tradelines")</f>
        <v>few tradelines</v>
      </c>
    </row>
    <row r="7270" spans="2:9" x14ac:dyDescent="0.35">
      <c r="B7270">
        <v>115112</v>
      </c>
      <c r="C7270">
        <v>9</v>
      </c>
      <c r="D7270">
        <v>9</v>
      </c>
      <c r="E7270">
        <v>17</v>
      </c>
      <c r="F7270">
        <v>12273</v>
      </c>
      <c r="G7270">
        <f>_xlfn.XLOOKUP(tradeline_base_innerjoin[[#This Row],[Client_ID]],base_file[Client_ID],base_file[Applied],0,0)</f>
        <v>3</v>
      </c>
      <c r="H7270">
        <f>_xlfn.XLOOKUP(tradeline_base_innerjoin[[#This Row],[Client_ID]],base_file[Client_ID],base_file[Approved],0,0)</f>
        <v>3</v>
      </c>
      <c r="I7270" t="str">
        <f>IF(tradeline_base_innerjoin[[#This Row],[Total_Tradelines_6m_In]]&lt;MEDIAN(tradeline_base_innerjoin[Total_Tradelines_6m_In]),"few tradelines","more tradelines")</f>
        <v>more tradelines</v>
      </c>
    </row>
    <row r="7271" spans="2:9" x14ac:dyDescent="0.35">
      <c r="B7271">
        <v>109187</v>
      </c>
      <c r="C7271">
        <v>8</v>
      </c>
      <c r="D7271">
        <v>13</v>
      </c>
      <c r="E7271">
        <v>35</v>
      </c>
      <c r="F7271">
        <v>19602</v>
      </c>
      <c r="G7271">
        <f>_xlfn.XLOOKUP(tradeline_base_innerjoin[[#This Row],[Client_ID]],base_file[Client_ID],base_file[Applied],0,0)</f>
        <v>4</v>
      </c>
      <c r="H7271">
        <f>_xlfn.XLOOKUP(tradeline_base_innerjoin[[#This Row],[Client_ID]],base_file[Client_ID],base_file[Approved],0,0)</f>
        <v>2</v>
      </c>
      <c r="I7271" t="str">
        <f>IF(tradeline_base_innerjoin[[#This Row],[Total_Tradelines_6m_In]]&lt;MEDIAN(tradeline_base_innerjoin[Total_Tradelines_6m_In]),"few tradelines","more tradelines")</f>
        <v>few tradelines</v>
      </c>
    </row>
    <row r="7272" spans="2:9" x14ac:dyDescent="0.35">
      <c r="B7272">
        <v>108896</v>
      </c>
      <c r="C7272">
        <v>10</v>
      </c>
      <c r="D7272">
        <v>17</v>
      </c>
      <c r="E7272">
        <v>17</v>
      </c>
      <c r="F7272">
        <v>13924</v>
      </c>
      <c r="G7272">
        <f>_xlfn.XLOOKUP(tradeline_base_innerjoin[[#This Row],[Client_ID]],base_file[Client_ID],base_file[Applied],0,0)</f>
        <v>3</v>
      </c>
      <c r="H7272">
        <f>_xlfn.XLOOKUP(tradeline_base_innerjoin[[#This Row],[Client_ID]],base_file[Client_ID],base_file[Approved],0,0)</f>
        <v>1</v>
      </c>
      <c r="I7272" t="str">
        <f>IF(tradeline_base_innerjoin[[#This Row],[Total_Tradelines_6m_In]]&lt;MEDIAN(tradeline_base_innerjoin[Total_Tradelines_6m_In]),"few tradelines","more tradelines")</f>
        <v>more tradelines</v>
      </c>
    </row>
    <row r="7273" spans="2:9" x14ac:dyDescent="0.35">
      <c r="B7273">
        <v>113917</v>
      </c>
      <c r="C7273">
        <v>8</v>
      </c>
      <c r="D7273">
        <v>8</v>
      </c>
      <c r="E7273">
        <v>38</v>
      </c>
      <c r="F7273">
        <v>13747</v>
      </c>
      <c r="G7273">
        <f>_xlfn.XLOOKUP(tradeline_base_innerjoin[[#This Row],[Client_ID]],base_file[Client_ID],base_file[Applied],0,0)</f>
        <v>2</v>
      </c>
      <c r="H7273">
        <f>_xlfn.XLOOKUP(tradeline_base_innerjoin[[#This Row],[Client_ID]],base_file[Client_ID],base_file[Approved],0,0)</f>
        <v>2</v>
      </c>
      <c r="I7273" t="str">
        <f>IF(tradeline_base_innerjoin[[#This Row],[Total_Tradelines_6m_In]]&lt;MEDIAN(tradeline_base_innerjoin[Total_Tradelines_6m_In]),"few tradelines","more tradelines")</f>
        <v>few tradelines</v>
      </c>
    </row>
    <row r="7274" spans="2:9" x14ac:dyDescent="0.35">
      <c r="B7274">
        <v>106853</v>
      </c>
      <c r="C7274">
        <v>0</v>
      </c>
      <c r="D7274">
        <v>28</v>
      </c>
      <c r="E7274">
        <v>29</v>
      </c>
      <c r="F7274">
        <v>10242</v>
      </c>
      <c r="G7274">
        <f>_xlfn.XLOOKUP(tradeline_base_innerjoin[[#This Row],[Client_ID]],base_file[Client_ID],base_file[Applied],0,0)</f>
        <v>1</v>
      </c>
      <c r="H7274">
        <f>_xlfn.XLOOKUP(tradeline_base_innerjoin[[#This Row],[Client_ID]],base_file[Client_ID],base_file[Approved],0,0)</f>
        <v>1</v>
      </c>
      <c r="I7274" t="str">
        <f>IF(tradeline_base_innerjoin[[#This Row],[Total_Tradelines_6m_In]]&lt;MEDIAN(tradeline_base_innerjoin[Total_Tradelines_6m_In]),"few tradelines","more tradelines")</f>
        <v>few tradelines</v>
      </c>
    </row>
    <row r="7275" spans="2:9" x14ac:dyDescent="0.35">
      <c r="B7275">
        <v>105749</v>
      </c>
      <c r="C7275">
        <v>15</v>
      </c>
      <c r="D7275">
        <v>15</v>
      </c>
      <c r="E7275">
        <v>27</v>
      </c>
      <c r="F7275">
        <v>19353</v>
      </c>
      <c r="G7275">
        <f>_xlfn.XLOOKUP(tradeline_base_innerjoin[[#This Row],[Client_ID]],base_file[Client_ID],base_file[Applied],0,0)</f>
        <v>3</v>
      </c>
      <c r="H7275">
        <f>_xlfn.XLOOKUP(tradeline_base_innerjoin[[#This Row],[Client_ID]],base_file[Client_ID],base_file[Approved],0,0)</f>
        <v>1</v>
      </c>
      <c r="I7275" t="str">
        <f>IF(tradeline_base_innerjoin[[#This Row],[Total_Tradelines_6m_In]]&lt;MEDIAN(tradeline_base_innerjoin[Total_Tradelines_6m_In]),"few tradelines","more tradelines")</f>
        <v>more tradelines</v>
      </c>
    </row>
    <row r="7276" spans="2:9" x14ac:dyDescent="0.35">
      <c r="B7276">
        <v>104409</v>
      </c>
      <c r="C7276">
        <v>14</v>
      </c>
      <c r="D7276">
        <v>14</v>
      </c>
      <c r="E7276">
        <v>27</v>
      </c>
      <c r="F7276">
        <v>11070</v>
      </c>
      <c r="G7276">
        <f>_xlfn.XLOOKUP(tradeline_base_innerjoin[[#This Row],[Client_ID]],base_file[Client_ID],base_file[Applied],0,0)</f>
        <v>3</v>
      </c>
      <c r="H7276">
        <f>_xlfn.XLOOKUP(tradeline_base_innerjoin[[#This Row],[Client_ID]],base_file[Client_ID],base_file[Approved],0,0)</f>
        <v>3</v>
      </c>
      <c r="I7276" t="str">
        <f>IF(tradeline_base_innerjoin[[#This Row],[Total_Tradelines_6m_In]]&lt;MEDIAN(tradeline_base_innerjoin[Total_Tradelines_6m_In]),"few tradelines","more tradelines")</f>
        <v>more tradelines</v>
      </c>
    </row>
    <row r="7277" spans="2:9" hidden="1" x14ac:dyDescent="0.35">
      <c r="B7277">
        <v>123396</v>
      </c>
      <c r="C7277">
        <v>3</v>
      </c>
      <c r="D7277">
        <v>13</v>
      </c>
      <c r="E7277">
        <v>27</v>
      </c>
      <c r="F7277">
        <v>8758</v>
      </c>
      <c r="G7277">
        <f>_xlfn.XLOOKUP(tradeline_base_innerjoin[[#This Row],[Client_ID]],base_file[Client_ID],base_file[Applied],0,0)</f>
        <v>1</v>
      </c>
      <c r="H7277">
        <f>_xlfn.XLOOKUP(tradeline_base_innerjoin[[#This Row],[Client_ID]],base_file[Client_ID],base_file[Approved],0,0)</f>
        <v>0</v>
      </c>
      <c r="I7277" t="str">
        <f>IF(tradeline_base_innerjoin[[#This Row],[Total_Tradelines_6m_In]]&lt;MEDIAN(tradeline_base_innerjoin[Total_Tradelines_6m_In]),"few tradelines","more tradelines")</f>
        <v>few tradelines</v>
      </c>
    </row>
    <row r="7278" spans="2:9" hidden="1" x14ac:dyDescent="0.35">
      <c r="B7278">
        <v>105910</v>
      </c>
      <c r="C7278">
        <v>7</v>
      </c>
      <c r="D7278">
        <v>7</v>
      </c>
      <c r="E7278">
        <v>24</v>
      </c>
      <c r="F7278">
        <v>4756</v>
      </c>
      <c r="G7278">
        <f>_xlfn.XLOOKUP(tradeline_base_innerjoin[[#This Row],[Client_ID]],base_file[Client_ID],base_file[Applied],0,0)</f>
        <v>2</v>
      </c>
      <c r="H7278">
        <f>_xlfn.XLOOKUP(tradeline_base_innerjoin[[#This Row],[Client_ID]],base_file[Client_ID],base_file[Approved],0,0)</f>
        <v>0</v>
      </c>
      <c r="I7278" t="str">
        <f>IF(tradeline_base_innerjoin[[#This Row],[Total_Tradelines_6m_In]]&lt;MEDIAN(tradeline_base_innerjoin[Total_Tradelines_6m_In]),"few tradelines","more tradelines")</f>
        <v>few tradelines</v>
      </c>
    </row>
    <row r="7279" spans="2:9" x14ac:dyDescent="0.35">
      <c r="B7279">
        <v>118818</v>
      </c>
      <c r="C7279">
        <v>13</v>
      </c>
      <c r="D7279">
        <v>13</v>
      </c>
      <c r="E7279">
        <v>31</v>
      </c>
      <c r="F7279">
        <v>3170</v>
      </c>
      <c r="G7279">
        <f>_xlfn.XLOOKUP(tradeline_base_innerjoin[[#This Row],[Client_ID]],base_file[Client_ID],base_file[Applied],0,0)</f>
        <v>1</v>
      </c>
      <c r="H7279">
        <f>_xlfn.XLOOKUP(tradeline_base_innerjoin[[#This Row],[Client_ID]],base_file[Client_ID],base_file[Approved],0,0)</f>
        <v>1</v>
      </c>
      <c r="I7279" t="str">
        <f>IF(tradeline_base_innerjoin[[#This Row],[Total_Tradelines_6m_In]]&lt;MEDIAN(tradeline_base_innerjoin[Total_Tradelines_6m_In]),"few tradelines","more tradelines")</f>
        <v>more tradelines</v>
      </c>
    </row>
    <row r="7280" spans="2:9" x14ac:dyDescent="0.35">
      <c r="B7280">
        <v>100962</v>
      </c>
      <c r="C7280">
        <v>8</v>
      </c>
      <c r="D7280">
        <v>14</v>
      </c>
      <c r="E7280">
        <v>27</v>
      </c>
      <c r="F7280">
        <v>16095</v>
      </c>
      <c r="G7280">
        <f>_xlfn.XLOOKUP(tradeline_base_innerjoin[[#This Row],[Client_ID]],base_file[Client_ID],base_file[Applied],0,0)</f>
        <v>4</v>
      </c>
      <c r="H7280">
        <f>_xlfn.XLOOKUP(tradeline_base_innerjoin[[#This Row],[Client_ID]],base_file[Client_ID],base_file[Approved],0,0)</f>
        <v>1</v>
      </c>
      <c r="I7280" t="str">
        <f>IF(tradeline_base_innerjoin[[#This Row],[Total_Tradelines_6m_In]]&lt;MEDIAN(tradeline_base_innerjoin[Total_Tradelines_6m_In]),"few tradelines","more tradelines")</f>
        <v>few tradelines</v>
      </c>
    </row>
    <row r="7281" spans="2:9" hidden="1" x14ac:dyDescent="0.35">
      <c r="B7281">
        <v>100460</v>
      </c>
      <c r="C7281">
        <v>11</v>
      </c>
      <c r="D7281">
        <v>14</v>
      </c>
      <c r="E7281">
        <v>25</v>
      </c>
      <c r="F7281">
        <v>16847</v>
      </c>
      <c r="G7281">
        <f>_xlfn.XLOOKUP(tradeline_base_innerjoin[[#This Row],[Client_ID]],base_file[Client_ID],base_file[Applied],0,0)</f>
        <v>0</v>
      </c>
      <c r="H7281">
        <f>_xlfn.XLOOKUP(tradeline_base_innerjoin[[#This Row],[Client_ID]],base_file[Client_ID],base_file[Approved],0,0)</f>
        <v>0</v>
      </c>
      <c r="I7281" t="str">
        <f>IF(tradeline_base_innerjoin[[#This Row],[Total_Tradelines_6m_In]]&lt;MEDIAN(tradeline_base_innerjoin[Total_Tradelines_6m_In]),"few tradelines","more tradelines")</f>
        <v>more tradelines</v>
      </c>
    </row>
    <row r="7282" spans="2:9" hidden="1" x14ac:dyDescent="0.35">
      <c r="B7282">
        <v>114476</v>
      </c>
      <c r="C7282">
        <v>16</v>
      </c>
      <c r="D7282">
        <v>16</v>
      </c>
      <c r="E7282">
        <v>21</v>
      </c>
      <c r="F7282">
        <v>8872</v>
      </c>
      <c r="G7282">
        <f>_xlfn.XLOOKUP(tradeline_base_innerjoin[[#This Row],[Client_ID]],base_file[Client_ID],base_file[Applied],0,0)</f>
        <v>0</v>
      </c>
      <c r="H7282">
        <f>_xlfn.XLOOKUP(tradeline_base_innerjoin[[#This Row],[Client_ID]],base_file[Client_ID],base_file[Approved],0,0)</f>
        <v>0</v>
      </c>
      <c r="I7282" t="str">
        <f>IF(tradeline_base_innerjoin[[#This Row],[Total_Tradelines_6m_In]]&lt;MEDIAN(tradeline_base_innerjoin[Total_Tradelines_6m_In]),"few tradelines","more tradelines")</f>
        <v>more tradelines</v>
      </c>
    </row>
    <row r="7283" spans="2:9" x14ac:dyDescent="0.35">
      <c r="B7283">
        <v>110740</v>
      </c>
      <c r="C7283">
        <v>10</v>
      </c>
      <c r="D7283">
        <v>10</v>
      </c>
      <c r="E7283">
        <v>18</v>
      </c>
      <c r="F7283">
        <v>14052</v>
      </c>
      <c r="G7283">
        <f>_xlfn.XLOOKUP(tradeline_base_innerjoin[[#This Row],[Client_ID]],base_file[Client_ID],base_file[Applied],0,0)</f>
        <v>3</v>
      </c>
      <c r="H7283">
        <f>_xlfn.XLOOKUP(tradeline_base_innerjoin[[#This Row],[Client_ID]],base_file[Client_ID],base_file[Approved],0,0)</f>
        <v>3</v>
      </c>
      <c r="I7283" t="str">
        <f>IF(tradeline_base_innerjoin[[#This Row],[Total_Tradelines_6m_In]]&lt;MEDIAN(tradeline_base_innerjoin[Total_Tradelines_6m_In]),"few tradelines","more tradelines")</f>
        <v>more tradelines</v>
      </c>
    </row>
    <row r="7284" spans="2:9" hidden="1" x14ac:dyDescent="0.35">
      <c r="B7284">
        <v>107485</v>
      </c>
      <c r="C7284">
        <v>8</v>
      </c>
      <c r="D7284">
        <v>23</v>
      </c>
      <c r="E7284">
        <v>37</v>
      </c>
      <c r="F7284">
        <v>1870</v>
      </c>
      <c r="G7284">
        <f>_xlfn.XLOOKUP(tradeline_base_innerjoin[[#This Row],[Client_ID]],base_file[Client_ID],base_file[Applied],0,0)</f>
        <v>0</v>
      </c>
      <c r="H7284">
        <f>_xlfn.XLOOKUP(tradeline_base_innerjoin[[#This Row],[Client_ID]],base_file[Client_ID],base_file[Approved],0,0)</f>
        <v>0</v>
      </c>
      <c r="I7284" t="str">
        <f>IF(tradeline_base_innerjoin[[#This Row],[Total_Tradelines_6m_In]]&lt;MEDIAN(tradeline_base_innerjoin[Total_Tradelines_6m_In]),"few tradelines","more tradelines")</f>
        <v>few tradelines</v>
      </c>
    </row>
    <row r="7285" spans="2:9" x14ac:dyDescent="0.35">
      <c r="B7285">
        <v>106878</v>
      </c>
      <c r="C7285">
        <v>8</v>
      </c>
      <c r="D7285">
        <v>29</v>
      </c>
      <c r="E7285">
        <v>29</v>
      </c>
      <c r="F7285">
        <v>9310</v>
      </c>
      <c r="G7285">
        <f>_xlfn.XLOOKUP(tradeline_base_innerjoin[[#This Row],[Client_ID]],base_file[Client_ID],base_file[Applied],0,0)</f>
        <v>2</v>
      </c>
      <c r="H7285">
        <f>_xlfn.XLOOKUP(tradeline_base_innerjoin[[#This Row],[Client_ID]],base_file[Client_ID],base_file[Approved],0,0)</f>
        <v>1</v>
      </c>
      <c r="I7285" t="str">
        <f>IF(tradeline_base_innerjoin[[#This Row],[Total_Tradelines_6m_In]]&lt;MEDIAN(tradeline_base_innerjoin[Total_Tradelines_6m_In]),"few tradelines","more tradelines")</f>
        <v>few tradelines</v>
      </c>
    </row>
    <row r="7286" spans="2:9" x14ac:dyDescent="0.35">
      <c r="B7286">
        <v>111242</v>
      </c>
      <c r="C7286">
        <v>0</v>
      </c>
      <c r="D7286">
        <v>6</v>
      </c>
      <c r="E7286">
        <v>37</v>
      </c>
      <c r="F7286">
        <v>10837</v>
      </c>
      <c r="G7286">
        <f>_xlfn.XLOOKUP(tradeline_base_innerjoin[[#This Row],[Client_ID]],base_file[Client_ID],base_file[Applied],0,0)</f>
        <v>1</v>
      </c>
      <c r="H7286">
        <f>_xlfn.XLOOKUP(tradeline_base_innerjoin[[#This Row],[Client_ID]],base_file[Client_ID],base_file[Approved],0,0)</f>
        <v>1</v>
      </c>
      <c r="I7286" t="str">
        <f>IF(tradeline_base_innerjoin[[#This Row],[Total_Tradelines_6m_In]]&lt;MEDIAN(tradeline_base_innerjoin[Total_Tradelines_6m_In]),"few tradelines","more tradelines")</f>
        <v>few tradelines</v>
      </c>
    </row>
    <row r="7287" spans="2:9" hidden="1" x14ac:dyDescent="0.35">
      <c r="B7287">
        <v>103499</v>
      </c>
      <c r="C7287">
        <v>10</v>
      </c>
      <c r="D7287">
        <v>10</v>
      </c>
      <c r="E7287">
        <v>36</v>
      </c>
      <c r="F7287">
        <v>2905</v>
      </c>
      <c r="G7287">
        <f>_xlfn.XLOOKUP(tradeline_base_innerjoin[[#This Row],[Client_ID]],base_file[Client_ID],base_file[Applied],0,0)</f>
        <v>0</v>
      </c>
      <c r="H7287">
        <f>_xlfn.XLOOKUP(tradeline_base_innerjoin[[#This Row],[Client_ID]],base_file[Client_ID],base_file[Approved],0,0)</f>
        <v>0</v>
      </c>
      <c r="I7287" t="str">
        <f>IF(tradeline_base_innerjoin[[#This Row],[Total_Tradelines_6m_In]]&lt;MEDIAN(tradeline_base_innerjoin[Total_Tradelines_6m_In]),"few tradelines","more tradelines")</f>
        <v>more tradelines</v>
      </c>
    </row>
    <row r="7288" spans="2:9" x14ac:dyDescent="0.35">
      <c r="B7288">
        <v>120070</v>
      </c>
      <c r="C7288">
        <v>16</v>
      </c>
      <c r="D7288">
        <v>19</v>
      </c>
      <c r="E7288">
        <v>35</v>
      </c>
      <c r="F7288">
        <v>9405</v>
      </c>
      <c r="G7288">
        <f>_xlfn.XLOOKUP(tradeline_base_innerjoin[[#This Row],[Client_ID]],base_file[Client_ID],base_file[Applied],0,0)</f>
        <v>2</v>
      </c>
      <c r="H7288">
        <f>_xlfn.XLOOKUP(tradeline_base_innerjoin[[#This Row],[Client_ID]],base_file[Client_ID],base_file[Approved],0,0)</f>
        <v>1</v>
      </c>
      <c r="I7288" t="str">
        <f>IF(tradeline_base_innerjoin[[#This Row],[Total_Tradelines_6m_In]]&lt;MEDIAN(tradeline_base_innerjoin[Total_Tradelines_6m_In]),"few tradelines","more tradelines")</f>
        <v>more tradelines</v>
      </c>
    </row>
    <row r="7289" spans="2:9" x14ac:dyDescent="0.35">
      <c r="B7289">
        <v>111854</v>
      </c>
      <c r="C7289">
        <v>19</v>
      </c>
      <c r="D7289">
        <v>24</v>
      </c>
      <c r="E7289">
        <v>32</v>
      </c>
      <c r="F7289">
        <v>19618</v>
      </c>
      <c r="G7289">
        <f>_xlfn.XLOOKUP(tradeline_base_innerjoin[[#This Row],[Client_ID]],base_file[Client_ID],base_file[Applied],0,0)</f>
        <v>4</v>
      </c>
      <c r="H7289">
        <f>_xlfn.XLOOKUP(tradeline_base_innerjoin[[#This Row],[Client_ID]],base_file[Client_ID],base_file[Approved],0,0)</f>
        <v>1</v>
      </c>
      <c r="I7289" t="str">
        <f>IF(tradeline_base_innerjoin[[#This Row],[Total_Tradelines_6m_In]]&lt;MEDIAN(tradeline_base_innerjoin[Total_Tradelines_6m_In]),"few tradelines","more tradelines")</f>
        <v>more tradelines</v>
      </c>
    </row>
    <row r="7290" spans="2:9" x14ac:dyDescent="0.35">
      <c r="B7290">
        <v>101523</v>
      </c>
      <c r="C7290">
        <v>10</v>
      </c>
      <c r="D7290">
        <v>21</v>
      </c>
      <c r="E7290">
        <v>31</v>
      </c>
      <c r="F7290">
        <v>9369</v>
      </c>
      <c r="G7290">
        <f>_xlfn.XLOOKUP(tradeline_base_innerjoin[[#This Row],[Client_ID]],base_file[Client_ID],base_file[Applied],0,0)</f>
        <v>4</v>
      </c>
      <c r="H7290">
        <f>_xlfn.XLOOKUP(tradeline_base_innerjoin[[#This Row],[Client_ID]],base_file[Client_ID],base_file[Approved],0,0)</f>
        <v>2</v>
      </c>
      <c r="I7290" t="str">
        <f>IF(tradeline_base_innerjoin[[#This Row],[Total_Tradelines_6m_In]]&lt;MEDIAN(tradeline_base_innerjoin[Total_Tradelines_6m_In]),"few tradelines","more tradelines")</f>
        <v>more tradelines</v>
      </c>
    </row>
    <row r="7291" spans="2:9" x14ac:dyDescent="0.35">
      <c r="B7291">
        <v>101900</v>
      </c>
      <c r="C7291">
        <v>10</v>
      </c>
      <c r="D7291">
        <v>23</v>
      </c>
      <c r="E7291">
        <v>23</v>
      </c>
      <c r="F7291">
        <v>10061</v>
      </c>
      <c r="G7291">
        <f>_xlfn.XLOOKUP(tradeline_base_innerjoin[[#This Row],[Client_ID]],base_file[Client_ID],base_file[Applied],0,0)</f>
        <v>1</v>
      </c>
      <c r="H7291">
        <f>_xlfn.XLOOKUP(tradeline_base_innerjoin[[#This Row],[Client_ID]],base_file[Client_ID],base_file[Approved],0,0)</f>
        <v>1</v>
      </c>
      <c r="I7291" t="str">
        <f>IF(tradeline_base_innerjoin[[#This Row],[Total_Tradelines_6m_In]]&lt;MEDIAN(tradeline_base_innerjoin[Total_Tradelines_6m_In]),"few tradelines","more tradelines")</f>
        <v>more tradelines</v>
      </c>
    </row>
    <row r="7292" spans="2:9" x14ac:dyDescent="0.35">
      <c r="B7292">
        <v>108497</v>
      </c>
      <c r="C7292">
        <v>4</v>
      </c>
      <c r="D7292">
        <v>13</v>
      </c>
      <c r="E7292">
        <v>19</v>
      </c>
      <c r="F7292">
        <v>9230</v>
      </c>
      <c r="G7292">
        <f>_xlfn.XLOOKUP(tradeline_base_innerjoin[[#This Row],[Client_ID]],base_file[Client_ID],base_file[Applied],0,0)</f>
        <v>2</v>
      </c>
      <c r="H7292">
        <f>_xlfn.XLOOKUP(tradeline_base_innerjoin[[#This Row],[Client_ID]],base_file[Client_ID],base_file[Approved],0,0)</f>
        <v>2</v>
      </c>
      <c r="I7292" t="str">
        <f>IF(tradeline_base_innerjoin[[#This Row],[Total_Tradelines_6m_In]]&lt;MEDIAN(tradeline_base_innerjoin[Total_Tradelines_6m_In]),"few tradelines","more tradelines")</f>
        <v>few tradelines</v>
      </c>
    </row>
    <row r="7293" spans="2:9" hidden="1" x14ac:dyDescent="0.35">
      <c r="B7293">
        <v>115173</v>
      </c>
      <c r="C7293">
        <v>11</v>
      </c>
      <c r="D7293">
        <v>19</v>
      </c>
      <c r="E7293">
        <v>25</v>
      </c>
      <c r="F7293">
        <v>10710</v>
      </c>
      <c r="G7293">
        <f>_xlfn.XLOOKUP(tradeline_base_innerjoin[[#This Row],[Client_ID]],base_file[Client_ID],base_file[Applied],0,0)</f>
        <v>4</v>
      </c>
      <c r="H7293">
        <f>_xlfn.XLOOKUP(tradeline_base_innerjoin[[#This Row],[Client_ID]],base_file[Client_ID],base_file[Approved],0,0)</f>
        <v>0</v>
      </c>
      <c r="I7293" t="str">
        <f>IF(tradeline_base_innerjoin[[#This Row],[Total_Tradelines_6m_In]]&lt;MEDIAN(tradeline_base_innerjoin[Total_Tradelines_6m_In]),"few tradelines","more tradelines")</f>
        <v>more tradelines</v>
      </c>
    </row>
    <row r="7294" spans="2:9" x14ac:dyDescent="0.35">
      <c r="B7294">
        <v>104415</v>
      </c>
      <c r="C7294">
        <v>6</v>
      </c>
      <c r="D7294">
        <v>26</v>
      </c>
      <c r="E7294">
        <v>26</v>
      </c>
      <c r="F7294">
        <v>4645</v>
      </c>
      <c r="G7294">
        <f>_xlfn.XLOOKUP(tradeline_base_innerjoin[[#This Row],[Client_ID]],base_file[Client_ID],base_file[Applied],0,0)</f>
        <v>3</v>
      </c>
      <c r="H7294">
        <f>_xlfn.XLOOKUP(tradeline_base_innerjoin[[#This Row],[Client_ID]],base_file[Client_ID],base_file[Approved],0,0)</f>
        <v>3</v>
      </c>
      <c r="I7294" t="str">
        <f>IF(tradeline_base_innerjoin[[#This Row],[Total_Tradelines_6m_In]]&lt;MEDIAN(tradeline_base_innerjoin[Total_Tradelines_6m_In]),"few tradelines","more tradelines")</f>
        <v>few tradelines</v>
      </c>
    </row>
    <row r="7295" spans="2:9" x14ac:dyDescent="0.35">
      <c r="B7295">
        <v>112715</v>
      </c>
      <c r="C7295">
        <v>13</v>
      </c>
      <c r="D7295">
        <v>13</v>
      </c>
      <c r="E7295">
        <v>25</v>
      </c>
      <c r="F7295">
        <v>1614</v>
      </c>
      <c r="G7295">
        <f>_xlfn.XLOOKUP(tradeline_base_innerjoin[[#This Row],[Client_ID]],base_file[Client_ID],base_file[Applied],0,0)</f>
        <v>1</v>
      </c>
      <c r="H7295">
        <f>_xlfn.XLOOKUP(tradeline_base_innerjoin[[#This Row],[Client_ID]],base_file[Client_ID],base_file[Approved],0,0)</f>
        <v>1</v>
      </c>
      <c r="I7295" t="str">
        <f>IF(tradeline_base_innerjoin[[#This Row],[Total_Tradelines_6m_In]]&lt;MEDIAN(tradeline_base_innerjoin[Total_Tradelines_6m_In]),"few tradelines","more tradelines")</f>
        <v>more tradelines</v>
      </c>
    </row>
    <row r="7296" spans="2:9" x14ac:dyDescent="0.35">
      <c r="B7296">
        <v>118779</v>
      </c>
      <c r="C7296">
        <v>15</v>
      </c>
      <c r="D7296">
        <v>15</v>
      </c>
      <c r="E7296">
        <v>30</v>
      </c>
      <c r="F7296">
        <v>6326</v>
      </c>
      <c r="G7296">
        <f>_xlfn.XLOOKUP(tradeline_base_innerjoin[[#This Row],[Client_ID]],base_file[Client_ID],base_file[Applied],0,0)</f>
        <v>1</v>
      </c>
      <c r="H7296">
        <f>_xlfn.XLOOKUP(tradeline_base_innerjoin[[#This Row],[Client_ID]],base_file[Client_ID],base_file[Approved],0,0)</f>
        <v>1</v>
      </c>
      <c r="I7296" t="str">
        <f>IF(tradeline_base_innerjoin[[#This Row],[Total_Tradelines_6m_In]]&lt;MEDIAN(tradeline_base_innerjoin[Total_Tradelines_6m_In]),"few tradelines","more tradelines")</f>
        <v>more tradelines</v>
      </c>
    </row>
    <row r="7297" spans="2:9" x14ac:dyDescent="0.35">
      <c r="B7297">
        <v>109732</v>
      </c>
      <c r="C7297">
        <v>18</v>
      </c>
      <c r="D7297">
        <v>22</v>
      </c>
      <c r="E7297">
        <v>22</v>
      </c>
      <c r="F7297">
        <v>2779</v>
      </c>
      <c r="G7297">
        <f>_xlfn.XLOOKUP(tradeline_base_innerjoin[[#This Row],[Client_ID]],base_file[Client_ID],base_file[Applied],0,0)</f>
        <v>3</v>
      </c>
      <c r="H7297">
        <f>_xlfn.XLOOKUP(tradeline_base_innerjoin[[#This Row],[Client_ID]],base_file[Client_ID],base_file[Approved],0,0)</f>
        <v>2</v>
      </c>
      <c r="I7297" t="str">
        <f>IF(tradeline_base_innerjoin[[#This Row],[Total_Tradelines_6m_In]]&lt;MEDIAN(tradeline_base_innerjoin[Total_Tradelines_6m_In]),"few tradelines","more tradelines")</f>
        <v>more tradelines</v>
      </c>
    </row>
    <row r="7298" spans="2:9" x14ac:dyDescent="0.35">
      <c r="B7298">
        <v>116064</v>
      </c>
      <c r="C7298">
        <v>0</v>
      </c>
      <c r="D7298">
        <v>15</v>
      </c>
      <c r="E7298">
        <v>30</v>
      </c>
      <c r="F7298">
        <v>12132</v>
      </c>
      <c r="G7298">
        <f>_xlfn.XLOOKUP(tradeline_base_innerjoin[[#This Row],[Client_ID]],base_file[Client_ID],base_file[Applied],0,0)</f>
        <v>1</v>
      </c>
      <c r="H7298">
        <f>_xlfn.XLOOKUP(tradeline_base_innerjoin[[#This Row],[Client_ID]],base_file[Client_ID],base_file[Approved],0,0)</f>
        <v>1</v>
      </c>
      <c r="I7298" t="str">
        <f>IF(tradeline_base_innerjoin[[#This Row],[Total_Tradelines_6m_In]]&lt;MEDIAN(tradeline_base_innerjoin[Total_Tradelines_6m_In]),"few tradelines","more tradelines")</f>
        <v>few tradelines</v>
      </c>
    </row>
    <row r="7299" spans="2:9" x14ac:dyDescent="0.35">
      <c r="B7299">
        <v>114045</v>
      </c>
      <c r="C7299">
        <v>18</v>
      </c>
      <c r="D7299">
        <v>18</v>
      </c>
      <c r="E7299">
        <v>24</v>
      </c>
      <c r="F7299">
        <v>13243</v>
      </c>
      <c r="G7299">
        <f>_xlfn.XLOOKUP(tradeline_base_innerjoin[[#This Row],[Client_ID]],base_file[Client_ID],base_file[Applied],0,0)</f>
        <v>1</v>
      </c>
      <c r="H7299">
        <f>_xlfn.XLOOKUP(tradeline_base_innerjoin[[#This Row],[Client_ID]],base_file[Client_ID],base_file[Approved],0,0)</f>
        <v>1</v>
      </c>
      <c r="I7299" t="str">
        <f>IF(tradeline_base_innerjoin[[#This Row],[Total_Tradelines_6m_In]]&lt;MEDIAN(tradeline_base_innerjoin[Total_Tradelines_6m_In]),"few tradelines","more tradelines")</f>
        <v>more tradelines</v>
      </c>
    </row>
    <row r="7300" spans="2:9" x14ac:dyDescent="0.35">
      <c r="B7300">
        <v>115396</v>
      </c>
      <c r="C7300">
        <v>9</v>
      </c>
      <c r="D7300">
        <v>27</v>
      </c>
      <c r="E7300">
        <v>27</v>
      </c>
      <c r="F7300">
        <v>14647</v>
      </c>
      <c r="G7300">
        <f>_xlfn.XLOOKUP(tradeline_base_innerjoin[[#This Row],[Client_ID]],base_file[Client_ID],base_file[Applied],0,0)</f>
        <v>1</v>
      </c>
      <c r="H7300">
        <f>_xlfn.XLOOKUP(tradeline_base_innerjoin[[#This Row],[Client_ID]],base_file[Client_ID],base_file[Approved],0,0)</f>
        <v>1</v>
      </c>
      <c r="I7300" t="str">
        <f>IF(tradeline_base_innerjoin[[#This Row],[Total_Tradelines_6m_In]]&lt;MEDIAN(tradeline_base_innerjoin[Total_Tradelines_6m_In]),"few tradelines","more tradelines")</f>
        <v>more tradelines</v>
      </c>
    </row>
    <row r="7301" spans="2:9" x14ac:dyDescent="0.35">
      <c r="B7301">
        <v>100139</v>
      </c>
      <c r="C7301">
        <v>9</v>
      </c>
      <c r="D7301">
        <v>26</v>
      </c>
      <c r="E7301">
        <v>26</v>
      </c>
      <c r="F7301">
        <v>15764</v>
      </c>
      <c r="G7301">
        <f>_xlfn.XLOOKUP(tradeline_base_innerjoin[[#This Row],[Client_ID]],base_file[Client_ID],base_file[Applied],0,0)</f>
        <v>3</v>
      </c>
      <c r="H7301">
        <f>_xlfn.XLOOKUP(tradeline_base_innerjoin[[#This Row],[Client_ID]],base_file[Client_ID],base_file[Approved],0,0)</f>
        <v>2</v>
      </c>
      <c r="I7301" t="str">
        <f>IF(tradeline_base_innerjoin[[#This Row],[Total_Tradelines_6m_In]]&lt;MEDIAN(tradeline_base_innerjoin[Total_Tradelines_6m_In]),"few tradelines","more tradelines")</f>
        <v>more tradelines</v>
      </c>
    </row>
    <row r="7302" spans="2:9" hidden="1" x14ac:dyDescent="0.35">
      <c r="B7302">
        <v>107103</v>
      </c>
      <c r="C7302">
        <v>18</v>
      </c>
      <c r="D7302">
        <v>25</v>
      </c>
      <c r="E7302">
        <v>25</v>
      </c>
      <c r="F7302">
        <v>15919</v>
      </c>
      <c r="G7302">
        <f>_xlfn.XLOOKUP(tradeline_base_innerjoin[[#This Row],[Client_ID]],base_file[Client_ID],base_file[Applied],0,0)</f>
        <v>0</v>
      </c>
      <c r="H7302">
        <f>_xlfn.XLOOKUP(tradeline_base_innerjoin[[#This Row],[Client_ID]],base_file[Client_ID],base_file[Approved],0,0)</f>
        <v>0</v>
      </c>
      <c r="I7302" t="str">
        <f>IF(tradeline_base_innerjoin[[#This Row],[Total_Tradelines_6m_In]]&lt;MEDIAN(tradeline_base_innerjoin[Total_Tradelines_6m_In]),"few tradelines","more tradelines")</f>
        <v>more tradelines</v>
      </c>
    </row>
    <row r="7303" spans="2:9" x14ac:dyDescent="0.35">
      <c r="B7303">
        <v>123213</v>
      </c>
      <c r="C7303">
        <v>19</v>
      </c>
      <c r="D7303">
        <v>19</v>
      </c>
      <c r="E7303">
        <v>35</v>
      </c>
      <c r="F7303">
        <v>17373</v>
      </c>
      <c r="G7303">
        <f>_xlfn.XLOOKUP(tradeline_base_innerjoin[[#This Row],[Client_ID]],base_file[Client_ID],base_file[Applied],0,0)</f>
        <v>3</v>
      </c>
      <c r="H7303">
        <f>_xlfn.XLOOKUP(tradeline_base_innerjoin[[#This Row],[Client_ID]],base_file[Client_ID],base_file[Approved],0,0)</f>
        <v>1</v>
      </c>
      <c r="I7303" t="str">
        <f>IF(tradeline_base_innerjoin[[#This Row],[Total_Tradelines_6m_In]]&lt;MEDIAN(tradeline_base_innerjoin[Total_Tradelines_6m_In]),"few tradelines","more tradelines")</f>
        <v>more tradelines</v>
      </c>
    </row>
    <row r="7304" spans="2:9" x14ac:dyDescent="0.35">
      <c r="B7304">
        <v>124957</v>
      </c>
      <c r="C7304">
        <v>3</v>
      </c>
      <c r="D7304">
        <v>9</v>
      </c>
      <c r="E7304">
        <v>20</v>
      </c>
      <c r="F7304">
        <v>1997</v>
      </c>
      <c r="G7304">
        <f>_xlfn.XLOOKUP(tradeline_base_innerjoin[[#This Row],[Client_ID]],base_file[Client_ID],base_file[Applied],0,0)</f>
        <v>4</v>
      </c>
      <c r="H7304">
        <f>_xlfn.XLOOKUP(tradeline_base_innerjoin[[#This Row],[Client_ID]],base_file[Client_ID],base_file[Approved],0,0)</f>
        <v>4</v>
      </c>
      <c r="I7304" t="str">
        <f>IF(tradeline_base_innerjoin[[#This Row],[Total_Tradelines_6m_In]]&lt;MEDIAN(tradeline_base_innerjoin[Total_Tradelines_6m_In]),"few tradelines","more tradelines")</f>
        <v>few tradelines</v>
      </c>
    </row>
    <row r="7305" spans="2:9" x14ac:dyDescent="0.35">
      <c r="B7305">
        <v>114288</v>
      </c>
      <c r="C7305">
        <v>9</v>
      </c>
      <c r="D7305">
        <v>9</v>
      </c>
      <c r="E7305">
        <v>37</v>
      </c>
      <c r="F7305">
        <v>7869</v>
      </c>
      <c r="G7305">
        <f>_xlfn.XLOOKUP(tradeline_base_innerjoin[[#This Row],[Client_ID]],base_file[Client_ID],base_file[Applied],0,0)</f>
        <v>4</v>
      </c>
      <c r="H7305">
        <f>_xlfn.XLOOKUP(tradeline_base_innerjoin[[#This Row],[Client_ID]],base_file[Client_ID],base_file[Approved],0,0)</f>
        <v>2</v>
      </c>
      <c r="I7305" t="str">
        <f>IF(tradeline_base_innerjoin[[#This Row],[Total_Tradelines_6m_In]]&lt;MEDIAN(tradeline_base_innerjoin[Total_Tradelines_6m_In]),"few tradelines","more tradelines")</f>
        <v>more tradelines</v>
      </c>
    </row>
    <row r="7306" spans="2:9" hidden="1" x14ac:dyDescent="0.35">
      <c r="B7306">
        <v>101921</v>
      </c>
      <c r="C7306">
        <v>12</v>
      </c>
      <c r="D7306">
        <v>17</v>
      </c>
      <c r="E7306">
        <v>18</v>
      </c>
      <c r="F7306">
        <v>5193</v>
      </c>
      <c r="G7306">
        <f>_xlfn.XLOOKUP(tradeline_base_innerjoin[[#This Row],[Client_ID]],base_file[Client_ID],base_file[Applied],0,0)</f>
        <v>3</v>
      </c>
      <c r="H7306">
        <f>_xlfn.XLOOKUP(tradeline_base_innerjoin[[#This Row],[Client_ID]],base_file[Client_ID],base_file[Approved],0,0)</f>
        <v>0</v>
      </c>
      <c r="I7306" t="str">
        <f>IF(tradeline_base_innerjoin[[#This Row],[Total_Tradelines_6m_In]]&lt;MEDIAN(tradeline_base_innerjoin[Total_Tradelines_6m_In]),"few tradelines","more tradelines")</f>
        <v>more tradelines</v>
      </c>
    </row>
    <row r="7307" spans="2:9" x14ac:dyDescent="0.35">
      <c r="B7307">
        <v>120136</v>
      </c>
      <c r="C7307">
        <v>5</v>
      </c>
      <c r="D7307">
        <v>20</v>
      </c>
      <c r="E7307">
        <v>25</v>
      </c>
      <c r="F7307">
        <v>5761</v>
      </c>
      <c r="G7307">
        <f>_xlfn.XLOOKUP(tradeline_base_innerjoin[[#This Row],[Client_ID]],base_file[Client_ID],base_file[Applied],0,0)</f>
        <v>4</v>
      </c>
      <c r="H7307">
        <f>_xlfn.XLOOKUP(tradeline_base_innerjoin[[#This Row],[Client_ID]],base_file[Client_ID],base_file[Approved],0,0)</f>
        <v>1</v>
      </c>
      <c r="I7307" t="str">
        <f>IF(tradeline_base_innerjoin[[#This Row],[Total_Tradelines_6m_In]]&lt;MEDIAN(tradeline_base_innerjoin[Total_Tradelines_6m_In]),"few tradelines","more tradelines")</f>
        <v>few tradelines</v>
      </c>
    </row>
    <row r="7308" spans="2:9" x14ac:dyDescent="0.35">
      <c r="B7308">
        <v>124566</v>
      </c>
      <c r="C7308">
        <v>1</v>
      </c>
      <c r="D7308">
        <v>7</v>
      </c>
      <c r="E7308">
        <v>38</v>
      </c>
      <c r="F7308">
        <v>8273</v>
      </c>
      <c r="G7308">
        <f>_xlfn.XLOOKUP(tradeline_base_innerjoin[[#This Row],[Client_ID]],base_file[Client_ID],base_file[Applied],0,0)</f>
        <v>4</v>
      </c>
      <c r="H7308">
        <f>_xlfn.XLOOKUP(tradeline_base_innerjoin[[#This Row],[Client_ID]],base_file[Client_ID],base_file[Approved],0,0)</f>
        <v>4</v>
      </c>
      <c r="I7308" t="str">
        <f>IF(tradeline_base_innerjoin[[#This Row],[Total_Tradelines_6m_In]]&lt;MEDIAN(tradeline_base_innerjoin[Total_Tradelines_6m_In]),"few tradelines","more tradelines")</f>
        <v>few tradelines</v>
      </c>
    </row>
    <row r="7309" spans="2:9" x14ac:dyDescent="0.35">
      <c r="B7309">
        <v>105330</v>
      </c>
      <c r="C7309">
        <v>4</v>
      </c>
      <c r="D7309">
        <v>6</v>
      </c>
      <c r="E7309">
        <v>35</v>
      </c>
      <c r="F7309">
        <v>12460</v>
      </c>
      <c r="G7309">
        <f>_xlfn.XLOOKUP(tradeline_base_innerjoin[[#This Row],[Client_ID]],base_file[Client_ID],base_file[Applied],0,0)</f>
        <v>1</v>
      </c>
      <c r="H7309">
        <f>_xlfn.XLOOKUP(tradeline_base_innerjoin[[#This Row],[Client_ID]],base_file[Client_ID],base_file[Approved],0,0)</f>
        <v>1</v>
      </c>
      <c r="I7309" t="str">
        <f>IF(tradeline_base_innerjoin[[#This Row],[Total_Tradelines_6m_In]]&lt;MEDIAN(tradeline_base_innerjoin[Total_Tradelines_6m_In]),"few tradelines","more tradelines")</f>
        <v>few tradelines</v>
      </c>
    </row>
    <row r="7310" spans="2:9" hidden="1" x14ac:dyDescent="0.35">
      <c r="B7310">
        <v>100431</v>
      </c>
      <c r="C7310">
        <v>19</v>
      </c>
      <c r="D7310">
        <v>19</v>
      </c>
      <c r="E7310">
        <v>38</v>
      </c>
      <c r="F7310">
        <v>3400</v>
      </c>
      <c r="G7310">
        <f>_xlfn.XLOOKUP(tradeline_base_innerjoin[[#This Row],[Client_ID]],base_file[Client_ID],base_file[Applied],0,0)</f>
        <v>0</v>
      </c>
      <c r="H7310">
        <f>_xlfn.XLOOKUP(tradeline_base_innerjoin[[#This Row],[Client_ID]],base_file[Client_ID],base_file[Approved],0,0)</f>
        <v>0</v>
      </c>
      <c r="I7310" t="str">
        <f>IF(tradeline_base_innerjoin[[#This Row],[Total_Tradelines_6m_In]]&lt;MEDIAN(tradeline_base_innerjoin[Total_Tradelines_6m_In]),"few tradelines","more tradelines")</f>
        <v>more tradelines</v>
      </c>
    </row>
    <row r="7311" spans="2:9" hidden="1" x14ac:dyDescent="0.35">
      <c r="B7311">
        <v>103216</v>
      </c>
      <c r="C7311">
        <v>12</v>
      </c>
      <c r="D7311">
        <v>27</v>
      </c>
      <c r="E7311">
        <v>27</v>
      </c>
      <c r="F7311">
        <v>9577</v>
      </c>
      <c r="G7311">
        <f>_xlfn.XLOOKUP(tradeline_base_innerjoin[[#This Row],[Client_ID]],base_file[Client_ID],base_file[Applied],0,0)</f>
        <v>0</v>
      </c>
      <c r="H7311">
        <f>_xlfn.XLOOKUP(tradeline_base_innerjoin[[#This Row],[Client_ID]],base_file[Client_ID],base_file[Approved],0,0)</f>
        <v>0</v>
      </c>
      <c r="I7311" t="str">
        <f>IF(tradeline_base_innerjoin[[#This Row],[Total_Tradelines_6m_In]]&lt;MEDIAN(tradeline_base_innerjoin[Total_Tradelines_6m_In]),"few tradelines","more tradelines")</f>
        <v>more tradelines</v>
      </c>
    </row>
    <row r="7312" spans="2:9" x14ac:dyDescent="0.35">
      <c r="B7312">
        <v>102311</v>
      </c>
      <c r="C7312">
        <v>19</v>
      </c>
      <c r="D7312">
        <v>26</v>
      </c>
      <c r="E7312">
        <v>39</v>
      </c>
      <c r="F7312">
        <v>18473</v>
      </c>
      <c r="G7312">
        <f>_xlfn.XLOOKUP(tradeline_base_innerjoin[[#This Row],[Client_ID]],base_file[Client_ID],base_file[Applied],0,0)</f>
        <v>3</v>
      </c>
      <c r="H7312">
        <f>_xlfn.XLOOKUP(tradeline_base_innerjoin[[#This Row],[Client_ID]],base_file[Client_ID],base_file[Approved],0,0)</f>
        <v>2</v>
      </c>
      <c r="I7312" t="str">
        <f>IF(tradeline_base_innerjoin[[#This Row],[Total_Tradelines_6m_In]]&lt;MEDIAN(tradeline_base_innerjoin[Total_Tradelines_6m_In]),"few tradelines","more tradelines")</f>
        <v>more tradelines</v>
      </c>
    </row>
    <row r="7313" spans="2:9" hidden="1" x14ac:dyDescent="0.35">
      <c r="B7313">
        <v>119918</v>
      </c>
      <c r="C7313">
        <v>19</v>
      </c>
      <c r="D7313">
        <v>19</v>
      </c>
      <c r="E7313">
        <v>19</v>
      </c>
      <c r="F7313">
        <v>6394</v>
      </c>
      <c r="G7313">
        <f>_xlfn.XLOOKUP(tradeline_base_innerjoin[[#This Row],[Client_ID]],base_file[Client_ID],base_file[Applied],0,0)</f>
        <v>3</v>
      </c>
      <c r="H7313">
        <f>_xlfn.XLOOKUP(tradeline_base_innerjoin[[#This Row],[Client_ID]],base_file[Client_ID],base_file[Approved],0,0)</f>
        <v>0</v>
      </c>
      <c r="I7313" t="str">
        <f>IF(tradeline_base_innerjoin[[#This Row],[Total_Tradelines_6m_In]]&lt;MEDIAN(tradeline_base_innerjoin[Total_Tradelines_6m_In]),"few tradelines","more tradelines")</f>
        <v>more tradelines</v>
      </c>
    </row>
    <row r="7314" spans="2:9" x14ac:dyDescent="0.35">
      <c r="B7314">
        <v>113690</v>
      </c>
      <c r="C7314">
        <v>17</v>
      </c>
      <c r="D7314">
        <v>17</v>
      </c>
      <c r="E7314">
        <v>18</v>
      </c>
      <c r="F7314">
        <v>11258</v>
      </c>
      <c r="G7314">
        <f>_xlfn.XLOOKUP(tradeline_base_innerjoin[[#This Row],[Client_ID]],base_file[Client_ID],base_file[Applied],0,0)</f>
        <v>4</v>
      </c>
      <c r="H7314">
        <f>_xlfn.XLOOKUP(tradeline_base_innerjoin[[#This Row],[Client_ID]],base_file[Client_ID],base_file[Approved],0,0)</f>
        <v>2</v>
      </c>
      <c r="I7314" t="str">
        <f>IF(tradeline_base_innerjoin[[#This Row],[Total_Tradelines_6m_In]]&lt;MEDIAN(tradeline_base_innerjoin[Total_Tradelines_6m_In]),"few tradelines","more tradelines")</f>
        <v>more tradelines</v>
      </c>
    </row>
    <row r="7315" spans="2:9" hidden="1" x14ac:dyDescent="0.35">
      <c r="B7315">
        <v>100964</v>
      </c>
      <c r="C7315">
        <v>6</v>
      </c>
      <c r="D7315">
        <v>15</v>
      </c>
      <c r="E7315">
        <v>19</v>
      </c>
      <c r="F7315">
        <v>2396</v>
      </c>
      <c r="G7315">
        <f>_xlfn.XLOOKUP(tradeline_base_innerjoin[[#This Row],[Client_ID]],base_file[Client_ID],base_file[Applied],0,0)</f>
        <v>0</v>
      </c>
      <c r="H7315">
        <f>_xlfn.XLOOKUP(tradeline_base_innerjoin[[#This Row],[Client_ID]],base_file[Client_ID],base_file[Approved],0,0)</f>
        <v>0</v>
      </c>
      <c r="I7315" t="str">
        <f>IF(tradeline_base_innerjoin[[#This Row],[Total_Tradelines_6m_In]]&lt;MEDIAN(tradeline_base_innerjoin[Total_Tradelines_6m_In]),"few tradelines","more tradelines")</f>
        <v>few tradelines</v>
      </c>
    </row>
    <row r="7316" spans="2:9" x14ac:dyDescent="0.35">
      <c r="B7316">
        <v>121050</v>
      </c>
      <c r="C7316">
        <v>9</v>
      </c>
      <c r="D7316">
        <v>9</v>
      </c>
      <c r="E7316">
        <v>12</v>
      </c>
      <c r="F7316">
        <v>14614</v>
      </c>
      <c r="G7316">
        <f>_xlfn.XLOOKUP(tradeline_base_innerjoin[[#This Row],[Client_ID]],base_file[Client_ID],base_file[Applied],0,0)</f>
        <v>1</v>
      </c>
      <c r="H7316">
        <f>_xlfn.XLOOKUP(tradeline_base_innerjoin[[#This Row],[Client_ID]],base_file[Client_ID],base_file[Approved],0,0)</f>
        <v>1</v>
      </c>
      <c r="I7316" t="str">
        <f>IF(tradeline_base_innerjoin[[#This Row],[Total_Tradelines_6m_In]]&lt;MEDIAN(tradeline_base_innerjoin[Total_Tradelines_6m_In]),"few tradelines","more tradelines")</f>
        <v>more tradelines</v>
      </c>
    </row>
    <row r="7317" spans="2:9" x14ac:dyDescent="0.35">
      <c r="B7317">
        <v>110622</v>
      </c>
      <c r="C7317">
        <v>11</v>
      </c>
      <c r="D7317">
        <v>29</v>
      </c>
      <c r="E7317">
        <v>29</v>
      </c>
      <c r="F7317">
        <v>12136</v>
      </c>
      <c r="G7317">
        <f>_xlfn.XLOOKUP(tradeline_base_innerjoin[[#This Row],[Client_ID]],base_file[Client_ID],base_file[Applied],0,0)</f>
        <v>1</v>
      </c>
      <c r="H7317">
        <f>_xlfn.XLOOKUP(tradeline_base_innerjoin[[#This Row],[Client_ID]],base_file[Client_ID],base_file[Approved],0,0)</f>
        <v>1</v>
      </c>
      <c r="I7317" t="str">
        <f>IF(tradeline_base_innerjoin[[#This Row],[Total_Tradelines_6m_In]]&lt;MEDIAN(tradeline_base_innerjoin[Total_Tradelines_6m_In]),"few tradelines","more tradelines")</f>
        <v>more tradelines</v>
      </c>
    </row>
    <row r="7318" spans="2:9" hidden="1" x14ac:dyDescent="0.35">
      <c r="B7318">
        <v>121733</v>
      </c>
      <c r="C7318">
        <v>8</v>
      </c>
      <c r="D7318">
        <v>25</v>
      </c>
      <c r="E7318">
        <v>25</v>
      </c>
      <c r="F7318">
        <v>10578</v>
      </c>
      <c r="G7318">
        <f>_xlfn.XLOOKUP(tradeline_base_innerjoin[[#This Row],[Client_ID]],base_file[Client_ID],base_file[Applied],0,0)</f>
        <v>2</v>
      </c>
      <c r="H7318">
        <f>_xlfn.XLOOKUP(tradeline_base_innerjoin[[#This Row],[Client_ID]],base_file[Client_ID],base_file[Approved],0,0)</f>
        <v>0</v>
      </c>
      <c r="I7318" t="str">
        <f>IF(tradeline_base_innerjoin[[#This Row],[Total_Tradelines_6m_In]]&lt;MEDIAN(tradeline_base_innerjoin[Total_Tradelines_6m_In]),"few tradelines","more tradelines")</f>
        <v>few tradelines</v>
      </c>
    </row>
    <row r="7319" spans="2:9" hidden="1" x14ac:dyDescent="0.35">
      <c r="B7319">
        <v>119320</v>
      </c>
      <c r="C7319">
        <v>2</v>
      </c>
      <c r="D7319">
        <v>12</v>
      </c>
      <c r="E7319">
        <v>31</v>
      </c>
      <c r="F7319">
        <v>18477</v>
      </c>
      <c r="G7319">
        <f>_xlfn.XLOOKUP(tradeline_base_innerjoin[[#This Row],[Client_ID]],base_file[Client_ID],base_file[Applied],0,0)</f>
        <v>1</v>
      </c>
      <c r="H7319">
        <f>_xlfn.XLOOKUP(tradeline_base_innerjoin[[#This Row],[Client_ID]],base_file[Client_ID],base_file[Approved],0,0)</f>
        <v>0</v>
      </c>
      <c r="I7319" t="str">
        <f>IF(tradeline_base_innerjoin[[#This Row],[Total_Tradelines_6m_In]]&lt;MEDIAN(tradeline_base_innerjoin[Total_Tradelines_6m_In]),"few tradelines","more tradelines")</f>
        <v>few tradelines</v>
      </c>
    </row>
    <row r="7320" spans="2:9" x14ac:dyDescent="0.35">
      <c r="B7320">
        <v>107325</v>
      </c>
      <c r="C7320">
        <v>4</v>
      </c>
      <c r="D7320">
        <v>5</v>
      </c>
      <c r="E7320">
        <v>18</v>
      </c>
      <c r="F7320">
        <v>17438</v>
      </c>
      <c r="G7320">
        <f>_xlfn.XLOOKUP(tradeline_base_innerjoin[[#This Row],[Client_ID]],base_file[Client_ID],base_file[Applied],0,0)</f>
        <v>1</v>
      </c>
      <c r="H7320">
        <f>_xlfn.XLOOKUP(tradeline_base_innerjoin[[#This Row],[Client_ID]],base_file[Client_ID],base_file[Approved],0,0)</f>
        <v>1</v>
      </c>
      <c r="I7320" t="str">
        <f>IF(tradeline_base_innerjoin[[#This Row],[Total_Tradelines_6m_In]]&lt;MEDIAN(tradeline_base_innerjoin[Total_Tradelines_6m_In]),"few tradelines","more tradelines")</f>
        <v>few tradelines</v>
      </c>
    </row>
    <row r="7321" spans="2:9" x14ac:dyDescent="0.35">
      <c r="B7321">
        <v>105895</v>
      </c>
      <c r="C7321">
        <v>0</v>
      </c>
      <c r="D7321">
        <v>25</v>
      </c>
      <c r="E7321">
        <v>28</v>
      </c>
      <c r="F7321">
        <v>9240</v>
      </c>
      <c r="G7321">
        <f>_xlfn.XLOOKUP(tradeline_base_innerjoin[[#This Row],[Client_ID]],base_file[Client_ID],base_file[Applied],0,0)</f>
        <v>4</v>
      </c>
      <c r="H7321">
        <f>_xlfn.XLOOKUP(tradeline_base_innerjoin[[#This Row],[Client_ID]],base_file[Client_ID],base_file[Approved],0,0)</f>
        <v>1</v>
      </c>
      <c r="I7321" t="str">
        <f>IF(tradeline_base_innerjoin[[#This Row],[Total_Tradelines_6m_In]]&lt;MEDIAN(tradeline_base_innerjoin[Total_Tradelines_6m_In]),"few tradelines","more tradelines")</f>
        <v>few tradelines</v>
      </c>
    </row>
    <row r="7322" spans="2:9" x14ac:dyDescent="0.35">
      <c r="B7322">
        <v>113241</v>
      </c>
      <c r="C7322">
        <v>13</v>
      </c>
      <c r="D7322">
        <v>20</v>
      </c>
      <c r="E7322">
        <v>21</v>
      </c>
      <c r="F7322">
        <v>9605</v>
      </c>
      <c r="G7322">
        <f>_xlfn.XLOOKUP(tradeline_base_innerjoin[[#This Row],[Client_ID]],base_file[Client_ID],base_file[Applied],0,0)</f>
        <v>3</v>
      </c>
      <c r="H7322">
        <f>_xlfn.XLOOKUP(tradeline_base_innerjoin[[#This Row],[Client_ID]],base_file[Client_ID],base_file[Approved],0,0)</f>
        <v>2</v>
      </c>
      <c r="I7322" t="str">
        <f>IF(tradeline_base_innerjoin[[#This Row],[Total_Tradelines_6m_In]]&lt;MEDIAN(tradeline_base_innerjoin[Total_Tradelines_6m_In]),"few tradelines","more tradelines")</f>
        <v>more tradelines</v>
      </c>
    </row>
    <row r="7323" spans="2:9" x14ac:dyDescent="0.35">
      <c r="B7323">
        <v>113218</v>
      </c>
      <c r="C7323">
        <v>4</v>
      </c>
      <c r="D7323">
        <v>13</v>
      </c>
      <c r="E7323">
        <v>34</v>
      </c>
      <c r="F7323">
        <v>10263</v>
      </c>
      <c r="G7323">
        <f>_xlfn.XLOOKUP(tradeline_base_innerjoin[[#This Row],[Client_ID]],base_file[Client_ID],base_file[Applied],0,0)</f>
        <v>2</v>
      </c>
      <c r="H7323">
        <f>_xlfn.XLOOKUP(tradeline_base_innerjoin[[#This Row],[Client_ID]],base_file[Client_ID],base_file[Approved],0,0)</f>
        <v>2</v>
      </c>
      <c r="I7323" t="str">
        <f>IF(tradeline_base_innerjoin[[#This Row],[Total_Tradelines_6m_In]]&lt;MEDIAN(tradeline_base_innerjoin[Total_Tradelines_6m_In]),"few tradelines","more tradelines")</f>
        <v>few tradelines</v>
      </c>
    </row>
    <row r="7324" spans="2:9" hidden="1" x14ac:dyDescent="0.35">
      <c r="B7324">
        <v>102474</v>
      </c>
      <c r="C7324">
        <v>2</v>
      </c>
      <c r="D7324">
        <v>11</v>
      </c>
      <c r="E7324">
        <v>19</v>
      </c>
      <c r="F7324">
        <v>3663</v>
      </c>
      <c r="G7324">
        <f>_xlfn.XLOOKUP(tradeline_base_innerjoin[[#This Row],[Client_ID]],base_file[Client_ID],base_file[Applied],0,0)</f>
        <v>0</v>
      </c>
      <c r="H7324">
        <f>_xlfn.XLOOKUP(tradeline_base_innerjoin[[#This Row],[Client_ID]],base_file[Client_ID],base_file[Approved],0,0)</f>
        <v>0</v>
      </c>
      <c r="I7324" t="str">
        <f>IF(tradeline_base_innerjoin[[#This Row],[Total_Tradelines_6m_In]]&lt;MEDIAN(tradeline_base_innerjoin[Total_Tradelines_6m_In]),"few tradelines","more tradelines")</f>
        <v>few tradelines</v>
      </c>
    </row>
    <row r="7325" spans="2:9" hidden="1" x14ac:dyDescent="0.35">
      <c r="B7325">
        <v>101943</v>
      </c>
      <c r="C7325">
        <v>6</v>
      </c>
      <c r="D7325">
        <v>26</v>
      </c>
      <c r="E7325">
        <v>30</v>
      </c>
      <c r="F7325">
        <v>14852</v>
      </c>
      <c r="G7325">
        <f>_xlfn.XLOOKUP(tradeline_base_innerjoin[[#This Row],[Client_ID]],base_file[Client_ID],base_file[Applied],0,0)</f>
        <v>0</v>
      </c>
      <c r="H7325">
        <f>_xlfn.XLOOKUP(tradeline_base_innerjoin[[#This Row],[Client_ID]],base_file[Client_ID],base_file[Approved],0,0)</f>
        <v>0</v>
      </c>
      <c r="I7325" t="str">
        <f>IF(tradeline_base_innerjoin[[#This Row],[Total_Tradelines_6m_In]]&lt;MEDIAN(tradeline_base_innerjoin[Total_Tradelines_6m_In]),"few tradelines","more tradelines")</f>
        <v>few tradelines</v>
      </c>
    </row>
    <row r="7326" spans="2:9" hidden="1" x14ac:dyDescent="0.35">
      <c r="B7326">
        <v>107059</v>
      </c>
      <c r="C7326">
        <v>8</v>
      </c>
      <c r="D7326">
        <v>12</v>
      </c>
      <c r="E7326">
        <v>16</v>
      </c>
      <c r="F7326">
        <v>10622</v>
      </c>
      <c r="G7326">
        <f>_xlfn.XLOOKUP(tradeline_base_innerjoin[[#This Row],[Client_ID]],base_file[Client_ID],base_file[Applied],0,0)</f>
        <v>2</v>
      </c>
      <c r="H7326">
        <f>_xlfn.XLOOKUP(tradeline_base_innerjoin[[#This Row],[Client_ID]],base_file[Client_ID],base_file[Approved],0,0)</f>
        <v>0</v>
      </c>
      <c r="I7326" t="str">
        <f>IF(tradeline_base_innerjoin[[#This Row],[Total_Tradelines_6m_In]]&lt;MEDIAN(tradeline_base_innerjoin[Total_Tradelines_6m_In]),"few tradelines","more tradelines")</f>
        <v>few tradelines</v>
      </c>
    </row>
    <row r="7327" spans="2:9" x14ac:dyDescent="0.35">
      <c r="B7327">
        <v>120500</v>
      </c>
      <c r="C7327">
        <v>10</v>
      </c>
      <c r="D7327">
        <v>10</v>
      </c>
      <c r="E7327">
        <v>18</v>
      </c>
      <c r="F7327">
        <v>12021</v>
      </c>
      <c r="G7327">
        <f>_xlfn.XLOOKUP(tradeline_base_innerjoin[[#This Row],[Client_ID]],base_file[Client_ID],base_file[Applied],0,0)</f>
        <v>4</v>
      </c>
      <c r="H7327">
        <f>_xlfn.XLOOKUP(tradeline_base_innerjoin[[#This Row],[Client_ID]],base_file[Client_ID],base_file[Approved],0,0)</f>
        <v>1</v>
      </c>
      <c r="I7327" t="str">
        <f>IF(tradeline_base_innerjoin[[#This Row],[Total_Tradelines_6m_In]]&lt;MEDIAN(tradeline_base_innerjoin[Total_Tradelines_6m_In]),"few tradelines","more tradelines")</f>
        <v>more tradelines</v>
      </c>
    </row>
    <row r="7328" spans="2:9" x14ac:dyDescent="0.35">
      <c r="B7328">
        <v>110906</v>
      </c>
      <c r="C7328">
        <v>9</v>
      </c>
      <c r="D7328">
        <v>12</v>
      </c>
      <c r="E7328">
        <v>13</v>
      </c>
      <c r="F7328">
        <v>16539</v>
      </c>
      <c r="G7328">
        <f>_xlfn.XLOOKUP(tradeline_base_innerjoin[[#This Row],[Client_ID]],base_file[Client_ID],base_file[Applied],0,0)</f>
        <v>3</v>
      </c>
      <c r="H7328">
        <f>_xlfn.XLOOKUP(tradeline_base_innerjoin[[#This Row],[Client_ID]],base_file[Client_ID],base_file[Approved],0,0)</f>
        <v>3</v>
      </c>
      <c r="I7328" t="str">
        <f>IF(tradeline_base_innerjoin[[#This Row],[Total_Tradelines_6m_In]]&lt;MEDIAN(tradeline_base_innerjoin[Total_Tradelines_6m_In]),"few tradelines","more tradelines")</f>
        <v>more tradelines</v>
      </c>
    </row>
    <row r="7329" spans="2:9" x14ac:dyDescent="0.35">
      <c r="B7329">
        <v>115803</v>
      </c>
      <c r="C7329">
        <v>9</v>
      </c>
      <c r="D7329">
        <v>12</v>
      </c>
      <c r="E7329">
        <v>12</v>
      </c>
      <c r="F7329">
        <v>10514</v>
      </c>
      <c r="G7329">
        <f>_xlfn.XLOOKUP(tradeline_base_innerjoin[[#This Row],[Client_ID]],base_file[Client_ID],base_file[Applied],0,0)</f>
        <v>4</v>
      </c>
      <c r="H7329">
        <f>_xlfn.XLOOKUP(tradeline_base_innerjoin[[#This Row],[Client_ID]],base_file[Client_ID],base_file[Approved],0,0)</f>
        <v>1</v>
      </c>
      <c r="I7329" t="str">
        <f>IF(tradeline_base_innerjoin[[#This Row],[Total_Tradelines_6m_In]]&lt;MEDIAN(tradeline_base_innerjoin[Total_Tradelines_6m_In]),"few tradelines","more tradelines")</f>
        <v>more tradelines</v>
      </c>
    </row>
    <row r="7330" spans="2:9" x14ac:dyDescent="0.35">
      <c r="B7330">
        <v>104055</v>
      </c>
      <c r="C7330">
        <v>10</v>
      </c>
      <c r="D7330">
        <v>10</v>
      </c>
      <c r="E7330">
        <v>24</v>
      </c>
      <c r="F7330">
        <v>16115</v>
      </c>
      <c r="G7330">
        <f>_xlfn.XLOOKUP(tradeline_base_innerjoin[[#This Row],[Client_ID]],base_file[Client_ID],base_file[Applied],0,0)</f>
        <v>1</v>
      </c>
      <c r="H7330">
        <f>_xlfn.XLOOKUP(tradeline_base_innerjoin[[#This Row],[Client_ID]],base_file[Client_ID],base_file[Approved],0,0)</f>
        <v>1</v>
      </c>
      <c r="I7330" t="str">
        <f>IF(tradeline_base_innerjoin[[#This Row],[Total_Tradelines_6m_In]]&lt;MEDIAN(tradeline_base_innerjoin[Total_Tradelines_6m_In]),"few tradelines","more tradelines")</f>
        <v>more tradelines</v>
      </c>
    </row>
    <row r="7331" spans="2:9" hidden="1" x14ac:dyDescent="0.35">
      <c r="B7331">
        <v>105530</v>
      </c>
      <c r="C7331">
        <v>4</v>
      </c>
      <c r="D7331">
        <v>19</v>
      </c>
      <c r="E7331">
        <v>19</v>
      </c>
      <c r="F7331">
        <v>19538</v>
      </c>
      <c r="G7331">
        <f>_xlfn.XLOOKUP(tradeline_base_innerjoin[[#This Row],[Client_ID]],base_file[Client_ID],base_file[Applied],0,0)</f>
        <v>3</v>
      </c>
      <c r="H7331">
        <f>_xlfn.XLOOKUP(tradeline_base_innerjoin[[#This Row],[Client_ID]],base_file[Client_ID],base_file[Approved],0,0)</f>
        <v>0</v>
      </c>
      <c r="I7331" t="str">
        <f>IF(tradeline_base_innerjoin[[#This Row],[Total_Tradelines_6m_In]]&lt;MEDIAN(tradeline_base_innerjoin[Total_Tradelines_6m_In]),"few tradelines","more tradelines")</f>
        <v>few tradelines</v>
      </c>
    </row>
    <row r="7332" spans="2:9" x14ac:dyDescent="0.35">
      <c r="B7332">
        <v>104784</v>
      </c>
      <c r="C7332">
        <v>19</v>
      </c>
      <c r="D7332">
        <v>22</v>
      </c>
      <c r="E7332">
        <v>22</v>
      </c>
      <c r="F7332">
        <v>11002</v>
      </c>
      <c r="G7332">
        <f>_xlfn.XLOOKUP(tradeline_base_innerjoin[[#This Row],[Client_ID]],base_file[Client_ID],base_file[Applied],0,0)</f>
        <v>2</v>
      </c>
      <c r="H7332">
        <f>_xlfn.XLOOKUP(tradeline_base_innerjoin[[#This Row],[Client_ID]],base_file[Client_ID],base_file[Approved],0,0)</f>
        <v>2</v>
      </c>
      <c r="I7332" t="str">
        <f>IF(tradeline_base_innerjoin[[#This Row],[Total_Tradelines_6m_In]]&lt;MEDIAN(tradeline_base_innerjoin[Total_Tradelines_6m_In]),"few tradelines","more tradelines")</f>
        <v>more tradelines</v>
      </c>
    </row>
    <row r="7333" spans="2:9" x14ac:dyDescent="0.35">
      <c r="B7333">
        <v>123589</v>
      </c>
      <c r="C7333">
        <v>12</v>
      </c>
      <c r="D7333">
        <v>21</v>
      </c>
      <c r="E7333">
        <v>35</v>
      </c>
      <c r="F7333">
        <v>5245</v>
      </c>
      <c r="G7333">
        <f>_xlfn.XLOOKUP(tradeline_base_innerjoin[[#This Row],[Client_ID]],base_file[Client_ID],base_file[Applied],0,0)</f>
        <v>1</v>
      </c>
      <c r="H7333">
        <f>_xlfn.XLOOKUP(tradeline_base_innerjoin[[#This Row],[Client_ID]],base_file[Client_ID],base_file[Approved],0,0)</f>
        <v>1</v>
      </c>
      <c r="I7333" t="str">
        <f>IF(tradeline_base_innerjoin[[#This Row],[Total_Tradelines_6m_In]]&lt;MEDIAN(tradeline_base_innerjoin[Total_Tradelines_6m_In]),"few tradelines","more tradelines")</f>
        <v>more tradelines</v>
      </c>
    </row>
    <row r="7334" spans="2:9" x14ac:dyDescent="0.35">
      <c r="B7334">
        <v>119338</v>
      </c>
      <c r="C7334">
        <v>14</v>
      </c>
      <c r="D7334">
        <v>18</v>
      </c>
      <c r="E7334">
        <v>22</v>
      </c>
      <c r="F7334">
        <v>12523</v>
      </c>
      <c r="G7334">
        <f>_xlfn.XLOOKUP(tradeline_base_innerjoin[[#This Row],[Client_ID]],base_file[Client_ID],base_file[Applied],0,0)</f>
        <v>4</v>
      </c>
      <c r="H7334">
        <f>_xlfn.XLOOKUP(tradeline_base_innerjoin[[#This Row],[Client_ID]],base_file[Client_ID],base_file[Approved],0,0)</f>
        <v>2</v>
      </c>
      <c r="I7334" t="str">
        <f>IF(tradeline_base_innerjoin[[#This Row],[Total_Tradelines_6m_In]]&lt;MEDIAN(tradeline_base_innerjoin[Total_Tradelines_6m_In]),"few tradelines","more tradelines")</f>
        <v>more tradelines</v>
      </c>
    </row>
    <row r="7335" spans="2:9" x14ac:dyDescent="0.35">
      <c r="B7335">
        <v>108067</v>
      </c>
      <c r="C7335">
        <v>10</v>
      </c>
      <c r="D7335">
        <v>23</v>
      </c>
      <c r="E7335">
        <v>37</v>
      </c>
      <c r="F7335">
        <v>7368</v>
      </c>
      <c r="G7335">
        <f>_xlfn.XLOOKUP(tradeline_base_innerjoin[[#This Row],[Client_ID]],base_file[Client_ID],base_file[Applied],0,0)</f>
        <v>2</v>
      </c>
      <c r="H7335">
        <f>_xlfn.XLOOKUP(tradeline_base_innerjoin[[#This Row],[Client_ID]],base_file[Client_ID],base_file[Approved],0,0)</f>
        <v>1</v>
      </c>
      <c r="I7335" t="str">
        <f>IF(tradeline_base_innerjoin[[#This Row],[Total_Tradelines_6m_In]]&lt;MEDIAN(tradeline_base_innerjoin[Total_Tradelines_6m_In]),"few tradelines","more tradelines")</f>
        <v>more tradelines</v>
      </c>
    </row>
    <row r="7336" spans="2:9" x14ac:dyDescent="0.35">
      <c r="B7336">
        <v>119365</v>
      </c>
      <c r="C7336">
        <v>12</v>
      </c>
      <c r="D7336">
        <v>20</v>
      </c>
      <c r="E7336">
        <v>20</v>
      </c>
      <c r="F7336">
        <v>19024</v>
      </c>
      <c r="G7336">
        <f>_xlfn.XLOOKUP(tradeline_base_innerjoin[[#This Row],[Client_ID]],base_file[Client_ID],base_file[Applied],0,0)</f>
        <v>1</v>
      </c>
      <c r="H7336">
        <f>_xlfn.XLOOKUP(tradeline_base_innerjoin[[#This Row],[Client_ID]],base_file[Client_ID],base_file[Approved],0,0)</f>
        <v>1</v>
      </c>
      <c r="I7336" t="str">
        <f>IF(tradeline_base_innerjoin[[#This Row],[Total_Tradelines_6m_In]]&lt;MEDIAN(tradeline_base_innerjoin[Total_Tradelines_6m_In]),"few tradelines","more tradelines")</f>
        <v>more tradelines</v>
      </c>
    </row>
    <row r="7337" spans="2:9" x14ac:dyDescent="0.35">
      <c r="B7337">
        <v>112676</v>
      </c>
      <c r="C7337">
        <v>2</v>
      </c>
      <c r="D7337">
        <v>14</v>
      </c>
      <c r="E7337">
        <v>14</v>
      </c>
      <c r="F7337">
        <v>5923</v>
      </c>
      <c r="G7337">
        <f>_xlfn.XLOOKUP(tradeline_base_innerjoin[[#This Row],[Client_ID]],base_file[Client_ID],base_file[Applied],0,0)</f>
        <v>4</v>
      </c>
      <c r="H7337">
        <f>_xlfn.XLOOKUP(tradeline_base_innerjoin[[#This Row],[Client_ID]],base_file[Client_ID],base_file[Approved],0,0)</f>
        <v>1</v>
      </c>
      <c r="I7337" t="str">
        <f>IF(tradeline_base_innerjoin[[#This Row],[Total_Tradelines_6m_In]]&lt;MEDIAN(tradeline_base_innerjoin[Total_Tradelines_6m_In]),"few tradelines","more tradelines")</f>
        <v>few tradelines</v>
      </c>
    </row>
    <row r="7338" spans="2:9" x14ac:dyDescent="0.35">
      <c r="B7338">
        <v>122115</v>
      </c>
      <c r="C7338">
        <v>10</v>
      </c>
      <c r="D7338">
        <v>29</v>
      </c>
      <c r="E7338">
        <v>30</v>
      </c>
      <c r="F7338">
        <v>6935</v>
      </c>
      <c r="G7338">
        <f>_xlfn.XLOOKUP(tradeline_base_innerjoin[[#This Row],[Client_ID]],base_file[Client_ID],base_file[Applied],0,0)</f>
        <v>1</v>
      </c>
      <c r="H7338">
        <f>_xlfn.XLOOKUP(tradeline_base_innerjoin[[#This Row],[Client_ID]],base_file[Client_ID],base_file[Approved],0,0)</f>
        <v>1</v>
      </c>
      <c r="I7338" t="str">
        <f>IF(tradeline_base_innerjoin[[#This Row],[Total_Tradelines_6m_In]]&lt;MEDIAN(tradeline_base_innerjoin[Total_Tradelines_6m_In]),"few tradelines","more tradelines")</f>
        <v>more tradelines</v>
      </c>
    </row>
    <row r="7339" spans="2:9" hidden="1" x14ac:dyDescent="0.35">
      <c r="B7339">
        <v>119335</v>
      </c>
      <c r="C7339">
        <v>16</v>
      </c>
      <c r="D7339">
        <v>16</v>
      </c>
      <c r="E7339">
        <v>37</v>
      </c>
      <c r="F7339">
        <v>15019</v>
      </c>
      <c r="G7339">
        <f>_xlfn.XLOOKUP(tradeline_base_innerjoin[[#This Row],[Client_ID]],base_file[Client_ID],base_file[Applied],0,0)</f>
        <v>3</v>
      </c>
      <c r="H7339">
        <f>_xlfn.XLOOKUP(tradeline_base_innerjoin[[#This Row],[Client_ID]],base_file[Client_ID],base_file[Approved],0,0)</f>
        <v>0</v>
      </c>
      <c r="I7339" t="str">
        <f>IF(tradeline_base_innerjoin[[#This Row],[Total_Tradelines_6m_In]]&lt;MEDIAN(tradeline_base_innerjoin[Total_Tradelines_6m_In]),"few tradelines","more tradelines")</f>
        <v>more tradelines</v>
      </c>
    </row>
    <row r="7340" spans="2:9" x14ac:dyDescent="0.35">
      <c r="B7340">
        <v>103925</v>
      </c>
      <c r="C7340">
        <v>5</v>
      </c>
      <c r="D7340">
        <v>22</v>
      </c>
      <c r="E7340">
        <v>36</v>
      </c>
      <c r="F7340">
        <v>1422</v>
      </c>
      <c r="G7340">
        <f>_xlfn.XLOOKUP(tradeline_base_innerjoin[[#This Row],[Client_ID]],base_file[Client_ID],base_file[Applied],0,0)</f>
        <v>1</v>
      </c>
      <c r="H7340">
        <f>_xlfn.XLOOKUP(tradeline_base_innerjoin[[#This Row],[Client_ID]],base_file[Client_ID],base_file[Approved],0,0)</f>
        <v>1</v>
      </c>
      <c r="I7340" t="str">
        <f>IF(tradeline_base_innerjoin[[#This Row],[Total_Tradelines_6m_In]]&lt;MEDIAN(tradeline_base_innerjoin[Total_Tradelines_6m_In]),"few tradelines","more tradelines")</f>
        <v>few tradelines</v>
      </c>
    </row>
    <row r="7341" spans="2:9" hidden="1" x14ac:dyDescent="0.35">
      <c r="B7341">
        <v>122895</v>
      </c>
      <c r="C7341">
        <v>9</v>
      </c>
      <c r="D7341">
        <v>17</v>
      </c>
      <c r="E7341">
        <v>31</v>
      </c>
      <c r="F7341">
        <v>13765</v>
      </c>
      <c r="G7341">
        <f>_xlfn.XLOOKUP(tradeline_base_innerjoin[[#This Row],[Client_ID]],base_file[Client_ID],base_file[Applied],0,0)</f>
        <v>0</v>
      </c>
      <c r="H7341">
        <f>_xlfn.XLOOKUP(tradeline_base_innerjoin[[#This Row],[Client_ID]],base_file[Client_ID],base_file[Approved],0,0)</f>
        <v>0</v>
      </c>
      <c r="I7341" t="str">
        <f>IF(tradeline_base_innerjoin[[#This Row],[Total_Tradelines_6m_In]]&lt;MEDIAN(tradeline_base_innerjoin[Total_Tradelines_6m_In]),"few tradelines","more tradelines")</f>
        <v>more tradelines</v>
      </c>
    </row>
    <row r="7342" spans="2:9" hidden="1" x14ac:dyDescent="0.35">
      <c r="B7342">
        <v>101433</v>
      </c>
      <c r="C7342">
        <v>6</v>
      </c>
      <c r="D7342">
        <v>21</v>
      </c>
      <c r="E7342">
        <v>22</v>
      </c>
      <c r="F7342">
        <v>13049</v>
      </c>
      <c r="G7342">
        <f>_xlfn.XLOOKUP(tradeline_base_innerjoin[[#This Row],[Client_ID]],base_file[Client_ID],base_file[Applied],0,0)</f>
        <v>0</v>
      </c>
      <c r="H7342">
        <f>_xlfn.XLOOKUP(tradeline_base_innerjoin[[#This Row],[Client_ID]],base_file[Client_ID],base_file[Approved],0,0)</f>
        <v>0</v>
      </c>
      <c r="I7342" t="str">
        <f>IF(tradeline_base_innerjoin[[#This Row],[Total_Tradelines_6m_In]]&lt;MEDIAN(tradeline_base_innerjoin[Total_Tradelines_6m_In]),"few tradelines","more tradelines")</f>
        <v>few tradelines</v>
      </c>
    </row>
    <row r="7343" spans="2:9" x14ac:dyDescent="0.35">
      <c r="B7343">
        <v>119624</v>
      </c>
      <c r="C7343">
        <v>6</v>
      </c>
      <c r="D7343">
        <v>7</v>
      </c>
      <c r="E7343">
        <v>39</v>
      </c>
      <c r="F7343">
        <v>4123</v>
      </c>
      <c r="G7343">
        <f>_xlfn.XLOOKUP(tradeline_base_innerjoin[[#This Row],[Client_ID]],base_file[Client_ID],base_file[Applied],0,0)</f>
        <v>1</v>
      </c>
      <c r="H7343">
        <f>_xlfn.XLOOKUP(tradeline_base_innerjoin[[#This Row],[Client_ID]],base_file[Client_ID],base_file[Approved],0,0)</f>
        <v>1</v>
      </c>
      <c r="I7343" t="str">
        <f>IF(tradeline_base_innerjoin[[#This Row],[Total_Tradelines_6m_In]]&lt;MEDIAN(tradeline_base_innerjoin[Total_Tradelines_6m_In]),"few tradelines","more tradelines")</f>
        <v>few tradelines</v>
      </c>
    </row>
    <row r="7344" spans="2:9" x14ac:dyDescent="0.35">
      <c r="B7344">
        <v>123082</v>
      </c>
      <c r="C7344">
        <v>18</v>
      </c>
      <c r="D7344">
        <v>18</v>
      </c>
      <c r="E7344">
        <v>21</v>
      </c>
      <c r="F7344">
        <v>6246</v>
      </c>
      <c r="G7344">
        <f>_xlfn.XLOOKUP(tradeline_base_innerjoin[[#This Row],[Client_ID]],base_file[Client_ID],base_file[Applied],0,0)</f>
        <v>4</v>
      </c>
      <c r="H7344">
        <f>_xlfn.XLOOKUP(tradeline_base_innerjoin[[#This Row],[Client_ID]],base_file[Client_ID],base_file[Approved],0,0)</f>
        <v>2</v>
      </c>
      <c r="I7344" t="str">
        <f>IF(tradeline_base_innerjoin[[#This Row],[Total_Tradelines_6m_In]]&lt;MEDIAN(tradeline_base_innerjoin[Total_Tradelines_6m_In]),"few tradelines","more tradelines")</f>
        <v>more tradelines</v>
      </c>
    </row>
    <row r="7345" spans="2:9" x14ac:dyDescent="0.35">
      <c r="B7345">
        <v>103293</v>
      </c>
      <c r="C7345">
        <v>9</v>
      </c>
      <c r="D7345">
        <v>20</v>
      </c>
      <c r="E7345">
        <v>26</v>
      </c>
      <c r="F7345">
        <v>12732</v>
      </c>
      <c r="G7345">
        <f>_xlfn.XLOOKUP(tradeline_base_innerjoin[[#This Row],[Client_ID]],base_file[Client_ID],base_file[Applied],0,0)</f>
        <v>4</v>
      </c>
      <c r="H7345">
        <f>_xlfn.XLOOKUP(tradeline_base_innerjoin[[#This Row],[Client_ID]],base_file[Client_ID],base_file[Approved],0,0)</f>
        <v>3</v>
      </c>
      <c r="I7345" t="str">
        <f>IF(tradeline_base_innerjoin[[#This Row],[Total_Tradelines_6m_In]]&lt;MEDIAN(tradeline_base_innerjoin[Total_Tradelines_6m_In]),"few tradelines","more tradelines")</f>
        <v>more tradelines</v>
      </c>
    </row>
    <row r="7346" spans="2:9" x14ac:dyDescent="0.35">
      <c r="B7346">
        <v>124431</v>
      </c>
      <c r="C7346">
        <v>7</v>
      </c>
      <c r="D7346">
        <v>22</v>
      </c>
      <c r="E7346">
        <v>31</v>
      </c>
      <c r="F7346">
        <v>3255</v>
      </c>
      <c r="G7346">
        <f>_xlfn.XLOOKUP(tradeline_base_innerjoin[[#This Row],[Client_ID]],base_file[Client_ID],base_file[Applied],0,0)</f>
        <v>2</v>
      </c>
      <c r="H7346">
        <f>_xlfn.XLOOKUP(tradeline_base_innerjoin[[#This Row],[Client_ID]],base_file[Client_ID],base_file[Approved],0,0)</f>
        <v>2</v>
      </c>
      <c r="I7346" t="str">
        <f>IF(tradeline_base_innerjoin[[#This Row],[Total_Tradelines_6m_In]]&lt;MEDIAN(tradeline_base_innerjoin[Total_Tradelines_6m_In]),"few tradelines","more tradelines")</f>
        <v>few tradelines</v>
      </c>
    </row>
    <row r="7347" spans="2:9" hidden="1" x14ac:dyDescent="0.35">
      <c r="B7347">
        <v>105604</v>
      </c>
      <c r="C7347">
        <v>5</v>
      </c>
      <c r="D7347">
        <v>26</v>
      </c>
      <c r="E7347">
        <v>26</v>
      </c>
      <c r="F7347">
        <v>19214</v>
      </c>
      <c r="G7347">
        <f>_xlfn.XLOOKUP(tradeline_base_innerjoin[[#This Row],[Client_ID]],base_file[Client_ID],base_file[Applied],0,0)</f>
        <v>2</v>
      </c>
      <c r="H7347">
        <f>_xlfn.XLOOKUP(tradeline_base_innerjoin[[#This Row],[Client_ID]],base_file[Client_ID],base_file[Approved],0,0)</f>
        <v>0</v>
      </c>
      <c r="I7347" t="str">
        <f>IF(tradeline_base_innerjoin[[#This Row],[Total_Tradelines_6m_In]]&lt;MEDIAN(tradeline_base_innerjoin[Total_Tradelines_6m_In]),"few tradelines","more tradelines")</f>
        <v>few tradelines</v>
      </c>
    </row>
    <row r="7348" spans="2:9" hidden="1" x14ac:dyDescent="0.35">
      <c r="B7348">
        <v>106575</v>
      </c>
      <c r="C7348">
        <v>3</v>
      </c>
      <c r="D7348">
        <v>24</v>
      </c>
      <c r="E7348">
        <v>29</v>
      </c>
      <c r="F7348">
        <v>8819</v>
      </c>
      <c r="G7348">
        <f>_xlfn.XLOOKUP(tradeline_base_innerjoin[[#This Row],[Client_ID]],base_file[Client_ID],base_file[Applied],0,0)</f>
        <v>0</v>
      </c>
      <c r="H7348">
        <f>_xlfn.XLOOKUP(tradeline_base_innerjoin[[#This Row],[Client_ID]],base_file[Client_ID],base_file[Approved],0,0)</f>
        <v>0</v>
      </c>
      <c r="I7348" t="str">
        <f>IF(tradeline_base_innerjoin[[#This Row],[Total_Tradelines_6m_In]]&lt;MEDIAN(tradeline_base_innerjoin[Total_Tradelines_6m_In]),"few tradelines","more tradelines")</f>
        <v>few tradelines</v>
      </c>
    </row>
    <row r="7349" spans="2:9" x14ac:dyDescent="0.35">
      <c r="B7349">
        <v>108157</v>
      </c>
      <c r="C7349">
        <v>14</v>
      </c>
      <c r="D7349">
        <v>26</v>
      </c>
      <c r="E7349">
        <v>33</v>
      </c>
      <c r="F7349">
        <v>8199</v>
      </c>
      <c r="G7349">
        <f>_xlfn.XLOOKUP(tradeline_base_innerjoin[[#This Row],[Client_ID]],base_file[Client_ID],base_file[Applied],0,0)</f>
        <v>4</v>
      </c>
      <c r="H7349">
        <f>_xlfn.XLOOKUP(tradeline_base_innerjoin[[#This Row],[Client_ID]],base_file[Client_ID],base_file[Approved],0,0)</f>
        <v>2</v>
      </c>
      <c r="I7349" t="str">
        <f>IF(tradeline_base_innerjoin[[#This Row],[Total_Tradelines_6m_In]]&lt;MEDIAN(tradeline_base_innerjoin[Total_Tradelines_6m_In]),"few tradelines","more tradelines")</f>
        <v>more tradelines</v>
      </c>
    </row>
    <row r="7350" spans="2:9" hidden="1" x14ac:dyDescent="0.35">
      <c r="B7350">
        <v>112898</v>
      </c>
      <c r="C7350">
        <v>15</v>
      </c>
      <c r="D7350">
        <v>15</v>
      </c>
      <c r="E7350">
        <v>34</v>
      </c>
      <c r="F7350">
        <v>18127</v>
      </c>
      <c r="G7350">
        <f>_xlfn.XLOOKUP(tradeline_base_innerjoin[[#This Row],[Client_ID]],base_file[Client_ID],base_file[Applied],0,0)</f>
        <v>0</v>
      </c>
      <c r="H7350">
        <f>_xlfn.XLOOKUP(tradeline_base_innerjoin[[#This Row],[Client_ID]],base_file[Client_ID],base_file[Approved],0,0)</f>
        <v>0</v>
      </c>
      <c r="I7350" t="str">
        <f>IF(tradeline_base_innerjoin[[#This Row],[Total_Tradelines_6m_In]]&lt;MEDIAN(tradeline_base_innerjoin[Total_Tradelines_6m_In]),"few tradelines","more tradelines")</f>
        <v>more tradelines</v>
      </c>
    </row>
    <row r="7351" spans="2:9" x14ac:dyDescent="0.35">
      <c r="B7351">
        <v>104841</v>
      </c>
      <c r="C7351">
        <v>2</v>
      </c>
      <c r="D7351">
        <v>6</v>
      </c>
      <c r="E7351">
        <v>16</v>
      </c>
      <c r="F7351">
        <v>16063</v>
      </c>
      <c r="G7351">
        <f>_xlfn.XLOOKUP(tradeline_base_innerjoin[[#This Row],[Client_ID]],base_file[Client_ID],base_file[Applied],0,0)</f>
        <v>2</v>
      </c>
      <c r="H7351">
        <f>_xlfn.XLOOKUP(tradeline_base_innerjoin[[#This Row],[Client_ID]],base_file[Client_ID],base_file[Approved],0,0)</f>
        <v>2</v>
      </c>
      <c r="I7351" t="str">
        <f>IF(tradeline_base_innerjoin[[#This Row],[Total_Tradelines_6m_In]]&lt;MEDIAN(tradeline_base_innerjoin[Total_Tradelines_6m_In]),"few tradelines","more tradelines")</f>
        <v>few tradelines</v>
      </c>
    </row>
    <row r="7352" spans="2:9" hidden="1" x14ac:dyDescent="0.35">
      <c r="B7352">
        <v>113577</v>
      </c>
      <c r="C7352">
        <v>10</v>
      </c>
      <c r="D7352">
        <v>19</v>
      </c>
      <c r="E7352">
        <v>29</v>
      </c>
      <c r="F7352">
        <v>5183</v>
      </c>
      <c r="G7352">
        <f>_xlfn.XLOOKUP(tradeline_base_innerjoin[[#This Row],[Client_ID]],base_file[Client_ID],base_file[Applied],0,0)</f>
        <v>0</v>
      </c>
      <c r="H7352">
        <f>_xlfn.XLOOKUP(tradeline_base_innerjoin[[#This Row],[Client_ID]],base_file[Client_ID],base_file[Approved],0,0)</f>
        <v>0</v>
      </c>
      <c r="I7352" t="str">
        <f>IF(tradeline_base_innerjoin[[#This Row],[Total_Tradelines_6m_In]]&lt;MEDIAN(tradeline_base_innerjoin[Total_Tradelines_6m_In]),"few tradelines","more tradelines")</f>
        <v>more tradelines</v>
      </c>
    </row>
    <row r="7353" spans="2:9" x14ac:dyDescent="0.35">
      <c r="B7353">
        <v>102370</v>
      </c>
      <c r="C7353">
        <v>2</v>
      </c>
      <c r="D7353">
        <v>9</v>
      </c>
      <c r="E7353">
        <v>32</v>
      </c>
      <c r="F7353">
        <v>13497</v>
      </c>
      <c r="G7353">
        <f>_xlfn.XLOOKUP(tradeline_base_innerjoin[[#This Row],[Client_ID]],base_file[Client_ID],base_file[Applied],0,0)</f>
        <v>4</v>
      </c>
      <c r="H7353">
        <f>_xlfn.XLOOKUP(tradeline_base_innerjoin[[#This Row],[Client_ID]],base_file[Client_ID],base_file[Approved],0,0)</f>
        <v>3</v>
      </c>
      <c r="I7353" t="str">
        <f>IF(tradeline_base_innerjoin[[#This Row],[Total_Tradelines_6m_In]]&lt;MEDIAN(tradeline_base_innerjoin[Total_Tradelines_6m_In]),"few tradelines","more tradelines")</f>
        <v>few tradelines</v>
      </c>
    </row>
    <row r="7354" spans="2:9" x14ac:dyDescent="0.35">
      <c r="B7354">
        <v>120585</v>
      </c>
      <c r="C7354">
        <v>12</v>
      </c>
      <c r="D7354">
        <v>17</v>
      </c>
      <c r="E7354">
        <v>23</v>
      </c>
      <c r="F7354">
        <v>4558</v>
      </c>
      <c r="G7354">
        <f>_xlfn.XLOOKUP(tradeline_base_innerjoin[[#This Row],[Client_ID]],base_file[Client_ID],base_file[Applied],0,0)</f>
        <v>2</v>
      </c>
      <c r="H7354">
        <f>_xlfn.XLOOKUP(tradeline_base_innerjoin[[#This Row],[Client_ID]],base_file[Client_ID],base_file[Approved],0,0)</f>
        <v>2</v>
      </c>
      <c r="I7354" t="str">
        <f>IF(tradeline_base_innerjoin[[#This Row],[Total_Tradelines_6m_In]]&lt;MEDIAN(tradeline_base_innerjoin[Total_Tradelines_6m_In]),"few tradelines","more tradelines")</f>
        <v>more tradelines</v>
      </c>
    </row>
    <row r="7355" spans="2:9" x14ac:dyDescent="0.35">
      <c r="B7355">
        <v>116713</v>
      </c>
      <c r="C7355">
        <v>11</v>
      </c>
      <c r="D7355">
        <v>17</v>
      </c>
      <c r="E7355">
        <v>19</v>
      </c>
      <c r="F7355">
        <v>19151</v>
      </c>
      <c r="G7355">
        <f>_xlfn.XLOOKUP(tradeline_base_innerjoin[[#This Row],[Client_ID]],base_file[Client_ID],base_file[Applied],0,0)</f>
        <v>2</v>
      </c>
      <c r="H7355">
        <f>_xlfn.XLOOKUP(tradeline_base_innerjoin[[#This Row],[Client_ID]],base_file[Client_ID],base_file[Approved],0,0)</f>
        <v>2</v>
      </c>
      <c r="I7355" t="str">
        <f>IF(tradeline_base_innerjoin[[#This Row],[Total_Tradelines_6m_In]]&lt;MEDIAN(tradeline_base_innerjoin[Total_Tradelines_6m_In]),"few tradelines","more tradelines")</f>
        <v>more tradelines</v>
      </c>
    </row>
    <row r="7356" spans="2:9" x14ac:dyDescent="0.35">
      <c r="B7356">
        <v>124141</v>
      </c>
      <c r="C7356">
        <v>14</v>
      </c>
      <c r="D7356">
        <v>29</v>
      </c>
      <c r="E7356">
        <v>29</v>
      </c>
      <c r="F7356">
        <v>14675</v>
      </c>
      <c r="G7356">
        <f>_xlfn.XLOOKUP(tradeline_base_innerjoin[[#This Row],[Client_ID]],base_file[Client_ID],base_file[Applied],0,0)</f>
        <v>1</v>
      </c>
      <c r="H7356">
        <f>_xlfn.XLOOKUP(tradeline_base_innerjoin[[#This Row],[Client_ID]],base_file[Client_ID],base_file[Approved],0,0)</f>
        <v>1</v>
      </c>
      <c r="I7356" t="str">
        <f>IF(tradeline_base_innerjoin[[#This Row],[Total_Tradelines_6m_In]]&lt;MEDIAN(tradeline_base_innerjoin[Total_Tradelines_6m_In]),"few tradelines","more tradelines")</f>
        <v>more tradelines</v>
      </c>
    </row>
    <row r="7357" spans="2:9" x14ac:dyDescent="0.35">
      <c r="B7357">
        <v>111645</v>
      </c>
      <c r="C7357">
        <v>18</v>
      </c>
      <c r="D7357">
        <v>18</v>
      </c>
      <c r="E7357">
        <v>18</v>
      </c>
      <c r="F7357">
        <v>19810</v>
      </c>
      <c r="G7357">
        <f>_xlfn.XLOOKUP(tradeline_base_innerjoin[[#This Row],[Client_ID]],base_file[Client_ID],base_file[Applied],0,0)</f>
        <v>4</v>
      </c>
      <c r="H7357">
        <f>_xlfn.XLOOKUP(tradeline_base_innerjoin[[#This Row],[Client_ID]],base_file[Client_ID],base_file[Approved],0,0)</f>
        <v>4</v>
      </c>
      <c r="I7357" t="str">
        <f>IF(tradeline_base_innerjoin[[#This Row],[Total_Tradelines_6m_In]]&lt;MEDIAN(tradeline_base_innerjoin[Total_Tradelines_6m_In]),"few tradelines","more tradelines")</f>
        <v>more tradelines</v>
      </c>
    </row>
    <row r="7358" spans="2:9" x14ac:dyDescent="0.35">
      <c r="B7358">
        <v>102007</v>
      </c>
      <c r="C7358">
        <v>5</v>
      </c>
      <c r="D7358">
        <v>13</v>
      </c>
      <c r="E7358">
        <v>26</v>
      </c>
      <c r="F7358">
        <v>7796</v>
      </c>
      <c r="G7358">
        <f>_xlfn.XLOOKUP(tradeline_base_innerjoin[[#This Row],[Client_ID]],base_file[Client_ID],base_file[Applied],0,0)</f>
        <v>2</v>
      </c>
      <c r="H7358">
        <f>_xlfn.XLOOKUP(tradeline_base_innerjoin[[#This Row],[Client_ID]],base_file[Client_ID],base_file[Approved],0,0)</f>
        <v>2</v>
      </c>
      <c r="I7358" t="str">
        <f>IF(tradeline_base_innerjoin[[#This Row],[Total_Tradelines_6m_In]]&lt;MEDIAN(tradeline_base_innerjoin[Total_Tradelines_6m_In]),"few tradelines","more tradelines")</f>
        <v>few tradelines</v>
      </c>
    </row>
    <row r="7359" spans="2:9" x14ac:dyDescent="0.35">
      <c r="B7359">
        <v>100900</v>
      </c>
      <c r="C7359">
        <v>19</v>
      </c>
      <c r="D7359">
        <v>20</v>
      </c>
      <c r="E7359">
        <v>37</v>
      </c>
      <c r="F7359">
        <v>10049</v>
      </c>
      <c r="G7359">
        <f>_xlfn.XLOOKUP(tradeline_base_innerjoin[[#This Row],[Client_ID]],base_file[Client_ID],base_file[Applied],0,0)</f>
        <v>2</v>
      </c>
      <c r="H7359">
        <f>_xlfn.XLOOKUP(tradeline_base_innerjoin[[#This Row],[Client_ID]],base_file[Client_ID],base_file[Approved],0,0)</f>
        <v>2</v>
      </c>
      <c r="I7359" t="str">
        <f>IF(tradeline_base_innerjoin[[#This Row],[Total_Tradelines_6m_In]]&lt;MEDIAN(tradeline_base_innerjoin[Total_Tradelines_6m_In]),"few tradelines","more tradelines")</f>
        <v>more tradelines</v>
      </c>
    </row>
    <row r="7360" spans="2:9" hidden="1" x14ac:dyDescent="0.35">
      <c r="B7360">
        <v>111692</v>
      </c>
      <c r="C7360">
        <v>10</v>
      </c>
      <c r="D7360">
        <v>11</v>
      </c>
      <c r="E7360">
        <v>12</v>
      </c>
      <c r="F7360">
        <v>12458</v>
      </c>
      <c r="G7360">
        <f>_xlfn.XLOOKUP(tradeline_base_innerjoin[[#This Row],[Client_ID]],base_file[Client_ID],base_file[Applied],0,0)</f>
        <v>0</v>
      </c>
      <c r="H7360">
        <f>_xlfn.XLOOKUP(tradeline_base_innerjoin[[#This Row],[Client_ID]],base_file[Client_ID],base_file[Approved],0,0)</f>
        <v>0</v>
      </c>
      <c r="I7360" t="str">
        <f>IF(tradeline_base_innerjoin[[#This Row],[Total_Tradelines_6m_In]]&lt;MEDIAN(tradeline_base_innerjoin[Total_Tradelines_6m_In]),"few tradelines","more tradelines")</f>
        <v>more tradelines</v>
      </c>
    </row>
    <row r="7361" spans="2:9" hidden="1" x14ac:dyDescent="0.35">
      <c r="B7361">
        <v>101134</v>
      </c>
      <c r="C7361">
        <v>3</v>
      </c>
      <c r="D7361">
        <v>15</v>
      </c>
      <c r="E7361">
        <v>17</v>
      </c>
      <c r="F7361">
        <v>10846</v>
      </c>
      <c r="G7361">
        <f>_xlfn.XLOOKUP(tradeline_base_innerjoin[[#This Row],[Client_ID]],base_file[Client_ID],base_file[Applied],0,0)</f>
        <v>0</v>
      </c>
      <c r="H7361">
        <f>_xlfn.XLOOKUP(tradeline_base_innerjoin[[#This Row],[Client_ID]],base_file[Client_ID],base_file[Approved],0,0)</f>
        <v>0</v>
      </c>
      <c r="I7361" t="str">
        <f>IF(tradeline_base_innerjoin[[#This Row],[Total_Tradelines_6m_In]]&lt;MEDIAN(tradeline_base_innerjoin[Total_Tradelines_6m_In]),"few tradelines","more tradelines")</f>
        <v>few tradelines</v>
      </c>
    </row>
    <row r="7362" spans="2:9" hidden="1" x14ac:dyDescent="0.35">
      <c r="B7362">
        <v>103223</v>
      </c>
      <c r="C7362">
        <v>19</v>
      </c>
      <c r="D7362">
        <v>19</v>
      </c>
      <c r="E7362">
        <v>19</v>
      </c>
      <c r="F7362">
        <v>11503</v>
      </c>
      <c r="G7362">
        <f>_xlfn.XLOOKUP(tradeline_base_innerjoin[[#This Row],[Client_ID]],base_file[Client_ID],base_file[Applied],0,0)</f>
        <v>4</v>
      </c>
      <c r="H7362">
        <f>_xlfn.XLOOKUP(tradeline_base_innerjoin[[#This Row],[Client_ID]],base_file[Client_ID],base_file[Approved],0,0)</f>
        <v>0</v>
      </c>
      <c r="I7362" t="str">
        <f>IF(tradeline_base_innerjoin[[#This Row],[Total_Tradelines_6m_In]]&lt;MEDIAN(tradeline_base_innerjoin[Total_Tradelines_6m_In]),"few tradelines","more tradelines")</f>
        <v>more tradelines</v>
      </c>
    </row>
    <row r="7363" spans="2:9" x14ac:dyDescent="0.35">
      <c r="B7363">
        <v>103139</v>
      </c>
      <c r="C7363">
        <v>16</v>
      </c>
      <c r="D7363">
        <v>16</v>
      </c>
      <c r="E7363">
        <v>27</v>
      </c>
      <c r="F7363">
        <v>7677</v>
      </c>
      <c r="G7363">
        <f>_xlfn.XLOOKUP(tradeline_base_innerjoin[[#This Row],[Client_ID]],base_file[Client_ID],base_file[Applied],0,0)</f>
        <v>2</v>
      </c>
      <c r="H7363">
        <f>_xlfn.XLOOKUP(tradeline_base_innerjoin[[#This Row],[Client_ID]],base_file[Client_ID],base_file[Approved],0,0)</f>
        <v>2</v>
      </c>
      <c r="I7363" t="str">
        <f>IF(tradeline_base_innerjoin[[#This Row],[Total_Tradelines_6m_In]]&lt;MEDIAN(tradeline_base_innerjoin[Total_Tradelines_6m_In]),"few tradelines","more tradelines")</f>
        <v>more tradelines</v>
      </c>
    </row>
    <row r="7364" spans="2:9" hidden="1" x14ac:dyDescent="0.35">
      <c r="B7364">
        <v>117617</v>
      </c>
      <c r="C7364">
        <v>5</v>
      </c>
      <c r="D7364">
        <v>27</v>
      </c>
      <c r="E7364">
        <v>27</v>
      </c>
      <c r="F7364">
        <v>9803</v>
      </c>
      <c r="G7364">
        <f>_xlfn.XLOOKUP(tradeline_base_innerjoin[[#This Row],[Client_ID]],base_file[Client_ID],base_file[Applied],0,0)</f>
        <v>0</v>
      </c>
      <c r="H7364">
        <f>_xlfn.XLOOKUP(tradeline_base_innerjoin[[#This Row],[Client_ID]],base_file[Client_ID],base_file[Approved],0,0)</f>
        <v>0</v>
      </c>
      <c r="I7364" t="str">
        <f>IF(tradeline_base_innerjoin[[#This Row],[Total_Tradelines_6m_In]]&lt;MEDIAN(tradeline_base_innerjoin[Total_Tradelines_6m_In]),"few tradelines","more tradelines")</f>
        <v>few tradelines</v>
      </c>
    </row>
    <row r="7365" spans="2:9" hidden="1" x14ac:dyDescent="0.35">
      <c r="B7365">
        <v>109616</v>
      </c>
      <c r="C7365">
        <v>5</v>
      </c>
      <c r="D7365">
        <v>15</v>
      </c>
      <c r="E7365">
        <v>20</v>
      </c>
      <c r="F7365">
        <v>4463</v>
      </c>
      <c r="G7365">
        <f>_xlfn.XLOOKUP(tradeline_base_innerjoin[[#This Row],[Client_ID]],base_file[Client_ID],base_file[Applied],0,0)</f>
        <v>2</v>
      </c>
      <c r="H7365">
        <f>_xlfn.XLOOKUP(tradeline_base_innerjoin[[#This Row],[Client_ID]],base_file[Client_ID],base_file[Approved],0,0)</f>
        <v>0</v>
      </c>
      <c r="I7365" t="str">
        <f>IF(tradeline_base_innerjoin[[#This Row],[Total_Tradelines_6m_In]]&lt;MEDIAN(tradeline_base_innerjoin[Total_Tradelines_6m_In]),"few tradelines","more tradelines")</f>
        <v>few tradelines</v>
      </c>
    </row>
    <row r="7366" spans="2:9" x14ac:dyDescent="0.35">
      <c r="B7366">
        <v>108820</v>
      </c>
      <c r="C7366">
        <v>1</v>
      </c>
      <c r="D7366">
        <v>25</v>
      </c>
      <c r="E7366">
        <v>37</v>
      </c>
      <c r="F7366">
        <v>2529</v>
      </c>
      <c r="G7366">
        <f>_xlfn.XLOOKUP(tradeline_base_innerjoin[[#This Row],[Client_ID]],base_file[Client_ID],base_file[Applied],0,0)</f>
        <v>1</v>
      </c>
      <c r="H7366">
        <f>_xlfn.XLOOKUP(tradeline_base_innerjoin[[#This Row],[Client_ID]],base_file[Client_ID],base_file[Approved],0,0)</f>
        <v>1</v>
      </c>
      <c r="I7366" t="str">
        <f>IF(tradeline_base_innerjoin[[#This Row],[Total_Tradelines_6m_In]]&lt;MEDIAN(tradeline_base_innerjoin[Total_Tradelines_6m_In]),"few tradelines","more tradelines")</f>
        <v>few tradelines</v>
      </c>
    </row>
    <row r="7367" spans="2:9" x14ac:dyDescent="0.35">
      <c r="B7367">
        <v>110569</v>
      </c>
      <c r="C7367">
        <v>1</v>
      </c>
      <c r="D7367">
        <v>9</v>
      </c>
      <c r="E7367">
        <v>13</v>
      </c>
      <c r="F7367">
        <v>7485</v>
      </c>
      <c r="G7367">
        <f>_xlfn.XLOOKUP(tradeline_base_innerjoin[[#This Row],[Client_ID]],base_file[Client_ID],base_file[Applied],0,0)</f>
        <v>4</v>
      </c>
      <c r="H7367">
        <f>_xlfn.XLOOKUP(tradeline_base_innerjoin[[#This Row],[Client_ID]],base_file[Client_ID],base_file[Approved],0,0)</f>
        <v>3</v>
      </c>
      <c r="I7367" t="str">
        <f>IF(tradeline_base_innerjoin[[#This Row],[Total_Tradelines_6m_In]]&lt;MEDIAN(tradeline_base_innerjoin[Total_Tradelines_6m_In]),"few tradelines","more tradelines")</f>
        <v>few tradelines</v>
      </c>
    </row>
    <row r="7368" spans="2:9" x14ac:dyDescent="0.35">
      <c r="B7368">
        <v>101650</v>
      </c>
      <c r="C7368">
        <v>5</v>
      </c>
      <c r="D7368">
        <v>26</v>
      </c>
      <c r="E7368">
        <v>30</v>
      </c>
      <c r="F7368">
        <v>12910</v>
      </c>
      <c r="G7368">
        <f>_xlfn.XLOOKUP(tradeline_base_innerjoin[[#This Row],[Client_ID]],base_file[Client_ID],base_file[Applied],0,0)</f>
        <v>1</v>
      </c>
      <c r="H7368">
        <f>_xlfn.XLOOKUP(tradeline_base_innerjoin[[#This Row],[Client_ID]],base_file[Client_ID],base_file[Approved],0,0)</f>
        <v>1</v>
      </c>
      <c r="I7368" t="str">
        <f>IF(tradeline_base_innerjoin[[#This Row],[Total_Tradelines_6m_In]]&lt;MEDIAN(tradeline_base_innerjoin[Total_Tradelines_6m_In]),"few tradelines","more tradelines")</f>
        <v>few tradelines</v>
      </c>
    </row>
    <row r="7369" spans="2:9" x14ac:dyDescent="0.35">
      <c r="B7369">
        <v>113615</v>
      </c>
      <c r="C7369">
        <v>19</v>
      </c>
      <c r="D7369">
        <v>29</v>
      </c>
      <c r="E7369">
        <v>29</v>
      </c>
      <c r="F7369">
        <v>17163</v>
      </c>
      <c r="G7369">
        <f>_xlfn.XLOOKUP(tradeline_base_innerjoin[[#This Row],[Client_ID]],base_file[Client_ID],base_file[Applied],0,0)</f>
        <v>3</v>
      </c>
      <c r="H7369">
        <f>_xlfn.XLOOKUP(tradeline_base_innerjoin[[#This Row],[Client_ID]],base_file[Client_ID],base_file[Approved],0,0)</f>
        <v>3</v>
      </c>
      <c r="I7369" t="str">
        <f>IF(tradeline_base_innerjoin[[#This Row],[Total_Tradelines_6m_In]]&lt;MEDIAN(tradeline_base_innerjoin[Total_Tradelines_6m_In]),"few tradelines","more tradelines")</f>
        <v>more tradelines</v>
      </c>
    </row>
    <row r="7370" spans="2:9" hidden="1" x14ac:dyDescent="0.35">
      <c r="B7370">
        <v>108118</v>
      </c>
      <c r="C7370">
        <v>19</v>
      </c>
      <c r="D7370">
        <v>28</v>
      </c>
      <c r="E7370">
        <v>28</v>
      </c>
      <c r="F7370">
        <v>19613</v>
      </c>
      <c r="G7370">
        <f>_xlfn.XLOOKUP(tradeline_base_innerjoin[[#This Row],[Client_ID]],base_file[Client_ID],base_file[Applied],0,0)</f>
        <v>0</v>
      </c>
      <c r="H7370">
        <f>_xlfn.XLOOKUP(tradeline_base_innerjoin[[#This Row],[Client_ID]],base_file[Client_ID],base_file[Approved],0,0)</f>
        <v>0</v>
      </c>
      <c r="I7370" t="str">
        <f>IF(tradeline_base_innerjoin[[#This Row],[Total_Tradelines_6m_In]]&lt;MEDIAN(tradeline_base_innerjoin[Total_Tradelines_6m_In]),"few tradelines","more tradelines")</f>
        <v>more tradelines</v>
      </c>
    </row>
    <row r="7371" spans="2:9" hidden="1" x14ac:dyDescent="0.35">
      <c r="B7371">
        <v>121355</v>
      </c>
      <c r="C7371">
        <v>7</v>
      </c>
      <c r="D7371">
        <v>13</v>
      </c>
      <c r="E7371">
        <v>26</v>
      </c>
      <c r="F7371">
        <v>6822</v>
      </c>
      <c r="G7371">
        <f>_xlfn.XLOOKUP(tradeline_base_innerjoin[[#This Row],[Client_ID]],base_file[Client_ID],base_file[Applied],0,0)</f>
        <v>0</v>
      </c>
      <c r="H7371">
        <f>_xlfn.XLOOKUP(tradeline_base_innerjoin[[#This Row],[Client_ID]],base_file[Client_ID],base_file[Approved],0,0)</f>
        <v>0</v>
      </c>
      <c r="I7371" t="str">
        <f>IF(tradeline_base_innerjoin[[#This Row],[Total_Tradelines_6m_In]]&lt;MEDIAN(tradeline_base_innerjoin[Total_Tradelines_6m_In]),"few tradelines","more tradelines")</f>
        <v>few tradelines</v>
      </c>
    </row>
    <row r="7372" spans="2:9" hidden="1" x14ac:dyDescent="0.35">
      <c r="B7372">
        <v>118118</v>
      </c>
      <c r="C7372">
        <v>8</v>
      </c>
      <c r="D7372">
        <v>29</v>
      </c>
      <c r="E7372">
        <v>31</v>
      </c>
      <c r="F7372">
        <v>19669</v>
      </c>
      <c r="G7372">
        <f>_xlfn.XLOOKUP(tradeline_base_innerjoin[[#This Row],[Client_ID]],base_file[Client_ID],base_file[Applied],0,0)</f>
        <v>0</v>
      </c>
      <c r="H7372">
        <f>_xlfn.XLOOKUP(tradeline_base_innerjoin[[#This Row],[Client_ID]],base_file[Client_ID],base_file[Approved],0,0)</f>
        <v>0</v>
      </c>
      <c r="I7372" t="str">
        <f>IF(tradeline_base_innerjoin[[#This Row],[Total_Tradelines_6m_In]]&lt;MEDIAN(tradeline_base_innerjoin[Total_Tradelines_6m_In]),"few tradelines","more tradelines")</f>
        <v>few tradelines</v>
      </c>
    </row>
    <row r="7373" spans="2:9" hidden="1" x14ac:dyDescent="0.35">
      <c r="B7373">
        <v>124186</v>
      </c>
      <c r="C7373">
        <v>16</v>
      </c>
      <c r="D7373">
        <v>16</v>
      </c>
      <c r="E7373">
        <v>32</v>
      </c>
      <c r="F7373">
        <v>1823</v>
      </c>
      <c r="G7373">
        <f>_xlfn.XLOOKUP(tradeline_base_innerjoin[[#This Row],[Client_ID]],base_file[Client_ID],base_file[Applied],0,0)</f>
        <v>3</v>
      </c>
      <c r="H7373">
        <f>_xlfn.XLOOKUP(tradeline_base_innerjoin[[#This Row],[Client_ID]],base_file[Client_ID],base_file[Approved],0,0)</f>
        <v>0</v>
      </c>
      <c r="I7373" t="str">
        <f>IF(tradeline_base_innerjoin[[#This Row],[Total_Tradelines_6m_In]]&lt;MEDIAN(tradeline_base_innerjoin[Total_Tradelines_6m_In]),"few tradelines","more tradelines")</f>
        <v>more tradelines</v>
      </c>
    </row>
    <row r="7374" spans="2:9" x14ac:dyDescent="0.35">
      <c r="B7374">
        <v>110516</v>
      </c>
      <c r="C7374">
        <v>12</v>
      </c>
      <c r="D7374">
        <v>17</v>
      </c>
      <c r="E7374">
        <v>25</v>
      </c>
      <c r="F7374">
        <v>9345</v>
      </c>
      <c r="G7374">
        <f>_xlfn.XLOOKUP(tradeline_base_innerjoin[[#This Row],[Client_ID]],base_file[Client_ID],base_file[Applied],0,0)</f>
        <v>4</v>
      </c>
      <c r="H7374">
        <f>_xlfn.XLOOKUP(tradeline_base_innerjoin[[#This Row],[Client_ID]],base_file[Client_ID],base_file[Approved],0,0)</f>
        <v>2</v>
      </c>
      <c r="I7374" t="str">
        <f>IF(tradeline_base_innerjoin[[#This Row],[Total_Tradelines_6m_In]]&lt;MEDIAN(tradeline_base_innerjoin[Total_Tradelines_6m_In]),"few tradelines","more tradelines")</f>
        <v>more tradelines</v>
      </c>
    </row>
    <row r="7375" spans="2:9" hidden="1" x14ac:dyDescent="0.35">
      <c r="B7375">
        <v>122088</v>
      </c>
      <c r="C7375">
        <v>19</v>
      </c>
      <c r="D7375">
        <v>22</v>
      </c>
      <c r="E7375">
        <v>22</v>
      </c>
      <c r="F7375">
        <v>15596</v>
      </c>
      <c r="G7375">
        <f>_xlfn.XLOOKUP(tradeline_base_innerjoin[[#This Row],[Client_ID]],base_file[Client_ID],base_file[Applied],0,0)</f>
        <v>0</v>
      </c>
      <c r="H7375">
        <f>_xlfn.XLOOKUP(tradeline_base_innerjoin[[#This Row],[Client_ID]],base_file[Client_ID],base_file[Approved],0,0)</f>
        <v>0</v>
      </c>
      <c r="I7375" t="str">
        <f>IF(tradeline_base_innerjoin[[#This Row],[Total_Tradelines_6m_In]]&lt;MEDIAN(tradeline_base_innerjoin[Total_Tradelines_6m_In]),"few tradelines","more tradelines")</f>
        <v>more tradelines</v>
      </c>
    </row>
    <row r="7376" spans="2:9" x14ac:dyDescent="0.35">
      <c r="B7376">
        <v>114969</v>
      </c>
      <c r="C7376">
        <v>17</v>
      </c>
      <c r="D7376">
        <v>17</v>
      </c>
      <c r="E7376">
        <v>35</v>
      </c>
      <c r="F7376">
        <v>7253</v>
      </c>
      <c r="G7376">
        <f>_xlfn.XLOOKUP(tradeline_base_innerjoin[[#This Row],[Client_ID]],base_file[Client_ID],base_file[Applied],0,0)</f>
        <v>4</v>
      </c>
      <c r="H7376">
        <f>_xlfn.XLOOKUP(tradeline_base_innerjoin[[#This Row],[Client_ID]],base_file[Client_ID],base_file[Approved],0,0)</f>
        <v>2</v>
      </c>
      <c r="I7376" t="str">
        <f>IF(tradeline_base_innerjoin[[#This Row],[Total_Tradelines_6m_In]]&lt;MEDIAN(tradeline_base_innerjoin[Total_Tradelines_6m_In]),"few tradelines","more tradelines")</f>
        <v>more tradelines</v>
      </c>
    </row>
    <row r="7377" spans="2:9" x14ac:dyDescent="0.35">
      <c r="B7377">
        <v>109169</v>
      </c>
      <c r="C7377">
        <v>16</v>
      </c>
      <c r="D7377">
        <v>16</v>
      </c>
      <c r="E7377">
        <v>25</v>
      </c>
      <c r="F7377">
        <v>11128</v>
      </c>
      <c r="G7377">
        <f>_xlfn.XLOOKUP(tradeline_base_innerjoin[[#This Row],[Client_ID]],base_file[Client_ID],base_file[Applied],0,0)</f>
        <v>3</v>
      </c>
      <c r="H7377">
        <f>_xlfn.XLOOKUP(tradeline_base_innerjoin[[#This Row],[Client_ID]],base_file[Client_ID],base_file[Approved],0,0)</f>
        <v>3</v>
      </c>
      <c r="I7377" t="str">
        <f>IF(tradeline_base_innerjoin[[#This Row],[Total_Tradelines_6m_In]]&lt;MEDIAN(tradeline_base_innerjoin[Total_Tradelines_6m_In]),"few tradelines","more tradelines")</f>
        <v>more tradelines</v>
      </c>
    </row>
    <row r="7378" spans="2:9" x14ac:dyDescent="0.35">
      <c r="B7378">
        <v>103313</v>
      </c>
      <c r="C7378">
        <v>17</v>
      </c>
      <c r="D7378">
        <v>17</v>
      </c>
      <c r="E7378">
        <v>17</v>
      </c>
      <c r="F7378">
        <v>12519</v>
      </c>
      <c r="G7378">
        <f>_xlfn.XLOOKUP(tradeline_base_innerjoin[[#This Row],[Client_ID]],base_file[Client_ID],base_file[Applied],0,0)</f>
        <v>4</v>
      </c>
      <c r="H7378">
        <f>_xlfn.XLOOKUP(tradeline_base_innerjoin[[#This Row],[Client_ID]],base_file[Client_ID],base_file[Approved],0,0)</f>
        <v>1</v>
      </c>
      <c r="I7378" t="str">
        <f>IF(tradeline_base_innerjoin[[#This Row],[Total_Tradelines_6m_In]]&lt;MEDIAN(tradeline_base_innerjoin[Total_Tradelines_6m_In]),"few tradelines","more tradelines")</f>
        <v>more tradelines</v>
      </c>
    </row>
    <row r="7379" spans="2:9" x14ac:dyDescent="0.35">
      <c r="B7379">
        <v>116867</v>
      </c>
      <c r="C7379">
        <v>18</v>
      </c>
      <c r="D7379">
        <v>29</v>
      </c>
      <c r="E7379">
        <v>36</v>
      </c>
      <c r="F7379">
        <v>12956</v>
      </c>
      <c r="G7379">
        <f>_xlfn.XLOOKUP(tradeline_base_innerjoin[[#This Row],[Client_ID]],base_file[Client_ID],base_file[Applied],0,0)</f>
        <v>4</v>
      </c>
      <c r="H7379">
        <f>_xlfn.XLOOKUP(tradeline_base_innerjoin[[#This Row],[Client_ID]],base_file[Client_ID],base_file[Approved],0,0)</f>
        <v>4</v>
      </c>
      <c r="I7379" t="str">
        <f>IF(tradeline_base_innerjoin[[#This Row],[Total_Tradelines_6m_In]]&lt;MEDIAN(tradeline_base_innerjoin[Total_Tradelines_6m_In]),"few tradelines","more tradelines")</f>
        <v>more tradelines</v>
      </c>
    </row>
    <row r="7380" spans="2:9" hidden="1" x14ac:dyDescent="0.35">
      <c r="B7380">
        <v>112298</v>
      </c>
      <c r="C7380">
        <v>4</v>
      </c>
      <c r="D7380">
        <v>5</v>
      </c>
      <c r="E7380">
        <v>39</v>
      </c>
      <c r="F7380">
        <v>9886</v>
      </c>
      <c r="G7380">
        <f>_xlfn.XLOOKUP(tradeline_base_innerjoin[[#This Row],[Client_ID]],base_file[Client_ID],base_file[Applied],0,0)</f>
        <v>2</v>
      </c>
      <c r="H7380">
        <f>_xlfn.XLOOKUP(tradeline_base_innerjoin[[#This Row],[Client_ID]],base_file[Client_ID],base_file[Approved],0,0)</f>
        <v>0</v>
      </c>
      <c r="I7380" t="str">
        <f>IF(tradeline_base_innerjoin[[#This Row],[Total_Tradelines_6m_In]]&lt;MEDIAN(tradeline_base_innerjoin[Total_Tradelines_6m_In]),"few tradelines","more tradelines")</f>
        <v>few tradelines</v>
      </c>
    </row>
    <row r="7381" spans="2:9" hidden="1" x14ac:dyDescent="0.35">
      <c r="B7381">
        <v>103255</v>
      </c>
      <c r="C7381">
        <v>11</v>
      </c>
      <c r="D7381">
        <v>17</v>
      </c>
      <c r="E7381">
        <v>17</v>
      </c>
      <c r="F7381">
        <v>12438</v>
      </c>
      <c r="G7381">
        <f>_xlfn.XLOOKUP(tradeline_base_innerjoin[[#This Row],[Client_ID]],base_file[Client_ID],base_file[Applied],0,0)</f>
        <v>0</v>
      </c>
      <c r="H7381">
        <f>_xlfn.XLOOKUP(tradeline_base_innerjoin[[#This Row],[Client_ID]],base_file[Client_ID],base_file[Approved],0,0)</f>
        <v>0</v>
      </c>
      <c r="I7381" t="str">
        <f>IF(tradeline_base_innerjoin[[#This Row],[Total_Tradelines_6m_In]]&lt;MEDIAN(tradeline_base_innerjoin[Total_Tradelines_6m_In]),"few tradelines","more tradelines")</f>
        <v>more tradelines</v>
      </c>
    </row>
    <row r="7382" spans="2:9" hidden="1" x14ac:dyDescent="0.35">
      <c r="B7382">
        <v>124278</v>
      </c>
      <c r="C7382">
        <v>2</v>
      </c>
      <c r="D7382">
        <v>19</v>
      </c>
      <c r="E7382">
        <v>25</v>
      </c>
      <c r="F7382">
        <v>10305</v>
      </c>
      <c r="G7382">
        <f>_xlfn.XLOOKUP(tradeline_base_innerjoin[[#This Row],[Client_ID]],base_file[Client_ID],base_file[Applied],0,0)</f>
        <v>2</v>
      </c>
      <c r="H7382">
        <f>_xlfn.XLOOKUP(tradeline_base_innerjoin[[#This Row],[Client_ID]],base_file[Client_ID],base_file[Approved],0,0)</f>
        <v>0</v>
      </c>
      <c r="I7382" t="str">
        <f>IF(tradeline_base_innerjoin[[#This Row],[Total_Tradelines_6m_In]]&lt;MEDIAN(tradeline_base_innerjoin[Total_Tradelines_6m_In]),"few tradelines","more tradelines")</f>
        <v>few tradelines</v>
      </c>
    </row>
    <row r="7383" spans="2:9" x14ac:dyDescent="0.35">
      <c r="B7383">
        <v>104525</v>
      </c>
      <c r="C7383">
        <v>2</v>
      </c>
      <c r="D7383">
        <v>23</v>
      </c>
      <c r="E7383">
        <v>32</v>
      </c>
      <c r="F7383">
        <v>5831</v>
      </c>
      <c r="G7383">
        <f>_xlfn.XLOOKUP(tradeline_base_innerjoin[[#This Row],[Client_ID]],base_file[Client_ID],base_file[Applied],0,0)</f>
        <v>1</v>
      </c>
      <c r="H7383">
        <f>_xlfn.XLOOKUP(tradeline_base_innerjoin[[#This Row],[Client_ID]],base_file[Client_ID],base_file[Approved],0,0)</f>
        <v>1</v>
      </c>
      <c r="I7383" t="str">
        <f>IF(tradeline_base_innerjoin[[#This Row],[Total_Tradelines_6m_In]]&lt;MEDIAN(tradeline_base_innerjoin[Total_Tradelines_6m_In]),"few tradelines","more tradelines")</f>
        <v>few tradelines</v>
      </c>
    </row>
    <row r="7384" spans="2:9" hidden="1" x14ac:dyDescent="0.35">
      <c r="B7384">
        <v>107466</v>
      </c>
      <c r="C7384">
        <v>8</v>
      </c>
      <c r="D7384">
        <v>17</v>
      </c>
      <c r="E7384">
        <v>39</v>
      </c>
      <c r="F7384">
        <v>14827</v>
      </c>
      <c r="G7384">
        <f>_xlfn.XLOOKUP(tradeline_base_innerjoin[[#This Row],[Client_ID]],base_file[Client_ID],base_file[Applied],0,0)</f>
        <v>0</v>
      </c>
      <c r="H7384">
        <f>_xlfn.XLOOKUP(tradeline_base_innerjoin[[#This Row],[Client_ID]],base_file[Client_ID],base_file[Approved],0,0)</f>
        <v>0</v>
      </c>
      <c r="I7384" t="str">
        <f>IF(tradeline_base_innerjoin[[#This Row],[Total_Tradelines_6m_In]]&lt;MEDIAN(tradeline_base_innerjoin[Total_Tradelines_6m_In]),"few tradelines","more tradelines")</f>
        <v>few tradelines</v>
      </c>
    </row>
    <row r="7385" spans="2:9" x14ac:dyDescent="0.35">
      <c r="B7385">
        <v>119980</v>
      </c>
      <c r="C7385">
        <v>4</v>
      </c>
      <c r="D7385">
        <v>26</v>
      </c>
      <c r="E7385">
        <v>36</v>
      </c>
      <c r="F7385">
        <v>17424</v>
      </c>
      <c r="G7385">
        <f>_xlfn.XLOOKUP(tradeline_base_innerjoin[[#This Row],[Client_ID]],base_file[Client_ID],base_file[Applied],0,0)</f>
        <v>3</v>
      </c>
      <c r="H7385">
        <f>_xlfn.XLOOKUP(tradeline_base_innerjoin[[#This Row],[Client_ID]],base_file[Client_ID],base_file[Approved],0,0)</f>
        <v>2</v>
      </c>
      <c r="I7385" t="str">
        <f>IF(tradeline_base_innerjoin[[#This Row],[Total_Tradelines_6m_In]]&lt;MEDIAN(tradeline_base_innerjoin[Total_Tradelines_6m_In]),"few tradelines","more tradelines")</f>
        <v>few tradelines</v>
      </c>
    </row>
    <row r="7386" spans="2:9" x14ac:dyDescent="0.35">
      <c r="B7386">
        <v>113245</v>
      </c>
      <c r="C7386">
        <v>9</v>
      </c>
      <c r="D7386">
        <v>9</v>
      </c>
      <c r="E7386">
        <v>22</v>
      </c>
      <c r="F7386">
        <v>16334</v>
      </c>
      <c r="G7386">
        <f>_xlfn.XLOOKUP(tradeline_base_innerjoin[[#This Row],[Client_ID]],base_file[Client_ID],base_file[Applied],0,0)</f>
        <v>2</v>
      </c>
      <c r="H7386">
        <f>_xlfn.XLOOKUP(tradeline_base_innerjoin[[#This Row],[Client_ID]],base_file[Client_ID],base_file[Approved],0,0)</f>
        <v>2</v>
      </c>
      <c r="I7386" t="str">
        <f>IF(tradeline_base_innerjoin[[#This Row],[Total_Tradelines_6m_In]]&lt;MEDIAN(tradeline_base_innerjoin[Total_Tradelines_6m_In]),"few tradelines","more tradelines")</f>
        <v>more tradelines</v>
      </c>
    </row>
    <row r="7387" spans="2:9" x14ac:dyDescent="0.35">
      <c r="B7387">
        <v>116386</v>
      </c>
      <c r="C7387">
        <v>10</v>
      </c>
      <c r="D7387">
        <v>10</v>
      </c>
      <c r="E7387">
        <v>10</v>
      </c>
      <c r="F7387">
        <v>10370</v>
      </c>
      <c r="G7387">
        <f>_xlfn.XLOOKUP(tradeline_base_innerjoin[[#This Row],[Client_ID]],base_file[Client_ID],base_file[Applied],0,0)</f>
        <v>4</v>
      </c>
      <c r="H7387">
        <f>_xlfn.XLOOKUP(tradeline_base_innerjoin[[#This Row],[Client_ID]],base_file[Client_ID],base_file[Approved],0,0)</f>
        <v>4</v>
      </c>
      <c r="I7387" t="str">
        <f>IF(tradeline_base_innerjoin[[#This Row],[Total_Tradelines_6m_In]]&lt;MEDIAN(tradeline_base_innerjoin[Total_Tradelines_6m_In]),"few tradelines","more tradelines")</f>
        <v>more tradelines</v>
      </c>
    </row>
    <row r="7388" spans="2:9" hidden="1" x14ac:dyDescent="0.35">
      <c r="B7388">
        <v>121338</v>
      </c>
      <c r="C7388">
        <v>19</v>
      </c>
      <c r="D7388">
        <v>23</v>
      </c>
      <c r="E7388">
        <v>29</v>
      </c>
      <c r="F7388">
        <v>7937</v>
      </c>
      <c r="G7388">
        <f>_xlfn.XLOOKUP(tradeline_base_innerjoin[[#This Row],[Client_ID]],base_file[Client_ID],base_file[Applied],0,0)</f>
        <v>4</v>
      </c>
      <c r="H7388">
        <f>_xlfn.XLOOKUP(tradeline_base_innerjoin[[#This Row],[Client_ID]],base_file[Client_ID],base_file[Approved],0,0)</f>
        <v>0</v>
      </c>
      <c r="I7388" t="str">
        <f>IF(tradeline_base_innerjoin[[#This Row],[Total_Tradelines_6m_In]]&lt;MEDIAN(tradeline_base_innerjoin[Total_Tradelines_6m_In]),"few tradelines","more tradelines")</f>
        <v>more tradelines</v>
      </c>
    </row>
    <row r="7389" spans="2:9" x14ac:dyDescent="0.35">
      <c r="B7389">
        <v>122193</v>
      </c>
      <c r="C7389">
        <v>15</v>
      </c>
      <c r="D7389">
        <v>15</v>
      </c>
      <c r="E7389">
        <v>15</v>
      </c>
      <c r="F7389">
        <v>3952</v>
      </c>
      <c r="G7389">
        <f>_xlfn.XLOOKUP(tradeline_base_innerjoin[[#This Row],[Client_ID]],base_file[Client_ID],base_file[Applied],0,0)</f>
        <v>4</v>
      </c>
      <c r="H7389">
        <f>_xlfn.XLOOKUP(tradeline_base_innerjoin[[#This Row],[Client_ID]],base_file[Client_ID],base_file[Approved],0,0)</f>
        <v>4</v>
      </c>
      <c r="I7389" t="str">
        <f>IF(tradeline_base_innerjoin[[#This Row],[Total_Tradelines_6m_In]]&lt;MEDIAN(tradeline_base_innerjoin[Total_Tradelines_6m_In]),"few tradelines","more tradelines")</f>
        <v>more tradelines</v>
      </c>
    </row>
    <row r="7390" spans="2:9" x14ac:dyDescent="0.35">
      <c r="B7390">
        <v>115518</v>
      </c>
      <c r="C7390">
        <v>2</v>
      </c>
      <c r="D7390">
        <v>26</v>
      </c>
      <c r="E7390">
        <v>36</v>
      </c>
      <c r="F7390">
        <v>10562</v>
      </c>
      <c r="G7390">
        <f>_xlfn.XLOOKUP(tradeline_base_innerjoin[[#This Row],[Client_ID]],base_file[Client_ID],base_file[Applied],0,0)</f>
        <v>2</v>
      </c>
      <c r="H7390">
        <f>_xlfn.XLOOKUP(tradeline_base_innerjoin[[#This Row],[Client_ID]],base_file[Client_ID],base_file[Approved],0,0)</f>
        <v>2</v>
      </c>
      <c r="I7390" t="str">
        <f>IF(tradeline_base_innerjoin[[#This Row],[Total_Tradelines_6m_In]]&lt;MEDIAN(tradeline_base_innerjoin[Total_Tradelines_6m_In]),"few tradelines","more tradelines")</f>
        <v>few tradelines</v>
      </c>
    </row>
    <row r="7391" spans="2:9" hidden="1" x14ac:dyDescent="0.35">
      <c r="B7391">
        <v>115144</v>
      </c>
      <c r="C7391">
        <v>4</v>
      </c>
      <c r="D7391">
        <v>10</v>
      </c>
      <c r="E7391">
        <v>35</v>
      </c>
      <c r="F7391">
        <v>15682</v>
      </c>
      <c r="G7391">
        <f>_xlfn.XLOOKUP(tradeline_base_innerjoin[[#This Row],[Client_ID]],base_file[Client_ID],base_file[Applied],0,0)</f>
        <v>4</v>
      </c>
      <c r="H7391">
        <f>_xlfn.XLOOKUP(tradeline_base_innerjoin[[#This Row],[Client_ID]],base_file[Client_ID],base_file[Approved],0,0)</f>
        <v>0</v>
      </c>
      <c r="I7391" t="str">
        <f>IF(tradeline_base_innerjoin[[#This Row],[Total_Tradelines_6m_In]]&lt;MEDIAN(tradeline_base_innerjoin[Total_Tradelines_6m_In]),"few tradelines","more tradelines")</f>
        <v>few tradelines</v>
      </c>
    </row>
    <row r="7392" spans="2:9" hidden="1" x14ac:dyDescent="0.35">
      <c r="B7392">
        <v>107374</v>
      </c>
      <c r="C7392">
        <v>1</v>
      </c>
      <c r="D7392">
        <v>25</v>
      </c>
      <c r="E7392">
        <v>31</v>
      </c>
      <c r="F7392">
        <v>12984</v>
      </c>
      <c r="G7392">
        <f>_xlfn.XLOOKUP(tradeline_base_innerjoin[[#This Row],[Client_ID]],base_file[Client_ID],base_file[Applied],0,0)</f>
        <v>1</v>
      </c>
      <c r="H7392">
        <f>_xlfn.XLOOKUP(tradeline_base_innerjoin[[#This Row],[Client_ID]],base_file[Client_ID],base_file[Approved],0,0)</f>
        <v>0</v>
      </c>
      <c r="I7392" t="str">
        <f>IF(tradeline_base_innerjoin[[#This Row],[Total_Tradelines_6m_In]]&lt;MEDIAN(tradeline_base_innerjoin[Total_Tradelines_6m_In]),"few tradelines","more tradelines")</f>
        <v>few tradelines</v>
      </c>
    </row>
    <row r="7393" spans="2:9" hidden="1" x14ac:dyDescent="0.35">
      <c r="B7393">
        <v>119995</v>
      </c>
      <c r="C7393">
        <v>1</v>
      </c>
      <c r="D7393">
        <v>13</v>
      </c>
      <c r="E7393">
        <v>29</v>
      </c>
      <c r="F7393">
        <v>6306</v>
      </c>
      <c r="G7393">
        <f>_xlfn.XLOOKUP(tradeline_base_innerjoin[[#This Row],[Client_ID]],base_file[Client_ID],base_file[Applied],0,0)</f>
        <v>0</v>
      </c>
      <c r="H7393">
        <f>_xlfn.XLOOKUP(tradeline_base_innerjoin[[#This Row],[Client_ID]],base_file[Client_ID],base_file[Approved],0,0)</f>
        <v>0</v>
      </c>
      <c r="I7393" t="str">
        <f>IF(tradeline_base_innerjoin[[#This Row],[Total_Tradelines_6m_In]]&lt;MEDIAN(tradeline_base_innerjoin[Total_Tradelines_6m_In]),"few tradelines","more tradelines")</f>
        <v>few tradelines</v>
      </c>
    </row>
    <row r="7394" spans="2:9" hidden="1" x14ac:dyDescent="0.35">
      <c r="B7394">
        <v>107930</v>
      </c>
      <c r="C7394">
        <v>3</v>
      </c>
      <c r="D7394">
        <v>17</v>
      </c>
      <c r="E7394">
        <v>32</v>
      </c>
      <c r="F7394">
        <v>11986</v>
      </c>
      <c r="G7394">
        <f>_xlfn.XLOOKUP(tradeline_base_innerjoin[[#This Row],[Client_ID]],base_file[Client_ID],base_file[Applied],0,0)</f>
        <v>0</v>
      </c>
      <c r="H7394">
        <f>_xlfn.XLOOKUP(tradeline_base_innerjoin[[#This Row],[Client_ID]],base_file[Client_ID],base_file[Approved],0,0)</f>
        <v>0</v>
      </c>
      <c r="I7394" t="str">
        <f>IF(tradeline_base_innerjoin[[#This Row],[Total_Tradelines_6m_In]]&lt;MEDIAN(tradeline_base_innerjoin[Total_Tradelines_6m_In]),"few tradelines","more tradelines")</f>
        <v>few tradelines</v>
      </c>
    </row>
    <row r="7395" spans="2:9" x14ac:dyDescent="0.35">
      <c r="B7395">
        <v>115735</v>
      </c>
      <c r="C7395">
        <v>9</v>
      </c>
      <c r="D7395">
        <v>21</v>
      </c>
      <c r="E7395">
        <v>36</v>
      </c>
      <c r="F7395">
        <v>10178</v>
      </c>
      <c r="G7395">
        <f>_xlfn.XLOOKUP(tradeline_base_innerjoin[[#This Row],[Client_ID]],base_file[Client_ID],base_file[Applied],0,0)</f>
        <v>4</v>
      </c>
      <c r="H7395">
        <f>_xlfn.XLOOKUP(tradeline_base_innerjoin[[#This Row],[Client_ID]],base_file[Client_ID],base_file[Approved],0,0)</f>
        <v>3</v>
      </c>
      <c r="I7395" t="str">
        <f>IF(tradeline_base_innerjoin[[#This Row],[Total_Tradelines_6m_In]]&lt;MEDIAN(tradeline_base_innerjoin[Total_Tradelines_6m_In]),"few tradelines","more tradelines")</f>
        <v>more tradelines</v>
      </c>
    </row>
    <row r="7396" spans="2:9" x14ac:dyDescent="0.35">
      <c r="B7396">
        <v>108916</v>
      </c>
      <c r="C7396">
        <v>2</v>
      </c>
      <c r="D7396">
        <v>10</v>
      </c>
      <c r="E7396">
        <v>12</v>
      </c>
      <c r="F7396">
        <v>7442</v>
      </c>
      <c r="G7396">
        <f>_xlfn.XLOOKUP(tradeline_base_innerjoin[[#This Row],[Client_ID]],base_file[Client_ID],base_file[Applied],0,0)</f>
        <v>1</v>
      </c>
      <c r="H7396">
        <f>_xlfn.XLOOKUP(tradeline_base_innerjoin[[#This Row],[Client_ID]],base_file[Client_ID],base_file[Approved],0,0)</f>
        <v>1</v>
      </c>
      <c r="I7396" t="str">
        <f>IF(tradeline_base_innerjoin[[#This Row],[Total_Tradelines_6m_In]]&lt;MEDIAN(tradeline_base_innerjoin[Total_Tradelines_6m_In]),"few tradelines","more tradelines")</f>
        <v>few tradelines</v>
      </c>
    </row>
    <row r="7397" spans="2:9" x14ac:dyDescent="0.35">
      <c r="B7397">
        <v>103117</v>
      </c>
      <c r="C7397">
        <v>14</v>
      </c>
      <c r="D7397">
        <v>26</v>
      </c>
      <c r="E7397">
        <v>26</v>
      </c>
      <c r="F7397">
        <v>9796</v>
      </c>
      <c r="G7397">
        <f>_xlfn.XLOOKUP(tradeline_base_innerjoin[[#This Row],[Client_ID]],base_file[Client_ID],base_file[Applied],0,0)</f>
        <v>1</v>
      </c>
      <c r="H7397">
        <f>_xlfn.XLOOKUP(tradeline_base_innerjoin[[#This Row],[Client_ID]],base_file[Client_ID],base_file[Approved],0,0)</f>
        <v>1</v>
      </c>
      <c r="I7397" t="str">
        <f>IF(tradeline_base_innerjoin[[#This Row],[Total_Tradelines_6m_In]]&lt;MEDIAN(tradeline_base_innerjoin[Total_Tradelines_6m_In]),"few tradelines","more tradelines")</f>
        <v>more tradelines</v>
      </c>
    </row>
    <row r="7398" spans="2:9" x14ac:dyDescent="0.35">
      <c r="B7398">
        <v>105253</v>
      </c>
      <c r="C7398">
        <v>13</v>
      </c>
      <c r="D7398">
        <v>20</v>
      </c>
      <c r="E7398">
        <v>23</v>
      </c>
      <c r="F7398">
        <v>11295</v>
      </c>
      <c r="G7398">
        <f>_xlfn.XLOOKUP(tradeline_base_innerjoin[[#This Row],[Client_ID]],base_file[Client_ID],base_file[Applied],0,0)</f>
        <v>2</v>
      </c>
      <c r="H7398">
        <f>_xlfn.XLOOKUP(tradeline_base_innerjoin[[#This Row],[Client_ID]],base_file[Client_ID],base_file[Approved],0,0)</f>
        <v>2</v>
      </c>
      <c r="I7398" t="str">
        <f>IF(tradeline_base_innerjoin[[#This Row],[Total_Tradelines_6m_In]]&lt;MEDIAN(tradeline_base_innerjoin[Total_Tradelines_6m_In]),"few tradelines","more tradelines")</f>
        <v>more tradelines</v>
      </c>
    </row>
    <row r="7399" spans="2:9" hidden="1" x14ac:dyDescent="0.35">
      <c r="B7399">
        <v>100084</v>
      </c>
      <c r="C7399">
        <v>11</v>
      </c>
      <c r="D7399">
        <v>14</v>
      </c>
      <c r="E7399">
        <v>28</v>
      </c>
      <c r="F7399">
        <v>13962</v>
      </c>
      <c r="G7399">
        <f>_xlfn.XLOOKUP(tradeline_base_innerjoin[[#This Row],[Client_ID]],base_file[Client_ID],base_file[Applied],0,0)</f>
        <v>3</v>
      </c>
      <c r="H7399">
        <f>_xlfn.XLOOKUP(tradeline_base_innerjoin[[#This Row],[Client_ID]],base_file[Client_ID],base_file[Approved],0,0)</f>
        <v>0</v>
      </c>
      <c r="I7399" t="str">
        <f>IF(tradeline_base_innerjoin[[#This Row],[Total_Tradelines_6m_In]]&lt;MEDIAN(tradeline_base_innerjoin[Total_Tradelines_6m_In]),"few tradelines","more tradelines")</f>
        <v>more tradelines</v>
      </c>
    </row>
    <row r="7400" spans="2:9" x14ac:dyDescent="0.35">
      <c r="B7400">
        <v>107639</v>
      </c>
      <c r="C7400">
        <v>2</v>
      </c>
      <c r="D7400">
        <v>11</v>
      </c>
      <c r="E7400">
        <v>34</v>
      </c>
      <c r="F7400">
        <v>15865</v>
      </c>
      <c r="G7400">
        <f>_xlfn.XLOOKUP(tradeline_base_innerjoin[[#This Row],[Client_ID]],base_file[Client_ID],base_file[Applied],0,0)</f>
        <v>3</v>
      </c>
      <c r="H7400">
        <f>_xlfn.XLOOKUP(tradeline_base_innerjoin[[#This Row],[Client_ID]],base_file[Client_ID],base_file[Approved],0,0)</f>
        <v>3</v>
      </c>
      <c r="I7400" t="str">
        <f>IF(tradeline_base_innerjoin[[#This Row],[Total_Tradelines_6m_In]]&lt;MEDIAN(tradeline_base_innerjoin[Total_Tradelines_6m_In]),"few tradelines","more tradelines")</f>
        <v>few tradelines</v>
      </c>
    </row>
    <row r="7401" spans="2:9" x14ac:dyDescent="0.35">
      <c r="B7401">
        <v>119963</v>
      </c>
      <c r="C7401">
        <v>2</v>
      </c>
      <c r="D7401">
        <v>16</v>
      </c>
      <c r="E7401">
        <v>38</v>
      </c>
      <c r="F7401">
        <v>1630</v>
      </c>
      <c r="G7401">
        <f>_xlfn.XLOOKUP(tradeline_base_innerjoin[[#This Row],[Client_ID]],base_file[Client_ID],base_file[Applied],0,0)</f>
        <v>2</v>
      </c>
      <c r="H7401">
        <f>_xlfn.XLOOKUP(tradeline_base_innerjoin[[#This Row],[Client_ID]],base_file[Client_ID],base_file[Approved],0,0)</f>
        <v>2</v>
      </c>
      <c r="I7401" t="str">
        <f>IF(tradeline_base_innerjoin[[#This Row],[Total_Tradelines_6m_In]]&lt;MEDIAN(tradeline_base_innerjoin[Total_Tradelines_6m_In]),"few tradelines","more tradelines")</f>
        <v>few tradelines</v>
      </c>
    </row>
    <row r="7402" spans="2:9" x14ac:dyDescent="0.35">
      <c r="B7402">
        <v>122689</v>
      </c>
      <c r="C7402">
        <v>1</v>
      </c>
      <c r="D7402">
        <v>19</v>
      </c>
      <c r="E7402">
        <v>36</v>
      </c>
      <c r="F7402">
        <v>15287</v>
      </c>
      <c r="G7402">
        <f>_xlfn.XLOOKUP(tradeline_base_innerjoin[[#This Row],[Client_ID]],base_file[Client_ID],base_file[Applied],0,0)</f>
        <v>3</v>
      </c>
      <c r="H7402">
        <f>_xlfn.XLOOKUP(tradeline_base_innerjoin[[#This Row],[Client_ID]],base_file[Client_ID],base_file[Approved],0,0)</f>
        <v>3</v>
      </c>
      <c r="I7402" t="str">
        <f>IF(tradeline_base_innerjoin[[#This Row],[Total_Tradelines_6m_In]]&lt;MEDIAN(tradeline_base_innerjoin[Total_Tradelines_6m_In]),"few tradelines","more tradelines")</f>
        <v>few tradelines</v>
      </c>
    </row>
    <row r="7403" spans="2:9" x14ac:dyDescent="0.35">
      <c r="B7403">
        <v>118194</v>
      </c>
      <c r="C7403">
        <v>12</v>
      </c>
      <c r="D7403">
        <v>20</v>
      </c>
      <c r="E7403">
        <v>20</v>
      </c>
      <c r="F7403">
        <v>2754</v>
      </c>
      <c r="G7403">
        <f>_xlfn.XLOOKUP(tradeline_base_innerjoin[[#This Row],[Client_ID]],base_file[Client_ID],base_file[Applied],0,0)</f>
        <v>3</v>
      </c>
      <c r="H7403">
        <f>_xlfn.XLOOKUP(tradeline_base_innerjoin[[#This Row],[Client_ID]],base_file[Client_ID],base_file[Approved],0,0)</f>
        <v>2</v>
      </c>
      <c r="I7403" t="str">
        <f>IF(tradeline_base_innerjoin[[#This Row],[Total_Tradelines_6m_In]]&lt;MEDIAN(tradeline_base_innerjoin[Total_Tradelines_6m_In]),"few tradelines","more tradelines")</f>
        <v>more tradelines</v>
      </c>
    </row>
    <row r="7404" spans="2:9" x14ac:dyDescent="0.35">
      <c r="B7404">
        <v>104706</v>
      </c>
      <c r="C7404">
        <v>2</v>
      </c>
      <c r="D7404">
        <v>25</v>
      </c>
      <c r="E7404">
        <v>31</v>
      </c>
      <c r="F7404">
        <v>9893</v>
      </c>
      <c r="G7404">
        <f>_xlfn.XLOOKUP(tradeline_base_innerjoin[[#This Row],[Client_ID]],base_file[Client_ID],base_file[Applied],0,0)</f>
        <v>1</v>
      </c>
      <c r="H7404">
        <f>_xlfn.XLOOKUP(tradeline_base_innerjoin[[#This Row],[Client_ID]],base_file[Client_ID],base_file[Approved],0,0)</f>
        <v>1</v>
      </c>
      <c r="I7404" t="str">
        <f>IF(tradeline_base_innerjoin[[#This Row],[Total_Tradelines_6m_In]]&lt;MEDIAN(tradeline_base_innerjoin[Total_Tradelines_6m_In]),"few tradelines","more tradelines")</f>
        <v>few tradelines</v>
      </c>
    </row>
    <row r="7405" spans="2:9" hidden="1" x14ac:dyDescent="0.35">
      <c r="B7405">
        <v>121828</v>
      </c>
      <c r="C7405">
        <v>12</v>
      </c>
      <c r="D7405">
        <v>12</v>
      </c>
      <c r="E7405">
        <v>33</v>
      </c>
      <c r="F7405">
        <v>5987</v>
      </c>
      <c r="G7405">
        <f>_xlfn.XLOOKUP(tradeline_base_innerjoin[[#This Row],[Client_ID]],base_file[Client_ID],base_file[Applied],0,0)</f>
        <v>3</v>
      </c>
      <c r="H7405">
        <f>_xlfn.XLOOKUP(tradeline_base_innerjoin[[#This Row],[Client_ID]],base_file[Client_ID],base_file[Approved],0,0)</f>
        <v>0</v>
      </c>
      <c r="I7405" t="str">
        <f>IF(tradeline_base_innerjoin[[#This Row],[Total_Tradelines_6m_In]]&lt;MEDIAN(tradeline_base_innerjoin[Total_Tradelines_6m_In]),"few tradelines","more tradelines")</f>
        <v>more tradelines</v>
      </c>
    </row>
    <row r="7406" spans="2:9" x14ac:dyDescent="0.35">
      <c r="B7406">
        <v>106149</v>
      </c>
      <c r="C7406">
        <v>8</v>
      </c>
      <c r="D7406">
        <v>8</v>
      </c>
      <c r="E7406">
        <v>26</v>
      </c>
      <c r="F7406">
        <v>7565</v>
      </c>
      <c r="G7406">
        <f>_xlfn.XLOOKUP(tradeline_base_innerjoin[[#This Row],[Client_ID]],base_file[Client_ID],base_file[Applied],0,0)</f>
        <v>1</v>
      </c>
      <c r="H7406">
        <f>_xlfn.XLOOKUP(tradeline_base_innerjoin[[#This Row],[Client_ID]],base_file[Client_ID],base_file[Approved],0,0)</f>
        <v>1</v>
      </c>
      <c r="I7406" t="str">
        <f>IF(tradeline_base_innerjoin[[#This Row],[Total_Tradelines_6m_In]]&lt;MEDIAN(tradeline_base_innerjoin[Total_Tradelines_6m_In]),"few tradelines","more tradelines")</f>
        <v>few tradelines</v>
      </c>
    </row>
    <row r="7407" spans="2:9" x14ac:dyDescent="0.35">
      <c r="B7407">
        <v>106806</v>
      </c>
      <c r="C7407">
        <v>4</v>
      </c>
      <c r="D7407">
        <v>6</v>
      </c>
      <c r="E7407">
        <v>38</v>
      </c>
      <c r="F7407">
        <v>16584</v>
      </c>
      <c r="G7407">
        <f>_xlfn.XLOOKUP(tradeline_base_innerjoin[[#This Row],[Client_ID]],base_file[Client_ID],base_file[Applied],0,0)</f>
        <v>2</v>
      </c>
      <c r="H7407">
        <f>_xlfn.XLOOKUP(tradeline_base_innerjoin[[#This Row],[Client_ID]],base_file[Client_ID],base_file[Approved],0,0)</f>
        <v>2</v>
      </c>
      <c r="I7407" t="str">
        <f>IF(tradeline_base_innerjoin[[#This Row],[Total_Tradelines_6m_In]]&lt;MEDIAN(tradeline_base_innerjoin[Total_Tradelines_6m_In]),"few tradelines","more tradelines")</f>
        <v>few tradelines</v>
      </c>
    </row>
    <row r="7408" spans="2:9" hidden="1" x14ac:dyDescent="0.35">
      <c r="B7408">
        <v>102427</v>
      </c>
      <c r="C7408">
        <v>19</v>
      </c>
      <c r="D7408">
        <v>19</v>
      </c>
      <c r="E7408">
        <v>37</v>
      </c>
      <c r="F7408">
        <v>18366</v>
      </c>
      <c r="G7408">
        <f>_xlfn.XLOOKUP(tradeline_base_innerjoin[[#This Row],[Client_ID]],base_file[Client_ID],base_file[Applied],0,0)</f>
        <v>0</v>
      </c>
      <c r="H7408">
        <f>_xlfn.XLOOKUP(tradeline_base_innerjoin[[#This Row],[Client_ID]],base_file[Client_ID],base_file[Approved],0,0)</f>
        <v>0</v>
      </c>
      <c r="I7408" t="str">
        <f>IF(tradeline_base_innerjoin[[#This Row],[Total_Tradelines_6m_In]]&lt;MEDIAN(tradeline_base_innerjoin[Total_Tradelines_6m_In]),"few tradelines","more tradelines")</f>
        <v>more tradelines</v>
      </c>
    </row>
    <row r="7409" spans="2:9" x14ac:dyDescent="0.35">
      <c r="B7409">
        <v>102002</v>
      </c>
      <c r="C7409">
        <v>13</v>
      </c>
      <c r="D7409">
        <v>13</v>
      </c>
      <c r="E7409">
        <v>26</v>
      </c>
      <c r="F7409">
        <v>3431</v>
      </c>
      <c r="G7409">
        <f>_xlfn.XLOOKUP(tradeline_base_innerjoin[[#This Row],[Client_ID]],base_file[Client_ID],base_file[Applied],0,0)</f>
        <v>3</v>
      </c>
      <c r="H7409">
        <f>_xlfn.XLOOKUP(tradeline_base_innerjoin[[#This Row],[Client_ID]],base_file[Client_ID],base_file[Approved],0,0)</f>
        <v>3</v>
      </c>
      <c r="I7409" t="str">
        <f>IF(tradeline_base_innerjoin[[#This Row],[Total_Tradelines_6m_In]]&lt;MEDIAN(tradeline_base_innerjoin[Total_Tradelines_6m_In]),"few tradelines","more tradelines")</f>
        <v>more tradelines</v>
      </c>
    </row>
    <row r="7410" spans="2:9" x14ac:dyDescent="0.35">
      <c r="B7410">
        <v>124655</v>
      </c>
      <c r="C7410">
        <v>2</v>
      </c>
      <c r="D7410">
        <v>12</v>
      </c>
      <c r="E7410">
        <v>26</v>
      </c>
      <c r="F7410">
        <v>13531</v>
      </c>
      <c r="G7410">
        <f>_xlfn.XLOOKUP(tradeline_base_innerjoin[[#This Row],[Client_ID]],base_file[Client_ID],base_file[Applied],0,0)</f>
        <v>4</v>
      </c>
      <c r="H7410">
        <f>_xlfn.XLOOKUP(tradeline_base_innerjoin[[#This Row],[Client_ID]],base_file[Client_ID],base_file[Approved],0,0)</f>
        <v>1</v>
      </c>
      <c r="I7410" t="str">
        <f>IF(tradeline_base_innerjoin[[#This Row],[Total_Tradelines_6m_In]]&lt;MEDIAN(tradeline_base_innerjoin[Total_Tradelines_6m_In]),"few tradelines","more tradelines")</f>
        <v>few tradelines</v>
      </c>
    </row>
    <row r="7411" spans="2:9" x14ac:dyDescent="0.35">
      <c r="B7411">
        <v>111368</v>
      </c>
      <c r="C7411">
        <v>8</v>
      </c>
      <c r="D7411">
        <v>12</v>
      </c>
      <c r="E7411">
        <v>22</v>
      </c>
      <c r="F7411">
        <v>4381</v>
      </c>
      <c r="G7411">
        <f>_xlfn.XLOOKUP(tradeline_base_innerjoin[[#This Row],[Client_ID]],base_file[Client_ID],base_file[Applied],0,0)</f>
        <v>3</v>
      </c>
      <c r="H7411">
        <f>_xlfn.XLOOKUP(tradeline_base_innerjoin[[#This Row],[Client_ID]],base_file[Client_ID],base_file[Approved],0,0)</f>
        <v>2</v>
      </c>
      <c r="I7411" t="str">
        <f>IF(tradeline_base_innerjoin[[#This Row],[Total_Tradelines_6m_In]]&lt;MEDIAN(tradeline_base_innerjoin[Total_Tradelines_6m_In]),"few tradelines","more tradelines")</f>
        <v>few tradelines</v>
      </c>
    </row>
    <row r="7412" spans="2:9" x14ac:dyDescent="0.35">
      <c r="B7412">
        <v>100415</v>
      </c>
      <c r="C7412">
        <v>3</v>
      </c>
      <c r="D7412">
        <v>17</v>
      </c>
      <c r="E7412">
        <v>33</v>
      </c>
      <c r="F7412">
        <v>11401</v>
      </c>
      <c r="G7412">
        <f>_xlfn.XLOOKUP(tradeline_base_innerjoin[[#This Row],[Client_ID]],base_file[Client_ID],base_file[Applied],0,0)</f>
        <v>4</v>
      </c>
      <c r="H7412">
        <f>_xlfn.XLOOKUP(tradeline_base_innerjoin[[#This Row],[Client_ID]],base_file[Client_ID],base_file[Approved],0,0)</f>
        <v>3</v>
      </c>
      <c r="I7412" t="str">
        <f>IF(tradeline_base_innerjoin[[#This Row],[Total_Tradelines_6m_In]]&lt;MEDIAN(tradeline_base_innerjoin[Total_Tradelines_6m_In]),"few tradelines","more tradelines")</f>
        <v>few tradelines</v>
      </c>
    </row>
    <row r="7413" spans="2:9" hidden="1" x14ac:dyDescent="0.35">
      <c r="B7413">
        <v>120069</v>
      </c>
      <c r="C7413">
        <v>11</v>
      </c>
      <c r="D7413">
        <v>14</v>
      </c>
      <c r="E7413">
        <v>25</v>
      </c>
      <c r="F7413">
        <v>8934</v>
      </c>
      <c r="G7413">
        <f>_xlfn.XLOOKUP(tradeline_base_innerjoin[[#This Row],[Client_ID]],base_file[Client_ID],base_file[Applied],0,0)</f>
        <v>0</v>
      </c>
      <c r="H7413">
        <f>_xlfn.XLOOKUP(tradeline_base_innerjoin[[#This Row],[Client_ID]],base_file[Client_ID],base_file[Approved],0,0)</f>
        <v>0</v>
      </c>
      <c r="I7413" t="str">
        <f>IF(tradeline_base_innerjoin[[#This Row],[Total_Tradelines_6m_In]]&lt;MEDIAN(tradeline_base_innerjoin[Total_Tradelines_6m_In]),"few tradelines","more tradelines")</f>
        <v>more tradelines</v>
      </c>
    </row>
    <row r="7414" spans="2:9" x14ac:dyDescent="0.35">
      <c r="B7414">
        <v>119894</v>
      </c>
      <c r="C7414">
        <v>13</v>
      </c>
      <c r="D7414">
        <v>13</v>
      </c>
      <c r="E7414">
        <v>27</v>
      </c>
      <c r="F7414">
        <v>8323</v>
      </c>
      <c r="G7414">
        <f>_xlfn.XLOOKUP(tradeline_base_innerjoin[[#This Row],[Client_ID]],base_file[Client_ID],base_file[Applied],0,0)</f>
        <v>3</v>
      </c>
      <c r="H7414">
        <f>_xlfn.XLOOKUP(tradeline_base_innerjoin[[#This Row],[Client_ID]],base_file[Client_ID],base_file[Approved],0,0)</f>
        <v>3</v>
      </c>
      <c r="I7414" t="str">
        <f>IF(tradeline_base_innerjoin[[#This Row],[Total_Tradelines_6m_In]]&lt;MEDIAN(tradeline_base_innerjoin[Total_Tradelines_6m_In]),"few tradelines","more tradelines")</f>
        <v>more tradelines</v>
      </c>
    </row>
    <row r="7415" spans="2:9" x14ac:dyDescent="0.35">
      <c r="B7415">
        <v>122743</v>
      </c>
      <c r="C7415">
        <v>2</v>
      </c>
      <c r="D7415">
        <v>20</v>
      </c>
      <c r="E7415">
        <v>24</v>
      </c>
      <c r="F7415">
        <v>3083</v>
      </c>
      <c r="G7415">
        <f>_xlfn.XLOOKUP(tradeline_base_innerjoin[[#This Row],[Client_ID]],base_file[Client_ID],base_file[Applied],0,0)</f>
        <v>2</v>
      </c>
      <c r="H7415">
        <f>_xlfn.XLOOKUP(tradeline_base_innerjoin[[#This Row],[Client_ID]],base_file[Client_ID],base_file[Approved],0,0)</f>
        <v>2</v>
      </c>
      <c r="I7415" t="str">
        <f>IF(tradeline_base_innerjoin[[#This Row],[Total_Tradelines_6m_In]]&lt;MEDIAN(tradeline_base_innerjoin[Total_Tradelines_6m_In]),"few tradelines","more tradelines")</f>
        <v>few tradelines</v>
      </c>
    </row>
    <row r="7416" spans="2:9" x14ac:dyDescent="0.35">
      <c r="B7416">
        <v>114762</v>
      </c>
      <c r="C7416">
        <v>15</v>
      </c>
      <c r="D7416">
        <v>16</v>
      </c>
      <c r="E7416">
        <v>16</v>
      </c>
      <c r="F7416">
        <v>11081</v>
      </c>
      <c r="G7416">
        <f>_xlfn.XLOOKUP(tradeline_base_innerjoin[[#This Row],[Client_ID]],base_file[Client_ID],base_file[Applied],0,0)</f>
        <v>3</v>
      </c>
      <c r="H7416">
        <f>_xlfn.XLOOKUP(tradeline_base_innerjoin[[#This Row],[Client_ID]],base_file[Client_ID],base_file[Approved],0,0)</f>
        <v>3</v>
      </c>
      <c r="I7416" t="str">
        <f>IF(tradeline_base_innerjoin[[#This Row],[Total_Tradelines_6m_In]]&lt;MEDIAN(tradeline_base_innerjoin[Total_Tradelines_6m_In]),"few tradelines","more tradelines")</f>
        <v>more tradelines</v>
      </c>
    </row>
    <row r="7417" spans="2:9" x14ac:dyDescent="0.35">
      <c r="B7417">
        <v>106803</v>
      </c>
      <c r="C7417">
        <v>7</v>
      </c>
      <c r="D7417">
        <v>15</v>
      </c>
      <c r="E7417">
        <v>35</v>
      </c>
      <c r="F7417">
        <v>15187</v>
      </c>
      <c r="G7417">
        <f>_xlfn.XLOOKUP(tradeline_base_innerjoin[[#This Row],[Client_ID]],base_file[Client_ID],base_file[Applied],0,0)</f>
        <v>4</v>
      </c>
      <c r="H7417">
        <f>_xlfn.XLOOKUP(tradeline_base_innerjoin[[#This Row],[Client_ID]],base_file[Client_ID],base_file[Approved],0,0)</f>
        <v>1</v>
      </c>
      <c r="I7417" t="str">
        <f>IF(tradeline_base_innerjoin[[#This Row],[Total_Tradelines_6m_In]]&lt;MEDIAN(tradeline_base_innerjoin[Total_Tradelines_6m_In]),"few tradelines","more tradelines")</f>
        <v>few tradelines</v>
      </c>
    </row>
    <row r="7418" spans="2:9" hidden="1" x14ac:dyDescent="0.35">
      <c r="B7418">
        <v>102391</v>
      </c>
      <c r="C7418">
        <v>0</v>
      </c>
      <c r="D7418">
        <v>7</v>
      </c>
      <c r="E7418">
        <v>20</v>
      </c>
      <c r="F7418">
        <v>7583</v>
      </c>
      <c r="G7418">
        <f>_xlfn.XLOOKUP(tradeline_base_innerjoin[[#This Row],[Client_ID]],base_file[Client_ID],base_file[Applied],0,0)</f>
        <v>0</v>
      </c>
      <c r="H7418">
        <f>_xlfn.XLOOKUP(tradeline_base_innerjoin[[#This Row],[Client_ID]],base_file[Client_ID],base_file[Approved],0,0)</f>
        <v>0</v>
      </c>
      <c r="I7418" t="str">
        <f>IF(tradeline_base_innerjoin[[#This Row],[Total_Tradelines_6m_In]]&lt;MEDIAN(tradeline_base_innerjoin[Total_Tradelines_6m_In]),"few tradelines","more tradelines")</f>
        <v>few tradelines</v>
      </c>
    </row>
    <row r="7419" spans="2:9" hidden="1" x14ac:dyDescent="0.35">
      <c r="B7419">
        <v>101633</v>
      </c>
      <c r="C7419">
        <v>14</v>
      </c>
      <c r="D7419">
        <v>14</v>
      </c>
      <c r="E7419">
        <v>33</v>
      </c>
      <c r="F7419">
        <v>9006</v>
      </c>
      <c r="G7419">
        <f>_xlfn.XLOOKUP(tradeline_base_innerjoin[[#This Row],[Client_ID]],base_file[Client_ID],base_file[Applied],0,0)</f>
        <v>0</v>
      </c>
      <c r="H7419">
        <f>_xlfn.XLOOKUP(tradeline_base_innerjoin[[#This Row],[Client_ID]],base_file[Client_ID],base_file[Approved],0,0)</f>
        <v>0</v>
      </c>
      <c r="I7419" t="str">
        <f>IF(tradeline_base_innerjoin[[#This Row],[Total_Tradelines_6m_In]]&lt;MEDIAN(tradeline_base_innerjoin[Total_Tradelines_6m_In]),"few tradelines","more tradelines")</f>
        <v>more tradelines</v>
      </c>
    </row>
    <row r="7420" spans="2:9" x14ac:dyDescent="0.35">
      <c r="B7420">
        <v>108492</v>
      </c>
      <c r="C7420">
        <v>3</v>
      </c>
      <c r="D7420">
        <v>11</v>
      </c>
      <c r="E7420">
        <v>36</v>
      </c>
      <c r="F7420">
        <v>4206</v>
      </c>
      <c r="G7420">
        <f>_xlfn.XLOOKUP(tradeline_base_innerjoin[[#This Row],[Client_ID]],base_file[Client_ID],base_file[Applied],0,0)</f>
        <v>4</v>
      </c>
      <c r="H7420">
        <f>_xlfn.XLOOKUP(tradeline_base_innerjoin[[#This Row],[Client_ID]],base_file[Client_ID],base_file[Approved],0,0)</f>
        <v>2</v>
      </c>
      <c r="I7420" t="str">
        <f>IF(tradeline_base_innerjoin[[#This Row],[Total_Tradelines_6m_In]]&lt;MEDIAN(tradeline_base_innerjoin[Total_Tradelines_6m_In]),"few tradelines","more tradelines")</f>
        <v>few tradelines</v>
      </c>
    </row>
    <row r="7421" spans="2:9" hidden="1" x14ac:dyDescent="0.35">
      <c r="B7421">
        <v>116103</v>
      </c>
      <c r="C7421">
        <v>19</v>
      </c>
      <c r="D7421">
        <v>19</v>
      </c>
      <c r="E7421">
        <v>29</v>
      </c>
      <c r="F7421">
        <v>3055</v>
      </c>
      <c r="G7421">
        <f>_xlfn.XLOOKUP(tradeline_base_innerjoin[[#This Row],[Client_ID]],base_file[Client_ID],base_file[Applied],0,0)</f>
        <v>4</v>
      </c>
      <c r="H7421">
        <f>_xlfn.XLOOKUP(tradeline_base_innerjoin[[#This Row],[Client_ID]],base_file[Client_ID],base_file[Approved],0,0)</f>
        <v>0</v>
      </c>
      <c r="I7421" t="str">
        <f>IF(tradeline_base_innerjoin[[#This Row],[Total_Tradelines_6m_In]]&lt;MEDIAN(tradeline_base_innerjoin[Total_Tradelines_6m_In]),"few tradelines","more tradelines")</f>
        <v>more tradelines</v>
      </c>
    </row>
    <row r="7422" spans="2:9" hidden="1" x14ac:dyDescent="0.35">
      <c r="B7422">
        <v>102299</v>
      </c>
      <c r="C7422">
        <v>17</v>
      </c>
      <c r="D7422">
        <v>17</v>
      </c>
      <c r="E7422">
        <v>17</v>
      </c>
      <c r="F7422">
        <v>5430</v>
      </c>
      <c r="G7422">
        <f>_xlfn.XLOOKUP(tradeline_base_innerjoin[[#This Row],[Client_ID]],base_file[Client_ID],base_file[Applied],0,0)</f>
        <v>0</v>
      </c>
      <c r="H7422">
        <f>_xlfn.XLOOKUP(tradeline_base_innerjoin[[#This Row],[Client_ID]],base_file[Client_ID],base_file[Approved],0,0)</f>
        <v>0</v>
      </c>
      <c r="I7422" t="str">
        <f>IF(tradeline_base_innerjoin[[#This Row],[Total_Tradelines_6m_In]]&lt;MEDIAN(tradeline_base_innerjoin[Total_Tradelines_6m_In]),"few tradelines","more tradelines")</f>
        <v>more tradelines</v>
      </c>
    </row>
    <row r="7423" spans="2:9" hidden="1" x14ac:dyDescent="0.35">
      <c r="B7423">
        <v>100095</v>
      </c>
      <c r="C7423">
        <v>2</v>
      </c>
      <c r="D7423">
        <v>27</v>
      </c>
      <c r="E7423">
        <v>27</v>
      </c>
      <c r="F7423">
        <v>6625</v>
      </c>
      <c r="G7423">
        <f>_xlfn.XLOOKUP(tradeline_base_innerjoin[[#This Row],[Client_ID]],base_file[Client_ID],base_file[Applied],0,0)</f>
        <v>0</v>
      </c>
      <c r="H7423">
        <f>_xlfn.XLOOKUP(tradeline_base_innerjoin[[#This Row],[Client_ID]],base_file[Client_ID],base_file[Approved],0,0)</f>
        <v>0</v>
      </c>
      <c r="I7423" t="str">
        <f>IF(tradeline_base_innerjoin[[#This Row],[Total_Tradelines_6m_In]]&lt;MEDIAN(tradeline_base_innerjoin[Total_Tradelines_6m_In]),"few tradelines","more tradelines")</f>
        <v>few tradelines</v>
      </c>
    </row>
    <row r="7424" spans="2:9" x14ac:dyDescent="0.35">
      <c r="B7424">
        <v>118150</v>
      </c>
      <c r="C7424">
        <v>16</v>
      </c>
      <c r="D7424">
        <v>16</v>
      </c>
      <c r="E7424">
        <v>16</v>
      </c>
      <c r="F7424">
        <v>16700</v>
      </c>
      <c r="G7424">
        <f>_xlfn.XLOOKUP(tradeline_base_innerjoin[[#This Row],[Client_ID]],base_file[Client_ID],base_file[Applied],0,0)</f>
        <v>1</v>
      </c>
      <c r="H7424">
        <f>_xlfn.XLOOKUP(tradeline_base_innerjoin[[#This Row],[Client_ID]],base_file[Client_ID],base_file[Approved],0,0)</f>
        <v>1</v>
      </c>
      <c r="I7424" t="str">
        <f>IF(tradeline_base_innerjoin[[#This Row],[Total_Tradelines_6m_In]]&lt;MEDIAN(tradeline_base_innerjoin[Total_Tradelines_6m_In]),"few tradelines","more tradelines")</f>
        <v>more tradelines</v>
      </c>
    </row>
    <row r="7425" spans="2:9" x14ac:dyDescent="0.35">
      <c r="B7425">
        <v>100989</v>
      </c>
      <c r="C7425">
        <v>13</v>
      </c>
      <c r="D7425">
        <v>13</v>
      </c>
      <c r="E7425">
        <v>31</v>
      </c>
      <c r="F7425">
        <v>14345</v>
      </c>
      <c r="G7425">
        <f>_xlfn.XLOOKUP(tradeline_base_innerjoin[[#This Row],[Client_ID]],base_file[Client_ID],base_file[Applied],0,0)</f>
        <v>1</v>
      </c>
      <c r="H7425">
        <f>_xlfn.XLOOKUP(tradeline_base_innerjoin[[#This Row],[Client_ID]],base_file[Client_ID],base_file[Approved],0,0)</f>
        <v>1</v>
      </c>
      <c r="I7425" t="str">
        <f>IF(tradeline_base_innerjoin[[#This Row],[Total_Tradelines_6m_In]]&lt;MEDIAN(tradeline_base_innerjoin[Total_Tradelines_6m_In]),"few tradelines","more tradelines")</f>
        <v>more tradelines</v>
      </c>
    </row>
    <row r="7426" spans="2:9" x14ac:dyDescent="0.35">
      <c r="B7426">
        <v>110536</v>
      </c>
      <c r="C7426">
        <v>7</v>
      </c>
      <c r="D7426">
        <v>14</v>
      </c>
      <c r="E7426">
        <v>14</v>
      </c>
      <c r="F7426">
        <v>3094</v>
      </c>
      <c r="G7426">
        <f>_xlfn.XLOOKUP(tradeline_base_innerjoin[[#This Row],[Client_ID]],base_file[Client_ID],base_file[Applied],0,0)</f>
        <v>4</v>
      </c>
      <c r="H7426">
        <f>_xlfn.XLOOKUP(tradeline_base_innerjoin[[#This Row],[Client_ID]],base_file[Client_ID],base_file[Approved],0,0)</f>
        <v>2</v>
      </c>
      <c r="I7426" t="str">
        <f>IF(tradeline_base_innerjoin[[#This Row],[Total_Tradelines_6m_In]]&lt;MEDIAN(tradeline_base_innerjoin[Total_Tradelines_6m_In]),"few tradelines","more tradelines")</f>
        <v>few tradelines</v>
      </c>
    </row>
    <row r="7427" spans="2:9" hidden="1" x14ac:dyDescent="0.35">
      <c r="B7427">
        <v>102801</v>
      </c>
      <c r="C7427">
        <v>13</v>
      </c>
      <c r="D7427">
        <v>27</v>
      </c>
      <c r="E7427">
        <v>29</v>
      </c>
      <c r="F7427">
        <v>9524</v>
      </c>
      <c r="G7427">
        <f>_xlfn.XLOOKUP(tradeline_base_innerjoin[[#This Row],[Client_ID]],base_file[Client_ID],base_file[Applied],0,0)</f>
        <v>1</v>
      </c>
      <c r="H7427">
        <f>_xlfn.XLOOKUP(tradeline_base_innerjoin[[#This Row],[Client_ID]],base_file[Client_ID],base_file[Approved],0,0)</f>
        <v>0</v>
      </c>
      <c r="I7427" t="str">
        <f>IF(tradeline_base_innerjoin[[#This Row],[Total_Tradelines_6m_In]]&lt;MEDIAN(tradeline_base_innerjoin[Total_Tradelines_6m_In]),"few tradelines","more tradelines")</f>
        <v>more tradelines</v>
      </c>
    </row>
    <row r="7428" spans="2:9" hidden="1" x14ac:dyDescent="0.35">
      <c r="B7428">
        <v>102255</v>
      </c>
      <c r="C7428">
        <v>19</v>
      </c>
      <c r="D7428">
        <v>19</v>
      </c>
      <c r="E7428">
        <v>20</v>
      </c>
      <c r="F7428">
        <v>9881</v>
      </c>
      <c r="G7428">
        <f>_xlfn.XLOOKUP(tradeline_base_innerjoin[[#This Row],[Client_ID]],base_file[Client_ID],base_file[Applied],0,0)</f>
        <v>0</v>
      </c>
      <c r="H7428">
        <f>_xlfn.XLOOKUP(tradeline_base_innerjoin[[#This Row],[Client_ID]],base_file[Client_ID],base_file[Approved],0,0)</f>
        <v>0</v>
      </c>
      <c r="I7428" t="str">
        <f>IF(tradeline_base_innerjoin[[#This Row],[Total_Tradelines_6m_In]]&lt;MEDIAN(tradeline_base_innerjoin[Total_Tradelines_6m_In]),"few tradelines","more tradelines")</f>
        <v>more tradelines</v>
      </c>
    </row>
    <row r="7429" spans="2:9" hidden="1" x14ac:dyDescent="0.35">
      <c r="B7429">
        <v>100718</v>
      </c>
      <c r="C7429">
        <v>16</v>
      </c>
      <c r="D7429">
        <v>16</v>
      </c>
      <c r="E7429">
        <v>35</v>
      </c>
      <c r="F7429">
        <v>3177</v>
      </c>
      <c r="G7429">
        <f>_xlfn.XLOOKUP(tradeline_base_innerjoin[[#This Row],[Client_ID]],base_file[Client_ID],base_file[Applied],0,0)</f>
        <v>0</v>
      </c>
      <c r="H7429">
        <f>_xlfn.XLOOKUP(tradeline_base_innerjoin[[#This Row],[Client_ID]],base_file[Client_ID],base_file[Approved],0,0)</f>
        <v>0</v>
      </c>
      <c r="I7429" t="str">
        <f>IF(tradeline_base_innerjoin[[#This Row],[Total_Tradelines_6m_In]]&lt;MEDIAN(tradeline_base_innerjoin[Total_Tradelines_6m_In]),"few tradelines","more tradelines")</f>
        <v>more tradelines</v>
      </c>
    </row>
    <row r="7430" spans="2:9" hidden="1" x14ac:dyDescent="0.35">
      <c r="B7430">
        <v>108662</v>
      </c>
      <c r="C7430">
        <v>14</v>
      </c>
      <c r="D7430">
        <v>19</v>
      </c>
      <c r="E7430">
        <v>37</v>
      </c>
      <c r="F7430">
        <v>16613</v>
      </c>
      <c r="G7430">
        <f>_xlfn.XLOOKUP(tradeline_base_innerjoin[[#This Row],[Client_ID]],base_file[Client_ID],base_file[Applied],0,0)</f>
        <v>1</v>
      </c>
      <c r="H7430">
        <f>_xlfn.XLOOKUP(tradeline_base_innerjoin[[#This Row],[Client_ID]],base_file[Client_ID],base_file[Approved],0,0)</f>
        <v>0</v>
      </c>
      <c r="I7430" t="str">
        <f>IF(tradeline_base_innerjoin[[#This Row],[Total_Tradelines_6m_In]]&lt;MEDIAN(tradeline_base_innerjoin[Total_Tradelines_6m_In]),"few tradelines","more tradelines")</f>
        <v>more tradelines</v>
      </c>
    </row>
    <row r="7431" spans="2:9" hidden="1" x14ac:dyDescent="0.35">
      <c r="B7431">
        <v>123349</v>
      </c>
      <c r="C7431">
        <v>9</v>
      </c>
      <c r="D7431">
        <v>18</v>
      </c>
      <c r="E7431">
        <v>37</v>
      </c>
      <c r="F7431">
        <v>4497</v>
      </c>
      <c r="G7431">
        <f>_xlfn.XLOOKUP(tradeline_base_innerjoin[[#This Row],[Client_ID]],base_file[Client_ID],base_file[Applied],0,0)</f>
        <v>2</v>
      </c>
      <c r="H7431">
        <f>_xlfn.XLOOKUP(tradeline_base_innerjoin[[#This Row],[Client_ID]],base_file[Client_ID],base_file[Approved],0,0)</f>
        <v>0</v>
      </c>
      <c r="I7431" t="str">
        <f>IF(tradeline_base_innerjoin[[#This Row],[Total_Tradelines_6m_In]]&lt;MEDIAN(tradeline_base_innerjoin[Total_Tradelines_6m_In]),"few tradelines","more tradelines")</f>
        <v>more tradelines</v>
      </c>
    </row>
    <row r="7432" spans="2:9" x14ac:dyDescent="0.35">
      <c r="B7432">
        <v>118443</v>
      </c>
      <c r="C7432">
        <v>14</v>
      </c>
      <c r="D7432">
        <v>14</v>
      </c>
      <c r="E7432">
        <v>17</v>
      </c>
      <c r="F7432">
        <v>14463</v>
      </c>
      <c r="G7432">
        <f>_xlfn.XLOOKUP(tradeline_base_innerjoin[[#This Row],[Client_ID]],base_file[Client_ID],base_file[Applied],0,0)</f>
        <v>2</v>
      </c>
      <c r="H7432">
        <f>_xlfn.XLOOKUP(tradeline_base_innerjoin[[#This Row],[Client_ID]],base_file[Client_ID],base_file[Approved],0,0)</f>
        <v>1</v>
      </c>
      <c r="I7432" t="str">
        <f>IF(tradeline_base_innerjoin[[#This Row],[Total_Tradelines_6m_In]]&lt;MEDIAN(tradeline_base_innerjoin[Total_Tradelines_6m_In]),"few tradelines","more tradelines")</f>
        <v>more tradelines</v>
      </c>
    </row>
    <row r="7433" spans="2:9" x14ac:dyDescent="0.35">
      <c r="B7433">
        <v>120306</v>
      </c>
      <c r="C7433">
        <v>11</v>
      </c>
      <c r="D7433">
        <v>11</v>
      </c>
      <c r="E7433">
        <v>21</v>
      </c>
      <c r="F7433">
        <v>16623</v>
      </c>
      <c r="G7433">
        <f>_xlfn.XLOOKUP(tradeline_base_innerjoin[[#This Row],[Client_ID]],base_file[Client_ID],base_file[Applied],0,0)</f>
        <v>3</v>
      </c>
      <c r="H7433">
        <f>_xlfn.XLOOKUP(tradeline_base_innerjoin[[#This Row],[Client_ID]],base_file[Client_ID],base_file[Approved],0,0)</f>
        <v>3</v>
      </c>
      <c r="I7433" t="str">
        <f>IF(tradeline_base_innerjoin[[#This Row],[Total_Tradelines_6m_In]]&lt;MEDIAN(tradeline_base_innerjoin[Total_Tradelines_6m_In]),"few tradelines","more tradelines")</f>
        <v>more tradelines</v>
      </c>
    </row>
    <row r="7434" spans="2:9" x14ac:dyDescent="0.35">
      <c r="B7434">
        <v>120247</v>
      </c>
      <c r="C7434">
        <v>13</v>
      </c>
      <c r="D7434">
        <v>20</v>
      </c>
      <c r="E7434">
        <v>33</v>
      </c>
      <c r="F7434">
        <v>8808</v>
      </c>
      <c r="G7434">
        <f>_xlfn.XLOOKUP(tradeline_base_innerjoin[[#This Row],[Client_ID]],base_file[Client_ID],base_file[Applied],0,0)</f>
        <v>4</v>
      </c>
      <c r="H7434">
        <f>_xlfn.XLOOKUP(tradeline_base_innerjoin[[#This Row],[Client_ID]],base_file[Client_ID],base_file[Approved],0,0)</f>
        <v>1</v>
      </c>
      <c r="I7434" t="str">
        <f>IF(tradeline_base_innerjoin[[#This Row],[Total_Tradelines_6m_In]]&lt;MEDIAN(tradeline_base_innerjoin[Total_Tradelines_6m_In]),"few tradelines","more tradelines")</f>
        <v>more tradelines</v>
      </c>
    </row>
    <row r="7435" spans="2:9" x14ac:dyDescent="0.35">
      <c r="B7435">
        <v>105855</v>
      </c>
      <c r="C7435">
        <v>9</v>
      </c>
      <c r="D7435">
        <v>13</v>
      </c>
      <c r="E7435">
        <v>17</v>
      </c>
      <c r="F7435">
        <v>6431</v>
      </c>
      <c r="G7435">
        <f>_xlfn.XLOOKUP(tradeline_base_innerjoin[[#This Row],[Client_ID]],base_file[Client_ID],base_file[Applied],0,0)</f>
        <v>2</v>
      </c>
      <c r="H7435">
        <f>_xlfn.XLOOKUP(tradeline_base_innerjoin[[#This Row],[Client_ID]],base_file[Client_ID],base_file[Approved],0,0)</f>
        <v>2</v>
      </c>
      <c r="I7435" t="str">
        <f>IF(tradeline_base_innerjoin[[#This Row],[Total_Tradelines_6m_In]]&lt;MEDIAN(tradeline_base_innerjoin[Total_Tradelines_6m_In]),"few tradelines","more tradelines")</f>
        <v>more tradelines</v>
      </c>
    </row>
    <row r="7436" spans="2:9" hidden="1" x14ac:dyDescent="0.35">
      <c r="B7436">
        <v>112317</v>
      </c>
      <c r="C7436">
        <v>12</v>
      </c>
      <c r="D7436">
        <v>15</v>
      </c>
      <c r="E7436">
        <v>20</v>
      </c>
      <c r="F7436">
        <v>16604</v>
      </c>
      <c r="G7436">
        <f>_xlfn.XLOOKUP(tradeline_base_innerjoin[[#This Row],[Client_ID]],base_file[Client_ID],base_file[Applied],0,0)</f>
        <v>0</v>
      </c>
      <c r="H7436">
        <f>_xlfn.XLOOKUP(tradeline_base_innerjoin[[#This Row],[Client_ID]],base_file[Client_ID],base_file[Approved],0,0)</f>
        <v>0</v>
      </c>
      <c r="I7436" t="str">
        <f>IF(tradeline_base_innerjoin[[#This Row],[Total_Tradelines_6m_In]]&lt;MEDIAN(tradeline_base_innerjoin[Total_Tradelines_6m_In]),"few tradelines","more tradelines")</f>
        <v>more tradelines</v>
      </c>
    </row>
    <row r="7437" spans="2:9" x14ac:dyDescent="0.35">
      <c r="B7437">
        <v>124914</v>
      </c>
      <c r="C7437">
        <v>14</v>
      </c>
      <c r="D7437">
        <v>14</v>
      </c>
      <c r="E7437">
        <v>20</v>
      </c>
      <c r="F7437">
        <v>7456</v>
      </c>
      <c r="G7437">
        <f>_xlfn.XLOOKUP(tradeline_base_innerjoin[[#This Row],[Client_ID]],base_file[Client_ID],base_file[Applied],0,0)</f>
        <v>4</v>
      </c>
      <c r="H7437">
        <f>_xlfn.XLOOKUP(tradeline_base_innerjoin[[#This Row],[Client_ID]],base_file[Client_ID],base_file[Approved],0,0)</f>
        <v>4</v>
      </c>
      <c r="I7437" t="str">
        <f>IF(tradeline_base_innerjoin[[#This Row],[Total_Tradelines_6m_In]]&lt;MEDIAN(tradeline_base_innerjoin[Total_Tradelines_6m_In]),"few tradelines","more tradelines")</f>
        <v>more tradelines</v>
      </c>
    </row>
    <row r="7438" spans="2:9" x14ac:dyDescent="0.35">
      <c r="B7438">
        <v>114368</v>
      </c>
      <c r="C7438">
        <v>5</v>
      </c>
      <c r="D7438">
        <v>6</v>
      </c>
      <c r="E7438">
        <v>25</v>
      </c>
      <c r="F7438">
        <v>18743</v>
      </c>
      <c r="G7438">
        <f>_xlfn.XLOOKUP(tradeline_base_innerjoin[[#This Row],[Client_ID]],base_file[Client_ID],base_file[Applied],0,0)</f>
        <v>4</v>
      </c>
      <c r="H7438">
        <f>_xlfn.XLOOKUP(tradeline_base_innerjoin[[#This Row],[Client_ID]],base_file[Client_ID],base_file[Approved],0,0)</f>
        <v>4</v>
      </c>
      <c r="I7438" t="str">
        <f>IF(tradeline_base_innerjoin[[#This Row],[Total_Tradelines_6m_In]]&lt;MEDIAN(tradeline_base_innerjoin[Total_Tradelines_6m_In]),"few tradelines","more tradelines")</f>
        <v>few tradelines</v>
      </c>
    </row>
    <row r="7439" spans="2:9" x14ac:dyDescent="0.35">
      <c r="B7439">
        <v>119284</v>
      </c>
      <c r="C7439">
        <v>2</v>
      </c>
      <c r="D7439">
        <v>11</v>
      </c>
      <c r="E7439">
        <v>11</v>
      </c>
      <c r="F7439">
        <v>1831</v>
      </c>
      <c r="G7439">
        <f>_xlfn.XLOOKUP(tradeline_base_innerjoin[[#This Row],[Client_ID]],base_file[Client_ID],base_file[Applied],0,0)</f>
        <v>1</v>
      </c>
      <c r="H7439">
        <f>_xlfn.XLOOKUP(tradeline_base_innerjoin[[#This Row],[Client_ID]],base_file[Client_ID],base_file[Approved],0,0)</f>
        <v>1</v>
      </c>
      <c r="I7439" t="str">
        <f>IF(tradeline_base_innerjoin[[#This Row],[Total_Tradelines_6m_In]]&lt;MEDIAN(tradeline_base_innerjoin[Total_Tradelines_6m_In]),"few tradelines","more tradelines")</f>
        <v>few tradelines</v>
      </c>
    </row>
    <row r="7440" spans="2:9" x14ac:dyDescent="0.35">
      <c r="B7440">
        <v>101694</v>
      </c>
      <c r="C7440">
        <v>3</v>
      </c>
      <c r="D7440">
        <v>8</v>
      </c>
      <c r="E7440">
        <v>15</v>
      </c>
      <c r="F7440">
        <v>17500</v>
      </c>
      <c r="G7440">
        <f>_xlfn.XLOOKUP(tradeline_base_innerjoin[[#This Row],[Client_ID]],base_file[Client_ID],base_file[Applied],0,0)</f>
        <v>2</v>
      </c>
      <c r="H7440">
        <f>_xlfn.XLOOKUP(tradeline_base_innerjoin[[#This Row],[Client_ID]],base_file[Client_ID],base_file[Approved],0,0)</f>
        <v>2</v>
      </c>
      <c r="I7440" t="str">
        <f>IF(tradeline_base_innerjoin[[#This Row],[Total_Tradelines_6m_In]]&lt;MEDIAN(tradeline_base_innerjoin[Total_Tradelines_6m_In]),"few tradelines","more tradelines")</f>
        <v>few tradelines</v>
      </c>
    </row>
    <row r="7441" spans="2:9" x14ac:dyDescent="0.35">
      <c r="B7441">
        <v>107181</v>
      </c>
      <c r="C7441">
        <v>19</v>
      </c>
      <c r="D7441">
        <v>19</v>
      </c>
      <c r="E7441">
        <v>23</v>
      </c>
      <c r="F7441">
        <v>6469</v>
      </c>
      <c r="G7441">
        <f>_xlfn.XLOOKUP(tradeline_base_innerjoin[[#This Row],[Client_ID]],base_file[Client_ID],base_file[Applied],0,0)</f>
        <v>4</v>
      </c>
      <c r="H7441">
        <f>_xlfn.XLOOKUP(tradeline_base_innerjoin[[#This Row],[Client_ID]],base_file[Client_ID],base_file[Approved],0,0)</f>
        <v>2</v>
      </c>
      <c r="I7441" t="str">
        <f>IF(tradeline_base_innerjoin[[#This Row],[Total_Tradelines_6m_In]]&lt;MEDIAN(tradeline_base_innerjoin[Total_Tradelines_6m_In]),"few tradelines","more tradelines")</f>
        <v>more tradelines</v>
      </c>
    </row>
    <row r="7442" spans="2:9" x14ac:dyDescent="0.35">
      <c r="B7442">
        <v>100596</v>
      </c>
      <c r="C7442">
        <v>5</v>
      </c>
      <c r="D7442">
        <v>12</v>
      </c>
      <c r="E7442">
        <v>27</v>
      </c>
      <c r="F7442">
        <v>8120</v>
      </c>
      <c r="G7442">
        <f>_xlfn.XLOOKUP(tradeline_base_innerjoin[[#This Row],[Client_ID]],base_file[Client_ID],base_file[Applied],0,0)</f>
        <v>4</v>
      </c>
      <c r="H7442">
        <f>_xlfn.XLOOKUP(tradeline_base_innerjoin[[#This Row],[Client_ID]],base_file[Client_ID],base_file[Approved],0,0)</f>
        <v>1</v>
      </c>
      <c r="I7442" t="str">
        <f>IF(tradeline_base_innerjoin[[#This Row],[Total_Tradelines_6m_In]]&lt;MEDIAN(tradeline_base_innerjoin[Total_Tradelines_6m_In]),"few tradelines","more tradelines")</f>
        <v>few tradelines</v>
      </c>
    </row>
    <row r="7443" spans="2:9" x14ac:dyDescent="0.35">
      <c r="B7443">
        <v>100663</v>
      </c>
      <c r="C7443">
        <v>14</v>
      </c>
      <c r="D7443">
        <v>14</v>
      </c>
      <c r="E7443">
        <v>39</v>
      </c>
      <c r="F7443">
        <v>18623</v>
      </c>
      <c r="G7443">
        <f>_xlfn.XLOOKUP(tradeline_base_innerjoin[[#This Row],[Client_ID]],base_file[Client_ID],base_file[Applied],0,0)</f>
        <v>1</v>
      </c>
      <c r="H7443">
        <f>_xlfn.XLOOKUP(tradeline_base_innerjoin[[#This Row],[Client_ID]],base_file[Client_ID],base_file[Approved],0,0)</f>
        <v>1</v>
      </c>
      <c r="I7443" t="str">
        <f>IF(tradeline_base_innerjoin[[#This Row],[Total_Tradelines_6m_In]]&lt;MEDIAN(tradeline_base_innerjoin[Total_Tradelines_6m_In]),"few tradelines","more tradelines")</f>
        <v>more tradelines</v>
      </c>
    </row>
    <row r="7444" spans="2:9" x14ac:dyDescent="0.35">
      <c r="B7444">
        <v>108560</v>
      </c>
      <c r="C7444">
        <v>3</v>
      </c>
      <c r="D7444">
        <v>28</v>
      </c>
      <c r="E7444">
        <v>28</v>
      </c>
      <c r="F7444">
        <v>1687</v>
      </c>
      <c r="G7444">
        <f>_xlfn.XLOOKUP(tradeline_base_innerjoin[[#This Row],[Client_ID]],base_file[Client_ID],base_file[Applied],0,0)</f>
        <v>2</v>
      </c>
      <c r="H7444">
        <f>_xlfn.XLOOKUP(tradeline_base_innerjoin[[#This Row],[Client_ID]],base_file[Client_ID],base_file[Approved],0,0)</f>
        <v>2</v>
      </c>
      <c r="I7444" t="str">
        <f>IF(tradeline_base_innerjoin[[#This Row],[Total_Tradelines_6m_In]]&lt;MEDIAN(tradeline_base_innerjoin[Total_Tradelines_6m_In]),"few tradelines","more tradelines")</f>
        <v>few tradelines</v>
      </c>
    </row>
    <row r="7445" spans="2:9" hidden="1" x14ac:dyDescent="0.35">
      <c r="B7445">
        <v>104883</v>
      </c>
      <c r="C7445">
        <v>14</v>
      </c>
      <c r="D7445">
        <v>23</v>
      </c>
      <c r="E7445">
        <v>23</v>
      </c>
      <c r="F7445">
        <v>9636</v>
      </c>
      <c r="G7445">
        <f>_xlfn.XLOOKUP(tradeline_base_innerjoin[[#This Row],[Client_ID]],base_file[Client_ID],base_file[Applied],0,0)</f>
        <v>3</v>
      </c>
      <c r="H7445">
        <f>_xlfn.XLOOKUP(tradeline_base_innerjoin[[#This Row],[Client_ID]],base_file[Client_ID],base_file[Approved],0,0)</f>
        <v>0</v>
      </c>
      <c r="I7445" t="str">
        <f>IF(tradeline_base_innerjoin[[#This Row],[Total_Tradelines_6m_In]]&lt;MEDIAN(tradeline_base_innerjoin[Total_Tradelines_6m_In]),"few tradelines","more tradelines")</f>
        <v>more tradelines</v>
      </c>
    </row>
    <row r="7446" spans="2:9" x14ac:dyDescent="0.35">
      <c r="B7446">
        <v>106927</v>
      </c>
      <c r="C7446">
        <v>15</v>
      </c>
      <c r="D7446">
        <v>15</v>
      </c>
      <c r="E7446">
        <v>15</v>
      </c>
      <c r="F7446">
        <v>15070</v>
      </c>
      <c r="G7446">
        <f>_xlfn.XLOOKUP(tradeline_base_innerjoin[[#This Row],[Client_ID]],base_file[Client_ID],base_file[Applied],0,0)</f>
        <v>4</v>
      </c>
      <c r="H7446">
        <f>_xlfn.XLOOKUP(tradeline_base_innerjoin[[#This Row],[Client_ID]],base_file[Client_ID],base_file[Approved],0,0)</f>
        <v>2</v>
      </c>
      <c r="I7446" t="str">
        <f>IF(tradeline_base_innerjoin[[#This Row],[Total_Tradelines_6m_In]]&lt;MEDIAN(tradeline_base_innerjoin[Total_Tradelines_6m_In]),"few tradelines","more tradelines")</f>
        <v>more tradelines</v>
      </c>
    </row>
    <row r="7447" spans="2:9" hidden="1" x14ac:dyDescent="0.35">
      <c r="B7447">
        <v>107415</v>
      </c>
      <c r="C7447">
        <v>10</v>
      </c>
      <c r="D7447">
        <v>10</v>
      </c>
      <c r="E7447">
        <v>39</v>
      </c>
      <c r="F7447">
        <v>14376</v>
      </c>
      <c r="G7447">
        <f>_xlfn.XLOOKUP(tradeline_base_innerjoin[[#This Row],[Client_ID]],base_file[Client_ID],base_file[Applied],0,0)</f>
        <v>0</v>
      </c>
      <c r="H7447">
        <f>_xlfn.XLOOKUP(tradeline_base_innerjoin[[#This Row],[Client_ID]],base_file[Client_ID],base_file[Approved],0,0)</f>
        <v>0</v>
      </c>
      <c r="I7447" t="str">
        <f>IF(tradeline_base_innerjoin[[#This Row],[Total_Tradelines_6m_In]]&lt;MEDIAN(tradeline_base_innerjoin[Total_Tradelines_6m_In]),"few tradelines","more tradelines")</f>
        <v>more tradelines</v>
      </c>
    </row>
    <row r="7448" spans="2:9" x14ac:dyDescent="0.35">
      <c r="B7448">
        <v>112720</v>
      </c>
      <c r="C7448">
        <v>9</v>
      </c>
      <c r="D7448">
        <v>9</v>
      </c>
      <c r="E7448">
        <v>38</v>
      </c>
      <c r="F7448">
        <v>1233</v>
      </c>
      <c r="G7448">
        <f>_xlfn.XLOOKUP(tradeline_base_innerjoin[[#This Row],[Client_ID]],base_file[Client_ID],base_file[Applied],0,0)</f>
        <v>3</v>
      </c>
      <c r="H7448">
        <f>_xlfn.XLOOKUP(tradeline_base_innerjoin[[#This Row],[Client_ID]],base_file[Client_ID],base_file[Approved],0,0)</f>
        <v>3</v>
      </c>
      <c r="I7448" t="str">
        <f>IF(tradeline_base_innerjoin[[#This Row],[Total_Tradelines_6m_In]]&lt;MEDIAN(tradeline_base_innerjoin[Total_Tradelines_6m_In]),"few tradelines","more tradelines")</f>
        <v>more tradelines</v>
      </c>
    </row>
    <row r="7449" spans="2:9" hidden="1" x14ac:dyDescent="0.35">
      <c r="B7449">
        <v>112580</v>
      </c>
      <c r="C7449">
        <v>1</v>
      </c>
      <c r="D7449">
        <v>5</v>
      </c>
      <c r="E7449">
        <v>15</v>
      </c>
      <c r="F7449">
        <v>6135</v>
      </c>
      <c r="G7449">
        <f>_xlfn.XLOOKUP(tradeline_base_innerjoin[[#This Row],[Client_ID]],base_file[Client_ID],base_file[Applied],0,0)</f>
        <v>0</v>
      </c>
      <c r="H7449">
        <f>_xlfn.XLOOKUP(tradeline_base_innerjoin[[#This Row],[Client_ID]],base_file[Client_ID],base_file[Approved],0,0)</f>
        <v>0</v>
      </c>
      <c r="I7449" t="str">
        <f>IF(tradeline_base_innerjoin[[#This Row],[Total_Tradelines_6m_In]]&lt;MEDIAN(tradeline_base_innerjoin[Total_Tradelines_6m_In]),"few tradelines","more tradelines")</f>
        <v>few tradelines</v>
      </c>
    </row>
    <row r="7450" spans="2:9" x14ac:dyDescent="0.35">
      <c r="B7450">
        <v>119313</v>
      </c>
      <c r="C7450">
        <v>13</v>
      </c>
      <c r="D7450">
        <v>29</v>
      </c>
      <c r="E7450">
        <v>31</v>
      </c>
      <c r="F7450">
        <v>18288</v>
      </c>
      <c r="G7450">
        <f>_xlfn.XLOOKUP(tradeline_base_innerjoin[[#This Row],[Client_ID]],base_file[Client_ID],base_file[Applied],0,0)</f>
        <v>3</v>
      </c>
      <c r="H7450">
        <f>_xlfn.XLOOKUP(tradeline_base_innerjoin[[#This Row],[Client_ID]],base_file[Client_ID],base_file[Approved],0,0)</f>
        <v>1</v>
      </c>
      <c r="I7450" t="str">
        <f>IF(tradeline_base_innerjoin[[#This Row],[Total_Tradelines_6m_In]]&lt;MEDIAN(tradeline_base_innerjoin[Total_Tradelines_6m_In]),"few tradelines","more tradelines")</f>
        <v>more tradelines</v>
      </c>
    </row>
    <row r="7451" spans="2:9" hidden="1" x14ac:dyDescent="0.35">
      <c r="B7451">
        <v>119242</v>
      </c>
      <c r="C7451">
        <v>12</v>
      </c>
      <c r="D7451">
        <v>12</v>
      </c>
      <c r="E7451">
        <v>27</v>
      </c>
      <c r="F7451">
        <v>17565</v>
      </c>
      <c r="G7451">
        <f>_xlfn.XLOOKUP(tradeline_base_innerjoin[[#This Row],[Client_ID]],base_file[Client_ID],base_file[Applied],0,0)</f>
        <v>3</v>
      </c>
      <c r="H7451">
        <f>_xlfn.XLOOKUP(tradeline_base_innerjoin[[#This Row],[Client_ID]],base_file[Client_ID],base_file[Approved],0,0)</f>
        <v>0</v>
      </c>
      <c r="I7451" t="str">
        <f>IF(tradeline_base_innerjoin[[#This Row],[Total_Tradelines_6m_In]]&lt;MEDIAN(tradeline_base_innerjoin[Total_Tradelines_6m_In]),"few tradelines","more tradelines")</f>
        <v>more tradelines</v>
      </c>
    </row>
    <row r="7452" spans="2:9" x14ac:dyDescent="0.35">
      <c r="B7452">
        <v>116070</v>
      </c>
      <c r="C7452">
        <v>12</v>
      </c>
      <c r="D7452">
        <v>12</v>
      </c>
      <c r="E7452">
        <v>38</v>
      </c>
      <c r="F7452">
        <v>12626</v>
      </c>
      <c r="G7452">
        <f>_xlfn.XLOOKUP(tradeline_base_innerjoin[[#This Row],[Client_ID]],base_file[Client_ID],base_file[Applied],0,0)</f>
        <v>4</v>
      </c>
      <c r="H7452">
        <f>_xlfn.XLOOKUP(tradeline_base_innerjoin[[#This Row],[Client_ID]],base_file[Client_ID],base_file[Approved],0,0)</f>
        <v>4</v>
      </c>
      <c r="I7452" t="str">
        <f>IF(tradeline_base_innerjoin[[#This Row],[Total_Tradelines_6m_In]]&lt;MEDIAN(tradeline_base_innerjoin[Total_Tradelines_6m_In]),"few tradelines","more tradelines")</f>
        <v>more tradelines</v>
      </c>
    </row>
    <row r="7453" spans="2:9" hidden="1" x14ac:dyDescent="0.35">
      <c r="B7453">
        <v>113582</v>
      </c>
      <c r="C7453">
        <v>5</v>
      </c>
      <c r="D7453">
        <v>20</v>
      </c>
      <c r="E7453">
        <v>20</v>
      </c>
      <c r="F7453">
        <v>6701</v>
      </c>
      <c r="G7453">
        <f>_xlfn.XLOOKUP(tradeline_base_innerjoin[[#This Row],[Client_ID]],base_file[Client_ID],base_file[Applied],0,0)</f>
        <v>0</v>
      </c>
      <c r="H7453">
        <f>_xlfn.XLOOKUP(tradeline_base_innerjoin[[#This Row],[Client_ID]],base_file[Client_ID],base_file[Approved],0,0)</f>
        <v>0</v>
      </c>
      <c r="I7453" t="str">
        <f>IF(tradeline_base_innerjoin[[#This Row],[Total_Tradelines_6m_In]]&lt;MEDIAN(tradeline_base_innerjoin[Total_Tradelines_6m_In]),"few tradelines","more tradelines")</f>
        <v>few tradelines</v>
      </c>
    </row>
    <row r="7454" spans="2:9" x14ac:dyDescent="0.35">
      <c r="B7454">
        <v>111719</v>
      </c>
      <c r="C7454">
        <v>6</v>
      </c>
      <c r="D7454">
        <v>18</v>
      </c>
      <c r="E7454">
        <v>27</v>
      </c>
      <c r="F7454">
        <v>7310</v>
      </c>
      <c r="G7454">
        <f>_xlfn.XLOOKUP(tradeline_base_innerjoin[[#This Row],[Client_ID]],base_file[Client_ID],base_file[Applied],0,0)</f>
        <v>2</v>
      </c>
      <c r="H7454">
        <f>_xlfn.XLOOKUP(tradeline_base_innerjoin[[#This Row],[Client_ID]],base_file[Client_ID],base_file[Approved],0,0)</f>
        <v>2</v>
      </c>
      <c r="I7454" t="str">
        <f>IF(tradeline_base_innerjoin[[#This Row],[Total_Tradelines_6m_In]]&lt;MEDIAN(tradeline_base_innerjoin[Total_Tradelines_6m_In]),"few tradelines","more tradelines")</f>
        <v>few tradelines</v>
      </c>
    </row>
    <row r="7455" spans="2:9" hidden="1" x14ac:dyDescent="0.35">
      <c r="B7455">
        <v>113580</v>
      </c>
      <c r="C7455">
        <v>14</v>
      </c>
      <c r="D7455">
        <v>14</v>
      </c>
      <c r="E7455">
        <v>36</v>
      </c>
      <c r="F7455">
        <v>7341</v>
      </c>
      <c r="G7455">
        <f>_xlfn.XLOOKUP(tradeline_base_innerjoin[[#This Row],[Client_ID]],base_file[Client_ID],base_file[Applied],0,0)</f>
        <v>0</v>
      </c>
      <c r="H7455">
        <f>_xlfn.XLOOKUP(tradeline_base_innerjoin[[#This Row],[Client_ID]],base_file[Client_ID],base_file[Approved],0,0)</f>
        <v>0</v>
      </c>
      <c r="I7455" t="str">
        <f>IF(tradeline_base_innerjoin[[#This Row],[Total_Tradelines_6m_In]]&lt;MEDIAN(tradeline_base_innerjoin[Total_Tradelines_6m_In]),"few tradelines","more tradelines")</f>
        <v>more tradelines</v>
      </c>
    </row>
    <row r="7456" spans="2:9" x14ac:dyDescent="0.35">
      <c r="B7456">
        <v>104620</v>
      </c>
      <c r="C7456">
        <v>0</v>
      </c>
      <c r="D7456">
        <v>24</v>
      </c>
      <c r="E7456">
        <v>24</v>
      </c>
      <c r="F7456">
        <v>8697</v>
      </c>
      <c r="G7456">
        <f>_xlfn.XLOOKUP(tradeline_base_innerjoin[[#This Row],[Client_ID]],base_file[Client_ID],base_file[Applied],0,0)</f>
        <v>4</v>
      </c>
      <c r="H7456">
        <f>_xlfn.XLOOKUP(tradeline_base_innerjoin[[#This Row],[Client_ID]],base_file[Client_ID],base_file[Approved],0,0)</f>
        <v>2</v>
      </c>
      <c r="I7456" t="str">
        <f>IF(tradeline_base_innerjoin[[#This Row],[Total_Tradelines_6m_In]]&lt;MEDIAN(tradeline_base_innerjoin[Total_Tradelines_6m_In]),"few tradelines","more tradelines")</f>
        <v>few tradelines</v>
      </c>
    </row>
    <row r="7457" spans="2:9" hidden="1" x14ac:dyDescent="0.35">
      <c r="B7457">
        <v>105781</v>
      </c>
      <c r="C7457">
        <v>17</v>
      </c>
      <c r="D7457">
        <v>17</v>
      </c>
      <c r="E7457">
        <v>32</v>
      </c>
      <c r="F7457">
        <v>1797</v>
      </c>
      <c r="G7457">
        <f>_xlfn.XLOOKUP(tradeline_base_innerjoin[[#This Row],[Client_ID]],base_file[Client_ID],base_file[Applied],0,0)</f>
        <v>0</v>
      </c>
      <c r="H7457">
        <f>_xlfn.XLOOKUP(tradeline_base_innerjoin[[#This Row],[Client_ID]],base_file[Client_ID],base_file[Approved],0,0)</f>
        <v>0</v>
      </c>
      <c r="I7457" t="str">
        <f>IF(tradeline_base_innerjoin[[#This Row],[Total_Tradelines_6m_In]]&lt;MEDIAN(tradeline_base_innerjoin[Total_Tradelines_6m_In]),"few tradelines","more tradelines")</f>
        <v>more tradelines</v>
      </c>
    </row>
    <row r="7458" spans="2:9" x14ac:dyDescent="0.35">
      <c r="B7458">
        <v>123637</v>
      </c>
      <c r="C7458">
        <v>16</v>
      </c>
      <c r="D7458">
        <v>28</v>
      </c>
      <c r="E7458">
        <v>28</v>
      </c>
      <c r="F7458">
        <v>18917</v>
      </c>
      <c r="G7458">
        <f>_xlfn.XLOOKUP(tradeline_base_innerjoin[[#This Row],[Client_ID]],base_file[Client_ID],base_file[Applied],0,0)</f>
        <v>1</v>
      </c>
      <c r="H7458">
        <f>_xlfn.XLOOKUP(tradeline_base_innerjoin[[#This Row],[Client_ID]],base_file[Client_ID],base_file[Approved],0,0)</f>
        <v>1</v>
      </c>
      <c r="I7458" t="str">
        <f>IF(tradeline_base_innerjoin[[#This Row],[Total_Tradelines_6m_In]]&lt;MEDIAN(tradeline_base_innerjoin[Total_Tradelines_6m_In]),"few tradelines","more tradelines")</f>
        <v>more tradelines</v>
      </c>
    </row>
    <row r="7459" spans="2:9" x14ac:dyDescent="0.35">
      <c r="B7459">
        <v>118448</v>
      </c>
      <c r="C7459">
        <v>16</v>
      </c>
      <c r="D7459">
        <v>25</v>
      </c>
      <c r="E7459">
        <v>33</v>
      </c>
      <c r="F7459">
        <v>11588</v>
      </c>
      <c r="G7459">
        <f>_xlfn.XLOOKUP(tradeline_base_innerjoin[[#This Row],[Client_ID]],base_file[Client_ID],base_file[Applied],0,0)</f>
        <v>2</v>
      </c>
      <c r="H7459">
        <f>_xlfn.XLOOKUP(tradeline_base_innerjoin[[#This Row],[Client_ID]],base_file[Client_ID],base_file[Approved],0,0)</f>
        <v>2</v>
      </c>
      <c r="I7459" t="str">
        <f>IF(tradeline_base_innerjoin[[#This Row],[Total_Tradelines_6m_In]]&lt;MEDIAN(tradeline_base_innerjoin[Total_Tradelines_6m_In]),"few tradelines","more tradelines")</f>
        <v>more tradelines</v>
      </c>
    </row>
    <row r="7460" spans="2:9" hidden="1" x14ac:dyDescent="0.35">
      <c r="B7460">
        <v>119309</v>
      </c>
      <c r="C7460">
        <v>7</v>
      </c>
      <c r="D7460">
        <v>21</v>
      </c>
      <c r="E7460">
        <v>21</v>
      </c>
      <c r="F7460">
        <v>4629</v>
      </c>
      <c r="G7460">
        <f>_xlfn.XLOOKUP(tradeline_base_innerjoin[[#This Row],[Client_ID]],base_file[Client_ID],base_file[Applied],0,0)</f>
        <v>0</v>
      </c>
      <c r="H7460">
        <f>_xlfn.XLOOKUP(tradeline_base_innerjoin[[#This Row],[Client_ID]],base_file[Client_ID],base_file[Approved],0,0)</f>
        <v>0</v>
      </c>
      <c r="I7460" t="str">
        <f>IF(tradeline_base_innerjoin[[#This Row],[Total_Tradelines_6m_In]]&lt;MEDIAN(tradeline_base_innerjoin[Total_Tradelines_6m_In]),"few tradelines","more tradelines")</f>
        <v>few tradelines</v>
      </c>
    </row>
    <row r="7461" spans="2:9" x14ac:dyDescent="0.35">
      <c r="B7461">
        <v>105308</v>
      </c>
      <c r="C7461">
        <v>8</v>
      </c>
      <c r="D7461">
        <v>8</v>
      </c>
      <c r="E7461">
        <v>12</v>
      </c>
      <c r="F7461">
        <v>18049</v>
      </c>
      <c r="G7461">
        <f>_xlfn.XLOOKUP(tradeline_base_innerjoin[[#This Row],[Client_ID]],base_file[Client_ID],base_file[Applied],0,0)</f>
        <v>4</v>
      </c>
      <c r="H7461">
        <f>_xlfn.XLOOKUP(tradeline_base_innerjoin[[#This Row],[Client_ID]],base_file[Client_ID],base_file[Approved],0,0)</f>
        <v>4</v>
      </c>
      <c r="I7461" t="str">
        <f>IF(tradeline_base_innerjoin[[#This Row],[Total_Tradelines_6m_In]]&lt;MEDIAN(tradeline_base_innerjoin[Total_Tradelines_6m_In]),"few tradelines","more tradelines")</f>
        <v>few tradelines</v>
      </c>
    </row>
    <row r="7462" spans="2:9" x14ac:dyDescent="0.35">
      <c r="B7462">
        <v>100701</v>
      </c>
      <c r="C7462">
        <v>6</v>
      </c>
      <c r="D7462">
        <v>24</v>
      </c>
      <c r="E7462">
        <v>24</v>
      </c>
      <c r="F7462">
        <v>4320</v>
      </c>
      <c r="G7462">
        <f>_xlfn.XLOOKUP(tradeline_base_innerjoin[[#This Row],[Client_ID]],base_file[Client_ID],base_file[Applied],0,0)</f>
        <v>3</v>
      </c>
      <c r="H7462">
        <f>_xlfn.XLOOKUP(tradeline_base_innerjoin[[#This Row],[Client_ID]],base_file[Client_ID],base_file[Approved],0,0)</f>
        <v>1</v>
      </c>
      <c r="I7462" t="str">
        <f>IF(tradeline_base_innerjoin[[#This Row],[Total_Tradelines_6m_In]]&lt;MEDIAN(tradeline_base_innerjoin[Total_Tradelines_6m_In]),"few tradelines","more tradelines")</f>
        <v>few tradelines</v>
      </c>
    </row>
    <row r="7463" spans="2:9" x14ac:dyDescent="0.35">
      <c r="B7463">
        <v>112082</v>
      </c>
      <c r="C7463">
        <v>14</v>
      </c>
      <c r="D7463">
        <v>22</v>
      </c>
      <c r="E7463">
        <v>22</v>
      </c>
      <c r="F7463">
        <v>16315</v>
      </c>
      <c r="G7463">
        <f>_xlfn.XLOOKUP(tradeline_base_innerjoin[[#This Row],[Client_ID]],base_file[Client_ID],base_file[Applied],0,0)</f>
        <v>4</v>
      </c>
      <c r="H7463">
        <f>_xlfn.XLOOKUP(tradeline_base_innerjoin[[#This Row],[Client_ID]],base_file[Client_ID],base_file[Approved],0,0)</f>
        <v>3</v>
      </c>
      <c r="I7463" t="str">
        <f>IF(tradeline_base_innerjoin[[#This Row],[Total_Tradelines_6m_In]]&lt;MEDIAN(tradeline_base_innerjoin[Total_Tradelines_6m_In]),"few tradelines","more tradelines")</f>
        <v>more tradelines</v>
      </c>
    </row>
    <row r="7464" spans="2:9" x14ac:dyDescent="0.35">
      <c r="B7464">
        <v>111986</v>
      </c>
      <c r="C7464">
        <v>7</v>
      </c>
      <c r="D7464">
        <v>18</v>
      </c>
      <c r="E7464">
        <v>39</v>
      </c>
      <c r="F7464">
        <v>3537</v>
      </c>
      <c r="G7464">
        <f>_xlfn.XLOOKUP(tradeline_base_innerjoin[[#This Row],[Client_ID]],base_file[Client_ID],base_file[Applied],0,0)</f>
        <v>1</v>
      </c>
      <c r="H7464">
        <f>_xlfn.XLOOKUP(tradeline_base_innerjoin[[#This Row],[Client_ID]],base_file[Client_ID],base_file[Approved],0,0)</f>
        <v>1</v>
      </c>
      <c r="I7464" t="str">
        <f>IF(tradeline_base_innerjoin[[#This Row],[Total_Tradelines_6m_In]]&lt;MEDIAN(tradeline_base_innerjoin[Total_Tradelines_6m_In]),"few tradelines","more tradelines")</f>
        <v>few tradelines</v>
      </c>
    </row>
    <row r="7465" spans="2:9" hidden="1" x14ac:dyDescent="0.35">
      <c r="B7465">
        <v>112731</v>
      </c>
      <c r="C7465">
        <v>17</v>
      </c>
      <c r="D7465">
        <v>17</v>
      </c>
      <c r="E7465">
        <v>17</v>
      </c>
      <c r="F7465">
        <v>10903</v>
      </c>
      <c r="G7465">
        <f>_xlfn.XLOOKUP(tradeline_base_innerjoin[[#This Row],[Client_ID]],base_file[Client_ID],base_file[Applied],0,0)</f>
        <v>4</v>
      </c>
      <c r="H7465">
        <f>_xlfn.XLOOKUP(tradeline_base_innerjoin[[#This Row],[Client_ID]],base_file[Client_ID],base_file[Approved],0,0)</f>
        <v>0</v>
      </c>
      <c r="I7465" t="str">
        <f>IF(tradeline_base_innerjoin[[#This Row],[Total_Tradelines_6m_In]]&lt;MEDIAN(tradeline_base_innerjoin[Total_Tradelines_6m_In]),"few tradelines","more tradelines")</f>
        <v>more tradelines</v>
      </c>
    </row>
    <row r="7466" spans="2:9" x14ac:dyDescent="0.35">
      <c r="B7466">
        <v>106731</v>
      </c>
      <c r="C7466">
        <v>0</v>
      </c>
      <c r="D7466">
        <v>10</v>
      </c>
      <c r="E7466">
        <v>15</v>
      </c>
      <c r="F7466">
        <v>17202</v>
      </c>
      <c r="G7466">
        <f>_xlfn.XLOOKUP(tradeline_base_innerjoin[[#This Row],[Client_ID]],base_file[Client_ID],base_file[Applied],0,0)</f>
        <v>4</v>
      </c>
      <c r="H7466">
        <f>_xlfn.XLOOKUP(tradeline_base_innerjoin[[#This Row],[Client_ID]],base_file[Client_ID],base_file[Approved],0,0)</f>
        <v>3</v>
      </c>
      <c r="I7466" t="str">
        <f>IF(tradeline_base_innerjoin[[#This Row],[Total_Tradelines_6m_In]]&lt;MEDIAN(tradeline_base_innerjoin[Total_Tradelines_6m_In]),"few tradelines","more tradelines")</f>
        <v>few tradelines</v>
      </c>
    </row>
    <row r="7467" spans="2:9" hidden="1" x14ac:dyDescent="0.35">
      <c r="B7467">
        <v>124296</v>
      </c>
      <c r="C7467">
        <v>5</v>
      </c>
      <c r="D7467">
        <v>11</v>
      </c>
      <c r="E7467">
        <v>37</v>
      </c>
      <c r="F7467">
        <v>1960</v>
      </c>
      <c r="G7467">
        <f>_xlfn.XLOOKUP(tradeline_base_innerjoin[[#This Row],[Client_ID]],base_file[Client_ID],base_file[Applied],0,0)</f>
        <v>3</v>
      </c>
      <c r="H7467">
        <f>_xlfn.XLOOKUP(tradeline_base_innerjoin[[#This Row],[Client_ID]],base_file[Client_ID],base_file[Approved],0,0)</f>
        <v>0</v>
      </c>
      <c r="I7467" t="str">
        <f>IF(tradeline_base_innerjoin[[#This Row],[Total_Tradelines_6m_In]]&lt;MEDIAN(tradeline_base_innerjoin[Total_Tradelines_6m_In]),"few tradelines","more tradelines")</f>
        <v>few tradelines</v>
      </c>
    </row>
    <row r="7468" spans="2:9" hidden="1" x14ac:dyDescent="0.35">
      <c r="B7468">
        <v>101401</v>
      </c>
      <c r="C7468">
        <v>8</v>
      </c>
      <c r="D7468">
        <v>18</v>
      </c>
      <c r="E7468">
        <v>23</v>
      </c>
      <c r="F7468">
        <v>9962</v>
      </c>
      <c r="G7468">
        <f>_xlfn.XLOOKUP(tradeline_base_innerjoin[[#This Row],[Client_ID]],base_file[Client_ID],base_file[Applied],0,0)</f>
        <v>0</v>
      </c>
      <c r="H7468">
        <f>_xlfn.XLOOKUP(tradeline_base_innerjoin[[#This Row],[Client_ID]],base_file[Client_ID],base_file[Approved],0,0)</f>
        <v>0</v>
      </c>
      <c r="I7468" t="str">
        <f>IF(tradeline_base_innerjoin[[#This Row],[Total_Tradelines_6m_In]]&lt;MEDIAN(tradeline_base_innerjoin[Total_Tradelines_6m_In]),"few tradelines","more tradelines")</f>
        <v>few tradelines</v>
      </c>
    </row>
    <row r="7469" spans="2:9" x14ac:dyDescent="0.35">
      <c r="B7469">
        <v>111180</v>
      </c>
      <c r="C7469">
        <v>12</v>
      </c>
      <c r="D7469">
        <v>17</v>
      </c>
      <c r="E7469">
        <v>20</v>
      </c>
      <c r="F7469">
        <v>4756</v>
      </c>
      <c r="G7469">
        <f>_xlfn.XLOOKUP(tradeline_base_innerjoin[[#This Row],[Client_ID]],base_file[Client_ID],base_file[Applied],0,0)</f>
        <v>4</v>
      </c>
      <c r="H7469">
        <f>_xlfn.XLOOKUP(tradeline_base_innerjoin[[#This Row],[Client_ID]],base_file[Client_ID],base_file[Approved],0,0)</f>
        <v>2</v>
      </c>
      <c r="I7469" t="str">
        <f>IF(tradeline_base_innerjoin[[#This Row],[Total_Tradelines_6m_In]]&lt;MEDIAN(tradeline_base_innerjoin[Total_Tradelines_6m_In]),"few tradelines","more tradelines")</f>
        <v>more tradelines</v>
      </c>
    </row>
    <row r="7470" spans="2:9" x14ac:dyDescent="0.35">
      <c r="B7470">
        <v>110003</v>
      </c>
      <c r="C7470">
        <v>10</v>
      </c>
      <c r="D7470">
        <v>27</v>
      </c>
      <c r="E7470">
        <v>27</v>
      </c>
      <c r="F7470">
        <v>2631</v>
      </c>
      <c r="G7470">
        <f>_xlfn.XLOOKUP(tradeline_base_innerjoin[[#This Row],[Client_ID]],base_file[Client_ID],base_file[Applied],0,0)</f>
        <v>3</v>
      </c>
      <c r="H7470">
        <f>_xlfn.XLOOKUP(tradeline_base_innerjoin[[#This Row],[Client_ID]],base_file[Client_ID],base_file[Approved],0,0)</f>
        <v>3</v>
      </c>
      <c r="I7470" t="str">
        <f>IF(tradeline_base_innerjoin[[#This Row],[Total_Tradelines_6m_In]]&lt;MEDIAN(tradeline_base_innerjoin[Total_Tradelines_6m_In]),"few tradelines","more tradelines")</f>
        <v>more tradelines</v>
      </c>
    </row>
    <row r="7471" spans="2:9" x14ac:dyDescent="0.35">
      <c r="B7471">
        <v>121640</v>
      </c>
      <c r="C7471">
        <v>9</v>
      </c>
      <c r="D7471">
        <v>11</v>
      </c>
      <c r="E7471">
        <v>23</v>
      </c>
      <c r="F7471">
        <v>12345</v>
      </c>
      <c r="G7471">
        <f>_xlfn.XLOOKUP(tradeline_base_innerjoin[[#This Row],[Client_ID]],base_file[Client_ID],base_file[Applied],0,0)</f>
        <v>3</v>
      </c>
      <c r="H7471">
        <f>_xlfn.XLOOKUP(tradeline_base_innerjoin[[#This Row],[Client_ID]],base_file[Client_ID],base_file[Approved],0,0)</f>
        <v>3</v>
      </c>
      <c r="I7471" t="str">
        <f>IF(tradeline_base_innerjoin[[#This Row],[Total_Tradelines_6m_In]]&lt;MEDIAN(tradeline_base_innerjoin[Total_Tradelines_6m_In]),"few tradelines","more tradelines")</f>
        <v>more tradelines</v>
      </c>
    </row>
    <row r="7472" spans="2:9" x14ac:dyDescent="0.35">
      <c r="B7472">
        <v>119620</v>
      </c>
      <c r="C7472">
        <v>2</v>
      </c>
      <c r="D7472">
        <v>14</v>
      </c>
      <c r="E7472">
        <v>23</v>
      </c>
      <c r="F7472">
        <v>14440</v>
      </c>
      <c r="G7472">
        <f>_xlfn.XLOOKUP(tradeline_base_innerjoin[[#This Row],[Client_ID]],base_file[Client_ID],base_file[Applied],0,0)</f>
        <v>4</v>
      </c>
      <c r="H7472">
        <f>_xlfn.XLOOKUP(tradeline_base_innerjoin[[#This Row],[Client_ID]],base_file[Client_ID],base_file[Approved],0,0)</f>
        <v>2</v>
      </c>
      <c r="I7472" t="str">
        <f>IF(tradeline_base_innerjoin[[#This Row],[Total_Tradelines_6m_In]]&lt;MEDIAN(tradeline_base_innerjoin[Total_Tradelines_6m_In]),"few tradelines","more tradelines")</f>
        <v>few tradelines</v>
      </c>
    </row>
    <row r="7473" spans="2:9" hidden="1" x14ac:dyDescent="0.35">
      <c r="B7473">
        <v>111205</v>
      </c>
      <c r="C7473">
        <v>5</v>
      </c>
      <c r="D7473">
        <v>19</v>
      </c>
      <c r="E7473">
        <v>31</v>
      </c>
      <c r="F7473">
        <v>5719</v>
      </c>
      <c r="G7473">
        <f>_xlfn.XLOOKUP(tradeline_base_innerjoin[[#This Row],[Client_ID]],base_file[Client_ID],base_file[Applied],0,0)</f>
        <v>0</v>
      </c>
      <c r="H7473">
        <f>_xlfn.XLOOKUP(tradeline_base_innerjoin[[#This Row],[Client_ID]],base_file[Client_ID],base_file[Approved],0,0)</f>
        <v>0</v>
      </c>
      <c r="I7473" t="str">
        <f>IF(tradeline_base_innerjoin[[#This Row],[Total_Tradelines_6m_In]]&lt;MEDIAN(tradeline_base_innerjoin[Total_Tradelines_6m_In]),"few tradelines","more tradelines")</f>
        <v>few tradelines</v>
      </c>
    </row>
    <row r="7474" spans="2:9" x14ac:dyDescent="0.35">
      <c r="B7474">
        <v>106353</v>
      </c>
      <c r="C7474">
        <v>7</v>
      </c>
      <c r="D7474">
        <v>9</v>
      </c>
      <c r="E7474">
        <v>12</v>
      </c>
      <c r="F7474">
        <v>16255</v>
      </c>
      <c r="G7474">
        <f>_xlfn.XLOOKUP(tradeline_base_innerjoin[[#This Row],[Client_ID]],base_file[Client_ID],base_file[Applied],0,0)</f>
        <v>1</v>
      </c>
      <c r="H7474">
        <f>_xlfn.XLOOKUP(tradeline_base_innerjoin[[#This Row],[Client_ID]],base_file[Client_ID],base_file[Approved],0,0)</f>
        <v>1</v>
      </c>
      <c r="I7474" t="str">
        <f>IF(tradeline_base_innerjoin[[#This Row],[Total_Tradelines_6m_In]]&lt;MEDIAN(tradeline_base_innerjoin[Total_Tradelines_6m_In]),"few tradelines","more tradelines")</f>
        <v>few tradelines</v>
      </c>
    </row>
    <row r="7475" spans="2:9" hidden="1" x14ac:dyDescent="0.35">
      <c r="B7475">
        <v>116899</v>
      </c>
      <c r="C7475">
        <v>2</v>
      </c>
      <c r="D7475">
        <v>17</v>
      </c>
      <c r="E7475">
        <v>27</v>
      </c>
      <c r="F7475">
        <v>3957</v>
      </c>
      <c r="G7475">
        <f>_xlfn.XLOOKUP(tradeline_base_innerjoin[[#This Row],[Client_ID]],base_file[Client_ID],base_file[Applied],0,0)</f>
        <v>0</v>
      </c>
      <c r="H7475">
        <f>_xlfn.XLOOKUP(tradeline_base_innerjoin[[#This Row],[Client_ID]],base_file[Client_ID],base_file[Approved],0,0)</f>
        <v>0</v>
      </c>
      <c r="I7475" t="str">
        <f>IF(tradeline_base_innerjoin[[#This Row],[Total_Tradelines_6m_In]]&lt;MEDIAN(tradeline_base_innerjoin[Total_Tradelines_6m_In]),"few tradelines","more tradelines")</f>
        <v>few tradelines</v>
      </c>
    </row>
    <row r="7476" spans="2:9" x14ac:dyDescent="0.35">
      <c r="B7476">
        <v>120231</v>
      </c>
      <c r="C7476">
        <v>8</v>
      </c>
      <c r="D7476">
        <v>29</v>
      </c>
      <c r="E7476">
        <v>29</v>
      </c>
      <c r="F7476">
        <v>7570</v>
      </c>
      <c r="G7476">
        <f>_xlfn.XLOOKUP(tradeline_base_innerjoin[[#This Row],[Client_ID]],base_file[Client_ID],base_file[Applied],0,0)</f>
        <v>1</v>
      </c>
      <c r="H7476">
        <f>_xlfn.XLOOKUP(tradeline_base_innerjoin[[#This Row],[Client_ID]],base_file[Client_ID],base_file[Approved],0,0)</f>
        <v>1</v>
      </c>
      <c r="I7476" t="str">
        <f>IF(tradeline_base_innerjoin[[#This Row],[Total_Tradelines_6m_In]]&lt;MEDIAN(tradeline_base_innerjoin[Total_Tradelines_6m_In]),"few tradelines","more tradelines")</f>
        <v>few tradelines</v>
      </c>
    </row>
    <row r="7477" spans="2:9" x14ac:dyDescent="0.35">
      <c r="B7477">
        <v>112311</v>
      </c>
      <c r="C7477">
        <v>9</v>
      </c>
      <c r="D7477">
        <v>26</v>
      </c>
      <c r="E7477">
        <v>31</v>
      </c>
      <c r="F7477">
        <v>11020</v>
      </c>
      <c r="G7477">
        <f>_xlfn.XLOOKUP(tradeline_base_innerjoin[[#This Row],[Client_ID]],base_file[Client_ID],base_file[Applied],0,0)</f>
        <v>2</v>
      </c>
      <c r="H7477">
        <f>_xlfn.XLOOKUP(tradeline_base_innerjoin[[#This Row],[Client_ID]],base_file[Client_ID],base_file[Approved],0,0)</f>
        <v>2</v>
      </c>
      <c r="I7477" t="str">
        <f>IF(tradeline_base_innerjoin[[#This Row],[Total_Tradelines_6m_In]]&lt;MEDIAN(tradeline_base_innerjoin[Total_Tradelines_6m_In]),"few tradelines","more tradelines")</f>
        <v>more tradelines</v>
      </c>
    </row>
    <row r="7478" spans="2:9" x14ac:dyDescent="0.35">
      <c r="B7478">
        <v>103053</v>
      </c>
      <c r="C7478">
        <v>18</v>
      </c>
      <c r="D7478">
        <v>29</v>
      </c>
      <c r="E7478">
        <v>29</v>
      </c>
      <c r="F7478">
        <v>12209</v>
      </c>
      <c r="G7478">
        <f>_xlfn.XLOOKUP(tradeline_base_innerjoin[[#This Row],[Client_ID]],base_file[Client_ID],base_file[Applied],0,0)</f>
        <v>1</v>
      </c>
      <c r="H7478">
        <f>_xlfn.XLOOKUP(tradeline_base_innerjoin[[#This Row],[Client_ID]],base_file[Client_ID],base_file[Approved],0,0)</f>
        <v>1</v>
      </c>
      <c r="I7478" t="str">
        <f>IF(tradeline_base_innerjoin[[#This Row],[Total_Tradelines_6m_In]]&lt;MEDIAN(tradeline_base_innerjoin[Total_Tradelines_6m_In]),"few tradelines","more tradelines")</f>
        <v>more tradelines</v>
      </c>
    </row>
    <row r="7479" spans="2:9" x14ac:dyDescent="0.35">
      <c r="B7479">
        <v>106836</v>
      </c>
      <c r="C7479">
        <v>1</v>
      </c>
      <c r="D7479">
        <v>13</v>
      </c>
      <c r="E7479">
        <v>25</v>
      </c>
      <c r="F7479">
        <v>13446</v>
      </c>
      <c r="G7479">
        <f>_xlfn.XLOOKUP(tradeline_base_innerjoin[[#This Row],[Client_ID]],base_file[Client_ID],base_file[Applied],0,0)</f>
        <v>1</v>
      </c>
      <c r="H7479">
        <f>_xlfn.XLOOKUP(tradeline_base_innerjoin[[#This Row],[Client_ID]],base_file[Client_ID],base_file[Approved],0,0)</f>
        <v>1</v>
      </c>
      <c r="I7479" t="str">
        <f>IF(tradeline_base_innerjoin[[#This Row],[Total_Tradelines_6m_In]]&lt;MEDIAN(tradeline_base_innerjoin[Total_Tradelines_6m_In]),"few tradelines","more tradelines")</f>
        <v>few tradelines</v>
      </c>
    </row>
    <row r="7480" spans="2:9" hidden="1" x14ac:dyDescent="0.35">
      <c r="B7480">
        <v>102586</v>
      </c>
      <c r="C7480">
        <v>8</v>
      </c>
      <c r="D7480">
        <v>9</v>
      </c>
      <c r="E7480">
        <v>34</v>
      </c>
      <c r="F7480">
        <v>5331</v>
      </c>
      <c r="G7480">
        <f>_xlfn.XLOOKUP(tradeline_base_innerjoin[[#This Row],[Client_ID]],base_file[Client_ID],base_file[Applied],0,0)</f>
        <v>3</v>
      </c>
      <c r="H7480">
        <f>_xlfn.XLOOKUP(tradeline_base_innerjoin[[#This Row],[Client_ID]],base_file[Client_ID],base_file[Approved],0,0)</f>
        <v>0</v>
      </c>
      <c r="I7480" t="str">
        <f>IF(tradeline_base_innerjoin[[#This Row],[Total_Tradelines_6m_In]]&lt;MEDIAN(tradeline_base_innerjoin[Total_Tradelines_6m_In]),"few tradelines","more tradelines")</f>
        <v>few tradelines</v>
      </c>
    </row>
    <row r="7481" spans="2:9" x14ac:dyDescent="0.35">
      <c r="B7481">
        <v>113232</v>
      </c>
      <c r="C7481">
        <v>17</v>
      </c>
      <c r="D7481">
        <v>19</v>
      </c>
      <c r="E7481">
        <v>31</v>
      </c>
      <c r="F7481">
        <v>12389</v>
      </c>
      <c r="G7481">
        <f>_xlfn.XLOOKUP(tradeline_base_innerjoin[[#This Row],[Client_ID]],base_file[Client_ID],base_file[Applied],0,0)</f>
        <v>3</v>
      </c>
      <c r="H7481">
        <f>_xlfn.XLOOKUP(tradeline_base_innerjoin[[#This Row],[Client_ID]],base_file[Client_ID],base_file[Approved],0,0)</f>
        <v>1</v>
      </c>
      <c r="I7481" t="str">
        <f>IF(tradeline_base_innerjoin[[#This Row],[Total_Tradelines_6m_In]]&lt;MEDIAN(tradeline_base_innerjoin[Total_Tradelines_6m_In]),"few tradelines","more tradelines")</f>
        <v>more tradelines</v>
      </c>
    </row>
    <row r="7482" spans="2:9" hidden="1" x14ac:dyDescent="0.35">
      <c r="B7482">
        <v>112875</v>
      </c>
      <c r="C7482">
        <v>7</v>
      </c>
      <c r="D7482">
        <v>21</v>
      </c>
      <c r="E7482">
        <v>38</v>
      </c>
      <c r="F7482">
        <v>9216</v>
      </c>
      <c r="G7482">
        <f>_xlfn.XLOOKUP(tradeline_base_innerjoin[[#This Row],[Client_ID]],base_file[Client_ID],base_file[Applied],0,0)</f>
        <v>0</v>
      </c>
      <c r="H7482">
        <f>_xlfn.XLOOKUP(tradeline_base_innerjoin[[#This Row],[Client_ID]],base_file[Client_ID],base_file[Approved],0,0)</f>
        <v>0</v>
      </c>
      <c r="I7482" t="str">
        <f>IF(tradeline_base_innerjoin[[#This Row],[Total_Tradelines_6m_In]]&lt;MEDIAN(tradeline_base_innerjoin[Total_Tradelines_6m_In]),"few tradelines","more tradelines")</f>
        <v>few tradelines</v>
      </c>
    </row>
    <row r="7483" spans="2:9" x14ac:dyDescent="0.35">
      <c r="B7483">
        <v>122040</v>
      </c>
      <c r="C7483">
        <v>3</v>
      </c>
      <c r="D7483">
        <v>27</v>
      </c>
      <c r="E7483">
        <v>37</v>
      </c>
      <c r="F7483">
        <v>19084</v>
      </c>
      <c r="G7483">
        <f>_xlfn.XLOOKUP(tradeline_base_innerjoin[[#This Row],[Client_ID]],base_file[Client_ID],base_file[Applied],0,0)</f>
        <v>1</v>
      </c>
      <c r="H7483">
        <f>_xlfn.XLOOKUP(tradeline_base_innerjoin[[#This Row],[Client_ID]],base_file[Client_ID],base_file[Approved],0,0)</f>
        <v>1</v>
      </c>
      <c r="I7483" t="str">
        <f>IF(tradeline_base_innerjoin[[#This Row],[Total_Tradelines_6m_In]]&lt;MEDIAN(tradeline_base_innerjoin[Total_Tradelines_6m_In]),"few tradelines","more tradelines")</f>
        <v>few tradelines</v>
      </c>
    </row>
    <row r="7484" spans="2:9" x14ac:dyDescent="0.35">
      <c r="B7484">
        <v>118813</v>
      </c>
      <c r="C7484">
        <v>19</v>
      </c>
      <c r="D7484">
        <v>19</v>
      </c>
      <c r="E7484">
        <v>26</v>
      </c>
      <c r="F7484">
        <v>19470</v>
      </c>
      <c r="G7484">
        <f>_xlfn.XLOOKUP(tradeline_base_innerjoin[[#This Row],[Client_ID]],base_file[Client_ID],base_file[Applied],0,0)</f>
        <v>3</v>
      </c>
      <c r="H7484">
        <f>_xlfn.XLOOKUP(tradeline_base_innerjoin[[#This Row],[Client_ID]],base_file[Client_ID],base_file[Approved],0,0)</f>
        <v>3</v>
      </c>
      <c r="I7484" t="str">
        <f>IF(tradeline_base_innerjoin[[#This Row],[Total_Tradelines_6m_In]]&lt;MEDIAN(tradeline_base_innerjoin[Total_Tradelines_6m_In]),"few tradelines","more tradelines")</f>
        <v>more tradelines</v>
      </c>
    </row>
    <row r="7485" spans="2:9" x14ac:dyDescent="0.35">
      <c r="B7485">
        <v>105886</v>
      </c>
      <c r="C7485">
        <v>2</v>
      </c>
      <c r="D7485">
        <v>27</v>
      </c>
      <c r="E7485">
        <v>27</v>
      </c>
      <c r="F7485">
        <v>1996</v>
      </c>
      <c r="G7485">
        <f>_xlfn.XLOOKUP(tradeline_base_innerjoin[[#This Row],[Client_ID]],base_file[Client_ID],base_file[Applied],0,0)</f>
        <v>2</v>
      </c>
      <c r="H7485">
        <f>_xlfn.XLOOKUP(tradeline_base_innerjoin[[#This Row],[Client_ID]],base_file[Client_ID],base_file[Approved],0,0)</f>
        <v>2</v>
      </c>
      <c r="I7485" t="str">
        <f>IF(tradeline_base_innerjoin[[#This Row],[Total_Tradelines_6m_In]]&lt;MEDIAN(tradeline_base_innerjoin[Total_Tradelines_6m_In]),"few tradelines","more tradelines")</f>
        <v>few tradelines</v>
      </c>
    </row>
    <row r="7486" spans="2:9" x14ac:dyDescent="0.35">
      <c r="B7486">
        <v>122731</v>
      </c>
      <c r="C7486">
        <v>5</v>
      </c>
      <c r="D7486">
        <v>15</v>
      </c>
      <c r="E7486">
        <v>17</v>
      </c>
      <c r="F7486">
        <v>6002</v>
      </c>
      <c r="G7486">
        <f>_xlfn.XLOOKUP(tradeline_base_innerjoin[[#This Row],[Client_ID]],base_file[Client_ID],base_file[Applied],0,0)</f>
        <v>1</v>
      </c>
      <c r="H7486">
        <f>_xlfn.XLOOKUP(tradeline_base_innerjoin[[#This Row],[Client_ID]],base_file[Client_ID],base_file[Approved],0,0)</f>
        <v>1</v>
      </c>
      <c r="I7486" t="str">
        <f>IF(tradeline_base_innerjoin[[#This Row],[Total_Tradelines_6m_In]]&lt;MEDIAN(tradeline_base_innerjoin[Total_Tradelines_6m_In]),"few tradelines","more tradelines")</f>
        <v>few tradelines</v>
      </c>
    </row>
    <row r="7487" spans="2:9" x14ac:dyDescent="0.35">
      <c r="B7487">
        <v>119868</v>
      </c>
      <c r="C7487">
        <v>1</v>
      </c>
      <c r="D7487">
        <v>7</v>
      </c>
      <c r="E7487">
        <v>38</v>
      </c>
      <c r="F7487">
        <v>9121</v>
      </c>
      <c r="G7487">
        <f>_xlfn.XLOOKUP(tradeline_base_innerjoin[[#This Row],[Client_ID]],base_file[Client_ID],base_file[Applied],0,0)</f>
        <v>3</v>
      </c>
      <c r="H7487">
        <f>_xlfn.XLOOKUP(tradeline_base_innerjoin[[#This Row],[Client_ID]],base_file[Client_ID],base_file[Approved],0,0)</f>
        <v>3</v>
      </c>
      <c r="I7487" t="str">
        <f>IF(tradeline_base_innerjoin[[#This Row],[Total_Tradelines_6m_In]]&lt;MEDIAN(tradeline_base_innerjoin[Total_Tradelines_6m_In]),"few tradelines","more tradelines")</f>
        <v>few tradelines</v>
      </c>
    </row>
    <row r="7488" spans="2:9" hidden="1" x14ac:dyDescent="0.35">
      <c r="B7488">
        <v>116998</v>
      </c>
      <c r="C7488">
        <v>3</v>
      </c>
      <c r="D7488">
        <v>20</v>
      </c>
      <c r="E7488">
        <v>34</v>
      </c>
      <c r="F7488">
        <v>2777</v>
      </c>
      <c r="G7488">
        <f>_xlfn.XLOOKUP(tradeline_base_innerjoin[[#This Row],[Client_ID]],base_file[Client_ID],base_file[Applied],0,0)</f>
        <v>0</v>
      </c>
      <c r="H7488">
        <f>_xlfn.XLOOKUP(tradeline_base_innerjoin[[#This Row],[Client_ID]],base_file[Client_ID],base_file[Approved],0,0)</f>
        <v>0</v>
      </c>
      <c r="I7488" t="str">
        <f>IF(tradeline_base_innerjoin[[#This Row],[Total_Tradelines_6m_In]]&lt;MEDIAN(tradeline_base_innerjoin[Total_Tradelines_6m_In]),"few tradelines","more tradelines")</f>
        <v>few tradelines</v>
      </c>
    </row>
    <row r="7489" spans="2:9" x14ac:dyDescent="0.35">
      <c r="B7489">
        <v>119679</v>
      </c>
      <c r="C7489">
        <v>14</v>
      </c>
      <c r="D7489">
        <v>14</v>
      </c>
      <c r="E7489">
        <v>33</v>
      </c>
      <c r="F7489">
        <v>19565</v>
      </c>
      <c r="G7489">
        <f>_xlfn.XLOOKUP(tradeline_base_innerjoin[[#This Row],[Client_ID]],base_file[Client_ID],base_file[Applied],0,0)</f>
        <v>3</v>
      </c>
      <c r="H7489">
        <f>_xlfn.XLOOKUP(tradeline_base_innerjoin[[#This Row],[Client_ID]],base_file[Client_ID],base_file[Approved],0,0)</f>
        <v>3</v>
      </c>
      <c r="I7489" t="str">
        <f>IF(tradeline_base_innerjoin[[#This Row],[Total_Tradelines_6m_In]]&lt;MEDIAN(tradeline_base_innerjoin[Total_Tradelines_6m_In]),"few tradelines","more tradelines")</f>
        <v>more tradelines</v>
      </c>
    </row>
    <row r="7490" spans="2:9" x14ac:dyDescent="0.35">
      <c r="B7490">
        <v>112795</v>
      </c>
      <c r="C7490">
        <v>19</v>
      </c>
      <c r="D7490">
        <v>19</v>
      </c>
      <c r="E7490">
        <v>27</v>
      </c>
      <c r="F7490">
        <v>9880</v>
      </c>
      <c r="G7490">
        <f>_xlfn.XLOOKUP(tradeline_base_innerjoin[[#This Row],[Client_ID]],base_file[Client_ID],base_file[Applied],0,0)</f>
        <v>2</v>
      </c>
      <c r="H7490">
        <f>_xlfn.XLOOKUP(tradeline_base_innerjoin[[#This Row],[Client_ID]],base_file[Client_ID],base_file[Approved],0,0)</f>
        <v>1</v>
      </c>
      <c r="I7490" t="str">
        <f>IF(tradeline_base_innerjoin[[#This Row],[Total_Tradelines_6m_In]]&lt;MEDIAN(tradeline_base_innerjoin[Total_Tradelines_6m_In]),"few tradelines","more tradelines")</f>
        <v>more tradelines</v>
      </c>
    </row>
    <row r="7491" spans="2:9" x14ac:dyDescent="0.35">
      <c r="B7491">
        <v>114942</v>
      </c>
      <c r="C7491">
        <v>13</v>
      </c>
      <c r="D7491">
        <v>13</v>
      </c>
      <c r="E7491">
        <v>23</v>
      </c>
      <c r="F7491">
        <v>16075</v>
      </c>
      <c r="G7491">
        <f>_xlfn.XLOOKUP(tradeline_base_innerjoin[[#This Row],[Client_ID]],base_file[Client_ID],base_file[Applied],0,0)</f>
        <v>3</v>
      </c>
      <c r="H7491">
        <f>_xlfn.XLOOKUP(tradeline_base_innerjoin[[#This Row],[Client_ID]],base_file[Client_ID],base_file[Approved],0,0)</f>
        <v>3</v>
      </c>
      <c r="I7491" t="str">
        <f>IF(tradeline_base_innerjoin[[#This Row],[Total_Tradelines_6m_In]]&lt;MEDIAN(tradeline_base_innerjoin[Total_Tradelines_6m_In]),"few tradelines","more tradelines")</f>
        <v>more tradelines</v>
      </c>
    </row>
    <row r="7492" spans="2:9" x14ac:dyDescent="0.35">
      <c r="B7492">
        <v>104502</v>
      </c>
      <c r="C7492">
        <v>2</v>
      </c>
      <c r="D7492">
        <v>19</v>
      </c>
      <c r="E7492">
        <v>19</v>
      </c>
      <c r="F7492">
        <v>14237</v>
      </c>
      <c r="G7492">
        <f>_xlfn.XLOOKUP(tradeline_base_innerjoin[[#This Row],[Client_ID]],base_file[Client_ID],base_file[Applied],0,0)</f>
        <v>2</v>
      </c>
      <c r="H7492">
        <f>_xlfn.XLOOKUP(tradeline_base_innerjoin[[#This Row],[Client_ID]],base_file[Client_ID],base_file[Approved],0,0)</f>
        <v>2</v>
      </c>
      <c r="I7492" t="str">
        <f>IF(tradeline_base_innerjoin[[#This Row],[Total_Tradelines_6m_In]]&lt;MEDIAN(tradeline_base_innerjoin[Total_Tradelines_6m_In]),"few tradelines","more tradelines")</f>
        <v>few tradelines</v>
      </c>
    </row>
    <row r="7493" spans="2:9" hidden="1" x14ac:dyDescent="0.35">
      <c r="B7493">
        <v>106556</v>
      </c>
      <c r="C7493">
        <v>17</v>
      </c>
      <c r="D7493">
        <v>17</v>
      </c>
      <c r="E7493">
        <v>21</v>
      </c>
      <c r="F7493">
        <v>2170</v>
      </c>
      <c r="G7493">
        <f>_xlfn.XLOOKUP(tradeline_base_innerjoin[[#This Row],[Client_ID]],base_file[Client_ID],base_file[Applied],0,0)</f>
        <v>0</v>
      </c>
      <c r="H7493">
        <f>_xlfn.XLOOKUP(tradeline_base_innerjoin[[#This Row],[Client_ID]],base_file[Client_ID],base_file[Approved],0,0)</f>
        <v>0</v>
      </c>
      <c r="I7493" t="str">
        <f>IF(tradeline_base_innerjoin[[#This Row],[Total_Tradelines_6m_In]]&lt;MEDIAN(tradeline_base_innerjoin[Total_Tradelines_6m_In]),"few tradelines","more tradelines")</f>
        <v>more tradelines</v>
      </c>
    </row>
    <row r="7494" spans="2:9" hidden="1" x14ac:dyDescent="0.35">
      <c r="B7494">
        <v>124771</v>
      </c>
      <c r="C7494">
        <v>18</v>
      </c>
      <c r="D7494">
        <v>18</v>
      </c>
      <c r="E7494">
        <v>19</v>
      </c>
      <c r="F7494">
        <v>3667</v>
      </c>
      <c r="G7494">
        <f>_xlfn.XLOOKUP(tradeline_base_innerjoin[[#This Row],[Client_ID]],base_file[Client_ID],base_file[Applied],0,0)</f>
        <v>0</v>
      </c>
      <c r="H7494">
        <f>_xlfn.XLOOKUP(tradeline_base_innerjoin[[#This Row],[Client_ID]],base_file[Client_ID],base_file[Approved],0,0)</f>
        <v>0</v>
      </c>
      <c r="I7494" t="str">
        <f>IF(tradeline_base_innerjoin[[#This Row],[Total_Tradelines_6m_In]]&lt;MEDIAN(tradeline_base_innerjoin[Total_Tradelines_6m_In]),"few tradelines","more tradelines")</f>
        <v>more tradelines</v>
      </c>
    </row>
    <row r="7495" spans="2:9" x14ac:dyDescent="0.35">
      <c r="B7495">
        <v>109807</v>
      </c>
      <c r="C7495">
        <v>10</v>
      </c>
      <c r="D7495">
        <v>21</v>
      </c>
      <c r="E7495">
        <v>28</v>
      </c>
      <c r="F7495">
        <v>10241</v>
      </c>
      <c r="G7495">
        <f>_xlfn.XLOOKUP(tradeline_base_innerjoin[[#This Row],[Client_ID]],base_file[Client_ID],base_file[Applied],0,0)</f>
        <v>3</v>
      </c>
      <c r="H7495">
        <f>_xlfn.XLOOKUP(tradeline_base_innerjoin[[#This Row],[Client_ID]],base_file[Client_ID],base_file[Approved],0,0)</f>
        <v>3</v>
      </c>
      <c r="I7495" t="str">
        <f>IF(tradeline_base_innerjoin[[#This Row],[Total_Tradelines_6m_In]]&lt;MEDIAN(tradeline_base_innerjoin[Total_Tradelines_6m_In]),"few tradelines","more tradelines")</f>
        <v>more tradelines</v>
      </c>
    </row>
    <row r="7496" spans="2:9" x14ac:dyDescent="0.35">
      <c r="B7496">
        <v>101232</v>
      </c>
      <c r="C7496">
        <v>9</v>
      </c>
      <c r="D7496">
        <v>9</v>
      </c>
      <c r="E7496">
        <v>27</v>
      </c>
      <c r="F7496">
        <v>6748</v>
      </c>
      <c r="G7496">
        <f>_xlfn.XLOOKUP(tradeline_base_innerjoin[[#This Row],[Client_ID]],base_file[Client_ID],base_file[Applied],0,0)</f>
        <v>1</v>
      </c>
      <c r="H7496">
        <f>_xlfn.XLOOKUP(tradeline_base_innerjoin[[#This Row],[Client_ID]],base_file[Client_ID],base_file[Approved],0,0)</f>
        <v>1</v>
      </c>
      <c r="I7496" t="str">
        <f>IF(tradeline_base_innerjoin[[#This Row],[Total_Tradelines_6m_In]]&lt;MEDIAN(tradeline_base_innerjoin[Total_Tradelines_6m_In]),"few tradelines","more tradelines")</f>
        <v>more tradelines</v>
      </c>
    </row>
    <row r="7497" spans="2:9" x14ac:dyDescent="0.35">
      <c r="B7497">
        <v>120172</v>
      </c>
      <c r="C7497">
        <v>13</v>
      </c>
      <c r="D7497">
        <v>15</v>
      </c>
      <c r="E7497">
        <v>15</v>
      </c>
      <c r="F7497">
        <v>1535</v>
      </c>
      <c r="G7497">
        <f>_xlfn.XLOOKUP(tradeline_base_innerjoin[[#This Row],[Client_ID]],base_file[Client_ID],base_file[Applied],0,0)</f>
        <v>1</v>
      </c>
      <c r="H7497">
        <f>_xlfn.XLOOKUP(tradeline_base_innerjoin[[#This Row],[Client_ID]],base_file[Client_ID],base_file[Approved],0,0)</f>
        <v>1</v>
      </c>
      <c r="I7497" t="str">
        <f>IF(tradeline_base_innerjoin[[#This Row],[Total_Tradelines_6m_In]]&lt;MEDIAN(tradeline_base_innerjoin[Total_Tradelines_6m_In]),"few tradelines","more tradelines")</f>
        <v>more tradelines</v>
      </c>
    </row>
    <row r="7498" spans="2:9" hidden="1" x14ac:dyDescent="0.35">
      <c r="B7498">
        <v>107832</v>
      </c>
      <c r="C7498">
        <v>15</v>
      </c>
      <c r="D7498">
        <v>15</v>
      </c>
      <c r="E7498">
        <v>23</v>
      </c>
      <c r="F7498">
        <v>5681</v>
      </c>
      <c r="G7498">
        <f>_xlfn.XLOOKUP(tradeline_base_innerjoin[[#This Row],[Client_ID]],base_file[Client_ID],base_file[Applied],0,0)</f>
        <v>0</v>
      </c>
      <c r="H7498">
        <f>_xlfn.XLOOKUP(tradeline_base_innerjoin[[#This Row],[Client_ID]],base_file[Client_ID],base_file[Approved],0,0)</f>
        <v>0</v>
      </c>
      <c r="I7498" t="str">
        <f>IF(tradeline_base_innerjoin[[#This Row],[Total_Tradelines_6m_In]]&lt;MEDIAN(tradeline_base_innerjoin[Total_Tradelines_6m_In]),"few tradelines","more tradelines")</f>
        <v>more tradelines</v>
      </c>
    </row>
    <row r="7499" spans="2:9" x14ac:dyDescent="0.35">
      <c r="B7499">
        <v>116059</v>
      </c>
      <c r="C7499">
        <v>5</v>
      </c>
      <c r="D7499">
        <v>22</v>
      </c>
      <c r="E7499">
        <v>22</v>
      </c>
      <c r="F7499">
        <v>9919</v>
      </c>
      <c r="G7499">
        <f>_xlfn.XLOOKUP(tradeline_base_innerjoin[[#This Row],[Client_ID]],base_file[Client_ID],base_file[Applied],0,0)</f>
        <v>3</v>
      </c>
      <c r="H7499">
        <f>_xlfn.XLOOKUP(tradeline_base_innerjoin[[#This Row],[Client_ID]],base_file[Client_ID],base_file[Approved],0,0)</f>
        <v>1</v>
      </c>
      <c r="I7499" t="str">
        <f>IF(tradeline_base_innerjoin[[#This Row],[Total_Tradelines_6m_In]]&lt;MEDIAN(tradeline_base_innerjoin[Total_Tradelines_6m_In]),"few tradelines","more tradelines")</f>
        <v>few tradelines</v>
      </c>
    </row>
    <row r="7500" spans="2:9" x14ac:dyDescent="0.35">
      <c r="B7500">
        <v>106722</v>
      </c>
      <c r="C7500">
        <v>0</v>
      </c>
      <c r="D7500">
        <v>29</v>
      </c>
      <c r="E7500">
        <v>34</v>
      </c>
      <c r="F7500">
        <v>7058</v>
      </c>
      <c r="G7500">
        <f>_xlfn.XLOOKUP(tradeline_base_innerjoin[[#This Row],[Client_ID]],base_file[Client_ID],base_file[Applied],0,0)</f>
        <v>1</v>
      </c>
      <c r="H7500">
        <f>_xlfn.XLOOKUP(tradeline_base_innerjoin[[#This Row],[Client_ID]],base_file[Client_ID],base_file[Approved],0,0)</f>
        <v>1</v>
      </c>
      <c r="I7500" t="str">
        <f>IF(tradeline_base_innerjoin[[#This Row],[Total_Tradelines_6m_In]]&lt;MEDIAN(tradeline_base_innerjoin[Total_Tradelines_6m_In]),"few tradelines","more tradelines")</f>
        <v>few tradelines</v>
      </c>
    </row>
    <row r="7501" spans="2:9" x14ac:dyDescent="0.35">
      <c r="B7501">
        <v>105699</v>
      </c>
      <c r="C7501">
        <v>18</v>
      </c>
      <c r="D7501">
        <v>18</v>
      </c>
      <c r="E7501">
        <v>18</v>
      </c>
      <c r="F7501">
        <v>16267</v>
      </c>
      <c r="G7501">
        <f>_xlfn.XLOOKUP(tradeline_base_innerjoin[[#This Row],[Client_ID]],base_file[Client_ID],base_file[Applied],0,0)</f>
        <v>2</v>
      </c>
      <c r="H7501">
        <f>_xlfn.XLOOKUP(tradeline_base_innerjoin[[#This Row],[Client_ID]],base_file[Client_ID],base_file[Approved],0,0)</f>
        <v>2</v>
      </c>
      <c r="I7501" t="str">
        <f>IF(tradeline_base_innerjoin[[#This Row],[Total_Tradelines_6m_In]]&lt;MEDIAN(tradeline_base_innerjoin[Total_Tradelines_6m_In]),"few tradelines","more tradelines")</f>
        <v>more tradelines</v>
      </c>
    </row>
    <row r="7502" spans="2:9" x14ac:dyDescent="0.35">
      <c r="B7502">
        <v>102289</v>
      </c>
      <c r="C7502">
        <v>13</v>
      </c>
      <c r="D7502">
        <v>25</v>
      </c>
      <c r="E7502">
        <v>36</v>
      </c>
      <c r="F7502">
        <v>9351</v>
      </c>
      <c r="G7502">
        <f>_xlfn.XLOOKUP(tradeline_base_innerjoin[[#This Row],[Client_ID]],base_file[Client_ID],base_file[Applied],0,0)</f>
        <v>1</v>
      </c>
      <c r="H7502">
        <f>_xlfn.XLOOKUP(tradeline_base_innerjoin[[#This Row],[Client_ID]],base_file[Client_ID],base_file[Approved],0,0)</f>
        <v>1</v>
      </c>
      <c r="I7502" t="str">
        <f>IF(tradeline_base_innerjoin[[#This Row],[Total_Tradelines_6m_In]]&lt;MEDIAN(tradeline_base_innerjoin[Total_Tradelines_6m_In]),"few tradelines","more tradelines")</f>
        <v>more tradelines</v>
      </c>
    </row>
    <row r="7503" spans="2:9" x14ac:dyDescent="0.35">
      <c r="B7503">
        <v>108334</v>
      </c>
      <c r="C7503">
        <v>15</v>
      </c>
      <c r="D7503">
        <v>29</v>
      </c>
      <c r="E7503">
        <v>29</v>
      </c>
      <c r="F7503">
        <v>7791</v>
      </c>
      <c r="G7503">
        <f>_xlfn.XLOOKUP(tradeline_base_innerjoin[[#This Row],[Client_ID]],base_file[Client_ID],base_file[Applied],0,0)</f>
        <v>1</v>
      </c>
      <c r="H7503">
        <f>_xlfn.XLOOKUP(tradeline_base_innerjoin[[#This Row],[Client_ID]],base_file[Client_ID],base_file[Approved],0,0)</f>
        <v>1</v>
      </c>
      <c r="I7503" t="str">
        <f>IF(tradeline_base_innerjoin[[#This Row],[Total_Tradelines_6m_In]]&lt;MEDIAN(tradeline_base_innerjoin[Total_Tradelines_6m_In]),"few tradelines","more tradelines")</f>
        <v>more tradelines</v>
      </c>
    </row>
    <row r="7504" spans="2:9" x14ac:dyDescent="0.35">
      <c r="B7504">
        <v>102904</v>
      </c>
      <c r="C7504">
        <v>17</v>
      </c>
      <c r="D7504">
        <v>29</v>
      </c>
      <c r="E7504">
        <v>36</v>
      </c>
      <c r="F7504">
        <v>10572</v>
      </c>
      <c r="G7504">
        <f>_xlfn.XLOOKUP(tradeline_base_innerjoin[[#This Row],[Client_ID]],base_file[Client_ID],base_file[Applied],0,0)</f>
        <v>3</v>
      </c>
      <c r="H7504">
        <f>_xlfn.XLOOKUP(tradeline_base_innerjoin[[#This Row],[Client_ID]],base_file[Client_ID],base_file[Approved],0,0)</f>
        <v>3</v>
      </c>
      <c r="I7504" t="str">
        <f>IF(tradeline_base_innerjoin[[#This Row],[Total_Tradelines_6m_In]]&lt;MEDIAN(tradeline_base_innerjoin[Total_Tradelines_6m_In]),"few tradelines","more tradelines")</f>
        <v>more tradelines</v>
      </c>
    </row>
    <row r="7505" spans="2:9" x14ac:dyDescent="0.35">
      <c r="B7505">
        <v>109433</v>
      </c>
      <c r="C7505">
        <v>12</v>
      </c>
      <c r="D7505">
        <v>24</v>
      </c>
      <c r="E7505">
        <v>24</v>
      </c>
      <c r="F7505">
        <v>7729</v>
      </c>
      <c r="G7505">
        <f>_xlfn.XLOOKUP(tradeline_base_innerjoin[[#This Row],[Client_ID]],base_file[Client_ID],base_file[Applied],0,0)</f>
        <v>1</v>
      </c>
      <c r="H7505">
        <f>_xlfn.XLOOKUP(tradeline_base_innerjoin[[#This Row],[Client_ID]],base_file[Client_ID],base_file[Approved],0,0)</f>
        <v>1</v>
      </c>
      <c r="I7505" t="str">
        <f>IF(tradeline_base_innerjoin[[#This Row],[Total_Tradelines_6m_In]]&lt;MEDIAN(tradeline_base_innerjoin[Total_Tradelines_6m_In]),"few tradelines","more tradelines")</f>
        <v>more tradelines</v>
      </c>
    </row>
    <row r="7506" spans="2:9" x14ac:dyDescent="0.35">
      <c r="B7506">
        <v>118272</v>
      </c>
      <c r="C7506">
        <v>8</v>
      </c>
      <c r="D7506">
        <v>28</v>
      </c>
      <c r="E7506">
        <v>28</v>
      </c>
      <c r="F7506">
        <v>19516</v>
      </c>
      <c r="G7506">
        <f>_xlfn.XLOOKUP(tradeline_base_innerjoin[[#This Row],[Client_ID]],base_file[Client_ID],base_file[Applied],0,0)</f>
        <v>3</v>
      </c>
      <c r="H7506">
        <f>_xlfn.XLOOKUP(tradeline_base_innerjoin[[#This Row],[Client_ID]],base_file[Client_ID],base_file[Approved],0,0)</f>
        <v>3</v>
      </c>
      <c r="I7506" t="str">
        <f>IF(tradeline_base_innerjoin[[#This Row],[Total_Tradelines_6m_In]]&lt;MEDIAN(tradeline_base_innerjoin[Total_Tradelines_6m_In]),"few tradelines","more tradelines")</f>
        <v>few tradelines</v>
      </c>
    </row>
    <row r="7507" spans="2:9" x14ac:dyDescent="0.35">
      <c r="B7507">
        <v>104294</v>
      </c>
      <c r="C7507">
        <v>6</v>
      </c>
      <c r="D7507">
        <v>28</v>
      </c>
      <c r="E7507">
        <v>36</v>
      </c>
      <c r="F7507">
        <v>2485</v>
      </c>
      <c r="G7507">
        <f>_xlfn.XLOOKUP(tradeline_base_innerjoin[[#This Row],[Client_ID]],base_file[Client_ID],base_file[Applied],0,0)</f>
        <v>1</v>
      </c>
      <c r="H7507">
        <f>_xlfn.XLOOKUP(tradeline_base_innerjoin[[#This Row],[Client_ID]],base_file[Client_ID],base_file[Approved],0,0)</f>
        <v>1</v>
      </c>
      <c r="I7507" t="str">
        <f>IF(tradeline_base_innerjoin[[#This Row],[Total_Tradelines_6m_In]]&lt;MEDIAN(tradeline_base_innerjoin[Total_Tradelines_6m_In]),"few tradelines","more tradelines")</f>
        <v>few tradelines</v>
      </c>
    </row>
    <row r="7508" spans="2:9" hidden="1" x14ac:dyDescent="0.35">
      <c r="B7508">
        <v>105612</v>
      </c>
      <c r="C7508">
        <v>17</v>
      </c>
      <c r="D7508">
        <v>17</v>
      </c>
      <c r="E7508">
        <v>33</v>
      </c>
      <c r="F7508">
        <v>3674</v>
      </c>
      <c r="G7508">
        <f>_xlfn.XLOOKUP(tradeline_base_innerjoin[[#This Row],[Client_ID]],base_file[Client_ID],base_file[Applied],0,0)</f>
        <v>1</v>
      </c>
      <c r="H7508">
        <f>_xlfn.XLOOKUP(tradeline_base_innerjoin[[#This Row],[Client_ID]],base_file[Client_ID],base_file[Approved],0,0)</f>
        <v>0</v>
      </c>
      <c r="I7508" t="str">
        <f>IF(tradeline_base_innerjoin[[#This Row],[Total_Tradelines_6m_In]]&lt;MEDIAN(tradeline_base_innerjoin[Total_Tradelines_6m_In]),"few tradelines","more tradelines")</f>
        <v>more tradelines</v>
      </c>
    </row>
    <row r="7509" spans="2:9" hidden="1" x14ac:dyDescent="0.35">
      <c r="B7509">
        <v>118482</v>
      </c>
      <c r="C7509">
        <v>3</v>
      </c>
      <c r="D7509">
        <v>21</v>
      </c>
      <c r="E7509">
        <v>21</v>
      </c>
      <c r="F7509">
        <v>9320</v>
      </c>
      <c r="G7509">
        <f>_xlfn.XLOOKUP(tradeline_base_innerjoin[[#This Row],[Client_ID]],base_file[Client_ID],base_file[Applied],0,0)</f>
        <v>0</v>
      </c>
      <c r="H7509">
        <f>_xlfn.XLOOKUP(tradeline_base_innerjoin[[#This Row],[Client_ID]],base_file[Client_ID],base_file[Approved],0,0)</f>
        <v>0</v>
      </c>
      <c r="I7509" t="str">
        <f>IF(tradeline_base_innerjoin[[#This Row],[Total_Tradelines_6m_In]]&lt;MEDIAN(tradeline_base_innerjoin[Total_Tradelines_6m_In]),"few tradelines","more tradelines")</f>
        <v>few tradelines</v>
      </c>
    </row>
    <row r="7510" spans="2:9" x14ac:dyDescent="0.35">
      <c r="B7510">
        <v>103252</v>
      </c>
      <c r="C7510">
        <v>0</v>
      </c>
      <c r="D7510">
        <v>19</v>
      </c>
      <c r="E7510">
        <v>35</v>
      </c>
      <c r="F7510">
        <v>11679</v>
      </c>
      <c r="G7510">
        <f>_xlfn.XLOOKUP(tradeline_base_innerjoin[[#This Row],[Client_ID]],base_file[Client_ID],base_file[Applied],0,0)</f>
        <v>2</v>
      </c>
      <c r="H7510">
        <f>_xlfn.XLOOKUP(tradeline_base_innerjoin[[#This Row],[Client_ID]],base_file[Client_ID],base_file[Approved],0,0)</f>
        <v>1</v>
      </c>
      <c r="I7510" t="str">
        <f>IF(tradeline_base_innerjoin[[#This Row],[Total_Tradelines_6m_In]]&lt;MEDIAN(tradeline_base_innerjoin[Total_Tradelines_6m_In]),"few tradelines","more tradelines")</f>
        <v>few tradelines</v>
      </c>
    </row>
    <row r="7511" spans="2:9" hidden="1" x14ac:dyDescent="0.35">
      <c r="B7511">
        <v>108465</v>
      </c>
      <c r="C7511">
        <v>3</v>
      </c>
      <c r="D7511">
        <v>27</v>
      </c>
      <c r="E7511">
        <v>27</v>
      </c>
      <c r="F7511">
        <v>19377</v>
      </c>
      <c r="G7511">
        <f>_xlfn.XLOOKUP(tradeline_base_innerjoin[[#This Row],[Client_ID]],base_file[Client_ID],base_file[Applied],0,0)</f>
        <v>0</v>
      </c>
      <c r="H7511">
        <f>_xlfn.XLOOKUP(tradeline_base_innerjoin[[#This Row],[Client_ID]],base_file[Client_ID],base_file[Approved],0,0)</f>
        <v>0</v>
      </c>
      <c r="I7511" t="str">
        <f>IF(tradeline_base_innerjoin[[#This Row],[Total_Tradelines_6m_In]]&lt;MEDIAN(tradeline_base_innerjoin[Total_Tradelines_6m_In]),"few tradelines","more tradelines")</f>
        <v>few tradelines</v>
      </c>
    </row>
    <row r="7512" spans="2:9" hidden="1" x14ac:dyDescent="0.35">
      <c r="B7512">
        <v>119648</v>
      </c>
      <c r="C7512">
        <v>18</v>
      </c>
      <c r="D7512">
        <v>18</v>
      </c>
      <c r="E7512">
        <v>34</v>
      </c>
      <c r="F7512">
        <v>3609</v>
      </c>
      <c r="G7512">
        <f>_xlfn.XLOOKUP(tradeline_base_innerjoin[[#This Row],[Client_ID]],base_file[Client_ID],base_file[Applied],0,0)</f>
        <v>0</v>
      </c>
      <c r="H7512">
        <f>_xlfn.XLOOKUP(tradeline_base_innerjoin[[#This Row],[Client_ID]],base_file[Client_ID],base_file[Approved],0,0)</f>
        <v>0</v>
      </c>
      <c r="I7512" t="str">
        <f>IF(tradeline_base_innerjoin[[#This Row],[Total_Tradelines_6m_In]]&lt;MEDIAN(tradeline_base_innerjoin[Total_Tradelines_6m_In]),"few tradelines","more tradelines")</f>
        <v>more tradelines</v>
      </c>
    </row>
    <row r="7513" spans="2:9" x14ac:dyDescent="0.35">
      <c r="B7513">
        <v>108812</v>
      </c>
      <c r="C7513">
        <v>6</v>
      </c>
      <c r="D7513">
        <v>12</v>
      </c>
      <c r="E7513">
        <v>17</v>
      </c>
      <c r="F7513">
        <v>9515</v>
      </c>
      <c r="G7513">
        <f>_xlfn.XLOOKUP(tradeline_base_innerjoin[[#This Row],[Client_ID]],base_file[Client_ID],base_file[Applied],0,0)</f>
        <v>3</v>
      </c>
      <c r="H7513">
        <f>_xlfn.XLOOKUP(tradeline_base_innerjoin[[#This Row],[Client_ID]],base_file[Client_ID],base_file[Approved],0,0)</f>
        <v>3</v>
      </c>
      <c r="I7513" t="str">
        <f>IF(tradeline_base_innerjoin[[#This Row],[Total_Tradelines_6m_In]]&lt;MEDIAN(tradeline_base_innerjoin[Total_Tradelines_6m_In]),"few tradelines","more tradelines")</f>
        <v>few tradelines</v>
      </c>
    </row>
    <row r="7514" spans="2:9" x14ac:dyDescent="0.35">
      <c r="B7514">
        <v>105088</v>
      </c>
      <c r="C7514">
        <v>17</v>
      </c>
      <c r="D7514">
        <v>19</v>
      </c>
      <c r="E7514">
        <v>19</v>
      </c>
      <c r="F7514">
        <v>4816</v>
      </c>
      <c r="G7514">
        <f>_xlfn.XLOOKUP(tradeline_base_innerjoin[[#This Row],[Client_ID]],base_file[Client_ID],base_file[Applied],0,0)</f>
        <v>2</v>
      </c>
      <c r="H7514">
        <f>_xlfn.XLOOKUP(tradeline_base_innerjoin[[#This Row],[Client_ID]],base_file[Client_ID],base_file[Approved],0,0)</f>
        <v>2</v>
      </c>
      <c r="I7514" t="str">
        <f>IF(tradeline_base_innerjoin[[#This Row],[Total_Tradelines_6m_In]]&lt;MEDIAN(tradeline_base_innerjoin[Total_Tradelines_6m_In]),"few tradelines","more tradelines")</f>
        <v>more tradelines</v>
      </c>
    </row>
    <row r="7515" spans="2:9" hidden="1" x14ac:dyDescent="0.35">
      <c r="B7515">
        <v>123062</v>
      </c>
      <c r="C7515">
        <v>9</v>
      </c>
      <c r="D7515">
        <v>11</v>
      </c>
      <c r="E7515">
        <v>32</v>
      </c>
      <c r="F7515">
        <v>16734</v>
      </c>
      <c r="G7515">
        <f>_xlfn.XLOOKUP(tradeline_base_innerjoin[[#This Row],[Client_ID]],base_file[Client_ID],base_file[Applied],0,0)</f>
        <v>0</v>
      </c>
      <c r="H7515">
        <f>_xlfn.XLOOKUP(tradeline_base_innerjoin[[#This Row],[Client_ID]],base_file[Client_ID],base_file[Approved],0,0)</f>
        <v>0</v>
      </c>
      <c r="I7515" t="str">
        <f>IF(tradeline_base_innerjoin[[#This Row],[Total_Tradelines_6m_In]]&lt;MEDIAN(tradeline_base_innerjoin[Total_Tradelines_6m_In]),"few tradelines","more tradelines")</f>
        <v>more tradelines</v>
      </c>
    </row>
    <row r="7516" spans="2:9" x14ac:dyDescent="0.35">
      <c r="B7516">
        <v>120883</v>
      </c>
      <c r="C7516">
        <v>19</v>
      </c>
      <c r="D7516">
        <v>19</v>
      </c>
      <c r="E7516">
        <v>38</v>
      </c>
      <c r="F7516">
        <v>2694</v>
      </c>
      <c r="G7516">
        <f>_xlfn.XLOOKUP(tradeline_base_innerjoin[[#This Row],[Client_ID]],base_file[Client_ID],base_file[Applied],0,0)</f>
        <v>1</v>
      </c>
      <c r="H7516">
        <f>_xlfn.XLOOKUP(tradeline_base_innerjoin[[#This Row],[Client_ID]],base_file[Client_ID],base_file[Approved],0,0)</f>
        <v>1</v>
      </c>
      <c r="I7516" t="str">
        <f>IF(tradeline_base_innerjoin[[#This Row],[Total_Tradelines_6m_In]]&lt;MEDIAN(tradeline_base_innerjoin[Total_Tradelines_6m_In]),"few tradelines","more tradelines")</f>
        <v>more tradelines</v>
      </c>
    </row>
    <row r="7517" spans="2:9" x14ac:dyDescent="0.35">
      <c r="B7517">
        <v>121201</v>
      </c>
      <c r="C7517">
        <v>7</v>
      </c>
      <c r="D7517">
        <v>12</v>
      </c>
      <c r="E7517">
        <v>37</v>
      </c>
      <c r="F7517">
        <v>12460</v>
      </c>
      <c r="G7517">
        <f>_xlfn.XLOOKUP(tradeline_base_innerjoin[[#This Row],[Client_ID]],base_file[Client_ID],base_file[Applied],0,0)</f>
        <v>2</v>
      </c>
      <c r="H7517">
        <f>_xlfn.XLOOKUP(tradeline_base_innerjoin[[#This Row],[Client_ID]],base_file[Client_ID],base_file[Approved],0,0)</f>
        <v>2</v>
      </c>
      <c r="I7517" t="str">
        <f>IF(tradeline_base_innerjoin[[#This Row],[Total_Tradelines_6m_In]]&lt;MEDIAN(tradeline_base_innerjoin[Total_Tradelines_6m_In]),"few tradelines","more tradelines")</f>
        <v>few tradelines</v>
      </c>
    </row>
    <row r="7518" spans="2:9" x14ac:dyDescent="0.35">
      <c r="B7518">
        <v>108722</v>
      </c>
      <c r="C7518">
        <v>4</v>
      </c>
      <c r="D7518">
        <v>29</v>
      </c>
      <c r="E7518">
        <v>29</v>
      </c>
      <c r="F7518">
        <v>19873</v>
      </c>
      <c r="G7518">
        <f>_xlfn.XLOOKUP(tradeline_base_innerjoin[[#This Row],[Client_ID]],base_file[Client_ID],base_file[Applied],0,0)</f>
        <v>3</v>
      </c>
      <c r="H7518">
        <f>_xlfn.XLOOKUP(tradeline_base_innerjoin[[#This Row],[Client_ID]],base_file[Client_ID],base_file[Approved],0,0)</f>
        <v>3</v>
      </c>
      <c r="I7518" t="str">
        <f>IF(tradeline_base_innerjoin[[#This Row],[Total_Tradelines_6m_In]]&lt;MEDIAN(tradeline_base_innerjoin[Total_Tradelines_6m_In]),"few tradelines","more tradelines")</f>
        <v>few tradelines</v>
      </c>
    </row>
    <row r="7519" spans="2:9" x14ac:dyDescent="0.35">
      <c r="B7519">
        <v>103272</v>
      </c>
      <c r="C7519">
        <v>15</v>
      </c>
      <c r="D7519">
        <v>15</v>
      </c>
      <c r="E7519">
        <v>21</v>
      </c>
      <c r="F7519">
        <v>9981</v>
      </c>
      <c r="G7519">
        <f>_xlfn.XLOOKUP(tradeline_base_innerjoin[[#This Row],[Client_ID]],base_file[Client_ID],base_file[Applied],0,0)</f>
        <v>4</v>
      </c>
      <c r="H7519">
        <f>_xlfn.XLOOKUP(tradeline_base_innerjoin[[#This Row],[Client_ID]],base_file[Client_ID],base_file[Approved],0,0)</f>
        <v>4</v>
      </c>
      <c r="I7519" t="str">
        <f>IF(tradeline_base_innerjoin[[#This Row],[Total_Tradelines_6m_In]]&lt;MEDIAN(tradeline_base_innerjoin[Total_Tradelines_6m_In]),"few tradelines","more tradelines")</f>
        <v>more tradelines</v>
      </c>
    </row>
    <row r="7520" spans="2:9" x14ac:dyDescent="0.35">
      <c r="B7520">
        <v>120083</v>
      </c>
      <c r="C7520">
        <v>11</v>
      </c>
      <c r="D7520">
        <v>22</v>
      </c>
      <c r="E7520">
        <v>34</v>
      </c>
      <c r="F7520">
        <v>3518</v>
      </c>
      <c r="G7520">
        <f>_xlfn.XLOOKUP(tradeline_base_innerjoin[[#This Row],[Client_ID]],base_file[Client_ID],base_file[Applied],0,0)</f>
        <v>4</v>
      </c>
      <c r="H7520">
        <f>_xlfn.XLOOKUP(tradeline_base_innerjoin[[#This Row],[Client_ID]],base_file[Client_ID],base_file[Approved],0,0)</f>
        <v>1</v>
      </c>
      <c r="I7520" t="str">
        <f>IF(tradeline_base_innerjoin[[#This Row],[Total_Tradelines_6m_In]]&lt;MEDIAN(tradeline_base_innerjoin[Total_Tradelines_6m_In]),"few tradelines","more tradelines")</f>
        <v>more tradelines</v>
      </c>
    </row>
    <row r="7521" spans="2:9" x14ac:dyDescent="0.35">
      <c r="B7521">
        <v>122270</v>
      </c>
      <c r="C7521">
        <v>14</v>
      </c>
      <c r="D7521">
        <v>14</v>
      </c>
      <c r="E7521">
        <v>14</v>
      </c>
      <c r="F7521">
        <v>8877</v>
      </c>
      <c r="G7521">
        <f>_xlfn.XLOOKUP(tradeline_base_innerjoin[[#This Row],[Client_ID]],base_file[Client_ID],base_file[Applied],0,0)</f>
        <v>1</v>
      </c>
      <c r="H7521">
        <f>_xlfn.XLOOKUP(tradeline_base_innerjoin[[#This Row],[Client_ID]],base_file[Client_ID],base_file[Approved],0,0)</f>
        <v>1</v>
      </c>
      <c r="I7521" t="str">
        <f>IF(tradeline_base_innerjoin[[#This Row],[Total_Tradelines_6m_In]]&lt;MEDIAN(tradeline_base_innerjoin[Total_Tradelines_6m_In]),"few tradelines","more tradelines")</f>
        <v>more tradelines</v>
      </c>
    </row>
    <row r="7522" spans="2:9" x14ac:dyDescent="0.35">
      <c r="B7522">
        <v>115006</v>
      </c>
      <c r="C7522">
        <v>17</v>
      </c>
      <c r="D7522">
        <v>27</v>
      </c>
      <c r="E7522">
        <v>27</v>
      </c>
      <c r="F7522">
        <v>8375</v>
      </c>
      <c r="G7522">
        <f>_xlfn.XLOOKUP(tradeline_base_innerjoin[[#This Row],[Client_ID]],base_file[Client_ID],base_file[Applied],0,0)</f>
        <v>4</v>
      </c>
      <c r="H7522">
        <f>_xlfn.XLOOKUP(tradeline_base_innerjoin[[#This Row],[Client_ID]],base_file[Client_ID],base_file[Approved],0,0)</f>
        <v>2</v>
      </c>
      <c r="I7522" t="str">
        <f>IF(tradeline_base_innerjoin[[#This Row],[Total_Tradelines_6m_In]]&lt;MEDIAN(tradeline_base_innerjoin[Total_Tradelines_6m_In]),"few tradelines","more tradelines")</f>
        <v>more tradelines</v>
      </c>
    </row>
    <row r="7523" spans="2:9" x14ac:dyDescent="0.35">
      <c r="B7523">
        <v>112468</v>
      </c>
      <c r="C7523">
        <v>5</v>
      </c>
      <c r="D7523">
        <v>29</v>
      </c>
      <c r="E7523">
        <v>29</v>
      </c>
      <c r="F7523">
        <v>9334</v>
      </c>
      <c r="G7523">
        <f>_xlfn.XLOOKUP(tradeline_base_innerjoin[[#This Row],[Client_ID]],base_file[Client_ID],base_file[Applied],0,0)</f>
        <v>1</v>
      </c>
      <c r="H7523">
        <f>_xlfn.XLOOKUP(tradeline_base_innerjoin[[#This Row],[Client_ID]],base_file[Client_ID],base_file[Approved],0,0)</f>
        <v>1</v>
      </c>
      <c r="I7523" t="str">
        <f>IF(tradeline_base_innerjoin[[#This Row],[Total_Tradelines_6m_In]]&lt;MEDIAN(tradeline_base_innerjoin[Total_Tradelines_6m_In]),"few tradelines","more tradelines")</f>
        <v>few tradelines</v>
      </c>
    </row>
    <row r="7524" spans="2:9" x14ac:dyDescent="0.35">
      <c r="B7524">
        <v>103851</v>
      </c>
      <c r="C7524">
        <v>13</v>
      </c>
      <c r="D7524">
        <v>13</v>
      </c>
      <c r="E7524">
        <v>35</v>
      </c>
      <c r="F7524">
        <v>4528</v>
      </c>
      <c r="G7524">
        <f>_xlfn.XLOOKUP(tradeline_base_innerjoin[[#This Row],[Client_ID]],base_file[Client_ID],base_file[Applied],0,0)</f>
        <v>4</v>
      </c>
      <c r="H7524">
        <f>_xlfn.XLOOKUP(tradeline_base_innerjoin[[#This Row],[Client_ID]],base_file[Client_ID],base_file[Approved],0,0)</f>
        <v>3</v>
      </c>
      <c r="I7524" t="str">
        <f>IF(tradeline_base_innerjoin[[#This Row],[Total_Tradelines_6m_In]]&lt;MEDIAN(tradeline_base_innerjoin[Total_Tradelines_6m_In]),"few tradelines","more tradelines")</f>
        <v>more tradelines</v>
      </c>
    </row>
    <row r="7525" spans="2:9" hidden="1" x14ac:dyDescent="0.35">
      <c r="B7525">
        <v>123904</v>
      </c>
      <c r="C7525">
        <v>3</v>
      </c>
      <c r="D7525">
        <v>15</v>
      </c>
      <c r="E7525">
        <v>35</v>
      </c>
      <c r="F7525">
        <v>15019</v>
      </c>
      <c r="G7525">
        <f>_xlfn.XLOOKUP(tradeline_base_innerjoin[[#This Row],[Client_ID]],base_file[Client_ID],base_file[Applied],0,0)</f>
        <v>1</v>
      </c>
      <c r="H7525">
        <f>_xlfn.XLOOKUP(tradeline_base_innerjoin[[#This Row],[Client_ID]],base_file[Client_ID],base_file[Approved],0,0)</f>
        <v>0</v>
      </c>
      <c r="I7525" t="str">
        <f>IF(tradeline_base_innerjoin[[#This Row],[Total_Tradelines_6m_In]]&lt;MEDIAN(tradeline_base_innerjoin[Total_Tradelines_6m_In]),"few tradelines","more tradelines")</f>
        <v>few tradelines</v>
      </c>
    </row>
    <row r="7526" spans="2:9" x14ac:dyDescent="0.35">
      <c r="B7526">
        <v>121479</v>
      </c>
      <c r="C7526">
        <v>7</v>
      </c>
      <c r="D7526">
        <v>27</v>
      </c>
      <c r="E7526">
        <v>31</v>
      </c>
      <c r="F7526">
        <v>14976</v>
      </c>
      <c r="G7526">
        <f>_xlfn.XLOOKUP(tradeline_base_innerjoin[[#This Row],[Client_ID]],base_file[Client_ID],base_file[Applied],0,0)</f>
        <v>4</v>
      </c>
      <c r="H7526">
        <f>_xlfn.XLOOKUP(tradeline_base_innerjoin[[#This Row],[Client_ID]],base_file[Client_ID],base_file[Approved],0,0)</f>
        <v>4</v>
      </c>
      <c r="I7526" t="str">
        <f>IF(tradeline_base_innerjoin[[#This Row],[Total_Tradelines_6m_In]]&lt;MEDIAN(tradeline_base_innerjoin[Total_Tradelines_6m_In]),"few tradelines","more tradelines")</f>
        <v>few tradelines</v>
      </c>
    </row>
    <row r="7527" spans="2:9" hidden="1" x14ac:dyDescent="0.35">
      <c r="B7527">
        <v>121370</v>
      </c>
      <c r="C7527">
        <v>19</v>
      </c>
      <c r="D7527">
        <v>19</v>
      </c>
      <c r="E7527">
        <v>35</v>
      </c>
      <c r="F7527">
        <v>4699</v>
      </c>
      <c r="G7527">
        <f>_xlfn.XLOOKUP(tradeline_base_innerjoin[[#This Row],[Client_ID]],base_file[Client_ID],base_file[Applied],0,0)</f>
        <v>0</v>
      </c>
      <c r="H7527">
        <f>_xlfn.XLOOKUP(tradeline_base_innerjoin[[#This Row],[Client_ID]],base_file[Client_ID],base_file[Approved],0,0)</f>
        <v>0</v>
      </c>
      <c r="I7527" t="str">
        <f>IF(tradeline_base_innerjoin[[#This Row],[Total_Tradelines_6m_In]]&lt;MEDIAN(tradeline_base_innerjoin[Total_Tradelines_6m_In]),"few tradelines","more tradelines")</f>
        <v>more tradelines</v>
      </c>
    </row>
    <row r="7528" spans="2:9" hidden="1" x14ac:dyDescent="0.35">
      <c r="B7528">
        <v>111820</v>
      </c>
      <c r="C7528">
        <v>5</v>
      </c>
      <c r="D7528">
        <v>24</v>
      </c>
      <c r="E7528">
        <v>24</v>
      </c>
      <c r="F7528">
        <v>4323</v>
      </c>
      <c r="G7528">
        <f>_xlfn.XLOOKUP(tradeline_base_innerjoin[[#This Row],[Client_ID]],base_file[Client_ID],base_file[Applied],0,0)</f>
        <v>3</v>
      </c>
      <c r="H7528">
        <f>_xlfn.XLOOKUP(tradeline_base_innerjoin[[#This Row],[Client_ID]],base_file[Client_ID],base_file[Approved],0,0)</f>
        <v>0</v>
      </c>
      <c r="I7528" t="str">
        <f>IF(tradeline_base_innerjoin[[#This Row],[Total_Tradelines_6m_In]]&lt;MEDIAN(tradeline_base_innerjoin[Total_Tradelines_6m_In]),"few tradelines","more tradelines")</f>
        <v>few tradelines</v>
      </c>
    </row>
    <row r="7529" spans="2:9" x14ac:dyDescent="0.35">
      <c r="B7529">
        <v>112391</v>
      </c>
      <c r="C7529">
        <v>7</v>
      </c>
      <c r="D7529">
        <v>21</v>
      </c>
      <c r="E7529">
        <v>21</v>
      </c>
      <c r="F7529">
        <v>17263</v>
      </c>
      <c r="G7529">
        <f>_xlfn.XLOOKUP(tradeline_base_innerjoin[[#This Row],[Client_ID]],base_file[Client_ID],base_file[Applied],0,0)</f>
        <v>1</v>
      </c>
      <c r="H7529">
        <f>_xlfn.XLOOKUP(tradeline_base_innerjoin[[#This Row],[Client_ID]],base_file[Client_ID],base_file[Approved],0,0)</f>
        <v>1</v>
      </c>
      <c r="I7529" t="str">
        <f>IF(tradeline_base_innerjoin[[#This Row],[Total_Tradelines_6m_In]]&lt;MEDIAN(tradeline_base_innerjoin[Total_Tradelines_6m_In]),"few tradelines","more tradelines")</f>
        <v>few tradelines</v>
      </c>
    </row>
    <row r="7530" spans="2:9" x14ac:dyDescent="0.35">
      <c r="B7530">
        <v>124128</v>
      </c>
      <c r="C7530">
        <v>7</v>
      </c>
      <c r="D7530">
        <v>24</v>
      </c>
      <c r="E7530">
        <v>24</v>
      </c>
      <c r="F7530">
        <v>6517</v>
      </c>
      <c r="G7530">
        <f>_xlfn.XLOOKUP(tradeline_base_innerjoin[[#This Row],[Client_ID]],base_file[Client_ID],base_file[Applied],0,0)</f>
        <v>4</v>
      </c>
      <c r="H7530">
        <f>_xlfn.XLOOKUP(tradeline_base_innerjoin[[#This Row],[Client_ID]],base_file[Client_ID],base_file[Approved],0,0)</f>
        <v>1</v>
      </c>
      <c r="I7530" t="str">
        <f>IF(tradeline_base_innerjoin[[#This Row],[Total_Tradelines_6m_In]]&lt;MEDIAN(tradeline_base_innerjoin[Total_Tradelines_6m_In]),"few tradelines","more tradelines")</f>
        <v>few tradelines</v>
      </c>
    </row>
    <row r="7531" spans="2:9" x14ac:dyDescent="0.35">
      <c r="B7531">
        <v>104467</v>
      </c>
      <c r="C7531">
        <v>9</v>
      </c>
      <c r="D7531">
        <v>9</v>
      </c>
      <c r="E7531">
        <v>23</v>
      </c>
      <c r="F7531">
        <v>12079</v>
      </c>
      <c r="G7531">
        <f>_xlfn.XLOOKUP(tradeline_base_innerjoin[[#This Row],[Client_ID]],base_file[Client_ID],base_file[Applied],0,0)</f>
        <v>3</v>
      </c>
      <c r="H7531">
        <f>_xlfn.XLOOKUP(tradeline_base_innerjoin[[#This Row],[Client_ID]],base_file[Client_ID],base_file[Approved],0,0)</f>
        <v>3</v>
      </c>
      <c r="I7531" t="str">
        <f>IF(tradeline_base_innerjoin[[#This Row],[Total_Tradelines_6m_In]]&lt;MEDIAN(tradeline_base_innerjoin[Total_Tradelines_6m_In]),"few tradelines","more tradelines")</f>
        <v>more tradelines</v>
      </c>
    </row>
    <row r="7532" spans="2:9" x14ac:dyDescent="0.35">
      <c r="B7532">
        <v>122473</v>
      </c>
      <c r="C7532">
        <v>17</v>
      </c>
      <c r="D7532">
        <v>17</v>
      </c>
      <c r="E7532">
        <v>17</v>
      </c>
      <c r="F7532">
        <v>12502</v>
      </c>
      <c r="G7532">
        <f>_xlfn.XLOOKUP(tradeline_base_innerjoin[[#This Row],[Client_ID]],base_file[Client_ID],base_file[Applied],0,0)</f>
        <v>1</v>
      </c>
      <c r="H7532">
        <f>_xlfn.XLOOKUP(tradeline_base_innerjoin[[#This Row],[Client_ID]],base_file[Client_ID],base_file[Approved],0,0)</f>
        <v>1</v>
      </c>
      <c r="I7532" t="str">
        <f>IF(tradeline_base_innerjoin[[#This Row],[Total_Tradelines_6m_In]]&lt;MEDIAN(tradeline_base_innerjoin[Total_Tradelines_6m_In]),"few tradelines","more tradelines")</f>
        <v>more tradelines</v>
      </c>
    </row>
    <row r="7533" spans="2:9" x14ac:dyDescent="0.35">
      <c r="B7533">
        <v>106952</v>
      </c>
      <c r="C7533">
        <v>2</v>
      </c>
      <c r="D7533">
        <v>8</v>
      </c>
      <c r="E7533">
        <v>28</v>
      </c>
      <c r="F7533">
        <v>7024</v>
      </c>
      <c r="G7533">
        <f>_xlfn.XLOOKUP(tradeline_base_innerjoin[[#This Row],[Client_ID]],base_file[Client_ID],base_file[Applied],0,0)</f>
        <v>3</v>
      </c>
      <c r="H7533">
        <f>_xlfn.XLOOKUP(tradeline_base_innerjoin[[#This Row],[Client_ID]],base_file[Client_ID],base_file[Approved],0,0)</f>
        <v>1</v>
      </c>
      <c r="I7533" t="str">
        <f>IF(tradeline_base_innerjoin[[#This Row],[Total_Tradelines_6m_In]]&lt;MEDIAN(tradeline_base_innerjoin[Total_Tradelines_6m_In]),"few tradelines","more tradelines")</f>
        <v>few tradelines</v>
      </c>
    </row>
    <row r="7534" spans="2:9" x14ac:dyDescent="0.35">
      <c r="B7534">
        <v>120079</v>
      </c>
      <c r="C7534">
        <v>7</v>
      </c>
      <c r="D7534">
        <v>27</v>
      </c>
      <c r="E7534">
        <v>33</v>
      </c>
      <c r="F7534">
        <v>19162</v>
      </c>
      <c r="G7534">
        <f>_xlfn.XLOOKUP(tradeline_base_innerjoin[[#This Row],[Client_ID]],base_file[Client_ID],base_file[Applied],0,0)</f>
        <v>4</v>
      </c>
      <c r="H7534">
        <f>_xlfn.XLOOKUP(tradeline_base_innerjoin[[#This Row],[Client_ID]],base_file[Client_ID],base_file[Approved],0,0)</f>
        <v>2</v>
      </c>
      <c r="I7534" t="str">
        <f>IF(tradeline_base_innerjoin[[#This Row],[Total_Tradelines_6m_In]]&lt;MEDIAN(tradeline_base_innerjoin[Total_Tradelines_6m_In]),"few tradelines","more tradelines")</f>
        <v>few tradelines</v>
      </c>
    </row>
    <row r="7535" spans="2:9" x14ac:dyDescent="0.35">
      <c r="B7535">
        <v>106462</v>
      </c>
      <c r="C7535">
        <v>14</v>
      </c>
      <c r="D7535">
        <v>20</v>
      </c>
      <c r="E7535">
        <v>20</v>
      </c>
      <c r="F7535">
        <v>13363</v>
      </c>
      <c r="G7535">
        <f>_xlfn.XLOOKUP(tradeline_base_innerjoin[[#This Row],[Client_ID]],base_file[Client_ID],base_file[Applied],0,0)</f>
        <v>4</v>
      </c>
      <c r="H7535">
        <f>_xlfn.XLOOKUP(tradeline_base_innerjoin[[#This Row],[Client_ID]],base_file[Client_ID],base_file[Approved],0,0)</f>
        <v>2</v>
      </c>
      <c r="I7535" t="str">
        <f>IF(tradeline_base_innerjoin[[#This Row],[Total_Tradelines_6m_In]]&lt;MEDIAN(tradeline_base_innerjoin[Total_Tradelines_6m_In]),"few tradelines","more tradelines")</f>
        <v>more tradelines</v>
      </c>
    </row>
    <row r="7536" spans="2:9" x14ac:dyDescent="0.35">
      <c r="B7536">
        <v>112619</v>
      </c>
      <c r="C7536">
        <v>18</v>
      </c>
      <c r="D7536">
        <v>27</v>
      </c>
      <c r="E7536">
        <v>27</v>
      </c>
      <c r="F7536">
        <v>8035</v>
      </c>
      <c r="G7536">
        <f>_xlfn.XLOOKUP(tradeline_base_innerjoin[[#This Row],[Client_ID]],base_file[Client_ID],base_file[Applied],0,0)</f>
        <v>2</v>
      </c>
      <c r="H7536">
        <f>_xlfn.XLOOKUP(tradeline_base_innerjoin[[#This Row],[Client_ID]],base_file[Client_ID],base_file[Approved],0,0)</f>
        <v>2</v>
      </c>
      <c r="I7536" t="str">
        <f>IF(tradeline_base_innerjoin[[#This Row],[Total_Tradelines_6m_In]]&lt;MEDIAN(tradeline_base_innerjoin[Total_Tradelines_6m_In]),"few tradelines","more tradelines")</f>
        <v>more tradelines</v>
      </c>
    </row>
    <row r="7537" spans="2:9" x14ac:dyDescent="0.35">
      <c r="B7537">
        <v>124402</v>
      </c>
      <c r="C7537">
        <v>10</v>
      </c>
      <c r="D7537">
        <v>10</v>
      </c>
      <c r="E7537">
        <v>23</v>
      </c>
      <c r="F7537">
        <v>1290</v>
      </c>
      <c r="G7537">
        <f>_xlfn.XLOOKUP(tradeline_base_innerjoin[[#This Row],[Client_ID]],base_file[Client_ID],base_file[Applied],0,0)</f>
        <v>3</v>
      </c>
      <c r="H7537">
        <f>_xlfn.XLOOKUP(tradeline_base_innerjoin[[#This Row],[Client_ID]],base_file[Client_ID],base_file[Approved],0,0)</f>
        <v>2</v>
      </c>
      <c r="I7537" t="str">
        <f>IF(tradeline_base_innerjoin[[#This Row],[Total_Tradelines_6m_In]]&lt;MEDIAN(tradeline_base_innerjoin[Total_Tradelines_6m_In]),"few tradelines","more tradelines")</f>
        <v>more tradelines</v>
      </c>
    </row>
    <row r="7538" spans="2:9" x14ac:dyDescent="0.35">
      <c r="B7538">
        <v>105464</v>
      </c>
      <c r="C7538">
        <v>17</v>
      </c>
      <c r="D7538">
        <v>17</v>
      </c>
      <c r="E7538">
        <v>30</v>
      </c>
      <c r="F7538">
        <v>1942</v>
      </c>
      <c r="G7538">
        <f>_xlfn.XLOOKUP(tradeline_base_innerjoin[[#This Row],[Client_ID]],base_file[Client_ID],base_file[Applied],0,0)</f>
        <v>1</v>
      </c>
      <c r="H7538">
        <f>_xlfn.XLOOKUP(tradeline_base_innerjoin[[#This Row],[Client_ID]],base_file[Client_ID],base_file[Approved],0,0)</f>
        <v>1</v>
      </c>
      <c r="I7538" t="str">
        <f>IF(tradeline_base_innerjoin[[#This Row],[Total_Tradelines_6m_In]]&lt;MEDIAN(tradeline_base_innerjoin[Total_Tradelines_6m_In]),"few tradelines","more tradelines")</f>
        <v>more tradelines</v>
      </c>
    </row>
    <row r="7539" spans="2:9" hidden="1" x14ac:dyDescent="0.35">
      <c r="B7539">
        <v>122751</v>
      </c>
      <c r="C7539">
        <v>18</v>
      </c>
      <c r="D7539">
        <v>18</v>
      </c>
      <c r="E7539">
        <v>18</v>
      </c>
      <c r="F7539">
        <v>2091</v>
      </c>
      <c r="G7539">
        <f>_xlfn.XLOOKUP(tradeline_base_innerjoin[[#This Row],[Client_ID]],base_file[Client_ID],base_file[Applied],0,0)</f>
        <v>2</v>
      </c>
      <c r="H7539">
        <f>_xlfn.XLOOKUP(tradeline_base_innerjoin[[#This Row],[Client_ID]],base_file[Client_ID],base_file[Approved],0,0)</f>
        <v>0</v>
      </c>
      <c r="I7539" t="str">
        <f>IF(tradeline_base_innerjoin[[#This Row],[Total_Tradelines_6m_In]]&lt;MEDIAN(tradeline_base_innerjoin[Total_Tradelines_6m_In]),"few tradelines","more tradelines")</f>
        <v>more tradelines</v>
      </c>
    </row>
    <row r="7540" spans="2:9" hidden="1" x14ac:dyDescent="0.35">
      <c r="B7540">
        <v>111475</v>
      </c>
      <c r="C7540">
        <v>11</v>
      </c>
      <c r="D7540">
        <v>15</v>
      </c>
      <c r="E7540">
        <v>27</v>
      </c>
      <c r="F7540">
        <v>4054</v>
      </c>
      <c r="G7540">
        <f>_xlfn.XLOOKUP(tradeline_base_innerjoin[[#This Row],[Client_ID]],base_file[Client_ID],base_file[Applied],0,0)</f>
        <v>0</v>
      </c>
      <c r="H7540">
        <f>_xlfn.XLOOKUP(tradeline_base_innerjoin[[#This Row],[Client_ID]],base_file[Client_ID],base_file[Approved],0,0)</f>
        <v>0</v>
      </c>
      <c r="I7540" t="str">
        <f>IF(tradeline_base_innerjoin[[#This Row],[Total_Tradelines_6m_In]]&lt;MEDIAN(tradeline_base_innerjoin[Total_Tradelines_6m_In]),"few tradelines","more tradelines")</f>
        <v>more tradelines</v>
      </c>
    </row>
    <row r="7541" spans="2:9" hidden="1" x14ac:dyDescent="0.35">
      <c r="B7541">
        <v>118120</v>
      </c>
      <c r="C7541">
        <v>7</v>
      </c>
      <c r="D7541">
        <v>28</v>
      </c>
      <c r="E7541">
        <v>28</v>
      </c>
      <c r="F7541">
        <v>1654</v>
      </c>
      <c r="G7541">
        <f>_xlfn.XLOOKUP(tradeline_base_innerjoin[[#This Row],[Client_ID]],base_file[Client_ID],base_file[Applied],0,0)</f>
        <v>0</v>
      </c>
      <c r="H7541">
        <f>_xlfn.XLOOKUP(tradeline_base_innerjoin[[#This Row],[Client_ID]],base_file[Client_ID],base_file[Approved],0,0)</f>
        <v>0</v>
      </c>
      <c r="I7541" t="str">
        <f>IF(tradeline_base_innerjoin[[#This Row],[Total_Tradelines_6m_In]]&lt;MEDIAN(tradeline_base_innerjoin[Total_Tradelines_6m_In]),"few tradelines","more tradelines")</f>
        <v>few tradelines</v>
      </c>
    </row>
    <row r="7542" spans="2:9" hidden="1" x14ac:dyDescent="0.35">
      <c r="B7542">
        <v>103423</v>
      </c>
      <c r="C7542">
        <v>17</v>
      </c>
      <c r="D7542">
        <v>20</v>
      </c>
      <c r="E7542">
        <v>34</v>
      </c>
      <c r="F7542">
        <v>14082</v>
      </c>
      <c r="G7542">
        <f>_xlfn.XLOOKUP(tradeline_base_innerjoin[[#This Row],[Client_ID]],base_file[Client_ID],base_file[Applied],0,0)</f>
        <v>0</v>
      </c>
      <c r="H7542">
        <f>_xlfn.XLOOKUP(tradeline_base_innerjoin[[#This Row],[Client_ID]],base_file[Client_ID],base_file[Approved],0,0)</f>
        <v>0</v>
      </c>
      <c r="I7542" t="str">
        <f>IF(tradeline_base_innerjoin[[#This Row],[Total_Tradelines_6m_In]]&lt;MEDIAN(tradeline_base_innerjoin[Total_Tradelines_6m_In]),"few tradelines","more tradelines")</f>
        <v>more tradelines</v>
      </c>
    </row>
    <row r="7543" spans="2:9" x14ac:dyDescent="0.35">
      <c r="B7543">
        <v>101353</v>
      </c>
      <c r="C7543">
        <v>12</v>
      </c>
      <c r="D7543">
        <v>12</v>
      </c>
      <c r="E7543">
        <v>28</v>
      </c>
      <c r="F7543">
        <v>15102</v>
      </c>
      <c r="G7543">
        <f>_xlfn.XLOOKUP(tradeline_base_innerjoin[[#This Row],[Client_ID]],base_file[Client_ID],base_file[Applied],0,0)</f>
        <v>3</v>
      </c>
      <c r="H7543">
        <f>_xlfn.XLOOKUP(tradeline_base_innerjoin[[#This Row],[Client_ID]],base_file[Client_ID],base_file[Approved],0,0)</f>
        <v>1</v>
      </c>
      <c r="I7543" t="str">
        <f>IF(tradeline_base_innerjoin[[#This Row],[Total_Tradelines_6m_In]]&lt;MEDIAN(tradeline_base_innerjoin[Total_Tradelines_6m_In]),"few tradelines","more tradelines")</f>
        <v>more tradelines</v>
      </c>
    </row>
    <row r="7544" spans="2:9" x14ac:dyDescent="0.35">
      <c r="B7544">
        <v>106669</v>
      </c>
      <c r="C7544">
        <v>13</v>
      </c>
      <c r="D7544">
        <v>13</v>
      </c>
      <c r="E7544">
        <v>37</v>
      </c>
      <c r="F7544">
        <v>1348</v>
      </c>
      <c r="G7544">
        <f>_xlfn.XLOOKUP(tradeline_base_innerjoin[[#This Row],[Client_ID]],base_file[Client_ID],base_file[Applied],0,0)</f>
        <v>2</v>
      </c>
      <c r="H7544">
        <f>_xlfn.XLOOKUP(tradeline_base_innerjoin[[#This Row],[Client_ID]],base_file[Client_ID],base_file[Approved],0,0)</f>
        <v>1</v>
      </c>
      <c r="I7544" t="str">
        <f>IF(tradeline_base_innerjoin[[#This Row],[Total_Tradelines_6m_In]]&lt;MEDIAN(tradeline_base_innerjoin[Total_Tradelines_6m_In]),"few tradelines","more tradelines")</f>
        <v>more tradelines</v>
      </c>
    </row>
    <row r="7545" spans="2:9" hidden="1" x14ac:dyDescent="0.35">
      <c r="B7545">
        <v>108110</v>
      </c>
      <c r="C7545">
        <v>10</v>
      </c>
      <c r="D7545">
        <v>22</v>
      </c>
      <c r="E7545">
        <v>22</v>
      </c>
      <c r="F7545">
        <v>11546</v>
      </c>
      <c r="G7545">
        <f>_xlfn.XLOOKUP(tradeline_base_innerjoin[[#This Row],[Client_ID]],base_file[Client_ID],base_file[Applied],0,0)</f>
        <v>4</v>
      </c>
      <c r="H7545">
        <f>_xlfn.XLOOKUP(tradeline_base_innerjoin[[#This Row],[Client_ID]],base_file[Client_ID],base_file[Approved],0,0)</f>
        <v>0</v>
      </c>
      <c r="I7545" t="str">
        <f>IF(tradeline_base_innerjoin[[#This Row],[Total_Tradelines_6m_In]]&lt;MEDIAN(tradeline_base_innerjoin[Total_Tradelines_6m_In]),"few tradelines","more tradelines")</f>
        <v>more tradelines</v>
      </c>
    </row>
    <row r="7546" spans="2:9" x14ac:dyDescent="0.35">
      <c r="B7546">
        <v>102380</v>
      </c>
      <c r="C7546">
        <v>17</v>
      </c>
      <c r="D7546">
        <v>17</v>
      </c>
      <c r="E7546">
        <v>25</v>
      </c>
      <c r="F7546">
        <v>18948</v>
      </c>
      <c r="G7546">
        <f>_xlfn.XLOOKUP(tradeline_base_innerjoin[[#This Row],[Client_ID]],base_file[Client_ID],base_file[Applied],0,0)</f>
        <v>3</v>
      </c>
      <c r="H7546">
        <f>_xlfn.XLOOKUP(tradeline_base_innerjoin[[#This Row],[Client_ID]],base_file[Client_ID],base_file[Approved],0,0)</f>
        <v>1</v>
      </c>
      <c r="I7546" t="str">
        <f>IF(tradeline_base_innerjoin[[#This Row],[Total_Tradelines_6m_In]]&lt;MEDIAN(tradeline_base_innerjoin[Total_Tradelines_6m_In]),"few tradelines","more tradelines")</f>
        <v>more tradelines</v>
      </c>
    </row>
    <row r="7547" spans="2:9" hidden="1" x14ac:dyDescent="0.35">
      <c r="B7547">
        <v>123560</v>
      </c>
      <c r="C7547">
        <v>5</v>
      </c>
      <c r="D7547">
        <v>27</v>
      </c>
      <c r="E7547">
        <v>38</v>
      </c>
      <c r="F7547">
        <v>2959</v>
      </c>
      <c r="G7547">
        <f>_xlfn.XLOOKUP(tradeline_base_innerjoin[[#This Row],[Client_ID]],base_file[Client_ID],base_file[Applied],0,0)</f>
        <v>0</v>
      </c>
      <c r="H7547">
        <f>_xlfn.XLOOKUP(tradeline_base_innerjoin[[#This Row],[Client_ID]],base_file[Client_ID],base_file[Approved],0,0)</f>
        <v>0</v>
      </c>
      <c r="I7547" t="str">
        <f>IF(tradeline_base_innerjoin[[#This Row],[Total_Tradelines_6m_In]]&lt;MEDIAN(tradeline_base_innerjoin[Total_Tradelines_6m_In]),"few tradelines","more tradelines")</f>
        <v>few tradelines</v>
      </c>
    </row>
    <row r="7548" spans="2:9" x14ac:dyDescent="0.35">
      <c r="B7548">
        <v>109508</v>
      </c>
      <c r="C7548">
        <v>13</v>
      </c>
      <c r="D7548">
        <v>13</v>
      </c>
      <c r="E7548">
        <v>20</v>
      </c>
      <c r="F7548">
        <v>3022</v>
      </c>
      <c r="G7548">
        <f>_xlfn.XLOOKUP(tradeline_base_innerjoin[[#This Row],[Client_ID]],base_file[Client_ID],base_file[Applied],0,0)</f>
        <v>4</v>
      </c>
      <c r="H7548">
        <f>_xlfn.XLOOKUP(tradeline_base_innerjoin[[#This Row],[Client_ID]],base_file[Client_ID],base_file[Approved],0,0)</f>
        <v>4</v>
      </c>
      <c r="I7548" t="str">
        <f>IF(tradeline_base_innerjoin[[#This Row],[Total_Tradelines_6m_In]]&lt;MEDIAN(tradeline_base_innerjoin[Total_Tradelines_6m_In]),"few tradelines","more tradelines")</f>
        <v>more tradelines</v>
      </c>
    </row>
    <row r="7549" spans="2:9" hidden="1" x14ac:dyDescent="0.35">
      <c r="B7549">
        <v>120319</v>
      </c>
      <c r="C7549">
        <v>2</v>
      </c>
      <c r="D7549">
        <v>10</v>
      </c>
      <c r="E7549">
        <v>33</v>
      </c>
      <c r="F7549">
        <v>14354</v>
      </c>
      <c r="G7549">
        <f>_xlfn.XLOOKUP(tradeline_base_innerjoin[[#This Row],[Client_ID]],base_file[Client_ID],base_file[Applied],0,0)</f>
        <v>2</v>
      </c>
      <c r="H7549">
        <f>_xlfn.XLOOKUP(tradeline_base_innerjoin[[#This Row],[Client_ID]],base_file[Client_ID],base_file[Approved],0,0)</f>
        <v>0</v>
      </c>
      <c r="I7549" t="str">
        <f>IF(tradeline_base_innerjoin[[#This Row],[Total_Tradelines_6m_In]]&lt;MEDIAN(tradeline_base_innerjoin[Total_Tradelines_6m_In]),"few tradelines","more tradelines")</f>
        <v>few tradelines</v>
      </c>
    </row>
    <row r="7550" spans="2:9" hidden="1" x14ac:dyDescent="0.35">
      <c r="B7550">
        <v>107589</v>
      </c>
      <c r="C7550">
        <v>5</v>
      </c>
      <c r="D7550">
        <v>27</v>
      </c>
      <c r="E7550">
        <v>28</v>
      </c>
      <c r="F7550">
        <v>10266</v>
      </c>
      <c r="G7550">
        <f>_xlfn.XLOOKUP(tradeline_base_innerjoin[[#This Row],[Client_ID]],base_file[Client_ID],base_file[Applied],0,0)</f>
        <v>3</v>
      </c>
      <c r="H7550">
        <f>_xlfn.XLOOKUP(tradeline_base_innerjoin[[#This Row],[Client_ID]],base_file[Client_ID],base_file[Approved],0,0)</f>
        <v>0</v>
      </c>
      <c r="I7550" t="str">
        <f>IF(tradeline_base_innerjoin[[#This Row],[Total_Tradelines_6m_In]]&lt;MEDIAN(tradeline_base_innerjoin[Total_Tradelines_6m_In]),"few tradelines","more tradelines")</f>
        <v>few tradelines</v>
      </c>
    </row>
    <row r="7551" spans="2:9" x14ac:dyDescent="0.35">
      <c r="B7551">
        <v>111815</v>
      </c>
      <c r="C7551">
        <v>8</v>
      </c>
      <c r="D7551">
        <v>14</v>
      </c>
      <c r="E7551">
        <v>36</v>
      </c>
      <c r="F7551">
        <v>19245</v>
      </c>
      <c r="G7551">
        <f>_xlfn.XLOOKUP(tradeline_base_innerjoin[[#This Row],[Client_ID]],base_file[Client_ID],base_file[Applied],0,0)</f>
        <v>2</v>
      </c>
      <c r="H7551">
        <f>_xlfn.XLOOKUP(tradeline_base_innerjoin[[#This Row],[Client_ID]],base_file[Client_ID],base_file[Approved],0,0)</f>
        <v>2</v>
      </c>
      <c r="I7551" t="str">
        <f>IF(tradeline_base_innerjoin[[#This Row],[Total_Tradelines_6m_In]]&lt;MEDIAN(tradeline_base_innerjoin[Total_Tradelines_6m_In]),"few tradelines","more tradelines")</f>
        <v>few tradelines</v>
      </c>
    </row>
    <row r="7552" spans="2:9" x14ac:dyDescent="0.35">
      <c r="B7552">
        <v>101316</v>
      </c>
      <c r="C7552">
        <v>3</v>
      </c>
      <c r="D7552">
        <v>26</v>
      </c>
      <c r="E7552">
        <v>29</v>
      </c>
      <c r="F7552">
        <v>5599</v>
      </c>
      <c r="G7552">
        <f>_xlfn.XLOOKUP(tradeline_base_innerjoin[[#This Row],[Client_ID]],base_file[Client_ID],base_file[Applied],0,0)</f>
        <v>3</v>
      </c>
      <c r="H7552">
        <f>_xlfn.XLOOKUP(tradeline_base_innerjoin[[#This Row],[Client_ID]],base_file[Client_ID],base_file[Approved],0,0)</f>
        <v>2</v>
      </c>
      <c r="I7552" t="str">
        <f>IF(tradeline_base_innerjoin[[#This Row],[Total_Tradelines_6m_In]]&lt;MEDIAN(tradeline_base_innerjoin[Total_Tradelines_6m_In]),"few tradelines","more tradelines")</f>
        <v>few tradelines</v>
      </c>
    </row>
    <row r="7553" spans="2:9" hidden="1" x14ac:dyDescent="0.35">
      <c r="B7553">
        <v>103542</v>
      </c>
      <c r="C7553">
        <v>0</v>
      </c>
      <c r="D7553">
        <v>13</v>
      </c>
      <c r="E7553">
        <v>22</v>
      </c>
      <c r="F7553">
        <v>3398</v>
      </c>
      <c r="G7553">
        <f>_xlfn.XLOOKUP(tradeline_base_innerjoin[[#This Row],[Client_ID]],base_file[Client_ID],base_file[Applied],0,0)</f>
        <v>1</v>
      </c>
      <c r="H7553">
        <f>_xlfn.XLOOKUP(tradeline_base_innerjoin[[#This Row],[Client_ID]],base_file[Client_ID],base_file[Approved],0,0)</f>
        <v>0</v>
      </c>
      <c r="I7553" t="str">
        <f>IF(tradeline_base_innerjoin[[#This Row],[Total_Tradelines_6m_In]]&lt;MEDIAN(tradeline_base_innerjoin[Total_Tradelines_6m_In]),"few tradelines","more tradelines")</f>
        <v>few tradelines</v>
      </c>
    </row>
    <row r="7554" spans="2:9" x14ac:dyDescent="0.35">
      <c r="B7554">
        <v>113570</v>
      </c>
      <c r="C7554">
        <v>7</v>
      </c>
      <c r="D7554">
        <v>12</v>
      </c>
      <c r="E7554">
        <v>18</v>
      </c>
      <c r="F7554">
        <v>11609</v>
      </c>
      <c r="G7554">
        <f>_xlfn.XLOOKUP(tradeline_base_innerjoin[[#This Row],[Client_ID]],base_file[Client_ID],base_file[Applied],0,0)</f>
        <v>1</v>
      </c>
      <c r="H7554">
        <f>_xlfn.XLOOKUP(tradeline_base_innerjoin[[#This Row],[Client_ID]],base_file[Client_ID],base_file[Approved],0,0)</f>
        <v>1</v>
      </c>
      <c r="I7554" t="str">
        <f>IF(tradeline_base_innerjoin[[#This Row],[Total_Tradelines_6m_In]]&lt;MEDIAN(tradeline_base_innerjoin[Total_Tradelines_6m_In]),"few tradelines","more tradelines")</f>
        <v>few tradelines</v>
      </c>
    </row>
    <row r="7555" spans="2:9" hidden="1" x14ac:dyDescent="0.35">
      <c r="B7555">
        <v>124058</v>
      </c>
      <c r="C7555">
        <v>17</v>
      </c>
      <c r="D7555">
        <v>17</v>
      </c>
      <c r="E7555">
        <v>17</v>
      </c>
      <c r="F7555">
        <v>12650</v>
      </c>
      <c r="G7555">
        <f>_xlfn.XLOOKUP(tradeline_base_innerjoin[[#This Row],[Client_ID]],base_file[Client_ID],base_file[Applied],0,0)</f>
        <v>4</v>
      </c>
      <c r="H7555">
        <f>_xlfn.XLOOKUP(tradeline_base_innerjoin[[#This Row],[Client_ID]],base_file[Client_ID],base_file[Approved],0,0)</f>
        <v>0</v>
      </c>
      <c r="I7555" t="str">
        <f>IF(tradeline_base_innerjoin[[#This Row],[Total_Tradelines_6m_In]]&lt;MEDIAN(tradeline_base_innerjoin[Total_Tradelines_6m_In]),"few tradelines","more tradelines")</f>
        <v>more tradelines</v>
      </c>
    </row>
    <row r="7556" spans="2:9" hidden="1" x14ac:dyDescent="0.35">
      <c r="B7556">
        <v>118086</v>
      </c>
      <c r="C7556">
        <v>1</v>
      </c>
      <c r="D7556">
        <v>17</v>
      </c>
      <c r="E7556">
        <v>28</v>
      </c>
      <c r="F7556">
        <v>14959</v>
      </c>
      <c r="G7556">
        <f>_xlfn.XLOOKUP(tradeline_base_innerjoin[[#This Row],[Client_ID]],base_file[Client_ID],base_file[Applied],0,0)</f>
        <v>0</v>
      </c>
      <c r="H7556">
        <f>_xlfn.XLOOKUP(tradeline_base_innerjoin[[#This Row],[Client_ID]],base_file[Client_ID],base_file[Approved],0,0)</f>
        <v>0</v>
      </c>
      <c r="I7556" t="str">
        <f>IF(tradeline_base_innerjoin[[#This Row],[Total_Tradelines_6m_In]]&lt;MEDIAN(tradeline_base_innerjoin[Total_Tradelines_6m_In]),"few tradelines","more tradelines")</f>
        <v>few tradelines</v>
      </c>
    </row>
    <row r="7557" spans="2:9" hidden="1" x14ac:dyDescent="0.35">
      <c r="B7557">
        <v>110149</v>
      </c>
      <c r="C7557">
        <v>3</v>
      </c>
      <c r="D7557">
        <v>25</v>
      </c>
      <c r="E7557">
        <v>25</v>
      </c>
      <c r="F7557">
        <v>8066</v>
      </c>
      <c r="G7557">
        <f>_xlfn.XLOOKUP(tradeline_base_innerjoin[[#This Row],[Client_ID]],base_file[Client_ID],base_file[Applied],0,0)</f>
        <v>0</v>
      </c>
      <c r="H7557">
        <f>_xlfn.XLOOKUP(tradeline_base_innerjoin[[#This Row],[Client_ID]],base_file[Client_ID],base_file[Approved],0,0)</f>
        <v>0</v>
      </c>
      <c r="I7557" t="str">
        <f>IF(tradeline_base_innerjoin[[#This Row],[Total_Tradelines_6m_In]]&lt;MEDIAN(tradeline_base_innerjoin[Total_Tradelines_6m_In]),"few tradelines","more tradelines")</f>
        <v>few tradelines</v>
      </c>
    </row>
    <row r="7558" spans="2:9" x14ac:dyDescent="0.35">
      <c r="B7558">
        <v>104923</v>
      </c>
      <c r="C7558">
        <v>19</v>
      </c>
      <c r="D7558">
        <v>23</v>
      </c>
      <c r="E7558">
        <v>37</v>
      </c>
      <c r="F7558">
        <v>1283</v>
      </c>
      <c r="G7558">
        <f>_xlfn.XLOOKUP(tradeline_base_innerjoin[[#This Row],[Client_ID]],base_file[Client_ID],base_file[Applied],0,0)</f>
        <v>3</v>
      </c>
      <c r="H7558">
        <f>_xlfn.XLOOKUP(tradeline_base_innerjoin[[#This Row],[Client_ID]],base_file[Client_ID],base_file[Approved],0,0)</f>
        <v>2</v>
      </c>
      <c r="I7558" t="str">
        <f>IF(tradeline_base_innerjoin[[#This Row],[Total_Tradelines_6m_In]]&lt;MEDIAN(tradeline_base_innerjoin[Total_Tradelines_6m_In]),"few tradelines","more tradelines")</f>
        <v>more tradelines</v>
      </c>
    </row>
    <row r="7559" spans="2:9" x14ac:dyDescent="0.35">
      <c r="B7559">
        <v>113691</v>
      </c>
      <c r="C7559">
        <v>3</v>
      </c>
      <c r="D7559">
        <v>5</v>
      </c>
      <c r="E7559">
        <v>26</v>
      </c>
      <c r="F7559">
        <v>5385</v>
      </c>
      <c r="G7559">
        <f>_xlfn.XLOOKUP(tradeline_base_innerjoin[[#This Row],[Client_ID]],base_file[Client_ID],base_file[Applied],0,0)</f>
        <v>3</v>
      </c>
      <c r="H7559">
        <f>_xlfn.XLOOKUP(tradeline_base_innerjoin[[#This Row],[Client_ID]],base_file[Client_ID],base_file[Approved],0,0)</f>
        <v>2</v>
      </c>
      <c r="I7559" t="str">
        <f>IF(tradeline_base_innerjoin[[#This Row],[Total_Tradelines_6m_In]]&lt;MEDIAN(tradeline_base_innerjoin[Total_Tradelines_6m_In]),"few tradelines","more tradelines")</f>
        <v>few tradelines</v>
      </c>
    </row>
    <row r="7560" spans="2:9" hidden="1" x14ac:dyDescent="0.35">
      <c r="B7560">
        <v>122048</v>
      </c>
      <c r="C7560">
        <v>12</v>
      </c>
      <c r="D7560">
        <v>12</v>
      </c>
      <c r="E7560">
        <v>33</v>
      </c>
      <c r="F7560">
        <v>18016</v>
      </c>
      <c r="G7560">
        <f>_xlfn.XLOOKUP(tradeline_base_innerjoin[[#This Row],[Client_ID]],base_file[Client_ID],base_file[Applied],0,0)</f>
        <v>2</v>
      </c>
      <c r="H7560">
        <f>_xlfn.XLOOKUP(tradeline_base_innerjoin[[#This Row],[Client_ID]],base_file[Client_ID],base_file[Approved],0,0)</f>
        <v>0</v>
      </c>
      <c r="I7560" t="str">
        <f>IF(tradeline_base_innerjoin[[#This Row],[Total_Tradelines_6m_In]]&lt;MEDIAN(tradeline_base_innerjoin[Total_Tradelines_6m_In]),"few tradelines","more tradelines")</f>
        <v>more tradelines</v>
      </c>
    </row>
    <row r="7561" spans="2:9" hidden="1" x14ac:dyDescent="0.35">
      <c r="B7561">
        <v>105033</v>
      </c>
      <c r="C7561">
        <v>16</v>
      </c>
      <c r="D7561">
        <v>17</v>
      </c>
      <c r="E7561">
        <v>27</v>
      </c>
      <c r="F7561">
        <v>9176</v>
      </c>
      <c r="G7561">
        <f>_xlfn.XLOOKUP(tradeline_base_innerjoin[[#This Row],[Client_ID]],base_file[Client_ID],base_file[Applied],0,0)</f>
        <v>1</v>
      </c>
      <c r="H7561">
        <f>_xlfn.XLOOKUP(tradeline_base_innerjoin[[#This Row],[Client_ID]],base_file[Client_ID],base_file[Approved],0,0)</f>
        <v>0</v>
      </c>
      <c r="I7561" t="str">
        <f>IF(tradeline_base_innerjoin[[#This Row],[Total_Tradelines_6m_In]]&lt;MEDIAN(tradeline_base_innerjoin[Total_Tradelines_6m_In]),"few tradelines","more tradelines")</f>
        <v>more tradelines</v>
      </c>
    </row>
    <row r="7562" spans="2:9" x14ac:dyDescent="0.35">
      <c r="B7562">
        <v>107887</v>
      </c>
      <c r="C7562">
        <v>0</v>
      </c>
      <c r="D7562">
        <v>28</v>
      </c>
      <c r="E7562">
        <v>28</v>
      </c>
      <c r="F7562">
        <v>15235</v>
      </c>
      <c r="G7562">
        <f>_xlfn.XLOOKUP(tradeline_base_innerjoin[[#This Row],[Client_ID]],base_file[Client_ID],base_file[Applied],0,0)</f>
        <v>2</v>
      </c>
      <c r="H7562">
        <f>_xlfn.XLOOKUP(tradeline_base_innerjoin[[#This Row],[Client_ID]],base_file[Client_ID],base_file[Approved],0,0)</f>
        <v>2</v>
      </c>
      <c r="I7562" t="str">
        <f>IF(tradeline_base_innerjoin[[#This Row],[Total_Tradelines_6m_In]]&lt;MEDIAN(tradeline_base_innerjoin[Total_Tradelines_6m_In]),"few tradelines","more tradelines")</f>
        <v>few tradelines</v>
      </c>
    </row>
    <row r="7563" spans="2:9" x14ac:dyDescent="0.35">
      <c r="B7563">
        <v>123078</v>
      </c>
      <c r="C7563">
        <v>7</v>
      </c>
      <c r="D7563">
        <v>13</v>
      </c>
      <c r="E7563">
        <v>16</v>
      </c>
      <c r="F7563">
        <v>16393</v>
      </c>
      <c r="G7563">
        <f>_xlfn.XLOOKUP(tradeline_base_innerjoin[[#This Row],[Client_ID]],base_file[Client_ID],base_file[Applied],0,0)</f>
        <v>4</v>
      </c>
      <c r="H7563">
        <f>_xlfn.XLOOKUP(tradeline_base_innerjoin[[#This Row],[Client_ID]],base_file[Client_ID],base_file[Approved],0,0)</f>
        <v>1</v>
      </c>
      <c r="I7563" t="str">
        <f>IF(tradeline_base_innerjoin[[#This Row],[Total_Tradelines_6m_In]]&lt;MEDIAN(tradeline_base_innerjoin[Total_Tradelines_6m_In]),"few tradelines","more tradelines")</f>
        <v>few tradelines</v>
      </c>
    </row>
    <row r="7564" spans="2:9" hidden="1" x14ac:dyDescent="0.35">
      <c r="B7564">
        <v>123409</v>
      </c>
      <c r="C7564">
        <v>14</v>
      </c>
      <c r="D7564">
        <v>17</v>
      </c>
      <c r="E7564">
        <v>25</v>
      </c>
      <c r="F7564">
        <v>8077</v>
      </c>
      <c r="G7564">
        <f>_xlfn.XLOOKUP(tradeline_base_innerjoin[[#This Row],[Client_ID]],base_file[Client_ID],base_file[Applied],0,0)</f>
        <v>0</v>
      </c>
      <c r="H7564">
        <f>_xlfn.XLOOKUP(tradeline_base_innerjoin[[#This Row],[Client_ID]],base_file[Client_ID],base_file[Approved],0,0)</f>
        <v>0</v>
      </c>
      <c r="I7564" t="str">
        <f>IF(tradeline_base_innerjoin[[#This Row],[Total_Tradelines_6m_In]]&lt;MEDIAN(tradeline_base_innerjoin[Total_Tradelines_6m_In]),"few tradelines","more tradelines")</f>
        <v>more tradelines</v>
      </c>
    </row>
    <row r="7565" spans="2:9" x14ac:dyDescent="0.35">
      <c r="B7565">
        <v>107653</v>
      </c>
      <c r="C7565">
        <v>19</v>
      </c>
      <c r="D7565">
        <v>19</v>
      </c>
      <c r="E7565">
        <v>37</v>
      </c>
      <c r="F7565">
        <v>4333</v>
      </c>
      <c r="G7565">
        <f>_xlfn.XLOOKUP(tradeline_base_innerjoin[[#This Row],[Client_ID]],base_file[Client_ID],base_file[Applied],0,0)</f>
        <v>1</v>
      </c>
      <c r="H7565">
        <f>_xlfn.XLOOKUP(tradeline_base_innerjoin[[#This Row],[Client_ID]],base_file[Client_ID],base_file[Approved],0,0)</f>
        <v>1</v>
      </c>
      <c r="I7565" t="str">
        <f>IF(tradeline_base_innerjoin[[#This Row],[Total_Tradelines_6m_In]]&lt;MEDIAN(tradeline_base_innerjoin[Total_Tradelines_6m_In]),"few tradelines","more tradelines")</f>
        <v>more tradelines</v>
      </c>
    </row>
    <row r="7566" spans="2:9" hidden="1" x14ac:dyDescent="0.35">
      <c r="B7566">
        <v>122856</v>
      </c>
      <c r="C7566">
        <v>0</v>
      </c>
      <c r="D7566">
        <v>7</v>
      </c>
      <c r="E7566">
        <v>12</v>
      </c>
      <c r="F7566">
        <v>14470</v>
      </c>
      <c r="G7566">
        <f>_xlfn.XLOOKUP(tradeline_base_innerjoin[[#This Row],[Client_ID]],base_file[Client_ID],base_file[Applied],0,0)</f>
        <v>0</v>
      </c>
      <c r="H7566">
        <f>_xlfn.XLOOKUP(tradeline_base_innerjoin[[#This Row],[Client_ID]],base_file[Client_ID],base_file[Approved],0,0)</f>
        <v>0</v>
      </c>
      <c r="I7566" t="str">
        <f>IF(tradeline_base_innerjoin[[#This Row],[Total_Tradelines_6m_In]]&lt;MEDIAN(tradeline_base_innerjoin[Total_Tradelines_6m_In]),"few tradelines","more tradelines")</f>
        <v>few tradelines</v>
      </c>
    </row>
    <row r="7567" spans="2:9" x14ac:dyDescent="0.35">
      <c r="B7567">
        <v>113515</v>
      </c>
      <c r="C7567">
        <v>19</v>
      </c>
      <c r="D7567">
        <v>19</v>
      </c>
      <c r="E7567">
        <v>19</v>
      </c>
      <c r="F7567">
        <v>18499</v>
      </c>
      <c r="G7567">
        <f>_xlfn.XLOOKUP(tradeline_base_innerjoin[[#This Row],[Client_ID]],base_file[Client_ID],base_file[Applied],0,0)</f>
        <v>2</v>
      </c>
      <c r="H7567">
        <f>_xlfn.XLOOKUP(tradeline_base_innerjoin[[#This Row],[Client_ID]],base_file[Client_ID],base_file[Approved],0,0)</f>
        <v>2</v>
      </c>
      <c r="I7567" t="str">
        <f>IF(tradeline_base_innerjoin[[#This Row],[Total_Tradelines_6m_In]]&lt;MEDIAN(tradeline_base_innerjoin[Total_Tradelines_6m_In]),"few tradelines","more tradelines")</f>
        <v>more tradelines</v>
      </c>
    </row>
    <row r="7568" spans="2:9" hidden="1" x14ac:dyDescent="0.35">
      <c r="B7568">
        <v>118689</v>
      </c>
      <c r="C7568">
        <v>0</v>
      </c>
      <c r="D7568">
        <v>25</v>
      </c>
      <c r="E7568">
        <v>36</v>
      </c>
      <c r="F7568">
        <v>13699</v>
      </c>
      <c r="G7568">
        <f>_xlfn.XLOOKUP(tradeline_base_innerjoin[[#This Row],[Client_ID]],base_file[Client_ID],base_file[Applied],0,0)</f>
        <v>0</v>
      </c>
      <c r="H7568">
        <f>_xlfn.XLOOKUP(tradeline_base_innerjoin[[#This Row],[Client_ID]],base_file[Client_ID],base_file[Approved],0,0)</f>
        <v>0</v>
      </c>
      <c r="I7568" t="str">
        <f>IF(tradeline_base_innerjoin[[#This Row],[Total_Tradelines_6m_In]]&lt;MEDIAN(tradeline_base_innerjoin[Total_Tradelines_6m_In]),"few tradelines","more tradelines")</f>
        <v>few tradelines</v>
      </c>
    </row>
    <row r="7569" spans="2:9" x14ac:dyDescent="0.35">
      <c r="B7569">
        <v>109463</v>
      </c>
      <c r="C7569">
        <v>13</v>
      </c>
      <c r="D7569">
        <v>14</v>
      </c>
      <c r="E7569">
        <v>31</v>
      </c>
      <c r="F7569">
        <v>3726</v>
      </c>
      <c r="G7569">
        <f>_xlfn.XLOOKUP(tradeline_base_innerjoin[[#This Row],[Client_ID]],base_file[Client_ID],base_file[Applied],0,0)</f>
        <v>4</v>
      </c>
      <c r="H7569">
        <f>_xlfn.XLOOKUP(tradeline_base_innerjoin[[#This Row],[Client_ID]],base_file[Client_ID],base_file[Approved],0,0)</f>
        <v>2</v>
      </c>
      <c r="I7569" t="str">
        <f>IF(tradeline_base_innerjoin[[#This Row],[Total_Tradelines_6m_In]]&lt;MEDIAN(tradeline_base_innerjoin[Total_Tradelines_6m_In]),"few tradelines","more tradelines")</f>
        <v>more tradelines</v>
      </c>
    </row>
    <row r="7570" spans="2:9" x14ac:dyDescent="0.35">
      <c r="B7570">
        <v>101781</v>
      </c>
      <c r="C7570">
        <v>18</v>
      </c>
      <c r="D7570">
        <v>18</v>
      </c>
      <c r="E7570">
        <v>25</v>
      </c>
      <c r="F7570">
        <v>2208</v>
      </c>
      <c r="G7570">
        <f>_xlfn.XLOOKUP(tradeline_base_innerjoin[[#This Row],[Client_ID]],base_file[Client_ID],base_file[Applied],0,0)</f>
        <v>4</v>
      </c>
      <c r="H7570">
        <f>_xlfn.XLOOKUP(tradeline_base_innerjoin[[#This Row],[Client_ID]],base_file[Client_ID],base_file[Approved],0,0)</f>
        <v>3</v>
      </c>
      <c r="I7570" t="str">
        <f>IF(tradeline_base_innerjoin[[#This Row],[Total_Tradelines_6m_In]]&lt;MEDIAN(tradeline_base_innerjoin[Total_Tradelines_6m_In]),"few tradelines","more tradelines")</f>
        <v>more tradelines</v>
      </c>
    </row>
    <row r="7571" spans="2:9" x14ac:dyDescent="0.35">
      <c r="B7571">
        <v>117932</v>
      </c>
      <c r="C7571">
        <v>11</v>
      </c>
      <c r="D7571">
        <v>29</v>
      </c>
      <c r="E7571">
        <v>38</v>
      </c>
      <c r="F7571">
        <v>7187</v>
      </c>
      <c r="G7571">
        <f>_xlfn.XLOOKUP(tradeline_base_innerjoin[[#This Row],[Client_ID]],base_file[Client_ID],base_file[Applied],0,0)</f>
        <v>4</v>
      </c>
      <c r="H7571">
        <f>_xlfn.XLOOKUP(tradeline_base_innerjoin[[#This Row],[Client_ID]],base_file[Client_ID],base_file[Approved],0,0)</f>
        <v>2</v>
      </c>
      <c r="I7571" t="str">
        <f>IF(tradeline_base_innerjoin[[#This Row],[Total_Tradelines_6m_In]]&lt;MEDIAN(tradeline_base_innerjoin[Total_Tradelines_6m_In]),"few tradelines","more tradelines")</f>
        <v>more tradelines</v>
      </c>
    </row>
    <row r="7572" spans="2:9" hidden="1" x14ac:dyDescent="0.35">
      <c r="B7572">
        <v>104812</v>
      </c>
      <c r="C7572">
        <v>11</v>
      </c>
      <c r="D7572">
        <v>11</v>
      </c>
      <c r="E7572">
        <v>20</v>
      </c>
      <c r="F7572">
        <v>4025</v>
      </c>
      <c r="G7572">
        <f>_xlfn.XLOOKUP(tradeline_base_innerjoin[[#This Row],[Client_ID]],base_file[Client_ID],base_file[Applied],0,0)</f>
        <v>3</v>
      </c>
      <c r="H7572">
        <f>_xlfn.XLOOKUP(tradeline_base_innerjoin[[#This Row],[Client_ID]],base_file[Client_ID],base_file[Approved],0,0)</f>
        <v>0</v>
      </c>
      <c r="I7572" t="str">
        <f>IF(tradeline_base_innerjoin[[#This Row],[Total_Tradelines_6m_In]]&lt;MEDIAN(tradeline_base_innerjoin[Total_Tradelines_6m_In]),"few tradelines","more tradelines")</f>
        <v>more tradelines</v>
      </c>
    </row>
    <row r="7573" spans="2:9" hidden="1" x14ac:dyDescent="0.35">
      <c r="B7573">
        <v>109226</v>
      </c>
      <c r="C7573">
        <v>3</v>
      </c>
      <c r="D7573">
        <v>18</v>
      </c>
      <c r="E7573">
        <v>18</v>
      </c>
      <c r="F7573">
        <v>6665</v>
      </c>
      <c r="G7573">
        <f>_xlfn.XLOOKUP(tradeline_base_innerjoin[[#This Row],[Client_ID]],base_file[Client_ID],base_file[Applied],0,0)</f>
        <v>0</v>
      </c>
      <c r="H7573">
        <f>_xlfn.XLOOKUP(tradeline_base_innerjoin[[#This Row],[Client_ID]],base_file[Client_ID],base_file[Approved],0,0)</f>
        <v>0</v>
      </c>
      <c r="I7573" t="str">
        <f>IF(tradeline_base_innerjoin[[#This Row],[Total_Tradelines_6m_In]]&lt;MEDIAN(tradeline_base_innerjoin[Total_Tradelines_6m_In]),"few tradelines","more tradelines")</f>
        <v>few tradelines</v>
      </c>
    </row>
    <row r="7574" spans="2:9" hidden="1" x14ac:dyDescent="0.35">
      <c r="B7574">
        <v>119497</v>
      </c>
      <c r="C7574">
        <v>11</v>
      </c>
      <c r="D7574">
        <v>15</v>
      </c>
      <c r="E7574">
        <v>28</v>
      </c>
      <c r="F7574">
        <v>12513</v>
      </c>
      <c r="G7574">
        <f>_xlfn.XLOOKUP(tradeline_base_innerjoin[[#This Row],[Client_ID]],base_file[Client_ID],base_file[Applied],0,0)</f>
        <v>0</v>
      </c>
      <c r="H7574">
        <f>_xlfn.XLOOKUP(tradeline_base_innerjoin[[#This Row],[Client_ID]],base_file[Client_ID],base_file[Approved],0,0)</f>
        <v>0</v>
      </c>
      <c r="I7574" t="str">
        <f>IF(tradeline_base_innerjoin[[#This Row],[Total_Tradelines_6m_In]]&lt;MEDIAN(tradeline_base_innerjoin[Total_Tradelines_6m_In]),"few tradelines","more tradelines")</f>
        <v>more tradelines</v>
      </c>
    </row>
    <row r="7575" spans="2:9" x14ac:dyDescent="0.35">
      <c r="B7575">
        <v>109543</v>
      </c>
      <c r="C7575">
        <v>3</v>
      </c>
      <c r="D7575">
        <v>15</v>
      </c>
      <c r="E7575">
        <v>34</v>
      </c>
      <c r="F7575">
        <v>8189</v>
      </c>
      <c r="G7575">
        <f>_xlfn.XLOOKUP(tradeline_base_innerjoin[[#This Row],[Client_ID]],base_file[Client_ID],base_file[Applied],0,0)</f>
        <v>4</v>
      </c>
      <c r="H7575">
        <f>_xlfn.XLOOKUP(tradeline_base_innerjoin[[#This Row],[Client_ID]],base_file[Client_ID],base_file[Approved],0,0)</f>
        <v>2</v>
      </c>
      <c r="I7575" t="str">
        <f>IF(tradeline_base_innerjoin[[#This Row],[Total_Tradelines_6m_In]]&lt;MEDIAN(tradeline_base_innerjoin[Total_Tradelines_6m_In]),"few tradelines","more tradelines")</f>
        <v>few tradelines</v>
      </c>
    </row>
    <row r="7576" spans="2:9" x14ac:dyDescent="0.35">
      <c r="B7576">
        <v>122934</v>
      </c>
      <c r="C7576">
        <v>2</v>
      </c>
      <c r="D7576">
        <v>6</v>
      </c>
      <c r="E7576">
        <v>28</v>
      </c>
      <c r="F7576">
        <v>5934</v>
      </c>
      <c r="G7576">
        <f>_xlfn.XLOOKUP(tradeline_base_innerjoin[[#This Row],[Client_ID]],base_file[Client_ID],base_file[Applied],0,0)</f>
        <v>2</v>
      </c>
      <c r="H7576">
        <f>_xlfn.XLOOKUP(tradeline_base_innerjoin[[#This Row],[Client_ID]],base_file[Client_ID],base_file[Approved],0,0)</f>
        <v>2</v>
      </c>
      <c r="I7576" t="str">
        <f>IF(tradeline_base_innerjoin[[#This Row],[Total_Tradelines_6m_In]]&lt;MEDIAN(tradeline_base_innerjoin[Total_Tradelines_6m_In]),"few tradelines","more tradelines")</f>
        <v>few tradelines</v>
      </c>
    </row>
    <row r="7577" spans="2:9" hidden="1" x14ac:dyDescent="0.35">
      <c r="B7577">
        <v>123796</v>
      </c>
      <c r="C7577">
        <v>8</v>
      </c>
      <c r="D7577">
        <v>23</v>
      </c>
      <c r="E7577">
        <v>32</v>
      </c>
      <c r="F7577">
        <v>16343</v>
      </c>
      <c r="G7577">
        <f>_xlfn.XLOOKUP(tradeline_base_innerjoin[[#This Row],[Client_ID]],base_file[Client_ID],base_file[Applied],0,0)</f>
        <v>0</v>
      </c>
      <c r="H7577">
        <f>_xlfn.XLOOKUP(tradeline_base_innerjoin[[#This Row],[Client_ID]],base_file[Client_ID],base_file[Approved],0,0)</f>
        <v>0</v>
      </c>
      <c r="I7577" t="str">
        <f>IF(tradeline_base_innerjoin[[#This Row],[Total_Tradelines_6m_In]]&lt;MEDIAN(tradeline_base_innerjoin[Total_Tradelines_6m_In]),"few tradelines","more tradelines")</f>
        <v>few tradelines</v>
      </c>
    </row>
    <row r="7578" spans="2:9" x14ac:dyDescent="0.35">
      <c r="B7578">
        <v>113169</v>
      </c>
      <c r="C7578">
        <v>14</v>
      </c>
      <c r="D7578">
        <v>22</v>
      </c>
      <c r="E7578">
        <v>39</v>
      </c>
      <c r="F7578">
        <v>18024</v>
      </c>
      <c r="G7578">
        <f>_xlfn.XLOOKUP(tradeline_base_innerjoin[[#This Row],[Client_ID]],base_file[Client_ID],base_file[Applied],0,0)</f>
        <v>1</v>
      </c>
      <c r="H7578">
        <f>_xlfn.XLOOKUP(tradeline_base_innerjoin[[#This Row],[Client_ID]],base_file[Client_ID],base_file[Approved],0,0)</f>
        <v>1</v>
      </c>
      <c r="I7578" t="str">
        <f>IF(tradeline_base_innerjoin[[#This Row],[Total_Tradelines_6m_In]]&lt;MEDIAN(tradeline_base_innerjoin[Total_Tradelines_6m_In]),"few tradelines","more tradelines")</f>
        <v>more tradelines</v>
      </c>
    </row>
    <row r="7579" spans="2:9" x14ac:dyDescent="0.35">
      <c r="B7579">
        <v>119403</v>
      </c>
      <c r="C7579">
        <v>11</v>
      </c>
      <c r="D7579">
        <v>11</v>
      </c>
      <c r="E7579">
        <v>34</v>
      </c>
      <c r="F7579">
        <v>4467</v>
      </c>
      <c r="G7579">
        <f>_xlfn.XLOOKUP(tradeline_base_innerjoin[[#This Row],[Client_ID]],base_file[Client_ID],base_file[Applied],0,0)</f>
        <v>3</v>
      </c>
      <c r="H7579">
        <f>_xlfn.XLOOKUP(tradeline_base_innerjoin[[#This Row],[Client_ID]],base_file[Client_ID],base_file[Approved],0,0)</f>
        <v>1</v>
      </c>
      <c r="I7579" t="str">
        <f>IF(tradeline_base_innerjoin[[#This Row],[Total_Tradelines_6m_In]]&lt;MEDIAN(tradeline_base_innerjoin[Total_Tradelines_6m_In]),"few tradelines","more tradelines")</f>
        <v>more tradelines</v>
      </c>
    </row>
    <row r="7580" spans="2:9" x14ac:dyDescent="0.35">
      <c r="B7580">
        <v>106994</v>
      </c>
      <c r="C7580">
        <v>3</v>
      </c>
      <c r="D7580">
        <v>29</v>
      </c>
      <c r="E7580">
        <v>38</v>
      </c>
      <c r="F7580">
        <v>15597</v>
      </c>
      <c r="G7580">
        <f>_xlfn.XLOOKUP(tradeline_base_innerjoin[[#This Row],[Client_ID]],base_file[Client_ID],base_file[Applied],0,0)</f>
        <v>3</v>
      </c>
      <c r="H7580">
        <f>_xlfn.XLOOKUP(tradeline_base_innerjoin[[#This Row],[Client_ID]],base_file[Client_ID],base_file[Approved],0,0)</f>
        <v>2</v>
      </c>
      <c r="I7580" t="str">
        <f>IF(tradeline_base_innerjoin[[#This Row],[Total_Tradelines_6m_In]]&lt;MEDIAN(tradeline_base_innerjoin[Total_Tradelines_6m_In]),"few tradelines","more tradelines")</f>
        <v>few tradelines</v>
      </c>
    </row>
    <row r="7581" spans="2:9" x14ac:dyDescent="0.35">
      <c r="B7581">
        <v>102470</v>
      </c>
      <c r="C7581">
        <v>18</v>
      </c>
      <c r="D7581">
        <v>22</v>
      </c>
      <c r="E7581">
        <v>27</v>
      </c>
      <c r="F7581">
        <v>15551</v>
      </c>
      <c r="G7581">
        <f>_xlfn.XLOOKUP(tradeline_base_innerjoin[[#This Row],[Client_ID]],base_file[Client_ID],base_file[Applied],0,0)</f>
        <v>4</v>
      </c>
      <c r="H7581">
        <f>_xlfn.XLOOKUP(tradeline_base_innerjoin[[#This Row],[Client_ID]],base_file[Client_ID],base_file[Approved],0,0)</f>
        <v>1</v>
      </c>
      <c r="I7581" t="str">
        <f>IF(tradeline_base_innerjoin[[#This Row],[Total_Tradelines_6m_In]]&lt;MEDIAN(tradeline_base_innerjoin[Total_Tradelines_6m_In]),"few tradelines","more tradelines")</f>
        <v>more tradelines</v>
      </c>
    </row>
    <row r="7582" spans="2:9" hidden="1" x14ac:dyDescent="0.35">
      <c r="B7582">
        <v>116562</v>
      </c>
      <c r="C7582">
        <v>5</v>
      </c>
      <c r="D7582">
        <v>14</v>
      </c>
      <c r="E7582">
        <v>22</v>
      </c>
      <c r="F7582">
        <v>10387</v>
      </c>
      <c r="G7582">
        <f>_xlfn.XLOOKUP(tradeline_base_innerjoin[[#This Row],[Client_ID]],base_file[Client_ID],base_file[Applied],0,0)</f>
        <v>0</v>
      </c>
      <c r="H7582">
        <f>_xlfn.XLOOKUP(tradeline_base_innerjoin[[#This Row],[Client_ID]],base_file[Client_ID],base_file[Approved],0,0)</f>
        <v>0</v>
      </c>
      <c r="I7582" t="str">
        <f>IF(tradeline_base_innerjoin[[#This Row],[Total_Tradelines_6m_In]]&lt;MEDIAN(tradeline_base_innerjoin[Total_Tradelines_6m_In]),"few tradelines","more tradelines")</f>
        <v>few tradelines</v>
      </c>
    </row>
    <row r="7583" spans="2:9" hidden="1" x14ac:dyDescent="0.35">
      <c r="B7583">
        <v>120043</v>
      </c>
      <c r="C7583">
        <v>1</v>
      </c>
      <c r="D7583">
        <v>28</v>
      </c>
      <c r="E7583">
        <v>28</v>
      </c>
      <c r="F7583">
        <v>9422</v>
      </c>
      <c r="G7583">
        <f>_xlfn.XLOOKUP(tradeline_base_innerjoin[[#This Row],[Client_ID]],base_file[Client_ID],base_file[Applied],0,0)</f>
        <v>4</v>
      </c>
      <c r="H7583">
        <f>_xlfn.XLOOKUP(tradeline_base_innerjoin[[#This Row],[Client_ID]],base_file[Client_ID],base_file[Approved],0,0)</f>
        <v>0</v>
      </c>
      <c r="I7583" t="str">
        <f>IF(tradeline_base_innerjoin[[#This Row],[Total_Tradelines_6m_In]]&lt;MEDIAN(tradeline_base_innerjoin[Total_Tradelines_6m_In]),"few tradelines","more tradelines")</f>
        <v>few tradelines</v>
      </c>
    </row>
    <row r="7584" spans="2:9" x14ac:dyDescent="0.35">
      <c r="B7584">
        <v>124920</v>
      </c>
      <c r="C7584">
        <v>15</v>
      </c>
      <c r="D7584">
        <v>15</v>
      </c>
      <c r="E7584">
        <v>35</v>
      </c>
      <c r="F7584">
        <v>3792</v>
      </c>
      <c r="G7584">
        <f>_xlfn.XLOOKUP(tradeline_base_innerjoin[[#This Row],[Client_ID]],base_file[Client_ID],base_file[Applied],0,0)</f>
        <v>2</v>
      </c>
      <c r="H7584">
        <f>_xlfn.XLOOKUP(tradeline_base_innerjoin[[#This Row],[Client_ID]],base_file[Client_ID],base_file[Approved],0,0)</f>
        <v>2</v>
      </c>
      <c r="I7584" t="str">
        <f>IF(tradeline_base_innerjoin[[#This Row],[Total_Tradelines_6m_In]]&lt;MEDIAN(tradeline_base_innerjoin[Total_Tradelines_6m_In]),"few tradelines","more tradelines")</f>
        <v>more tradelines</v>
      </c>
    </row>
    <row r="7585" spans="2:9" x14ac:dyDescent="0.35">
      <c r="B7585">
        <v>106400</v>
      </c>
      <c r="C7585">
        <v>8</v>
      </c>
      <c r="D7585">
        <v>16</v>
      </c>
      <c r="E7585">
        <v>35</v>
      </c>
      <c r="F7585">
        <v>7392</v>
      </c>
      <c r="G7585">
        <f>_xlfn.XLOOKUP(tradeline_base_innerjoin[[#This Row],[Client_ID]],base_file[Client_ID],base_file[Applied],0,0)</f>
        <v>3</v>
      </c>
      <c r="H7585">
        <f>_xlfn.XLOOKUP(tradeline_base_innerjoin[[#This Row],[Client_ID]],base_file[Client_ID],base_file[Approved],0,0)</f>
        <v>1</v>
      </c>
      <c r="I7585" t="str">
        <f>IF(tradeline_base_innerjoin[[#This Row],[Total_Tradelines_6m_In]]&lt;MEDIAN(tradeline_base_innerjoin[Total_Tradelines_6m_In]),"few tradelines","more tradelines")</f>
        <v>few tradelines</v>
      </c>
    </row>
    <row r="7586" spans="2:9" hidden="1" x14ac:dyDescent="0.35">
      <c r="B7586">
        <v>119174</v>
      </c>
      <c r="C7586">
        <v>4</v>
      </c>
      <c r="D7586">
        <v>19</v>
      </c>
      <c r="E7586">
        <v>39</v>
      </c>
      <c r="F7586">
        <v>6019</v>
      </c>
      <c r="G7586">
        <f>_xlfn.XLOOKUP(tradeline_base_innerjoin[[#This Row],[Client_ID]],base_file[Client_ID],base_file[Applied],0,0)</f>
        <v>0</v>
      </c>
      <c r="H7586">
        <f>_xlfn.XLOOKUP(tradeline_base_innerjoin[[#This Row],[Client_ID]],base_file[Client_ID],base_file[Approved],0,0)</f>
        <v>0</v>
      </c>
      <c r="I7586" t="str">
        <f>IF(tradeline_base_innerjoin[[#This Row],[Total_Tradelines_6m_In]]&lt;MEDIAN(tradeline_base_innerjoin[Total_Tradelines_6m_In]),"few tradelines","more tradelines")</f>
        <v>few tradelines</v>
      </c>
    </row>
    <row r="7587" spans="2:9" x14ac:dyDescent="0.35">
      <c r="B7587">
        <v>107104</v>
      </c>
      <c r="C7587">
        <v>12</v>
      </c>
      <c r="D7587">
        <v>17</v>
      </c>
      <c r="E7587">
        <v>28</v>
      </c>
      <c r="F7587">
        <v>3102</v>
      </c>
      <c r="G7587">
        <f>_xlfn.XLOOKUP(tradeline_base_innerjoin[[#This Row],[Client_ID]],base_file[Client_ID],base_file[Applied],0,0)</f>
        <v>4</v>
      </c>
      <c r="H7587">
        <f>_xlfn.XLOOKUP(tradeline_base_innerjoin[[#This Row],[Client_ID]],base_file[Client_ID],base_file[Approved],0,0)</f>
        <v>3</v>
      </c>
      <c r="I7587" t="str">
        <f>IF(tradeline_base_innerjoin[[#This Row],[Total_Tradelines_6m_In]]&lt;MEDIAN(tradeline_base_innerjoin[Total_Tradelines_6m_In]),"few tradelines","more tradelines")</f>
        <v>more tradelines</v>
      </c>
    </row>
    <row r="7588" spans="2:9" x14ac:dyDescent="0.35">
      <c r="B7588">
        <v>118563</v>
      </c>
      <c r="C7588">
        <v>3</v>
      </c>
      <c r="D7588">
        <v>8</v>
      </c>
      <c r="E7588">
        <v>15</v>
      </c>
      <c r="F7588">
        <v>9326</v>
      </c>
      <c r="G7588">
        <f>_xlfn.XLOOKUP(tradeline_base_innerjoin[[#This Row],[Client_ID]],base_file[Client_ID],base_file[Applied],0,0)</f>
        <v>3</v>
      </c>
      <c r="H7588">
        <f>_xlfn.XLOOKUP(tradeline_base_innerjoin[[#This Row],[Client_ID]],base_file[Client_ID],base_file[Approved],0,0)</f>
        <v>1</v>
      </c>
      <c r="I7588" t="str">
        <f>IF(tradeline_base_innerjoin[[#This Row],[Total_Tradelines_6m_In]]&lt;MEDIAN(tradeline_base_innerjoin[Total_Tradelines_6m_In]),"few tradelines","more tradelines")</f>
        <v>few tradelines</v>
      </c>
    </row>
    <row r="7589" spans="2:9" x14ac:dyDescent="0.35">
      <c r="B7589">
        <v>116528</v>
      </c>
      <c r="C7589">
        <v>13</v>
      </c>
      <c r="D7589">
        <v>13</v>
      </c>
      <c r="E7589">
        <v>34</v>
      </c>
      <c r="F7589">
        <v>13607</v>
      </c>
      <c r="G7589">
        <f>_xlfn.XLOOKUP(tradeline_base_innerjoin[[#This Row],[Client_ID]],base_file[Client_ID],base_file[Applied],0,0)</f>
        <v>3</v>
      </c>
      <c r="H7589">
        <f>_xlfn.XLOOKUP(tradeline_base_innerjoin[[#This Row],[Client_ID]],base_file[Client_ID],base_file[Approved],0,0)</f>
        <v>2</v>
      </c>
      <c r="I7589" t="str">
        <f>IF(tradeline_base_innerjoin[[#This Row],[Total_Tradelines_6m_In]]&lt;MEDIAN(tradeline_base_innerjoin[Total_Tradelines_6m_In]),"few tradelines","more tradelines")</f>
        <v>more tradelines</v>
      </c>
    </row>
    <row r="7590" spans="2:9" hidden="1" x14ac:dyDescent="0.35">
      <c r="B7590">
        <v>102321</v>
      </c>
      <c r="C7590">
        <v>6</v>
      </c>
      <c r="D7590">
        <v>25</v>
      </c>
      <c r="E7590">
        <v>26</v>
      </c>
      <c r="F7590">
        <v>17560</v>
      </c>
      <c r="G7590">
        <f>_xlfn.XLOOKUP(tradeline_base_innerjoin[[#This Row],[Client_ID]],base_file[Client_ID],base_file[Applied],0,0)</f>
        <v>4</v>
      </c>
      <c r="H7590">
        <f>_xlfn.XLOOKUP(tradeline_base_innerjoin[[#This Row],[Client_ID]],base_file[Client_ID],base_file[Approved],0,0)</f>
        <v>0</v>
      </c>
      <c r="I7590" t="str">
        <f>IF(tradeline_base_innerjoin[[#This Row],[Total_Tradelines_6m_In]]&lt;MEDIAN(tradeline_base_innerjoin[Total_Tradelines_6m_In]),"few tradelines","more tradelines")</f>
        <v>few tradelines</v>
      </c>
    </row>
    <row r="7591" spans="2:9" x14ac:dyDescent="0.35">
      <c r="B7591">
        <v>123770</v>
      </c>
      <c r="C7591">
        <v>6</v>
      </c>
      <c r="D7591">
        <v>22</v>
      </c>
      <c r="E7591">
        <v>36</v>
      </c>
      <c r="F7591">
        <v>6916</v>
      </c>
      <c r="G7591">
        <f>_xlfn.XLOOKUP(tradeline_base_innerjoin[[#This Row],[Client_ID]],base_file[Client_ID],base_file[Applied],0,0)</f>
        <v>2</v>
      </c>
      <c r="H7591">
        <f>_xlfn.XLOOKUP(tradeline_base_innerjoin[[#This Row],[Client_ID]],base_file[Client_ID],base_file[Approved],0,0)</f>
        <v>2</v>
      </c>
      <c r="I7591" t="str">
        <f>IF(tradeline_base_innerjoin[[#This Row],[Total_Tradelines_6m_In]]&lt;MEDIAN(tradeline_base_innerjoin[Total_Tradelines_6m_In]),"few tradelines","more tradelines")</f>
        <v>few tradelines</v>
      </c>
    </row>
    <row r="7592" spans="2:9" x14ac:dyDescent="0.35">
      <c r="B7592">
        <v>115739</v>
      </c>
      <c r="C7592">
        <v>13</v>
      </c>
      <c r="D7592">
        <v>28</v>
      </c>
      <c r="E7592">
        <v>28</v>
      </c>
      <c r="F7592">
        <v>17988</v>
      </c>
      <c r="G7592">
        <f>_xlfn.XLOOKUP(tradeline_base_innerjoin[[#This Row],[Client_ID]],base_file[Client_ID],base_file[Applied],0,0)</f>
        <v>3</v>
      </c>
      <c r="H7592">
        <f>_xlfn.XLOOKUP(tradeline_base_innerjoin[[#This Row],[Client_ID]],base_file[Client_ID],base_file[Approved],0,0)</f>
        <v>3</v>
      </c>
      <c r="I7592" t="str">
        <f>IF(tradeline_base_innerjoin[[#This Row],[Total_Tradelines_6m_In]]&lt;MEDIAN(tradeline_base_innerjoin[Total_Tradelines_6m_In]),"few tradelines","more tradelines")</f>
        <v>more tradelines</v>
      </c>
    </row>
    <row r="7593" spans="2:9" x14ac:dyDescent="0.35">
      <c r="B7593">
        <v>120652</v>
      </c>
      <c r="C7593">
        <v>13</v>
      </c>
      <c r="D7593">
        <v>13</v>
      </c>
      <c r="E7593">
        <v>34</v>
      </c>
      <c r="F7593">
        <v>4443</v>
      </c>
      <c r="G7593">
        <f>_xlfn.XLOOKUP(tradeline_base_innerjoin[[#This Row],[Client_ID]],base_file[Client_ID],base_file[Applied],0,0)</f>
        <v>3</v>
      </c>
      <c r="H7593">
        <f>_xlfn.XLOOKUP(tradeline_base_innerjoin[[#This Row],[Client_ID]],base_file[Client_ID],base_file[Approved],0,0)</f>
        <v>2</v>
      </c>
      <c r="I7593" t="str">
        <f>IF(tradeline_base_innerjoin[[#This Row],[Total_Tradelines_6m_In]]&lt;MEDIAN(tradeline_base_innerjoin[Total_Tradelines_6m_In]),"few tradelines","more tradelines")</f>
        <v>more tradelines</v>
      </c>
    </row>
    <row r="7594" spans="2:9" hidden="1" x14ac:dyDescent="0.35">
      <c r="B7594">
        <v>117746</v>
      </c>
      <c r="C7594">
        <v>1</v>
      </c>
      <c r="D7594">
        <v>18</v>
      </c>
      <c r="E7594">
        <v>27</v>
      </c>
      <c r="F7594">
        <v>14302</v>
      </c>
      <c r="G7594">
        <f>_xlfn.XLOOKUP(tradeline_base_innerjoin[[#This Row],[Client_ID]],base_file[Client_ID],base_file[Applied],0,0)</f>
        <v>0</v>
      </c>
      <c r="H7594">
        <f>_xlfn.XLOOKUP(tradeline_base_innerjoin[[#This Row],[Client_ID]],base_file[Client_ID],base_file[Approved],0,0)</f>
        <v>0</v>
      </c>
      <c r="I7594" t="str">
        <f>IF(tradeline_base_innerjoin[[#This Row],[Total_Tradelines_6m_In]]&lt;MEDIAN(tradeline_base_innerjoin[Total_Tradelines_6m_In]),"few tradelines","more tradelines")</f>
        <v>few tradelines</v>
      </c>
    </row>
    <row r="7595" spans="2:9" x14ac:dyDescent="0.35">
      <c r="B7595">
        <v>119179</v>
      </c>
      <c r="C7595">
        <v>10</v>
      </c>
      <c r="D7595">
        <v>26</v>
      </c>
      <c r="E7595">
        <v>26</v>
      </c>
      <c r="F7595">
        <v>17493</v>
      </c>
      <c r="G7595">
        <f>_xlfn.XLOOKUP(tradeline_base_innerjoin[[#This Row],[Client_ID]],base_file[Client_ID],base_file[Applied],0,0)</f>
        <v>4</v>
      </c>
      <c r="H7595">
        <f>_xlfn.XLOOKUP(tradeline_base_innerjoin[[#This Row],[Client_ID]],base_file[Client_ID],base_file[Approved],0,0)</f>
        <v>2</v>
      </c>
      <c r="I7595" t="str">
        <f>IF(tradeline_base_innerjoin[[#This Row],[Total_Tradelines_6m_In]]&lt;MEDIAN(tradeline_base_innerjoin[Total_Tradelines_6m_In]),"few tradelines","more tradelines")</f>
        <v>more tradelines</v>
      </c>
    </row>
    <row r="7596" spans="2:9" hidden="1" x14ac:dyDescent="0.35">
      <c r="B7596">
        <v>112920</v>
      </c>
      <c r="C7596">
        <v>12</v>
      </c>
      <c r="D7596">
        <v>16</v>
      </c>
      <c r="E7596">
        <v>17</v>
      </c>
      <c r="F7596">
        <v>15194</v>
      </c>
      <c r="G7596">
        <f>_xlfn.XLOOKUP(tradeline_base_innerjoin[[#This Row],[Client_ID]],base_file[Client_ID],base_file[Applied],0,0)</f>
        <v>0</v>
      </c>
      <c r="H7596">
        <f>_xlfn.XLOOKUP(tradeline_base_innerjoin[[#This Row],[Client_ID]],base_file[Client_ID],base_file[Approved],0,0)</f>
        <v>0</v>
      </c>
      <c r="I7596" t="str">
        <f>IF(tradeline_base_innerjoin[[#This Row],[Total_Tradelines_6m_In]]&lt;MEDIAN(tradeline_base_innerjoin[Total_Tradelines_6m_In]),"few tradelines","more tradelines")</f>
        <v>more tradelines</v>
      </c>
    </row>
    <row r="7597" spans="2:9" x14ac:dyDescent="0.35">
      <c r="B7597">
        <v>107414</v>
      </c>
      <c r="C7597">
        <v>17</v>
      </c>
      <c r="D7597">
        <v>17</v>
      </c>
      <c r="E7597">
        <v>17</v>
      </c>
      <c r="F7597">
        <v>3579</v>
      </c>
      <c r="G7597">
        <f>_xlfn.XLOOKUP(tradeline_base_innerjoin[[#This Row],[Client_ID]],base_file[Client_ID],base_file[Applied],0,0)</f>
        <v>1</v>
      </c>
      <c r="H7597">
        <f>_xlfn.XLOOKUP(tradeline_base_innerjoin[[#This Row],[Client_ID]],base_file[Client_ID],base_file[Approved],0,0)</f>
        <v>1</v>
      </c>
      <c r="I7597" t="str">
        <f>IF(tradeline_base_innerjoin[[#This Row],[Total_Tradelines_6m_In]]&lt;MEDIAN(tradeline_base_innerjoin[Total_Tradelines_6m_In]),"few tradelines","more tradelines")</f>
        <v>more tradelines</v>
      </c>
    </row>
    <row r="7598" spans="2:9" x14ac:dyDescent="0.35">
      <c r="B7598">
        <v>112320</v>
      </c>
      <c r="C7598">
        <v>3</v>
      </c>
      <c r="D7598">
        <v>28</v>
      </c>
      <c r="E7598">
        <v>28</v>
      </c>
      <c r="F7598">
        <v>3667</v>
      </c>
      <c r="G7598">
        <f>_xlfn.XLOOKUP(tradeline_base_innerjoin[[#This Row],[Client_ID]],base_file[Client_ID],base_file[Applied],0,0)</f>
        <v>3</v>
      </c>
      <c r="H7598">
        <f>_xlfn.XLOOKUP(tradeline_base_innerjoin[[#This Row],[Client_ID]],base_file[Client_ID],base_file[Approved],0,0)</f>
        <v>2</v>
      </c>
      <c r="I7598" t="str">
        <f>IF(tradeline_base_innerjoin[[#This Row],[Total_Tradelines_6m_In]]&lt;MEDIAN(tradeline_base_innerjoin[Total_Tradelines_6m_In]),"few tradelines","more tradelines")</f>
        <v>few tradelines</v>
      </c>
    </row>
    <row r="7599" spans="2:9" x14ac:dyDescent="0.35">
      <c r="B7599">
        <v>115831</v>
      </c>
      <c r="C7599">
        <v>2</v>
      </c>
      <c r="D7599">
        <v>20</v>
      </c>
      <c r="E7599">
        <v>20</v>
      </c>
      <c r="F7599">
        <v>6778</v>
      </c>
      <c r="G7599">
        <f>_xlfn.XLOOKUP(tradeline_base_innerjoin[[#This Row],[Client_ID]],base_file[Client_ID],base_file[Applied],0,0)</f>
        <v>2</v>
      </c>
      <c r="H7599">
        <f>_xlfn.XLOOKUP(tradeline_base_innerjoin[[#This Row],[Client_ID]],base_file[Client_ID],base_file[Approved],0,0)</f>
        <v>2</v>
      </c>
      <c r="I7599" t="str">
        <f>IF(tradeline_base_innerjoin[[#This Row],[Total_Tradelines_6m_In]]&lt;MEDIAN(tradeline_base_innerjoin[Total_Tradelines_6m_In]),"few tradelines","more tradelines")</f>
        <v>few tradelines</v>
      </c>
    </row>
    <row r="7600" spans="2:9" x14ac:dyDescent="0.35">
      <c r="B7600">
        <v>120513</v>
      </c>
      <c r="C7600">
        <v>12</v>
      </c>
      <c r="D7600">
        <v>18</v>
      </c>
      <c r="E7600">
        <v>18</v>
      </c>
      <c r="F7600">
        <v>2784</v>
      </c>
      <c r="G7600">
        <f>_xlfn.XLOOKUP(tradeline_base_innerjoin[[#This Row],[Client_ID]],base_file[Client_ID],base_file[Applied],0,0)</f>
        <v>3</v>
      </c>
      <c r="H7600">
        <f>_xlfn.XLOOKUP(tradeline_base_innerjoin[[#This Row],[Client_ID]],base_file[Client_ID],base_file[Approved],0,0)</f>
        <v>3</v>
      </c>
      <c r="I7600" t="str">
        <f>IF(tradeline_base_innerjoin[[#This Row],[Total_Tradelines_6m_In]]&lt;MEDIAN(tradeline_base_innerjoin[Total_Tradelines_6m_In]),"few tradelines","more tradelines")</f>
        <v>more tradelines</v>
      </c>
    </row>
    <row r="7601" spans="2:9" hidden="1" x14ac:dyDescent="0.35">
      <c r="B7601">
        <v>108958</v>
      </c>
      <c r="C7601">
        <v>11</v>
      </c>
      <c r="D7601">
        <v>25</v>
      </c>
      <c r="E7601">
        <v>25</v>
      </c>
      <c r="F7601">
        <v>12105</v>
      </c>
      <c r="G7601">
        <f>_xlfn.XLOOKUP(tradeline_base_innerjoin[[#This Row],[Client_ID]],base_file[Client_ID],base_file[Applied],0,0)</f>
        <v>0</v>
      </c>
      <c r="H7601">
        <f>_xlfn.XLOOKUP(tradeline_base_innerjoin[[#This Row],[Client_ID]],base_file[Client_ID],base_file[Approved],0,0)</f>
        <v>0</v>
      </c>
      <c r="I7601" t="str">
        <f>IF(tradeline_base_innerjoin[[#This Row],[Total_Tradelines_6m_In]]&lt;MEDIAN(tradeline_base_innerjoin[Total_Tradelines_6m_In]),"few tradelines","more tradelines")</f>
        <v>more tradelines</v>
      </c>
    </row>
    <row r="7602" spans="2:9" x14ac:dyDescent="0.35">
      <c r="B7602">
        <v>124626</v>
      </c>
      <c r="C7602">
        <v>3</v>
      </c>
      <c r="D7602">
        <v>17</v>
      </c>
      <c r="E7602">
        <v>35</v>
      </c>
      <c r="F7602">
        <v>1304</v>
      </c>
      <c r="G7602">
        <f>_xlfn.XLOOKUP(tradeline_base_innerjoin[[#This Row],[Client_ID]],base_file[Client_ID],base_file[Applied],0,0)</f>
        <v>3</v>
      </c>
      <c r="H7602">
        <f>_xlfn.XLOOKUP(tradeline_base_innerjoin[[#This Row],[Client_ID]],base_file[Client_ID],base_file[Approved],0,0)</f>
        <v>3</v>
      </c>
      <c r="I7602" t="str">
        <f>IF(tradeline_base_innerjoin[[#This Row],[Total_Tradelines_6m_In]]&lt;MEDIAN(tradeline_base_innerjoin[Total_Tradelines_6m_In]),"few tradelines","more tradelines")</f>
        <v>few tradelines</v>
      </c>
    </row>
    <row r="7603" spans="2:9" x14ac:dyDescent="0.35">
      <c r="B7603">
        <v>122592</v>
      </c>
      <c r="C7603">
        <v>2</v>
      </c>
      <c r="D7603">
        <v>13</v>
      </c>
      <c r="E7603">
        <v>14</v>
      </c>
      <c r="F7603">
        <v>12172</v>
      </c>
      <c r="G7603">
        <f>_xlfn.XLOOKUP(tradeline_base_innerjoin[[#This Row],[Client_ID]],base_file[Client_ID],base_file[Applied],0,0)</f>
        <v>1</v>
      </c>
      <c r="H7603">
        <f>_xlfn.XLOOKUP(tradeline_base_innerjoin[[#This Row],[Client_ID]],base_file[Client_ID],base_file[Approved],0,0)</f>
        <v>1</v>
      </c>
      <c r="I7603" t="str">
        <f>IF(tradeline_base_innerjoin[[#This Row],[Total_Tradelines_6m_In]]&lt;MEDIAN(tradeline_base_innerjoin[Total_Tradelines_6m_In]),"few tradelines","more tradelines")</f>
        <v>few tradelines</v>
      </c>
    </row>
    <row r="7604" spans="2:9" hidden="1" x14ac:dyDescent="0.35">
      <c r="B7604">
        <v>120842</v>
      </c>
      <c r="C7604">
        <v>18</v>
      </c>
      <c r="D7604">
        <v>29</v>
      </c>
      <c r="E7604">
        <v>35</v>
      </c>
      <c r="F7604">
        <v>2145</v>
      </c>
      <c r="G7604">
        <f>_xlfn.XLOOKUP(tradeline_base_innerjoin[[#This Row],[Client_ID]],base_file[Client_ID],base_file[Applied],0,0)</f>
        <v>0</v>
      </c>
      <c r="H7604">
        <f>_xlfn.XLOOKUP(tradeline_base_innerjoin[[#This Row],[Client_ID]],base_file[Client_ID],base_file[Approved],0,0)</f>
        <v>0</v>
      </c>
      <c r="I7604" t="str">
        <f>IF(tradeline_base_innerjoin[[#This Row],[Total_Tradelines_6m_In]]&lt;MEDIAN(tradeline_base_innerjoin[Total_Tradelines_6m_In]),"few tradelines","more tradelines")</f>
        <v>more tradelines</v>
      </c>
    </row>
    <row r="7605" spans="2:9" x14ac:dyDescent="0.35">
      <c r="B7605">
        <v>120720</v>
      </c>
      <c r="C7605">
        <v>15</v>
      </c>
      <c r="D7605">
        <v>24</v>
      </c>
      <c r="E7605">
        <v>24</v>
      </c>
      <c r="F7605">
        <v>5794</v>
      </c>
      <c r="G7605">
        <f>_xlfn.XLOOKUP(tradeline_base_innerjoin[[#This Row],[Client_ID]],base_file[Client_ID],base_file[Applied],0,0)</f>
        <v>2</v>
      </c>
      <c r="H7605">
        <f>_xlfn.XLOOKUP(tradeline_base_innerjoin[[#This Row],[Client_ID]],base_file[Client_ID],base_file[Approved],0,0)</f>
        <v>2</v>
      </c>
      <c r="I7605" t="str">
        <f>IF(tradeline_base_innerjoin[[#This Row],[Total_Tradelines_6m_In]]&lt;MEDIAN(tradeline_base_innerjoin[Total_Tradelines_6m_In]),"few tradelines","more tradelines")</f>
        <v>more tradelines</v>
      </c>
    </row>
    <row r="7606" spans="2:9" hidden="1" x14ac:dyDescent="0.35">
      <c r="B7606">
        <v>100380</v>
      </c>
      <c r="C7606">
        <v>4</v>
      </c>
      <c r="D7606">
        <v>14</v>
      </c>
      <c r="E7606">
        <v>21</v>
      </c>
      <c r="F7606">
        <v>6824</v>
      </c>
      <c r="G7606">
        <f>_xlfn.XLOOKUP(tradeline_base_innerjoin[[#This Row],[Client_ID]],base_file[Client_ID],base_file[Applied],0,0)</f>
        <v>0</v>
      </c>
      <c r="H7606">
        <f>_xlfn.XLOOKUP(tradeline_base_innerjoin[[#This Row],[Client_ID]],base_file[Client_ID],base_file[Approved],0,0)</f>
        <v>0</v>
      </c>
      <c r="I7606" t="str">
        <f>IF(tradeline_base_innerjoin[[#This Row],[Total_Tradelines_6m_In]]&lt;MEDIAN(tradeline_base_innerjoin[Total_Tradelines_6m_In]),"few tradelines","more tradelines")</f>
        <v>few tradelines</v>
      </c>
    </row>
    <row r="7607" spans="2:9" hidden="1" x14ac:dyDescent="0.35">
      <c r="B7607">
        <v>116174</v>
      </c>
      <c r="C7607">
        <v>3</v>
      </c>
      <c r="D7607">
        <v>24</v>
      </c>
      <c r="E7607">
        <v>38</v>
      </c>
      <c r="F7607">
        <v>6155</v>
      </c>
      <c r="G7607">
        <f>_xlfn.XLOOKUP(tradeline_base_innerjoin[[#This Row],[Client_ID]],base_file[Client_ID],base_file[Applied],0,0)</f>
        <v>0</v>
      </c>
      <c r="H7607">
        <f>_xlfn.XLOOKUP(tradeline_base_innerjoin[[#This Row],[Client_ID]],base_file[Client_ID],base_file[Approved],0,0)</f>
        <v>0</v>
      </c>
      <c r="I7607" t="str">
        <f>IF(tradeline_base_innerjoin[[#This Row],[Total_Tradelines_6m_In]]&lt;MEDIAN(tradeline_base_innerjoin[Total_Tradelines_6m_In]),"few tradelines","more tradelines")</f>
        <v>few tradelines</v>
      </c>
    </row>
    <row r="7608" spans="2:9" hidden="1" x14ac:dyDescent="0.35">
      <c r="B7608">
        <v>107710</v>
      </c>
      <c r="C7608">
        <v>2</v>
      </c>
      <c r="D7608">
        <v>28</v>
      </c>
      <c r="E7608">
        <v>30</v>
      </c>
      <c r="F7608">
        <v>6532</v>
      </c>
      <c r="G7608">
        <f>_xlfn.XLOOKUP(tradeline_base_innerjoin[[#This Row],[Client_ID]],base_file[Client_ID],base_file[Applied],0,0)</f>
        <v>3</v>
      </c>
      <c r="H7608">
        <f>_xlfn.XLOOKUP(tradeline_base_innerjoin[[#This Row],[Client_ID]],base_file[Client_ID],base_file[Approved],0,0)</f>
        <v>0</v>
      </c>
      <c r="I7608" t="str">
        <f>IF(tradeline_base_innerjoin[[#This Row],[Total_Tradelines_6m_In]]&lt;MEDIAN(tradeline_base_innerjoin[Total_Tradelines_6m_In]),"few tradelines","more tradelines")</f>
        <v>few tradelines</v>
      </c>
    </row>
    <row r="7609" spans="2:9" x14ac:dyDescent="0.35">
      <c r="B7609">
        <v>113660</v>
      </c>
      <c r="C7609">
        <v>0</v>
      </c>
      <c r="D7609">
        <v>13</v>
      </c>
      <c r="E7609">
        <v>20</v>
      </c>
      <c r="F7609">
        <v>15136</v>
      </c>
      <c r="G7609">
        <f>_xlfn.XLOOKUP(tradeline_base_innerjoin[[#This Row],[Client_ID]],base_file[Client_ID],base_file[Applied],0,0)</f>
        <v>2</v>
      </c>
      <c r="H7609">
        <f>_xlfn.XLOOKUP(tradeline_base_innerjoin[[#This Row],[Client_ID]],base_file[Client_ID],base_file[Approved],0,0)</f>
        <v>2</v>
      </c>
      <c r="I7609" t="str">
        <f>IF(tradeline_base_innerjoin[[#This Row],[Total_Tradelines_6m_In]]&lt;MEDIAN(tradeline_base_innerjoin[Total_Tradelines_6m_In]),"few tradelines","more tradelines")</f>
        <v>few tradelines</v>
      </c>
    </row>
    <row r="7610" spans="2:9" x14ac:dyDescent="0.35">
      <c r="B7610">
        <v>118163</v>
      </c>
      <c r="C7610">
        <v>11</v>
      </c>
      <c r="D7610">
        <v>13</v>
      </c>
      <c r="E7610">
        <v>30</v>
      </c>
      <c r="F7610">
        <v>6599</v>
      </c>
      <c r="G7610">
        <f>_xlfn.XLOOKUP(tradeline_base_innerjoin[[#This Row],[Client_ID]],base_file[Client_ID],base_file[Applied],0,0)</f>
        <v>3</v>
      </c>
      <c r="H7610">
        <f>_xlfn.XLOOKUP(tradeline_base_innerjoin[[#This Row],[Client_ID]],base_file[Client_ID],base_file[Approved],0,0)</f>
        <v>2</v>
      </c>
      <c r="I7610" t="str">
        <f>IF(tradeline_base_innerjoin[[#This Row],[Total_Tradelines_6m_In]]&lt;MEDIAN(tradeline_base_innerjoin[Total_Tradelines_6m_In]),"few tradelines","more tradelines")</f>
        <v>more tradelines</v>
      </c>
    </row>
    <row r="7611" spans="2:9" x14ac:dyDescent="0.35">
      <c r="B7611">
        <v>102200</v>
      </c>
      <c r="C7611">
        <v>12</v>
      </c>
      <c r="D7611">
        <v>21</v>
      </c>
      <c r="E7611">
        <v>21</v>
      </c>
      <c r="F7611">
        <v>16760</v>
      </c>
      <c r="G7611">
        <f>_xlfn.XLOOKUP(tradeline_base_innerjoin[[#This Row],[Client_ID]],base_file[Client_ID],base_file[Applied],0,0)</f>
        <v>1</v>
      </c>
      <c r="H7611">
        <f>_xlfn.XLOOKUP(tradeline_base_innerjoin[[#This Row],[Client_ID]],base_file[Client_ID],base_file[Approved],0,0)</f>
        <v>1</v>
      </c>
      <c r="I7611" t="str">
        <f>IF(tradeline_base_innerjoin[[#This Row],[Total_Tradelines_6m_In]]&lt;MEDIAN(tradeline_base_innerjoin[Total_Tradelines_6m_In]),"few tradelines","more tradelines")</f>
        <v>more tradelines</v>
      </c>
    </row>
    <row r="7612" spans="2:9" x14ac:dyDescent="0.35">
      <c r="B7612">
        <v>109757</v>
      </c>
      <c r="C7612">
        <v>15</v>
      </c>
      <c r="D7612">
        <v>15</v>
      </c>
      <c r="E7612">
        <v>19</v>
      </c>
      <c r="F7612">
        <v>8068</v>
      </c>
      <c r="G7612">
        <f>_xlfn.XLOOKUP(tradeline_base_innerjoin[[#This Row],[Client_ID]],base_file[Client_ID],base_file[Applied],0,0)</f>
        <v>3</v>
      </c>
      <c r="H7612">
        <f>_xlfn.XLOOKUP(tradeline_base_innerjoin[[#This Row],[Client_ID]],base_file[Client_ID],base_file[Approved],0,0)</f>
        <v>1</v>
      </c>
      <c r="I7612" t="str">
        <f>IF(tradeline_base_innerjoin[[#This Row],[Total_Tradelines_6m_In]]&lt;MEDIAN(tradeline_base_innerjoin[Total_Tradelines_6m_In]),"few tradelines","more tradelines")</f>
        <v>more tradelines</v>
      </c>
    </row>
    <row r="7613" spans="2:9" hidden="1" x14ac:dyDescent="0.35">
      <c r="B7613">
        <v>100221</v>
      </c>
      <c r="C7613">
        <v>11</v>
      </c>
      <c r="D7613">
        <v>26</v>
      </c>
      <c r="E7613">
        <v>27</v>
      </c>
      <c r="F7613">
        <v>16230</v>
      </c>
      <c r="G7613">
        <f>_xlfn.XLOOKUP(tradeline_base_innerjoin[[#This Row],[Client_ID]],base_file[Client_ID],base_file[Applied],0,0)</f>
        <v>0</v>
      </c>
      <c r="H7613">
        <f>_xlfn.XLOOKUP(tradeline_base_innerjoin[[#This Row],[Client_ID]],base_file[Client_ID],base_file[Approved],0,0)</f>
        <v>0</v>
      </c>
      <c r="I7613" t="str">
        <f>IF(tradeline_base_innerjoin[[#This Row],[Total_Tradelines_6m_In]]&lt;MEDIAN(tradeline_base_innerjoin[Total_Tradelines_6m_In]),"few tradelines","more tradelines")</f>
        <v>more tradelines</v>
      </c>
    </row>
    <row r="7614" spans="2:9" hidden="1" x14ac:dyDescent="0.35">
      <c r="B7614">
        <v>103021</v>
      </c>
      <c r="C7614">
        <v>19</v>
      </c>
      <c r="D7614">
        <v>27</v>
      </c>
      <c r="E7614">
        <v>37</v>
      </c>
      <c r="F7614">
        <v>14310</v>
      </c>
      <c r="G7614">
        <f>_xlfn.XLOOKUP(tradeline_base_innerjoin[[#This Row],[Client_ID]],base_file[Client_ID],base_file[Applied],0,0)</f>
        <v>3</v>
      </c>
      <c r="H7614">
        <f>_xlfn.XLOOKUP(tradeline_base_innerjoin[[#This Row],[Client_ID]],base_file[Client_ID],base_file[Approved],0,0)</f>
        <v>0</v>
      </c>
      <c r="I7614" t="str">
        <f>IF(tradeline_base_innerjoin[[#This Row],[Total_Tradelines_6m_In]]&lt;MEDIAN(tradeline_base_innerjoin[Total_Tradelines_6m_In]),"few tradelines","more tradelines")</f>
        <v>more tradelines</v>
      </c>
    </row>
    <row r="7615" spans="2:9" x14ac:dyDescent="0.35">
      <c r="B7615">
        <v>104802</v>
      </c>
      <c r="C7615">
        <v>16</v>
      </c>
      <c r="D7615">
        <v>16</v>
      </c>
      <c r="E7615">
        <v>29</v>
      </c>
      <c r="F7615">
        <v>15028</v>
      </c>
      <c r="G7615">
        <f>_xlfn.XLOOKUP(tradeline_base_innerjoin[[#This Row],[Client_ID]],base_file[Client_ID],base_file[Applied],0,0)</f>
        <v>4</v>
      </c>
      <c r="H7615">
        <f>_xlfn.XLOOKUP(tradeline_base_innerjoin[[#This Row],[Client_ID]],base_file[Client_ID],base_file[Approved],0,0)</f>
        <v>4</v>
      </c>
      <c r="I7615" t="str">
        <f>IF(tradeline_base_innerjoin[[#This Row],[Total_Tradelines_6m_In]]&lt;MEDIAN(tradeline_base_innerjoin[Total_Tradelines_6m_In]),"few tradelines","more tradelines")</f>
        <v>more tradelines</v>
      </c>
    </row>
    <row r="7616" spans="2:9" x14ac:dyDescent="0.35">
      <c r="B7616">
        <v>119552</v>
      </c>
      <c r="C7616">
        <v>14</v>
      </c>
      <c r="D7616">
        <v>22</v>
      </c>
      <c r="E7616">
        <v>33</v>
      </c>
      <c r="F7616">
        <v>13712</v>
      </c>
      <c r="G7616">
        <f>_xlfn.XLOOKUP(tradeline_base_innerjoin[[#This Row],[Client_ID]],base_file[Client_ID],base_file[Applied],0,0)</f>
        <v>4</v>
      </c>
      <c r="H7616">
        <f>_xlfn.XLOOKUP(tradeline_base_innerjoin[[#This Row],[Client_ID]],base_file[Client_ID],base_file[Approved],0,0)</f>
        <v>1</v>
      </c>
      <c r="I7616" t="str">
        <f>IF(tradeline_base_innerjoin[[#This Row],[Total_Tradelines_6m_In]]&lt;MEDIAN(tradeline_base_innerjoin[Total_Tradelines_6m_In]),"few tradelines","more tradelines")</f>
        <v>more tradelines</v>
      </c>
    </row>
    <row r="7617" spans="2:9" x14ac:dyDescent="0.35">
      <c r="B7617">
        <v>118289</v>
      </c>
      <c r="C7617">
        <v>6</v>
      </c>
      <c r="D7617">
        <v>19</v>
      </c>
      <c r="E7617">
        <v>28</v>
      </c>
      <c r="F7617">
        <v>12280</v>
      </c>
      <c r="G7617">
        <f>_xlfn.XLOOKUP(tradeline_base_innerjoin[[#This Row],[Client_ID]],base_file[Client_ID],base_file[Applied],0,0)</f>
        <v>4</v>
      </c>
      <c r="H7617">
        <f>_xlfn.XLOOKUP(tradeline_base_innerjoin[[#This Row],[Client_ID]],base_file[Client_ID],base_file[Approved],0,0)</f>
        <v>4</v>
      </c>
      <c r="I7617" t="str">
        <f>IF(tradeline_base_innerjoin[[#This Row],[Total_Tradelines_6m_In]]&lt;MEDIAN(tradeline_base_innerjoin[Total_Tradelines_6m_In]),"few tradelines","more tradelines")</f>
        <v>few tradelines</v>
      </c>
    </row>
    <row r="7618" spans="2:9" hidden="1" x14ac:dyDescent="0.35">
      <c r="B7618">
        <v>120629</v>
      </c>
      <c r="C7618">
        <v>3</v>
      </c>
      <c r="D7618">
        <v>25</v>
      </c>
      <c r="E7618">
        <v>26</v>
      </c>
      <c r="F7618">
        <v>3134</v>
      </c>
      <c r="G7618">
        <f>_xlfn.XLOOKUP(tradeline_base_innerjoin[[#This Row],[Client_ID]],base_file[Client_ID],base_file[Applied],0,0)</f>
        <v>2</v>
      </c>
      <c r="H7618">
        <f>_xlfn.XLOOKUP(tradeline_base_innerjoin[[#This Row],[Client_ID]],base_file[Client_ID],base_file[Approved],0,0)</f>
        <v>0</v>
      </c>
      <c r="I7618" t="str">
        <f>IF(tradeline_base_innerjoin[[#This Row],[Total_Tradelines_6m_In]]&lt;MEDIAN(tradeline_base_innerjoin[Total_Tradelines_6m_In]),"few tradelines","more tradelines")</f>
        <v>few tradelines</v>
      </c>
    </row>
    <row r="7619" spans="2:9" hidden="1" x14ac:dyDescent="0.35">
      <c r="B7619">
        <v>113774</v>
      </c>
      <c r="C7619">
        <v>16</v>
      </c>
      <c r="D7619">
        <v>16</v>
      </c>
      <c r="E7619">
        <v>37</v>
      </c>
      <c r="F7619">
        <v>18298</v>
      </c>
      <c r="G7619">
        <f>_xlfn.XLOOKUP(tradeline_base_innerjoin[[#This Row],[Client_ID]],base_file[Client_ID],base_file[Applied],0,0)</f>
        <v>0</v>
      </c>
      <c r="H7619">
        <f>_xlfn.XLOOKUP(tradeline_base_innerjoin[[#This Row],[Client_ID]],base_file[Client_ID],base_file[Approved],0,0)</f>
        <v>0</v>
      </c>
      <c r="I7619" t="str">
        <f>IF(tradeline_base_innerjoin[[#This Row],[Total_Tradelines_6m_In]]&lt;MEDIAN(tradeline_base_innerjoin[Total_Tradelines_6m_In]),"few tradelines","more tradelines")</f>
        <v>more tradelines</v>
      </c>
    </row>
    <row r="7620" spans="2:9" x14ac:dyDescent="0.35">
      <c r="B7620">
        <v>110623</v>
      </c>
      <c r="C7620">
        <v>19</v>
      </c>
      <c r="D7620">
        <v>24</v>
      </c>
      <c r="E7620">
        <v>28</v>
      </c>
      <c r="F7620">
        <v>5228</v>
      </c>
      <c r="G7620">
        <f>_xlfn.XLOOKUP(tradeline_base_innerjoin[[#This Row],[Client_ID]],base_file[Client_ID],base_file[Applied],0,0)</f>
        <v>2</v>
      </c>
      <c r="H7620">
        <f>_xlfn.XLOOKUP(tradeline_base_innerjoin[[#This Row],[Client_ID]],base_file[Client_ID],base_file[Approved],0,0)</f>
        <v>2</v>
      </c>
      <c r="I7620" t="str">
        <f>IF(tradeline_base_innerjoin[[#This Row],[Total_Tradelines_6m_In]]&lt;MEDIAN(tradeline_base_innerjoin[Total_Tradelines_6m_In]),"few tradelines","more tradelines")</f>
        <v>more tradelines</v>
      </c>
    </row>
    <row r="7621" spans="2:9" x14ac:dyDescent="0.35">
      <c r="B7621">
        <v>112955</v>
      </c>
      <c r="C7621">
        <v>16</v>
      </c>
      <c r="D7621">
        <v>23</v>
      </c>
      <c r="E7621">
        <v>27</v>
      </c>
      <c r="F7621">
        <v>2778</v>
      </c>
      <c r="G7621">
        <f>_xlfn.XLOOKUP(tradeline_base_innerjoin[[#This Row],[Client_ID]],base_file[Client_ID],base_file[Applied],0,0)</f>
        <v>3</v>
      </c>
      <c r="H7621">
        <f>_xlfn.XLOOKUP(tradeline_base_innerjoin[[#This Row],[Client_ID]],base_file[Client_ID],base_file[Approved],0,0)</f>
        <v>3</v>
      </c>
      <c r="I7621" t="str">
        <f>IF(tradeline_base_innerjoin[[#This Row],[Total_Tradelines_6m_In]]&lt;MEDIAN(tradeline_base_innerjoin[Total_Tradelines_6m_In]),"few tradelines","more tradelines")</f>
        <v>more tradelines</v>
      </c>
    </row>
    <row r="7622" spans="2:9" hidden="1" x14ac:dyDescent="0.35">
      <c r="B7622">
        <v>102779</v>
      </c>
      <c r="C7622">
        <v>12</v>
      </c>
      <c r="D7622">
        <v>29</v>
      </c>
      <c r="E7622">
        <v>32</v>
      </c>
      <c r="F7622">
        <v>15361</v>
      </c>
      <c r="G7622">
        <f>_xlfn.XLOOKUP(tradeline_base_innerjoin[[#This Row],[Client_ID]],base_file[Client_ID],base_file[Applied],0,0)</f>
        <v>0</v>
      </c>
      <c r="H7622">
        <f>_xlfn.XLOOKUP(tradeline_base_innerjoin[[#This Row],[Client_ID]],base_file[Client_ID],base_file[Approved],0,0)</f>
        <v>0</v>
      </c>
      <c r="I7622" t="str">
        <f>IF(tradeline_base_innerjoin[[#This Row],[Total_Tradelines_6m_In]]&lt;MEDIAN(tradeline_base_innerjoin[Total_Tradelines_6m_In]),"few tradelines","more tradelines")</f>
        <v>more tradelines</v>
      </c>
    </row>
    <row r="7623" spans="2:9" x14ac:dyDescent="0.35">
      <c r="B7623">
        <v>104125</v>
      </c>
      <c r="C7623">
        <v>14</v>
      </c>
      <c r="D7623">
        <v>28</v>
      </c>
      <c r="E7623">
        <v>28</v>
      </c>
      <c r="F7623">
        <v>19955</v>
      </c>
      <c r="G7623">
        <f>_xlfn.XLOOKUP(tradeline_base_innerjoin[[#This Row],[Client_ID]],base_file[Client_ID],base_file[Applied],0,0)</f>
        <v>4</v>
      </c>
      <c r="H7623">
        <f>_xlfn.XLOOKUP(tradeline_base_innerjoin[[#This Row],[Client_ID]],base_file[Client_ID],base_file[Approved],0,0)</f>
        <v>2</v>
      </c>
      <c r="I7623" t="str">
        <f>IF(tradeline_base_innerjoin[[#This Row],[Total_Tradelines_6m_In]]&lt;MEDIAN(tradeline_base_innerjoin[Total_Tradelines_6m_In]),"few tradelines","more tradelines")</f>
        <v>more tradelines</v>
      </c>
    </row>
    <row r="7624" spans="2:9" x14ac:dyDescent="0.35">
      <c r="B7624">
        <v>121797</v>
      </c>
      <c r="C7624">
        <v>17</v>
      </c>
      <c r="D7624">
        <v>25</v>
      </c>
      <c r="E7624">
        <v>37</v>
      </c>
      <c r="F7624">
        <v>7556</v>
      </c>
      <c r="G7624">
        <f>_xlfn.XLOOKUP(tradeline_base_innerjoin[[#This Row],[Client_ID]],base_file[Client_ID],base_file[Applied],0,0)</f>
        <v>2</v>
      </c>
      <c r="H7624">
        <f>_xlfn.XLOOKUP(tradeline_base_innerjoin[[#This Row],[Client_ID]],base_file[Client_ID],base_file[Approved],0,0)</f>
        <v>1</v>
      </c>
      <c r="I7624" t="str">
        <f>IF(tradeline_base_innerjoin[[#This Row],[Total_Tradelines_6m_In]]&lt;MEDIAN(tradeline_base_innerjoin[Total_Tradelines_6m_In]),"few tradelines","more tradelines")</f>
        <v>more tradelines</v>
      </c>
    </row>
    <row r="7625" spans="2:9" hidden="1" x14ac:dyDescent="0.35">
      <c r="B7625">
        <v>103242</v>
      </c>
      <c r="C7625">
        <v>0</v>
      </c>
      <c r="D7625">
        <v>7</v>
      </c>
      <c r="E7625">
        <v>35</v>
      </c>
      <c r="F7625">
        <v>16494</v>
      </c>
      <c r="G7625">
        <f>_xlfn.XLOOKUP(tradeline_base_innerjoin[[#This Row],[Client_ID]],base_file[Client_ID],base_file[Applied],0,0)</f>
        <v>0</v>
      </c>
      <c r="H7625">
        <f>_xlfn.XLOOKUP(tradeline_base_innerjoin[[#This Row],[Client_ID]],base_file[Client_ID],base_file[Approved],0,0)</f>
        <v>0</v>
      </c>
      <c r="I7625" t="str">
        <f>IF(tradeline_base_innerjoin[[#This Row],[Total_Tradelines_6m_In]]&lt;MEDIAN(tradeline_base_innerjoin[Total_Tradelines_6m_In]),"few tradelines","more tradelines")</f>
        <v>few tradelines</v>
      </c>
    </row>
    <row r="7626" spans="2:9" hidden="1" x14ac:dyDescent="0.35">
      <c r="B7626">
        <v>101411</v>
      </c>
      <c r="C7626">
        <v>2</v>
      </c>
      <c r="D7626">
        <v>9</v>
      </c>
      <c r="E7626">
        <v>13</v>
      </c>
      <c r="F7626">
        <v>8219</v>
      </c>
      <c r="G7626">
        <f>_xlfn.XLOOKUP(tradeline_base_innerjoin[[#This Row],[Client_ID]],base_file[Client_ID],base_file[Applied],0,0)</f>
        <v>4</v>
      </c>
      <c r="H7626">
        <f>_xlfn.XLOOKUP(tradeline_base_innerjoin[[#This Row],[Client_ID]],base_file[Client_ID],base_file[Approved],0,0)</f>
        <v>0</v>
      </c>
      <c r="I7626" t="str">
        <f>IF(tradeline_base_innerjoin[[#This Row],[Total_Tradelines_6m_In]]&lt;MEDIAN(tradeline_base_innerjoin[Total_Tradelines_6m_In]),"few tradelines","more tradelines")</f>
        <v>few tradelines</v>
      </c>
    </row>
    <row r="7627" spans="2:9" hidden="1" x14ac:dyDescent="0.35">
      <c r="B7627">
        <v>115366</v>
      </c>
      <c r="C7627">
        <v>11</v>
      </c>
      <c r="D7627">
        <v>18</v>
      </c>
      <c r="E7627">
        <v>24</v>
      </c>
      <c r="F7627">
        <v>3513</v>
      </c>
      <c r="G7627">
        <f>_xlfn.XLOOKUP(tradeline_base_innerjoin[[#This Row],[Client_ID]],base_file[Client_ID],base_file[Applied],0,0)</f>
        <v>0</v>
      </c>
      <c r="H7627">
        <f>_xlfn.XLOOKUP(tradeline_base_innerjoin[[#This Row],[Client_ID]],base_file[Client_ID],base_file[Approved],0,0)</f>
        <v>0</v>
      </c>
      <c r="I7627" t="str">
        <f>IF(tradeline_base_innerjoin[[#This Row],[Total_Tradelines_6m_In]]&lt;MEDIAN(tradeline_base_innerjoin[Total_Tradelines_6m_In]),"few tradelines","more tradelines")</f>
        <v>more tradelines</v>
      </c>
    </row>
    <row r="7628" spans="2:9" hidden="1" x14ac:dyDescent="0.35">
      <c r="B7628">
        <v>110328</v>
      </c>
      <c r="C7628">
        <v>5</v>
      </c>
      <c r="D7628">
        <v>8</v>
      </c>
      <c r="E7628">
        <v>12</v>
      </c>
      <c r="F7628">
        <v>15795</v>
      </c>
      <c r="G7628">
        <f>_xlfn.XLOOKUP(tradeline_base_innerjoin[[#This Row],[Client_ID]],base_file[Client_ID],base_file[Applied],0,0)</f>
        <v>3</v>
      </c>
      <c r="H7628">
        <f>_xlfn.XLOOKUP(tradeline_base_innerjoin[[#This Row],[Client_ID]],base_file[Client_ID],base_file[Approved],0,0)</f>
        <v>0</v>
      </c>
      <c r="I7628" t="str">
        <f>IF(tradeline_base_innerjoin[[#This Row],[Total_Tradelines_6m_In]]&lt;MEDIAN(tradeline_base_innerjoin[Total_Tradelines_6m_In]),"few tradelines","more tradelines")</f>
        <v>few tradelines</v>
      </c>
    </row>
    <row r="7629" spans="2:9" hidden="1" x14ac:dyDescent="0.35">
      <c r="B7629">
        <v>115071</v>
      </c>
      <c r="C7629">
        <v>11</v>
      </c>
      <c r="D7629">
        <v>14</v>
      </c>
      <c r="E7629">
        <v>39</v>
      </c>
      <c r="F7629">
        <v>3411</v>
      </c>
      <c r="G7629">
        <f>_xlfn.XLOOKUP(tradeline_base_innerjoin[[#This Row],[Client_ID]],base_file[Client_ID],base_file[Applied],0,0)</f>
        <v>0</v>
      </c>
      <c r="H7629">
        <f>_xlfn.XLOOKUP(tradeline_base_innerjoin[[#This Row],[Client_ID]],base_file[Client_ID],base_file[Approved],0,0)</f>
        <v>0</v>
      </c>
      <c r="I7629" t="str">
        <f>IF(tradeline_base_innerjoin[[#This Row],[Total_Tradelines_6m_In]]&lt;MEDIAN(tradeline_base_innerjoin[Total_Tradelines_6m_In]),"few tradelines","more tradelines")</f>
        <v>more tradelines</v>
      </c>
    </row>
    <row r="7630" spans="2:9" hidden="1" x14ac:dyDescent="0.35">
      <c r="B7630">
        <v>102487</v>
      </c>
      <c r="C7630">
        <v>14</v>
      </c>
      <c r="D7630">
        <v>14</v>
      </c>
      <c r="E7630">
        <v>38</v>
      </c>
      <c r="F7630">
        <v>19302</v>
      </c>
      <c r="G7630">
        <f>_xlfn.XLOOKUP(tradeline_base_innerjoin[[#This Row],[Client_ID]],base_file[Client_ID],base_file[Applied],0,0)</f>
        <v>0</v>
      </c>
      <c r="H7630">
        <f>_xlfn.XLOOKUP(tradeline_base_innerjoin[[#This Row],[Client_ID]],base_file[Client_ID],base_file[Approved],0,0)</f>
        <v>0</v>
      </c>
      <c r="I7630" t="str">
        <f>IF(tradeline_base_innerjoin[[#This Row],[Total_Tradelines_6m_In]]&lt;MEDIAN(tradeline_base_innerjoin[Total_Tradelines_6m_In]),"few tradelines","more tradelines")</f>
        <v>more tradelines</v>
      </c>
    </row>
    <row r="7631" spans="2:9" x14ac:dyDescent="0.35">
      <c r="B7631">
        <v>111454</v>
      </c>
      <c r="C7631">
        <v>2</v>
      </c>
      <c r="D7631">
        <v>23</v>
      </c>
      <c r="E7631">
        <v>31</v>
      </c>
      <c r="F7631">
        <v>3716</v>
      </c>
      <c r="G7631">
        <f>_xlfn.XLOOKUP(tradeline_base_innerjoin[[#This Row],[Client_ID]],base_file[Client_ID],base_file[Applied],0,0)</f>
        <v>4</v>
      </c>
      <c r="H7631">
        <f>_xlfn.XLOOKUP(tradeline_base_innerjoin[[#This Row],[Client_ID]],base_file[Client_ID],base_file[Approved],0,0)</f>
        <v>2</v>
      </c>
      <c r="I7631" t="str">
        <f>IF(tradeline_base_innerjoin[[#This Row],[Total_Tradelines_6m_In]]&lt;MEDIAN(tradeline_base_innerjoin[Total_Tradelines_6m_In]),"few tradelines","more tradelines")</f>
        <v>few tradelines</v>
      </c>
    </row>
    <row r="7632" spans="2:9" hidden="1" x14ac:dyDescent="0.35">
      <c r="B7632">
        <v>104648</v>
      </c>
      <c r="C7632">
        <v>9</v>
      </c>
      <c r="D7632">
        <v>12</v>
      </c>
      <c r="E7632">
        <v>36</v>
      </c>
      <c r="F7632">
        <v>8316</v>
      </c>
      <c r="G7632">
        <f>_xlfn.XLOOKUP(tradeline_base_innerjoin[[#This Row],[Client_ID]],base_file[Client_ID],base_file[Applied],0,0)</f>
        <v>1</v>
      </c>
      <c r="H7632">
        <f>_xlfn.XLOOKUP(tradeline_base_innerjoin[[#This Row],[Client_ID]],base_file[Client_ID],base_file[Approved],0,0)</f>
        <v>0</v>
      </c>
      <c r="I7632" t="str">
        <f>IF(tradeline_base_innerjoin[[#This Row],[Total_Tradelines_6m_In]]&lt;MEDIAN(tradeline_base_innerjoin[Total_Tradelines_6m_In]),"few tradelines","more tradelines")</f>
        <v>more tradelines</v>
      </c>
    </row>
    <row r="7633" spans="2:9" x14ac:dyDescent="0.35">
      <c r="B7633">
        <v>100623</v>
      </c>
      <c r="C7633">
        <v>6</v>
      </c>
      <c r="D7633">
        <v>12</v>
      </c>
      <c r="E7633">
        <v>29</v>
      </c>
      <c r="F7633">
        <v>1399</v>
      </c>
      <c r="G7633">
        <f>_xlfn.XLOOKUP(tradeline_base_innerjoin[[#This Row],[Client_ID]],base_file[Client_ID],base_file[Applied],0,0)</f>
        <v>1</v>
      </c>
      <c r="H7633">
        <f>_xlfn.XLOOKUP(tradeline_base_innerjoin[[#This Row],[Client_ID]],base_file[Client_ID],base_file[Approved],0,0)</f>
        <v>1</v>
      </c>
      <c r="I7633" t="str">
        <f>IF(tradeline_base_innerjoin[[#This Row],[Total_Tradelines_6m_In]]&lt;MEDIAN(tradeline_base_innerjoin[Total_Tradelines_6m_In]),"few tradelines","more tradelines")</f>
        <v>few tradelines</v>
      </c>
    </row>
    <row r="7634" spans="2:9" hidden="1" x14ac:dyDescent="0.35">
      <c r="B7634">
        <v>121954</v>
      </c>
      <c r="C7634">
        <v>0</v>
      </c>
      <c r="D7634">
        <v>19</v>
      </c>
      <c r="E7634">
        <v>24</v>
      </c>
      <c r="F7634">
        <v>19179</v>
      </c>
      <c r="G7634">
        <f>_xlfn.XLOOKUP(tradeline_base_innerjoin[[#This Row],[Client_ID]],base_file[Client_ID],base_file[Applied],0,0)</f>
        <v>4</v>
      </c>
      <c r="H7634">
        <f>_xlfn.XLOOKUP(tradeline_base_innerjoin[[#This Row],[Client_ID]],base_file[Client_ID],base_file[Approved],0,0)</f>
        <v>0</v>
      </c>
      <c r="I7634" t="str">
        <f>IF(tradeline_base_innerjoin[[#This Row],[Total_Tradelines_6m_In]]&lt;MEDIAN(tradeline_base_innerjoin[Total_Tradelines_6m_In]),"few tradelines","more tradelines")</f>
        <v>few tradelines</v>
      </c>
    </row>
    <row r="7635" spans="2:9" x14ac:dyDescent="0.35">
      <c r="B7635">
        <v>103462</v>
      </c>
      <c r="C7635">
        <v>3</v>
      </c>
      <c r="D7635">
        <v>12</v>
      </c>
      <c r="E7635">
        <v>37</v>
      </c>
      <c r="F7635">
        <v>8260</v>
      </c>
      <c r="G7635">
        <f>_xlfn.XLOOKUP(tradeline_base_innerjoin[[#This Row],[Client_ID]],base_file[Client_ID],base_file[Applied],0,0)</f>
        <v>1</v>
      </c>
      <c r="H7635">
        <f>_xlfn.XLOOKUP(tradeline_base_innerjoin[[#This Row],[Client_ID]],base_file[Client_ID],base_file[Approved],0,0)</f>
        <v>1</v>
      </c>
      <c r="I7635" t="str">
        <f>IF(tradeline_base_innerjoin[[#This Row],[Total_Tradelines_6m_In]]&lt;MEDIAN(tradeline_base_innerjoin[Total_Tradelines_6m_In]),"few tradelines","more tradelines")</f>
        <v>few tradelines</v>
      </c>
    </row>
    <row r="7636" spans="2:9" x14ac:dyDescent="0.35">
      <c r="B7636">
        <v>120387</v>
      </c>
      <c r="C7636">
        <v>4</v>
      </c>
      <c r="D7636">
        <v>21</v>
      </c>
      <c r="E7636">
        <v>34</v>
      </c>
      <c r="F7636">
        <v>4562</v>
      </c>
      <c r="G7636">
        <f>_xlfn.XLOOKUP(tradeline_base_innerjoin[[#This Row],[Client_ID]],base_file[Client_ID],base_file[Applied],0,0)</f>
        <v>3</v>
      </c>
      <c r="H7636">
        <f>_xlfn.XLOOKUP(tradeline_base_innerjoin[[#This Row],[Client_ID]],base_file[Client_ID],base_file[Approved],0,0)</f>
        <v>2</v>
      </c>
      <c r="I7636" t="str">
        <f>IF(tradeline_base_innerjoin[[#This Row],[Total_Tradelines_6m_In]]&lt;MEDIAN(tradeline_base_innerjoin[Total_Tradelines_6m_In]),"few tradelines","more tradelines")</f>
        <v>few tradelines</v>
      </c>
    </row>
    <row r="7637" spans="2:9" x14ac:dyDescent="0.35">
      <c r="B7637">
        <v>120189</v>
      </c>
      <c r="C7637">
        <v>19</v>
      </c>
      <c r="D7637">
        <v>19</v>
      </c>
      <c r="E7637">
        <v>26</v>
      </c>
      <c r="F7637">
        <v>11048</v>
      </c>
      <c r="G7637">
        <f>_xlfn.XLOOKUP(tradeline_base_innerjoin[[#This Row],[Client_ID]],base_file[Client_ID],base_file[Applied],0,0)</f>
        <v>2</v>
      </c>
      <c r="H7637">
        <f>_xlfn.XLOOKUP(tradeline_base_innerjoin[[#This Row],[Client_ID]],base_file[Client_ID],base_file[Approved],0,0)</f>
        <v>2</v>
      </c>
      <c r="I7637" t="str">
        <f>IF(tradeline_base_innerjoin[[#This Row],[Total_Tradelines_6m_In]]&lt;MEDIAN(tradeline_base_innerjoin[Total_Tradelines_6m_In]),"few tradelines","more tradelines")</f>
        <v>more tradelines</v>
      </c>
    </row>
    <row r="7638" spans="2:9" hidden="1" x14ac:dyDescent="0.35">
      <c r="B7638">
        <v>104989</v>
      </c>
      <c r="C7638">
        <v>4</v>
      </c>
      <c r="D7638">
        <v>16</v>
      </c>
      <c r="E7638">
        <v>29</v>
      </c>
      <c r="F7638">
        <v>17214</v>
      </c>
      <c r="G7638">
        <f>_xlfn.XLOOKUP(tradeline_base_innerjoin[[#This Row],[Client_ID]],base_file[Client_ID],base_file[Applied],0,0)</f>
        <v>4</v>
      </c>
      <c r="H7638">
        <f>_xlfn.XLOOKUP(tradeline_base_innerjoin[[#This Row],[Client_ID]],base_file[Client_ID],base_file[Approved],0,0)</f>
        <v>0</v>
      </c>
      <c r="I7638" t="str">
        <f>IF(tradeline_base_innerjoin[[#This Row],[Total_Tradelines_6m_In]]&lt;MEDIAN(tradeline_base_innerjoin[Total_Tradelines_6m_In]),"few tradelines","more tradelines")</f>
        <v>few tradelines</v>
      </c>
    </row>
    <row r="7639" spans="2:9" hidden="1" x14ac:dyDescent="0.35">
      <c r="B7639">
        <v>101625</v>
      </c>
      <c r="C7639">
        <v>6</v>
      </c>
      <c r="D7639">
        <v>20</v>
      </c>
      <c r="E7639">
        <v>32</v>
      </c>
      <c r="F7639">
        <v>19701</v>
      </c>
      <c r="G7639">
        <f>_xlfn.XLOOKUP(tradeline_base_innerjoin[[#This Row],[Client_ID]],base_file[Client_ID],base_file[Applied],0,0)</f>
        <v>0</v>
      </c>
      <c r="H7639">
        <f>_xlfn.XLOOKUP(tradeline_base_innerjoin[[#This Row],[Client_ID]],base_file[Client_ID],base_file[Approved],0,0)</f>
        <v>0</v>
      </c>
      <c r="I7639" t="str">
        <f>IF(tradeline_base_innerjoin[[#This Row],[Total_Tradelines_6m_In]]&lt;MEDIAN(tradeline_base_innerjoin[Total_Tradelines_6m_In]),"few tradelines","more tradelines")</f>
        <v>few tradelines</v>
      </c>
    </row>
    <row r="7640" spans="2:9" hidden="1" x14ac:dyDescent="0.35">
      <c r="B7640">
        <v>101311</v>
      </c>
      <c r="C7640">
        <v>9</v>
      </c>
      <c r="D7640">
        <v>16</v>
      </c>
      <c r="E7640">
        <v>27</v>
      </c>
      <c r="F7640">
        <v>19635</v>
      </c>
      <c r="G7640">
        <f>_xlfn.XLOOKUP(tradeline_base_innerjoin[[#This Row],[Client_ID]],base_file[Client_ID],base_file[Applied],0,0)</f>
        <v>0</v>
      </c>
      <c r="H7640">
        <f>_xlfn.XLOOKUP(tradeline_base_innerjoin[[#This Row],[Client_ID]],base_file[Client_ID],base_file[Approved],0,0)</f>
        <v>0</v>
      </c>
      <c r="I7640" t="str">
        <f>IF(tradeline_base_innerjoin[[#This Row],[Total_Tradelines_6m_In]]&lt;MEDIAN(tradeline_base_innerjoin[Total_Tradelines_6m_In]),"few tradelines","more tradelines")</f>
        <v>more tradelines</v>
      </c>
    </row>
    <row r="7641" spans="2:9" hidden="1" x14ac:dyDescent="0.35">
      <c r="B7641">
        <v>101945</v>
      </c>
      <c r="C7641">
        <v>17</v>
      </c>
      <c r="D7641">
        <v>22</v>
      </c>
      <c r="E7641">
        <v>36</v>
      </c>
      <c r="F7641">
        <v>8761</v>
      </c>
      <c r="G7641">
        <f>_xlfn.XLOOKUP(tradeline_base_innerjoin[[#This Row],[Client_ID]],base_file[Client_ID],base_file[Applied],0,0)</f>
        <v>0</v>
      </c>
      <c r="H7641">
        <f>_xlfn.XLOOKUP(tradeline_base_innerjoin[[#This Row],[Client_ID]],base_file[Client_ID],base_file[Approved],0,0)</f>
        <v>0</v>
      </c>
      <c r="I7641" t="str">
        <f>IF(tradeline_base_innerjoin[[#This Row],[Total_Tradelines_6m_In]]&lt;MEDIAN(tradeline_base_innerjoin[Total_Tradelines_6m_In]),"few tradelines","more tradelines")</f>
        <v>more tradelines</v>
      </c>
    </row>
    <row r="7642" spans="2:9" hidden="1" x14ac:dyDescent="0.35">
      <c r="B7642">
        <v>121528</v>
      </c>
      <c r="C7642">
        <v>1</v>
      </c>
      <c r="D7642">
        <v>12</v>
      </c>
      <c r="E7642">
        <v>29</v>
      </c>
      <c r="F7642">
        <v>12641</v>
      </c>
      <c r="G7642">
        <f>_xlfn.XLOOKUP(tradeline_base_innerjoin[[#This Row],[Client_ID]],base_file[Client_ID],base_file[Applied],0,0)</f>
        <v>0</v>
      </c>
      <c r="H7642">
        <f>_xlfn.XLOOKUP(tradeline_base_innerjoin[[#This Row],[Client_ID]],base_file[Client_ID],base_file[Approved],0,0)</f>
        <v>0</v>
      </c>
      <c r="I7642" t="str">
        <f>IF(tradeline_base_innerjoin[[#This Row],[Total_Tradelines_6m_In]]&lt;MEDIAN(tradeline_base_innerjoin[Total_Tradelines_6m_In]),"few tradelines","more tradelines")</f>
        <v>few tradelines</v>
      </c>
    </row>
    <row r="7643" spans="2:9" hidden="1" x14ac:dyDescent="0.35">
      <c r="B7643">
        <v>107089</v>
      </c>
      <c r="C7643">
        <v>1</v>
      </c>
      <c r="D7643">
        <v>10</v>
      </c>
      <c r="E7643">
        <v>23</v>
      </c>
      <c r="F7643">
        <v>12047</v>
      </c>
      <c r="G7643">
        <f>_xlfn.XLOOKUP(tradeline_base_innerjoin[[#This Row],[Client_ID]],base_file[Client_ID],base_file[Applied],0,0)</f>
        <v>0</v>
      </c>
      <c r="H7643">
        <f>_xlfn.XLOOKUP(tradeline_base_innerjoin[[#This Row],[Client_ID]],base_file[Client_ID],base_file[Approved],0,0)</f>
        <v>0</v>
      </c>
      <c r="I7643" t="str">
        <f>IF(tradeline_base_innerjoin[[#This Row],[Total_Tradelines_6m_In]]&lt;MEDIAN(tradeline_base_innerjoin[Total_Tradelines_6m_In]),"few tradelines","more tradelines")</f>
        <v>few tradelines</v>
      </c>
    </row>
    <row r="7644" spans="2:9" hidden="1" x14ac:dyDescent="0.35">
      <c r="B7644">
        <v>110562</v>
      </c>
      <c r="C7644">
        <v>15</v>
      </c>
      <c r="D7644">
        <v>15</v>
      </c>
      <c r="E7644">
        <v>20</v>
      </c>
      <c r="F7644">
        <v>7660</v>
      </c>
      <c r="G7644">
        <f>_xlfn.XLOOKUP(tradeline_base_innerjoin[[#This Row],[Client_ID]],base_file[Client_ID],base_file[Applied],0,0)</f>
        <v>0</v>
      </c>
      <c r="H7644">
        <f>_xlfn.XLOOKUP(tradeline_base_innerjoin[[#This Row],[Client_ID]],base_file[Client_ID],base_file[Approved],0,0)</f>
        <v>0</v>
      </c>
      <c r="I7644" t="str">
        <f>IF(tradeline_base_innerjoin[[#This Row],[Total_Tradelines_6m_In]]&lt;MEDIAN(tradeline_base_innerjoin[Total_Tradelines_6m_In]),"few tradelines","more tradelines")</f>
        <v>more tradelines</v>
      </c>
    </row>
    <row r="7645" spans="2:9" x14ac:dyDescent="0.35">
      <c r="B7645">
        <v>117897</v>
      </c>
      <c r="C7645">
        <v>8</v>
      </c>
      <c r="D7645">
        <v>16</v>
      </c>
      <c r="E7645">
        <v>36</v>
      </c>
      <c r="F7645">
        <v>17905</v>
      </c>
      <c r="G7645">
        <f>_xlfn.XLOOKUP(tradeline_base_innerjoin[[#This Row],[Client_ID]],base_file[Client_ID],base_file[Applied],0,0)</f>
        <v>2</v>
      </c>
      <c r="H7645">
        <f>_xlfn.XLOOKUP(tradeline_base_innerjoin[[#This Row],[Client_ID]],base_file[Client_ID],base_file[Approved],0,0)</f>
        <v>2</v>
      </c>
      <c r="I7645" t="str">
        <f>IF(tradeline_base_innerjoin[[#This Row],[Total_Tradelines_6m_In]]&lt;MEDIAN(tradeline_base_innerjoin[Total_Tradelines_6m_In]),"few tradelines","more tradelines")</f>
        <v>few tradelines</v>
      </c>
    </row>
    <row r="7646" spans="2:9" x14ac:dyDescent="0.35">
      <c r="B7646">
        <v>110061</v>
      </c>
      <c r="C7646">
        <v>5</v>
      </c>
      <c r="D7646">
        <v>8</v>
      </c>
      <c r="E7646">
        <v>29</v>
      </c>
      <c r="F7646">
        <v>4403</v>
      </c>
      <c r="G7646">
        <f>_xlfn.XLOOKUP(tradeline_base_innerjoin[[#This Row],[Client_ID]],base_file[Client_ID],base_file[Applied],0,0)</f>
        <v>1</v>
      </c>
      <c r="H7646">
        <f>_xlfn.XLOOKUP(tradeline_base_innerjoin[[#This Row],[Client_ID]],base_file[Client_ID],base_file[Approved],0,0)</f>
        <v>1</v>
      </c>
      <c r="I7646" t="str">
        <f>IF(tradeline_base_innerjoin[[#This Row],[Total_Tradelines_6m_In]]&lt;MEDIAN(tradeline_base_innerjoin[Total_Tradelines_6m_In]),"few tradelines","more tradelines")</f>
        <v>few tradelines</v>
      </c>
    </row>
    <row r="7647" spans="2:9" hidden="1" x14ac:dyDescent="0.35">
      <c r="B7647">
        <v>122167</v>
      </c>
      <c r="C7647">
        <v>12</v>
      </c>
      <c r="D7647">
        <v>24</v>
      </c>
      <c r="E7647">
        <v>24</v>
      </c>
      <c r="F7647">
        <v>15720</v>
      </c>
      <c r="G7647">
        <f>_xlfn.XLOOKUP(tradeline_base_innerjoin[[#This Row],[Client_ID]],base_file[Client_ID],base_file[Applied],0,0)</f>
        <v>4</v>
      </c>
      <c r="H7647">
        <f>_xlfn.XLOOKUP(tradeline_base_innerjoin[[#This Row],[Client_ID]],base_file[Client_ID],base_file[Approved],0,0)</f>
        <v>0</v>
      </c>
      <c r="I7647" t="str">
        <f>IF(tradeline_base_innerjoin[[#This Row],[Total_Tradelines_6m_In]]&lt;MEDIAN(tradeline_base_innerjoin[Total_Tradelines_6m_In]),"few tradelines","more tradelines")</f>
        <v>more tradelines</v>
      </c>
    </row>
    <row r="7648" spans="2:9" hidden="1" x14ac:dyDescent="0.35">
      <c r="B7648">
        <v>101003</v>
      </c>
      <c r="C7648">
        <v>8</v>
      </c>
      <c r="D7648">
        <v>10</v>
      </c>
      <c r="E7648">
        <v>13</v>
      </c>
      <c r="F7648">
        <v>11829</v>
      </c>
      <c r="G7648">
        <f>_xlfn.XLOOKUP(tradeline_base_innerjoin[[#This Row],[Client_ID]],base_file[Client_ID],base_file[Applied],0,0)</f>
        <v>0</v>
      </c>
      <c r="H7648">
        <f>_xlfn.XLOOKUP(tradeline_base_innerjoin[[#This Row],[Client_ID]],base_file[Client_ID],base_file[Approved],0,0)</f>
        <v>0</v>
      </c>
      <c r="I7648" t="str">
        <f>IF(tradeline_base_innerjoin[[#This Row],[Total_Tradelines_6m_In]]&lt;MEDIAN(tradeline_base_innerjoin[Total_Tradelines_6m_In]),"few tradelines","more tradelines")</f>
        <v>few tradelines</v>
      </c>
    </row>
    <row r="7649" spans="2:9" x14ac:dyDescent="0.35">
      <c r="B7649">
        <v>120288</v>
      </c>
      <c r="C7649">
        <v>12</v>
      </c>
      <c r="D7649">
        <v>17</v>
      </c>
      <c r="E7649">
        <v>39</v>
      </c>
      <c r="F7649">
        <v>19603</v>
      </c>
      <c r="G7649">
        <f>_xlfn.XLOOKUP(tradeline_base_innerjoin[[#This Row],[Client_ID]],base_file[Client_ID],base_file[Applied],0,0)</f>
        <v>3</v>
      </c>
      <c r="H7649">
        <f>_xlfn.XLOOKUP(tradeline_base_innerjoin[[#This Row],[Client_ID]],base_file[Client_ID],base_file[Approved],0,0)</f>
        <v>2</v>
      </c>
      <c r="I7649" t="str">
        <f>IF(tradeline_base_innerjoin[[#This Row],[Total_Tradelines_6m_In]]&lt;MEDIAN(tradeline_base_innerjoin[Total_Tradelines_6m_In]),"few tradelines","more tradelines")</f>
        <v>more tradelines</v>
      </c>
    </row>
    <row r="7650" spans="2:9" hidden="1" x14ac:dyDescent="0.35">
      <c r="B7650">
        <v>101198</v>
      </c>
      <c r="C7650">
        <v>15</v>
      </c>
      <c r="D7650">
        <v>15</v>
      </c>
      <c r="E7650">
        <v>16</v>
      </c>
      <c r="F7650">
        <v>11168</v>
      </c>
      <c r="G7650">
        <f>_xlfn.XLOOKUP(tradeline_base_innerjoin[[#This Row],[Client_ID]],base_file[Client_ID],base_file[Applied],0,0)</f>
        <v>0</v>
      </c>
      <c r="H7650">
        <f>_xlfn.XLOOKUP(tradeline_base_innerjoin[[#This Row],[Client_ID]],base_file[Client_ID],base_file[Approved],0,0)</f>
        <v>0</v>
      </c>
      <c r="I7650" t="str">
        <f>IF(tradeline_base_innerjoin[[#This Row],[Total_Tradelines_6m_In]]&lt;MEDIAN(tradeline_base_innerjoin[Total_Tradelines_6m_In]),"few tradelines","more tradelines")</f>
        <v>more tradelines</v>
      </c>
    </row>
    <row r="7651" spans="2:9" hidden="1" x14ac:dyDescent="0.35">
      <c r="B7651">
        <v>108077</v>
      </c>
      <c r="C7651">
        <v>5</v>
      </c>
      <c r="D7651">
        <v>29</v>
      </c>
      <c r="E7651">
        <v>29</v>
      </c>
      <c r="F7651">
        <v>2281</v>
      </c>
      <c r="G7651">
        <f>_xlfn.XLOOKUP(tradeline_base_innerjoin[[#This Row],[Client_ID]],base_file[Client_ID],base_file[Applied],0,0)</f>
        <v>0</v>
      </c>
      <c r="H7651">
        <f>_xlfn.XLOOKUP(tradeline_base_innerjoin[[#This Row],[Client_ID]],base_file[Client_ID],base_file[Approved],0,0)</f>
        <v>0</v>
      </c>
      <c r="I7651" t="str">
        <f>IF(tradeline_base_innerjoin[[#This Row],[Total_Tradelines_6m_In]]&lt;MEDIAN(tradeline_base_innerjoin[Total_Tradelines_6m_In]),"few tradelines","more tradelines")</f>
        <v>few tradelines</v>
      </c>
    </row>
    <row r="7652" spans="2:9" x14ac:dyDescent="0.35">
      <c r="B7652">
        <v>117496</v>
      </c>
      <c r="C7652">
        <v>7</v>
      </c>
      <c r="D7652">
        <v>28</v>
      </c>
      <c r="E7652">
        <v>28</v>
      </c>
      <c r="F7652">
        <v>3899</v>
      </c>
      <c r="G7652">
        <f>_xlfn.XLOOKUP(tradeline_base_innerjoin[[#This Row],[Client_ID]],base_file[Client_ID],base_file[Applied],0,0)</f>
        <v>1</v>
      </c>
      <c r="H7652">
        <f>_xlfn.XLOOKUP(tradeline_base_innerjoin[[#This Row],[Client_ID]],base_file[Client_ID],base_file[Approved],0,0)</f>
        <v>1</v>
      </c>
      <c r="I7652" t="str">
        <f>IF(tradeline_base_innerjoin[[#This Row],[Total_Tradelines_6m_In]]&lt;MEDIAN(tradeline_base_innerjoin[Total_Tradelines_6m_In]),"few tradelines","more tradelines")</f>
        <v>few tradelines</v>
      </c>
    </row>
    <row r="7653" spans="2:9" x14ac:dyDescent="0.35">
      <c r="B7653">
        <v>102634</v>
      </c>
      <c r="C7653">
        <v>12</v>
      </c>
      <c r="D7653">
        <v>29</v>
      </c>
      <c r="E7653">
        <v>29</v>
      </c>
      <c r="F7653">
        <v>3367</v>
      </c>
      <c r="G7653">
        <f>_xlfn.XLOOKUP(tradeline_base_innerjoin[[#This Row],[Client_ID]],base_file[Client_ID],base_file[Applied],0,0)</f>
        <v>1</v>
      </c>
      <c r="H7653">
        <f>_xlfn.XLOOKUP(tradeline_base_innerjoin[[#This Row],[Client_ID]],base_file[Client_ID],base_file[Approved],0,0)</f>
        <v>1</v>
      </c>
      <c r="I7653" t="str">
        <f>IF(tradeline_base_innerjoin[[#This Row],[Total_Tradelines_6m_In]]&lt;MEDIAN(tradeline_base_innerjoin[Total_Tradelines_6m_In]),"few tradelines","more tradelines")</f>
        <v>more tradelines</v>
      </c>
    </row>
    <row r="7654" spans="2:9" hidden="1" x14ac:dyDescent="0.35">
      <c r="B7654">
        <v>104047</v>
      </c>
      <c r="C7654">
        <v>2</v>
      </c>
      <c r="D7654">
        <v>11</v>
      </c>
      <c r="E7654">
        <v>19</v>
      </c>
      <c r="F7654">
        <v>15106</v>
      </c>
      <c r="G7654">
        <f>_xlfn.XLOOKUP(tradeline_base_innerjoin[[#This Row],[Client_ID]],base_file[Client_ID],base_file[Applied],0,0)</f>
        <v>0</v>
      </c>
      <c r="H7654">
        <f>_xlfn.XLOOKUP(tradeline_base_innerjoin[[#This Row],[Client_ID]],base_file[Client_ID],base_file[Approved],0,0)</f>
        <v>0</v>
      </c>
      <c r="I7654" t="str">
        <f>IF(tradeline_base_innerjoin[[#This Row],[Total_Tradelines_6m_In]]&lt;MEDIAN(tradeline_base_innerjoin[Total_Tradelines_6m_In]),"few tradelines","more tradelines")</f>
        <v>few tradelines</v>
      </c>
    </row>
    <row r="7655" spans="2:9" x14ac:dyDescent="0.35">
      <c r="B7655">
        <v>113305</v>
      </c>
      <c r="C7655">
        <v>11</v>
      </c>
      <c r="D7655">
        <v>20</v>
      </c>
      <c r="E7655">
        <v>23</v>
      </c>
      <c r="F7655">
        <v>17256</v>
      </c>
      <c r="G7655">
        <f>_xlfn.XLOOKUP(tradeline_base_innerjoin[[#This Row],[Client_ID]],base_file[Client_ID],base_file[Applied],0,0)</f>
        <v>3</v>
      </c>
      <c r="H7655">
        <f>_xlfn.XLOOKUP(tradeline_base_innerjoin[[#This Row],[Client_ID]],base_file[Client_ID],base_file[Approved],0,0)</f>
        <v>3</v>
      </c>
      <c r="I7655" t="str">
        <f>IF(tradeline_base_innerjoin[[#This Row],[Total_Tradelines_6m_In]]&lt;MEDIAN(tradeline_base_innerjoin[Total_Tradelines_6m_In]),"few tradelines","more tradelines")</f>
        <v>more tradelines</v>
      </c>
    </row>
    <row r="7656" spans="2:9" hidden="1" x14ac:dyDescent="0.35">
      <c r="B7656">
        <v>122796</v>
      </c>
      <c r="C7656">
        <v>9</v>
      </c>
      <c r="D7656">
        <v>29</v>
      </c>
      <c r="E7656">
        <v>29</v>
      </c>
      <c r="F7656">
        <v>12253</v>
      </c>
      <c r="G7656">
        <f>_xlfn.XLOOKUP(tradeline_base_innerjoin[[#This Row],[Client_ID]],base_file[Client_ID],base_file[Applied],0,0)</f>
        <v>1</v>
      </c>
      <c r="H7656">
        <f>_xlfn.XLOOKUP(tradeline_base_innerjoin[[#This Row],[Client_ID]],base_file[Client_ID],base_file[Approved],0,0)</f>
        <v>0</v>
      </c>
      <c r="I7656" t="str">
        <f>IF(tradeline_base_innerjoin[[#This Row],[Total_Tradelines_6m_In]]&lt;MEDIAN(tradeline_base_innerjoin[Total_Tradelines_6m_In]),"few tradelines","more tradelines")</f>
        <v>more tradelines</v>
      </c>
    </row>
    <row r="7657" spans="2:9" x14ac:dyDescent="0.35">
      <c r="B7657">
        <v>119230</v>
      </c>
      <c r="C7657">
        <v>7</v>
      </c>
      <c r="D7657">
        <v>25</v>
      </c>
      <c r="E7657">
        <v>25</v>
      </c>
      <c r="F7657">
        <v>13707</v>
      </c>
      <c r="G7657">
        <f>_xlfn.XLOOKUP(tradeline_base_innerjoin[[#This Row],[Client_ID]],base_file[Client_ID],base_file[Applied],0,0)</f>
        <v>2</v>
      </c>
      <c r="H7657">
        <f>_xlfn.XLOOKUP(tradeline_base_innerjoin[[#This Row],[Client_ID]],base_file[Client_ID],base_file[Approved],0,0)</f>
        <v>1</v>
      </c>
      <c r="I7657" t="str">
        <f>IF(tradeline_base_innerjoin[[#This Row],[Total_Tradelines_6m_In]]&lt;MEDIAN(tradeline_base_innerjoin[Total_Tradelines_6m_In]),"few tradelines","more tradelines")</f>
        <v>few tradelines</v>
      </c>
    </row>
    <row r="7658" spans="2:9" hidden="1" x14ac:dyDescent="0.35">
      <c r="B7658">
        <v>118280</v>
      </c>
      <c r="C7658">
        <v>9</v>
      </c>
      <c r="D7658">
        <v>16</v>
      </c>
      <c r="E7658">
        <v>28</v>
      </c>
      <c r="F7658">
        <v>14036</v>
      </c>
      <c r="G7658">
        <f>_xlfn.XLOOKUP(tradeline_base_innerjoin[[#This Row],[Client_ID]],base_file[Client_ID],base_file[Applied],0,0)</f>
        <v>0</v>
      </c>
      <c r="H7658">
        <f>_xlfn.XLOOKUP(tradeline_base_innerjoin[[#This Row],[Client_ID]],base_file[Client_ID],base_file[Approved],0,0)</f>
        <v>0</v>
      </c>
      <c r="I7658" t="str">
        <f>IF(tradeline_base_innerjoin[[#This Row],[Total_Tradelines_6m_In]]&lt;MEDIAN(tradeline_base_innerjoin[Total_Tradelines_6m_In]),"few tradelines","more tradelines")</f>
        <v>more tradelines</v>
      </c>
    </row>
    <row r="7659" spans="2:9" x14ac:dyDescent="0.35">
      <c r="B7659">
        <v>114008</v>
      </c>
      <c r="C7659">
        <v>6</v>
      </c>
      <c r="D7659">
        <v>10</v>
      </c>
      <c r="E7659">
        <v>19</v>
      </c>
      <c r="F7659">
        <v>3830</v>
      </c>
      <c r="G7659">
        <f>_xlfn.XLOOKUP(tradeline_base_innerjoin[[#This Row],[Client_ID]],base_file[Client_ID],base_file[Applied],0,0)</f>
        <v>4</v>
      </c>
      <c r="H7659">
        <f>_xlfn.XLOOKUP(tradeline_base_innerjoin[[#This Row],[Client_ID]],base_file[Client_ID],base_file[Approved],0,0)</f>
        <v>1</v>
      </c>
      <c r="I7659" t="str">
        <f>IF(tradeline_base_innerjoin[[#This Row],[Total_Tradelines_6m_In]]&lt;MEDIAN(tradeline_base_innerjoin[Total_Tradelines_6m_In]),"few tradelines","more tradelines")</f>
        <v>few tradelines</v>
      </c>
    </row>
    <row r="7660" spans="2:9" x14ac:dyDescent="0.35">
      <c r="B7660">
        <v>110988</v>
      </c>
      <c r="C7660">
        <v>16</v>
      </c>
      <c r="D7660">
        <v>16</v>
      </c>
      <c r="E7660">
        <v>34</v>
      </c>
      <c r="F7660">
        <v>10639</v>
      </c>
      <c r="G7660">
        <f>_xlfn.XLOOKUP(tradeline_base_innerjoin[[#This Row],[Client_ID]],base_file[Client_ID],base_file[Applied],0,0)</f>
        <v>4</v>
      </c>
      <c r="H7660">
        <f>_xlfn.XLOOKUP(tradeline_base_innerjoin[[#This Row],[Client_ID]],base_file[Client_ID],base_file[Approved],0,0)</f>
        <v>1</v>
      </c>
      <c r="I7660" t="str">
        <f>IF(tradeline_base_innerjoin[[#This Row],[Total_Tradelines_6m_In]]&lt;MEDIAN(tradeline_base_innerjoin[Total_Tradelines_6m_In]),"few tradelines","more tradelines")</f>
        <v>more tradelines</v>
      </c>
    </row>
    <row r="7661" spans="2:9" hidden="1" x14ac:dyDescent="0.35">
      <c r="B7661">
        <v>105845</v>
      </c>
      <c r="C7661">
        <v>7</v>
      </c>
      <c r="D7661">
        <v>14</v>
      </c>
      <c r="E7661">
        <v>29</v>
      </c>
      <c r="F7661">
        <v>3654</v>
      </c>
      <c r="G7661">
        <f>_xlfn.XLOOKUP(tradeline_base_innerjoin[[#This Row],[Client_ID]],base_file[Client_ID],base_file[Applied],0,0)</f>
        <v>0</v>
      </c>
      <c r="H7661">
        <f>_xlfn.XLOOKUP(tradeline_base_innerjoin[[#This Row],[Client_ID]],base_file[Client_ID],base_file[Approved],0,0)</f>
        <v>0</v>
      </c>
      <c r="I7661" t="str">
        <f>IF(tradeline_base_innerjoin[[#This Row],[Total_Tradelines_6m_In]]&lt;MEDIAN(tradeline_base_innerjoin[Total_Tradelines_6m_In]),"few tradelines","more tradelines")</f>
        <v>few tradelines</v>
      </c>
    </row>
    <row r="7662" spans="2:9" hidden="1" x14ac:dyDescent="0.35">
      <c r="B7662">
        <v>102781</v>
      </c>
      <c r="C7662">
        <v>10</v>
      </c>
      <c r="D7662">
        <v>15</v>
      </c>
      <c r="E7662">
        <v>34</v>
      </c>
      <c r="F7662">
        <v>17208</v>
      </c>
      <c r="G7662">
        <f>_xlfn.XLOOKUP(tradeline_base_innerjoin[[#This Row],[Client_ID]],base_file[Client_ID],base_file[Applied],0,0)</f>
        <v>4</v>
      </c>
      <c r="H7662">
        <f>_xlfn.XLOOKUP(tradeline_base_innerjoin[[#This Row],[Client_ID]],base_file[Client_ID],base_file[Approved],0,0)</f>
        <v>0</v>
      </c>
      <c r="I7662" t="str">
        <f>IF(tradeline_base_innerjoin[[#This Row],[Total_Tradelines_6m_In]]&lt;MEDIAN(tradeline_base_innerjoin[Total_Tradelines_6m_In]),"few tradelines","more tradelines")</f>
        <v>more tradelines</v>
      </c>
    </row>
    <row r="7663" spans="2:9" hidden="1" x14ac:dyDescent="0.35">
      <c r="B7663">
        <v>103214</v>
      </c>
      <c r="C7663">
        <v>5</v>
      </c>
      <c r="D7663">
        <v>25</v>
      </c>
      <c r="E7663">
        <v>32</v>
      </c>
      <c r="F7663">
        <v>8466</v>
      </c>
      <c r="G7663">
        <f>_xlfn.XLOOKUP(tradeline_base_innerjoin[[#This Row],[Client_ID]],base_file[Client_ID],base_file[Applied],0,0)</f>
        <v>2</v>
      </c>
      <c r="H7663">
        <f>_xlfn.XLOOKUP(tradeline_base_innerjoin[[#This Row],[Client_ID]],base_file[Client_ID],base_file[Approved],0,0)</f>
        <v>0</v>
      </c>
      <c r="I7663" t="str">
        <f>IF(tradeline_base_innerjoin[[#This Row],[Total_Tradelines_6m_In]]&lt;MEDIAN(tradeline_base_innerjoin[Total_Tradelines_6m_In]),"few tradelines","more tradelines")</f>
        <v>few tradelines</v>
      </c>
    </row>
    <row r="7664" spans="2:9" x14ac:dyDescent="0.35">
      <c r="B7664">
        <v>120676</v>
      </c>
      <c r="C7664">
        <v>7</v>
      </c>
      <c r="D7664">
        <v>16</v>
      </c>
      <c r="E7664">
        <v>27</v>
      </c>
      <c r="F7664">
        <v>8493</v>
      </c>
      <c r="G7664">
        <f>_xlfn.XLOOKUP(tradeline_base_innerjoin[[#This Row],[Client_ID]],base_file[Client_ID],base_file[Applied],0,0)</f>
        <v>2</v>
      </c>
      <c r="H7664">
        <f>_xlfn.XLOOKUP(tradeline_base_innerjoin[[#This Row],[Client_ID]],base_file[Client_ID],base_file[Approved],0,0)</f>
        <v>2</v>
      </c>
      <c r="I7664" t="str">
        <f>IF(tradeline_base_innerjoin[[#This Row],[Total_Tradelines_6m_In]]&lt;MEDIAN(tradeline_base_innerjoin[Total_Tradelines_6m_In]),"few tradelines","more tradelines")</f>
        <v>few tradelines</v>
      </c>
    </row>
    <row r="7665" spans="2:9" hidden="1" x14ac:dyDescent="0.35">
      <c r="B7665">
        <v>110647</v>
      </c>
      <c r="C7665">
        <v>5</v>
      </c>
      <c r="D7665">
        <v>29</v>
      </c>
      <c r="E7665">
        <v>29</v>
      </c>
      <c r="F7665">
        <v>7712</v>
      </c>
      <c r="G7665">
        <f>_xlfn.XLOOKUP(tradeline_base_innerjoin[[#This Row],[Client_ID]],base_file[Client_ID],base_file[Applied],0,0)</f>
        <v>0</v>
      </c>
      <c r="H7665">
        <f>_xlfn.XLOOKUP(tradeline_base_innerjoin[[#This Row],[Client_ID]],base_file[Client_ID],base_file[Approved],0,0)</f>
        <v>0</v>
      </c>
      <c r="I7665" t="str">
        <f>IF(tradeline_base_innerjoin[[#This Row],[Total_Tradelines_6m_In]]&lt;MEDIAN(tradeline_base_innerjoin[Total_Tradelines_6m_In]),"few tradelines","more tradelines")</f>
        <v>few tradelines</v>
      </c>
    </row>
    <row r="7666" spans="2:9" hidden="1" x14ac:dyDescent="0.35">
      <c r="B7666">
        <v>109762</v>
      </c>
      <c r="C7666">
        <v>5</v>
      </c>
      <c r="D7666">
        <v>29</v>
      </c>
      <c r="E7666">
        <v>37</v>
      </c>
      <c r="F7666">
        <v>11969</v>
      </c>
      <c r="G7666">
        <f>_xlfn.XLOOKUP(tradeline_base_innerjoin[[#This Row],[Client_ID]],base_file[Client_ID],base_file[Applied],0,0)</f>
        <v>0</v>
      </c>
      <c r="H7666">
        <f>_xlfn.XLOOKUP(tradeline_base_innerjoin[[#This Row],[Client_ID]],base_file[Client_ID],base_file[Approved],0,0)</f>
        <v>0</v>
      </c>
      <c r="I7666" t="str">
        <f>IF(tradeline_base_innerjoin[[#This Row],[Total_Tradelines_6m_In]]&lt;MEDIAN(tradeline_base_innerjoin[Total_Tradelines_6m_In]),"few tradelines","more tradelines")</f>
        <v>few tradelines</v>
      </c>
    </row>
    <row r="7667" spans="2:9" x14ac:dyDescent="0.35">
      <c r="B7667">
        <v>122588</v>
      </c>
      <c r="C7667">
        <v>7</v>
      </c>
      <c r="D7667">
        <v>16</v>
      </c>
      <c r="E7667">
        <v>30</v>
      </c>
      <c r="F7667">
        <v>6639</v>
      </c>
      <c r="G7667">
        <f>_xlfn.XLOOKUP(tradeline_base_innerjoin[[#This Row],[Client_ID]],base_file[Client_ID],base_file[Applied],0,0)</f>
        <v>3</v>
      </c>
      <c r="H7667">
        <f>_xlfn.XLOOKUP(tradeline_base_innerjoin[[#This Row],[Client_ID]],base_file[Client_ID],base_file[Approved],0,0)</f>
        <v>2</v>
      </c>
      <c r="I7667" t="str">
        <f>IF(tradeline_base_innerjoin[[#This Row],[Total_Tradelines_6m_In]]&lt;MEDIAN(tradeline_base_innerjoin[Total_Tradelines_6m_In]),"few tradelines","more tradelines")</f>
        <v>few tradelines</v>
      </c>
    </row>
    <row r="7668" spans="2:9" hidden="1" x14ac:dyDescent="0.35">
      <c r="B7668">
        <v>105107</v>
      </c>
      <c r="C7668">
        <v>11</v>
      </c>
      <c r="D7668">
        <v>27</v>
      </c>
      <c r="E7668">
        <v>27</v>
      </c>
      <c r="F7668">
        <v>1931</v>
      </c>
      <c r="G7668">
        <f>_xlfn.XLOOKUP(tradeline_base_innerjoin[[#This Row],[Client_ID]],base_file[Client_ID],base_file[Applied],0,0)</f>
        <v>0</v>
      </c>
      <c r="H7668">
        <f>_xlfn.XLOOKUP(tradeline_base_innerjoin[[#This Row],[Client_ID]],base_file[Client_ID],base_file[Approved],0,0)</f>
        <v>0</v>
      </c>
      <c r="I7668" t="str">
        <f>IF(tradeline_base_innerjoin[[#This Row],[Total_Tradelines_6m_In]]&lt;MEDIAN(tradeline_base_innerjoin[Total_Tradelines_6m_In]),"few tradelines","more tradelines")</f>
        <v>more tradelines</v>
      </c>
    </row>
    <row r="7669" spans="2:9" x14ac:dyDescent="0.35">
      <c r="B7669">
        <v>123614</v>
      </c>
      <c r="C7669">
        <v>9</v>
      </c>
      <c r="D7669">
        <v>20</v>
      </c>
      <c r="E7669">
        <v>20</v>
      </c>
      <c r="F7669">
        <v>18727</v>
      </c>
      <c r="G7669">
        <f>_xlfn.XLOOKUP(tradeline_base_innerjoin[[#This Row],[Client_ID]],base_file[Client_ID],base_file[Applied],0,0)</f>
        <v>2</v>
      </c>
      <c r="H7669">
        <f>_xlfn.XLOOKUP(tradeline_base_innerjoin[[#This Row],[Client_ID]],base_file[Client_ID],base_file[Approved],0,0)</f>
        <v>1</v>
      </c>
      <c r="I7669" t="str">
        <f>IF(tradeline_base_innerjoin[[#This Row],[Total_Tradelines_6m_In]]&lt;MEDIAN(tradeline_base_innerjoin[Total_Tradelines_6m_In]),"few tradelines","more tradelines")</f>
        <v>more tradelines</v>
      </c>
    </row>
    <row r="7670" spans="2:9" hidden="1" x14ac:dyDescent="0.35">
      <c r="B7670">
        <v>119359</v>
      </c>
      <c r="C7670">
        <v>7</v>
      </c>
      <c r="D7670">
        <v>22</v>
      </c>
      <c r="E7670">
        <v>38</v>
      </c>
      <c r="F7670">
        <v>4186</v>
      </c>
      <c r="G7670">
        <f>_xlfn.XLOOKUP(tradeline_base_innerjoin[[#This Row],[Client_ID]],base_file[Client_ID],base_file[Applied],0,0)</f>
        <v>0</v>
      </c>
      <c r="H7670">
        <f>_xlfn.XLOOKUP(tradeline_base_innerjoin[[#This Row],[Client_ID]],base_file[Client_ID],base_file[Approved],0,0)</f>
        <v>0</v>
      </c>
      <c r="I7670" t="str">
        <f>IF(tradeline_base_innerjoin[[#This Row],[Total_Tradelines_6m_In]]&lt;MEDIAN(tradeline_base_innerjoin[Total_Tradelines_6m_In]),"few tradelines","more tradelines")</f>
        <v>few tradelines</v>
      </c>
    </row>
    <row r="7671" spans="2:9" hidden="1" x14ac:dyDescent="0.35">
      <c r="B7671">
        <v>100193</v>
      </c>
      <c r="C7671">
        <v>13</v>
      </c>
      <c r="D7671">
        <v>24</v>
      </c>
      <c r="E7671">
        <v>39</v>
      </c>
      <c r="F7671">
        <v>9211</v>
      </c>
      <c r="G7671">
        <f>_xlfn.XLOOKUP(tradeline_base_innerjoin[[#This Row],[Client_ID]],base_file[Client_ID],base_file[Applied],0,0)</f>
        <v>1</v>
      </c>
      <c r="H7671">
        <f>_xlfn.XLOOKUP(tradeline_base_innerjoin[[#This Row],[Client_ID]],base_file[Client_ID],base_file[Approved],0,0)</f>
        <v>0</v>
      </c>
      <c r="I7671" t="str">
        <f>IF(tradeline_base_innerjoin[[#This Row],[Total_Tradelines_6m_In]]&lt;MEDIAN(tradeline_base_innerjoin[Total_Tradelines_6m_In]),"few tradelines","more tradelines")</f>
        <v>more tradelines</v>
      </c>
    </row>
    <row r="7672" spans="2:9" hidden="1" x14ac:dyDescent="0.35">
      <c r="B7672">
        <v>115668</v>
      </c>
      <c r="C7672">
        <v>9</v>
      </c>
      <c r="D7672">
        <v>14</v>
      </c>
      <c r="E7672">
        <v>20</v>
      </c>
      <c r="F7672">
        <v>17055</v>
      </c>
      <c r="G7672">
        <f>_xlfn.XLOOKUP(tradeline_base_innerjoin[[#This Row],[Client_ID]],base_file[Client_ID],base_file[Applied],0,0)</f>
        <v>0</v>
      </c>
      <c r="H7672">
        <f>_xlfn.XLOOKUP(tradeline_base_innerjoin[[#This Row],[Client_ID]],base_file[Client_ID],base_file[Approved],0,0)</f>
        <v>0</v>
      </c>
      <c r="I7672" t="str">
        <f>IF(tradeline_base_innerjoin[[#This Row],[Total_Tradelines_6m_In]]&lt;MEDIAN(tradeline_base_innerjoin[Total_Tradelines_6m_In]),"few tradelines","more tradelines")</f>
        <v>more tradelines</v>
      </c>
    </row>
    <row r="7673" spans="2:9" x14ac:dyDescent="0.35">
      <c r="B7673">
        <v>118340</v>
      </c>
      <c r="C7673">
        <v>0</v>
      </c>
      <c r="D7673">
        <v>14</v>
      </c>
      <c r="E7673">
        <v>39</v>
      </c>
      <c r="F7673">
        <v>18461</v>
      </c>
      <c r="G7673">
        <f>_xlfn.XLOOKUP(tradeline_base_innerjoin[[#This Row],[Client_ID]],base_file[Client_ID],base_file[Applied],0,0)</f>
        <v>2</v>
      </c>
      <c r="H7673">
        <f>_xlfn.XLOOKUP(tradeline_base_innerjoin[[#This Row],[Client_ID]],base_file[Client_ID],base_file[Approved],0,0)</f>
        <v>2</v>
      </c>
      <c r="I7673" t="str">
        <f>IF(tradeline_base_innerjoin[[#This Row],[Total_Tradelines_6m_In]]&lt;MEDIAN(tradeline_base_innerjoin[Total_Tradelines_6m_In]),"few tradelines","more tradelines")</f>
        <v>few tradelines</v>
      </c>
    </row>
    <row r="7674" spans="2:9" x14ac:dyDescent="0.35">
      <c r="B7674">
        <v>107365</v>
      </c>
      <c r="C7674">
        <v>13</v>
      </c>
      <c r="D7674">
        <v>13</v>
      </c>
      <c r="E7674">
        <v>29</v>
      </c>
      <c r="F7674">
        <v>15950</v>
      </c>
      <c r="G7674">
        <f>_xlfn.XLOOKUP(tradeline_base_innerjoin[[#This Row],[Client_ID]],base_file[Client_ID],base_file[Applied],0,0)</f>
        <v>3</v>
      </c>
      <c r="H7674">
        <f>_xlfn.XLOOKUP(tradeline_base_innerjoin[[#This Row],[Client_ID]],base_file[Client_ID],base_file[Approved],0,0)</f>
        <v>3</v>
      </c>
      <c r="I7674" t="str">
        <f>IF(tradeline_base_innerjoin[[#This Row],[Total_Tradelines_6m_In]]&lt;MEDIAN(tradeline_base_innerjoin[Total_Tradelines_6m_In]),"few tradelines","more tradelines")</f>
        <v>more tradelines</v>
      </c>
    </row>
    <row r="7675" spans="2:9" x14ac:dyDescent="0.35">
      <c r="B7675">
        <v>124678</v>
      </c>
      <c r="C7675">
        <v>2</v>
      </c>
      <c r="D7675">
        <v>5</v>
      </c>
      <c r="E7675">
        <v>29</v>
      </c>
      <c r="F7675">
        <v>9267</v>
      </c>
      <c r="G7675">
        <f>_xlfn.XLOOKUP(tradeline_base_innerjoin[[#This Row],[Client_ID]],base_file[Client_ID],base_file[Applied],0,0)</f>
        <v>3</v>
      </c>
      <c r="H7675">
        <f>_xlfn.XLOOKUP(tradeline_base_innerjoin[[#This Row],[Client_ID]],base_file[Client_ID],base_file[Approved],0,0)</f>
        <v>1</v>
      </c>
      <c r="I7675" t="str">
        <f>IF(tradeline_base_innerjoin[[#This Row],[Total_Tradelines_6m_In]]&lt;MEDIAN(tradeline_base_innerjoin[Total_Tradelines_6m_In]),"few tradelines","more tradelines")</f>
        <v>few tradelines</v>
      </c>
    </row>
    <row r="7676" spans="2:9" x14ac:dyDescent="0.35">
      <c r="B7676">
        <v>103226</v>
      </c>
      <c r="C7676">
        <v>11</v>
      </c>
      <c r="D7676">
        <v>11</v>
      </c>
      <c r="E7676">
        <v>33</v>
      </c>
      <c r="F7676">
        <v>4071</v>
      </c>
      <c r="G7676">
        <f>_xlfn.XLOOKUP(tradeline_base_innerjoin[[#This Row],[Client_ID]],base_file[Client_ID],base_file[Applied],0,0)</f>
        <v>3</v>
      </c>
      <c r="H7676">
        <f>_xlfn.XLOOKUP(tradeline_base_innerjoin[[#This Row],[Client_ID]],base_file[Client_ID],base_file[Approved],0,0)</f>
        <v>3</v>
      </c>
      <c r="I7676" t="str">
        <f>IF(tradeline_base_innerjoin[[#This Row],[Total_Tradelines_6m_In]]&lt;MEDIAN(tradeline_base_innerjoin[Total_Tradelines_6m_In]),"few tradelines","more tradelines")</f>
        <v>more tradelines</v>
      </c>
    </row>
    <row r="7677" spans="2:9" x14ac:dyDescent="0.35">
      <c r="B7677">
        <v>102275</v>
      </c>
      <c r="C7677">
        <v>13</v>
      </c>
      <c r="D7677">
        <v>28</v>
      </c>
      <c r="E7677">
        <v>28</v>
      </c>
      <c r="F7677">
        <v>12812</v>
      </c>
      <c r="G7677">
        <f>_xlfn.XLOOKUP(tradeline_base_innerjoin[[#This Row],[Client_ID]],base_file[Client_ID],base_file[Applied],0,0)</f>
        <v>3</v>
      </c>
      <c r="H7677">
        <f>_xlfn.XLOOKUP(tradeline_base_innerjoin[[#This Row],[Client_ID]],base_file[Client_ID],base_file[Approved],0,0)</f>
        <v>3</v>
      </c>
      <c r="I7677" t="str">
        <f>IF(tradeline_base_innerjoin[[#This Row],[Total_Tradelines_6m_In]]&lt;MEDIAN(tradeline_base_innerjoin[Total_Tradelines_6m_In]),"few tradelines","more tradelines")</f>
        <v>more tradelines</v>
      </c>
    </row>
    <row r="7678" spans="2:9" x14ac:dyDescent="0.35">
      <c r="B7678">
        <v>110753</v>
      </c>
      <c r="C7678">
        <v>6</v>
      </c>
      <c r="D7678">
        <v>12</v>
      </c>
      <c r="E7678">
        <v>33</v>
      </c>
      <c r="F7678">
        <v>6987</v>
      </c>
      <c r="G7678">
        <f>_xlfn.XLOOKUP(tradeline_base_innerjoin[[#This Row],[Client_ID]],base_file[Client_ID],base_file[Applied],0,0)</f>
        <v>2</v>
      </c>
      <c r="H7678">
        <f>_xlfn.XLOOKUP(tradeline_base_innerjoin[[#This Row],[Client_ID]],base_file[Client_ID],base_file[Approved],0,0)</f>
        <v>2</v>
      </c>
      <c r="I7678" t="str">
        <f>IF(tradeline_base_innerjoin[[#This Row],[Total_Tradelines_6m_In]]&lt;MEDIAN(tradeline_base_innerjoin[Total_Tradelines_6m_In]),"few tradelines","more tradelines")</f>
        <v>few tradelines</v>
      </c>
    </row>
    <row r="7679" spans="2:9" x14ac:dyDescent="0.35">
      <c r="B7679">
        <v>119935</v>
      </c>
      <c r="C7679">
        <v>9</v>
      </c>
      <c r="D7679">
        <v>26</v>
      </c>
      <c r="E7679">
        <v>26</v>
      </c>
      <c r="F7679">
        <v>2116</v>
      </c>
      <c r="G7679">
        <f>_xlfn.XLOOKUP(tradeline_base_innerjoin[[#This Row],[Client_ID]],base_file[Client_ID],base_file[Applied],0,0)</f>
        <v>4</v>
      </c>
      <c r="H7679">
        <f>_xlfn.XLOOKUP(tradeline_base_innerjoin[[#This Row],[Client_ID]],base_file[Client_ID],base_file[Approved],0,0)</f>
        <v>2</v>
      </c>
      <c r="I7679" t="str">
        <f>IF(tradeline_base_innerjoin[[#This Row],[Total_Tradelines_6m_In]]&lt;MEDIAN(tradeline_base_innerjoin[Total_Tradelines_6m_In]),"few tradelines","more tradelines")</f>
        <v>more tradelines</v>
      </c>
    </row>
    <row r="7680" spans="2:9" hidden="1" x14ac:dyDescent="0.35">
      <c r="B7680">
        <v>112529</v>
      </c>
      <c r="C7680">
        <v>6</v>
      </c>
      <c r="D7680">
        <v>6</v>
      </c>
      <c r="E7680">
        <v>21</v>
      </c>
      <c r="F7680">
        <v>7937</v>
      </c>
      <c r="G7680">
        <f>_xlfn.XLOOKUP(tradeline_base_innerjoin[[#This Row],[Client_ID]],base_file[Client_ID],base_file[Applied],0,0)</f>
        <v>0</v>
      </c>
      <c r="H7680">
        <f>_xlfn.XLOOKUP(tradeline_base_innerjoin[[#This Row],[Client_ID]],base_file[Client_ID],base_file[Approved],0,0)</f>
        <v>0</v>
      </c>
      <c r="I7680" t="str">
        <f>IF(tradeline_base_innerjoin[[#This Row],[Total_Tradelines_6m_In]]&lt;MEDIAN(tradeline_base_innerjoin[Total_Tradelines_6m_In]),"few tradelines","more tradelines")</f>
        <v>few tradelines</v>
      </c>
    </row>
    <row r="7681" spans="2:9" hidden="1" x14ac:dyDescent="0.35">
      <c r="B7681">
        <v>121813</v>
      </c>
      <c r="C7681">
        <v>15</v>
      </c>
      <c r="D7681">
        <v>29</v>
      </c>
      <c r="E7681">
        <v>29</v>
      </c>
      <c r="F7681">
        <v>4440</v>
      </c>
      <c r="G7681">
        <f>_xlfn.XLOOKUP(tradeline_base_innerjoin[[#This Row],[Client_ID]],base_file[Client_ID],base_file[Applied],0,0)</f>
        <v>0</v>
      </c>
      <c r="H7681">
        <f>_xlfn.XLOOKUP(tradeline_base_innerjoin[[#This Row],[Client_ID]],base_file[Client_ID],base_file[Approved],0,0)</f>
        <v>0</v>
      </c>
      <c r="I7681" t="str">
        <f>IF(tradeline_base_innerjoin[[#This Row],[Total_Tradelines_6m_In]]&lt;MEDIAN(tradeline_base_innerjoin[Total_Tradelines_6m_In]),"few tradelines","more tradelines")</f>
        <v>more tradelines</v>
      </c>
    </row>
    <row r="7682" spans="2:9" x14ac:dyDescent="0.35">
      <c r="B7682">
        <v>124733</v>
      </c>
      <c r="C7682">
        <v>7</v>
      </c>
      <c r="D7682">
        <v>20</v>
      </c>
      <c r="E7682">
        <v>20</v>
      </c>
      <c r="F7682">
        <v>10897</v>
      </c>
      <c r="G7682">
        <f>_xlfn.XLOOKUP(tradeline_base_innerjoin[[#This Row],[Client_ID]],base_file[Client_ID],base_file[Applied],0,0)</f>
        <v>3</v>
      </c>
      <c r="H7682">
        <f>_xlfn.XLOOKUP(tradeline_base_innerjoin[[#This Row],[Client_ID]],base_file[Client_ID],base_file[Approved],0,0)</f>
        <v>2</v>
      </c>
      <c r="I7682" t="str">
        <f>IF(tradeline_base_innerjoin[[#This Row],[Total_Tradelines_6m_In]]&lt;MEDIAN(tradeline_base_innerjoin[Total_Tradelines_6m_In]),"few tradelines","more tradelines")</f>
        <v>few tradelines</v>
      </c>
    </row>
    <row r="7683" spans="2:9" hidden="1" x14ac:dyDescent="0.35">
      <c r="B7683">
        <v>101166</v>
      </c>
      <c r="C7683">
        <v>0</v>
      </c>
      <c r="D7683">
        <v>15</v>
      </c>
      <c r="E7683">
        <v>15</v>
      </c>
      <c r="F7683">
        <v>6375</v>
      </c>
      <c r="G7683">
        <f>_xlfn.XLOOKUP(tradeline_base_innerjoin[[#This Row],[Client_ID]],base_file[Client_ID],base_file[Applied],0,0)</f>
        <v>0</v>
      </c>
      <c r="H7683">
        <f>_xlfn.XLOOKUP(tradeline_base_innerjoin[[#This Row],[Client_ID]],base_file[Client_ID],base_file[Approved],0,0)</f>
        <v>0</v>
      </c>
      <c r="I7683" t="str">
        <f>IF(tradeline_base_innerjoin[[#This Row],[Total_Tradelines_6m_In]]&lt;MEDIAN(tradeline_base_innerjoin[Total_Tradelines_6m_In]),"few tradelines","more tradelines")</f>
        <v>few tradelines</v>
      </c>
    </row>
    <row r="7684" spans="2:9" hidden="1" x14ac:dyDescent="0.35">
      <c r="B7684">
        <v>123638</v>
      </c>
      <c r="C7684">
        <v>10</v>
      </c>
      <c r="D7684">
        <v>10</v>
      </c>
      <c r="E7684">
        <v>20</v>
      </c>
      <c r="F7684">
        <v>12244</v>
      </c>
      <c r="G7684">
        <f>_xlfn.XLOOKUP(tradeline_base_innerjoin[[#This Row],[Client_ID]],base_file[Client_ID],base_file[Applied],0,0)</f>
        <v>4</v>
      </c>
      <c r="H7684">
        <f>_xlfn.XLOOKUP(tradeline_base_innerjoin[[#This Row],[Client_ID]],base_file[Client_ID],base_file[Approved],0,0)</f>
        <v>0</v>
      </c>
      <c r="I7684" t="str">
        <f>IF(tradeline_base_innerjoin[[#This Row],[Total_Tradelines_6m_In]]&lt;MEDIAN(tradeline_base_innerjoin[Total_Tradelines_6m_In]),"few tradelines","more tradelines")</f>
        <v>more tradelines</v>
      </c>
    </row>
    <row r="7685" spans="2:9" x14ac:dyDescent="0.35">
      <c r="B7685">
        <v>114109</v>
      </c>
      <c r="C7685">
        <v>7</v>
      </c>
      <c r="D7685">
        <v>9</v>
      </c>
      <c r="E7685">
        <v>36</v>
      </c>
      <c r="F7685">
        <v>2011</v>
      </c>
      <c r="G7685">
        <f>_xlfn.XLOOKUP(tradeline_base_innerjoin[[#This Row],[Client_ID]],base_file[Client_ID],base_file[Applied],0,0)</f>
        <v>2</v>
      </c>
      <c r="H7685">
        <f>_xlfn.XLOOKUP(tradeline_base_innerjoin[[#This Row],[Client_ID]],base_file[Client_ID],base_file[Approved],0,0)</f>
        <v>1</v>
      </c>
      <c r="I7685" t="str">
        <f>IF(tradeline_base_innerjoin[[#This Row],[Total_Tradelines_6m_In]]&lt;MEDIAN(tradeline_base_innerjoin[Total_Tradelines_6m_In]),"few tradelines","more tradelines")</f>
        <v>few tradelines</v>
      </c>
    </row>
    <row r="7686" spans="2:9" x14ac:dyDescent="0.35">
      <c r="B7686">
        <v>104134</v>
      </c>
      <c r="C7686">
        <v>8</v>
      </c>
      <c r="D7686">
        <v>10</v>
      </c>
      <c r="E7686">
        <v>22</v>
      </c>
      <c r="F7686">
        <v>8902</v>
      </c>
      <c r="G7686">
        <f>_xlfn.XLOOKUP(tradeline_base_innerjoin[[#This Row],[Client_ID]],base_file[Client_ID],base_file[Applied],0,0)</f>
        <v>1</v>
      </c>
      <c r="H7686">
        <f>_xlfn.XLOOKUP(tradeline_base_innerjoin[[#This Row],[Client_ID]],base_file[Client_ID],base_file[Approved],0,0)</f>
        <v>1</v>
      </c>
      <c r="I7686" t="str">
        <f>IF(tradeline_base_innerjoin[[#This Row],[Total_Tradelines_6m_In]]&lt;MEDIAN(tradeline_base_innerjoin[Total_Tradelines_6m_In]),"few tradelines","more tradelines")</f>
        <v>few tradelines</v>
      </c>
    </row>
    <row r="7687" spans="2:9" x14ac:dyDescent="0.35">
      <c r="B7687">
        <v>111911</v>
      </c>
      <c r="C7687">
        <v>17</v>
      </c>
      <c r="D7687">
        <v>17</v>
      </c>
      <c r="E7687">
        <v>27</v>
      </c>
      <c r="F7687">
        <v>10522</v>
      </c>
      <c r="G7687">
        <f>_xlfn.XLOOKUP(tradeline_base_innerjoin[[#This Row],[Client_ID]],base_file[Client_ID],base_file[Applied],0,0)</f>
        <v>4</v>
      </c>
      <c r="H7687">
        <f>_xlfn.XLOOKUP(tradeline_base_innerjoin[[#This Row],[Client_ID]],base_file[Client_ID],base_file[Approved],0,0)</f>
        <v>2</v>
      </c>
      <c r="I7687" t="str">
        <f>IF(tradeline_base_innerjoin[[#This Row],[Total_Tradelines_6m_In]]&lt;MEDIAN(tradeline_base_innerjoin[Total_Tradelines_6m_In]),"few tradelines","more tradelines")</f>
        <v>more tradelines</v>
      </c>
    </row>
    <row r="7688" spans="2:9" x14ac:dyDescent="0.35">
      <c r="B7688">
        <v>108995</v>
      </c>
      <c r="C7688">
        <v>0</v>
      </c>
      <c r="D7688">
        <v>27</v>
      </c>
      <c r="E7688">
        <v>33</v>
      </c>
      <c r="F7688">
        <v>19503</v>
      </c>
      <c r="G7688">
        <f>_xlfn.XLOOKUP(tradeline_base_innerjoin[[#This Row],[Client_ID]],base_file[Client_ID],base_file[Applied],0,0)</f>
        <v>1</v>
      </c>
      <c r="H7688">
        <f>_xlfn.XLOOKUP(tradeline_base_innerjoin[[#This Row],[Client_ID]],base_file[Client_ID],base_file[Approved],0,0)</f>
        <v>1</v>
      </c>
      <c r="I7688" t="str">
        <f>IF(tradeline_base_innerjoin[[#This Row],[Total_Tradelines_6m_In]]&lt;MEDIAN(tradeline_base_innerjoin[Total_Tradelines_6m_In]),"few tradelines","more tradelines")</f>
        <v>few tradelines</v>
      </c>
    </row>
    <row r="7689" spans="2:9" hidden="1" x14ac:dyDescent="0.35">
      <c r="B7689">
        <v>112263</v>
      </c>
      <c r="C7689">
        <v>4</v>
      </c>
      <c r="D7689">
        <v>10</v>
      </c>
      <c r="E7689">
        <v>39</v>
      </c>
      <c r="F7689">
        <v>19960</v>
      </c>
      <c r="G7689">
        <f>_xlfn.XLOOKUP(tradeline_base_innerjoin[[#This Row],[Client_ID]],base_file[Client_ID],base_file[Applied],0,0)</f>
        <v>4</v>
      </c>
      <c r="H7689">
        <f>_xlfn.XLOOKUP(tradeline_base_innerjoin[[#This Row],[Client_ID]],base_file[Client_ID],base_file[Approved],0,0)</f>
        <v>0</v>
      </c>
      <c r="I7689" t="str">
        <f>IF(tradeline_base_innerjoin[[#This Row],[Total_Tradelines_6m_In]]&lt;MEDIAN(tradeline_base_innerjoin[Total_Tradelines_6m_In]),"few tradelines","more tradelines")</f>
        <v>few tradelines</v>
      </c>
    </row>
    <row r="7690" spans="2:9" x14ac:dyDescent="0.35">
      <c r="B7690">
        <v>101571</v>
      </c>
      <c r="C7690">
        <v>6</v>
      </c>
      <c r="D7690">
        <v>19</v>
      </c>
      <c r="E7690">
        <v>37</v>
      </c>
      <c r="F7690">
        <v>7708</v>
      </c>
      <c r="G7690">
        <f>_xlfn.XLOOKUP(tradeline_base_innerjoin[[#This Row],[Client_ID]],base_file[Client_ID],base_file[Applied],0,0)</f>
        <v>4</v>
      </c>
      <c r="H7690">
        <f>_xlfn.XLOOKUP(tradeline_base_innerjoin[[#This Row],[Client_ID]],base_file[Client_ID],base_file[Approved],0,0)</f>
        <v>1</v>
      </c>
      <c r="I7690" t="str">
        <f>IF(tradeline_base_innerjoin[[#This Row],[Total_Tradelines_6m_In]]&lt;MEDIAN(tradeline_base_innerjoin[Total_Tradelines_6m_In]),"few tradelines","more tradelines")</f>
        <v>few tradelines</v>
      </c>
    </row>
    <row r="7691" spans="2:9" hidden="1" x14ac:dyDescent="0.35">
      <c r="B7691">
        <v>124548</v>
      </c>
      <c r="C7691">
        <v>14</v>
      </c>
      <c r="D7691">
        <v>14</v>
      </c>
      <c r="E7691">
        <v>34</v>
      </c>
      <c r="F7691">
        <v>18261</v>
      </c>
      <c r="G7691">
        <f>_xlfn.XLOOKUP(tradeline_base_innerjoin[[#This Row],[Client_ID]],base_file[Client_ID],base_file[Applied],0,0)</f>
        <v>0</v>
      </c>
      <c r="H7691">
        <f>_xlfn.XLOOKUP(tradeline_base_innerjoin[[#This Row],[Client_ID]],base_file[Client_ID],base_file[Approved],0,0)</f>
        <v>0</v>
      </c>
      <c r="I7691" t="str">
        <f>IF(tradeline_base_innerjoin[[#This Row],[Total_Tradelines_6m_In]]&lt;MEDIAN(tradeline_base_innerjoin[Total_Tradelines_6m_In]),"few tradelines","more tradelines")</f>
        <v>more tradelines</v>
      </c>
    </row>
    <row r="7692" spans="2:9" x14ac:dyDescent="0.35">
      <c r="B7692">
        <v>114168</v>
      </c>
      <c r="C7692">
        <v>3</v>
      </c>
      <c r="D7692">
        <v>21</v>
      </c>
      <c r="E7692">
        <v>21</v>
      </c>
      <c r="F7692">
        <v>15864</v>
      </c>
      <c r="G7692">
        <f>_xlfn.XLOOKUP(tradeline_base_innerjoin[[#This Row],[Client_ID]],base_file[Client_ID],base_file[Applied],0,0)</f>
        <v>2</v>
      </c>
      <c r="H7692">
        <f>_xlfn.XLOOKUP(tradeline_base_innerjoin[[#This Row],[Client_ID]],base_file[Client_ID],base_file[Approved],0,0)</f>
        <v>2</v>
      </c>
      <c r="I7692" t="str">
        <f>IF(tradeline_base_innerjoin[[#This Row],[Total_Tradelines_6m_In]]&lt;MEDIAN(tradeline_base_innerjoin[Total_Tradelines_6m_In]),"few tradelines","more tradelines")</f>
        <v>few tradelines</v>
      </c>
    </row>
    <row r="7693" spans="2:9" hidden="1" x14ac:dyDescent="0.35">
      <c r="B7693">
        <v>102736</v>
      </c>
      <c r="C7693">
        <v>4</v>
      </c>
      <c r="D7693">
        <v>13</v>
      </c>
      <c r="E7693">
        <v>13</v>
      </c>
      <c r="F7693">
        <v>9350</v>
      </c>
      <c r="G7693">
        <f>_xlfn.XLOOKUP(tradeline_base_innerjoin[[#This Row],[Client_ID]],base_file[Client_ID],base_file[Applied],0,0)</f>
        <v>0</v>
      </c>
      <c r="H7693">
        <f>_xlfn.XLOOKUP(tradeline_base_innerjoin[[#This Row],[Client_ID]],base_file[Client_ID],base_file[Approved],0,0)</f>
        <v>0</v>
      </c>
      <c r="I7693" t="str">
        <f>IF(tradeline_base_innerjoin[[#This Row],[Total_Tradelines_6m_In]]&lt;MEDIAN(tradeline_base_innerjoin[Total_Tradelines_6m_In]),"few tradelines","more tradelines")</f>
        <v>few tradelines</v>
      </c>
    </row>
    <row r="7694" spans="2:9" hidden="1" x14ac:dyDescent="0.35">
      <c r="B7694">
        <v>113902</v>
      </c>
      <c r="C7694">
        <v>0</v>
      </c>
      <c r="D7694">
        <v>13</v>
      </c>
      <c r="E7694">
        <v>29</v>
      </c>
      <c r="F7694">
        <v>9509</v>
      </c>
      <c r="G7694">
        <f>_xlfn.XLOOKUP(tradeline_base_innerjoin[[#This Row],[Client_ID]],base_file[Client_ID],base_file[Applied],0,0)</f>
        <v>0</v>
      </c>
      <c r="H7694">
        <f>_xlfn.XLOOKUP(tradeline_base_innerjoin[[#This Row],[Client_ID]],base_file[Client_ID],base_file[Approved],0,0)</f>
        <v>0</v>
      </c>
      <c r="I7694" t="str">
        <f>IF(tradeline_base_innerjoin[[#This Row],[Total_Tradelines_6m_In]]&lt;MEDIAN(tradeline_base_innerjoin[Total_Tradelines_6m_In]),"few tradelines","more tradelines")</f>
        <v>few tradelines</v>
      </c>
    </row>
    <row r="7695" spans="2:9" x14ac:dyDescent="0.35">
      <c r="B7695">
        <v>117237</v>
      </c>
      <c r="C7695">
        <v>1</v>
      </c>
      <c r="D7695">
        <v>27</v>
      </c>
      <c r="E7695">
        <v>27</v>
      </c>
      <c r="F7695">
        <v>4635</v>
      </c>
      <c r="G7695">
        <f>_xlfn.XLOOKUP(tradeline_base_innerjoin[[#This Row],[Client_ID]],base_file[Client_ID],base_file[Applied],0,0)</f>
        <v>2</v>
      </c>
      <c r="H7695">
        <f>_xlfn.XLOOKUP(tradeline_base_innerjoin[[#This Row],[Client_ID]],base_file[Client_ID],base_file[Approved],0,0)</f>
        <v>1</v>
      </c>
      <c r="I7695" t="str">
        <f>IF(tradeline_base_innerjoin[[#This Row],[Total_Tradelines_6m_In]]&lt;MEDIAN(tradeline_base_innerjoin[Total_Tradelines_6m_In]),"few tradelines","more tradelines")</f>
        <v>few tradelines</v>
      </c>
    </row>
    <row r="7696" spans="2:9" hidden="1" x14ac:dyDescent="0.35">
      <c r="B7696">
        <v>108503</v>
      </c>
      <c r="C7696">
        <v>2</v>
      </c>
      <c r="D7696">
        <v>27</v>
      </c>
      <c r="E7696">
        <v>29</v>
      </c>
      <c r="F7696">
        <v>7360</v>
      </c>
      <c r="G7696">
        <f>_xlfn.XLOOKUP(tradeline_base_innerjoin[[#This Row],[Client_ID]],base_file[Client_ID],base_file[Applied],0,0)</f>
        <v>0</v>
      </c>
      <c r="H7696">
        <f>_xlfn.XLOOKUP(tradeline_base_innerjoin[[#This Row],[Client_ID]],base_file[Client_ID],base_file[Approved],0,0)</f>
        <v>0</v>
      </c>
      <c r="I7696" t="str">
        <f>IF(tradeline_base_innerjoin[[#This Row],[Total_Tradelines_6m_In]]&lt;MEDIAN(tradeline_base_innerjoin[Total_Tradelines_6m_In]),"few tradelines","more tradelines")</f>
        <v>few tradelines</v>
      </c>
    </row>
    <row r="7697" spans="2:9" hidden="1" x14ac:dyDescent="0.35">
      <c r="B7697">
        <v>106491</v>
      </c>
      <c r="C7697">
        <v>7</v>
      </c>
      <c r="D7697">
        <v>18</v>
      </c>
      <c r="E7697">
        <v>26</v>
      </c>
      <c r="F7697">
        <v>12976</v>
      </c>
      <c r="G7697">
        <f>_xlfn.XLOOKUP(tradeline_base_innerjoin[[#This Row],[Client_ID]],base_file[Client_ID],base_file[Applied],0,0)</f>
        <v>3</v>
      </c>
      <c r="H7697">
        <f>_xlfn.XLOOKUP(tradeline_base_innerjoin[[#This Row],[Client_ID]],base_file[Client_ID],base_file[Approved],0,0)</f>
        <v>0</v>
      </c>
      <c r="I7697" t="str">
        <f>IF(tradeline_base_innerjoin[[#This Row],[Total_Tradelines_6m_In]]&lt;MEDIAN(tradeline_base_innerjoin[Total_Tradelines_6m_In]),"few tradelines","more tradelines")</f>
        <v>few tradelines</v>
      </c>
    </row>
    <row r="7698" spans="2:9" x14ac:dyDescent="0.35">
      <c r="B7698">
        <v>118195</v>
      </c>
      <c r="C7698">
        <v>5</v>
      </c>
      <c r="D7698">
        <v>21</v>
      </c>
      <c r="E7698">
        <v>34</v>
      </c>
      <c r="F7698">
        <v>2154</v>
      </c>
      <c r="G7698">
        <f>_xlfn.XLOOKUP(tradeline_base_innerjoin[[#This Row],[Client_ID]],base_file[Client_ID],base_file[Applied],0,0)</f>
        <v>1</v>
      </c>
      <c r="H7698">
        <f>_xlfn.XLOOKUP(tradeline_base_innerjoin[[#This Row],[Client_ID]],base_file[Client_ID],base_file[Approved],0,0)</f>
        <v>1</v>
      </c>
      <c r="I7698" t="str">
        <f>IF(tradeline_base_innerjoin[[#This Row],[Total_Tradelines_6m_In]]&lt;MEDIAN(tradeline_base_innerjoin[Total_Tradelines_6m_In]),"few tradelines","more tradelines")</f>
        <v>few tradelines</v>
      </c>
    </row>
    <row r="7699" spans="2:9" hidden="1" x14ac:dyDescent="0.35">
      <c r="B7699">
        <v>119019</v>
      </c>
      <c r="C7699">
        <v>2</v>
      </c>
      <c r="D7699">
        <v>16</v>
      </c>
      <c r="E7699">
        <v>36</v>
      </c>
      <c r="F7699">
        <v>17730</v>
      </c>
      <c r="G7699">
        <f>_xlfn.XLOOKUP(tradeline_base_innerjoin[[#This Row],[Client_ID]],base_file[Client_ID],base_file[Applied],0,0)</f>
        <v>0</v>
      </c>
      <c r="H7699">
        <f>_xlfn.XLOOKUP(tradeline_base_innerjoin[[#This Row],[Client_ID]],base_file[Client_ID],base_file[Approved],0,0)</f>
        <v>0</v>
      </c>
      <c r="I7699" t="str">
        <f>IF(tradeline_base_innerjoin[[#This Row],[Total_Tradelines_6m_In]]&lt;MEDIAN(tradeline_base_innerjoin[Total_Tradelines_6m_In]),"few tradelines","more tradelines")</f>
        <v>few tradelines</v>
      </c>
    </row>
    <row r="7700" spans="2:9" hidden="1" x14ac:dyDescent="0.35">
      <c r="B7700">
        <v>110590</v>
      </c>
      <c r="C7700">
        <v>1</v>
      </c>
      <c r="D7700">
        <v>5</v>
      </c>
      <c r="E7700">
        <v>36</v>
      </c>
      <c r="F7700">
        <v>14688</v>
      </c>
      <c r="G7700">
        <f>_xlfn.XLOOKUP(tradeline_base_innerjoin[[#This Row],[Client_ID]],base_file[Client_ID],base_file[Applied],0,0)</f>
        <v>3</v>
      </c>
      <c r="H7700">
        <f>_xlfn.XLOOKUP(tradeline_base_innerjoin[[#This Row],[Client_ID]],base_file[Client_ID],base_file[Approved],0,0)</f>
        <v>0</v>
      </c>
      <c r="I7700" t="str">
        <f>IF(tradeline_base_innerjoin[[#This Row],[Total_Tradelines_6m_In]]&lt;MEDIAN(tradeline_base_innerjoin[Total_Tradelines_6m_In]),"few tradelines","more tradelines")</f>
        <v>few tradelines</v>
      </c>
    </row>
    <row r="7701" spans="2:9" x14ac:dyDescent="0.35">
      <c r="B7701">
        <v>105486</v>
      </c>
      <c r="C7701">
        <v>10</v>
      </c>
      <c r="D7701">
        <v>29</v>
      </c>
      <c r="E7701">
        <v>29</v>
      </c>
      <c r="F7701">
        <v>10521</v>
      </c>
      <c r="G7701">
        <f>_xlfn.XLOOKUP(tradeline_base_innerjoin[[#This Row],[Client_ID]],base_file[Client_ID],base_file[Applied],0,0)</f>
        <v>2</v>
      </c>
      <c r="H7701">
        <f>_xlfn.XLOOKUP(tradeline_base_innerjoin[[#This Row],[Client_ID]],base_file[Client_ID],base_file[Approved],0,0)</f>
        <v>2</v>
      </c>
      <c r="I7701" t="str">
        <f>IF(tradeline_base_innerjoin[[#This Row],[Total_Tradelines_6m_In]]&lt;MEDIAN(tradeline_base_innerjoin[Total_Tradelines_6m_In]),"few tradelines","more tradelines")</f>
        <v>more tradelines</v>
      </c>
    </row>
    <row r="7702" spans="2:9" hidden="1" x14ac:dyDescent="0.35">
      <c r="B7702">
        <v>122543</v>
      </c>
      <c r="C7702">
        <v>15</v>
      </c>
      <c r="D7702">
        <v>15</v>
      </c>
      <c r="E7702">
        <v>37</v>
      </c>
      <c r="F7702">
        <v>13271</v>
      </c>
      <c r="G7702">
        <f>_xlfn.XLOOKUP(tradeline_base_innerjoin[[#This Row],[Client_ID]],base_file[Client_ID],base_file[Applied],0,0)</f>
        <v>2</v>
      </c>
      <c r="H7702">
        <f>_xlfn.XLOOKUP(tradeline_base_innerjoin[[#This Row],[Client_ID]],base_file[Client_ID],base_file[Approved],0,0)</f>
        <v>0</v>
      </c>
      <c r="I7702" t="str">
        <f>IF(tradeline_base_innerjoin[[#This Row],[Total_Tradelines_6m_In]]&lt;MEDIAN(tradeline_base_innerjoin[Total_Tradelines_6m_In]),"few tradelines","more tradelines")</f>
        <v>more tradelines</v>
      </c>
    </row>
    <row r="7703" spans="2:9" hidden="1" x14ac:dyDescent="0.35">
      <c r="B7703">
        <v>124653</v>
      </c>
      <c r="C7703">
        <v>13</v>
      </c>
      <c r="D7703">
        <v>23</v>
      </c>
      <c r="E7703">
        <v>23</v>
      </c>
      <c r="F7703">
        <v>16736</v>
      </c>
      <c r="G7703">
        <f>_xlfn.XLOOKUP(tradeline_base_innerjoin[[#This Row],[Client_ID]],base_file[Client_ID],base_file[Applied],0,0)</f>
        <v>0</v>
      </c>
      <c r="H7703">
        <f>_xlfn.XLOOKUP(tradeline_base_innerjoin[[#This Row],[Client_ID]],base_file[Client_ID],base_file[Approved],0,0)</f>
        <v>0</v>
      </c>
      <c r="I7703" t="str">
        <f>IF(tradeline_base_innerjoin[[#This Row],[Total_Tradelines_6m_In]]&lt;MEDIAN(tradeline_base_innerjoin[Total_Tradelines_6m_In]),"few tradelines","more tradelines")</f>
        <v>more tradelines</v>
      </c>
    </row>
    <row r="7704" spans="2:9" x14ac:dyDescent="0.35">
      <c r="B7704">
        <v>116732</v>
      </c>
      <c r="C7704">
        <v>19</v>
      </c>
      <c r="D7704">
        <v>24</v>
      </c>
      <c r="E7704">
        <v>32</v>
      </c>
      <c r="F7704">
        <v>10541</v>
      </c>
      <c r="G7704">
        <f>_xlfn.XLOOKUP(tradeline_base_innerjoin[[#This Row],[Client_ID]],base_file[Client_ID],base_file[Applied],0,0)</f>
        <v>4</v>
      </c>
      <c r="H7704">
        <f>_xlfn.XLOOKUP(tradeline_base_innerjoin[[#This Row],[Client_ID]],base_file[Client_ID],base_file[Approved],0,0)</f>
        <v>1</v>
      </c>
      <c r="I7704" t="str">
        <f>IF(tradeline_base_innerjoin[[#This Row],[Total_Tradelines_6m_In]]&lt;MEDIAN(tradeline_base_innerjoin[Total_Tradelines_6m_In]),"few tradelines","more tradelines")</f>
        <v>more tradelines</v>
      </c>
    </row>
    <row r="7705" spans="2:9" x14ac:dyDescent="0.35">
      <c r="B7705">
        <v>108182</v>
      </c>
      <c r="C7705">
        <v>8</v>
      </c>
      <c r="D7705">
        <v>13</v>
      </c>
      <c r="E7705">
        <v>27</v>
      </c>
      <c r="F7705">
        <v>5567</v>
      </c>
      <c r="G7705">
        <f>_xlfn.XLOOKUP(tradeline_base_innerjoin[[#This Row],[Client_ID]],base_file[Client_ID],base_file[Applied],0,0)</f>
        <v>4</v>
      </c>
      <c r="H7705">
        <f>_xlfn.XLOOKUP(tradeline_base_innerjoin[[#This Row],[Client_ID]],base_file[Client_ID],base_file[Approved],0,0)</f>
        <v>4</v>
      </c>
      <c r="I7705" t="str">
        <f>IF(tradeline_base_innerjoin[[#This Row],[Total_Tradelines_6m_In]]&lt;MEDIAN(tradeline_base_innerjoin[Total_Tradelines_6m_In]),"few tradelines","more tradelines")</f>
        <v>few tradelines</v>
      </c>
    </row>
    <row r="7706" spans="2:9" x14ac:dyDescent="0.35">
      <c r="B7706">
        <v>100754</v>
      </c>
      <c r="C7706">
        <v>13</v>
      </c>
      <c r="D7706">
        <v>27</v>
      </c>
      <c r="E7706">
        <v>39</v>
      </c>
      <c r="F7706">
        <v>3718</v>
      </c>
      <c r="G7706">
        <f>_xlfn.XLOOKUP(tradeline_base_innerjoin[[#This Row],[Client_ID]],base_file[Client_ID],base_file[Applied],0,0)</f>
        <v>2</v>
      </c>
      <c r="H7706">
        <f>_xlfn.XLOOKUP(tradeline_base_innerjoin[[#This Row],[Client_ID]],base_file[Client_ID],base_file[Approved],0,0)</f>
        <v>2</v>
      </c>
      <c r="I7706" t="str">
        <f>IF(tradeline_base_innerjoin[[#This Row],[Total_Tradelines_6m_In]]&lt;MEDIAN(tradeline_base_innerjoin[Total_Tradelines_6m_In]),"few tradelines","more tradelines")</f>
        <v>more tradelines</v>
      </c>
    </row>
    <row r="7707" spans="2:9" hidden="1" x14ac:dyDescent="0.35">
      <c r="B7707">
        <v>120690</v>
      </c>
      <c r="C7707">
        <v>7</v>
      </c>
      <c r="D7707">
        <v>10</v>
      </c>
      <c r="E7707">
        <v>14</v>
      </c>
      <c r="F7707">
        <v>10588</v>
      </c>
      <c r="G7707">
        <f>_xlfn.XLOOKUP(tradeline_base_innerjoin[[#This Row],[Client_ID]],base_file[Client_ID],base_file[Applied],0,0)</f>
        <v>3</v>
      </c>
      <c r="H7707">
        <f>_xlfn.XLOOKUP(tradeline_base_innerjoin[[#This Row],[Client_ID]],base_file[Client_ID],base_file[Approved],0,0)</f>
        <v>0</v>
      </c>
      <c r="I7707" t="str">
        <f>IF(tradeline_base_innerjoin[[#This Row],[Total_Tradelines_6m_In]]&lt;MEDIAN(tradeline_base_innerjoin[Total_Tradelines_6m_In]),"few tradelines","more tradelines")</f>
        <v>few tradelines</v>
      </c>
    </row>
    <row r="7708" spans="2:9" x14ac:dyDescent="0.35">
      <c r="B7708">
        <v>109273</v>
      </c>
      <c r="C7708">
        <v>5</v>
      </c>
      <c r="D7708">
        <v>26</v>
      </c>
      <c r="E7708">
        <v>26</v>
      </c>
      <c r="F7708">
        <v>10492</v>
      </c>
      <c r="G7708">
        <f>_xlfn.XLOOKUP(tradeline_base_innerjoin[[#This Row],[Client_ID]],base_file[Client_ID],base_file[Applied],0,0)</f>
        <v>3</v>
      </c>
      <c r="H7708">
        <f>_xlfn.XLOOKUP(tradeline_base_innerjoin[[#This Row],[Client_ID]],base_file[Client_ID],base_file[Approved],0,0)</f>
        <v>3</v>
      </c>
      <c r="I7708" t="str">
        <f>IF(tradeline_base_innerjoin[[#This Row],[Total_Tradelines_6m_In]]&lt;MEDIAN(tradeline_base_innerjoin[Total_Tradelines_6m_In]),"few tradelines","more tradelines")</f>
        <v>few tradelines</v>
      </c>
    </row>
    <row r="7709" spans="2:9" x14ac:dyDescent="0.35">
      <c r="B7709">
        <v>118624</v>
      </c>
      <c r="C7709">
        <v>8</v>
      </c>
      <c r="D7709">
        <v>8</v>
      </c>
      <c r="E7709">
        <v>34</v>
      </c>
      <c r="F7709">
        <v>18564</v>
      </c>
      <c r="G7709">
        <f>_xlfn.XLOOKUP(tradeline_base_innerjoin[[#This Row],[Client_ID]],base_file[Client_ID],base_file[Applied],0,0)</f>
        <v>4</v>
      </c>
      <c r="H7709">
        <f>_xlfn.XLOOKUP(tradeline_base_innerjoin[[#This Row],[Client_ID]],base_file[Client_ID],base_file[Approved],0,0)</f>
        <v>3</v>
      </c>
      <c r="I7709" t="str">
        <f>IF(tradeline_base_innerjoin[[#This Row],[Total_Tradelines_6m_In]]&lt;MEDIAN(tradeline_base_innerjoin[Total_Tradelines_6m_In]),"few tradelines","more tradelines")</f>
        <v>few tradelines</v>
      </c>
    </row>
    <row r="7710" spans="2:9" hidden="1" x14ac:dyDescent="0.35">
      <c r="B7710">
        <v>101551</v>
      </c>
      <c r="C7710">
        <v>19</v>
      </c>
      <c r="D7710">
        <v>19</v>
      </c>
      <c r="E7710">
        <v>36</v>
      </c>
      <c r="F7710">
        <v>6364</v>
      </c>
      <c r="G7710">
        <f>_xlfn.XLOOKUP(tradeline_base_innerjoin[[#This Row],[Client_ID]],base_file[Client_ID],base_file[Applied],0,0)</f>
        <v>0</v>
      </c>
      <c r="H7710">
        <f>_xlfn.XLOOKUP(tradeline_base_innerjoin[[#This Row],[Client_ID]],base_file[Client_ID],base_file[Approved],0,0)</f>
        <v>0</v>
      </c>
      <c r="I7710" t="str">
        <f>IF(tradeline_base_innerjoin[[#This Row],[Total_Tradelines_6m_In]]&lt;MEDIAN(tradeline_base_innerjoin[Total_Tradelines_6m_In]),"few tradelines","more tradelines")</f>
        <v>more tradelines</v>
      </c>
    </row>
    <row r="7711" spans="2:9" x14ac:dyDescent="0.35">
      <c r="B7711">
        <v>123681</v>
      </c>
      <c r="C7711">
        <v>1</v>
      </c>
      <c r="D7711">
        <v>21</v>
      </c>
      <c r="E7711">
        <v>39</v>
      </c>
      <c r="F7711">
        <v>15553</v>
      </c>
      <c r="G7711">
        <f>_xlfn.XLOOKUP(tradeline_base_innerjoin[[#This Row],[Client_ID]],base_file[Client_ID],base_file[Applied],0,0)</f>
        <v>3</v>
      </c>
      <c r="H7711">
        <f>_xlfn.XLOOKUP(tradeline_base_innerjoin[[#This Row],[Client_ID]],base_file[Client_ID],base_file[Approved],0,0)</f>
        <v>1</v>
      </c>
      <c r="I7711" t="str">
        <f>IF(tradeline_base_innerjoin[[#This Row],[Total_Tradelines_6m_In]]&lt;MEDIAN(tradeline_base_innerjoin[Total_Tradelines_6m_In]),"few tradelines","more tradelines")</f>
        <v>few tradelines</v>
      </c>
    </row>
    <row r="7712" spans="2:9" x14ac:dyDescent="0.35">
      <c r="B7712">
        <v>122745</v>
      </c>
      <c r="C7712">
        <v>8</v>
      </c>
      <c r="D7712">
        <v>25</v>
      </c>
      <c r="E7712">
        <v>25</v>
      </c>
      <c r="F7712">
        <v>19731</v>
      </c>
      <c r="G7712">
        <f>_xlfn.XLOOKUP(tradeline_base_innerjoin[[#This Row],[Client_ID]],base_file[Client_ID],base_file[Applied],0,0)</f>
        <v>2</v>
      </c>
      <c r="H7712">
        <f>_xlfn.XLOOKUP(tradeline_base_innerjoin[[#This Row],[Client_ID]],base_file[Client_ID],base_file[Approved],0,0)</f>
        <v>2</v>
      </c>
      <c r="I7712" t="str">
        <f>IF(tradeline_base_innerjoin[[#This Row],[Total_Tradelines_6m_In]]&lt;MEDIAN(tradeline_base_innerjoin[Total_Tradelines_6m_In]),"few tradelines","more tradelines")</f>
        <v>few tradelines</v>
      </c>
    </row>
    <row r="7713" spans="2:9" hidden="1" x14ac:dyDescent="0.35">
      <c r="B7713">
        <v>110405</v>
      </c>
      <c r="C7713">
        <v>14</v>
      </c>
      <c r="D7713">
        <v>27</v>
      </c>
      <c r="E7713">
        <v>27</v>
      </c>
      <c r="F7713">
        <v>9867</v>
      </c>
      <c r="G7713">
        <f>_xlfn.XLOOKUP(tradeline_base_innerjoin[[#This Row],[Client_ID]],base_file[Client_ID],base_file[Applied],0,0)</f>
        <v>0</v>
      </c>
      <c r="H7713">
        <f>_xlfn.XLOOKUP(tradeline_base_innerjoin[[#This Row],[Client_ID]],base_file[Client_ID],base_file[Approved],0,0)</f>
        <v>0</v>
      </c>
      <c r="I7713" t="str">
        <f>IF(tradeline_base_innerjoin[[#This Row],[Total_Tradelines_6m_In]]&lt;MEDIAN(tradeline_base_innerjoin[Total_Tradelines_6m_In]),"few tradelines","more tradelines")</f>
        <v>more tradelines</v>
      </c>
    </row>
    <row r="7714" spans="2:9" x14ac:dyDescent="0.35">
      <c r="B7714">
        <v>104226</v>
      </c>
      <c r="C7714">
        <v>2</v>
      </c>
      <c r="D7714">
        <v>8</v>
      </c>
      <c r="E7714">
        <v>12</v>
      </c>
      <c r="F7714">
        <v>11132</v>
      </c>
      <c r="G7714">
        <f>_xlfn.XLOOKUP(tradeline_base_innerjoin[[#This Row],[Client_ID]],base_file[Client_ID],base_file[Applied],0,0)</f>
        <v>1</v>
      </c>
      <c r="H7714">
        <f>_xlfn.XLOOKUP(tradeline_base_innerjoin[[#This Row],[Client_ID]],base_file[Client_ID],base_file[Approved],0,0)</f>
        <v>1</v>
      </c>
      <c r="I7714" t="str">
        <f>IF(tradeline_base_innerjoin[[#This Row],[Total_Tradelines_6m_In]]&lt;MEDIAN(tradeline_base_innerjoin[Total_Tradelines_6m_In]),"few tradelines","more tradelines")</f>
        <v>few tradelines</v>
      </c>
    </row>
    <row r="7715" spans="2:9" x14ac:dyDescent="0.35">
      <c r="B7715">
        <v>108735</v>
      </c>
      <c r="C7715">
        <v>7</v>
      </c>
      <c r="D7715">
        <v>13</v>
      </c>
      <c r="E7715">
        <v>25</v>
      </c>
      <c r="F7715">
        <v>6346</v>
      </c>
      <c r="G7715">
        <f>_xlfn.XLOOKUP(tradeline_base_innerjoin[[#This Row],[Client_ID]],base_file[Client_ID],base_file[Applied],0,0)</f>
        <v>4</v>
      </c>
      <c r="H7715">
        <f>_xlfn.XLOOKUP(tradeline_base_innerjoin[[#This Row],[Client_ID]],base_file[Client_ID],base_file[Approved],0,0)</f>
        <v>2</v>
      </c>
      <c r="I7715" t="str">
        <f>IF(tradeline_base_innerjoin[[#This Row],[Total_Tradelines_6m_In]]&lt;MEDIAN(tradeline_base_innerjoin[Total_Tradelines_6m_In]),"few tradelines","more tradelines")</f>
        <v>few tradelines</v>
      </c>
    </row>
    <row r="7716" spans="2:9" x14ac:dyDescent="0.35">
      <c r="B7716">
        <v>120466</v>
      </c>
      <c r="C7716">
        <v>0</v>
      </c>
      <c r="D7716">
        <v>19</v>
      </c>
      <c r="E7716">
        <v>22</v>
      </c>
      <c r="F7716">
        <v>8529</v>
      </c>
      <c r="G7716">
        <f>_xlfn.XLOOKUP(tradeline_base_innerjoin[[#This Row],[Client_ID]],base_file[Client_ID],base_file[Applied],0,0)</f>
        <v>4</v>
      </c>
      <c r="H7716">
        <f>_xlfn.XLOOKUP(tradeline_base_innerjoin[[#This Row],[Client_ID]],base_file[Client_ID],base_file[Approved],0,0)</f>
        <v>2</v>
      </c>
      <c r="I7716" t="str">
        <f>IF(tradeline_base_innerjoin[[#This Row],[Total_Tradelines_6m_In]]&lt;MEDIAN(tradeline_base_innerjoin[Total_Tradelines_6m_In]),"few tradelines","more tradelines")</f>
        <v>few tradelines</v>
      </c>
    </row>
    <row r="7717" spans="2:9" x14ac:dyDescent="0.35">
      <c r="B7717">
        <v>117561</v>
      </c>
      <c r="C7717">
        <v>12</v>
      </c>
      <c r="D7717">
        <v>28</v>
      </c>
      <c r="E7717">
        <v>36</v>
      </c>
      <c r="F7717">
        <v>16534</v>
      </c>
      <c r="G7717">
        <f>_xlfn.XLOOKUP(tradeline_base_innerjoin[[#This Row],[Client_ID]],base_file[Client_ID],base_file[Applied],0,0)</f>
        <v>3</v>
      </c>
      <c r="H7717">
        <f>_xlfn.XLOOKUP(tradeline_base_innerjoin[[#This Row],[Client_ID]],base_file[Client_ID],base_file[Approved],0,0)</f>
        <v>3</v>
      </c>
      <c r="I7717" t="str">
        <f>IF(tradeline_base_innerjoin[[#This Row],[Total_Tradelines_6m_In]]&lt;MEDIAN(tradeline_base_innerjoin[Total_Tradelines_6m_In]),"few tradelines","more tradelines")</f>
        <v>more tradelines</v>
      </c>
    </row>
    <row r="7718" spans="2:9" x14ac:dyDescent="0.35">
      <c r="B7718">
        <v>106600</v>
      </c>
      <c r="C7718">
        <v>3</v>
      </c>
      <c r="D7718">
        <v>12</v>
      </c>
      <c r="E7718">
        <v>27</v>
      </c>
      <c r="F7718">
        <v>2168</v>
      </c>
      <c r="G7718">
        <f>_xlfn.XLOOKUP(tradeline_base_innerjoin[[#This Row],[Client_ID]],base_file[Client_ID],base_file[Applied],0,0)</f>
        <v>4</v>
      </c>
      <c r="H7718">
        <f>_xlfn.XLOOKUP(tradeline_base_innerjoin[[#This Row],[Client_ID]],base_file[Client_ID],base_file[Approved],0,0)</f>
        <v>1</v>
      </c>
      <c r="I7718" t="str">
        <f>IF(tradeline_base_innerjoin[[#This Row],[Total_Tradelines_6m_In]]&lt;MEDIAN(tradeline_base_innerjoin[Total_Tradelines_6m_In]),"few tradelines","more tradelines")</f>
        <v>few tradelines</v>
      </c>
    </row>
    <row r="7719" spans="2:9" hidden="1" x14ac:dyDescent="0.35">
      <c r="B7719">
        <v>108300</v>
      </c>
      <c r="C7719">
        <v>7</v>
      </c>
      <c r="D7719">
        <v>25</v>
      </c>
      <c r="E7719">
        <v>25</v>
      </c>
      <c r="F7719">
        <v>1547</v>
      </c>
      <c r="G7719">
        <f>_xlfn.XLOOKUP(tradeline_base_innerjoin[[#This Row],[Client_ID]],base_file[Client_ID],base_file[Applied],0,0)</f>
        <v>4</v>
      </c>
      <c r="H7719">
        <f>_xlfn.XLOOKUP(tradeline_base_innerjoin[[#This Row],[Client_ID]],base_file[Client_ID],base_file[Approved],0,0)</f>
        <v>0</v>
      </c>
      <c r="I7719" t="str">
        <f>IF(tradeline_base_innerjoin[[#This Row],[Total_Tradelines_6m_In]]&lt;MEDIAN(tradeline_base_innerjoin[Total_Tradelines_6m_In]),"few tradelines","more tradelines")</f>
        <v>few tradelines</v>
      </c>
    </row>
    <row r="7720" spans="2:9" x14ac:dyDescent="0.35">
      <c r="B7720">
        <v>121344</v>
      </c>
      <c r="C7720">
        <v>18</v>
      </c>
      <c r="D7720">
        <v>22</v>
      </c>
      <c r="E7720">
        <v>22</v>
      </c>
      <c r="F7720">
        <v>17240</v>
      </c>
      <c r="G7720">
        <f>_xlfn.XLOOKUP(tradeline_base_innerjoin[[#This Row],[Client_ID]],base_file[Client_ID],base_file[Applied],0,0)</f>
        <v>1</v>
      </c>
      <c r="H7720">
        <f>_xlfn.XLOOKUP(tradeline_base_innerjoin[[#This Row],[Client_ID]],base_file[Client_ID],base_file[Approved],0,0)</f>
        <v>1</v>
      </c>
      <c r="I7720" t="str">
        <f>IF(tradeline_base_innerjoin[[#This Row],[Total_Tradelines_6m_In]]&lt;MEDIAN(tradeline_base_innerjoin[Total_Tradelines_6m_In]),"few tradelines","more tradelines")</f>
        <v>more tradelines</v>
      </c>
    </row>
    <row r="7721" spans="2:9" hidden="1" x14ac:dyDescent="0.35">
      <c r="B7721">
        <v>108163</v>
      </c>
      <c r="C7721">
        <v>9</v>
      </c>
      <c r="D7721">
        <v>9</v>
      </c>
      <c r="E7721">
        <v>11</v>
      </c>
      <c r="F7721">
        <v>10525</v>
      </c>
      <c r="G7721">
        <f>_xlfn.XLOOKUP(tradeline_base_innerjoin[[#This Row],[Client_ID]],base_file[Client_ID],base_file[Applied],0,0)</f>
        <v>3</v>
      </c>
      <c r="H7721">
        <f>_xlfn.XLOOKUP(tradeline_base_innerjoin[[#This Row],[Client_ID]],base_file[Client_ID],base_file[Approved],0,0)</f>
        <v>0</v>
      </c>
      <c r="I7721" t="str">
        <f>IF(tradeline_base_innerjoin[[#This Row],[Total_Tradelines_6m_In]]&lt;MEDIAN(tradeline_base_innerjoin[Total_Tradelines_6m_In]),"few tradelines","more tradelines")</f>
        <v>more tradelines</v>
      </c>
    </row>
    <row r="7722" spans="2:9" x14ac:dyDescent="0.35">
      <c r="B7722">
        <v>104533</v>
      </c>
      <c r="C7722">
        <v>9</v>
      </c>
      <c r="D7722">
        <v>18</v>
      </c>
      <c r="E7722">
        <v>32</v>
      </c>
      <c r="F7722">
        <v>8953</v>
      </c>
      <c r="G7722">
        <f>_xlfn.XLOOKUP(tradeline_base_innerjoin[[#This Row],[Client_ID]],base_file[Client_ID],base_file[Applied],0,0)</f>
        <v>2</v>
      </c>
      <c r="H7722">
        <f>_xlfn.XLOOKUP(tradeline_base_innerjoin[[#This Row],[Client_ID]],base_file[Client_ID],base_file[Approved],0,0)</f>
        <v>2</v>
      </c>
      <c r="I7722" t="str">
        <f>IF(tradeline_base_innerjoin[[#This Row],[Total_Tradelines_6m_In]]&lt;MEDIAN(tradeline_base_innerjoin[Total_Tradelines_6m_In]),"few tradelines","more tradelines")</f>
        <v>more tradelines</v>
      </c>
    </row>
    <row r="7723" spans="2:9" hidden="1" x14ac:dyDescent="0.35">
      <c r="B7723">
        <v>121952</v>
      </c>
      <c r="C7723">
        <v>8</v>
      </c>
      <c r="D7723">
        <v>26</v>
      </c>
      <c r="E7723">
        <v>26</v>
      </c>
      <c r="F7723">
        <v>6737</v>
      </c>
      <c r="G7723">
        <f>_xlfn.XLOOKUP(tradeline_base_innerjoin[[#This Row],[Client_ID]],base_file[Client_ID],base_file[Applied],0,0)</f>
        <v>0</v>
      </c>
      <c r="H7723">
        <f>_xlfn.XLOOKUP(tradeline_base_innerjoin[[#This Row],[Client_ID]],base_file[Client_ID],base_file[Approved],0,0)</f>
        <v>0</v>
      </c>
      <c r="I7723" t="str">
        <f>IF(tradeline_base_innerjoin[[#This Row],[Total_Tradelines_6m_In]]&lt;MEDIAN(tradeline_base_innerjoin[Total_Tradelines_6m_In]),"few tradelines","more tradelines")</f>
        <v>few tradelines</v>
      </c>
    </row>
    <row r="7724" spans="2:9" hidden="1" x14ac:dyDescent="0.35">
      <c r="B7724">
        <v>106807</v>
      </c>
      <c r="C7724">
        <v>11</v>
      </c>
      <c r="D7724">
        <v>13</v>
      </c>
      <c r="E7724">
        <v>35</v>
      </c>
      <c r="F7724">
        <v>18792</v>
      </c>
      <c r="G7724">
        <f>_xlfn.XLOOKUP(tradeline_base_innerjoin[[#This Row],[Client_ID]],base_file[Client_ID],base_file[Applied],0,0)</f>
        <v>4</v>
      </c>
      <c r="H7724">
        <f>_xlfn.XLOOKUP(tradeline_base_innerjoin[[#This Row],[Client_ID]],base_file[Client_ID],base_file[Approved],0,0)</f>
        <v>0</v>
      </c>
      <c r="I7724" t="str">
        <f>IF(tradeline_base_innerjoin[[#This Row],[Total_Tradelines_6m_In]]&lt;MEDIAN(tradeline_base_innerjoin[Total_Tradelines_6m_In]),"few tradelines","more tradelines")</f>
        <v>more tradelines</v>
      </c>
    </row>
    <row r="7725" spans="2:9" x14ac:dyDescent="0.35">
      <c r="B7725">
        <v>103994</v>
      </c>
      <c r="C7725">
        <v>16</v>
      </c>
      <c r="D7725">
        <v>16</v>
      </c>
      <c r="E7725">
        <v>18</v>
      </c>
      <c r="F7725">
        <v>9547</v>
      </c>
      <c r="G7725">
        <f>_xlfn.XLOOKUP(tradeline_base_innerjoin[[#This Row],[Client_ID]],base_file[Client_ID],base_file[Applied],0,0)</f>
        <v>2</v>
      </c>
      <c r="H7725">
        <f>_xlfn.XLOOKUP(tradeline_base_innerjoin[[#This Row],[Client_ID]],base_file[Client_ID],base_file[Approved],0,0)</f>
        <v>2</v>
      </c>
      <c r="I7725" t="str">
        <f>IF(tradeline_base_innerjoin[[#This Row],[Total_Tradelines_6m_In]]&lt;MEDIAN(tradeline_base_innerjoin[Total_Tradelines_6m_In]),"few tradelines","more tradelines")</f>
        <v>more tradelines</v>
      </c>
    </row>
    <row r="7726" spans="2:9" x14ac:dyDescent="0.35">
      <c r="B7726">
        <v>108034</v>
      </c>
      <c r="C7726">
        <v>13</v>
      </c>
      <c r="D7726">
        <v>13</v>
      </c>
      <c r="E7726">
        <v>37</v>
      </c>
      <c r="F7726">
        <v>7076</v>
      </c>
      <c r="G7726">
        <f>_xlfn.XLOOKUP(tradeline_base_innerjoin[[#This Row],[Client_ID]],base_file[Client_ID],base_file[Applied],0,0)</f>
        <v>3</v>
      </c>
      <c r="H7726">
        <f>_xlfn.XLOOKUP(tradeline_base_innerjoin[[#This Row],[Client_ID]],base_file[Client_ID],base_file[Approved],0,0)</f>
        <v>3</v>
      </c>
      <c r="I7726" t="str">
        <f>IF(tradeline_base_innerjoin[[#This Row],[Total_Tradelines_6m_In]]&lt;MEDIAN(tradeline_base_innerjoin[Total_Tradelines_6m_In]),"few tradelines","more tradelines")</f>
        <v>more tradelines</v>
      </c>
    </row>
    <row r="7727" spans="2:9" hidden="1" x14ac:dyDescent="0.35">
      <c r="B7727">
        <v>106242</v>
      </c>
      <c r="C7727">
        <v>17</v>
      </c>
      <c r="D7727">
        <v>17</v>
      </c>
      <c r="E7727">
        <v>21</v>
      </c>
      <c r="F7727">
        <v>16749</v>
      </c>
      <c r="G7727">
        <f>_xlfn.XLOOKUP(tradeline_base_innerjoin[[#This Row],[Client_ID]],base_file[Client_ID],base_file[Applied],0,0)</f>
        <v>1</v>
      </c>
      <c r="H7727">
        <f>_xlfn.XLOOKUP(tradeline_base_innerjoin[[#This Row],[Client_ID]],base_file[Client_ID],base_file[Approved],0,0)</f>
        <v>0</v>
      </c>
      <c r="I7727" t="str">
        <f>IF(tradeline_base_innerjoin[[#This Row],[Total_Tradelines_6m_In]]&lt;MEDIAN(tradeline_base_innerjoin[Total_Tradelines_6m_In]),"few tradelines","more tradelines")</f>
        <v>more tradelines</v>
      </c>
    </row>
    <row r="7728" spans="2:9" x14ac:dyDescent="0.35">
      <c r="B7728">
        <v>110308</v>
      </c>
      <c r="C7728">
        <v>5</v>
      </c>
      <c r="D7728">
        <v>10</v>
      </c>
      <c r="E7728">
        <v>37</v>
      </c>
      <c r="F7728">
        <v>17807</v>
      </c>
      <c r="G7728">
        <f>_xlfn.XLOOKUP(tradeline_base_innerjoin[[#This Row],[Client_ID]],base_file[Client_ID],base_file[Applied],0,0)</f>
        <v>3</v>
      </c>
      <c r="H7728">
        <f>_xlfn.XLOOKUP(tradeline_base_innerjoin[[#This Row],[Client_ID]],base_file[Client_ID],base_file[Approved],0,0)</f>
        <v>1</v>
      </c>
      <c r="I7728" t="str">
        <f>IF(tradeline_base_innerjoin[[#This Row],[Total_Tradelines_6m_In]]&lt;MEDIAN(tradeline_base_innerjoin[Total_Tradelines_6m_In]),"few tradelines","more tradelines")</f>
        <v>few tradelines</v>
      </c>
    </row>
    <row r="7729" spans="2:9" x14ac:dyDescent="0.35">
      <c r="B7729">
        <v>116669</v>
      </c>
      <c r="C7729">
        <v>12</v>
      </c>
      <c r="D7729">
        <v>26</v>
      </c>
      <c r="E7729">
        <v>33</v>
      </c>
      <c r="F7729">
        <v>7036</v>
      </c>
      <c r="G7729">
        <f>_xlfn.XLOOKUP(tradeline_base_innerjoin[[#This Row],[Client_ID]],base_file[Client_ID],base_file[Applied],0,0)</f>
        <v>4</v>
      </c>
      <c r="H7729">
        <f>_xlfn.XLOOKUP(tradeline_base_innerjoin[[#This Row],[Client_ID]],base_file[Client_ID],base_file[Approved],0,0)</f>
        <v>3</v>
      </c>
      <c r="I7729" t="str">
        <f>IF(tradeline_base_innerjoin[[#This Row],[Total_Tradelines_6m_In]]&lt;MEDIAN(tradeline_base_innerjoin[Total_Tradelines_6m_In]),"few tradelines","more tradelines")</f>
        <v>more tradelines</v>
      </c>
    </row>
    <row r="7730" spans="2:9" hidden="1" x14ac:dyDescent="0.35">
      <c r="B7730">
        <v>115888</v>
      </c>
      <c r="C7730">
        <v>1</v>
      </c>
      <c r="D7730">
        <v>21</v>
      </c>
      <c r="E7730">
        <v>31</v>
      </c>
      <c r="F7730">
        <v>11117</v>
      </c>
      <c r="G7730">
        <f>_xlfn.XLOOKUP(tradeline_base_innerjoin[[#This Row],[Client_ID]],base_file[Client_ID],base_file[Applied],0,0)</f>
        <v>0</v>
      </c>
      <c r="H7730">
        <f>_xlfn.XLOOKUP(tradeline_base_innerjoin[[#This Row],[Client_ID]],base_file[Client_ID],base_file[Approved],0,0)</f>
        <v>0</v>
      </c>
      <c r="I7730" t="str">
        <f>IF(tradeline_base_innerjoin[[#This Row],[Total_Tradelines_6m_In]]&lt;MEDIAN(tradeline_base_innerjoin[Total_Tradelines_6m_In]),"few tradelines","more tradelines")</f>
        <v>few tradelines</v>
      </c>
    </row>
    <row r="7731" spans="2:9" hidden="1" x14ac:dyDescent="0.35">
      <c r="B7731">
        <v>117260</v>
      </c>
      <c r="C7731">
        <v>3</v>
      </c>
      <c r="D7731">
        <v>6</v>
      </c>
      <c r="E7731">
        <v>37</v>
      </c>
      <c r="F7731">
        <v>17617</v>
      </c>
      <c r="G7731">
        <f>_xlfn.XLOOKUP(tradeline_base_innerjoin[[#This Row],[Client_ID]],base_file[Client_ID],base_file[Applied],0,0)</f>
        <v>0</v>
      </c>
      <c r="H7731">
        <f>_xlfn.XLOOKUP(tradeline_base_innerjoin[[#This Row],[Client_ID]],base_file[Client_ID],base_file[Approved],0,0)</f>
        <v>0</v>
      </c>
      <c r="I7731" t="str">
        <f>IF(tradeline_base_innerjoin[[#This Row],[Total_Tradelines_6m_In]]&lt;MEDIAN(tradeline_base_innerjoin[Total_Tradelines_6m_In]),"few tradelines","more tradelines")</f>
        <v>few tradelines</v>
      </c>
    </row>
    <row r="7732" spans="2:9" x14ac:dyDescent="0.35">
      <c r="B7732">
        <v>107033</v>
      </c>
      <c r="C7732">
        <v>10</v>
      </c>
      <c r="D7732">
        <v>17</v>
      </c>
      <c r="E7732">
        <v>29</v>
      </c>
      <c r="F7732">
        <v>19743</v>
      </c>
      <c r="G7732">
        <f>_xlfn.XLOOKUP(tradeline_base_innerjoin[[#This Row],[Client_ID]],base_file[Client_ID],base_file[Applied],0,0)</f>
        <v>2</v>
      </c>
      <c r="H7732">
        <f>_xlfn.XLOOKUP(tradeline_base_innerjoin[[#This Row],[Client_ID]],base_file[Client_ID],base_file[Approved],0,0)</f>
        <v>2</v>
      </c>
      <c r="I7732" t="str">
        <f>IF(tradeline_base_innerjoin[[#This Row],[Total_Tradelines_6m_In]]&lt;MEDIAN(tradeline_base_innerjoin[Total_Tradelines_6m_In]),"few tradelines","more tradelines")</f>
        <v>more tradelines</v>
      </c>
    </row>
    <row r="7733" spans="2:9" hidden="1" x14ac:dyDescent="0.35">
      <c r="B7733">
        <v>123231</v>
      </c>
      <c r="C7733">
        <v>14</v>
      </c>
      <c r="D7733">
        <v>14</v>
      </c>
      <c r="E7733">
        <v>23</v>
      </c>
      <c r="F7733">
        <v>1953</v>
      </c>
      <c r="G7733">
        <f>_xlfn.XLOOKUP(tradeline_base_innerjoin[[#This Row],[Client_ID]],base_file[Client_ID],base_file[Applied],0,0)</f>
        <v>4</v>
      </c>
      <c r="H7733">
        <f>_xlfn.XLOOKUP(tradeline_base_innerjoin[[#This Row],[Client_ID]],base_file[Client_ID],base_file[Approved],0,0)</f>
        <v>0</v>
      </c>
      <c r="I7733" t="str">
        <f>IF(tradeline_base_innerjoin[[#This Row],[Total_Tradelines_6m_In]]&lt;MEDIAN(tradeline_base_innerjoin[Total_Tradelines_6m_In]),"few tradelines","more tradelines")</f>
        <v>more tradelines</v>
      </c>
    </row>
    <row r="7734" spans="2:9" x14ac:dyDescent="0.35">
      <c r="B7734">
        <v>109771</v>
      </c>
      <c r="C7734">
        <v>5</v>
      </c>
      <c r="D7734">
        <v>19</v>
      </c>
      <c r="E7734">
        <v>19</v>
      </c>
      <c r="F7734">
        <v>16493</v>
      </c>
      <c r="G7734">
        <f>_xlfn.XLOOKUP(tradeline_base_innerjoin[[#This Row],[Client_ID]],base_file[Client_ID],base_file[Applied],0,0)</f>
        <v>2</v>
      </c>
      <c r="H7734">
        <f>_xlfn.XLOOKUP(tradeline_base_innerjoin[[#This Row],[Client_ID]],base_file[Client_ID],base_file[Approved],0,0)</f>
        <v>1</v>
      </c>
      <c r="I7734" t="str">
        <f>IF(tradeline_base_innerjoin[[#This Row],[Total_Tradelines_6m_In]]&lt;MEDIAN(tradeline_base_innerjoin[Total_Tradelines_6m_In]),"few tradelines","more tradelines")</f>
        <v>few tradelines</v>
      </c>
    </row>
    <row r="7735" spans="2:9" hidden="1" x14ac:dyDescent="0.35">
      <c r="B7735">
        <v>105517</v>
      </c>
      <c r="C7735">
        <v>2</v>
      </c>
      <c r="D7735">
        <v>23</v>
      </c>
      <c r="E7735">
        <v>37</v>
      </c>
      <c r="F7735">
        <v>9510</v>
      </c>
      <c r="G7735">
        <f>_xlfn.XLOOKUP(tradeline_base_innerjoin[[#This Row],[Client_ID]],base_file[Client_ID],base_file[Applied],0,0)</f>
        <v>3</v>
      </c>
      <c r="H7735">
        <f>_xlfn.XLOOKUP(tradeline_base_innerjoin[[#This Row],[Client_ID]],base_file[Client_ID],base_file[Approved],0,0)</f>
        <v>0</v>
      </c>
      <c r="I7735" t="str">
        <f>IF(tradeline_base_innerjoin[[#This Row],[Total_Tradelines_6m_In]]&lt;MEDIAN(tradeline_base_innerjoin[Total_Tradelines_6m_In]),"few tradelines","more tradelines")</f>
        <v>few tradelines</v>
      </c>
    </row>
    <row r="7736" spans="2:9" x14ac:dyDescent="0.35">
      <c r="B7736">
        <v>115054</v>
      </c>
      <c r="C7736">
        <v>3</v>
      </c>
      <c r="D7736">
        <v>23</v>
      </c>
      <c r="E7736">
        <v>24</v>
      </c>
      <c r="F7736">
        <v>16145</v>
      </c>
      <c r="G7736">
        <f>_xlfn.XLOOKUP(tradeline_base_innerjoin[[#This Row],[Client_ID]],base_file[Client_ID],base_file[Applied],0,0)</f>
        <v>2</v>
      </c>
      <c r="H7736">
        <f>_xlfn.XLOOKUP(tradeline_base_innerjoin[[#This Row],[Client_ID]],base_file[Client_ID],base_file[Approved],0,0)</f>
        <v>1</v>
      </c>
      <c r="I7736" t="str">
        <f>IF(tradeline_base_innerjoin[[#This Row],[Total_Tradelines_6m_In]]&lt;MEDIAN(tradeline_base_innerjoin[Total_Tradelines_6m_In]),"few tradelines","more tradelines")</f>
        <v>few tradelines</v>
      </c>
    </row>
    <row r="7737" spans="2:9" x14ac:dyDescent="0.35">
      <c r="B7737">
        <v>105052</v>
      </c>
      <c r="C7737">
        <v>8</v>
      </c>
      <c r="D7737">
        <v>8</v>
      </c>
      <c r="E7737">
        <v>36</v>
      </c>
      <c r="F7737">
        <v>6203</v>
      </c>
      <c r="G7737">
        <f>_xlfn.XLOOKUP(tradeline_base_innerjoin[[#This Row],[Client_ID]],base_file[Client_ID],base_file[Applied],0,0)</f>
        <v>2</v>
      </c>
      <c r="H7737">
        <f>_xlfn.XLOOKUP(tradeline_base_innerjoin[[#This Row],[Client_ID]],base_file[Client_ID],base_file[Approved],0,0)</f>
        <v>2</v>
      </c>
      <c r="I7737" t="str">
        <f>IF(tradeline_base_innerjoin[[#This Row],[Total_Tradelines_6m_In]]&lt;MEDIAN(tradeline_base_innerjoin[Total_Tradelines_6m_In]),"few tradelines","more tradelines")</f>
        <v>few tradelines</v>
      </c>
    </row>
    <row r="7738" spans="2:9" x14ac:dyDescent="0.35">
      <c r="B7738">
        <v>120577</v>
      </c>
      <c r="C7738">
        <v>17</v>
      </c>
      <c r="D7738">
        <v>20</v>
      </c>
      <c r="E7738">
        <v>28</v>
      </c>
      <c r="F7738">
        <v>19295</v>
      </c>
      <c r="G7738">
        <f>_xlfn.XLOOKUP(tradeline_base_innerjoin[[#This Row],[Client_ID]],base_file[Client_ID],base_file[Applied],0,0)</f>
        <v>4</v>
      </c>
      <c r="H7738">
        <f>_xlfn.XLOOKUP(tradeline_base_innerjoin[[#This Row],[Client_ID]],base_file[Client_ID],base_file[Approved],0,0)</f>
        <v>3</v>
      </c>
      <c r="I7738" t="str">
        <f>IF(tradeline_base_innerjoin[[#This Row],[Total_Tradelines_6m_In]]&lt;MEDIAN(tradeline_base_innerjoin[Total_Tradelines_6m_In]),"few tradelines","more tradelines")</f>
        <v>more tradelines</v>
      </c>
    </row>
    <row r="7739" spans="2:9" hidden="1" x14ac:dyDescent="0.35">
      <c r="B7739">
        <v>121534</v>
      </c>
      <c r="C7739">
        <v>13</v>
      </c>
      <c r="D7739">
        <v>13</v>
      </c>
      <c r="E7739">
        <v>37</v>
      </c>
      <c r="F7739">
        <v>18930</v>
      </c>
      <c r="G7739">
        <f>_xlfn.XLOOKUP(tradeline_base_innerjoin[[#This Row],[Client_ID]],base_file[Client_ID],base_file[Applied],0,0)</f>
        <v>2</v>
      </c>
      <c r="H7739">
        <f>_xlfn.XLOOKUP(tradeline_base_innerjoin[[#This Row],[Client_ID]],base_file[Client_ID],base_file[Approved],0,0)</f>
        <v>0</v>
      </c>
      <c r="I7739" t="str">
        <f>IF(tradeline_base_innerjoin[[#This Row],[Total_Tradelines_6m_In]]&lt;MEDIAN(tradeline_base_innerjoin[Total_Tradelines_6m_In]),"few tradelines","more tradelines")</f>
        <v>more tradelines</v>
      </c>
    </row>
    <row r="7740" spans="2:9" hidden="1" x14ac:dyDescent="0.35">
      <c r="B7740">
        <v>106933</v>
      </c>
      <c r="C7740">
        <v>15</v>
      </c>
      <c r="D7740">
        <v>15</v>
      </c>
      <c r="E7740">
        <v>29</v>
      </c>
      <c r="F7740">
        <v>3605</v>
      </c>
      <c r="G7740">
        <f>_xlfn.XLOOKUP(tradeline_base_innerjoin[[#This Row],[Client_ID]],base_file[Client_ID],base_file[Applied],0,0)</f>
        <v>4</v>
      </c>
      <c r="H7740">
        <f>_xlfn.XLOOKUP(tradeline_base_innerjoin[[#This Row],[Client_ID]],base_file[Client_ID],base_file[Approved],0,0)</f>
        <v>0</v>
      </c>
      <c r="I7740" t="str">
        <f>IF(tradeline_base_innerjoin[[#This Row],[Total_Tradelines_6m_In]]&lt;MEDIAN(tradeline_base_innerjoin[Total_Tradelines_6m_In]),"few tradelines","more tradelines")</f>
        <v>more tradelines</v>
      </c>
    </row>
    <row r="7741" spans="2:9" hidden="1" x14ac:dyDescent="0.35">
      <c r="B7741">
        <v>117370</v>
      </c>
      <c r="C7741">
        <v>15</v>
      </c>
      <c r="D7741">
        <v>15</v>
      </c>
      <c r="E7741">
        <v>19</v>
      </c>
      <c r="F7741">
        <v>13921</v>
      </c>
      <c r="G7741">
        <f>_xlfn.XLOOKUP(tradeline_base_innerjoin[[#This Row],[Client_ID]],base_file[Client_ID],base_file[Applied],0,0)</f>
        <v>1</v>
      </c>
      <c r="H7741">
        <f>_xlfn.XLOOKUP(tradeline_base_innerjoin[[#This Row],[Client_ID]],base_file[Client_ID],base_file[Approved],0,0)</f>
        <v>0</v>
      </c>
      <c r="I7741" t="str">
        <f>IF(tradeline_base_innerjoin[[#This Row],[Total_Tradelines_6m_In]]&lt;MEDIAN(tradeline_base_innerjoin[Total_Tradelines_6m_In]),"few tradelines","more tradelines")</f>
        <v>more tradelines</v>
      </c>
    </row>
    <row r="7742" spans="2:9" x14ac:dyDescent="0.35">
      <c r="B7742">
        <v>117462</v>
      </c>
      <c r="C7742">
        <v>7</v>
      </c>
      <c r="D7742">
        <v>19</v>
      </c>
      <c r="E7742">
        <v>20</v>
      </c>
      <c r="F7742">
        <v>13526</v>
      </c>
      <c r="G7742">
        <f>_xlfn.XLOOKUP(tradeline_base_innerjoin[[#This Row],[Client_ID]],base_file[Client_ID],base_file[Applied],0,0)</f>
        <v>1</v>
      </c>
      <c r="H7742">
        <f>_xlfn.XLOOKUP(tradeline_base_innerjoin[[#This Row],[Client_ID]],base_file[Client_ID],base_file[Approved],0,0)</f>
        <v>1</v>
      </c>
      <c r="I7742" t="str">
        <f>IF(tradeline_base_innerjoin[[#This Row],[Total_Tradelines_6m_In]]&lt;MEDIAN(tradeline_base_innerjoin[Total_Tradelines_6m_In]),"few tradelines","more tradelines")</f>
        <v>few tradelines</v>
      </c>
    </row>
    <row r="7743" spans="2:9" x14ac:dyDescent="0.35">
      <c r="B7743">
        <v>124377</v>
      </c>
      <c r="C7743">
        <v>2</v>
      </c>
      <c r="D7743">
        <v>6</v>
      </c>
      <c r="E7743">
        <v>11</v>
      </c>
      <c r="F7743">
        <v>11126</v>
      </c>
      <c r="G7743">
        <f>_xlfn.XLOOKUP(tradeline_base_innerjoin[[#This Row],[Client_ID]],base_file[Client_ID],base_file[Applied],0,0)</f>
        <v>4</v>
      </c>
      <c r="H7743">
        <f>_xlfn.XLOOKUP(tradeline_base_innerjoin[[#This Row],[Client_ID]],base_file[Client_ID],base_file[Approved],0,0)</f>
        <v>2</v>
      </c>
      <c r="I7743" t="str">
        <f>IF(tradeline_base_innerjoin[[#This Row],[Total_Tradelines_6m_In]]&lt;MEDIAN(tradeline_base_innerjoin[Total_Tradelines_6m_In]),"few tradelines","more tradelines")</f>
        <v>few tradelines</v>
      </c>
    </row>
    <row r="7744" spans="2:9" x14ac:dyDescent="0.35">
      <c r="B7744">
        <v>116946</v>
      </c>
      <c r="C7744">
        <v>4</v>
      </c>
      <c r="D7744">
        <v>20</v>
      </c>
      <c r="E7744">
        <v>37</v>
      </c>
      <c r="F7744">
        <v>11879</v>
      </c>
      <c r="G7744">
        <f>_xlfn.XLOOKUP(tradeline_base_innerjoin[[#This Row],[Client_ID]],base_file[Client_ID],base_file[Applied],0,0)</f>
        <v>2</v>
      </c>
      <c r="H7744">
        <f>_xlfn.XLOOKUP(tradeline_base_innerjoin[[#This Row],[Client_ID]],base_file[Client_ID],base_file[Approved],0,0)</f>
        <v>2</v>
      </c>
      <c r="I7744" t="str">
        <f>IF(tradeline_base_innerjoin[[#This Row],[Total_Tradelines_6m_In]]&lt;MEDIAN(tradeline_base_innerjoin[Total_Tradelines_6m_In]),"few tradelines","more tradelines")</f>
        <v>few tradelines</v>
      </c>
    </row>
    <row r="7745" spans="2:9" hidden="1" x14ac:dyDescent="0.35">
      <c r="B7745">
        <v>110224</v>
      </c>
      <c r="C7745">
        <v>9</v>
      </c>
      <c r="D7745">
        <v>12</v>
      </c>
      <c r="E7745">
        <v>15</v>
      </c>
      <c r="F7745">
        <v>13055</v>
      </c>
      <c r="G7745">
        <f>_xlfn.XLOOKUP(tradeline_base_innerjoin[[#This Row],[Client_ID]],base_file[Client_ID],base_file[Applied],0,0)</f>
        <v>3</v>
      </c>
      <c r="H7745">
        <f>_xlfn.XLOOKUP(tradeline_base_innerjoin[[#This Row],[Client_ID]],base_file[Client_ID],base_file[Approved],0,0)</f>
        <v>0</v>
      </c>
      <c r="I7745" t="str">
        <f>IF(tradeline_base_innerjoin[[#This Row],[Total_Tradelines_6m_In]]&lt;MEDIAN(tradeline_base_innerjoin[Total_Tradelines_6m_In]),"few tradelines","more tradelines")</f>
        <v>more tradelines</v>
      </c>
    </row>
    <row r="7746" spans="2:9" hidden="1" x14ac:dyDescent="0.35">
      <c r="B7746">
        <v>124036</v>
      </c>
      <c r="C7746">
        <v>11</v>
      </c>
      <c r="D7746">
        <v>19</v>
      </c>
      <c r="E7746">
        <v>19</v>
      </c>
      <c r="F7746">
        <v>18752</v>
      </c>
      <c r="G7746">
        <f>_xlfn.XLOOKUP(tradeline_base_innerjoin[[#This Row],[Client_ID]],base_file[Client_ID],base_file[Applied],0,0)</f>
        <v>3</v>
      </c>
      <c r="H7746">
        <f>_xlfn.XLOOKUP(tradeline_base_innerjoin[[#This Row],[Client_ID]],base_file[Client_ID],base_file[Approved],0,0)</f>
        <v>0</v>
      </c>
      <c r="I7746" t="str">
        <f>IF(tradeline_base_innerjoin[[#This Row],[Total_Tradelines_6m_In]]&lt;MEDIAN(tradeline_base_innerjoin[Total_Tradelines_6m_In]),"few tradelines","more tradelines")</f>
        <v>more tradelines</v>
      </c>
    </row>
    <row r="7747" spans="2:9" hidden="1" x14ac:dyDescent="0.35">
      <c r="B7747">
        <v>102042</v>
      </c>
      <c r="C7747">
        <v>19</v>
      </c>
      <c r="D7747">
        <v>19</v>
      </c>
      <c r="E7747">
        <v>31</v>
      </c>
      <c r="F7747">
        <v>11575</v>
      </c>
      <c r="G7747">
        <f>_xlfn.XLOOKUP(tradeline_base_innerjoin[[#This Row],[Client_ID]],base_file[Client_ID],base_file[Applied],0,0)</f>
        <v>1</v>
      </c>
      <c r="H7747">
        <f>_xlfn.XLOOKUP(tradeline_base_innerjoin[[#This Row],[Client_ID]],base_file[Client_ID],base_file[Approved],0,0)</f>
        <v>0</v>
      </c>
      <c r="I7747" t="str">
        <f>IF(tradeline_base_innerjoin[[#This Row],[Total_Tradelines_6m_In]]&lt;MEDIAN(tradeline_base_innerjoin[Total_Tradelines_6m_In]),"few tradelines","more tradelines")</f>
        <v>more tradelines</v>
      </c>
    </row>
    <row r="7748" spans="2:9" x14ac:dyDescent="0.35">
      <c r="B7748">
        <v>116218</v>
      </c>
      <c r="C7748">
        <v>17</v>
      </c>
      <c r="D7748">
        <v>17</v>
      </c>
      <c r="E7748">
        <v>19</v>
      </c>
      <c r="F7748">
        <v>16288</v>
      </c>
      <c r="G7748">
        <f>_xlfn.XLOOKUP(tradeline_base_innerjoin[[#This Row],[Client_ID]],base_file[Client_ID],base_file[Applied],0,0)</f>
        <v>3</v>
      </c>
      <c r="H7748">
        <f>_xlfn.XLOOKUP(tradeline_base_innerjoin[[#This Row],[Client_ID]],base_file[Client_ID],base_file[Approved],0,0)</f>
        <v>3</v>
      </c>
      <c r="I7748" t="str">
        <f>IF(tradeline_base_innerjoin[[#This Row],[Total_Tradelines_6m_In]]&lt;MEDIAN(tradeline_base_innerjoin[Total_Tradelines_6m_In]),"few tradelines","more tradelines")</f>
        <v>more tradelines</v>
      </c>
    </row>
    <row r="7749" spans="2:9" x14ac:dyDescent="0.35">
      <c r="B7749">
        <v>119553</v>
      </c>
      <c r="C7749">
        <v>4</v>
      </c>
      <c r="D7749">
        <v>13</v>
      </c>
      <c r="E7749">
        <v>19</v>
      </c>
      <c r="F7749">
        <v>9369</v>
      </c>
      <c r="G7749">
        <f>_xlfn.XLOOKUP(tradeline_base_innerjoin[[#This Row],[Client_ID]],base_file[Client_ID],base_file[Applied],0,0)</f>
        <v>2</v>
      </c>
      <c r="H7749">
        <f>_xlfn.XLOOKUP(tradeline_base_innerjoin[[#This Row],[Client_ID]],base_file[Client_ID],base_file[Approved],0,0)</f>
        <v>2</v>
      </c>
      <c r="I7749" t="str">
        <f>IF(tradeline_base_innerjoin[[#This Row],[Total_Tradelines_6m_In]]&lt;MEDIAN(tradeline_base_innerjoin[Total_Tradelines_6m_In]),"few tradelines","more tradelines")</f>
        <v>few tradelines</v>
      </c>
    </row>
    <row r="7750" spans="2:9" x14ac:dyDescent="0.35">
      <c r="B7750">
        <v>100818</v>
      </c>
      <c r="C7750">
        <v>4</v>
      </c>
      <c r="D7750">
        <v>9</v>
      </c>
      <c r="E7750">
        <v>27</v>
      </c>
      <c r="F7750">
        <v>3900</v>
      </c>
      <c r="G7750">
        <f>_xlfn.XLOOKUP(tradeline_base_innerjoin[[#This Row],[Client_ID]],base_file[Client_ID],base_file[Applied],0,0)</f>
        <v>1</v>
      </c>
      <c r="H7750">
        <f>_xlfn.XLOOKUP(tradeline_base_innerjoin[[#This Row],[Client_ID]],base_file[Client_ID],base_file[Approved],0,0)</f>
        <v>1</v>
      </c>
      <c r="I7750" t="str">
        <f>IF(tradeline_base_innerjoin[[#This Row],[Total_Tradelines_6m_In]]&lt;MEDIAN(tradeline_base_innerjoin[Total_Tradelines_6m_In]),"few tradelines","more tradelines")</f>
        <v>few tradelines</v>
      </c>
    </row>
    <row r="7751" spans="2:9" x14ac:dyDescent="0.35">
      <c r="B7751">
        <v>119072</v>
      </c>
      <c r="C7751">
        <v>3</v>
      </c>
      <c r="D7751">
        <v>12</v>
      </c>
      <c r="E7751">
        <v>28</v>
      </c>
      <c r="F7751">
        <v>10677</v>
      </c>
      <c r="G7751">
        <f>_xlfn.XLOOKUP(tradeline_base_innerjoin[[#This Row],[Client_ID]],base_file[Client_ID],base_file[Applied],0,0)</f>
        <v>3</v>
      </c>
      <c r="H7751">
        <f>_xlfn.XLOOKUP(tradeline_base_innerjoin[[#This Row],[Client_ID]],base_file[Client_ID],base_file[Approved],0,0)</f>
        <v>3</v>
      </c>
      <c r="I7751" t="str">
        <f>IF(tradeline_base_innerjoin[[#This Row],[Total_Tradelines_6m_In]]&lt;MEDIAN(tradeline_base_innerjoin[Total_Tradelines_6m_In]),"few tradelines","more tradelines")</f>
        <v>few tradelines</v>
      </c>
    </row>
    <row r="7752" spans="2:9" x14ac:dyDescent="0.35">
      <c r="B7752">
        <v>102755</v>
      </c>
      <c r="C7752">
        <v>3</v>
      </c>
      <c r="D7752">
        <v>28</v>
      </c>
      <c r="E7752">
        <v>30</v>
      </c>
      <c r="F7752">
        <v>13149</v>
      </c>
      <c r="G7752">
        <f>_xlfn.XLOOKUP(tradeline_base_innerjoin[[#This Row],[Client_ID]],base_file[Client_ID],base_file[Applied],0,0)</f>
        <v>2</v>
      </c>
      <c r="H7752">
        <f>_xlfn.XLOOKUP(tradeline_base_innerjoin[[#This Row],[Client_ID]],base_file[Client_ID],base_file[Approved],0,0)</f>
        <v>2</v>
      </c>
      <c r="I7752" t="str">
        <f>IF(tradeline_base_innerjoin[[#This Row],[Total_Tradelines_6m_In]]&lt;MEDIAN(tradeline_base_innerjoin[Total_Tradelines_6m_In]),"few tradelines","more tradelines")</f>
        <v>few tradelines</v>
      </c>
    </row>
    <row r="7753" spans="2:9" x14ac:dyDescent="0.35">
      <c r="B7753">
        <v>124529</v>
      </c>
      <c r="C7753">
        <v>0</v>
      </c>
      <c r="D7753">
        <v>21</v>
      </c>
      <c r="E7753">
        <v>21</v>
      </c>
      <c r="F7753">
        <v>18353</v>
      </c>
      <c r="G7753">
        <f>_xlfn.XLOOKUP(tradeline_base_innerjoin[[#This Row],[Client_ID]],base_file[Client_ID],base_file[Applied],0,0)</f>
        <v>3</v>
      </c>
      <c r="H7753">
        <f>_xlfn.XLOOKUP(tradeline_base_innerjoin[[#This Row],[Client_ID]],base_file[Client_ID],base_file[Approved],0,0)</f>
        <v>3</v>
      </c>
      <c r="I7753" t="str">
        <f>IF(tradeline_base_innerjoin[[#This Row],[Total_Tradelines_6m_In]]&lt;MEDIAN(tradeline_base_innerjoin[Total_Tradelines_6m_In]),"few tradelines","more tradelines")</f>
        <v>few tradelines</v>
      </c>
    </row>
    <row r="7754" spans="2:9" hidden="1" x14ac:dyDescent="0.35">
      <c r="B7754">
        <v>100001</v>
      </c>
      <c r="C7754">
        <v>19</v>
      </c>
      <c r="D7754">
        <v>19</v>
      </c>
      <c r="E7754">
        <v>21</v>
      </c>
      <c r="F7754">
        <v>13057</v>
      </c>
      <c r="G7754">
        <f>_xlfn.XLOOKUP(tradeline_base_innerjoin[[#This Row],[Client_ID]],base_file[Client_ID],base_file[Applied],0,0)</f>
        <v>4</v>
      </c>
      <c r="H7754">
        <f>_xlfn.XLOOKUP(tradeline_base_innerjoin[[#This Row],[Client_ID]],base_file[Client_ID],base_file[Approved],0,0)</f>
        <v>0</v>
      </c>
      <c r="I7754" t="str">
        <f>IF(tradeline_base_innerjoin[[#This Row],[Total_Tradelines_6m_In]]&lt;MEDIAN(tradeline_base_innerjoin[Total_Tradelines_6m_In]),"few tradelines","more tradelines")</f>
        <v>more tradelines</v>
      </c>
    </row>
    <row r="7755" spans="2:9" x14ac:dyDescent="0.35">
      <c r="B7755">
        <v>120660</v>
      </c>
      <c r="C7755">
        <v>8</v>
      </c>
      <c r="D7755">
        <v>27</v>
      </c>
      <c r="E7755">
        <v>29</v>
      </c>
      <c r="F7755">
        <v>8186</v>
      </c>
      <c r="G7755">
        <f>_xlfn.XLOOKUP(tradeline_base_innerjoin[[#This Row],[Client_ID]],base_file[Client_ID],base_file[Applied],0,0)</f>
        <v>1</v>
      </c>
      <c r="H7755">
        <f>_xlfn.XLOOKUP(tradeline_base_innerjoin[[#This Row],[Client_ID]],base_file[Client_ID],base_file[Approved],0,0)</f>
        <v>1</v>
      </c>
      <c r="I7755" t="str">
        <f>IF(tradeline_base_innerjoin[[#This Row],[Total_Tradelines_6m_In]]&lt;MEDIAN(tradeline_base_innerjoin[Total_Tradelines_6m_In]),"few tradelines","more tradelines")</f>
        <v>few tradelines</v>
      </c>
    </row>
    <row r="7756" spans="2:9" hidden="1" x14ac:dyDescent="0.35">
      <c r="B7756">
        <v>121785</v>
      </c>
      <c r="C7756">
        <v>19</v>
      </c>
      <c r="D7756">
        <v>20</v>
      </c>
      <c r="E7756">
        <v>20</v>
      </c>
      <c r="F7756">
        <v>11062</v>
      </c>
      <c r="G7756">
        <f>_xlfn.XLOOKUP(tradeline_base_innerjoin[[#This Row],[Client_ID]],base_file[Client_ID],base_file[Applied],0,0)</f>
        <v>0</v>
      </c>
      <c r="H7756">
        <f>_xlfn.XLOOKUP(tradeline_base_innerjoin[[#This Row],[Client_ID]],base_file[Client_ID],base_file[Approved],0,0)</f>
        <v>0</v>
      </c>
      <c r="I7756" t="str">
        <f>IF(tradeline_base_innerjoin[[#This Row],[Total_Tradelines_6m_In]]&lt;MEDIAN(tradeline_base_innerjoin[Total_Tradelines_6m_In]),"few tradelines","more tradelines")</f>
        <v>more tradelines</v>
      </c>
    </row>
    <row r="7757" spans="2:9" x14ac:dyDescent="0.35">
      <c r="B7757">
        <v>108117</v>
      </c>
      <c r="C7757">
        <v>11</v>
      </c>
      <c r="D7757">
        <v>27</v>
      </c>
      <c r="E7757">
        <v>27</v>
      </c>
      <c r="F7757">
        <v>8169</v>
      </c>
      <c r="G7757">
        <f>_xlfn.XLOOKUP(tradeline_base_innerjoin[[#This Row],[Client_ID]],base_file[Client_ID],base_file[Applied],0,0)</f>
        <v>2</v>
      </c>
      <c r="H7757">
        <f>_xlfn.XLOOKUP(tradeline_base_innerjoin[[#This Row],[Client_ID]],base_file[Client_ID],base_file[Approved],0,0)</f>
        <v>2</v>
      </c>
      <c r="I7757" t="str">
        <f>IF(tradeline_base_innerjoin[[#This Row],[Total_Tradelines_6m_In]]&lt;MEDIAN(tradeline_base_innerjoin[Total_Tradelines_6m_In]),"few tradelines","more tradelines")</f>
        <v>more tradelines</v>
      </c>
    </row>
    <row r="7758" spans="2:9" x14ac:dyDescent="0.35">
      <c r="B7758">
        <v>100712</v>
      </c>
      <c r="C7758">
        <v>4</v>
      </c>
      <c r="D7758">
        <v>13</v>
      </c>
      <c r="E7758">
        <v>13</v>
      </c>
      <c r="F7758">
        <v>14491</v>
      </c>
      <c r="G7758">
        <f>_xlfn.XLOOKUP(tradeline_base_innerjoin[[#This Row],[Client_ID]],base_file[Client_ID],base_file[Applied],0,0)</f>
        <v>3</v>
      </c>
      <c r="H7758">
        <f>_xlfn.XLOOKUP(tradeline_base_innerjoin[[#This Row],[Client_ID]],base_file[Client_ID],base_file[Approved],0,0)</f>
        <v>2</v>
      </c>
      <c r="I7758" t="str">
        <f>IF(tradeline_base_innerjoin[[#This Row],[Total_Tradelines_6m_In]]&lt;MEDIAN(tradeline_base_innerjoin[Total_Tradelines_6m_In]),"few tradelines","more tradelines")</f>
        <v>few tradelines</v>
      </c>
    </row>
    <row r="7759" spans="2:9" x14ac:dyDescent="0.35">
      <c r="B7759">
        <v>112286</v>
      </c>
      <c r="C7759">
        <v>9</v>
      </c>
      <c r="D7759">
        <v>29</v>
      </c>
      <c r="E7759">
        <v>29</v>
      </c>
      <c r="F7759">
        <v>18070</v>
      </c>
      <c r="G7759">
        <f>_xlfn.XLOOKUP(tradeline_base_innerjoin[[#This Row],[Client_ID]],base_file[Client_ID],base_file[Applied],0,0)</f>
        <v>3</v>
      </c>
      <c r="H7759">
        <f>_xlfn.XLOOKUP(tradeline_base_innerjoin[[#This Row],[Client_ID]],base_file[Client_ID],base_file[Approved],0,0)</f>
        <v>1</v>
      </c>
      <c r="I7759" t="str">
        <f>IF(tradeline_base_innerjoin[[#This Row],[Total_Tradelines_6m_In]]&lt;MEDIAN(tradeline_base_innerjoin[Total_Tradelines_6m_In]),"few tradelines","more tradelines")</f>
        <v>more tradelines</v>
      </c>
    </row>
    <row r="7760" spans="2:9" x14ac:dyDescent="0.35">
      <c r="B7760">
        <v>109988</v>
      </c>
      <c r="C7760">
        <v>13</v>
      </c>
      <c r="D7760">
        <v>22</v>
      </c>
      <c r="E7760">
        <v>28</v>
      </c>
      <c r="F7760">
        <v>6551</v>
      </c>
      <c r="G7760">
        <f>_xlfn.XLOOKUP(tradeline_base_innerjoin[[#This Row],[Client_ID]],base_file[Client_ID],base_file[Applied],0,0)</f>
        <v>2</v>
      </c>
      <c r="H7760">
        <f>_xlfn.XLOOKUP(tradeline_base_innerjoin[[#This Row],[Client_ID]],base_file[Client_ID],base_file[Approved],0,0)</f>
        <v>2</v>
      </c>
      <c r="I7760" t="str">
        <f>IF(tradeline_base_innerjoin[[#This Row],[Total_Tradelines_6m_In]]&lt;MEDIAN(tradeline_base_innerjoin[Total_Tradelines_6m_In]),"few tradelines","more tradelines")</f>
        <v>more tradelines</v>
      </c>
    </row>
    <row r="7761" spans="2:9" x14ac:dyDescent="0.35">
      <c r="B7761">
        <v>119897</v>
      </c>
      <c r="C7761">
        <v>14</v>
      </c>
      <c r="D7761">
        <v>14</v>
      </c>
      <c r="E7761">
        <v>34</v>
      </c>
      <c r="F7761">
        <v>9688</v>
      </c>
      <c r="G7761">
        <f>_xlfn.XLOOKUP(tradeline_base_innerjoin[[#This Row],[Client_ID]],base_file[Client_ID],base_file[Applied],0,0)</f>
        <v>1</v>
      </c>
      <c r="H7761">
        <f>_xlfn.XLOOKUP(tradeline_base_innerjoin[[#This Row],[Client_ID]],base_file[Client_ID],base_file[Approved],0,0)</f>
        <v>1</v>
      </c>
      <c r="I7761" t="str">
        <f>IF(tradeline_base_innerjoin[[#This Row],[Total_Tradelines_6m_In]]&lt;MEDIAN(tradeline_base_innerjoin[Total_Tradelines_6m_In]),"few tradelines","more tradelines")</f>
        <v>more tradelines</v>
      </c>
    </row>
    <row r="7762" spans="2:9" hidden="1" x14ac:dyDescent="0.35">
      <c r="B7762">
        <v>120192</v>
      </c>
      <c r="C7762">
        <v>2</v>
      </c>
      <c r="D7762">
        <v>18</v>
      </c>
      <c r="E7762">
        <v>28</v>
      </c>
      <c r="F7762">
        <v>8978</v>
      </c>
      <c r="G7762">
        <f>_xlfn.XLOOKUP(tradeline_base_innerjoin[[#This Row],[Client_ID]],base_file[Client_ID],base_file[Applied],0,0)</f>
        <v>0</v>
      </c>
      <c r="H7762">
        <f>_xlfn.XLOOKUP(tradeline_base_innerjoin[[#This Row],[Client_ID]],base_file[Client_ID],base_file[Approved],0,0)</f>
        <v>0</v>
      </c>
      <c r="I7762" t="str">
        <f>IF(tradeline_base_innerjoin[[#This Row],[Total_Tradelines_6m_In]]&lt;MEDIAN(tradeline_base_innerjoin[Total_Tradelines_6m_In]),"few tradelines","more tradelines")</f>
        <v>few tradelines</v>
      </c>
    </row>
    <row r="7763" spans="2:9" x14ac:dyDescent="0.35">
      <c r="B7763">
        <v>103606</v>
      </c>
      <c r="C7763">
        <v>14</v>
      </c>
      <c r="D7763">
        <v>23</v>
      </c>
      <c r="E7763">
        <v>23</v>
      </c>
      <c r="F7763">
        <v>1749</v>
      </c>
      <c r="G7763">
        <f>_xlfn.XLOOKUP(tradeline_base_innerjoin[[#This Row],[Client_ID]],base_file[Client_ID],base_file[Applied],0,0)</f>
        <v>4</v>
      </c>
      <c r="H7763">
        <f>_xlfn.XLOOKUP(tradeline_base_innerjoin[[#This Row],[Client_ID]],base_file[Client_ID],base_file[Approved],0,0)</f>
        <v>2</v>
      </c>
      <c r="I7763" t="str">
        <f>IF(tradeline_base_innerjoin[[#This Row],[Total_Tradelines_6m_In]]&lt;MEDIAN(tradeline_base_innerjoin[Total_Tradelines_6m_In]),"few tradelines","more tradelines")</f>
        <v>more tradelines</v>
      </c>
    </row>
    <row r="7764" spans="2:9" hidden="1" x14ac:dyDescent="0.35">
      <c r="B7764">
        <v>101671</v>
      </c>
      <c r="C7764">
        <v>13</v>
      </c>
      <c r="D7764">
        <v>21</v>
      </c>
      <c r="E7764">
        <v>33</v>
      </c>
      <c r="F7764">
        <v>6508</v>
      </c>
      <c r="G7764">
        <f>_xlfn.XLOOKUP(tradeline_base_innerjoin[[#This Row],[Client_ID]],base_file[Client_ID],base_file[Applied],0,0)</f>
        <v>0</v>
      </c>
      <c r="H7764">
        <f>_xlfn.XLOOKUP(tradeline_base_innerjoin[[#This Row],[Client_ID]],base_file[Client_ID],base_file[Approved],0,0)</f>
        <v>0</v>
      </c>
      <c r="I7764" t="str">
        <f>IF(tradeline_base_innerjoin[[#This Row],[Total_Tradelines_6m_In]]&lt;MEDIAN(tradeline_base_innerjoin[Total_Tradelines_6m_In]),"few tradelines","more tradelines")</f>
        <v>more tradelines</v>
      </c>
    </row>
    <row r="7765" spans="2:9" hidden="1" x14ac:dyDescent="0.35">
      <c r="B7765">
        <v>121190</v>
      </c>
      <c r="C7765">
        <v>7</v>
      </c>
      <c r="D7765">
        <v>14</v>
      </c>
      <c r="E7765">
        <v>35</v>
      </c>
      <c r="F7765">
        <v>12137</v>
      </c>
      <c r="G7765">
        <f>_xlfn.XLOOKUP(tradeline_base_innerjoin[[#This Row],[Client_ID]],base_file[Client_ID],base_file[Applied],0,0)</f>
        <v>1</v>
      </c>
      <c r="H7765">
        <f>_xlfn.XLOOKUP(tradeline_base_innerjoin[[#This Row],[Client_ID]],base_file[Client_ID],base_file[Approved],0,0)</f>
        <v>0</v>
      </c>
      <c r="I7765" t="str">
        <f>IF(tradeline_base_innerjoin[[#This Row],[Total_Tradelines_6m_In]]&lt;MEDIAN(tradeline_base_innerjoin[Total_Tradelines_6m_In]),"few tradelines","more tradelines")</f>
        <v>few tradelines</v>
      </c>
    </row>
    <row r="7766" spans="2:9" x14ac:dyDescent="0.35">
      <c r="B7766">
        <v>121385</v>
      </c>
      <c r="C7766">
        <v>7</v>
      </c>
      <c r="D7766">
        <v>25</v>
      </c>
      <c r="E7766">
        <v>34</v>
      </c>
      <c r="F7766">
        <v>10052</v>
      </c>
      <c r="G7766">
        <f>_xlfn.XLOOKUP(tradeline_base_innerjoin[[#This Row],[Client_ID]],base_file[Client_ID],base_file[Applied],0,0)</f>
        <v>1</v>
      </c>
      <c r="H7766">
        <f>_xlfn.XLOOKUP(tradeline_base_innerjoin[[#This Row],[Client_ID]],base_file[Client_ID],base_file[Approved],0,0)</f>
        <v>1</v>
      </c>
      <c r="I7766" t="str">
        <f>IF(tradeline_base_innerjoin[[#This Row],[Total_Tradelines_6m_In]]&lt;MEDIAN(tradeline_base_innerjoin[Total_Tradelines_6m_In]),"few tradelines","more tradelines")</f>
        <v>few tradelines</v>
      </c>
    </row>
    <row r="7767" spans="2:9" hidden="1" x14ac:dyDescent="0.35">
      <c r="B7767">
        <v>110473</v>
      </c>
      <c r="C7767">
        <v>11</v>
      </c>
      <c r="D7767">
        <v>18</v>
      </c>
      <c r="E7767">
        <v>31</v>
      </c>
      <c r="F7767">
        <v>5119</v>
      </c>
      <c r="G7767">
        <f>_xlfn.XLOOKUP(tradeline_base_innerjoin[[#This Row],[Client_ID]],base_file[Client_ID],base_file[Applied],0,0)</f>
        <v>4</v>
      </c>
      <c r="H7767">
        <f>_xlfn.XLOOKUP(tradeline_base_innerjoin[[#This Row],[Client_ID]],base_file[Client_ID],base_file[Approved],0,0)</f>
        <v>0</v>
      </c>
      <c r="I7767" t="str">
        <f>IF(tradeline_base_innerjoin[[#This Row],[Total_Tradelines_6m_In]]&lt;MEDIAN(tradeline_base_innerjoin[Total_Tradelines_6m_In]),"few tradelines","more tradelines")</f>
        <v>more tradelines</v>
      </c>
    </row>
    <row r="7768" spans="2:9" hidden="1" x14ac:dyDescent="0.35">
      <c r="B7768">
        <v>116448</v>
      </c>
      <c r="C7768">
        <v>6</v>
      </c>
      <c r="D7768">
        <v>15</v>
      </c>
      <c r="E7768">
        <v>15</v>
      </c>
      <c r="F7768">
        <v>2882</v>
      </c>
      <c r="G7768">
        <f>_xlfn.XLOOKUP(tradeline_base_innerjoin[[#This Row],[Client_ID]],base_file[Client_ID],base_file[Applied],0,0)</f>
        <v>0</v>
      </c>
      <c r="H7768">
        <f>_xlfn.XLOOKUP(tradeline_base_innerjoin[[#This Row],[Client_ID]],base_file[Client_ID],base_file[Approved],0,0)</f>
        <v>0</v>
      </c>
      <c r="I7768" t="str">
        <f>IF(tradeline_base_innerjoin[[#This Row],[Total_Tradelines_6m_In]]&lt;MEDIAN(tradeline_base_innerjoin[Total_Tradelines_6m_In]),"few tradelines","more tradelines")</f>
        <v>few tradelines</v>
      </c>
    </row>
    <row r="7769" spans="2:9" x14ac:dyDescent="0.35">
      <c r="B7769">
        <v>116855</v>
      </c>
      <c r="C7769">
        <v>9</v>
      </c>
      <c r="D7769">
        <v>15</v>
      </c>
      <c r="E7769">
        <v>36</v>
      </c>
      <c r="F7769">
        <v>19838</v>
      </c>
      <c r="G7769">
        <f>_xlfn.XLOOKUP(tradeline_base_innerjoin[[#This Row],[Client_ID]],base_file[Client_ID],base_file[Applied],0,0)</f>
        <v>1</v>
      </c>
      <c r="H7769">
        <f>_xlfn.XLOOKUP(tradeline_base_innerjoin[[#This Row],[Client_ID]],base_file[Client_ID],base_file[Approved],0,0)</f>
        <v>1</v>
      </c>
      <c r="I7769" t="str">
        <f>IF(tradeline_base_innerjoin[[#This Row],[Total_Tradelines_6m_In]]&lt;MEDIAN(tradeline_base_innerjoin[Total_Tradelines_6m_In]),"few tradelines","more tradelines")</f>
        <v>more tradelines</v>
      </c>
    </row>
    <row r="7770" spans="2:9" x14ac:dyDescent="0.35">
      <c r="B7770">
        <v>118930</v>
      </c>
      <c r="C7770">
        <v>7</v>
      </c>
      <c r="D7770">
        <v>13</v>
      </c>
      <c r="E7770">
        <v>14</v>
      </c>
      <c r="F7770">
        <v>3835</v>
      </c>
      <c r="G7770">
        <f>_xlfn.XLOOKUP(tradeline_base_innerjoin[[#This Row],[Client_ID]],base_file[Client_ID],base_file[Applied],0,0)</f>
        <v>1</v>
      </c>
      <c r="H7770">
        <f>_xlfn.XLOOKUP(tradeline_base_innerjoin[[#This Row],[Client_ID]],base_file[Client_ID],base_file[Approved],0,0)</f>
        <v>1</v>
      </c>
      <c r="I7770" t="str">
        <f>IF(tradeline_base_innerjoin[[#This Row],[Total_Tradelines_6m_In]]&lt;MEDIAN(tradeline_base_innerjoin[Total_Tradelines_6m_In]),"few tradelines","more tradelines")</f>
        <v>few tradelines</v>
      </c>
    </row>
    <row r="7771" spans="2:9" x14ac:dyDescent="0.35">
      <c r="B7771">
        <v>116969</v>
      </c>
      <c r="C7771">
        <v>14</v>
      </c>
      <c r="D7771">
        <v>19</v>
      </c>
      <c r="E7771">
        <v>37</v>
      </c>
      <c r="F7771">
        <v>19865</v>
      </c>
      <c r="G7771">
        <f>_xlfn.XLOOKUP(tradeline_base_innerjoin[[#This Row],[Client_ID]],base_file[Client_ID],base_file[Applied],0,0)</f>
        <v>4</v>
      </c>
      <c r="H7771">
        <f>_xlfn.XLOOKUP(tradeline_base_innerjoin[[#This Row],[Client_ID]],base_file[Client_ID],base_file[Approved],0,0)</f>
        <v>1</v>
      </c>
      <c r="I7771" t="str">
        <f>IF(tradeline_base_innerjoin[[#This Row],[Total_Tradelines_6m_In]]&lt;MEDIAN(tradeline_base_innerjoin[Total_Tradelines_6m_In]),"few tradelines","more tradelines")</f>
        <v>more tradelines</v>
      </c>
    </row>
    <row r="7772" spans="2:9" hidden="1" x14ac:dyDescent="0.35">
      <c r="B7772">
        <v>124869</v>
      </c>
      <c r="C7772">
        <v>7</v>
      </c>
      <c r="D7772">
        <v>25</v>
      </c>
      <c r="E7772">
        <v>25</v>
      </c>
      <c r="F7772">
        <v>10936</v>
      </c>
      <c r="G7772">
        <f>_xlfn.XLOOKUP(tradeline_base_innerjoin[[#This Row],[Client_ID]],base_file[Client_ID],base_file[Applied],0,0)</f>
        <v>0</v>
      </c>
      <c r="H7772">
        <f>_xlfn.XLOOKUP(tradeline_base_innerjoin[[#This Row],[Client_ID]],base_file[Client_ID],base_file[Approved],0,0)</f>
        <v>0</v>
      </c>
      <c r="I7772" t="str">
        <f>IF(tradeline_base_innerjoin[[#This Row],[Total_Tradelines_6m_In]]&lt;MEDIAN(tradeline_base_innerjoin[Total_Tradelines_6m_In]),"few tradelines","more tradelines")</f>
        <v>few tradelines</v>
      </c>
    </row>
    <row r="7773" spans="2:9" x14ac:dyDescent="0.35">
      <c r="B7773">
        <v>107137</v>
      </c>
      <c r="C7773">
        <v>13</v>
      </c>
      <c r="D7773">
        <v>13</v>
      </c>
      <c r="E7773">
        <v>23</v>
      </c>
      <c r="F7773">
        <v>17648</v>
      </c>
      <c r="G7773">
        <f>_xlfn.XLOOKUP(tradeline_base_innerjoin[[#This Row],[Client_ID]],base_file[Client_ID],base_file[Applied],0,0)</f>
        <v>4</v>
      </c>
      <c r="H7773">
        <f>_xlfn.XLOOKUP(tradeline_base_innerjoin[[#This Row],[Client_ID]],base_file[Client_ID],base_file[Approved],0,0)</f>
        <v>1</v>
      </c>
      <c r="I7773" t="str">
        <f>IF(tradeline_base_innerjoin[[#This Row],[Total_Tradelines_6m_In]]&lt;MEDIAN(tradeline_base_innerjoin[Total_Tradelines_6m_In]),"few tradelines","more tradelines")</f>
        <v>more tradelines</v>
      </c>
    </row>
    <row r="7774" spans="2:9" hidden="1" x14ac:dyDescent="0.35">
      <c r="B7774">
        <v>106794</v>
      </c>
      <c r="C7774">
        <v>15</v>
      </c>
      <c r="D7774">
        <v>15</v>
      </c>
      <c r="E7774">
        <v>27</v>
      </c>
      <c r="F7774">
        <v>18738</v>
      </c>
      <c r="G7774">
        <f>_xlfn.XLOOKUP(tradeline_base_innerjoin[[#This Row],[Client_ID]],base_file[Client_ID],base_file[Applied],0,0)</f>
        <v>0</v>
      </c>
      <c r="H7774">
        <f>_xlfn.XLOOKUP(tradeline_base_innerjoin[[#This Row],[Client_ID]],base_file[Client_ID],base_file[Approved],0,0)</f>
        <v>0</v>
      </c>
      <c r="I7774" t="str">
        <f>IF(tradeline_base_innerjoin[[#This Row],[Total_Tradelines_6m_In]]&lt;MEDIAN(tradeline_base_innerjoin[Total_Tradelines_6m_In]),"few tradelines","more tradelines")</f>
        <v>more tradelines</v>
      </c>
    </row>
    <row r="7775" spans="2:9" hidden="1" x14ac:dyDescent="0.35">
      <c r="B7775">
        <v>110365</v>
      </c>
      <c r="C7775">
        <v>10</v>
      </c>
      <c r="D7775">
        <v>10</v>
      </c>
      <c r="E7775">
        <v>18</v>
      </c>
      <c r="F7775">
        <v>10731</v>
      </c>
      <c r="G7775">
        <f>_xlfn.XLOOKUP(tradeline_base_innerjoin[[#This Row],[Client_ID]],base_file[Client_ID],base_file[Applied],0,0)</f>
        <v>1</v>
      </c>
      <c r="H7775">
        <f>_xlfn.XLOOKUP(tradeline_base_innerjoin[[#This Row],[Client_ID]],base_file[Client_ID],base_file[Approved],0,0)</f>
        <v>0</v>
      </c>
      <c r="I7775" t="str">
        <f>IF(tradeline_base_innerjoin[[#This Row],[Total_Tradelines_6m_In]]&lt;MEDIAN(tradeline_base_innerjoin[Total_Tradelines_6m_In]),"few tradelines","more tradelines")</f>
        <v>more tradelines</v>
      </c>
    </row>
    <row r="7776" spans="2:9" x14ac:dyDescent="0.35">
      <c r="B7776">
        <v>106652</v>
      </c>
      <c r="C7776">
        <v>10</v>
      </c>
      <c r="D7776">
        <v>10</v>
      </c>
      <c r="E7776">
        <v>18</v>
      </c>
      <c r="F7776">
        <v>11695</v>
      </c>
      <c r="G7776">
        <f>_xlfn.XLOOKUP(tradeline_base_innerjoin[[#This Row],[Client_ID]],base_file[Client_ID],base_file[Applied],0,0)</f>
        <v>3</v>
      </c>
      <c r="H7776">
        <f>_xlfn.XLOOKUP(tradeline_base_innerjoin[[#This Row],[Client_ID]],base_file[Client_ID],base_file[Approved],0,0)</f>
        <v>2</v>
      </c>
      <c r="I7776" t="str">
        <f>IF(tradeline_base_innerjoin[[#This Row],[Total_Tradelines_6m_In]]&lt;MEDIAN(tradeline_base_innerjoin[Total_Tradelines_6m_In]),"few tradelines","more tradelines")</f>
        <v>more tradelines</v>
      </c>
    </row>
    <row r="7777" spans="2:9" x14ac:dyDescent="0.35">
      <c r="B7777">
        <v>117690</v>
      </c>
      <c r="C7777">
        <v>12</v>
      </c>
      <c r="D7777">
        <v>25</v>
      </c>
      <c r="E7777">
        <v>25</v>
      </c>
      <c r="F7777">
        <v>11499</v>
      </c>
      <c r="G7777">
        <f>_xlfn.XLOOKUP(tradeline_base_innerjoin[[#This Row],[Client_ID]],base_file[Client_ID],base_file[Applied],0,0)</f>
        <v>4</v>
      </c>
      <c r="H7777">
        <f>_xlfn.XLOOKUP(tradeline_base_innerjoin[[#This Row],[Client_ID]],base_file[Client_ID],base_file[Approved],0,0)</f>
        <v>1</v>
      </c>
      <c r="I7777" t="str">
        <f>IF(tradeline_base_innerjoin[[#This Row],[Total_Tradelines_6m_In]]&lt;MEDIAN(tradeline_base_innerjoin[Total_Tradelines_6m_In]),"few tradelines","more tradelines")</f>
        <v>more tradelines</v>
      </c>
    </row>
    <row r="7778" spans="2:9" x14ac:dyDescent="0.35">
      <c r="B7778">
        <v>122326</v>
      </c>
      <c r="C7778">
        <v>6</v>
      </c>
      <c r="D7778">
        <v>20</v>
      </c>
      <c r="E7778">
        <v>21</v>
      </c>
      <c r="F7778">
        <v>1947</v>
      </c>
      <c r="G7778">
        <f>_xlfn.XLOOKUP(tradeline_base_innerjoin[[#This Row],[Client_ID]],base_file[Client_ID],base_file[Applied],0,0)</f>
        <v>3</v>
      </c>
      <c r="H7778">
        <f>_xlfn.XLOOKUP(tradeline_base_innerjoin[[#This Row],[Client_ID]],base_file[Client_ID],base_file[Approved],0,0)</f>
        <v>2</v>
      </c>
      <c r="I7778" t="str">
        <f>IF(tradeline_base_innerjoin[[#This Row],[Total_Tradelines_6m_In]]&lt;MEDIAN(tradeline_base_innerjoin[Total_Tradelines_6m_In]),"few tradelines","more tradelines")</f>
        <v>few tradelines</v>
      </c>
    </row>
    <row r="7779" spans="2:9" x14ac:dyDescent="0.35">
      <c r="B7779">
        <v>122445</v>
      </c>
      <c r="C7779">
        <v>1</v>
      </c>
      <c r="D7779">
        <v>23</v>
      </c>
      <c r="E7779">
        <v>23</v>
      </c>
      <c r="F7779">
        <v>12321</v>
      </c>
      <c r="G7779">
        <f>_xlfn.XLOOKUP(tradeline_base_innerjoin[[#This Row],[Client_ID]],base_file[Client_ID],base_file[Applied],0,0)</f>
        <v>2</v>
      </c>
      <c r="H7779">
        <f>_xlfn.XLOOKUP(tradeline_base_innerjoin[[#This Row],[Client_ID]],base_file[Client_ID],base_file[Approved],0,0)</f>
        <v>2</v>
      </c>
      <c r="I7779" t="str">
        <f>IF(tradeline_base_innerjoin[[#This Row],[Total_Tradelines_6m_In]]&lt;MEDIAN(tradeline_base_innerjoin[Total_Tradelines_6m_In]),"few tradelines","more tradelines")</f>
        <v>few tradelines</v>
      </c>
    </row>
    <row r="7780" spans="2:9" hidden="1" x14ac:dyDescent="0.35">
      <c r="B7780">
        <v>116919</v>
      </c>
      <c r="C7780">
        <v>6</v>
      </c>
      <c r="D7780">
        <v>6</v>
      </c>
      <c r="E7780">
        <v>34</v>
      </c>
      <c r="F7780">
        <v>2977</v>
      </c>
      <c r="G7780">
        <f>_xlfn.XLOOKUP(tradeline_base_innerjoin[[#This Row],[Client_ID]],base_file[Client_ID],base_file[Applied],0,0)</f>
        <v>1</v>
      </c>
      <c r="H7780">
        <f>_xlfn.XLOOKUP(tradeline_base_innerjoin[[#This Row],[Client_ID]],base_file[Client_ID],base_file[Approved],0,0)</f>
        <v>0</v>
      </c>
      <c r="I7780" t="str">
        <f>IF(tradeline_base_innerjoin[[#This Row],[Total_Tradelines_6m_In]]&lt;MEDIAN(tradeline_base_innerjoin[Total_Tradelines_6m_In]),"few tradelines","more tradelines")</f>
        <v>few tradelines</v>
      </c>
    </row>
    <row r="7781" spans="2:9" x14ac:dyDescent="0.35">
      <c r="B7781">
        <v>116886</v>
      </c>
      <c r="C7781">
        <v>7</v>
      </c>
      <c r="D7781">
        <v>27</v>
      </c>
      <c r="E7781">
        <v>38</v>
      </c>
      <c r="F7781">
        <v>11372</v>
      </c>
      <c r="G7781">
        <f>_xlfn.XLOOKUP(tradeline_base_innerjoin[[#This Row],[Client_ID]],base_file[Client_ID],base_file[Applied],0,0)</f>
        <v>4</v>
      </c>
      <c r="H7781">
        <f>_xlfn.XLOOKUP(tradeline_base_innerjoin[[#This Row],[Client_ID]],base_file[Client_ID],base_file[Approved],0,0)</f>
        <v>4</v>
      </c>
      <c r="I7781" t="str">
        <f>IF(tradeline_base_innerjoin[[#This Row],[Total_Tradelines_6m_In]]&lt;MEDIAN(tradeline_base_innerjoin[Total_Tradelines_6m_In]),"few tradelines","more tradelines")</f>
        <v>few tradelines</v>
      </c>
    </row>
    <row r="7782" spans="2:9" hidden="1" x14ac:dyDescent="0.35">
      <c r="B7782">
        <v>124072</v>
      </c>
      <c r="C7782">
        <v>19</v>
      </c>
      <c r="D7782">
        <v>19</v>
      </c>
      <c r="E7782">
        <v>32</v>
      </c>
      <c r="F7782">
        <v>19338</v>
      </c>
      <c r="G7782">
        <f>_xlfn.XLOOKUP(tradeline_base_innerjoin[[#This Row],[Client_ID]],base_file[Client_ID],base_file[Applied],0,0)</f>
        <v>2</v>
      </c>
      <c r="H7782">
        <f>_xlfn.XLOOKUP(tradeline_base_innerjoin[[#This Row],[Client_ID]],base_file[Client_ID],base_file[Approved],0,0)</f>
        <v>0</v>
      </c>
      <c r="I7782" t="str">
        <f>IF(tradeline_base_innerjoin[[#This Row],[Total_Tradelines_6m_In]]&lt;MEDIAN(tradeline_base_innerjoin[Total_Tradelines_6m_In]),"few tradelines","more tradelines")</f>
        <v>more tradelines</v>
      </c>
    </row>
    <row r="7783" spans="2:9" hidden="1" x14ac:dyDescent="0.35">
      <c r="B7783">
        <v>114061</v>
      </c>
      <c r="C7783">
        <v>10</v>
      </c>
      <c r="D7783">
        <v>16</v>
      </c>
      <c r="E7783">
        <v>20</v>
      </c>
      <c r="F7783">
        <v>6792</v>
      </c>
      <c r="G7783">
        <f>_xlfn.XLOOKUP(tradeline_base_innerjoin[[#This Row],[Client_ID]],base_file[Client_ID],base_file[Applied],0,0)</f>
        <v>0</v>
      </c>
      <c r="H7783">
        <f>_xlfn.XLOOKUP(tradeline_base_innerjoin[[#This Row],[Client_ID]],base_file[Client_ID],base_file[Approved],0,0)</f>
        <v>0</v>
      </c>
      <c r="I7783" t="str">
        <f>IF(tradeline_base_innerjoin[[#This Row],[Total_Tradelines_6m_In]]&lt;MEDIAN(tradeline_base_innerjoin[Total_Tradelines_6m_In]),"few tradelines","more tradelines")</f>
        <v>more tradelines</v>
      </c>
    </row>
    <row r="7784" spans="2:9" hidden="1" x14ac:dyDescent="0.35">
      <c r="B7784">
        <v>115013</v>
      </c>
      <c r="C7784">
        <v>11</v>
      </c>
      <c r="D7784">
        <v>11</v>
      </c>
      <c r="E7784">
        <v>39</v>
      </c>
      <c r="F7784">
        <v>14149</v>
      </c>
      <c r="G7784">
        <f>_xlfn.XLOOKUP(tradeline_base_innerjoin[[#This Row],[Client_ID]],base_file[Client_ID],base_file[Applied],0,0)</f>
        <v>4</v>
      </c>
      <c r="H7784">
        <f>_xlfn.XLOOKUP(tradeline_base_innerjoin[[#This Row],[Client_ID]],base_file[Client_ID],base_file[Approved],0,0)</f>
        <v>0</v>
      </c>
      <c r="I7784" t="str">
        <f>IF(tradeline_base_innerjoin[[#This Row],[Total_Tradelines_6m_In]]&lt;MEDIAN(tradeline_base_innerjoin[Total_Tradelines_6m_In]),"few tradelines","more tradelines")</f>
        <v>more tradelines</v>
      </c>
    </row>
    <row r="7785" spans="2:9" x14ac:dyDescent="0.35">
      <c r="B7785">
        <v>105613</v>
      </c>
      <c r="C7785">
        <v>13</v>
      </c>
      <c r="D7785">
        <v>27</v>
      </c>
      <c r="E7785">
        <v>27</v>
      </c>
      <c r="F7785">
        <v>12208</v>
      </c>
      <c r="G7785">
        <f>_xlfn.XLOOKUP(tradeline_base_innerjoin[[#This Row],[Client_ID]],base_file[Client_ID],base_file[Applied],0,0)</f>
        <v>2</v>
      </c>
      <c r="H7785">
        <f>_xlfn.XLOOKUP(tradeline_base_innerjoin[[#This Row],[Client_ID]],base_file[Client_ID],base_file[Approved],0,0)</f>
        <v>1</v>
      </c>
      <c r="I7785" t="str">
        <f>IF(tradeline_base_innerjoin[[#This Row],[Total_Tradelines_6m_In]]&lt;MEDIAN(tradeline_base_innerjoin[Total_Tradelines_6m_In]),"few tradelines","more tradelines")</f>
        <v>more tradelines</v>
      </c>
    </row>
    <row r="7786" spans="2:9" x14ac:dyDescent="0.35">
      <c r="B7786">
        <v>110414</v>
      </c>
      <c r="C7786">
        <v>0</v>
      </c>
      <c r="D7786">
        <v>13</v>
      </c>
      <c r="E7786">
        <v>38</v>
      </c>
      <c r="F7786">
        <v>16598</v>
      </c>
      <c r="G7786">
        <f>_xlfn.XLOOKUP(tradeline_base_innerjoin[[#This Row],[Client_ID]],base_file[Client_ID],base_file[Applied],0,0)</f>
        <v>1</v>
      </c>
      <c r="H7786">
        <f>_xlfn.XLOOKUP(tradeline_base_innerjoin[[#This Row],[Client_ID]],base_file[Client_ID],base_file[Approved],0,0)</f>
        <v>1</v>
      </c>
      <c r="I7786" t="str">
        <f>IF(tradeline_base_innerjoin[[#This Row],[Total_Tradelines_6m_In]]&lt;MEDIAN(tradeline_base_innerjoin[Total_Tradelines_6m_In]),"few tradelines","more tradelines")</f>
        <v>few tradelines</v>
      </c>
    </row>
    <row r="7787" spans="2:9" hidden="1" x14ac:dyDescent="0.35">
      <c r="B7787">
        <v>111782</v>
      </c>
      <c r="C7787">
        <v>7</v>
      </c>
      <c r="D7787">
        <v>17</v>
      </c>
      <c r="E7787">
        <v>21</v>
      </c>
      <c r="F7787">
        <v>7541</v>
      </c>
      <c r="G7787">
        <f>_xlfn.XLOOKUP(tradeline_base_innerjoin[[#This Row],[Client_ID]],base_file[Client_ID],base_file[Applied],0,0)</f>
        <v>1</v>
      </c>
      <c r="H7787">
        <f>_xlfn.XLOOKUP(tradeline_base_innerjoin[[#This Row],[Client_ID]],base_file[Client_ID],base_file[Approved],0,0)</f>
        <v>0</v>
      </c>
      <c r="I7787" t="str">
        <f>IF(tradeline_base_innerjoin[[#This Row],[Total_Tradelines_6m_In]]&lt;MEDIAN(tradeline_base_innerjoin[Total_Tradelines_6m_In]),"few tradelines","more tradelines")</f>
        <v>few tradelines</v>
      </c>
    </row>
    <row r="7788" spans="2:9" x14ac:dyDescent="0.35">
      <c r="B7788">
        <v>117441</v>
      </c>
      <c r="C7788">
        <v>3</v>
      </c>
      <c r="D7788">
        <v>27</v>
      </c>
      <c r="E7788">
        <v>27</v>
      </c>
      <c r="F7788">
        <v>5841</v>
      </c>
      <c r="G7788">
        <f>_xlfn.XLOOKUP(tradeline_base_innerjoin[[#This Row],[Client_ID]],base_file[Client_ID],base_file[Applied],0,0)</f>
        <v>4</v>
      </c>
      <c r="H7788">
        <f>_xlfn.XLOOKUP(tradeline_base_innerjoin[[#This Row],[Client_ID]],base_file[Client_ID],base_file[Approved],0,0)</f>
        <v>1</v>
      </c>
      <c r="I7788" t="str">
        <f>IF(tradeline_base_innerjoin[[#This Row],[Total_Tradelines_6m_In]]&lt;MEDIAN(tradeline_base_innerjoin[Total_Tradelines_6m_In]),"few tradelines","more tradelines")</f>
        <v>few tradelines</v>
      </c>
    </row>
    <row r="7789" spans="2:9" x14ac:dyDescent="0.35">
      <c r="B7789">
        <v>111828</v>
      </c>
      <c r="C7789">
        <v>17</v>
      </c>
      <c r="D7789">
        <v>17</v>
      </c>
      <c r="E7789">
        <v>17</v>
      </c>
      <c r="F7789">
        <v>5615</v>
      </c>
      <c r="G7789">
        <f>_xlfn.XLOOKUP(tradeline_base_innerjoin[[#This Row],[Client_ID]],base_file[Client_ID],base_file[Applied],0,0)</f>
        <v>3</v>
      </c>
      <c r="H7789">
        <f>_xlfn.XLOOKUP(tradeline_base_innerjoin[[#This Row],[Client_ID]],base_file[Client_ID],base_file[Approved],0,0)</f>
        <v>3</v>
      </c>
      <c r="I7789" t="str">
        <f>IF(tradeline_base_innerjoin[[#This Row],[Total_Tradelines_6m_In]]&lt;MEDIAN(tradeline_base_innerjoin[Total_Tradelines_6m_In]),"few tradelines","more tradelines")</f>
        <v>more tradelines</v>
      </c>
    </row>
    <row r="7790" spans="2:9" x14ac:dyDescent="0.35">
      <c r="B7790">
        <v>117248</v>
      </c>
      <c r="C7790">
        <v>3</v>
      </c>
      <c r="D7790">
        <v>20</v>
      </c>
      <c r="E7790">
        <v>39</v>
      </c>
      <c r="F7790">
        <v>12659</v>
      </c>
      <c r="G7790">
        <f>_xlfn.XLOOKUP(tradeline_base_innerjoin[[#This Row],[Client_ID]],base_file[Client_ID],base_file[Applied],0,0)</f>
        <v>2</v>
      </c>
      <c r="H7790">
        <f>_xlfn.XLOOKUP(tradeline_base_innerjoin[[#This Row],[Client_ID]],base_file[Client_ID],base_file[Approved],0,0)</f>
        <v>1</v>
      </c>
      <c r="I7790" t="str">
        <f>IF(tradeline_base_innerjoin[[#This Row],[Total_Tradelines_6m_In]]&lt;MEDIAN(tradeline_base_innerjoin[Total_Tradelines_6m_In]),"few tradelines","more tradelines")</f>
        <v>few tradelines</v>
      </c>
    </row>
    <row r="7791" spans="2:9" x14ac:dyDescent="0.35">
      <c r="B7791">
        <v>123003</v>
      </c>
      <c r="C7791">
        <v>14</v>
      </c>
      <c r="D7791">
        <v>23</v>
      </c>
      <c r="E7791">
        <v>35</v>
      </c>
      <c r="F7791">
        <v>16457</v>
      </c>
      <c r="G7791">
        <f>_xlfn.XLOOKUP(tradeline_base_innerjoin[[#This Row],[Client_ID]],base_file[Client_ID],base_file[Applied],0,0)</f>
        <v>2</v>
      </c>
      <c r="H7791">
        <f>_xlfn.XLOOKUP(tradeline_base_innerjoin[[#This Row],[Client_ID]],base_file[Client_ID],base_file[Approved],0,0)</f>
        <v>2</v>
      </c>
      <c r="I7791" t="str">
        <f>IF(tradeline_base_innerjoin[[#This Row],[Total_Tradelines_6m_In]]&lt;MEDIAN(tradeline_base_innerjoin[Total_Tradelines_6m_In]),"few tradelines","more tradelines")</f>
        <v>more tradelines</v>
      </c>
    </row>
    <row r="7792" spans="2:9" hidden="1" x14ac:dyDescent="0.35">
      <c r="B7792">
        <v>119895</v>
      </c>
      <c r="C7792">
        <v>8</v>
      </c>
      <c r="D7792">
        <v>18</v>
      </c>
      <c r="E7792">
        <v>26</v>
      </c>
      <c r="F7792">
        <v>19925</v>
      </c>
      <c r="G7792">
        <f>_xlfn.XLOOKUP(tradeline_base_innerjoin[[#This Row],[Client_ID]],base_file[Client_ID],base_file[Applied],0,0)</f>
        <v>0</v>
      </c>
      <c r="H7792">
        <f>_xlfn.XLOOKUP(tradeline_base_innerjoin[[#This Row],[Client_ID]],base_file[Client_ID],base_file[Approved],0,0)</f>
        <v>0</v>
      </c>
      <c r="I7792" t="str">
        <f>IF(tradeline_base_innerjoin[[#This Row],[Total_Tradelines_6m_In]]&lt;MEDIAN(tradeline_base_innerjoin[Total_Tradelines_6m_In]),"few tradelines","more tradelines")</f>
        <v>few tradelines</v>
      </c>
    </row>
    <row r="7793" spans="2:9" x14ac:dyDescent="0.35">
      <c r="B7793">
        <v>124276</v>
      </c>
      <c r="C7793">
        <v>15</v>
      </c>
      <c r="D7793">
        <v>19</v>
      </c>
      <c r="E7793">
        <v>21</v>
      </c>
      <c r="F7793">
        <v>13860</v>
      </c>
      <c r="G7793">
        <f>_xlfn.XLOOKUP(tradeline_base_innerjoin[[#This Row],[Client_ID]],base_file[Client_ID],base_file[Applied],0,0)</f>
        <v>3</v>
      </c>
      <c r="H7793">
        <f>_xlfn.XLOOKUP(tradeline_base_innerjoin[[#This Row],[Client_ID]],base_file[Client_ID],base_file[Approved],0,0)</f>
        <v>1</v>
      </c>
      <c r="I7793" t="str">
        <f>IF(tradeline_base_innerjoin[[#This Row],[Total_Tradelines_6m_In]]&lt;MEDIAN(tradeline_base_innerjoin[Total_Tradelines_6m_In]),"few tradelines","more tradelines")</f>
        <v>more tradelines</v>
      </c>
    </row>
    <row r="7794" spans="2:9" x14ac:dyDescent="0.35">
      <c r="B7794">
        <v>121688</v>
      </c>
      <c r="C7794">
        <v>19</v>
      </c>
      <c r="D7794">
        <v>19</v>
      </c>
      <c r="E7794">
        <v>19</v>
      </c>
      <c r="F7794">
        <v>3317</v>
      </c>
      <c r="G7794">
        <f>_xlfn.XLOOKUP(tradeline_base_innerjoin[[#This Row],[Client_ID]],base_file[Client_ID],base_file[Applied],0,0)</f>
        <v>4</v>
      </c>
      <c r="H7794">
        <f>_xlfn.XLOOKUP(tradeline_base_innerjoin[[#This Row],[Client_ID]],base_file[Client_ID],base_file[Approved],0,0)</f>
        <v>3</v>
      </c>
      <c r="I7794" t="str">
        <f>IF(tradeline_base_innerjoin[[#This Row],[Total_Tradelines_6m_In]]&lt;MEDIAN(tradeline_base_innerjoin[Total_Tradelines_6m_In]),"few tradelines","more tradelines")</f>
        <v>more tradelines</v>
      </c>
    </row>
    <row r="7795" spans="2:9" x14ac:dyDescent="0.35">
      <c r="B7795">
        <v>104854</v>
      </c>
      <c r="C7795">
        <v>16</v>
      </c>
      <c r="D7795">
        <v>16</v>
      </c>
      <c r="E7795">
        <v>19</v>
      </c>
      <c r="F7795">
        <v>12144</v>
      </c>
      <c r="G7795">
        <f>_xlfn.XLOOKUP(tradeline_base_innerjoin[[#This Row],[Client_ID]],base_file[Client_ID],base_file[Applied],0,0)</f>
        <v>3</v>
      </c>
      <c r="H7795">
        <f>_xlfn.XLOOKUP(tradeline_base_innerjoin[[#This Row],[Client_ID]],base_file[Client_ID],base_file[Approved],0,0)</f>
        <v>2</v>
      </c>
      <c r="I7795" t="str">
        <f>IF(tradeline_base_innerjoin[[#This Row],[Total_Tradelines_6m_In]]&lt;MEDIAN(tradeline_base_innerjoin[Total_Tradelines_6m_In]),"few tradelines","more tradelines")</f>
        <v>more tradelines</v>
      </c>
    </row>
    <row r="7796" spans="2:9" x14ac:dyDescent="0.35">
      <c r="B7796">
        <v>107817</v>
      </c>
      <c r="C7796">
        <v>17</v>
      </c>
      <c r="D7796">
        <v>17</v>
      </c>
      <c r="E7796">
        <v>27</v>
      </c>
      <c r="F7796">
        <v>10266</v>
      </c>
      <c r="G7796">
        <f>_xlfn.XLOOKUP(tradeline_base_innerjoin[[#This Row],[Client_ID]],base_file[Client_ID],base_file[Applied],0,0)</f>
        <v>4</v>
      </c>
      <c r="H7796">
        <f>_xlfn.XLOOKUP(tradeline_base_innerjoin[[#This Row],[Client_ID]],base_file[Client_ID],base_file[Approved],0,0)</f>
        <v>3</v>
      </c>
      <c r="I7796" t="str">
        <f>IF(tradeline_base_innerjoin[[#This Row],[Total_Tradelines_6m_In]]&lt;MEDIAN(tradeline_base_innerjoin[Total_Tradelines_6m_In]),"few tradelines","more tradelines")</f>
        <v>more tradelines</v>
      </c>
    </row>
    <row r="7797" spans="2:9" x14ac:dyDescent="0.35">
      <c r="B7797">
        <v>109380</v>
      </c>
      <c r="C7797">
        <v>2</v>
      </c>
      <c r="D7797">
        <v>25</v>
      </c>
      <c r="E7797">
        <v>26</v>
      </c>
      <c r="F7797">
        <v>8239</v>
      </c>
      <c r="G7797">
        <f>_xlfn.XLOOKUP(tradeline_base_innerjoin[[#This Row],[Client_ID]],base_file[Client_ID],base_file[Applied],0,0)</f>
        <v>2</v>
      </c>
      <c r="H7797">
        <f>_xlfn.XLOOKUP(tradeline_base_innerjoin[[#This Row],[Client_ID]],base_file[Client_ID],base_file[Approved],0,0)</f>
        <v>2</v>
      </c>
      <c r="I7797" t="str">
        <f>IF(tradeline_base_innerjoin[[#This Row],[Total_Tradelines_6m_In]]&lt;MEDIAN(tradeline_base_innerjoin[Total_Tradelines_6m_In]),"few tradelines","more tradelines")</f>
        <v>few tradelines</v>
      </c>
    </row>
    <row r="7798" spans="2:9" hidden="1" x14ac:dyDescent="0.35">
      <c r="B7798">
        <v>121051</v>
      </c>
      <c r="C7798">
        <v>2</v>
      </c>
      <c r="D7798">
        <v>22</v>
      </c>
      <c r="E7798">
        <v>32</v>
      </c>
      <c r="F7798">
        <v>16799</v>
      </c>
      <c r="G7798">
        <f>_xlfn.XLOOKUP(tradeline_base_innerjoin[[#This Row],[Client_ID]],base_file[Client_ID],base_file[Applied],0,0)</f>
        <v>2</v>
      </c>
      <c r="H7798">
        <f>_xlfn.XLOOKUP(tradeline_base_innerjoin[[#This Row],[Client_ID]],base_file[Client_ID],base_file[Approved],0,0)</f>
        <v>0</v>
      </c>
      <c r="I7798" t="str">
        <f>IF(tradeline_base_innerjoin[[#This Row],[Total_Tradelines_6m_In]]&lt;MEDIAN(tradeline_base_innerjoin[Total_Tradelines_6m_In]),"few tradelines","more tradelines")</f>
        <v>few tradelines</v>
      </c>
    </row>
    <row r="7799" spans="2:9" hidden="1" x14ac:dyDescent="0.35">
      <c r="B7799">
        <v>114445</v>
      </c>
      <c r="C7799">
        <v>16</v>
      </c>
      <c r="D7799">
        <v>16</v>
      </c>
      <c r="E7799">
        <v>17</v>
      </c>
      <c r="F7799">
        <v>5478</v>
      </c>
      <c r="G7799">
        <f>_xlfn.XLOOKUP(tradeline_base_innerjoin[[#This Row],[Client_ID]],base_file[Client_ID],base_file[Applied],0,0)</f>
        <v>0</v>
      </c>
      <c r="H7799">
        <f>_xlfn.XLOOKUP(tradeline_base_innerjoin[[#This Row],[Client_ID]],base_file[Client_ID],base_file[Approved],0,0)</f>
        <v>0</v>
      </c>
      <c r="I7799" t="str">
        <f>IF(tradeline_base_innerjoin[[#This Row],[Total_Tradelines_6m_In]]&lt;MEDIAN(tradeline_base_innerjoin[Total_Tradelines_6m_In]),"few tradelines","more tradelines")</f>
        <v>more tradelines</v>
      </c>
    </row>
    <row r="7800" spans="2:9" x14ac:dyDescent="0.35">
      <c r="B7800">
        <v>123691</v>
      </c>
      <c r="C7800">
        <v>7</v>
      </c>
      <c r="D7800">
        <v>19</v>
      </c>
      <c r="E7800">
        <v>36</v>
      </c>
      <c r="F7800">
        <v>5460</v>
      </c>
      <c r="G7800">
        <f>_xlfn.XLOOKUP(tradeline_base_innerjoin[[#This Row],[Client_ID]],base_file[Client_ID],base_file[Applied],0,0)</f>
        <v>4</v>
      </c>
      <c r="H7800">
        <f>_xlfn.XLOOKUP(tradeline_base_innerjoin[[#This Row],[Client_ID]],base_file[Client_ID],base_file[Approved],0,0)</f>
        <v>2</v>
      </c>
      <c r="I7800" t="str">
        <f>IF(tradeline_base_innerjoin[[#This Row],[Total_Tradelines_6m_In]]&lt;MEDIAN(tradeline_base_innerjoin[Total_Tradelines_6m_In]),"few tradelines","more tradelines")</f>
        <v>few tradelines</v>
      </c>
    </row>
    <row r="7801" spans="2:9" x14ac:dyDescent="0.35">
      <c r="B7801">
        <v>106301</v>
      </c>
      <c r="C7801">
        <v>11</v>
      </c>
      <c r="D7801">
        <v>27</v>
      </c>
      <c r="E7801">
        <v>27</v>
      </c>
      <c r="F7801">
        <v>12298</v>
      </c>
      <c r="G7801">
        <f>_xlfn.XLOOKUP(tradeline_base_innerjoin[[#This Row],[Client_ID]],base_file[Client_ID],base_file[Applied],0,0)</f>
        <v>2</v>
      </c>
      <c r="H7801">
        <f>_xlfn.XLOOKUP(tradeline_base_innerjoin[[#This Row],[Client_ID]],base_file[Client_ID],base_file[Approved],0,0)</f>
        <v>2</v>
      </c>
      <c r="I7801" t="str">
        <f>IF(tradeline_base_innerjoin[[#This Row],[Total_Tradelines_6m_In]]&lt;MEDIAN(tradeline_base_innerjoin[Total_Tradelines_6m_In]),"few tradelines","more tradelines")</f>
        <v>more tradelines</v>
      </c>
    </row>
    <row r="7802" spans="2:9" x14ac:dyDescent="0.35">
      <c r="B7802">
        <v>111901</v>
      </c>
      <c r="C7802">
        <v>12</v>
      </c>
      <c r="D7802">
        <v>24</v>
      </c>
      <c r="E7802">
        <v>29</v>
      </c>
      <c r="F7802">
        <v>18178</v>
      </c>
      <c r="G7802">
        <f>_xlfn.XLOOKUP(tradeline_base_innerjoin[[#This Row],[Client_ID]],base_file[Client_ID],base_file[Applied],0,0)</f>
        <v>4</v>
      </c>
      <c r="H7802">
        <f>_xlfn.XLOOKUP(tradeline_base_innerjoin[[#This Row],[Client_ID]],base_file[Client_ID],base_file[Approved],0,0)</f>
        <v>2</v>
      </c>
      <c r="I7802" t="str">
        <f>IF(tradeline_base_innerjoin[[#This Row],[Total_Tradelines_6m_In]]&lt;MEDIAN(tradeline_base_innerjoin[Total_Tradelines_6m_In]),"few tradelines","more tradelines")</f>
        <v>more tradelines</v>
      </c>
    </row>
    <row r="7803" spans="2:9" hidden="1" x14ac:dyDescent="0.35">
      <c r="B7803">
        <v>124165</v>
      </c>
      <c r="C7803">
        <v>9</v>
      </c>
      <c r="D7803">
        <v>24</v>
      </c>
      <c r="E7803">
        <v>33</v>
      </c>
      <c r="F7803">
        <v>1803</v>
      </c>
      <c r="G7803">
        <f>_xlfn.XLOOKUP(tradeline_base_innerjoin[[#This Row],[Client_ID]],base_file[Client_ID],base_file[Applied],0,0)</f>
        <v>3</v>
      </c>
      <c r="H7803">
        <f>_xlfn.XLOOKUP(tradeline_base_innerjoin[[#This Row],[Client_ID]],base_file[Client_ID],base_file[Approved],0,0)</f>
        <v>0</v>
      </c>
      <c r="I7803" t="str">
        <f>IF(tradeline_base_innerjoin[[#This Row],[Total_Tradelines_6m_In]]&lt;MEDIAN(tradeline_base_innerjoin[Total_Tradelines_6m_In]),"few tradelines","more tradelines")</f>
        <v>more tradelines</v>
      </c>
    </row>
    <row r="7804" spans="2:9" hidden="1" x14ac:dyDescent="0.35">
      <c r="B7804">
        <v>119214</v>
      </c>
      <c r="C7804">
        <v>9</v>
      </c>
      <c r="D7804">
        <v>29</v>
      </c>
      <c r="E7804">
        <v>32</v>
      </c>
      <c r="F7804">
        <v>7619</v>
      </c>
      <c r="G7804">
        <f>_xlfn.XLOOKUP(tradeline_base_innerjoin[[#This Row],[Client_ID]],base_file[Client_ID],base_file[Applied],0,0)</f>
        <v>0</v>
      </c>
      <c r="H7804">
        <f>_xlfn.XLOOKUP(tradeline_base_innerjoin[[#This Row],[Client_ID]],base_file[Client_ID],base_file[Approved],0,0)</f>
        <v>0</v>
      </c>
      <c r="I7804" t="str">
        <f>IF(tradeline_base_innerjoin[[#This Row],[Total_Tradelines_6m_In]]&lt;MEDIAN(tradeline_base_innerjoin[Total_Tradelines_6m_In]),"few tradelines","more tradelines")</f>
        <v>more tradelines</v>
      </c>
    </row>
    <row r="7805" spans="2:9" x14ac:dyDescent="0.35">
      <c r="B7805">
        <v>124928</v>
      </c>
      <c r="C7805">
        <v>5</v>
      </c>
      <c r="D7805">
        <v>15</v>
      </c>
      <c r="E7805">
        <v>37</v>
      </c>
      <c r="F7805">
        <v>8778</v>
      </c>
      <c r="G7805">
        <f>_xlfn.XLOOKUP(tradeline_base_innerjoin[[#This Row],[Client_ID]],base_file[Client_ID],base_file[Applied],0,0)</f>
        <v>1</v>
      </c>
      <c r="H7805">
        <f>_xlfn.XLOOKUP(tradeline_base_innerjoin[[#This Row],[Client_ID]],base_file[Client_ID],base_file[Approved],0,0)</f>
        <v>1</v>
      </c>
      <c r="I7805" t="str">
        <f>IF(tradeline_base_innerjoin[[#This Row],[Total_Tradelines_6m_In]]&lt;MEDIAN(tradeline_base_innerjoin[Total_Tradelines_6m_In]),"few tradelines","more tradelines")</f>
        <v>few tradelines</v>
      </c>
    </row>
    <row r="7806" spans="2:9" x14ac:dyDescent="0.35">
      <c r="B7806">
        <v>106156</v>
      </c>
      <c r="C7806">
        <v>0</v>
      </c>
      <c r="D7806">
        <v>12</v>
      </c>
      <c r="E7806">
        <v>33</v>
      </c>
      <c r="F7806">
        <v>2364</v>
      </c>
      <c r="G7806">
        <f>_xlfn.XLOOKUP(tradeline_base_innerjoin[[#This Row],[Client_ID]],base_file[Client_ID],base_file[Applied],0,0)</f>
        <v>3</v>
      </c>
      <c r="H7806">
        <f>_xlfn.XLOOKUP(tradeline_base_innerjoin[[#This Row],[Client_ID]],base_file[Client_ID],base_file[Approved],0,0)</f>
        <v>2</v>
      </c>
      <c r="I7806" t="str">
        <f>IF(tradeline_base_innerjoin[[#This Row],[Total_Tradelines_6m_In]]&lt;MEDIAN(tradeline_base_innerjoin[Total_Tradelines_6m_In]),"few tradelines","more tradelines")</f>
        <v>few tradelines</v>
      </c>
    </row>
    <row r="7807" spans="2:9" x14ac:dyDescent="0.35">
      <c r="B7807">
        <v>122945</v>
      </c>
      <c r="C7807">
        <v>13</v>
      </c>
      <c r="D7807">
        <v>16</v>
      </c>
      <c r="E7807">
        <v>21</v>
      </c>
      <c r="F7807">
        <v>9291</v>
      </c>
      <c r="G7807">
        <f>_xlfn.XLOOKUP(tradeline_base_innerjoin[[#This Row],[Client_ID]],base_file[Client_ID],base_file[Applied],0,0)</f>
        <v>4</v>
      </c>
      <c r="H7807">
        <f>_xlfn.XLOOKUP(tradeline_base_innerjoin[[#This Row],[Client_ID]],base_file[Client_ID],base_file[Approved],0,0)</f>
        <v>2</v>
      </c>
      <c r="I7807" t="str">
        <f>IF(tradeline_base_innerjoin[[#This Row],[Total_Tradelines_6m_In]]&lt;MEDIAN(tradeline_base_innerjoin[Total_Tradelines_6m_In]),"few tradelines","more tradelines")</f>
        <v>more tradelines</v>
      </c>
    </row>
    <row r="7808" spans="2:9" x14ac:dyDescent="0.35">
      <c r="B7808">
        <v>110298</v>
      </c>
      <c r="C7808">
        <v>0</v>
      </c>
      <c r="D7808">
        <v>14</v>
      </c>
      <c r="E7808">
        <v>24</v>
      </c>
      <c r="F7808">
        <v>1281</v>
      </c>
      <c r="G7808">
        <f>_xlfn.XLOOKUP(tradeline_base_innerjoin[[#This Row],[Client_ID]],base_file[Client_ID],base_file[Applied],0,0)</f>
        <v>2</v>
      </c>
      <c r="H7808">
        <f>_xlfn.XLOOKUP(tradeline_base_innerjoin[[#This Row],[Client_ID]],base_file[Client_ID],base_file[Approved],0,0)</f>
        <v>2</v>
      </c>
      <c r="I7808" t="str">
        <f>IF(tradeline_base_innerjoin[[#This Row],[Total_Tradelines_6m_In]]&lt;MEDIAN(tradeline_base_innerjoin[Total_Tradelines_6m_In]),"few tradelines","more tradelines")</f>
        <v>few tradelines</v>
      </c>
    </row>
    <row r="7809" spans="2:9" x14ac:dyDescent="0.35">
      <c r="B7809">
        <v>109648</v>
      </c>
      <c r="C7809">
        <v>12</v>
      </c>
      <c r="D7809">
        <v>18</v>
      </c>
      <c r="E7809">
        <v>34</v>
      </c>
      <c r="F7809">
        <v>13189</v>
      </c>
      <c r="G7809">
        <f>_xlfn.XLOOKUP(tradeline_base_innerjoin[[#This Row],[Client_ID]],base_file[Client_ID],base_file[Applied],0,0)</f>
        <v>3</v>
      </c>
      <c r="H7809">
        <f>_xlfn.XLOOKUP(tradeline_base_innerjoin[[#This Row],[Client_ID]],base_file[Client_ID],base_file[Approved],0,0)</f>
        <v>2</v>
      </c>
      <c r="I7809" t="str">
        <f>IF(tradeline_base_innerjoin[[#This Row],[Total_Tradelines_6m_In]]&lt;MEDIAN(tradeline_base_innerjoin[Total_Tradelines_6m_In]),"few tradelines","more tradelines")</f>
        <v>more tradelines</v>
      </c>
    </row>
    <row r="7810" spans="2:9" hidden="1" x14ac:dyDescent="0.35">
      <c r="B7810">
        <v>113329</v>
      </c>
      <c r="C7810">
        <v>2</v>
      </c>
      <c r="D7810">
        <v>29</v>
      </c>
      <c r="E7810">
        <v>29</v>
      </c>
      <c r="F7810">
        <v>6935</v>
      </c>
      <c r="G7810">
        <f>_xlfn.XLOOKUP(tradeline_base_innerjoin[[#This Row],[Client_ID]],base_file[Client_ID],base_file[Applied],0,0)</f>
        <v>4</v>
      </c>
      <c r="H7810">
        <f>_xlfn.XLOOKUP(tradeline_base_innerjoin[[#This Row],[Client_ID]],base_file[Client_ID],base_file[Approved],0,0)</f>
        <v>0</v>
      </c>
      <c r="I7810" t="str">
        <f>IF(tradeline_base_innerjoin[[#This Row],[Total_Tradelines_6m_In]]&lt;MEDIAN(tradeline_base_innerjoin[Total_Tradelines_6m_In]),"few tradelines","more tradelines")</f>
        <v>few tradelines</v>
      </c>
    </row>
    <row r="7811" spans="2:9" hidden="1" x14ac:dyDescent="0.35">
      <c r="B7811">
        <v>105673</v>
      </c>
      <c r="C7811">
        <v>18</v>
      </c>
      <c r="D7811">
        <v>27</v>
      </c>
      <c r="E7811">
        <v>27</v>
      </c>
      <c r="F7811">
        <v>3557</v>
      </c>
      <c r="G7811">
        <f>_xlfn.XLOOKUP(tradeline_base_innerjoin[[#This Row],[Client_ID]],base_file[Client_ID],base_file[Applied],0,0)</f>
        <v>0</v>
      </c>
      <c r="H7811">
        <f>_xlfn.XLOOKUP(tradeline_base_innerjoin[[#This Row],[Client_ID]],base_file[Client_ID],base_file[Approved],0,0)</f>
        <v>0</v>
      </c>
      <c r="I7811" t="str">
        <f>IF(tradeline_base_innerjoin[[#This Row],[Total_Tradelines_6m_In]]&lt;MEDIAN(tradeline_base_innerjoin[Total_Tradelines_6m_In]),"few tradelines","more tradelines")</f>
        <v>more tradelines</v>
      </c>
    </row>
    <row r="7812" spans="2:9" hidden="1" x14ac:dyDescent="0.35">
      <c r="B7812">
        <v>122947</v>
      </c>
      <c r="C7812">
        <v>14</v>
      </c>
      <c r="D7812">
        <v>25</v>
      </c>
      <c r="E7812">
        <v>25</v>
      </c>
      <c r="F7812">
        <v>18869</v>
      </c>
      <c r="G7812">
        <f>_xlfn.XLOOKUP(tradeline_base_innerjoin[[#This Row],[Client_ID]],base_file[Client_ID],base_file[Applied],0,0)</f>
        <v>0</v>
      </c>
      <c r="H7812">
        <f>_xlfn.XLOOKUP(tradeline_base_innerjoin[[#This Row],[Client_ID]],base_file[Client_ID],base_file[Approved],0,0)</f>
        <v>0</v>
      </c>
      <c r="I7812" t="str">
        <f>IF(tradeline_base_innerjoin[[#This Row],[Total_Tradelines_6m_In]]&lt;MEDIAN(tradeline_base_innerjoin[Total_Tradelines_6m_In]),"few tradelines","more tradelines")</f>
        <v>more tradelines</v>
      </c>
    </row>
    <row r="7813" spans="2:9" x14ac:dyDescent="0.35">
      <c r="B7813">
        <v>106079</v>
      </c>
      <c r="C7813">
        <v>11</v>
      </c>
      <c r="D7813">
        <v>11</v>
      </c>
      <c r="E7813">
        <v>35</v>
      </c>
      <c r="F7813">
        <v>14921</v>
      </c>
      <c r="G7813">
        <f>_xlfn.XLOOKUP(tradeline_base_innerjoin[[#This Row],[Client_ID]],base_file[Client_ID],base_file[Applied],0,0)</f>
        <v>4</v>
      </c>
      <c r="H7813">
        <f>_xlfn.XLOOKUP(tradeline_base_innerjoin[[#This Row],[Client_ID]],base_file[Client_ID],base_file[Approved],0,0)</f>
        <v>1</v>
      </c>
      <c r="I7813" t="str">
        <f>IF(tradeline_base_innerjoin[[#This Row],[Total_Tradelines_6m_In]]&lt;MEDIAN(tradeline_base_innerjoin[Total_Tradelines_6m_In]),"few tradelines","more tradelines")</f>
        <v>more tradelines</v>
      </c>
    </row>
    <row r="7814" spans="2:9" x14ac:dyDescent="0.35">
      <c r="B7814">
        <v>108375</v>
      </c>
      <c r="C7814">
        <v>16</v>
      </c>
      <c r="D7814">
        <v>16</v>
      </c>
      <c r="E7814">
        <v>28</v>
      </c>
      <c r="F7814">
        <v>7983</v>
      </c>
      <c r="G7814">
        <f>_xlfn.XLOOKUP(tradeline_base_innerjoin[[#This Row],[Client_ID]],base_file[Client_ID],base_file[Applied],0,0)</f>
        <v>3</v>
      </c>
      <c r="H7814">
        <f>_xlfn.XLOOKUP(tradeline_base_innerjoin[[#This Row],[Client_ID]],base_file[Client_ID],base_file[Approved],0,0)</f>
        <v>3</v>
      </c>
      <c r="I7814" t="str">
        <f>IF(tradeline_base_innerjoin[[#This Row],[Total_Tradelines_6m_In]]&lt;MEDIAN(tradeline_base_innerjoin[Total_Tradelines_6m_In]),"few tradelines","more tradelines")</f>
        <v>more tradelines</v>
      </c>
    </row>
    <row r="7815" spans="2:9" hidden="1" x14ac:dyDescent="0.35">
      <c r="B7815">
        <v>109388</v>
      </c>
      <c r="C7815">
        <v>6</v>
      </c>
      <c r="D7815">
        <v>16</v>
      </c>
      <c r="E7815">
        <v>35</v>
      </c>
      <c r="F7815">
        <v>11740</v>
      </c>
      <c r="G7815">
        <f>_xlfn.XLOOKUP(tradeline_base_innerjoin[[#This Row],[Client_ID]],base_file[Client_ID],base_file[Applied],0,0)</f>
        <v>3</v>
      </c>
      <c r="H7815">
        <f>_xlfn.XLOOKUP(tradeline_base_innerjoin[[#This Row],[Client_ID]],base_file[Client_ID],base_file[Approved],0,0)</f>
        <v>0</v>
      </c>
      <c r="I7815" t="str">
        <f>IF(tradeline_base_innerjoin[[#This Row],[Total_Tradelines_6m_In]]&lt;MEDIAN(tradeline_base_innerjoin[Total_Tradelines_6m_In]),"few tradelines","more tradelines")</f>
        <v>few tradelines</v>
      </c>
    </row>
    <row r="7816" spans="2:9" hidden="1" x14ac:dyDescent="0.35">
      <c r="B7816">
        <v>102724</v>
      </c>
      <c r="C7816">
        <v>2</v>
      </c>
      <c r="D7816">
        <v>10</v>
      </c>
      <c r="E7816">
        <v>29</v>
      </c>
      <c r="F7816">
        <v>7624</v>
      </c>
      <c r="G7816">
        <f>_xlfn.XLOOKUP(tradeline_base_innerjoin[[#This Row],[Client_ID]],base_file[Client_ID],base_file[Applied],0,0)</f>
        <v>3</v>
      </c>
      <c r="H7816">
        <f>_xlfn.XLOOKUP(tradeline_base_innerjoin[[#This Row],[Client_ID]],base_file[Client_ID],base_file[Approved],0,0)</f>
        <v>0</v>
      </c>
      <c r="I7816" t="str">
        <f>IF(tradeline_base_innerjoin[[#This Row],[Total_Tradelines_6m_In]]&lt;MEDIAN(tradeline_base_innerjoin[Total_Tradelines_6m_In]),"few tradelines","more tradelines")</f>
        <v>few tradelines</v>
      </c>
    </row>
    <row r="7817" spans="2:9" hidden="1" x14ac:dyDescent="0.35">
      <c r="B7817">
        <v>113697</v>
      </c>
      <c r="C7817">
        <v>5</v>
      </c>
      <c r="D7817">
        <v>10</v>
      </c>
      <c r="E7817">
        <v>18</v>
      </c>
      <c r="F7817">
        <v>5929</v>
      </c>
      <c r="G7817">
        <f>_xlfn.XLOOKUP(tradeline_base_innerjoin[[#This Row],[Client_ID]],base_file[Client_ID],base_file[Applied],0,0)</f>
        <v>0</v>
      </c>
      <c r="H7817">
        <f>_xlfn.XLOOKUP(tradeline_base_innerjoin[[#This Row],[Client_ID]],base_file[Client_ID],base_file[Approved],0,0)</f>
        <v>0</v>
      </c>
      <c r="I7817" t="str">
        <f>IF(tradeline_base_innerjoin[[#This Row],[Total_Tradelines_6m_In]]&lt;MEDIAN(tradeline_base_innerjoin[Total_Tradelines_6m_In]),"few tradelines","more tradelines")</f>
        <v>few tradelines</v>
      </c>
    </row>
    <row r="7818" spans="2:9" x14ac:dyDescent="0.35">
      <c r="B7818">
        <v>117976</v>
      </c>
      <c r="C7818">
        <v>13</v>
      </c>
      <c r="D7818">
        <v>23</v>
      </c>
      <c r="E7818">
        <v>36</v>
      </c>
      <c r="F7818">
        <v>1072</v>
      </c>
      <c r="G7818">
        <f>_xlfn.XLOOKUP(tradeline_base_innerjoin[[#This Row],[Client_ID]],base_file[Client_ID],base_file[Applied],0,0)</f>
        <v>1</v>
      </c>
      <c r="H7818">
        <f>_xlfn.XLOOKUP(tradeline_base_innerjoin[[#This Row],[Client_ID]],base_file[Client_ID],base_file[Approved],0,0)</f>
        <v>1</v>
      </c>
      <c r="I7818" t="str">
        <f>IF(tradeline_base_innerjoin[[#This Row],[Total_Tradelines_6m_In]]&lt;MEDIAN(tradeline_base_innerjoin[Total_Tradelines_6m_In]),"few tradelines","more tradelines")</f>
        <v>more tradelines</v>
      </c>
    </row>
    <row r="7819" spans="2:9" x14ac:dyDescent="0.35">
      <c r="B7819">
        <v>114885</v>
      </c>
      <c r="C7819">
        <v>9</v>
      </c>
      <c r="D7819">
        <v>28</v>
      </c>
      <c r="E7819">
        <v>31</v>
      </c>
      <c r="F7819">
        <v>5947</v>
      </c>
      <c r="G7819">
        <f>_xlfn.XLOOKUP(tradeline_base_innerjoin[[#This Row],[Client_ID]],base_file[Client_ID],base_file[Applied],0,0)</f>
        <v>4</v>
      </c>
      <c r="H7819">
        <f>_xlfn.XLOOKUP(tradeline_base_innerjoin[[#This Row],[Client_ID]],base_file[Client_ID],base_file[Approved],0,0)</f>
        <v>2</v>
      </c>
      <c r="I7819" t="str">
        <f>IF(tradeline_base_innerjoin[[#This Row],[Total_Tradelines_6m_In]]&lt;MEDIAN(tradeline_base_innerjoin[Total_Tradelines_6m_In]),"few tradelines","more tradelines")</f>
        <v>more tradelines</v>
      </c>
    </row>
    <row r="7820" spans="2:9" hidden="1" x14ac:dyDescent="0.35">
      <c r="B7820">
        <v>101736</v>
      </c>
      <c r="C7820">
        <v>0</v>
      </c>
      <c r="D7820">
        <v>24</v>
      </c>
      <c r="E7820">
        <v>36</v>
      </c>
      <c r="F7820">
        <v>12523</v>
      </c>
      <c r="G7820">
        <f>_xlfn.XLOOKUP(tradeline_base_innerjoin[[#This Row],[Client_ID]],base_file[Client_ID],base_file[Applied],0,0)</f>
        <v>0</v>
      </c>
      <c r="H7820">
        <f>_xlfn.XLOOKUP(tradeline_base_innerjoin[[#This Row],[Client_ID]],base_file[Client_ID],base_file[Approved],0,0)</f>
        <v>0</v>
      </c>
      <c r="I7820" t="str">
        <f>IF(tradeline_base_innerjoin[[#This Row],[Total_Tradelines_6m_In]]&lt;MEDIAN(tradeline_base_innerjoin[Total_Tradelines_6m_In]),"few tradelines","more tradelines")</f>
        <v>few tradelines</v>
      </c>
    </row>
    <row r="7821" spans="2:9" hidden="1" x14ac:dyDescent="0.35">
      <c r="B7821">
        <v>111126</v>
      </c>
      <c r="C7821">
        <v>2</v>
      </c>
      <c r="D7821">
        <v>10</v>
      </c>
      <c r="E7821">
        <v>34</v>
      </c>
      <c r="F7821">
        <v>15558</v>
      </c>
      <c r="G7821">
        <f>_xlfn.XLOOKUP(tradeline_base_innerjoin[[#This Row],[Client_ID]],base_file[Client_ID],base_file[Applied],0,0)</f>
        <v>0</v>
      </c>
      <c r="H7821">
        <f>_xlfn.XLOOKUP(tradeline_base_innerjoin[[#This Row],[Client_ID]],base_file[Client_ID],base_file[Approved],0,0)</f>
        <v>0</v>
      </c>
      <c r="I7821" t="str">
        <f>IF(tradeline_base_innerjoin[[#This Row],[Total_Tradelines_6m_In]]&lt;MEDIAN(tradeline_base_innerjoin[Total_Tradelines_6m_In]),"few tradelines","more tradelines")</f>
        <v>few tradelines</v>
      </c>
    </row>
    <row r="7822" spans="2:9" x14ac:dyDescent="0.35">
      <c r="B7822">
        <v>109323</v>
      </c>
      <c r="C7822">
        <v>11</v>
      </c>
      <c r="D7822">
        <v>19</v>
      </c>
      <c r="E7822">
        <v>19</v>
      </c>
      <c r="F7822">
        <v>17131</v>
      </c>
      <c r="G7822">
        <f>_xlfn.XLOOKUP(tradeline_base_innerjoin[[#This Row],[Client_ID]],base_file[Client_ID],base_file[Applied],0,0)</f>
        <v>2</v>
      </c>
      <c r="H7822">
        <f>_xlfn.XLOOKUP(tradeline_base_innerjoin[[#This Row],[Client_ID]],base_file[Client_ID],base_file[Approved],0,0)</f>
        <v>1</v>
      </c>
      <c r="I7822" t="str">
        <f>IF(tradeline_base_innerjoin[[#This Row],[Total_Tradelines_6m_In]]&lt;MEDIAN(tradeline_base_innerjoin[Total_Tradelines_6m_In]),"few tradelines","more tradelines")</f>
        <v>more tradelines</v>
      </c>
    </row>
    <row r="7823" spans="2:9" hidden="1" x14ac:dyDescent="0.35">
      <c r="B7823">
        <v>121726</v>
      </c>
      <c r="C7823">
        <v>15</v>
      </c>
      <c r="D7823">
        <v>27</v>
      </c>
      <c r="E7823">
        <v>27</v>
      </c>
      <c r="F7823">
        <v>11666</v>
      </c>
      <c r="G7823">
        <f>_xlfn.XLOOKUP(tradeline_base_innerjoin[[#This Row],[Client_ID]],base_file[Client_ID],base_file[Applied],0,0)</f>
        <v>0</v>
      </c>
      <c r="H7823">
        <f>_xlfn.XLOOKUP(tradeline_base_innerjoin[[#This Row],[Client_ID]],base_file[Client_ID],base_file[Approved],0,0)</f>
        <v>0</v>
      </c>
      <c r="I7823" t="str">
        <f>IF(tradeline_base_innerjoin[[#This Row],[Total_Tradelines_6m_In]]&lt;MEDIAN(tradeline_base_innerjoin[Total_Tradelines_6m_In]),"few tradelines","more tradelines")</f>
        <v>more tradelines</v>
      </c>
    </row>
    <row r="7824" spans="2:9" x14ac:dyDescent="0.35">
      <c r="B7824">
        <v>102268</v>
      </c>
      <c r="C7824">
        <v>19</v>
      </c>
      <c r="D7824">
        <v>19</v>
      </c>
      <c r="E7824">
        <v>23</v>
      </c>
      <c r="F7824">
        <v>16360</v>
      </c>
      <c r="G7824">
        <f>_xlfn.XLOOKUP(tradeline_base_innerjoin[[#This Row],[Client_ID]],base_file[Client_ID],base_file[Applied],0,0)</f>
        <v>2</v>
      </c>
      <c r="H7824">
        <f>_xlfn.XLOOKUP(tradeline_base_innerjoin[[#This Row],[Client_ID]],base_file[Client_ID],base_file[Approved],0,0)</f>
        <v>1</v>
      </c>
      <c r="I7824" t="str">
        <f>IF(tradeline_base_innerjoin[[#This Row],[Total_Tradelines_6m_In]]&lt;MEDIAN(tradeline_base_innerjoin[Total_Tradelines_6m_In]),"few tradelines","more tradelines")</f>
        <v>more tradelines</v>
      </c>
    </row>
    <row r="7825" spans="2:9" x14ac:dyDescent="0.35">
      <c r="B7825">
        <v>103451</v>
      </c>
      <c r="C7825">
        <v>2</v>
      </c>
      <c r="D7825">
        <v>12</v>
      </c>
      <c r="E7825">
        <v>12</v>
      </c>
      <c r="F7825">
        <v>15518</v>
      </c>
      <c r="G7825">
        <f>_xlfn.XLOOKUP(tradeline_base_innerjoin[[#This Row],[Client_ID]],base_file[Client_ID],base_file[Applied],0,0)</f>
        <v>3</v>
      </c>
      <c r="H7825">
        <f>_xlfn.XLOOKUP(tradeline_base_innerjoin[[#This Row],[Client_ID]],base_file[Client_ID],base_file[Approved],0,0)</f>
        <v>3</v>
      </c>
      <c r="I7825" t="str">
        <f>IF(tradeline_base_innerjoin[[#This Row],[Total_Tradelines_6m_In]]&lt;MEDIAN(tradeline_base_innerjoin[Total_Tradelines_6m_In]),"few tradelines","more tradelines")</f>
        <v>few tradelines</v>
      </c>
    </row>
    <row r="7826" spans="2:9" x14ac:dyDescent="0.35">
      <c r="B7826">
        <v>119667</v>
      </c>
      <c r="C7826">
        <v>13</v>
      </c>
      <c r="D7826">
        <v>18</v>
      </c>
      <c r="E7826">
        <v>18</v>
      </c>
      <c r="F7826">
        <v>7961</v>
      </c>
      <c r="G7826">
        <f>_xlfn.XLOOKUP(tradeline_base_innerjoin[[#This Row],[Client_ID]],base_file[Client_ID],base_file[Applied],0,0)</f>
        <v>3</v>
      </c>
      <c r="H7826">
        <f>_xlfn.XLOOKUP(tradeline_base_innerjoin[[#This Row],[Client_ID]],base_file[Client_ID],base_file[Approved],0,0)</f>
        <v>2</v>
      </c>
      <c r="I7826" t="str">
        <f>IF(tradeline_base_innerjoin[[#This Row],[Total_Tradelines_6m_In]]&lt;MEDIAN(tradeline_base_innerjoin[Total_Tradelines_6m_In]),"few tradelines","more tradelines")</f>
        <v>more tradelines</v>
      </c>
    </row>
    <row r="7827" spans="2:9" x14ac:dyDescent="0.35">
      <c r="B7827">
        <v>104605</v>
      </c>
      <c r="C7827">
        <v>11</v>
      </c>
      <c r="D7827">
        <v>11</v>
      </c>
      <c r="E7827">
        <v>36</v>
      </c>
      <c r="F7827">
        <v>18490</v>
      </c>
      <c r="G7827">
        <f>_xlfn.XLOOKUP(tradeline_base_innerjoin[[#This Row],[Client_ID]],base_file[Client_ID],base_file[Applied],0,0)</f>
        <v>2</v>
      </c>
      <c r="H7827">
        <f>_xlfn.XLOOKUP(tradeline_base_innerjoin[[#This Row],[Client_ID]],base_file[Client_ID],base_file[Approved],0,0)</f>
        <v>2</v>
      </c>
      <c r="I7827" t="str">
        <f>IF(tradeline_base_innerjoin[[#This Row],[Total_Tradelines_6m_In]]&lt;MEDIAN(tradeline_base_innerjoin[Total_Tradelines_6m_In]),"few tradelines","more tradelines")</f>
        <v>more tradelines</v>
      </c>
    </row>
    <row r="7828" spans="2:9" hidden="1" x14ac:dyDescent="0.35">
      <c r="B7828">
        <v>113809</v>
      </c>
      <c r="C7828">
        <v>13</v>
      </c>
      <c r="D7828">
        <v>13</v>
      </c>
      <c r="E7828">
        <v>36</v>
      </c>
      <c r="F7828">
        <v>1065</v>
      </c>
      <c r="G7828">
        <f>_xlfn.XLOOKUP(tradeline_base_innerjoin[[#This Row],[Client_ID]],base_file[Client_ID],base_file[Applied],0,0)</f>
        <v>2</v>
      </c>
      <c r="H7828">
        <f>_xlfn.XLOOKUP(tradeline_base_innerjoin[[#This Row],[Client_ID]],base_file[Client_ID],base_file[Approved],0,0)</f>
        <v>0</v>
      </c>
      <c r="I7828" t="str">
        <f>IF(tradeline_base_innerjoin[[#This Row],[Total_Tradelines_6m_In]]&lt;MEDIAN(tradeline_base_innerjoin[Total_Tradelines_6m_In]),"few tradelines","more tradelines")</f>
        <v>more tradelines</v>
      </c>
    </row>
    <row r="7829" spans="2:9" x14ac:dyDescent="0.35">
      <c r="B7829">
        <v>113972</v>
      </c>
      <c r="C7829">
        <v>0</v>
      </c>
      <c r="D7829">
        <v>26</v>
      </c>
      <c r="E7829">
        <v>27</v>
      </c>
      <c r="F7829">
        <v>2435</v>
      </c>
      <c r="G7829">
        <f>_xlfn.XLOOKUP(tradeline_base_innerjoin[[#This Row],[Client_ID]],base_file[Client_ID],base_file[Applied],0,0)</f>
        <v>3</v>
      </c>
      <c r="H7829">
        <f>_xlfn.XLOOKUP(tradeline_base_innerjoin[[#This Row],[Client_ID]],base_file[Client_ID],base_file[Approved],0,0)</f>
        <v>3</v>
      </c>
      <c r="I7829" t="str">
        <f>IF(tradeline_base_innerjoin[[#This Row],[Total_Tradelines_6m_In]]&lt;MEDIAN(tradeline_base_innerjoin[Total_Tradelines_6m_In]),"few tradelines","more tradelines")</f>
        <v>few tradelines</v>
      </c>
    </row>
    <row r="7830" spans="2:9" x14ac:dyDescent="0.35">
      <c r="B7830">
        <v>100213</v>
      </c>
      <c r="C7830">
        <v>7</v>
      </c>
      <c r="D7830">
        <v>22</v>
      </c>
      <c r="E7830">
        <v>27</v>
      </c>
      <c r="F7830">
        <v>17457</v>
      </c>
      <c r="G7830">
        <f>_xlfn.XLOOKUP(tradeline_base_innerjoin[[#This Row],[Client_ID]],base_file[Client_ID],base_file[Applied],0,0)</f>
        <v>1</v>
      </c>
      <c r="H7830">
        <f>_xlfn.XLOOKUP(tradeline_base_innerjoin[[#This Row],[Client_ID]],base_file[Client_ID],base_file[Approved],0,0)</f>
        <v>1</v>
      </c>
      <c r="I7830" t="str">
        <f>IF(tradeline_base_innerjoin[[#This Row],[Total_Tradelines_6m_In]]&lt;MEDIAN(tradeline_base_innerjoin[Total_Tradelines_6m_In]),"few tradelines","more tradelines")</f>
        <v>few tradelines</v>
      </c>
    </row>
    <row r="7831" spans="2:9" x14ac:dyDescent="0.35">
      <c r="B7831">
        <v>106747</v>
      </c>
      <c r="C7831">
        <v>13</v>
      </c>
      <c r="D7831">
        <v>15</v>
      </c>
      <c r="E7831">
        <v>17</v>
      </c>
      <c r="F7831">
        <v>10788</v>
      </c>
      <c r="G7831">
        <f>_xlfn.XLOOKUP(tradeline_base_innerjoin[[#This Row],[Client_ID]],base_file[Client_ID],base_file[Applied],0,0)</f>
        <v>2</v>
      </c>
      <c r="H7831">
        <f>_xlfn.XLOOKUP(tradeline_base_innerjoin[[#This Row],[Client_ID]],base_file[Client_ID],base_file[Approved],0,0)</f>
        <v>1</v>
      </c>
      <c r="I7831" t="str">
        <f>IF(tradeline_base_innerjoin[[#This Row],[Total_Tradelines_6m_In]]&lt;MEDIAN(tradeline_base_innerjoin[Total_Tradelines_6m_In]),"few tradelines","more tradelines")</f>
        <v>more tradelines</v>
      </c>
    </row>
    <row r="7832" spans="2:9" hidden="1" x14ac:dyDescent="0.35">
      <c r="B7832">
        <v>114122</v>
      </c>
      <c r="C7832">
        <v>11</v>
      </c>
      <c r="D7832">
        <v>23</v>
      </c>
      <c r="E7832">
        <v>36</v>
      </c>
      <c r="F7832">
        <v>12271</v>
      </c>
      <c r="G7832">
        <f>_xlfn.XLOOKUP(tradeline_base_innerjoin[[#This Row],[Client_ID]],base_file[Client_ID],base_file[Applied],0,0)</f>
        <v>1</v>
      </c>
      <c r="H7832">
        <f>_xlfn.XLOOKUP(tradeline_base_innerjoin[[#This Row],[Client_ID]],base_file[Client_ID],base_file[Approved],0,0)</f>
        <v>0</v>
      </c>
      <c r="I7832" t="str">
        <f>IF(tradeline_base_innerjoin[[#This Row],[Total_Tradelines_6m_In]]&lt;MEDIAN(tradeline_base_innerjoin[Total_Tradelines_6m_In]),"few tradelines","more tradelines")</f>
        <v>more tradelines</v>
      </c>
    </row>
    <row r="7833" spans="2:9" x14ac:dyDescent="0.35">
      <c r="B7833">
        <v>121116</v>
      </c>
      <c r="C7833">
        <v>16</v>
      </c>
      <c r="D7833">
        <v>23</v>
      </c>
      <c r="E7833">
        <v>37</v>
      </c>
      <c r="F7833">
        <v>7928</v>
      </c>
      <c r="G7833">
        <f>_xlfn.XLOOKUP(tradeline_base_innerjoin[[#This Row],[Client_ID]],base_file[Client_ID],base_file[Applied],0,0)</f>
        <v>3</v>
      </c>
      <c r="H7833">
        <f>_xlfn.XLOOKUP(tradeline_base_innerjoin[[#This Row],[Client_ID]],base_file[Client_ID],base_file[Approved],0,0)</f>
        <v>2</v>
      </c>
      <c r="I7833" t="str">
        <f>IF(tradeline_base_innerjoin[[#This Row],[Total_Tradelines_6m_In]]&lt;MEDIAN(tradeline_base_innerjoin[Total_Tradelines_6m_In]),"few tradelines","more tradelines")</f>
        <v>more tradelines</v>
      </c>
    </row>
    <row r="7834" spans="2:9" x14ac:dyDescent="0.35">
      <c r="B7834">
        <v>121508</v>
      </c>
      <c r="C7834">
        <v>3</v>
      </c>
      <c r="D7834">
        <v>27</v>
      </c>
      <c r="E7834">
        <v>27</v>
      </c>
      <c r="F7834">
        <v>15860</v>
      </c>
      <c r="G7834">
        <f>_xlfn.XLOOKUP(tradeline_base_innerjoin[[#This Row],[Client_ID]],base_file[Client_ID],base_file[Applied],0,0)</f>
        <v>1</v>
      </c>
      <c r="H7834">
        <f>_xlfn.XLOOKUP(tradeline_base_innerjoin[[#This Row],[Client_ID]],base_file[Client_ID],base_file[Approved],0,0)</f>
        <v>1</v>
      </c>
      <c r="I7834" t="str">
        <f>IF(tradeline_base_innerjoin[[#This Row],[Total_Tradelines_6m_In]]&lt;MEDIAN(tradeline_base_innerjoin[Total_Tradelines_6m_In]),"few tradelines","more tradelines")</f>
        <v>few tradelines</v>
      </c>
    </row>
    <row r="7835" spans="2:9" hidden="1" x14ac:dyDescent="0.35">
      <c r="B7835">
        <v>124580</v>
      </c>
      <c r="C7835">
        <v>13</v>
      </c>
      <c r="D7835">
        <v>13</v>
      </c>
      <c r="E7835">
        <v>36</v>
      </c>
      <c r="F7835">
        <v>13108</v>
      </c>
      <c r="G7835">
        <f>_xlfn.XLOOKUP(tradeline_base_innerjoin[[#This Row],[Client_ID]],base_file[Client_ID],base_file[Applied],0,0)</f>
        <v>2</v>
      </c>
      <c r="H7835">
        <f>_xlfn.XLOOKUP(tradeline_base_innerjoin[[#This Row],[Client_ID]],base_file[Client_ID],base_file[Approved],0,0)</f>
        <v>0</v>
      </c>
      <c r="I7835" t="str">
        <f>IF(tradeline_base_innerjoin[[#This Row],[Total_Tradelines_6m_In]]&lt;MEDIAN(tradeline_base_innerjoin[Total_Tradelines_6m_In]),"few tradelines","more tradelines")</f>
        <v>more tradelines</v>
      </c>
    </row>
    <row r="7836" spans="2:9" x14ac:dyDescent="0.35">
      <c r="B7836">
        <v>114979</v>
      </c>
      <c r="C7836">
        <v>6</v>
      </c>
      <c r="D7836">
        <v>20</v>
      </c>
      <c r="E7836">
        <v>20</v>
      </c>
      <c r="F7836">
        <v>18428</v>
      </c>
      <c r="G7836">
        <f>_xlfn.XLOOKUP(tradeline_base_innerjoin[[#This Row],[Client_ID]],base_file[Client_ID],base_file[Applied],0,0)</f>
        <v>3</v>
      </c>
      <c r="H7836">
        <f>_xlfn.XLOOKUP(tradeline_base_innerjoin[[#This Row],[Client_ID]],base_file[Client_ID],base_file[Approved],0,0)</f>
        <v>3</v>
      </c>
      <c r="I7836" t="str">
        <f>IF(tradeline_base_innerjoin[[#This Row],[Total_Tradelines_6m_In]]&lt;MEDIAN(tradeline_base_innerjoin[Total_Tradelines_6m_In]),"few tradelines","more tradelines")</f>
        <v>few tradelines</v>
      </c>
    </row>
    <row r="7837" spans="2:9" x14ac:dyDescent="0.35">
      <c r="B7837">
        <v>103760</v>
      </c>
      <c r="C7837">
        <v>6</v>
      </c>
      <c r="D7837">
        <v>28</v>
      </c>
      <c r="E7837">
        <v>28</v>
      </c>
      <c r="F7837">
        <v>13437</v>
      </c>
      <c r="G7837">
        <f>_xlfn.XLOOKUP(tradeline_base_innerjoin[[#This Row],[Client_ID]],base_file[Client_ID],base_file[Applied],0,0)</f>
        <v>3</v>
      </c>
      <c r="H7837">
        <f>_xlfn.XLOOKUP(tradeline_base_innerjoin[[#This Row],[Client_ID]],base_file[Client_ID],base_file[Approved],0,0)</f>
        <v>2</v>
      </c>
      <c r="I7837" t="str">
        <f>IF(tradeline_base_innerjoin[[#This Row],[Total_Tradelines_6m_In]]&lt;MEDIAN(tradeline_base_innerjoin[Total_Tradelines_6m_In]),"few tradelines","more tradelines")</f>
        <v>few tradelines</v>
      </c>
    </row>
    <row r="7838" spans="2:9" hidden="1" x14ac:dyDescent="0.35">
      <c r="B7838">
        <v>112751</v>
      </c>
      <c r="C7838">
        <v>18</v>
      </c>
      <c r="D7838">
        <v>18</v>
      </c>
      <c r="E7838">
        <v>37</v>
      </c>
      <c r="F7838">
        <v>9145</v>
      </c>
      <c r="G7838">
        <f>_xlfn.XLOOKUP(tradeline_base_innerjoin[[#This Row],[Client_ID]],base_file[Client_ID],base_file[Applied],0,0)</f>
        <v>2</v>
      </c>
      <c r="H7838">
        <f>_xlfn.XLOOKUP(tradeline_base_innerjoin[[#This Row],[Client_ID]],base_file[Client_ID],base_file[Approved],0,0)</f>
        <v>0</v>
      </c>
      <c r="I7838" t="str">
        <f>IF(tradeline_base_innerjoin[[#This Row],[Total_Tradelines_6m_In]]&lt;MEDIAN(tradeline_base_innerjoin[Total_Tradelines_6m_In]),"few tradelines","more tradelines")</f>
        <v>more tradelines</v>
      </c>
    </row>
    <row r="7839" spans="2:9" x14ac:dyDescent="0.35">
      <c r="B7839">
        <v>124918</v>
      </c>
      <c r="C7839">
        <v>11</v>
      </c>
      <c r="D7839">
        <v>20</v>
      </c>
      <c r="E7839">
        <v>39</v>
      </c>
      <c r="F7839">
        <v>3369</v>
      </c>
      <c r="G7839">
        <f>_xlfn.XLOOKUP(tradeline_base_innerjoin[[#This Row],[Client_ID]],base_file[Client_ID],base_file[Applied],0,0)</f>
        <v>1</v>
      </c>
      <c r="H7839">
        <f>_xlfn.XLOOKUP(tradeline_base_innerjoin[[#This Row],[Client_ID]],base_file[Client_ID],base_file[Approved],0,0)</f>
        <v>1</v>
      </c>
      <c r="I7839" t="str">
        <f>IF(tradeline_base_innerjoin[[#This Row],[Total_Tradelines_6m_In]]&lt;MEDIAN(tradeline_base_innerjoin[Total_Tradelines_6m_In]),"few tradelines","more tradelines")</f>
        <v>more tradelines</v>
      </c>
    </row>
    <row r="7840" spans="2:9" x14ac:dyDescent="0.35">
      <c r="B7840">
        <v>103020</v>
      </c>
      <c r="C7840">
        <v>14</v>
      </c>
      <c r="D7840">
        <v>15</v>
      </c>
      <c r="E7840">
        <v>20</v>
      </c>
      <c r="F7840">
        <v>18888</v>
      </c>
      <c r="G7840">
        <f>_xlfn.XLOOKUP(tradeline_base_innerjoin[[#This Row],[Client_ID]],base_file[Client_ID],base_file[Applied],0,0)</f>
        <v>3</v>
      </c>
      <c r="H7840">
        <f>_xlfn.XLOOKUP(tradeline_base_innerjoin[[#This Row],[Client_ID]],base_file[Client_ID],base_file[Approved],0,0)</f>
        <v>2</v>
      </c>
      <c r="I7840" t="str">
        <f>IF(tradeline_base_innerjoin[[#This Row],[Total_Tradelines_6m_In]]&lt;MEDIAN(tradeline_base_innerjoin[Total_Tradelines_6m_In]),"few tradelines","more tradelines")</f>
        <v>more tradelines</v>
      </c>
    </row>
    <row r="7841" spans="2:9" x14ac:dyDescent="0.35">
      <c r="B7841">
        <v>110244</v>
      </c>
      <c r="C7841">
        <v>19</v>
      </c>
      <c r="D7841">
        <v>23</v>
      </c>
      <c r="E7841">
        <v>23</v>
      </c>
      <c r="F7841">
        <v>10729</v>
      </c>
      <c r="G7841">
        <f>_xlfn.XLOOKUP(tradeline_base_innerjoin[[#This Row],[Client_ID]],base_file[Client_ID],base_file[Applied],0,0)</f>
        <v>3</v>
      </c>
      <c r="H7841">
        <f>_xlfn.XLOOKUP(tradeline_base_innerjoin[[#This Row],[Client_ID]],base_file[Client_ID],base_file[Approved],0,0)</f>
        <v>3</v>
      </c>
      <c r="I7841" t="str">
        <f>IF(tradeline_base_innerjoin[[#This Row],[Total_Tradelines_6m_In]]&lt;MEDIAN(tradeline_base_innerjoin[Total_Tradelines_6m_In]),"few tradelines","more tradelines")</f>
        <v>more tradelines</v>
      </c>
    </row>
    <row r="7842" spans="2:9" x14ac:dyDescent="0.35">
      <c r="B7842">
        <v>110548</v>
      </c>
      <c r="C7842">
        <v>10</v>
      </c>
      <c r="D7842">
        <v>28</v>
      </c>
      <c r="E7842">
        <v>33</v>
      </c>
      <c r="F7842">
        <v>13823</v>
      </c>
      <c r="G7842">
        <f>_xlfn.XLOOKUP(tradeline_base_innerjoin[[#This Row],[Client_ID]],base_file[Client_ID],base_file[Applied],0,0)</f>
        <v>2</v>
      </c>
      <c r="H7842">
        <f>_xlfn.XLOOKUP(tradeline_base_innerjoin[[#This Row],[Client_ID]],base_file[Client_ID],base_file[Approved],0,0)</f>
        <v>2</v>
      </c>
      <c r="I7842" t="str">
        <f>IF(tradeline_base_innerjoin[[#This Row],[Total_Tradelines_6m_In]]&lt;MEDIAN(tradeline_base_innerjoin[Total_Tradelines_6m_In]),"few tradelines","more tradelines")</f>
        <v>more tradelines</v>
      </c>
    </row>
    <row r="7843" spans="2:9" hidden="1" x14ac:dyDescent="0.35">
      <c r="B7843">
        <v>124610</v>
      </c>
      <c r="C7843">
        <v>11</v>
      </c>
      <c r="D7843">
        <v>24</v>
      </c>
      <c r="E7843">
        <v>29</v>
      </c>
      <c r="F7843">
        <v>8452</v>
      </c>
      <c r="G7843">
        <f>_xlfn.XLOOKUP(tradeline_base_innerjoin[[#This Row],[Client_ID]],base_file[Client_ID],base_file[Applied],0,0)</f>
        <v>0</v>
      </c>
      <c r="H7843">
        <f>_xlfn.XLOOKUP(tradeline_base_innerjoin[[#This Row],[Client_ID]],base_file[Client_ID],base_file[Approved],0,0)</f>
        <v>0</v>
      </c>
      <c r="I7843" t="str">
        <f>IF(tradeline_base_innerjoin[[#This Row],[Total_Tradelines_6m_In]]&lt;MEDIAN(tradeline_base_innerjoin[Total_Tradelines_6m_In]),"few tradelines","more tradelines")</f>
        <v>more tradelines</v>
      </c>
    </row>
    <row r="7844" spans="2:9" x14ac:dyDescent="0.35">
      <c r="B7844">
        <v>110477</v>
      </c>
      <c r="C7844">
        <v>9</v>
      </c>
      <c r="D7844">
        <v>23</v>
      </c>
      <c r="E7844">
        <v>31</v>
      </c>
      <c r="F7844">
        <v>6088</v>
      </c>
      <c r="G7844">
        <f>_xlfn.XLOOKUP(tradeline_base_innerjoin[[#This Row],[Client_ID]],base_file[Client_ID],base_file[Applied],0,0)</f>
        <v>1</v>
      </c>
      <c r="H7844">
        <f>_xlfn.XLOOKUP(tradeline_base_innerjoin[[#This Row],[Client_ID]],base_file[Client_ID],base_file[Approved],0,0)</f>
        <v>1</v>
      </c>
      <c r="I7844" t="str">
        <f>IF(tradeline_base_innerjoin[[#This Row],[Total_Tradelines_6m_In]]&lt;MEDIAN(tradeline_base_innerjoin[Total_Tradelines_6m_In]),"few tradelines","more tradelines")</f>
        <v>more tradelines</v>
      </c>
    </row>
    <row r="7845" spans="2:9" x14ac:dyDescent="0.35">
      <c r="B7845">
        <v>107959</v>
      </c>
      <c r="C7845">
        <v>13</v>
      </c>
      <c r="D7845">
        <v>13</v>
      </c>
      <c r="E7845">
        <v>17</v>
      </c>
      <c r="F7845">
        <v>17297</v>
      </c>
      <c r="G7845">
        <f>_xlfn.XLOOKUP(tradeline_base_innerjoin[[#This Row],[Client_ID]],base_file[Client_ID],base_file[Applied],0,0)</f>
        <v>3</v>
      </c>
      <c r="H7845">
        <f>_xlfn.XLOOKUP(tradeline_base_innerjoin[[#This Row],[Client_ID]],base_file[Client_ID],base_file[Approved],0,0)</f>
        <v>2</v>
      </c>
      <c r="I7845" t="str">
        <f>IF(tradeline_base_innerjoin[[#This Row],[Total_Tradelines_6m_In]]&lt;MEDIAN(tradeline_base_innerjoin[Total_Tradelines_6m_In]),"few tradelines","more tradelines")</f>
        <v>more tradelines</v>
      </c>
    </row>
    <row r="7846" spans="2:9" x14ac:dyDescent="0.35">
      <c r="B7846">
        <v>107658</v>
      </c>
      <c r="C7846">
        <v>1</v>
      </c>
      <c r="D7846">
        <v>23</v>
      </c>
      <c r="E7846">
        <v>31</v>
      </c>
      <c r="F7846">
        <v>1259</v>
      </c>
      <c r="G7846">
        <f>_xlfn.XLOOKUP(tradeline_base_innerjoin[[#This Row],[Client_ID]],base_file[Client_ID],base_file[Applied],0,0)</f>
        <v>1</v>
      </c>
      <c r="H7846">
        <f>_xlfn.XLOOKUP(tradeline_base_innerjoin[[#This Row],[Client_ID]],base_file[Client_ID],base_file[Approved],0,0)</f>
        <v>1</v>
      </c>
      <c r="I7846" t="str">
        <f>IF(tradeline_base_innerjoin[[#This Row],[Total_Tradelines_6m_In]]&lt;MEDIAN(tradeline_base_innerjoin[Total_Tradelines_6m_In]),"few tradelines","more tradelines")</f>
        <v>few tradelines</v>
      </c>
    </row>
    <row r="7847" spans="2:9" x14ac:dyDescent="0.35">
      <c r="B7847">
        <v>116489</v>
      </c>
      <c r="C7847">
        <v>1</v>
      </c>
      <c r="D7847">
        <v>9</v>
      </c>
      <c r="E7847">
        <v>10</v>
      </c>
      <c r="F7847">
        <v>12487</v>
      </c>
      <c r="G7847">
        <f>_xlfn.XLOOKUP(tradeline_base_innerjoin[[#This Row],[Client_ID]],base_file[Client_ID],base_file[Applied],0,0)</f>
        <v>3</v>
      </c>
      <c r="H7847">
        <f>_xlfn.XLOOKUP(tradeline_base_innerjoin[[#This Row],[Client_ID]],base_file[Client_ID],base_file[Approved],0,0)</f>
        <v>1</v>
      </c>
      <c r="I7847" t="str">
        <f>IF(tradeline_base_innerjoin[[#This Row],[Total_Tradelines_6m_In]]&lt;MEDIAN(tradeline_base_innerjoin[Total_Tradelines_6m_In]),"few tradelines","more tradelines")</f>
        <v>few tradelines</v>
      </c>
    </row>
    <row r="7848" spans="2:9" hidden="1" x14ac:dyDescent="0.35">
      <c r="B7848">
        <v>101726</v>
      </c>
      <c r="C7848">
        <v>12</v>
      </c>
      <c r="D7848">
        <v>12</v>
      </c>
      <c r="E7848">
        <v>37</v>
      </c>
      <c r="F7848">
        <v>7178</v>
      </c>
      <c r="G7848">
        <f>_xlfn.XLOOKUP(tradeline_base_innerjoin[[#This Row],[Client_ID]],base_file[Client_ID],base_file[Applied],0,0)</f>
        <v>0</v>
      </c>
      <c r="H7848">
        <f>_xlfn.XLOOKUP(tradeline_base_innerjoin[[#This Row],[Client_ID]],base_file[Client_ID],base_file[Approved],0,0)</f>
        <v>0</v>
      </c>
      <c r="I7848" t="str">
        <f>IF(tradeline_base_innerjoin[[#This Row],[Total_Tradelines_6m_In]]&lt;MEDIAN(tradeline_base_innerjoin[Total_Tradelines_6m_In]),"few tradelines","more tradelines")</f>
        <v>more tradelines</v>
      </c>
    </row>
    <row r="7849" spans="2:9" x14ac:dyDescent="0.35">
      <c r="B7849">
        <v>106810</v>
      </c>
      <c r="C7849">
        <v>7</v>
      </c>
      <c r="D7849">
        <v>20</v>
      </c>
      <c r="E7849">
        <v>20</v>
      </c>
      <c r="F7849">
        <v>19756</v>
      </c>
      <c r="G7849">
        <f>_xlfn.XLOOKUP(tradeline_base_innerjoin[[#This Row],[Client_ID]],base_file[Client_ID],base_file[Applied],0,0)</f>
        <v>2</v>
      </c>
      <c r="H7849">
        <f>_xlfn.XLOOKUP(tradeline_base_innerjoin[[#This Row],[Client_ID]],base_file[Client_ID],base_file[Approved],0,0)</f>
        <v>2</v>
      </c>
      <c r="I7849" t="str">
        <f>IF(tradeline_base_innerjoin[[#This Row],[Total_Tradelines_6m_In]]&lt;MEDIAN(tradeline_base_innerjoin[Total_Tradelines_6m_In]),"few tradelines","more tradelines")</f>
        <v>few tradelines</v>
      </c>
    </row>
    <row r="7850" spans="2:9" x14ac:dyDescent="0.35">
      <c r="B7850">
        <v>121719</v>
      </c>
      <c r="C7850">
        <v>5</v>
      </c>
      <c r="D7850">
        <v>16</v>
      </c>
      <c r="E7850">
        <v>16</v>
      </c>
      <c r="F7850">
        <v>19642</v>
      </c>
      <c r="G7850">
        <f>_xlfn.XLOOKUP(tradeline_base_innerjoin[[#This Row],[Client_ID]],base_file[Client_ID],base_file[Applied],0,0)</f>
        <v>4</v>
      </c>
      <c r="H7850">
        <f>_xlfn.XLOOKUP(tradeline_base_innerjoin[[#This Row],[Client_ID]],base_file[Client_ID],base_file[Approved],0,0)</f>
        <v>2</v>
      </c>
      <c r="I7850" t="str">
        <f>IF(tradeline_base_innerjoin[[#This Row],[Total_Tradelines_6m_In]]&lt;MEDIAN(tradeline_base_innerjoin[Total_Tradelines_6m_In]),"few tradelines","more tradelines")</f>
        <v>few tradelines</v>
      </c>
    </row>
    <row r="7851" spans="2:9" x14ac:dyDescent="0.35">
      <c r="B7851">
        <v>107202</v>
      </c>
      <c r="C7851">
        <v>18</v>
      </c>
      <c r="D7851">
        <v>18</v>
      </c>
      <c r="E7851">
        <v>37</v>
      </c>
      <c r="F7851">
        <v>6171</v>
      </c>
      <c r="G7851">
        <f>_xlfn.XLOOKUP(tradeline_base_innerjoin[[#This Row],[Client_ID]],base_file[Client_ID],base_file[Applied],0,0)</f>
        <v>4</v>
      </c>
      <c r="H7851">
        <f>_xlfn.XLOOKUP(tradeline_base_innerjoin[[#This Row],[Client_ID]],base_file[Client_ID],base_file[Approved],0,0)</f>
        <v>4</v>
      </c>
      <c r="I7851" t="str">
        <f>IF(tradeline_base_innerjoin[[#This Row],[Total_Tradelines_6m_In]]&lt;MEDIAN(tradeline_base_innerjoin[Total_Tradelines_6m_In]),"few tradelines","more tradelines")</f>
        <v>more tradelines</v>
      </c>
    </row>
    <row r="7852" spans="2:9" hidden="1" x14ac:dyDescent="0.35">
      <c r="B7852">
        <v>113262</v>
      </c>
      <c r="C7852">
        <v>8</v>
      </c>
      <c r="D7852">
        <v>17</v>
      </c>
      <c r="E7852">
        <v>33</v>
      </c>
      <c r="F7852">
        <v>10040</v>
      </c>
      <c r="G7852">
        <f>_xlfn.XLOOKUP(tradeline_base_innerjoin[[#This Row],[Client_ID]],base_file[Client_ID],base_file[Applied],0,0)</f>
        <v>0</v>
      </c>
      <c r="H7852">
        <f>_xlfn.XLOOKUP(tradeline_base_innerjoin[[#This Row],[Client_ID]],base_file[Client_ID],base_file[Approved],0,0)</f>
        <v>0</v>
      </c>
      <c r="I7852" t="str">
        <f>IF(tradeline_base_innerjoin[[#This Row],[Total_Tradelines_6m_In]]&lt;MEDIAN(tradeline_base_innerjoin[Total_Tradelines_6m_In]),"few tradelines","more tradelines")</f>
        <v>few tradelines</v>
      </c>
    </row>
    <row r="7853" spans="2:9" x14ac:dyDescent="0.35">
      <c r="B7853">
        <v>107637</v>
      </c>
      <c r="C7853">
        <v>14</v>
      </c>
      <c r="D7853">
        <v>26</v>
      </c>
      <c r="E7853">
        <v>28</v>
      </c>
      <c r="F7853">
        <v>1943</v>
      </c>
      <c r="G7853">
        <f>_xlfn.XLOOKUP(tradeline_base_innerjoin[[#This Row],[Client_ID]],base_file[Client_ID],base_file[Applied],0,0)</f>
        <v>3</v>
      </c>
      <c r="H7853">
        <f>_xlfn.XLOOKUP(tradeline_base_innerjoin[[#This Row],[Client_ID]],base_file[Client_ID],base_file[Approved],0,0)</f>
        <v>3</v>
      </c>
      <c r="I7853" t="str">
        <f>IF(tradeline_base_innerjoin[[#This Row],[Total_Tradelines_6m_In]]&lt;MEDIAN(tradeline_base_innerjoin[Total_Tradelines_6m_In]),"few tradelines","more tradelines")</f>
        <v>more tradelines</v>
      </c>
    </row>
    <row r="7854" spans="2:9" x14ac:dyDescent="0.35">
      <c r="B7854">
        <v>102367</v>
      </c>
      <c r="C7854">
        <v>6</v>
      </c>
      <c r="D7854">
        <v>6</v>
      </c>
      <c r="E7854">
        <v>12</v>
      </c>
      <c r="F7854">
        <v>9532</v>
      </c>
      <c r="G7854">
        <f>_xlfn.XLOOKUP(tradeline_base_innerjoin[[#This Row],[Client_ID]],base_file[Client_ID],base_file[Applied],0,0)</f>
        <v>3</v>
      </c>
      <c r="H7854">
        <f>_xlfn.XLOOKUP(tradeline_base_innerjoin[[#This Row],[Client_ID]],base_file[Client_ID],base_file[Approved],0,0)</f>
        <v>2</v>
      </c>
      <c r="I7854" t="str">
        <f>IF(tradeline_base_innerjoin[[#This Row],[Total_Tradelines_6m_In]]&lt;MEDIAN(tradeline_base_innerjoin[Total_Tradelines_6m_In]),"few tradelines","more tradelines")</f>
        <v>few tradelines</v>
      </c>
    </row>
    <row r="7855" spans="2:9" x14ac:dyDescent="0.35">
      <c r="B7855">
        <v>123124</v>
      </c>
      <c r="C7855">
        <v>14</v>
      </c>
      <c r="D7855">
        <v>17</v>
      </c>
      <c r="E7855">
        <v>25</v>
      </c>
      <c r="F7855">
        <v>7985</v>
      </c>
      <c r="G7855">
        <f>_xlfn.XLOOKUP(tradeline_base_innerjoin[[#This Row],[Client_ID]],base_file[Client_ID],base_file[Applied],0,0)</f>
        <v>2</v>
      </c>
      <c r="H7855">
        <f>_xlfn.XLOOKUP(tradeline_base_innerjoin[[#This Row],[Client_ID]],base_file[Client_ID],base_file[Approved],0,0)</f>
        <v>1</v>
      </c>
      <c r="I7855" t="str">
        <f>IF(tradeline_base_innerjoin[[#This Row],[Total_Tradelines_6m_In]]&lt;MEDIAN(tradeline_base_innerjoin[Total_Tradelines_6m_In]),"few tradelines","more tradelines")</f>
        <v>more tradelines</v>
      </c>
    </row>
    <row r="7856" spans="2:9" x14ac:dyDescent="0.35">
      <c r="B7856">
        <v>115756</v>
      </c>
      <c r="C7856">
        <v>11</v>
      </c>
      <c r="D7856">
        <v>11</v>
      </c>
      <c r="E7856">
        <v>28</v>
      </c>
      <c r="F7856">
        <v>3592</v>
      </c>
      <c r="G7856">
        <f>_xlfn.XLOOKUP(tradeline_base_innerjoin[[#This Row],[Client_ID]],base_file[Client_ID],base_file[Applied],0,0)</f>
        <v>4</v>
      </c>
      <c r="H7856">
        <f>_xlfn.XLOOKUP(tradeline_base_innerjoin[[#This Row],[Client_ID]],base_file[Client_ID],base_file[Approved],0,0)</f>
        <v>3</v>
      </c>
      <c r="I7856" t="str">
        <f>IF(tradeline_base_innerjoin[[#This Row],[Total_Tradelines_6m_In]]&lt;MEDIAN(tradeline_base_innerjoin[Total_Tradelines_6m_In]),"few tradelines","more tradelines")</f>
        <v>more tradelines</v>
      </c>
    </row>
    <row r="7857" spans="2:9" hidden="1" x14ac:dyDescent="0.35">
      <c r="B7857">
        <v>103302</v>
      </c>
      <c r="C7857">
        <v>9</v>
      </c>
      <c r="D7857">
        <v>24</v>
      </c>
      <c r="E7857">
        <v>27</v>
      </c>
      <c r="F7857">
        <v>2358</v>
      </c>
      <c r="G7857">
        <f>_xlfn.XLOOKUP(tradeline_base_innerjoin[[#This Row],[Client_ID]],base_file[Client_ID],base_file[Applied],0,0)</f>
        <v>0</v>
      </c>
      <c r="H7857">
        <f>_xlfn.XLOOKUP(tradeline_base_innerjoin[[#This Row],[Client_ID]],base_file[Client_ID],base_file[Approved],0,0)</f>
        <v>0</v>
      </c>
      <c r="I7857" t="str">
        <f>IF(tradeline_base_innerjoin[[#This Row],[Total_Tradelines_6m_In]]&lt;MEDIAN(tradeline_base_innerjoin[Total_Tradelines_6m_In]),"few tradelines","more tradelines")</f>
        <v>more tradelines</v>
      </c>
    </row>
    <row r="7858" spans="2:9" x14ac:dyDescent="0.35">
      <c r="B7858">
        <v>104971</v>
      </c>
      <c r="C7858">
        <v>9</v>
      </c>
      <c r="D7858">
        <v>9</v>
      </c>
      <c r="E7858">
        <v>29</v>
      </c>
      <c r="F7858">
        <v>3833</v>
      </c>
      <c r="G7858">
        <f>_xlfn.XLOOKUP(tradeline_base_innerjoin[[#This Row],[Client_ID]],base_file[Client_ID],base_file[Applied],0,0)</f>
        <v>2</v>
      </c>
      <c r="H7858">
        <f>_xlfn.XLOOKUP(tradeline_base_innerjoin[[#This Row],[Client_ID]],base_file[Client_ID],base_file[Approved],0,0)</f>
        <v>2</v>
      </c>
      <c r="I7858" t="str">
        <f>IF(tradeline_base_innerjoin[[#This Row],[Total_Tradelines_6m_In]]&lt;MEDIAN(tradeline_base_innerjoin[Total_Tradelines_6m_In]),"few tradelines","more tradelines")</f>
        <v>more tradelines</v>
      </c>
    </row>
    <row r="7859" spans="2:9" hidden="1" x14ac:dyDescent="0.35">
      <c r="B7859">
        <v>104986</v>
      </c>
      <c r="C7859">
        <v>0</v>
      </c>
      <c r="D7859">
        <v>23</v>
      </c>
      <c r="E7859">
        <v>28</v>
      </c>
      <c r="F7859">
        <v>15933</v>
      </c>
      <c r="G7859">
        <f>_xlfn.XLOOKUP(tradeline_base_innerjoin[[#This Row],[Client_ID]],base_file[Client_ID],base_file[Applied],0,0)</f>
        <v>2</v>
      </c>
      <c r="H7859">
        <f>_xlfn.XLOOKUP(tradeline_base_innerjoin[[#This Row],[Client_ID]],base_file[Client_ID],base_file[Approved],0,0)</f>
        <v>0</v>
      </c>
      <c r="I7859" t="str">
        <f>IF(tradeline_base_innerjoin[[#This Row],[Total_Tradelines_6m_In]]&lt;MEDIAN(tradeline_base_innerjoin[Total_Tradelines_6m_In]),"few tradelines","more tradelines")</f>
        <v>few tradelines</v>
      </c>
    </row>
    <row r="7860" spans="2:9" hidden="1" x14ac:dyDescent="0.35">
      <c r="B7860">
        <v>101586</v>
      </c>
      <c r="C7860">
        <v>14</v>
      </c>
      <c r="D7860">
        <v>28</v>
      </c>
      <c r="E7860">
        <v>39</v>
      </c>
      <c r="F7860">
        <v>3999</v>
      </c>
      <c r="G7860">
        <f>_xlfn.XLOOKUP(tradeline_base_innerjoin[[#This Row],[Client_ID]],base_file[Client_ID],base_file[Applied],0,0)</f>
        <v>2</v>
      </c>
      <c r="H7860">
        <f>_xlfn.XLOOKUP(tradeline_base_innerjoin[[#This Row],[Client_ID]],base_file[Client_ID],base_file[Approved],0,0)</f>
        <v>0</v>
      </c>
      <c r="I7860" t="str">
        <f>IF(tradeline_base_innerjoin[[#This Row],[Total_Tradelines_6m_In]]&lt;MEDIAN(tradeline_base_innerjoin[Total_Tradelines_6m_In]),"few tradelines","more tradelines")</f>
        <v>more tradelines</v>
      </c>
    </row>
    <row r="7861" spans="2:9" x14ac:dyDescent="0.35">
      <c r="B7861">
        <v>104690</v>
      </c>
      <c r="C7861">
        <v>13</v>
      </c>
      <c r="D7861">
        <v>29</v>
      </c>
      <c r="E7861">
        <v>36</v>
      </c>
      <c r="F7861">
        <v>8850</v>
      </c>
      <c r="G7861">
        <f>_xlfn.XLOOKUP(tradeline_base_innerjoin[[#This Row],[Client_ID]],base_file[Client_ID],base_file[Applied],0,0)</f>
        <v>4</v>
      </c>
      <c r="H7861">
        <f>_xlfn.XLOOKUP(tradeline_base_innerjoin[[#This Row],[Client_ID]],base_file[Client_ID],base_file[Approved],0,0)</f>
        <v>2</v>
      </c>
      <c r="I7861" t="str">
        <f>IF(tradeline_base_innerjoin[[#This Row],[Total_Tradelines_6m_In]]&lt;MEDIAN(tradeline_base_innerjoin[Total_Tradelines_6m_In]),"few tradelines","more tradelines")</f>
        <v>more tradelines</v>
      </c>
    </row>
    <row r="7862" spans="2:9" x14ac:dyDescent="0.35">
      <c r="B7862">
        <v>108832</v>
      </c>
      <c r="C7862">
        <v>10</v>
      </c>
      <c r="D7862">
        <v>10</v>
      </c>
      <c r="E7862">
        <v>29</v>
      </c>
      <c r="F7862">
        <v>5952</v>
      </c>
      <c r="G7862">
        <f>_xlfn.XLOOKUP(tradeline_base_innerjoin[[#This Row],[Client_ID]],base_file[Client_ID],base_file[Applied],0,0)</f>
        <v>2</v>
      </c>
      <c r="H7862">
        <f>_xlfn.XLOOKUP(tradeline_base_innerjoin[[#This Row],[Client_ID]],base_file[Client_ID],base_file[Approved],0,0)</f>
        <v>2</v>
      </c>
      <c r="I7862" t="str">
        <f>IF(tradeline_base_innerjoin[[#This Row],[Total_Tradelines_6m_In]]&lt;MEDIAN(tradeline_base_innerjoin[Total_Tradelines_6m_In]),"few tradelines","more tradelines")</f>
        <v>more tradelines</v>
      </c>
    </row>
    <row r="7863" spans="2:9" hidden="1" x14ac:dyDescent="0.35">
      <c r="B7863">
        <v>109007</v>
      </c>
      <c r="C7863">
        <v>5</v>
      </c>
      <c r="D7863">
        <v>11</v>
      </c>
      <c r="E7863">
        <v>28</v>
      </c>
      <c r="F7863">
        <v>7134</v>
      </c>
      <c r="G7863">
        <f>_xlfn.XLOOKUP(tradeline_base_innerjoin[[#This Row],[Client_ID]],base_file[Client_ID],base_file[Applied],0,0)</f>
        <v>0</v>
      </c>
      <c r="H7863">
        <f>_xlfn.XLOOKUP(tradeline_base_innerjoin[[#This Row],[Client_ID]],base_file[Client_ID],base_file[Approved],0,0)</f>
        <v>0</v>
      </c>
      <c r="I7863" t="str">
        <f>IF(tradeline_base_innerjoin[[#This Row],[Total_Tradelines_6m_In]]&lt;MEDIAN(tradeline_base_innerjoin[Total_Tradelines_6m_In]),"few tradelines","more tradelines")</f>
        <v>few tradelines</v>
      </c>
    </row>
    <row r="7864" spans="2:9" x14ac:dyDescent="0.35">
      <c r="B7864">
        <v>123736</v>
      </c>
      <c r="C7864">
        <v>9</v>
      </c>
      <c r="D7864">
        <v>23</v>
      </c>
      <c r="E7864">
        <v>27</v>
      </c>
      <c r="F7864">
        <v>17204</v>
      </c>
      <c r="G7864">
        <f>_xlfn.XLOOKUP(tradeline_base_innerjoin[[#This Row],[Client_ID]],base_file[Client_ID],base_file[Applied],0,0)</f>
        <v>4</v>
      </c>
      <c r="H7864">
        <f>_xlfn.XLOOKUP(tradeline_base_innerjoin[[#This Row],[Client_ID]],base_file[Client_ID],base_file[Approved],0,0)</f>
        <v>1</v>
      </c>
      <c r="I7864" t="str">
        <f>IF(tradeline_base_innerjoin[[#This Row],[Total_Tradelines_6m_In]]&lt;MEDIAN(tradeline_base_innerjoin[Total_Tradelines_6m_In]),"few tradelines","more tradelines")</f>
        <v>more tradelines</v>
      </c>
    </row>
    <row r="7865" spans="2:9" x14ac:dyDescent="0.35">
      <c r="B7865">
        <v>102953</v>
      </c>
      <c r="C7865">
        <v>4</v>
      </c>
      <c r="D7865">
        <v>18</v>
      </c>
      <c r="E7865">
        <v>18</v>
      </c>
      <c r="F7865">
        <v>17875</v>
      </c>
      <c r="G7865">
        <f>_xlfn.XLOOKUP(tradeline_base_innerjoin[[#This Row],[Client_ID]],base_file[Client_ID],base_file[Applied],0,0)</f>
        <v>4</v>
      </c>
      <c r="H7865">
        <f>_xlfn.XLOOKUP(tradeline_base_innerjoin[[#This Row],[Client_ID]],base_file[Client_ID],base_file[Approved],0,0)</f>
        <v>1</v>
      </c>
      <c r="I7865" t="str">
        <f>IF(tradeline_base_innerjoin[[#This Row],[Total_Tradelines_6m_In]]&lt;MEDIAN(tradeline_base_innerjoin[Total_Tradelines_6m_In]),"few tradelines","more tradelines")</f>
        <v>few tradelines</v>
      </c>
    </row>
    <row r="7866" spans="2:9" hidden="1" x14ac:dyDescent="0.35">
      <c r="B7866">
        <v>101090</v>
      </c>
      <c r="C7866">
        <v>6</v>
      </c>
      <c r="D7866">
        <v>12</v>
      </c>
      <c r="E7866">
        <v>39</v>
      </c>
      <c r="F7866">
        <v>8598</v>
      </c>
      <c r="G7866">
        <f>_xlfn.XLOOKUP(tradeline_base_innerjoin[[#This Row],[Client_ID]],base_file[Client_ID],base_file[Applied],0,0)</f>
        <v>0</v>
      </c>
      <c r="H7866">
        <f>_xlfn.XLOOKUP(tradeline_base_innerjoin[[#This Row],[Client_ID]],base_file[Client_ID],base_file[Approved],0,0)</f>
        <v>0</v>
      </c>
      <c r="I7866" t="str">
        <f>IF(tradeline_base_innerjoin[[#This Row],[Total_Tradelines_6m_In]]&lt;MEDIAN(tradeline_base_innerjoin[Total_Tradelines_6m_In]),"few tradelines","more tradelines")</f>
        <v>few tradelines</v>
      </c>
    </row>
    <row r="7867" spans="2:9" x14ac:dyDescent="0.35">
      <c r="B7867">
        <v>100779</v>
      </c>
      <c r="C7867">
        <v>9</v>
      </c>
      <c r="D7867">
        <v>10</v>
      </c>
      <c r="E7867">
        <v>12</v>
      </c>
      <c r="F7867">
        <v>13152</v>
      </c>
      <c r="G7867">
        <f>_xlfn.XLOOKUP(tradeline_base_innerjoin[[#This Row],[Client_ID]],base_file[Client_ID],base_file[Applied],0,0)</f>
        <v>3</v>
      </c>
      <c r="H7867">
        <f>_xlfn.XLOOKUP(tradeline_base_innerjoin[[#This Row],[Client_ID]],base_file[Client_ID],base_file[Approved],0,0)</f>
        <v>3</v>
      </c>
      <c r="I7867" t="str">
        <f>IF(tradeline_base_innerjoin[[#This Row],[Total_Tradelines_6m_In]]&lt;MEDIAN(tradeline_base_innerjoin[Total_Tradelines_6m_In]),"few tradelines","more tradelines")</f>
        <v>more tradelines</v>
      </c>
    </row>
    <row r="7868" spans="2:9" hidden="1" x14ac:dyDescent="0.35">
      <c r="B7868">
        <v>118879</v>
      </c>
      <c r="C7868">
        <v>14</v>
      </c>
      <c r="D7868">
        <v>21</v>
      </c>
      <c r="E7868">
        <v>21</v>
      </c>
      <c r="F7868">
        <v>7439</v>
      </c>
      <c r="G7868">
        <f>_xlfn.XLOOKUP(tradeline_base_innerjoin[[#This Row],[Client_ID]],base_file[Client_ID],base_file[Applied],0,0)</f>
        <v>1</v>
      </c>
      <c r="H7868">
        <f>_xlfn.XLOOKUP(tradeline_base_innerjoin[[#This Row],[Client_ID]],base_file[Client_ID],base_file[Approved],0,0)</f>
        <v>0</v>
      </c>
      <c r="I7868" t="str">
        <f>IF(tradeline_base_innerjoin[[#This Row],[Total_Tradelines_6m_In]]&lt;MEDIAN(tradeline_base_innerjoin[Total_Tradelines_6m_In]),"few tradelines","more tradelines")</f>
        <v>more tradelines</v>
      </c>
    </row>
    <row r="7869" spans="2:9" x14ac:dyDescent="0.35">
      <c r="B7869">
        <v>110653</v>
      </c>
      <c r="C7869">
        <v>12</v>
      </c>
      <c r="D7869">
        <v>22</v>
      </c>
      <c r="E7869">
        <v>22</v>
      </c>
      <c r="F7869">
        <v>16642</v>
      </c>
      <c r="G7869">
        <f>_xlfn.XLOOKUP(tradeline_base_innerjoin[[#This Row],[Client_ID]],base_file[Client_ID],base_file[Applied],0,0)</f>
        <v>3</v>
      </c>
      <c r="H7869">
        <f>_xlfn.XLOOKUP(tradeline_base_innerjoin[[#This Row],[Client_ID]],base_file[Client_ID],base_file[Approved],0,0)</f>
        <v>3</v>
      </c>
      <c r="I7869" t="str">
        <f>IF(tradeline_base_innerjoin[[#This Row],[Total_Tradelines_6m_In]]&lt;MEDIAN(tradeline_base_innerjoin[Total_Tradelines_6m_In]),"few tradelines","more tradelines")</f>
        <v>more tradelines</v>
      </c>
    </row>
    <row r="7870" spans="2:9" x14ac:dyDescent="0.35">
      <c r="B7870">
        <v>102942</v>
      </c>
      <c r="C7870">
        <v>1</v>
      </c>
      <c r="D7870">
        <v>19</v>
      </c>
      <c r="E7870">
        <v>26</v>
      </c>
      <c r="F7870">
        <v>18359</v>
      </c>
      <c r="G7870">
        <f>_xlfn.XLOOKUP(tradeline_base_innerjoin[[#This Row],[Client_ID]],base_file[Client_ID],base_file[Applied],0,0)</f>
        <v>1</v>
      </c>
      <c r="H7870">
        <f>_xlfn.XLOOKUP(tradeline_base_innerjoin[[#This Row],[Client_ID]],base_file[Client_ID],base_file[Approved],0,0)</f>
        <v>1</v>
      </c>
      <c r="I7870" t="str">
        <f>IF(tradeline_base_innerjoin[[#This Row],[Total_Tradelines_6m_In]]&lt;MEDIAN(tradeline_base_innerjoin[Total_Tradelines_6m_In]),"few tradelines","more tradelines")</f>
        <v>few tradelines</v>
      </c>
    </row>
    <row r="7871" spans="2:9" hidden="1" x14ac:dyDescent="0.35">
      <c r="B7871">
        <v>111542</v>
      </c>
      <c r="C7871">
        <v>6</v>
      </c>
      <c r="D7871">
        <v>28</v>
      </c>
      <c r="E7871">
        <v>28</v>
      </c>
      <c r="F7871">
        <v>15392</v>
      </c>
      <c r="G7871">
        <f>_xlfn.XLOOKUP(tradeline_base_innerjoin[[#This Row],[Client_ID]],base_file[Client_ID],base_file[Applied],0,0)</f>
        <v>0</v>
      </c>
      <c r="H7871">
        <f>_xlfn.XLOOKUP(tradeline_base_innerjoin[[#This Row],[Client_ID]],base_file[Client_ID],base_file[Approved],0,0)</f>
        <v>0</v>
      </c>
      <c r="I7871" t="str">
        <f>IF(tradeline_base_innerjoin[[#This Row],[Total_Tradelines_6m_In]]&lt;MEDIAN(tradeline_base_innerjoin[Total_Tradelines_6m_In]),"few tradelines","more tradelines")</f>
        <v>few tradelines</v>
      </c>
    </row>
    <row r="7872" spans="2:9" x14ac:dyDescent="0.35">
      <c r="B7872">
        <v>108316</v>
      </c>
      <c r="C7872">
        <v>17</v>
      </c>
      <c r="D7872">
        <v>21</v>
      </c>
      <c r="E7872">
        <v>21</v>
      </c>
      <c r="F7872">
        <v>13340</v>
      </c>
      <c r="G7872">
        <f>_xlfn.XLOOKUP(tradeline_base_innerjoin[[#This Row],[Client_ID]],base_file[Client_ID],base_file[Applied],0,0)</f>
        <v>2</v>
      </c>
      <c r="H7872">
        <f>_xlfn.XLOOKUP(tradeline_base_innerjoin[[#This Row],[Client_ID]],base_file[Client_ID],base_file[Approved],0,0)</f>
        <v>2</v>
      </c>
      <c r="I7872" t="str">
        <f>IF(tradeline_base_innerjoin[[#This Row],[Total_Tradelines_6m_In]]&lt;MEDIAN(tradeline_base_innerjoin[Total_Tradelines_6m_In]),"few tradelines","more tradelines")</f>
        <v>more tradelines</v>
      </c>
    </row>
    <row r="7873" spans="2:9" x14ac:dyDescent="0.35">
      <c r="B7873">
        <v>106365</v>
      </c>
      <c r="C7873">
        <v>9</v>
      </c>
      <c r="D7873">
        <v>12</v>
      </c>
      <c r="E7873">
        <v>17</v>
      </c>
      <c r="F7873">
        <v>14789</v>
      </c>
      <c r="G7873">
        <f>_xlfn.XLOOKUP(tradeline_base_innerjoin[[#This Row],[Client_ID]],base_file[Client_ID],base_file[Applied],0,0)</f>
        <v>4</v>
      </c>
      <c r="H7873">
        <f>_xlfn.XLOOKUP(tradeline_base_innerjoin[[#This Row],[Client_ID]],base_file[Client_ID],base_file[Approved],0,0)</f>
        <v>4</v>
      </c>
      <c r="I7873" t="str">
        <f>IF(tradeline_base_innerjoin[[#This Row],[Total_Tradelines_6m_In]]&lt;MEDIAN(tradeline_base_innerjoin[Total_Tradelines_6m_In]),"few tradelines","more tradelines")</f>
        <v>more tradelines</v>
      </c>
    </row>
    <row r="7874" spans="2:9" x14ac:dyDescent="0.35">
      <c r="B7874">
        <v>109244</v>
      </c>
      <c r="C7874">
        <v>16</v>
      </c>
      <c r="D7874">
        <v>16</v>
      </c>
      <c r="E7874">
        <v>25</v>
      </c>
      <c r="F7874">
        <v>11189</v>
      </c>
      <c r="G7874">
        <f>_xlfn.XLOOKUP(tradeline_base_innerjoin[[#This Row],[Client_ID]],base_file[Client_ID],base_file[Applied],0,0)</f>
        <v>1</v>
      </c>
      <c r="H7874">
        <f>_xlfn.XLOOKUP(tradeline_base_innerjoin[[#This Row],[Client_ID]],base_file[Client_ID],base_file[Approved],0,0)</f>
        <v>1</v>
      </c>
      <c r="I7874" t="str">
        <f>IF(tradeline_base_innerjoin[[#This Row],[Total_Tradelines_6m_In]]&lt;MEDIAN(tradeline_base_innerjoin[Total_Tradelines_6m_In]),"few tradelines","more tradelines")</f>
        <v>more tradelines</v>
      </c>
    </row>
    <row r="7875" spans="2:9" hidden="1" x14ac:dyDescent="0.35">
      <c r="B7875">
        <v>121336</v>
      </c>
      <c r="C7875">
        <v>16</v>
      </c>
      <c r="D7875">
        <v>25</v>
      </c>
      <c r="E7875">
        <v>29</v>
      </c>
      <c r="F7875">
        <v>16697</v>
      </c>
      <c r="G7875">
        <f>_xlfn.XLOOKUP(tradeline_base_innerjoin[[#This Row],[Client_ID]],base_file[Client_ID],base_file[Applied],0,0)</f>
        <v>2</v>
      </c>
      <c r="H7875">
        <f>_xlfn.XLOOKUP(tradeline_base_innerjoin[[#This Row],[Client_ID]],base_file[Client_ID],base_file[Approved],0,0)</f>
        <v>0</v>
      </c>
      <c r="I7875" t="str">
        <f>IF(tradeline_base_innerjoin[[#This Row],[Total_Tradelines_6m_In]]&lt;MEDIAN(tradeline_base_innerjoin[Total_Tradelines_6m_In]),"few tradelines","more tradelines")</f>
        <v>more tradelines</v>
      </c>
    </row>
    <row r="7876" spans="2:9" hidden="1" x14ac:dyDescent="0.35">
      <c r="B7876">
        <v>109266</v>
      </c>
      <c r="C7876">
        <v>0</v>
      </c>
      <c r="D7876">
        <v>5</v>
      </c>
      <c r="E7876">
        <v>30</v>
      </c>
      <c r="F7876">
        <v>11925</v>
      </c>
      <c r="G7876">
        <f>_xlfn.XLOOKUP(tradeline_base_innerjoin[[#This Row],[Client_ID]],base_file[Client_ID],base_file[Applied],0,0)</f>
        <v>0</v>
      </c>
      <c r="H7876">
        <f>_xlfn.XLOOKUP(tradeline_base_innerjoin[[#This Row],[Client_ID]],base_file[Client_ID],base_file[Approved],0,0)</f>
        <v>0</v>
      </c>
      <c r="I7876" t="str">
        <f>IF(tradeline_base_innerjoin[[#This Row],[Total_Tradelines_6m_In]]&lt;MEDIAN(tradeline_base_innerjoin[Total_Tradelines_6m_In]),"few tradelines","more tradelines")</f>
        <v>few tradelines</v>
      </c>
    </row>
    <row r="7877" spans="2:9" x14ac:dyDescent="0.35">
      <c r="B7877">
        <v>102417</v>
      </c>
      <c r="C7877">
        <v>6</v>
      </c>
      <c r="D7877">
        <v>25</v>
      </c>
      <c r="E7877">
        <v>25</v>
      </c>
      <c r="F7877">
        <v>14607</v>
      </c>
      <c r="G7877">
        <f>_xlfn.XLOOKUP(tradeline_base_innerjoin[[#This Row],[Client_ID]],base_file[Client_ID],base_file[Applied],0,0)</f>
        <v>2</v>
      </c>
      <c r="H7877">
        <f>_xlfn.XLOOKUP(tradeline_base_innerjoin[[#This Row],[Client_ID]],base_file[Client_ID],base_file[Approved],0,0)</f>
        <v>2</v>
      </c>
      <c r="I7877" t="str">
        <f>IF(tradeline_base_innerjoin[[#This Row],[Total_Tradelines_6m_In]]&lt;MEDIAN(tradeline_base_innerjoin[Total_Tradelines_6m_In]),"few tradelines","more tradelines")</f>
        <v>few tradelines</v>
      </c>
    </row>
    <row r="7878" spans="2:9" x14ac:dyDescent="0.35">
      <c r="B7878">
        <v>122897</v>
      </c>
      <c r="C7878">
        <v>16</v>
      </c>
      <c r="D7878">
        <v>16</v>
      </c>
      <c r="E7878">
        <v>16</v>
      </c>
      <c r="F7878">
        <v>17385</v>
      </c>
      <c r="G7878">
        <f>_xlfn.XLOOKUP(tradeline_base_innerjoin[[#This Row],[Client_ID]],base_file[Client_ID],base_file[Applied],0,0)</f>
        <v>2</v>
      </c>
      <c r="H7878">
        <f>_xlfn.XLOOKUP(tradeline_base_innerjoin[[#This Row],[Client_ID]],base_file[Client_ID],base_file[Approved],0,0)</f>
        <v>2</v>
      </c>
      <c r="I7878" t="str">
        <f>IF(tradeline_base_innerjoin[[#This Row],[Total_Tradelines_6m_In]]&lt;MEDIAN(tradeline_base_innerjoin[Total_Tradelines_6m_In]),"few tradelines","more tradelines")</f>
        <v>more tradelines</v>
      </c>
    </row>
    <row r="7879" spans="2:9" x14ac:dyDescent="0.35">
      <c r="B7879">
        <v>124300</v>
      </c>
      <c r="C7879">
        <v>2</v>
      </c>
      <c r="D7879">
        <v>25</v>
      </c>
      <c r="E7879">
        <v>31</v>
      </c>
      <c r="F7879">
        <v>2211</v>
      </c>
      <c r="G7879">
        <f>_xlfn.XLOOKUP(tradeline_base_innerjoin[[#This Row],[Client_ID]],base_file[Client_ID],base_file[Applied],0,0)</f>
        <v>3</v>
      </c>
      <c r="H7879">
        <f>_xlfn.XLOOKUP(tradeline_base_innerjoin[[#This Row],[Client_ID]],base_file[Client_ID],base_file[Approved],0,0)</f>
        <v>1</v>
      </c>
      <c r="I7879" t="str">
        <f>IF(tradeline_base_innerjoin[[#This Row],[Total_Tradelines_6m_In]]&lt;MEDIAN(tradeline_base_innerjoin[Total_Tradelines_6m_In]),"few tradelines","more tradelines")</f>
        <v>few tradelines</v>
      </c>
    </row>
    <row r="7880" spans="2:9" hidden="1" x14ac:dyDescent="0.35">
      <c r="B7880">
        <v>105323</v>
      </c>
      <c r="C7880">
        <v>4</v>
      </c>
      <c r="D7880">
        <v>19</v>
      </c>
      <c r="E7880">
        <v>30</v>
      </c>
      <c r="F7880">
        <v>9565</v>
      </c>
      <c r="G7880">
        <f>_xlfn.XLOOKUP(tradeline_base_innerjoin[[#This Row],[Client_ID]],base_file[Client_ID],base_file[Applied],0,0)</f>
        <v>3</v>
      </c>
      <c r="H7880">
        <f>_xlfn.XLOOKUP(tradeline_base_innerjoin[[#This Row],[Client_ID]],base_file[Client_ID],base_file[Approved],0,0)</f>
        <v>0</v>
      </c>
      <c r="I7880" t="str">
        <f>IF(tradeline_base_innerjoin[[#This Row],[Total_Tradelines_6m_In]]&lt;MEDIAN(tradeline_base_innerjoin[Total_Tradelines_6m_In]),"few tradelines","more tradelines")</f>
        <v>few tradelines</v>
      </c>
    </row>
    <row r="7881" spans="2:9" hidden="1" x14ac:dyDescent="0.35">
      <c r="B7881">
        <v>121882</v>
      </c>
      <c r="C7881">
        <v>12</v>
      </c>
      <c r="D7881">
        <v>23</v>
      </c>
      <c r="E7881">
        <v>27</v>
      </c>
      <c r="F7881">
        <v>12875</v>
      </c>
      <c r="G7881">
        <f>_xlfn.XLOOKUP(tradeline_base_innerjoin[[#This Row],[Client_ID]],base_file[Client_ID],base_file[Applied],0,0)</f>
        <v>0</v>
      </c>
      <c r="H7881">
        <f>_xlfn.XLOOKUP(tradeline_base_innerjoin[[#This Row],[Client_ID]],base_file[Client_ID],base_file[Approved],0,0)</f>
        <v>0</v>
      </c>
      <c r="I7881" t="str">
        <f>IF(tradeline_base_innerjoin[[#This Row],[Total_Tradelines_6m_In]]&lt;MEDIAN(tradeline_base_innerjoin[Total_Tradelines_6m_In]),"few tradelines","more tradelines")</f>
        <v>more tradelines</v>
      </c>
    </row>
    <row r="7882" spans="2:9" x14ac:dyDescent="0.35">
      <c r="B7882">
        <v>106108</v>
      </c>
      <c r="C7882">
        <v>5</v>
      </c>
      <c r="D7882">
        <v>26</v>
      </c>
      <c r="E7882">
        <v>39</v>
      </c>
      <c r="F7882">
        <v>14277</v>
      </c>
      <c r="G7882">
        <f>_xlfn.XLOOKUP(tradeline_base_innerjoin[[#This Row],[Client_ID]],base_file[Client_ID],base_file[Applied],0,0)</f>
        <v>4</v>
      </c>
      <c r="H7882">
        <f>_xlfn.XLOOKUP(tradeline_base_innerjoin[[#This Row],[Client_ID]],base_file[Client_ID],base_file[Approved],0,0)</f>
        <v>1</v>
      </c>
      <c r="I7882" t="str">
        <f>IF(tradeline_base_innerjoin[[#This Row],[Total_Tradelines_6m_In]]&lt;MEDIAN(tradeline_base_innerjoin[Total_Tradelines_6m_In]),"few tradelines","more tradelines")</f>
        <v>few tradelines</v>
      </c>
    </row>
    <row r="7883" spans="2:9" hidden="1" x14ac:dyDescent="0.35">
      <c r="B7883">
        <v>109645</v>
      </c>
      <c r="C7883">
        <v>11</v>
      </c>
      <c r="D7883">
        <v>11</v>
      </c>
      <c r="E7883">
        <v>18</v>
      </c>
      <c r="F7883">
        <v>3604</v>
      </c>
      <c r="G7883">
        <f>_xlfn.XLOOKUP(tradeline_base_innerjoin[[#This Row],[Client_ID]],base_file[Client_ID],base_file[Applied],0,0)</f>
        <v>0</v>
      </c>
      <c r="H7883">
        <f>_xlfn.XLOOKUP(tradeline_base_innerjoin[[#This Row],[Client_ID]],base_file[Client_ID],base_file[Approved],0,0)</f>
        <v>0</v>
      </c>
      <c r="I7883" t="str">
        <f>IF(tradeline_base_innerjoin[[#This Row],[Total_Tradelines_6m_In]]&lt;MEDIAN(tradeline_base_innerjoin[Total_Tradelines_6m_In]),"few tradelines","more tradelines")</f>
        <v>more tradelines</v>
      </c>
    </row>
    <row r="7884" spans="2:9" x14ac:dyDescent="0.35">
      <c r="B7884">
        <v>112392</v>
      </c>
      <c r="C7884">
        <v>19</v>
      </c>
      <c r="D7884">
        <v>21</v>
      </c>
      <c r="E7884">
        <v>21</v>
      </c>
      <c r="F7884">
        <v>4894</v>
      </c>
      <c r="G7884">
        <f>_xlfn.XLOOKUP(tradeline_base_innerjoin[[#This Row],[Client_ID]],base_file[Client_ID],base_file[Applied],0,0)</f>
        <v>3</v>
      </c>
      <c r="H7884">
        <f>_xlfn.XLOOKUP(tradeline_base_innerjoin[[#This Row],[Client_ID]],base_file[Client_ID],base_file[Approved],0,0)</f>
        <v>1</v>
      </c>
      <c r="I7884" t="str">
        <f>IF(tradeline_base_innerjoin[[#This Row],[Total_Tradelines_6m_In]]&lt;MEDIAN(tradeline_base_innerjoin[Total_Tradelines_6m_In]),"few tradelines","more tradelines")</f>
        <v>more tradelines</v>
      </c>
    </row>
    <row r="7885" spans="2:9" x14ac:dyDescent="0.35">
      <c r="B7885">
        <v>110197</v>
      </c>
      <c r="C7885">
        <v>17</v>
      </c>
      <c r="D7885">
        <v>26</v>
      </c>
      <c r="E7885">
        <v>26</v>
      </c>
      <c r="F7885">
        <v>3752</v>
      </c>
      <c r="G7885">
        <f>_xlfn.XLOOKUP(tradeline_base_innerjoin[[#This Row],[Client_ID]],base_file[Client_ID],base_file[Applied],0,0)</f>
        <v>3</v>
      </c>
      <c r="H7885">
        <f>_xlfn.XLOOKUP(tradeline_base_innerjoin[[#This Row],[Client_ID]],base_file[Client_ID],base_file[Approved],0,0)</f>
        <v>3</v>
      </c>
      <c r="I7885" t="str">
        <f>IF(tradeline_base_innerjoin[[#This Row],[Total_Tradelines_6m_In]]&lt;MEDIAN(tradeline_base_innerjoin[Total_Tradelines_6m_In]),"few tradelines","more tradelines")</f>
        <v>more tradelines</v>
      </c>
    </row>
    <row r="7886" spans="2:9" x14ac:dyDescent="0.35">
      <c r="B7886">
        <v>110133</v>
      </c>
      <c r="C7886">
        <v>4</v>
      </c>
      <c r="D7886">
        <v>12</v>
      </c>
      <c r="E7886">
        <v>20</v>
      </c>
      <c r="F7886">
        <v>1357</v>
      </c>
      <c r="G7886">
        <f>_xlfn.XLOOKUP(tradeline_base_innerjoin[[#This Row],[Client_ID]],base_file[Client_ID],base_file[Applied],0,0)</f>
        <v>2</v>
      </c>
      <c r="H7886">
        <f>_xlfn.XLOOKUP(tradeline_base_innerjoin[[#This Row],[Client_ID]],base_file[Client_ID],base_file[Approved],0,0)</f>
        <v>1</v>
      </c>
      <c r="I7886" t="str">
        <f>IF(tradeline_base_innerjoin[[#This Row],[Total_Tradelines_6m_In]]&lt;MEDIAN(tradeline_base_innerjoin[Total_Tradelines_6m_In]),"few tradelines","more tradelines")</f>
        <v>few tradelines</v>
      </c>
    </row>
    <row r="7887" spans="2:9" hidden="1" x14ac:dyDescent="0.35">
      <c r="B7887">
        <v>107389</v>
      </c>
      <c r="C7887">
        <v>13</v>
      </c>
      <c r="D7887">
        <v>24</v>
      </c>
      <c r="E7887">
        <v>33</v>
      </c>
      <c r="F7887">
        <v>9052</v>
      </c>
      <c r="G7887">
        <f>_xlfn.XLOOKUP(tradeline_base_innerjoin[[#This Row],[Client_ID]],base_file[Client_ID],base_file[Applied],0,0)</f>
        <v>4</v>
      </c>
      <c r="H7887">
        <f>_xlfn.XLOOKUP(tradeline_base_innerjoin[[#This Row],[Client_ID]],base_file[Client_ID],base_file[Approved],0,0)</f>
        <v>0</v>
      </c>
      <c r="I7887" t="str">
        <f>IF(tradeline_base_innerjoin[[#This Row],[Total_Tradelines_6m_In]]&lt;MEDIAN(tradeline_base_innerjoin[Total_Tradelines_6m_In]),"few tradelines","more tradelines")</f>
        <v>more tradelines</v>
      </c>
    </row>
    <row r="7888" spans="2:9" x14ac:dyDescent="0.35">
      <c r="B7888">
        <v>115976</v>
      </c>
      <c r="C7888">
        <v>5</v>
      </c>
      <c r="D7888">
        <v>13</v>
      </c>
      <c r="E7888">
        <v>39</v>
      </c>
      <c r="F7888">
        <v>11056</v>
      </c>
      <c r="G7888">
        <f>_xlfn.XLOOKUP(tradeline_base_innerjoin[[#This Row],[Client_ID]],base_file[Client_ID],base_file[Applied],0,0)</f>
        <v>1</v>
      </c>
      <c r="H7888">
        <f>_xlfn.XLOOKUP(tradeline_base_innerjoin[[#This Row],[Client_ID]],base_file[Client_ID],base_file[Approved],0,0)</f>
        <v>1</v>
      </c>
      <c r="I7888" t="str">
        <f>IF(tradeline_base_innerjoin[[#This Row],[Total_Tradelines_6m_In]]&lt;MEDIAN(tradeline_base_innerjoin[Total_Tradelines_6m_In]),"few tradelines","more tradelines")</f>
        <v>few tradelines</v>
      </c>
    </row>
    <row r="7889" spans="2:9" hidden="1" x14ac:dyDescent="0.35">
      <c r="B7889">
        <v>114833</v>
      </c>
      <c r="C7889">
        <v>5</v>
      </c>
      <c r="D7889">
        <v>7</v>
      </c>
      <c r="E7889">
        <v>34</v>
      </c>
      <c r="F7889">
        <v>9347</v>
      </c>
      <c r="G7889">
        <f>_xlfn.XLOOKUP(tradeline_base_innerjoin[[#This Row],[Client_ID]],base_file[Client_ID],base_file[Applied],0,0)</f>
        <v>0</v>
      </c>
      <c r="H7889">
        <f>_xlfn.XLOOKUP(tradeline_base_innerjoin[[#This Row],[Client_ID]],base_file[Client_ID],base_file[Approved],0,0)</f>
        <v>0</v>
      </c>
      <c r="I7889" t="str">
        <f>IF(tradeline_base_innerjoin[[#This Row],[Total_Tradelines_6m_In]]&lt;MEDIAN(tradeline_base_innerjoin[Total_Tradelines_6m_In]),"few tradelines","more tradelines")</f>
        <v>few tradelines</v>
      </c>
    </row>
    <row r="7890" spans="2:9" x14ac:dyDescent="0.35">
      <c r="B7890">
        <v>114535</v>
      </c>
      <c r="C7890">
        <v>12</v>
      </c>
      <c r="D7890">
        <v>19</v>
      </c>
      <c r="E7890">
        <v>22</v>
      </c>
      <c r="F7890">
        <v>10529</v>
      </c>
      <c r="G7890">
        <f>_xlfn.XLOOKUP(tradeline_base_innerjoin[[#This Row],[Client_ID]],base_file[Client_ID],base_file[Applied],0,0)</f>
        <v>2</v>
      </c>
      <c r="H7890">
        <f>_xlfn.XLOOKUP(tradeline_base_innerjoin[[#This Row],[Client_ID]],base_file[Client_ID],base_file[Approved],0,0)</f>
        <v>2</v>
      </c>
      <c r="I7890" t="str">
        <f>IF(tradeline_base_innerjoin[[#This Row],[Total_Tradelines_6m_In]]&lt;MEDIAN(tradeline_base_innerjoin[Total_Tradelines_6m_In]),"few tradelines","more tradelines")</f>
        <v>more tradelines</v>
      </c>
    </row>
    <row r="7891" spans="2:9" x14ac:dyDescent="0.35">
      <c r="B7891">
        <v>118192</v>
      </c>
      <c r="C7891">
        <v>19</v>
      </c>
      <c r="D7891">
        <v>25</v>
      </c>
      <c r="E7891">
        <v>34</v>
      </c>
      <c r="F7891">
        <v>15134</v>
      </c>
      <c r="G7891">
        <f>_xlfn.XLOOKUP(tradeline_base_innerjoin[[#This Row],[Client_ID]],base_file[Client_ID],base_file[Applied],0,0)</f>
        <v>1</v>
      </c>
      <c r="H7891">
        <f>_xlfn.XLOOKUP(tradeline_base_innerjoin[[#This Row],[Client_ID]],base_file[Client_ID],base_file[Approved],0,0)</f>
        <v>1</v>
      </c>
      <c r="I7891" t="str">
        <f>IF(tradeline_base_innerjoin[[#This Row],[Total_Tradelines_6m_In]]&lt;MEDIAN(tradeline_base_innerjoin[Total_Tradelines_6m_In]),"few tradelines","more tradelines")</f>
        <v>more tradelines</v>
      </c>
    </row>
    <row r="7892" spans="2:9" hidden="1" x14ac:dyDescent="0.35">
      <c r="B7892">
        <v>123819</v>
      </c>
      <c r="C7892">
        <v>14</v>
      </c>
      <c r="D7892">
        <v>16</v>
      </c>
      <c r="E7892">
        <v>16</v>
      </c>
      <c r="F7892">
        <v>13443</v>
      </c>
      <c r="G7892">
        <f>_xlfn.XLOOKUP(tradeline_base_innerjoin[[#This Row],[Client_ID]],base_file[Client_ID],base_file[Applied],0,0)</f>
        <v>2</v>
      </c>
      <c r="H7892">
        <f>_xlfn.XLOOKUP(tradeline_base_innerjoin[[#This Row],[Client_ID]],base_file[Client_ID],base_file[Approved],0,0)</f>
        <v>0</v>
      </c>
      <c r="I7892" t="str">
        <f>IF(tradeline_base_innerjoin[[#This Row],[Total_Tradelines_6m_In]]&lt;MEDIAN(tradeline_base_innerjoin[Total_Tradelines_6m_In]),"few tradelines","more tradelines")</f>
        <v>more tradelines</v>
      </c>
    </row>
    <row r="7893" spans="2:9" x14ac:dyDescent="0.35">
      <c r="B7893">
        <v>113585</v>
      </c>
      <c r="C7893">
        <v>1</v>
      </c>
      <c r="D7893">
        <v>13</v>
      </c>
      <c r="E7893">
        <v>24</v>
      </c>
      <c r="F7893">
        <v>6076</v>
      </c>
      <c r="G7893">
        <f>_xlfn.XLOOKUP(tradeline_base_innerjoin[[#This Row],[Client_ID]],base_file[Client_ID],base_file[Applied],0,0)</f>
        <v>2</v>
      </c>
      <c r="H7893">
        <f>_xlfn.XLOOKUP(tradeline_base_innerjoin[[#This Row],[Client_ID]],base_file[Client_ID],base_file[Approved],0,0)</f>
        <v>2</v>
      </c>
      <c r="I7893" t="str">
        <f>IF(tradeline_base_innerjoin[[#This Row],[Total_Tradelines_6m_In]]&lt;MEDIAN(tradeline_base_innerjoin[Total_Tradelines_6m_In]),"few tradelines","more tradelines")</f>
        <v>few tradelines</v>
      </c>
    </row>
    <row r="7894" spans="2:9" x14ac:dyDescent="0.35">
      <c r="B7894">
        <v>123853</v>
      </c>
      <c r="C7894">
        <v>15</v>
      </c>
      <c r="D7894">
        <v>15</v>
      </c>
      <c r="E7894">
        <v>15</v>
      </c>
      <c r="F7894">
        <v>8163</v>
      </c>
      <c r="G7894">
        <f>_xlfn.XLOOKUP(tradeline_base_innerjoin[[#This Row],[Client_ID]],base_file[Client_ID],base_file[Applied],0,0)</f>
        <v>3</v>
      </c>
      <c r="H7894">
        <f>_xlfn.XLOOKUP(tradeline_base_innerjoin[[#This Row],[Client_ID]],base_file[Client_ID],base_file[Approved],0,0)</f>
        <v>3</v>
      </c>
      <c r="I7894" t="str">
        <f>IF(tradeline_base_innerjoin[[#This Row],[Total_Tradelines_6m_In]]&lt;MEDIAN(tradeline_base_innerjoin[Total_Tradelines_6m_In]),"few tradelines","more tradelines")</f>
        <v>more tradelines</v>
      </c>
    </row>
    <row r="7895" spans="2:9" x14ac:dyDescent="0.35">
      <c r="B7895">
        <v>116821</v>
      </c>
      <c r="C7895">
        <v>16</v>
      </c>
      <c r="D7895">
        <v>26</v>
      </c>
      <c r="E7895">
        <v>26</v>
      </c>
      <c r="F7895">
        <v>18026</v>
      </c>
      <c r="G7895">
        <f>_xlfn.XLOOKUP(tradeline_base_innerjoin[[#This Row],[Client_ID]],base_file[Client_ID],base_file[Applied],0,0)</f>
        <v>4</v>
      </c>
      <c r="H7895">
        <f>_xlfn.XLOOKUP(tradeline_base_innerjoin[[#This Row],[Client_ID]],base_file[Client_ID],base_file[Approved],0,0)</f>
        <v>2</v>
      </c>
      <c r="I7895" t="str">
        <f>IF(tradeline_base_innerjoin[[#This Row],[Total_Tradelines_6m_In]]&lt;MEDIAN(tradeline_base_innerjoin[Total_Tradelines_6m_In]),"few tradelines","more tradelines")</f>
        <v>more tradelines</v>
      </c>
    </row>
    <row r="7896" spans="2:9" x14ac:dyDescent="0.35">
      <c r="B7896">
        <v>120740</v>
      </c>
      <c r="C7896">
        <v>1</v>
      </c>
      <c r="D7896">
        <v>19</v>
      </c>
      <c r="E7896">
        <v>19</v>
      </c>
      <c r="F7896">
        <v>12414</v>
      </c>
      <c r="G7896">
        <f>_xlfn.XLOOKUP(tradeline_base_innerjoin[[#This Row],[Client_ID]],base_file[Client_ID],base_file[Applied],0,0)</f>
        <v>1</v>
      </c>
      <c r="H7896">
        <f>_xlfn.XLOOKUP(tradeline_base_innerjoin[[#This Row],[Client_ID]],base_file[Client_ID],base_file[Approved],0,0)</f>
        <v>1</v>
      </c>
      <c r="I7896" t="str">
        <f>IF(tradeline_base_innerjoin[[#This Row],[Total_Tradelines_6m_In]]&lt;MEDIAN(tradeline_base_innerjoin[Total_Tradelines_6m_In]),"few tradelines","more tradelines")</f>
        <v>few tradelines</v>
      </c>
    </row>
    <row r="7897" spans="2:9" x14ac:dyDescent="0.35">
      <c r="B7897">
        <v>113001</v>
      </c>
      <c r="C7897">
        <v>11</v>
      </c>
      <c r="D7897">
        <v>22</v>
      </c>
      <c r="E7897">
        <v>39</v>
      </c>
      <c r="F7897">
        <v>3940</v>
      </c>
      <c r="G7897">
        <f>_xlfn.XLOOKUP(tradeline_base_innerjoin[[#This Row],[Client_ID]],base_file[Client_ID],base_file[Applied],0,0)</f>
        <v>3</v>
      </c>
      <c r="H7897">
        <f>_xlfn.XLOOKUP(tradeline_base_innerjoin[[#This Row],[Client_ID]],base_file[Client_ID],base_file[Approved],0,0)</f>
        <v>2</v>
      </c>
      <c r="I7897" t="str">
        <f>IF(tradeline_base_innerjoin[[#This Row],[Total_Tradelines_6m_In]]&lt;MEDIAN(tradeline_base_innerjoin[Total_Tradelines_6m_In]),"few tradelines","more tradelines")</f>
        <v>more tradelines</v>
      </c>
    </row>
    <row r="7898" spans="2:9" x14ac:dyDescent="0.35">
      <c r="B7898">
        <v>101654</v>
      </c>
      <c r="C7898">
        <v>14</v>
      </c>
      <c r="D7898">
        <v>17</v>
      </c>
      <c r="E7898">
        <v>25</v>
      </c>
      <c r="F7898">
        <v>3989</v>
      </c>
      <c r="G7898">
        <f>_xlfn.XLOOKUP(tradeline_base_innerjoin[[#This Row],[Client_ID]],base_file[Client_ID],base_file[Applied],0,0)</f>
        <v>2</v>
      </c>
      <c r="H7898">
        <f>_xlfn.XLOOKUP(tradeline_base_innerjoin[[#This Row],[Client_ID]],base_file[Client_ID],base_file[Approved],0,0)</f>
        <v>2</v>
      </c>
      <c r="I7898" t="str">
        <f>IF(tradeline_base_innerjoin[[#This Row],[Total_Tradelines_6m_In]]&lt;MEDIAN(tradeline_base_innerjoin[Total_Tradelines_6m_In]),"few tradelines","more tradelines")</f>
        <v>more tradelines</v>
      </c>
    </row>
    <row r="7899" spans="2:9" x14ac:dyDescent="0.35">
      <c r="B7899">
        <v>114085</v>
      </c>
      <c r="C7899">
        <v>11</v>
      </c>
      <c r="D7899">
        <v>22</v>
      </c>
      <c r="E7899">
        <v>22</v>
      </c>
      <c r="F7899">
        <v>4373</v>
      </c>
      <c r="G7899">
        <f>_xlfn.XLOOKUP(tradeline_base_innerjoin[[#This Row],[Client_ID]],base_file[Client_ID],base_file[Applied],0,0)</f>
        <v>3</v>
      </c>
      <c r="H7899">
        <f>_xlfn.XLOOKUP(tradeline_base_innerjoin[[#This Row],[Client_ID]],base_file[Client_ID],base_file[Approved],0,0)</f>
        <v>3</v>
      </c>
      <c r="I7899" t="str">
        <f>IF(tradeline_base_innerjoin[[#This Row],[Total_Tradelines_6m_In]]&lt;MEDIAN(tradeline_base_innerjoin[Total_Tradelines_6m_In]),"few tradelines","more tradelines")</f>
        <v>more tradelines</v>
      </c>
    </row>
    <row r="7900" spans="2:9" x14ac:dyDescent="0.35">
      <c r="B7900">
        <v>117312</v>
      </c>
      <c r="C7900">
        <v>16</v>
      </c>
      <c r="D7900">
        <v>16</v>
      </c>
      <c r="E7900">
        <v>16</v>
      </c>
      <c r="F7900">
        <v>19170</v>
      </c>
      <c r="G7900">
        <f>_xlfn.XLOOKUP(tradeline_base_innerjoin[[#This Row],[Client_ID]],base_file[Client_ID],base_file[Applied],0,0)</f>
        <v>4</v>
      </c>
      <c r="H7900">
        <f>_xlfn.XLOOKUP(tradeline_base_innerjoin[[#This Row],[Client_ID]],base_file[Client_ID],base_file[Approved],0,0)</f>
        <v>1</v>
      </c>
      <c r="I7900" t="str">
        <f>IF(tradeline_base_innerjoin[[#This Row],[Total_Tradelines_6m_In]]&lt;MEDIAN(tradeline_base_innerjoin[Total_Tradelines_6m_In]),"few tradelines","more tradelines")</f>
        <v>more tradelines</v>
      </c>
    </row>
    <row r="7901" spans="2:9" hidden="1" x14ac:dyDescent="0.35">
      <c r="B7901">
        <v>101109</v>
      </c>
      <c r="C7901">
        <v>5</v>
      </c>
      <c r="D7901">
        <v>10</v>
      </c>
      <c r="E7901">
        <v>19</v>
      </c>
      <c r="F7901">
        <v>13803</v>
      </c>
      <c r="G7901">
        <f>_xlfn.XLOOKUP(tradeline_base_innerjoin[[#This Row],[Client_ID]],base_file[Client_ID],base_file[Applied],0,0)</f>
        <v>0</v>
      </c>
      <c r="H7901">
        <f>_xlfn.XLOOKUP(tradeline_base_innerjoin[[#This Row],[Client_ID]],base_file[Client_ID],base_file[Approved],0,0)</f>
        <v>0</v>
      </c>
      <c r="I7901" t="str">
        <f>IF(tradeline_base_innerjoin[[#This Row],[Total_Tradelines_6m_In]]&lt;MEDIAN(tradeline_base_innerjoin[Total_Tradelines_6m_In]),"few tradelines","more tradelines")</f>
        <v>few tradelines</v>
      </c>
    </row>
    <row r="7902" spans="2:9" hidden="1" x14ac:dyDescent="0.35">
      <c r="B7902">
        <v>118421</v>
      </c>
      <c r="C7902">
        <v>18</v>
      </c>
      <c r="D7902">
        <v>18</v>
      </c>
      <c r="E7902">
        <v>28</v>
      </c>
      <c r="F7902">
        <v>16245</v>
      </c>
      <c r="G7902">
        <f>_xlfn.XLOOKUP(tradeline_base_innerjoin[[#This Row],[Client_ID]],base_file[Client_ID],base_file[Applied],0,0)</f>
        <v>0</v>
      </c>
      <c r="H7902">
        <f>_xlfn.XLOOKUP(tradeline_base_innerjoin[[#This Row],[Client_ID]],base_file[Client_ID],base_file[Approved],0,0)</f>
        <v>0</v>
      </c>
      <c r="I7902" t="str">
        <f>IF(tradeline_base_innerjoin[[#This Row],[Total_Tradelines_6m_In]]&lt;MEDIAN(tradeline_base_innerjoin[Total_Tradelines_6m_In]),"few tradelines","more tradelines")</f>
        <v>more tradelines</v>
      </c>
    </row>
    <row r="7903" spans="2:9" x14ac:dyDescent="0.35">
      <c r="B7903">
        <v>102469</v>
      </c>
      <c r="C7903">
        <v>5</v>
      </c>
      <c r="D7903">
        <v>23</v>
      </c>
      <c r="E7903">
        <v>34</v>
      </c>
      <c r="F7903">
        <v>5384</v>
      </c>
      <c r="G7903">
        <f>_xlfn.XLOOKUP(tradeline_base_innerjoin[[#This Row],[Client_ID]],base_file[Client_ID],base_file[Applied],0,0)</f>
        <v>1</v>
      </c>
      <c r="H7903">
        <f>_xlfn.XLOOKUP(tradeline_base_innerjoin[[#This Row],[Client_ID]],base_file[Client_ID],base_file[Approved],0,0)</f>
        <v>1</v>
      </c>
      <c r="I7903" t="str">
        <f>IF(tradeline_base_innerjoin[[#This Row],[Total_Tradelines_6m_In]]&lt;MEDIAN(tradeline_base_innerjoin[Total_Tradelines_6m_In]),"few tradelines","more tradelines")</f>
        <v>few tradelines</v>
      </c>
    </row>
    <row r="7904" spans="2:9" hidden="1" x14ac:dyDescent="0.35">
      <c r="B7904">
        <v>113524</v>
      </c>
      <c r="C7904">
        <v>15</v>
      </c>
      <c r="D7904">
        <v>28</v>
      </c>
      <c r="E7904">
        <v>28</v>
      </c>
      <c r="F7904">
        <v>9338</v>
      </c>
      <c r="G7904">
        <f>_xlfn.XLOOKUP(tradeline_base_innerjoin[[#This Row],[Client_ID]],base_file[Client_ID],base_file[Applied],0,0)</f>
        <v>0</v>
      </c>
      <c r="H7904">
        <f>_xlfn.XLOOKUP(tradeline_base_innerjoin[[#This Row],[Client_ID]],base_file[Client_ID],base_file[Approved],0,0)</f>
        <v>0</v>
      </c>
      <c r="I7904" t="str">
        <f>IF(tradeline_base_innerjoin[[#This Row],[Total_Tradelines_6m_In]]&lt;MEDIAN(tradeline_base_innerjoin[Total_Tradelines_6m_In]),"few tradelines","more tradelines")</f>
        <v>more tradelines</v>
      </c>
    </row>
    <row r="7905" spans="2:9" hidden="1" x14ac:dyDescent="0.35">
      <c r="B7905">
        <v>109179</v>
      </c>
      <c r="C7905">
        <v>17</v>
      </c>
      <c r="D7905">
        <v>17</v>
      </c>
      <c r="E7905">
        <v>28</v>
      </c>
      <c r="F7905">
        <v>13102</v>
      </c>
      <c r="G7905">
        <f>_xlfn.XLOOKUP(tradeline_base_innerjoin[[#This Row],[Client_ID]],base_file[Client_ID],base_file[Applied],0,0)</f>
        <v>0</v>
      </c>
      <c r="H7905">
        <f>_xlfn.XLOOKUP(tradeline_base_innerjoin[[#This Row],[Client_ID]],base_file[Client_ID],base_file[Approved],0,0)</f>
        <v>0</v>
      </c>
      <c r="I7905" t="str">
        <f>IF(tradeline_base_innerjoin[[#This Row],[Total_Tradelines_6m_In]]&lt;MEDIAN(tradeline_base_innerjoin[Total_Tradelines_6m_In]),"few tradelines","more tradelines")</f>
        <v>more tradelines</v>
      </c>
    </row>
    <row r="7906" spans="2:9" x14ac:dyDescent="0.35">
      <c r="B7906">
        <v>118560</v>
      </c>
      <c r="C7906">
        <v>5</v>
      </c>
      <c r="D7906">
        <v>20</v>
      </c>
      <c r="E7906">
        <v>28</v>
      </c>
      <c r="F7906">
        <v>7787</v>
      </c>
      <c r="G7906">
        <f>_xlfn.XLOOKUP(tradeline_base_innerjoin[[#This Row],[Client_ID]],base_file[Client_ID],base_file[Applied],0,0)</f>
        <v>3</v>
      </c>
      <c r="H7906">
        <f>_xlfn.XLOOKUP(tradeline_base_innerjoin[[#This Row],[Client_ID]],base_file[Client_ID],base_file[Approved],0,0)</f>
        <v>1</v>
      </c>
      <c r="I7906" t="str">
        <f>IF(tradeline_base_innerjoin[[#This Row],[Total_Tradelines_6m_In]]&lt;MEDIAN(tradeline_base_innerjoin[Total_Tradelines_6m_In]),"few tradelines","more tradelines")</f>
        <v>few tradelines</v>
      </c>
    </row>
    <row r="7907" spans="2:9" x14ac:dyDescent="0.35">
      <c r="B7907">
        <v>117351</v>
      </c>
      <c r="C7907">
        <v>1</v>
      </c>
      <c r="D7907">
        <v>7</v>
      </c>
      <c r="E7907">
        <v>14</v>
      </c>
      <c r="F7907">
        <v>8425</v>
      </c>
      <c r="G7907">
        <f>_xlfn.XLOOKUP(tradeline_base_innerjoin[[#This Row],[Client_ID]],base_file[Client_ID],base_file[Applied],0,0)</f>
        <v>4</v>
      </c>
      <c r="H7907">
        <f>_xlfn.XLOOKUP(tradeline_base_innerjoin[[#This Row],[Client_ID]],base_file[Client_ID],base_file[Approved],0,0)</f>
        <v>2</v>
      </c>
      <c r="I7907" t="str">
        <f>IF(tradeline_base_innerjoin[[#This Row],[Total_Tradelines_6m_In]]&lt;MEDIAN(tradeline_base_innerjoin[Total_Tradelines_6m_In]),"few tradelines","more tradelines")</f>
        <v>few tradelines</v>
      </c>
    </row>
    <row r="7908" spans="2:9" hidden="1" x14ac:dyDescent="0.35">
      <c r="B7908">
        <v>102680</v>
      </c>
      <c r="C7908">
        <v>12</v>
      </c>
      <c r="D7908">
        <v>12</v>
      </c>
      <c r="E7908">
        <v>16</v>
      </c>
      <c r="F7908">
        <v>1667</v>
      </c>
      <c r="G7908">
        <f>_xlfn.XLOOKUP(tradeline_base_innerjoin[[#This Row],[Client_ID]],base_file[Client_ID],base_file[Applied],0,0)</f>
        <v>3</v>
      </c>
      <c r="H7908">
        <f>_xlfn.XLOOKUP(tradeline_base_innerjoin[[#This Row],[Client_ID]],base_file[Client_ID],base_file[Approved],0,0)</f>
        <v>0</v>
      </c>
      <c r="I7908" t="str">
        <f>IF(tradeline_base_innerjoin[[#This Row],[Total_Tradelines_6m_In]]&lt;MEDIAN(tradeline_base_innerjoin[Total_Tradelines_6m_In]),"few tradelines","more tradelines")</f>
        <v>more tradelines</v>
      </c>
    </row>
    <row r="7909" spans="2:9" x14ac:dyDescent="0.35">
      <c r="B7909">
        <v>103955</v>
      </c>
      <c r="C7909">
        <v>15</v>
      </c>
      <c r="D7909">
        <v>27</v>
      </c>
      <c r="E7909">
        <v>27</v>
      </c>
      <c r="F7909">
        <v>2012</v>
      </c>
      <c r="G7909">
        <f>_xlfn.XLOOKUP(tradeline_base_innerjoin[[#This Row],[Client_ID]],base_file[Client_ID],base_file[Applied],0,0)</f>
        <v>3</v>
      </c>
      <c r="H7909">
        <f>_xlfn.XLOOKUP(tradeline_base_innerjoin[[#This Row],[Client_ID]],base_file[Client_ID],base_file[Approved],0,0)</f>
        <v>2</v>
      </c>
      <c r="I7909" t="str">
        <f>IF(tradeline_base_innerjoin[[#This Row],[Total_Tradelines_6m_In]]&lt;MEDIAN(tradeline_base_innerjoin[Total_Tradelines_6m_In]),"few tradelines","more tradelines")</f>
        <v>more tradelines</v>
      </c>
    </row>
    <row r="7910" spans="2:9" x14ac:dyDescent="0.35">
      <c r="B7910">
        <v>107480</v>
      </c>
      <c r="C7910">
        <v>7</v>
      </c>
      <c r="D7910">
        <v>22</v>
      </c>
      <c r="E7910">
        <v>33</v>
      </c>
      <c r="F7910">
        <v>9517</v>
      </c>
      <c r="G7910">
        <f>_xlfn.XLOOKUP(tradeline_base_innerjoin[[#This Row],[Client_ID]],base_file[Client_ID],base_file[Applied],0,0)</f>
        <v>3</v>
      </c>
      <c r="H7910">
        <f>_xlfn.XLOOKUP(tradeline_base_innerjoin[[#This Row],[Client_ID]],base_file[Client_ID],base_file[Approved],0,0)</f>
        <v>1</v>
      </c>
      <c r="I7910" t="str">
        <f>IF(tradeline_base_innerjoin[[#This Row],[Total_Tradelines_6m_In]]&lt;MEDIAN(tradeline_base_innerjoin[Total_Tradelines_6m_In]),"few tradelines","more tradelines")</f>
        <v>few tradelines</v>
      </c>
    </row>
    <row r="7911" spans="2:9" x14ac:dyDescent="0.35">
      <c r="B7911">
        <v>100449</v>
      </c>
      <c r="C7911">
        <v>12</v>
      </c>
      <c r="D7911">
        <v>13</v>
      </c>
      <c r="E7911">
        <v>13</v>
      </c>
      <c r="F7911">
        <v>17833</v>
      </c>
      <c r="G7911">
        <f>_xlfn.XLOOKUP(tradeline_base_innerjoin[[#This Row],[Client_ID]],base_file[Client_ID],base_file[Applied],0,0)</f>
        <v>3</v>
      </c>
      <c r="H7911">
        <f>_xlfn.XLOOKUP(tradeline_base_innerjoin[[#This Row],[Client_ID]],base_file[Client_ID],base_file[Approved],0,0)</f>
        <v>3</v>
      </c>
      <c r="I7911" t="str">
        <f>IF(tradeline_base_innerjoin[[#This Row],[Total_Tradelines_6m_In]]&lt;MEDIAN(tradeline_base_innerjoin[Total_Tradelines_6m_In]),"few tradelines","more tradelines")</f>
        <v>more tradelines</v>
      </c>
    </row>
    <row r="7912" spans="2:9" hidden="1" x14ac:dyDescent="0.35">
      <c r="B7912">
        <v>104190</v>
      </c>
      <c r="C7912">
        <v>17</v>
      </c>
      <c r="D7912">
        <v>29</v>
      </c>
      <c r="E7912">
        <v>29</v>
      </c>
      <c r="F7912">
        <v>14955</v>
      </c>
      <c r="G7912">
        <f>_xlfn.XLOOKUP(tradeline_base_innerjoin[[#This Row],[Client_ID]],base_file[Client_ID],base_file[Applied],0,0)</f>
        <v>0</v>
      </c>
      <c r="H7912">
        <f>_xlfn.XLOOKUP(tradeline_base_innerjoin[[#This Row],[Client_ID]],base_file[Client_ID],base_file[Approved],0,0)</f>
        <v>0</v>
      </c>
      <c r="I7912" t="str">
        <f>IF(tradeline_base_innerjoin[[#This Row],[Total_Tradelines_6m_In]]&lt;MEDIAN(tradeline_base_innerjoin[Total_Tradelines_6m_In]),"few tradelines","more tradelines")</f>
        <v>more tradelines</v>
      </c>
    </row>
    <row r="7913" spans="2:9" x14ac:dyDescent="0.35">
      <c r="B7913">
        <v>119649</v>
      </c>
      <c r="C7913">
        <v>9</v>
      </c>
      <c r="D7913">
        <v>9</v>
      </c>
      <c r="E7913">
        <v>10</v>
      </c>
      <c r="F7913">
        <v>16767</v>
      </c>
      <c r="G7913">
        <f>_xlfn.XLOOKUP(tradeline_base_innerjoin[[#This Row],[Client_ID]],base_file[Client_ID],base_file[Applied],0,0)</f>
        <v>3</v>
      </c>
      <c r="H7913">
        <f>_xlfn.XLOOKUP(tradeline_base_innerjoin[[#This Row],[Client_ID]],base_file[Client_ID],base_file[Approved],0,0)</f>
        <v>3</v>
      </c>
      <c r="I7913" t="str">
        <f>IF(tradeline_base_innerjoin[[#This Row],[Total_Tradelines_6m_In]]&lt;MEDIAN(tradeline_base_innerjoin[Total_Tradelines_6m_In]),"few tradelines","more tradelines")</f>
        <v>more tradelines</v>
      </c>
    </row>
    <row r="7914" spans="2:9" x14ac:dyDescent="0.35">
      <c r="B7914">
        <v>122487</v>
      </c>
      <c r="C7914">
        <v>15</v>
      </c>
      <c r="D7914">
        <v>15</v>
      </c>
      <c r="E7914">
        <v>15</v>
      </c>
      <c r="F7914">
        <v>18799</v>
      </c>
      <c r="G7914">
        <f>_xlfn.XLOOKUP(tradeline_base_innerjoin[[#This Row],[Client_ID]],base_file[Client_ID],base_file[Applied],0,0)</f>
        <v>4</v>
      </c>
      <c r="H7914">
        <f>_xlfn.XLOOKUP(tradeline_base_innerjoin[[#This Row],[Client_ID]],base_file[Client_ID],base_file[Approved],0,0)</f>
        <v>3</v>
      </c>
      <c r="I7914" t="str">
        <f>IF(tradeline_base_innerjoin[[#This Row],[Total_Tradelines_6m_In]]&lt;MEDIAN(tradeline_base_innerjoin[Total_Tradelines_6m_In]),"few tradelines","more tradelines")</f>
        <v>more tradelines</v>
      </c>
    </row>
    <row r="7915" spans="2:9" hidden="1" x14ac:dyDescent="0.35">
      <c r="B7915">
        <v>111654</v>
      </c>
      <c r="C7915">
        <v>6</v>
      </c>
      <c r="D7915">
        <v>17</v>
      </c>
      <c r="E7915">
        <v>17</v>
      </c>
      <c r="F7915">
        <v>7864</v>
      </c>
      <c r="G7915">
        <f>_xlfn.XLOOKUP(tradeline_base_innerjoin[[#This Row],[Client_ID]],base_file[Client_ID],base_file[Applied],0,0)</f>
        <v>3</v>
      </c>
      <c r="H7915">
        <f>_xlfn.XLOOKUP(tradeline_base_innerjoin[[#This Row],[Client_ID]],base_file[Client_ID],base_file[Approved],0,0)</f>
        <v>0</v>
      </c>
      <c r="I7915" t="str">
        <f>IF(tradeline_base_innerjoin[[#This Row],[Total_Tradelines_6m_In]]&lt;MEDIAN(tradeline_base_innerjoin[Total_Tradelines_6m_In]),"few tradelines","more tradelines")</f>
        <v>few tradelines</v>
      </c>
    </row>
    <row r="7916" spans="2:9" x14ac:dyDescent="0.35">
      <c r="B7916">
        <v>112635</v>
      </c>
      <c r="C7916">
        <v>6</v>
      </c>
      <c r="D7916">
        <v>8</v>
      </c>
      <c r="E7916">
        <v>22</v>
      </c>
      <c r="F7916">
        <v>17754</v>
      </c>
      <c r="G7916">
        <f>_xlfn.XLOOKUP(tradeline_base_innerjoin[[#This Row],[Client_ID]],base_file[Client_ID],base_file[Applied],0,0)</f>
        <v>2</v>
      </c>
      <c r="H7916">
        <f>_xlfn.XLOOKUP(tradeline_base_innerjoin[[#This Row],[Client_ID]],base_file[Client_ID],base_file[Approved],0,0)</f>
        <v>2</v>
      </c>
      <c r="I7916" t="str">
        <f>IF(tradeline_base_innerjoin[[#This Row],[Total_Tradelines_6m_In]]&lt;MEDIAN(tradeline_base_innerjoin[Total_Tradelines_6m_In]),"few tradelines","more tradelines")</f>
        <v>few tradelines</v>
      </c>
    </row>
    <row r="7917" spans="2:9" x14ac:dyDescent="0.35">
      <c r="B7917">
        <v>119319</v>
      </c>
      <c r="C7917">
        <v>0</v>
      </c>
      <c r="D7917">
        <v>10</v>
      </c>
      <c r="E7917">
        <v>26</v>
      </c>
      <c r="F7917">
        <v>1124</v>
      </c>
      <c r="G7917">
        <f>_xlfn.XLOOKUP(tradeline_base_innerjoin[[#This Row],[Client_ID]],base_file[Client_ID],base_file[Applied],0,0)</f>
        <v>4</v>
      </c>
      <c r="H7917">
        <f>_xlfn.XLOOKUP(tradeline_base_innerjoin[[#This Row],[Client_ID]],base_file[Client_ID],base_file[Approved],0,0)</f>
        <v>1</v>
      </c>
      <c r="I7917" t="str">
        <f>IF(tradeline_base_innerjoin[[#This Row],[Total_Tradelines_6m_In]]&lt;MEDIAN(tradeline_base_innerjoin[Total_Tradelines_6m_In]),"few tradelines","more tradelines")</f>
        <v>few tradelines</v>
      </c>
    </row>
    <row r="7918" spans="2:9" x14ac:dyDescent="0.35">
      <c r="B7918">
        <v>104724</v>
      </c>
      <c r="C7918">
        <v>13</v>
      </c>
      <c r="D7918">
        <v>22</v>
      </c>
      <c r="E7918">
        <v>23</v>
      </c>
      <c r="F7918">
        <v>15884</v>
      </c>
      <c r="G7918">
        <f>_xlfn.XLOOKUP(tradeline_base_innerjoin[[#This Row],[Client_ID]],base_file[Client_ID],base_file[Applied],0,0)</f>
        <v>4</v>
      </c>
      <c r="H7918">
        <f>_xlfn.XLOOKUP(tradeline_base_innerjoin[[#This Row],[Client_ID]],base_file[Client_ID],base_file[Approved],0,0)</f>
        <v>2</v>
      </c>
      <c r="I7918" t="str">
        <f>IF(tradeline_base_innerjoin[[#This Row],[Total_Tradelines_6m_In]]&lt;MEDIAN(tradeline_base_innerjoin[Total_Tradelines_6m_In]),"few tradelines","more tradelines")</f>
        <v>more tradelines</v>
      </c>
    </row>
    <row r="7919" spans="2:9" hidden="1" x14ac:dyDescent="0.35">
      <c r="B7919">
        <v>115962</v>
      </c>
      <c r="C7919">
        <v>14</v>
      </c>
      <c r="D7919">
        <v>14</v>
      </c>
      <c r="E7919">
        <v>20</v>
      </c>
      <c r="F7919">
        <v>1199</v>
      </c>
      <c r="G7919">
        <f>_xlfn.XLOOKUP(tradeline_base_innerjoin[[#This Row],[Client_ID]],base_file[Client_ID],base_file[Applied],0,0)</f>
        <v>2</v>
      </c>
      <c r="H7919">
        <f>_xlfn.XLOOKUP(tradeline_base_innerjoin[[#This Row],[Client_ID]],base_file[Client_ID],base_file[Approved],0,0)</f>
        <v>0</v>
      </c>
      <c r="I7919" t="str">
        <f>IF(tradeline_base_innerjoin[[#This Row],[Total_Tradelines_6m_In]]&lt;MEDIAN(tradeline_base_innerjoin[Total_Tradelines_6m_In]),"few tradelines","more tradelines")</f>
        <v>more tradelines</v>
      </c>
    </row>
    <row r="7920" spans="2:9" hidden="1" x14ac:dyDescent="0.35">
      <c r="B7920">
        <v>103284</v>
      </c>
      <c r="C7920">
        <v>11</v>
      </c>
      <c r="D7920">
        <v>14</v>
      </c>
      <c r="E7920">
        <v>16</v>
      </c>
      <c r="F7920">
        <v>2184</v>
      </c>
      <c r="G7920">
        <f>_xlfn.XLOOKUP(tradeline_base_innerjoin[[#This Row],[Client_ID]],base_file[Client_ID],base_file[Applied],0,0)</f>
        <v>1</v>
      </c>
      <c r="H7920">
        <f>_xlfn.XLOOKUP(tradeline_base_innerjoin[[#This Row],[Client_ID]],base_file[Client_ID],base_file[Approved],0,0)</f>
        <v>0</v>
      </c>
      <c r="I7920" t="str">
        <f>IF(tradeline_base_innerjoin[[#This Row],[Total_Tradelines_6m_In]]&lt;MEDIAN(tradeline_base_innerjoin[Total_Tradelines_6m_In]),"few tradelines","more tradelines")</f>
        <v>more tradelines</v>
      </c>
    </row>
    <row r="7921" spans="2:9" x14ac:dyDescent="0.35">
      <c r="B7921">
        <v>114505</v>
      </c>
      <c r="C7921">
        <v>8</v>
      </c>
      <c r="D7921">
        <v>29</v>
      </c>
      <c r="E7921">
        <v>37</v>
      </c>
      <c r="F7921">
        <v>1173</v>
      </c>
      <c r="G7921">
        <f>_xlfn.XLOOKUP(tradeline_base_innerjoin[[#This Row],[Client_ID]],base_file[Client_ID],base_file[Applied],0,0)</f>
        <v>3</v>
      </c>
      <c r="H7921">
        <f>_xlfn.XLOOKUP(tradeline_base_innerjoin[[#This Row],[Client_ID]],base_file[Client_ID],base_file[Approved],0,0)</f>
        <v>1</v>
      </c>
      <c r="I7921" t="str">
        <f>IF(tradeline_base_innerjoin[[#This Row],[Total_Tradelines_6m_In]]&lt;MEDIAN(tradeline_base_innerjoin[Total_Tradelines_6m_In]),"few tradelines","more tradelines")</f>
        <v>few tradelines</v>
      </c>
    </row>
    <row r="7922" spans="2:9" hidden="1" x14ac:dyDescent="0.35">
      <c r="B7922">
        <v>100314</v>
      </c>
      <c r="C7922">
        <v>5</v>
      </c>
      <c r="D7922">
        <v>17</v>
      </c>
      <c r="E7922">
        <v>17</v>
      </c>
      <c r="F7922">
        <v>3330</v>
      </c>
      <c r="G7922">
        <f>_xlfn.XLOOKUP(tradeline_base_innerjoin[[#This Row],[Client_ID]],base_file[Client_ID],base_file[Applied],0,0)</f>
        <v>0</v>
      </c>
      <c r="H7922">
        <f>_xlfn.XLOOKUP(tradeline_base_innerjoin[[#This Row],[Client_ID]],base_file[Client_ID],base_file[Approved],0,0)</f>
        <v>0</v>
      </c>
      <c r="I7922" t="str">
        <f>IF(tradeline_base_innerjoin[[#This Row],[Total_Tradelines_6m_In]]&lt;MEDIAN(tradeline_base_innerjoin[Total_Tradelines_6m_In]),"few tradelines","more tradelines")</f>
        <v>few tradelines</v>
      </c>
    </row>
    <row r="7923" spans="2:9" x14ac:dyDescent="0.35">
      <c r="B7923">
        <v>116637</v>
      </c>
      <c r="C7923">
        <v>16</v>
      </c>
      <c r="D7923">
        <v>16</v>
      </c>
      <c r="E7923">
        <v>16</v>
      </c>
      <c r="F7923">
        <v>17334</v>
      </c>
      <c r="G7923">
        <f>_xlfn.XLOOKUP(tradeline_base_innerjoin[[#This Row],[Client_ID]],base_file[Client_ID],base_file[Applied],0,0)</f>
        <v>3</v>
      </c>
      <c r="H7923">
        <f>_xlfn.XLOOKUP(tradeline_base_innerjoin[[#This Row],[Client_ID]],base_file[Client_ID],base_file[Approved],0,0)</f>
        <v>2</v>
      </c>
      <c r="I7923" t="str">
        <f>IF(tradeline_base_innerjoin[[#This Row],[Total_Tradelines_6m_In]]&lt;MEDIAN(tradeline_base_innerjoin[Total_Tradelines_6m_In]),"few tradelines","more tradelines")</f>
        <v>more tradelines</v>
      </c>
    </row>
    <row r="7924" spans="2:9" x14ac:dyDescent="0.35">
      <c r="B7924">
        <v>111759</v>
      </c>
      <c r="C7924">
        <v>1</v>
      </c>
      <c r="D7924">
        <v>5</v>
      </c>
      <c r="E7924">
        <v>24</v>
      </c>
      <c r="F7924">
        <v>15140</v>
      </c>
      <c r="G7924">
        <f>_xlfn.XLOOKUP(tradeline_base_innerjoin[[#This Row],[Client_ID]],base_file[Client_ID],base_file[Applied],0,0)</f>
        <v>3</v>
      </c>
      <c r="H7924">
        <f>_xlfn.XLOOKUP(tradeline_base_innerjoin[[#This Row],[Client_ID]],base_file[Client_ID],base_file[Approved],0,0)</f>
        <v>3</v>
      </c>
      <c r="I7924" t="str">
        <f>IF(tradeline_base_innerjoin[[#This Row],[Total_Tradelines_6m_In]]&lt;MEDIAN(tradeline_base_innerjoin[Total_Tradelines_6m_In]),"few tradelines","more tradelines")</f>
        <v>few tradelines</v>
      </c>
    </row>
    <row r="7925" spans="2:9" x14ac:dyDescent="0.35">
      <c r="B7925">
        <v>116815</v>
      </c>
      <c r="C7925">
        <v>10</v>
      </c>
      <c r="D7925">
        <v>24</v>
      </c>
      <c r="E7925">
        <v>24</v>
      </c>
      <c r="F7925">
        <v>9801</v>
      </c>
      <c r="G7925">
        <f>_xlfn.XLOOKUP(tradeline_base_innerjoin[[#This Row],[Client_ID]],base_file[Client_ID],base_file[Applied],0,0)</f>
        <v>1</v>
      </c>
      <c r="H7925">
        <f>_xlfn.XLOOKUP(tradeline_base_innerjoin[[#This Row],[Client_ID]],base_file[Client_ID],base_file[Approved],0,0)</f>
        <v>1</v>
      </c>
      <c r="I7925" t="str">
        <f>IF(tradeline_base_innerjoin[[#This Row],[Total_Tradelines_6m_In]]&lt;MEDIAN(tradeline_base_innerjoin[Total_Tradelines_6m_In]),"few tradelines","more tradelines")</f>
        <v>more tradelines</v>
      </c>
    </row>
    <row r="7926" spans="2:9" hidden="1" x14ac:dyDescent="0.35">
      <c r="B7926">
        <v>104418</v>
      </c>
      <c r="C7926">
        <v>10</v>
      </c>
      <c r="D7926">
        <v>24</v>
      </c>
      <c r="E7926">
        <v>24</v>
      </c>
      <c r="F7926">
        <v>19155</v>
      </c>
      <c r="G7926">
        <f>_xlfn.XLOOKUP(tradeline_base_innerjoin[[#This Row],[Client_ID]],base_file[Client_ID],base_file[Applied],0,0)</f>
        <v>0</v>
      </c>
      <c r="H7926">
        <f>_xlfn.XLOOKUP(tradeline_base_innerjoin[[#This Row],[Client_ID]],base_file[Client_ID],base_file[Approved],0,0)</f>
        <v>0</v>
      </c>
      <c r="I7926" t="str">
        <f>IF(tradeline_base_innerjoin[[#This Row],[Total_Tradelines_6m_In]]&lt;MEDIAN(tradeline_base_innerjoin[Total_Tradelines_6m_In]),"few tradelines","more tradelines")</f>
        <v>more tradelines</v>
      </c>
    </row>
    <row r="7927" spans="2:9" x14ac:dyDescent="0.35">
      <c r="B7927">
        <v>122839</v>
      </c>
      <c r="C7927">
        <v>2</v>
      </c>
      <c r="D7927">
        <v>25</v>
      </c>
      <c r="E7927">
        <v>25</v>
      </c>
      <c r="F7927">
        <v>6299</v>
      </c>
      <c r="G7927">
        <f>_xlfn.XLOOKUP(tradeline_base_innerjoin[[#This Row],[Client_ID]],base_file[Client_ID],base_file[Applied],0,0)</f>
        <v>2</v>
      </c>
      <c r="H7927">
        <f>_xlfn.XLOOKUP(tradeline_base_innerjoin[[#This Row],[Client_ID]],base_file[Client_ID],base_file[Approved],0,0)</f>
        <v>2</v>
      </c>
      <c r="I7927" t="str">
        <f>IF(tradeline_base_innerjoin[[#This Row],[Total_Tradelines_6m_In]]&lt;MEDIAN(tradeline_base_innerjoin[Total_Tradelines_6m_In]),"few tradelines","more tradelines")</f>
        <v>few tradelines</v>
      </c>
    </row>
    <row r="7928" spans="2:9" x14ac:dyDescent="0.35">
      <c r="B7928">
        <v>118362</v>
      </c>
      <c r="C7928">
        <v>3</v>
      </c>
      <c r="D7928">
        <v>9</v>
      </c>
      <c r="E7928">
        <v>32</v>
      </c>
      <c r="F7928">
        <v>9650</v>
      </c>
      <c r="G7928">
        <f>_xlfn.XLOOKUP(tradeline_base_innerjoin[[#This Row],[Client_ID]],base_file[Client_ID],base_file[Applied],0,0)</f>
        <v>2</v>
      </c>
      <c r="H7928">
        <f>_xlfn.XLOOKUP(tradeline_base_innerjoin[[#This Row],[Client_ID]],base_file[Client_ID],base_file[Approved],0,0)</f>
        <v>2</v>
      </c>
      <c r="I7928" t="str">
        <f>IF(tradeline_base_innerjoin[[#This Row],[Total_Tradelines_6m_In]]&lt;MEDIAN(tradeline_base_innerjoin[Total_Tradelines_6m_In]),"few tradelines","more tradelines")</f>
        <v>few tradelines</v>
      </c>
    </row>
    <row r="7929" spans="2:9" x14ac:dyDescent="0.35">
      <c r="B7929">
        <v>122969</v>
      </c>
      <c r="C7929">
        <v>8</v>
      </c>
      <c r="D7929">
        <v>10</v>
      </c>
      <c r="E7929">
        <v>35</v>
      </c>
      <c r="F7929">
        <v>3721</v>
      </c>
      <c r="G7929">
        <f>_xlfn.XLOOKUP(tradeline_base_innerjoin[[#This Row],[Client_ID]],base_file[Client_ID],base_file[Applied],0,0)</f>
        <v>1</v>
      </c>
      <c r="H7929">
        <f>_xlfn.XLOOKUP(tradeline_base_innerjoin[[#This Row],[Client_ID]],base_file[Client_ID],base_file[Approved],0,0)</f>
        <v>1</v>
      </c>
      <c r="I7929" t="str">
        <f>IF(tradeline_base_innerjoin[[#This Row],[Total_Tradelines_6m_In]]&lt;MEDIAN(tradeline_base_innerjoin[Total_Tradelines_6m_In]),"few tradelines","more tradelines")</f>
        <v>few tradelines</v>
      </c>
    </row>
    <row r="7930" spans="2:9" hidden="1" x14ac:dyDescent="0.35">
      <c r="B7930">
        <v>104246</v>
      </c>
      <c r="C7930">
        <v>15</v>
      </c>
      <c r="D7930">
        <v>17</v>
      </c>
      <c r="E7930">
        <v>32</v>
      </c>
      <c r="F7930">
        <v>10885</v>
      </c>
      <c r="G7930">
        <f>_xlfn.XLOOKUP(tradeline_base_innerjoin[[#This Row],[Client_ID]],base_file[Client_ID],base_file[Applied],0,0)</f>
        <v>4</v>
      </c>
      <c r="H7930">
        <f>_xlfn.XLOOKUP(tradeline_base_innerjoin[[#This Row],[Client_ID]],base_file[Client_ID],base_file[Approved],0,0)</f>
        <v>0</v>
      </c>
      <c r="I7930" t="str">
        <f>IF(tradeline_base_innerjoin[[#This Row],[Total_Tradelines_6m_In]]&lt;MEDIAN(tradeline_base_innerjoin[Total_Tradelines_6m_In]),"few tradelines","more tradelines")</f>
        <v>more tradelines</v>
      </c>
    </row>
    <row r="7931" spans="2:9" hidden="1" x14ac:dyDescent="0.35">
      <c r="B7931">
        <v>121856</v>
      </c>
      <c r="C7931">
        <v>5</v>
      </c>
      <c r="D7931">
        <v>14</v>
      </c>
      <c r="E7931">
        <v>31</v>
      </c>
      <c r="F7931">
        <v>16749</v>
      </c>
      <c r="G7931">
        <f>_xlfn.XLOOKUP(tradeline_base_innerjoin[[#This Row],[Client_ID]],base_file[Client_ID],base_file[Applied],0,0)</f>
        <v>0</v>
      </c>
      <c r="H7931">
        <f>_xlfn.XLOOKUP(tradeline_base_innerjoin[[#This Row],[Client_ID]],base_file[Client_ID],base_file[Approved],0,0)</f>
        <v>0</v>
      </c>
      <c r="I7931" t="str">
        <f>IF(tradeline_base_innerjoin[[#This Row],[Total_Tradelines_6m_In]]&lt;MEDIAN(tradeline_base_innerjoin[Total_Tradelines_6m_In]),"few tradelines","more tradelines")</f>
        <v>few tradelines</v>
      </c>
    </row>
    <row r="7932" spans="2:9" hidden="1" x14ac:dyDescent="0.35">
      <c r="B7932">
        <v>118270</v>
      </c>
      <c r="C7932">
        <v>4</v>
      </c>
      <c r="D7932">
        <v>5</v>
      </c>
      <c r="E7932">
        <v>39</v>
      </c>
      <c r="F7932">
        <v>12933</v>
      </c>
      <c r="G7932">
        <f>_xlfn.XLOOKUP(tradeline_base_innerjoin[[#This Row],[Client_ID]],base_file[Client_ID],base_file[Applied],0,0)</f>
        <v>0</v>
      </c>
      <c r="H7932">
        <f>_xlfn.XLOOKUP(tradeline_base_innerjoin[[#This Row],[Client_ID]],base_file[Client_ID],base_file[Approved],0,0)</f>
        <v>0</v>
      </c>
      <c r="I7932" t="str">
        <f>IF(tradeline_base_innerjoin[[#This Row],[Total_Tradelines_6m_In]]&lt;MEDIAN(tradeline_base_innerjoin[Total_Tradelines_6m_In]),"few tradelines","more tradelines")</f>
        <v>few tradelines</v>
      </c>
    </row>
    <row r="7933" spans="2:9" hidden="1" x14ac:dyDescent="0.35">
      <c r="B7933">
        <v>119826</v>
      </c>
      <c r="C7933">
        <v>5</v>
      </c>
      <c r="D7933">
        <v>5</v>
      </c>
      <c r="E7933">
        <v>37</v>
      </c>
      <c r="F7933">
        <v>10997</v>
      </c>
      <c r="G7933">
        <f>_xlfn.XLOOKUP(tradeline_base_innerjoin[[#This Row],[Client_ID]],base_file[Client_ID],base_file[Applied],0,0)</f>
        <v>0</v>
      </c>
      <c r="H7933">
        <f>_xlfn.XLOOKUP(tradeline_base_innerjoin[[#This Row],[Client_ID]],base_file[Client_ID],base_file[Approved],0,0)</f>
        <v>0</v>
      </c>
      <c r="I7933" t="str">
        <f>IF(tradeline_base_innerjoin[[#This Row],[Total_Tradelines_6m_In]]&lt;MEDIAN(tradeline_base_innerjoin[Total_Tradelines_6m_In]),"few tradelines","more tradelines")</f>
        <v>few tradelines</v>
      </c>
    </row>
    <row r="7934" spans="2:9" x14ac:dyDescent="0.35">
      <c r="B7934">
        <v>103725</v>
      </c>
      <c r="C7934">
        <v>10</v>
      </c>
      <c r="D7934">
        <v>12</v>
      </c>
      <c r="E7934">
        <v>14</v>
      </c>
      <c r="F7934">
        <v>12011</v>
      </c>
      <c r="G7934">
        <f>_xlfn.XLOOKUP(tradeline_base_innerjoin[[#This Row],[Client_ID]],base_file[Client_ID],base_file[Applied],0,0)</f>
        <v>1</v>
      </c>
      <c r="H7934">
        <f>_xlfn.XLOOKUP(tradeline_base_innerjoin[[#This Row],[Client_ID]],base_file[Client_ID],base_file[Approved],0,0)</f>
        <v>1</v>
      </c>
      <c r="I7934" t="str">
        <f>IF(tradeline_base_innerjoin[[#This Row],[Total_Tradelines_6m_In]]&lt;MEDIAN(tradeline_base_innerjoin[Total_Tradelines_6m_In]),"few tradelines","more tradelines")</f>
        <v>more tradelines</v>
      </c>
    </row>
    <row r="7935" spans="2:9" hidden="1" x14ac:dyDescent="0.35">
      <c r="B7935">
        <v>101524</v>
      </c>
      <c r="C7935">
        <v>10</v>
      </c>
      <c r="D7935">
        <v>24</v>
      </c>
      <c r="E7935">
        <v>26</v>
      </c>
      <c r="F7935">
        <v>17846</v>
      </c>
      <c r="G7935">
        <f>_xlfn.XLOOKUP(tradeline_base_innerjoin[[#This Row],[Client_ID]],base_file[Client_ID],base_file[Applied],0,0)</f>
        <v>0</v>
      </c>
      <c r="H7935">
        <f>_xlfn.XLOOKUP(tradeline_base_innerjoin[[#This Row],[Client_ID]],base_file[Client_ID],base_file[Approved],0,0)</f>
        <v>0</v>
      </c>
      <c r="I7935" t="str">
        <f>IF(tradeline_base_innerjoin[[#This Row],[Total_Tradelines_6m_In]]&lt;MEDIAN(tradeline_base_innerjoin[Total_Tradelines_6m_In]),"few tradelines","more tradelines")</f>
        <v>more tradelines</v>
      </c>
    </row>
    <row r="7936" spans="2:9" hidden="1" x14ac:dyDescent="0.35">
      <c r="B7936">
        <v>114319</v>
      </c>
      <c r="C7936">
        <v>14</v>
      </c>
      <c r="D7936">
        <v>24</v>
      </c>
      <c r="E7936">
        <v>28</v>
      </c>
      <c r="F7936">
        <v>8706</v>
      </c>
      <c r="G7936">
        <f>_xlfn.XLOOKUP(tradeline_base_innerjoin[[#This Row],[Client_ID]],base_file[Client_ID],base_file[Applied],0,0)</f>
        <v>4</v>
      </c>
      <c r="H7936">
        <f>_xlfn.XLOOKUP(tradeline_base_innerjoin[[#This Row],[Client_ID]],base_file[Client_ID],base_file[Approved],0,0)</f>
        <v>0</v>
      </c>
      <c r="I7936" t="str">
        <f>IF(tradeline_base_innerjoin[[#This Row],[Total_Tradelines_6m_In]]&lt;MEDIAN(tradeline_base_innerjoin[Total_Tradelines_6m_In]),"few tradelines","more tradelines")</f>
        <v>more tradelines</v>
      </c>
    </row>
    <row r="7937" spans="2:9" x14ac:dyDescent="0.35">
      <c r="B7937">
        <v>114166</v>
      </c>
      <c r="C7937">
        <v>15</v>
      </c>
      <c r="D7937">
        <v>21</v>
      </c>
      <c r="E7937">
        <v>34</v>
      </c>
      <c r="F7937">
        <v>2523</v>
      </c>
      <c r="G7937">
        <f>_xlfn.XLOOKUP(tradeline_base_innerjoin[[#This Row],[Client_ID]],base_file[Client_ID],base_file[Applied],0,0)</f>
        <v>3</v>
      </c>
      <c r="H7937">
        <f>_xlfn.XLOOKUP(tradeline_base_innerjoin[[#This Row],[Client_ID]],base_file[Client_ID],base_file[Approved],0,0)</f>
        <v>3</v>
      </c>
      <c r="I7937" t="str">
        <f>IF(tradeline_base_innerjoin[[#This Row],[Total_Tradelines_6m_In]]&lt;MEDIAN(tradeline_base_innerjoin[Total_Tradelines_6m_In]),"few tradelines","more tradelines")</f>
        <v>more tradelines</v>
      </c>
    </row>
    <row r="7938" spans="2:9" x14ac:dyDescent="0.35">
      <c r="B7938">
        <v>107607</v>
      </c>
      <c r="C7938">
        <v>19</v>
      </c>
      <c r="D7938">
        <v>19</v>
      </c>
      <c r="E7938">
        <v>27</v>
      </c>
      <c r="F7938">
        <v>9522</v>
      </c>
      <c r="G7938">
        <f>_xlfn.XLOOKUP(tradeline_base_innerjoin[[#This Row],[Client_ID]],base_file[Client_ID],base_file[Applied],0,0)</f>
        <v>4</v>
      </c>
      <c r="H7938">
        <f>_xlfn.XLOOKUP(tradeline_base_innerjoin[[#This Row],[Client_ID]],base_file[Client_ID],base_file[Approved],0,0)</f>
        <v>2</v>
      </c>
      <c r="I7938" t="str">
        <f>IF(tradeline_base_innerjoin[[#This Row],[Total_Tradelines_6m_In]]&lt;MEDIAN(tradeline_base_innerjoin[Total_Tradelines_6m_In]),"few tradelines","more tradelines")</f>
        <v>more tradelines</v>
      </c>
    </row>
    <row r="7939" spans="2:9" x14ac:dyDescent="0.35">
      <c r="B7939">
        <v>119690</v>
      </c>
      <c r="C7939">
        <v>1</v>
      </c>
      <c r="D7939">
        <v>22</v>
      </c>
      <c r="E7939">
        <v>29</v>
      </c>
      <c r="F7939">
        <v>5825</v>
      </c>
      <c r="G7939">
        <f>_xlfn.XLOOKUP(tradeline_base_innerjoin[[#This Row],[Client_ID]],base_file[Client_ID],base_file[Applied],0,0)</f>
        <v>1</v>
      </c>
      <c r="H7939">
        <f>_xlfn.XLOOKUP(tradeline_base_innerjoin[[#This Row],[Client_ID]],base_file[Client_ID],base_file[Approved],0,0)</f>
        <v>1</v>
      </c>
      <c r="I7939" t="str">
        <f>IF(tradeline_base_innerjoin[[#This Row],[Total_Tradelines_6m_In]]&lt;MEDIAN(tradeline_base_innerjoin[Total_Tradelines_6m_In]),"few tradelines","more tradelines")</f>
        <v>few tradelines</v>
      </c>
    </row>
    <row r="7940" spans="2:9" hidden="1" x14ac:dyDescent="0.35">
      <c r="B7940">
        <v>122611</v>
      </c>
      <c r="C7940">
        <v>7</v>
      </c>
      <c r="D7940">
        <v>27</v>
      </c>
      <c r="E7940">
        <v>27</v>
      </c>
      <c r="F7940">
        <v>2139</v>
      </c>
      <c r="G7940">
        <f>_xlfn.XLOOKUP(tradeline_base_innerjoin[[#This Row],[Client_ID]],base_file[Client_ID],base_file[Applied],0,0)</f>
        <v>0</v>
      </c>
      <c r="H7940">
        <f>_xlfn.XLOOKUP(tradeline_base_innerjoin[[#This Row],[Client_ID]],base_file[Client_ID],base_file[Approved],0,0)</f>
        <v>0</v>
      </c>
      <c r="I7940" t="str">
        <f>IF(tradeline_base_innerjoin[[#This Row],[Total_Tradelines_6m_In]]&lt;MEDIAN(tradeline_base_innerjoin[Total_Tradelines_6m_In]),"few tradelines","more tradelines")</f>
        <v>few tradelines</v>
      </c>
    </row>
    <row r="7941" spans="2:9" x14ac:dyDescent="0.35">
      <c r="B7941">
        <v>100908</v>
      </c>
      <c r="C7941">
        <v>11</v>
      </c>
      <c r="D7941">
        <v>16</v>
      </c>
      <c r="E7941">
        <v>28</v>
      </c>
      <c r="F7941">
        <v>4589</v>
      </c>
      <c r="G7941">
        <f>_xlfn.XLOOKUP(tradeline_base_innerjoin[[#This Row],[Client_ID]],base_file[Client_ID],base_file[Applied],0,0)</f>
        <v>3</v>
      </c>
      <c r="H7941">
        <f>_xlfn.XLOOKUP(tradeline_base_innerjoin[[#This Row],[Client_ID]],base_file[Client_ID],base_file[Approved],0,0)</f>
        <v>2</v>
      </c>
      <c r="I7941" t="str">
        <f>IF(tradeline_base_innerjoin[[#This Row],[Total_Tradelines_6m_In]]&lt;MEDIAN(tradeline_base_innerjoin[Total_Tradelines_6m_In]),"few tradelines","more tradelines")</f>
        <v>more tradelines</v>
      </c>
    </row>
    <row r="7942" spans="2:9" x14ac:dyDescent="0.35">
      <c r="B7942">
        <v>111655</v>
      </c>
      <c r="C7942">
        <v>9</v>
      </c>
      <c r="D7942">
        <v>29</v>
      </c>
      <c r="E7942">
        <v>29</v>
      </c>
      <c r="F7942">
        <v>17180</v>
      </c>
      <c r="G7942">
        <f>_xlfn.XLOOKUP(tradeline_base_innerjoin[[#This Row],[Client_ID]],base_file[Client_ID],base_file[Applied],0,0)</f>
        <v>3</v>
      </c>
      <c r="H7942">
        <f>_xlfn.XLOOKUP(tradeline_base_innerjoin[[#This Row],[Client_ID]],base_file[Client_ID],base_file[Approved],0,0)</f>
        <v>3</v>
      </c>
      <c r="I7942" t="str">
        <f>IF(tradeline_base_innerjoin[[#This Row],[Total_Tradelines_6m_In]]&lt;MEDIAN(tradeline_base_innerjoin[Total_Tradelines_6m_In]),"few tradelines","more tradelines")</f>
        <v>more tradelines</v>
      </c>
    </row>
    <row r="7943" spans="2:9" x14ac:dyDescent="0.35">
      <c r="B7943">
        <v>111939</v>
      </c>
      <c r="C7943">
        <v>10</v>
      </c>
      <c r="D7943">
        <v>16</v>
      </c>
      <c r="E7943">
        <v>21</v>
      </c>
      <c r="F7943">
        <v>18784</v>
      </c>
      <c r="G7943">
        <f>_xlfn.XLOOKUP(tradeline_base_innerjoin[[#This Row],[Client_ID]],base_file[Client_ID],base_file[Applied],0,0)</f>
        <v>3</v>
      </c>
      <c r="H7943">
        <f>_xlfn.XLOOKUP(tradeline_base_innerjoin[[#This Row],[Client_ID]],base_file[Client_ID],base_file[Approved],0,0)</f>
        <v>3</v>
      </c>
      <c r="I7943" t="str">
        <f>IF(tradeline_base_innerjoin[[#This Row],[Total_Tradelines_6m_In]]&lt;MEDIAN(tradeline_base_innerjoin[Total_Tradelines_6m_In]),"few tradelines","more tradelines")</f>
        <v>more tradelines</v>
      </c>
    </row>
    <row r="7944" spans="2:9" x14ac:dyDescent="0.35">
      <c r="B7944">
        <v>100700</v>
      </c>
      <c r="C7944">
        <v>0</v>
      </c>
      <c r="D7944">
        <v>22</v>
      </c>
      <c r="E7944">
        <v>22</v>
      </c>
      <c r="F7944">
        <v>5317</v>
      </c>
      <c r="G7944">
        <f>_xlfn.XLOOKUP(tradeline_base_innerjoin[[#This Row],[Client_ID]],base_file[Client_ID],base_file[Applied],0,0)</f>
        <v>2</v>
      </c>
      <c r="H7944">
        <f>_xlfn.XLOOKUP(tradeline_base_innerjoin[[#This Row],[Client_ID]],base_file[Client_ID],base_file[Approved],0,0)</f>
        <v>1</v>
      </c>
      <c r="I7944" t="str">
        <f>IF(tradeline_base_innerjoin[[#This Row],[Total_Tradelines_6m_In]]&lt;MEDIAN(tradeline_base_innerjoin[Total_Tradelines_6m_In]),"few tradelines","more tradelines")</f>
        <v>few tradelines</v>
      </c>
    </row>
    <row r="7945" spans="2:9" x14ac:dyDescent="0.35">
      <c r="B7945">
        <v>103059</v>
      </c>
      <c r="C7945">
        <v>2</v>
      </c>
      <c r="D7945">
        <v>24</v>
      </c>
      <c r="E7945">
        <v>33</v>
      </c>
      <c r="F7945">
        <v>7759</v>
      </c>
      <c r="G7945">
        <f>_xlfn.XLOOKUP(tradeline_base_innerjoin[[#This Row],[Client_ID]],base_file[Client_ID],base_file[Applied],0,0)</f>
        <v>3</v>
      </c>
      <c r="H7945">
        <f>_xlfn.XLOOKUP(tradeline_base_innerjoin[[#This Row],[Client_ID]],base_file[Client_ID],base_file[Approved],0,0)</f>
        <v>2</v>
      </c>
      <c r="I7945" t="str">
        <f>IF(tradeline_base_innerjoin[[#This Row],[Total_Tradelines_6m_In]]&lt;MEDIAN(tradeline_base_innerjoin[Total_Tradelines_6m_In]),"few tradelines","more tradelines")</f>
        <v>few tradelines</v>
      </c>
    </row>
    <row r="7946" spans="2:9" x14ac:dyDescent="0.35">
      <c r="B7946">
        <v>115639</v>
      </c>
      <c r="C7946">
        <v>4</v>
      </c>
      <c r="D7946">
        <v>9</v>
      </c>
      <c r="E7946">
        <v>16</v>
      </c>
      <c r="F7946">
        <v>4575</v>
      </c>
      <c r="G7946">
        <f>_xlfn.XLOOKUP(tradeline_base_innerjoin[[#This Row],[Client_ID]],base_file[Client_ID],base_file[Applied],0,0)</f>
        <v>1</v>
      </c>
      <c r="H7946">
        <f>_xlfn.XLOOKUP(tradeline_base_innerjoin[[#This Row],[Client_ID]],base_file[Client_ID],base_file[Approved],0,0)</f>
        <v>1</v>
      </c>
      <c r="I7946" t="str">
        <f>IF(tradeline_base_innerjoin[[#This Row],[Total_Tradelines_6m_In]]&lt;MEDIAN(tradeline_base_innerjoin[Total_Tradelines_6m_In]),"few tradelines","more tradelines")</f>
        <v>few tradelines</v>
      </c>
    </row>
    <row r="7947" spans="2:9" x14ac:dyDescent="0.35">
      <c r="B7947">
        <v>113343</v>
      </c>
      <c r="C7947">
        <v>6</v>
      </c>
      <c r="D7947">
        <v>25</v>
      </c>
      <c r="E7947">
        <v>25</v>
      </c>
      <c r="F7947">
        <v>13347</v>
      </c>
      <c r="G7947">
        <f>_xlfn.XLOOKUP(tradeline_base_innerjoin[[#This Row],[Client_ID]],base_file[Client_ID],base_file[Applied],0,0)</f>
        <v>4</v>
      </c>
      <c r="H7947">
        <f>_xlfn.XLOOKUP(tradeline_base_innerjoin[[#This Row],[Client_ID]],base_file[Client_ID],base_file[Approved],0,0)</f>
        <v>1</v>
      </c>
      <c r="I7947" t="str">
        <f>IF(tradeline_base_innerjoin[[#This Row],[Total_Tradelines_6m_In]]&lt;MEDIAN(tradeline_base_innerjoin[Total_Tradelines_6m_In]),"few tradelines","more tradelines")</f>
        <v>few tradelines</v>
      </c>
    </row>
    <row r="7948" spans="2:9" hidden="1" x14ac:dyDescent="0.35">
      <c r="B7948">
        <v>106229</v>
      </c>
      <c r="C7948">
        <v>15</v>
      </c>
      <c r="D7948">
        <v>28</v>
      </c>
      <c r="E7948">
        <v>28</v>
      </c>
      <c r="F7948">
        <v>15589</v>
      </c>
      <c r="G7948">
        <f>_xlfn.XLOOKUP(tradeline_base_innerjoin[[#This Row],[Client_ID]],base_file[Client_ID],base_file[Applied],0,0)</f>
        <v>0</v>
      </c>
      <c r="H7948">
        <f>_xlfn.XLOOKUP(tradeline_base_innerjoin[[#This Row],[Client_ID]],base_file[Client_ID],base_file[Approved],0,0)</f>
        <v>0</v>
      </c>
      <c r="I7948" t="str">
        <f>IF(tradeline_base_innerjoin[[#This Row],[Total_Tradelines_6m_In]]&lt;MEDIAN(tradeline_base_innerjoin[Total_Tradelines_6m_In]),"few tradelines","more tradelines")</f>
        <v>more tradelines</v>
      </c>
    </row>
    <row r="7949" spans="2:9" x14ac:dyDescent="0.35">
      <c r="B7949">
        <v>101085</v>
      </c>
      <c r="C7949">
        <v>5</v>
      </c>
      <c r="D7949">
        <v>22</v>
      </c>
      <c r="E7949">
        <v>31</v>
      </c>
      <c r="F7949">
        <v>19412</v>
      </c>
      <c r="G7949">
        <f>_xlfn.XLOOKUP(tradeline_base_innerjoin[[#This Row],[Client_ID]],base_file[Client_ID],base_file[Applied],0,0)</f>
        <v>1</v>
      </c>
      <c r="H7949">
        <f>_xlfn.XLOOKUP(tradeline_base_innerjoin[[#This Row],[Client_ID]],base_file[Client_ID],base_file[Approved],0,0)</f>
        <v>1</v>
      </c>
      <c r="I7949" t="str">
        <f>IF(tradeline_base_innerjoin[[#This Row],[Total_Tradelines_6m_In]]&lt;MEDIAN(tradeline_base_innerjoin[Total_Tradelines_6m_In]),"few tradelines","more tradelines")</f>
        <v>few tradelines</v>
      </c>
    </row>
    <row r="7950" spans="2:9" hidden="1" x14ac:dyDescent="0.35">
      <c r="B7950">
        <v>103686</v>
      </c>
      <c r="C7950">
        <v>9</v>
      </c>
      <c r="D7950">
        <v>13</v>
      </c>
      <c r="E7950">
        <v>29</v>
      </c>
      <c r="F7950">
        <v>9537</v>
      </c>
      <c r="G7950">
        <f>_xlfn.XLOOKUP(tradeline_base_innerjoin[[#This Row],[Client_ID]],base_file[Client_ID],base_file[Applied],0,0)</f>
        <v>4</v>
      </c>
      <c r="H7950">
        <f>_xlfn.XLOOKUP(tradeline_base_innerjoin[[#This Row],[Client_ID]],base_file[Client_ID],base_file[Approved],0,0)</f>
        <v>0</v>
      </c>
      <c r="I7950" t="str">
        <f>IF(tradeline_base_innerjoin[[#This Row],[Total_Tradelines_6m_In]]&lt;MEDIAN(tradeline_base_innerjoin[Total_Tradelines_6m_In]),"few tradelines","more tradelines")</f>
        <v>more tradelines</v>
      </c>
    </row>
    <row r="7951" spans="2:9" x14ac:dyDescent="0.35">
      <c r="B7951">
        <v>124864</v>
      </c>
      <c r="C7951">
        <v>5</v>
      </c>
      <c r="D7951">
        <v>8</v>
      </c>
      <c r="E7951">
        <v>11</v>
      </c>
      <c r="F7951">
        <v>1325</v>
      </c>
      <c r="G7951">
        <f>_xlfn.XLOOKUP(tradeline_base_innerjoin[[#This Row],[Client_ID]],base_file[Client_ID],base_file[Applied],0,0)</f>
        <v>2</v>
      </c>
      <c r="H7951">
        <f>_xlfn.XLOOKUP(tradeline_base_innerjoin[[#This Row],[Client_ID]],base_file[Client_ID],base_file[Approved],0,0)</f>
        <v>2</v>
      </c>
      <c r="I7951" t="str">
        <f>IF(tradeline_base_innerjoin[[#This Row],[Total_Tradelines_6m_In]]&lt;MEDIAN(tradeline_base_innerjoin[Total_Tradelines_6m_In]),"few tradelines","more tradelines")</f>
        <v>few tradelines</v>
      </c>
    </row>
    <row r="7952" spans="2:9" hidden="1" x14ac:dyDescent="0.35">
      <c r="B7952">
        <v>116083</v>
      </c>
      <c r="C7952">
        <v>17</v>
      </c>
      <c r="D7952">
        <v>17</v>
      </c>
      <c r="E7952">
        <v>22</v>
      </c>
      <c r="F7952">
        <v>8737</v>
      </c>
      <c r="G7952">
        <f>_xlfn.XLOOKUP(tradeline_base_innerjoin[[#This Row],[Client_ID]],base_file[Client_ID],base_file[Applied],0,0)</f>
        <v>0</v>
      </c>
      <c r="H7952">
        <f>_xlfn.XLOOKUP(tradeline_base_innerjoin[[#This Row],[Client_ID]],base_file[Client_ID],base_file[Approved],0,0)</f>
        <v>0</v>
      </c>
      <c r="I7952" t="str">
        <f>IF(tradeline_base_innerjoin[[#This Row],[Total_Tradelines_6m_In]]&lt;MEDIAN(tradeline_base_innerjoin[Total_Tradelines_6m_In]),"few tradelines","more tradelines")</f>
        <v>more tradelines</v>
      </c>
    </row>
    <row r="7953" spans="2:9" hidden="1" x14ac:dyDescent="0.35">
      <c r="B7953">
        <v>106244</v>
      </c>
      <c r="C7953">
        <v>6</v>
      </c>
      <c r="D7953">
        <v>7</v>
      </c>
      <c r="E7953">
        <v>31</v>
      </c>
      <c r="F7953">
        <v>14945</v>
      </c>
      <c r="G7953">
        <f>_xlfn.XLOOKUP(tradeline_base_innerjoin[[#This Row],[Client_ID]],base_file[Client_ID],base_file[Applied],0,0)</f>
        <v>1</v>
      </c>
      <c r="H7953">
        <f>_xlfn.XLOOKUP(tradeline_base_innerjoin[[#This Row],[Client_ID]],base_file[Client_ID],base_file[Approved],0,0)</f>
        <v>0</v>
      </c>
      <c r="I7953" t="str">
        <f>IF(tradeline_base_innerjoin[[#This Row],[Total_Tradelines_6m_In]]&lt;MEDIAN(tradeline_base_innerjoin[Total_Tradelines_6m_In]),"few tradelines","more tradelines")</f>
        <v>few tradelines</v>
      </c>
    </row>
    <row r="7954" spans="2:9" hidden="1" x14ac:dyDescent="0.35">
      <c r="B7954">
        <v>119201</v>
      </c>
      <c r="C7954">
        <v>7</v>
      </c>
      <c r="D7954">
        <v>26</v>
      </c>
      <c r="E7954">
        <v>26</v>
      </c>
      <c r="F7954">
        <v>6305</v>
      </c>
      <c r="G7954">
        <f>_xlfn.XLOOKUP(tradeline_base_innerjoin[[#This Row],[Client_ID]],base_file[Client_ID],base_file[Applied],0,0)</f>
        <v>0</v>
      </c>
      <c r="H7954">
        <f>_xlfn.XLOOKUP(tradeline_base_innerjoin[[#This Row],[Client_ID]],base_file[Client_ID],base_file[Approved],0,0)</f>
        <v>0</v>
      </c>
      <c r="I7954" t="str">
        <f>IF(tradeline_base_innerjoin[[#This Row],[Total_Tradelines_6m_In]]&lt;MEDIAN(tradeline_base_innerjoin[Total_Tradelines_6m_In]),"few tradelines","more tradelines")</f>
        <v>few tradelines</v>
      </c>
    </row>
    <row r="7955" spans="2:9" hidden="1" x14ac:dyDescent="0.35">
      <c r="B7955">
        <v>112435</v>
      </c>
      <c r="C7955">
        <v>5</v>
      </c>
      <c r="D7955">
        <v>27</v>
      </c>
      <c r="E7955">
        <v>27</v>
      </c>
      <c r="F7955">
        <v>3811</v>
      </c>
      <c r="G7955">
        <f>_xlfn.XLOOKUP(tradeline_base_innerjoin[[#This Row],[Client_ID]],base_file[Client_ID],base_file[Applied],0,0)</f>
        <v>0</v>
      </c>
      <c r="H7955">
        <f>_xlfn.XLOOKUP(tradeline_base_innerjoin[[#This Row],[Client_ID]],base_file[Client_ID],base_file[Approved],0,0)</f>
        <v>0</v>
      </c>
      <c r="I7955" t="str">
        <f>IF(tradeline_base_innerjoin[[#This Row],[Total_Tradelines_6m_In]]&lt;MEDIAN(tradeline_base_innerjoin[Total_Tradelines_6m_In]),"few tradelines","more tradelines")</f>
        <v>few tradelines</v>
      </c>
    </row>
    <row r="7956" spans="2:9" x14ac:dyDescent="0.35">
      <c r="B7956">
        <v>101430</v>
      </c>
      <c r="C7956">
        <v>8</v>
      </c>
      <c r="D7956">
        <v>24</v>
      </c>
      <c r="E7956">
        <v>33</v>
      </c>
      <c r="F7956">
        <v>14996</v>
      </c>
      <c r="G7956">
        <f>_xlfn.XLOOKUP(tradeline_base_innerjoin[[#This Row],[Client_ID]],base_file[Client_ID],base_file[Applied],0,0)</f>
        <v>4</v>
      </c>
      <c r="H7956">
        <f>_xlfn.XLOOKUP(tradeline_base_innerjoin[[#This Row],[Client_ID]],base_file[Client_ID],base_file[Approved],0,0)</f>
        <v>4</v>
      </c>
      <c r="I7956" t="str">
        <f>IF(tradeline_base_innerjoin[[#This Row],[Total_Tradelines_6m_In]]&lt;MEDIAN(tradeline_base_innerjoin[Total_Tradelines_6m_In]),"few tradelines","more tradelines")</f>
        <v>few tradelines</v>
      </c>
    </row>
    <row r="7957" spans="2:9" x14ac:dyDescent="0.35">
      <c r="B7957">
        <v>118885</v>
      </c>
      <c r="C7957">
        <v>17</v>
      </c>
      <c r="D7957">
        <v>17</v>
      </c>
      <c r="E7957">
        <v>30</v>
      </c>
      <c r="F7957">
        <v>6220</v>
      </c>
      <c r="G7957">
        <f>_xlfn.XLOOKUP(tradeline_base_innerjoin[[#This Row],[Client_ID]],base_file[Client_ID],base_file[Applied],0,0)</f>
        <v>2</v>
      </c>
      <c r="H7957">
        <f>_xlfn.XLOOKUP(tradeline_base_innerjoin[[#This Row],[Client_ID]],base_file[Client_ID],base_file[Approved],0,0)</f>
        <v>2</v>
      </c>
      <c r="I7957" t="str">
        <f>IF(tradeline_base_innerjoin[[#This Row],[Total_Tradelines_6m_In]]&lt;MEDIAN(tradeline_base_innerjoin[Total_Tradelines_6m_In]),"few tradelines","more tradelines")</f>
        <v>more tradelines</v>
      </c>
    </row>
    <row r="7958" spans="2:9" x14ac:dyDescent="0.35">
      <c r="B7958">
        <v>111130</v>
      </c>
      <c r="C7958">
        <v>10</v>
      </c>
      <c r="D7958">
        <v>20</v>
      </c>
      <c r="E7958">
        <v>27</v>
      </c>
      <c r="F7958">
        <v>3105</v>
      </c>
      <c r="G7958">
        <f>_xlfn.XLOOKUP(tradeline_base_innerjoin[[#This Row],[Client_ID]],base_file[Client_ID],base_file[Applied],0,0)</f>
        <v>4</v>
      </c>
      <c r="H7958">
        <f>_xlfn.XLOOKUP(tradeline_base_innerjoin[[#This Row],[Client_ID]],base_file[Client_ID],base_file[Approved],0,0)</f>
        <v>3</v>
      </c>
      <c r="I7958" t="str">
        <f>IF(tradeline_base_innerjoin[[#This Row],[Total_Tradelines_6m_In]]&lt;MEDIAN(tradeline_base_innerjoin[Total_Tradelines_6m_In]),"few tradelines","more tradelines")</f>
        <v>more tradelines</v>
      </c>
    </row>
    <row r="7959" spans="2:9" hidden="1" x14ac:dyDescent="0.35">
      <c r="B7959">
        <v>119045</v>
      </c>
      <c r="C7959">
        <v>14</v>
      </c>
      <c r="D7959">
        <v>28</v>
      </c>
      <c r="E7959">
        <v>33</v>
      </c>
      <c r="F7959">
        <v>6201</v>
      </c>
      <c r="G7959">
        <f>_xlfn.XLOOKUP(tradeline_base_innerjoin[[#This Row],[Client_ID]],base_file[Client_ID],base_file[Applied],0,0)</f>
        <v>3</v>
      </c>
      <c r="H7959">
        <f>_xlfn.XLOOKUP(tradeline_base_innerjoin[[#This Row],[Client_ID]],base_file[Client_ID],base_file[Approved],0,0)</f>
        <v>0</v>
      </c>
      <c r="I7959" t="str">
        <f>IF(tradeline_base_innerjoin[[#This Row],[Total_Tradelines_6m_In]]&lt;MEDIAN(tradeline_base_innerjoin[Total_Tradelines_6m_In]),"few tradelines","more tradelines")</f>
        <v>more tradelines</v>
      </c>
    </row>
    <row r="7960" spans="2:9" hidden="1" x14ac:dyDescent="0.35">
      <c r="B7960">
        <v>100003</v>
      </c>
      <c r="C7960">
        <v>9</v>
      </c>
      <c r="D7960">
        <v>15</v>
      </c>
      <c r="E7960">
        <v>32</v>
      </c>
      <c r="F7960">
        <v>10156</v>
      </c>
      <c r="G7960">
        <f>_xlfn.XLOOKUP(tradeline_base_innerjoin[[#This Row],[Client_ID]],base_file[Client_ID],base_file[Applied],0,0)</f>
        <v>3</v>
      </c>
      <c r="H7960">
        <f>_xlfn.XLOOKUP(tradeline_base_innerjoin[[#This Row],[Client_ID]],base_file[Client_ID],base_file[Approved],0,0)</f>
        <v>0</v>
      </c>
      <c r="I7960" t="str">
        <f>IF(tradeline_base_innerjoin[[#This Row],[Total_Tradelines_6m_In]]&lt;MEDIAN(tradeline_base_innerjoin[Total_Tradelines_6m_In]),"few tradelines","more tradelines")</f>
        <v>more tradelines</v>
      </c>
    </row>
    <row r="7961" spans="2:9" x14ac:dyDescent="0.35">
      <c r="B7961">
        <v>100567</v>
      </c>
      <c r="C7961">
        <v>15</v>
      </c>
      <c r="D7961">
        <v>15</v>
      </c>
      <c r="E7961">
        <v>15</v>
      </c>
      <c r="F7961">
        <v>6459</v>
      </c>
      <c r="G7961">
        <f>_xlfn.XLOOKUP(tradeline_base_innerjoin[[#This Row],[Client_ID]],base_file[Client_ID],base_file[Applied],0,0)</f>
        <v>1</v>
      </c>
      <c r="H7961">
        <f>_xlfn.XLOOKUP(tradeline_base_innerjoin[[#This Row],[Client_ID]],base_file[Client_ID],base_file[Approved],0,0)</f>
        <v>1</v>
      </c>
      <c r="I7961" t="str">
        <f>IF(tradeline_base_innerjoin[[#This Row],[Total_Tradelines_6m_In]]&lt;MEDIAN(tradeline_base_innerjoin[Total_Tradelines_6m_In]),"few tradelines","more tradelines")</f>
        <v>more tradelines</v>
      </c>
    </row>
    <row r="7962" spans="2:9" hidden="1" x14ac:dyDescent="0.35">
      <c r="B7962">
        <v>118516</v>
      </c>
      <c r="C7962">
        <v>4</v>
      </c>
      <c r="D7962">
        <v>17</v>
      </c>
      <c r="E7962">
        <v>17</v>
      </c>
      <c r="F7962">
        <v>14924</v>
      </c>
      <c r="G7962">
        <f>_xlfn.XLOOKUP(tradeline_base_innerjoin[[#This Row],[Client_ID]],base_file[Client_ID],base_file[Applied],0,0)</f>
        <v>0</v>
      </c>
      <c r="H7962">
        <f>_xlfn.XLOOKUP(tradeline_base_innerjoin[[#This Row],[Client_ID]],base_file[Client_ID],base_file[Approved],0,0)</f>
        <v>0</v>
      </c>
      <c r="I7962" t="str">
        <f>IF(tradeline_base_innerjoin[[#This Row],[Total_Tradelines_6m_In]]&lt;MEDIAN(tradeline_base_innerjoin[Total_Tradelines_6m_In]),"few tradelines","more tradelines")</f>
        <v>few tradelines</v>
      </c>
    </row>
    <row r="7963" spans="2:9" x14ac:dyDescent="0.35">
      <c r="B7963">
        <v>100393</v>
      </c>
      <c r="C7963">
        <v>1</v>
      </c>
      <c r="D7963">
        <v>28</v>
      </c>
      <c r="E7963">
        <v>28</v>
      </c>
      <c r="F7963">
        <v>8805</v>
      </c>
      <c r="G7963">
        <f>_xlfn.XLOOKUP(tradeline_base_innerjoin[[#This Row],[Client_ID]],base_file[Client_ID],base_file[Applied],0,0)</f>
        <v>3</v>
      </c>
      <c r="H7963">
        <f>_xlfn.XLOOKUP(tradeline_base_innerjoin[[#This Row],[Client_ID]],base_file[Client_ID],base_file[Approved],0,0)</f>
        <v>3</v>
      </c>
      <c r="I7963" t="str">
        <f>IF(tradeline_base_innerjoin[[#This Row],[Total_Tradelines_6m_In]]&lt;MEDIAN(tradeline_base_innerjoin[Total_Tradelines_6m_In]),"few tradelines","more tradelines")</f>
        <v>few tradelines</v>
      </c>
    </row>
    <row r="7964" spans="2:9" hidden="1" x14ac:dyDescent="0.35">
      <c r="B7964">
        <v>114436</v>
      </c>
      <c r="C7964">
        <v>0</v>
      </c>
      <c r="D7964">
        <v>15</v>
      </c>
      <c r="E7964">
        <v>24</v>
      </c>
      <c r="F7964">
        <v>15766</v>
      </c>
      <c r="G7964">
        <f>_xlfn.XLOOKUP(tradeline_base_innerjoin[[#This Row],[Client_ID]],base_file[Client_ID],base_file[Applied],0,0)</f>
        <v>4</v>
      </c>
      <c r="H7964">
        <f>_xlfn.XLOOKUP(tradeline_base_innerjoin[[#This Row],[Client_ID]],base_file[Client_ID],base_file[Approved],0,0)</f>
        <v>0</v>
      </c>
      <c r="I7964" t="str">
        <f>IF(tradeline_base_innerjoin[[#This Row],[Total_Tradelines_6m_In]]&lt;MEDIAN(tradeline_base_innerjoin[Total_Tradelines_6m_In]),"few tradelines","more tradelines")</f>
        <v>few tradelines</v>
      </c>
    </row>
    <row r="7965" spans="2:9" hidden="1" x14ac:dyDescent="0.35">
      <c r="B7965">
        <v>114869</v>
      </c>
      <c r="C7965">
        <v>15</v>
      </c>
      <c r="D7965">
        <v>17</v>
      </c>
      <c r="E7965">
        <v>17</v>
      </c>
      <c r="F7965">
        <v>15669</v>
      </c>
      <c r="G7965">
        <f>_xlfn.XLOOKUP(tradeline_base_innerjoin[[#This Row],[Client_ID]],base_file[Client_ID],base_file[Applied],0,0)</f>
        <v>0</v>
      </c>
      <c r="H7965">
        <f>_xlfn.XLOOKUP(tradeline_base_innerjoin[[#This Row],[Client_ID]],base_file[Client_ID],base_file[Approved],0,0)</f>
        <v>0</v>
      </c>
      <c r="I7965" t="str">
        <f>IF(tradeline_base_innerjoin[[#This Row],[Total_Tradelines_6m_In]]&lt;MEDIAN(tradeline_base_innerjoin[Total_Tradelines_6m_In]),"few tradelines","more tradelines")</f>
        <v>more tradelines</v>
      </c>
    </row>
    <row r="7966" spans="2:9" x14ac:dyDescent="0.35">
      <c r="B7966">
        <v>102388</v>
      </c>
      <c r="C7966">
        <v>13</v>
      </c>
      <c r="D7966">
        <v>21</v>
      </c>
      <c r="E7966">
        <v>21</v>
      </c>
      <c r="F7966">
        <v>15972</v>
      </c>
      <c r="G7966">
        <f>_xlfn.XLOOKUP(tradeline_base_innerjoin[[#This Row],[Client_ID]],base_file[Client_ID],base_file[Applied],0,0)</f>
        <v>3</v>
      </c>
      <c r="H7966">
        <f>_xlfn.XLOOKUP(tradeline_base_innerjoin[[#This Row],[Client_ID]],base_file[Client_ID],base_file[Approved],0,0)</f>
        <v>1</v>
      </c>
      <c r="I7966" t="str">
        <f>IF(tradeline_base_innerjoin[[#This Row],[Total_Tradelines_6m_In]]&lt;MEDIAN(tradeline_base_innerjoin[Total_Tradelines_6m_In]),"few tradelines","more tradelines")</f>
        <v>more tradelines</v>
      </c>
    </row>
    <row r="7967" spans="2:9" hidden="1" x14ac:dyDescent="0.35">
      <c r="B7967">
        <v>108024</v>
      </c>
      <c r="C7967">
        <v>16</v>
      </c>
      <c r="D7967">
        <v>16</v>
      </c>
      <c r="E7967">
        <v>16</v>
      </c>
      <c r="F7967">
        <v>14205</v>
      </c>
      <c r="G7967">
        <f>_xlfn.XLOOKUP(tradeline_base_innerjoin[[#This Row],[Client_ID]],base_file[Client_ID],base_file[Applied],0,0)</f>
        <v>0</v>
      </c>
      <c r="H7967">
        <f>_xlfn.XLOOKUP(tradeline_base_innerjoin[[#This Row],[Client_ID]],base_file[Client_ID],base_file[Approved],0,0)</f>
        <v>0</v>
      </c>
      <c r="I7967" t="str">
        <f>IF(tradeline_base_innerjoin[[#This Row],[Total_Tradelines_6m_In]]&lt;MEDIAN(tradeline_base_innerjoin[Total_Tradelines_6m_In]),"few tradelines","more tradelines")</f>
        <v>more tradelines</v>
      </c>
    </row>
    <row r="7968" spans="2:9" hidden="1" x14ac:dyDescent="0.35">
      <c r="B7968">
        <v>100620</v>
      </c>
      <c r="C7968">
        <v>15</v>
      </c>
      <c r="D7968">
        <v>20</v>
      </c>
      <c r="E7968">
        <v>39</v>
      </c>
      <c r="F7968">
        <v>9812</v>
      </c>
      <c r="G7968">
        <f>_xlfn.XLOOKUP(tradeline_base_innerjoin[[#This Row],[Client_ID]],base_file[Client_ID],base_file[Applied],0,0)</f>
        <v>4</v>
      </c>
      <c r="H7968">
        <f>_xlfn.XLOOKUP(tradeline_base_innerjoin[[#This Row],[Client_ID]],base_file[Client_ID],base_file[Approved],0,0)</f>
        <v>0</v>
      </c>
      <c r="I7968" t="str">
        <f>IF(tradeline_base_innerjoin[[#This Row],[Total_Tradelines_6m_In]]&lt;MEDIAN(tradeline_base_innerjoin[Total_Tradelines_6m_In]),"few tradelines","more tradelines")</f>
        <v>more tradelines</v>
      </c>
    </row>
    <row r="7969" spans="2:9" x14ac:dyDescent="0.35">
      <c r="B7969">
        <v>102766</v>
      </c>
      <c r="C7969">
        <v>9</v>
      </c>
      <c r="D7969">
        <v>23</v>
      </c>
      <c r="E7969">
        <v>28</v>
      </c>
      <c r="F7969">
        <v>15418</v>
      </c>
      <c r="G7969">
        <f>_xlfn.XLOOKUP(tradeline_base_innerjoin[[#This Row],[Client_ID]],base_file[Client_ID],base_file[Applied],0,0)</f>
        <v>1</v>
      </c>
      <c r="H7969">
        <f>_xlfn.XLOOKUP(tradeline_base_innerjoin[[#This Row],[Client_ID]],base_file[Client_ID],base_file[Approved],0,0)</f>
        <v>1</v>
      </c>
      <c r="I7969" t="str">
        <f>IF(tradeline_base_innerjoin[[#This Row],[Total_Tradelines_6m_In]]&lt;MEDIAN(tradeline_base_innerjoin[Total_Tradelines_6m_In]),"few tradelines","more tradelines")</f>
        <v>more tradelines</v>
      </c>
    </row>
    <row r="7970" spans="2:9" hidden="1" x14ac:dyDescent="0.35">
      <c r="B7970">
        <v>111297</v>
      </c>
      <c r="C7970">
        <v>12</v>
      </c>
      <c r="D7970">
        <v>17</v>
      </c>
      <c r="E7970">
        <v>24</v>
      </c>
      <c r="F7970">
        <v>5354</v>
      </c>
      <c r="G7970">
        <f>_xlfn.XLOOKUP(tradeline_base_innerjoin[[#This Row],[Client_ID]],base_file[Client_ID],base_file[Applied],0,0)</f>
        <v>2</v>
      </c>
      <c r="H7970">
        <f>_xlfn.XLOOKUP(tradeline_base_innerjoin[[#This Row],[Client_ID]],base_file[Client_ID],base_file[Approved],0,0)</f>
        <v>0</v>
      </c>
      <c r="I7970" t="str">
        <f>IF(tradeline_base_innerjoin[[#This Row],[Total_Tradelines_6m_In]]&lt;MEDIAN(tradeline_base_innerjoin[Total_Tradelines_6m_In]),"few tradelines","more tradelines")</f>
        <v>more tradelines</v>
      </c>
    </row>
    <row r="7971" spans="2:9" hidden="1" x14ac:dyDescent="0.35">
      <c r="B7971">
        <v>102774</v>
      </c>
      <c r="C7971">
        <v>18</v>
      </c>
      <c r="D7971">
        <v>20</v>
      </c>
      <c r="E7971">
        <v>36</v>
      </c>
      <c r="F7971">
        <v>2906</v>
      </c>
      <c r="G7971">
        <f>_xlfn.XLOOKUP(tradeline_base_innerjoin[[#This Row],[Client_ID]],base_file[Client_ID],base_file[Applied],0,0)</f>
        <v>1</v>
      </c>
      <c r="H7971">
        <f>_xlfn.XLOOKUP(tradeline_base_innerjoin[[#This Row],[Client_ID]],base_file[Client_ID],base_file[Approved],0,0)</f>
        <v>0</v>
      </c>
      <c r="I7971" t="str">
        <f>IF(tradeline_base_innerjoin[[#This Row],[Total_Tradelines_6m_In]]&lt;MEDIAN(tradeline_base_innerjoin[Total_Tradelines_6m_In]),"few tradelines","more tradelines")</f>
        <v>more tradelines</v>
      </c>
    </row>
    <row r="7972" spans="2:9" x14ac:dyDescent="0.35">
      <c r="B7972">
        <v>110693</v>
      </c>
      <c r="C7972">
        <v>14</v>
      </c>
      <c r="D7972">
        <v>14</v>
      </c>
      <c r="E7972">
        <v>14</v>
      </c>
      <c r="F7972">
        <v>10881</v>
      </c>
      <c r="G7972">
        <f>_xlfn.XLOOKUP(tradeline_base_innerjoin[[#This Row],[Client_ID]],base_file[Client_ID],base_file[Applied],0,0)</f>
        <v>1</v>
      </c>
      <c r="H7972">
        <f>_xlfn.XLOOKUP(tradeline_base_innerjoin[[#This Row],[Client_ID]],base_file[Client_ID],base_file[Approved],0,0)</f>
        <v>1</v>
      </c>
      <c r="I7972" t="str">
        <f>IF(tradeline_base_innerjoin[[#This Row],[Total_Tradelines_6m_In]]&lt;MEDIAN(tradeline_base_innerjoin[Total_Tradelines_6m_In]),"few tradelines","more tradelines")</f>
        <v>more tradelines</v>
      </c>
    </row>
    <row r="7973" spans="2:9" x14ac:dyDescent="0.35">
      <c r="B7973">
        <v>103785</v>
      </c>
      <c r="C7973">
        <v>0</v>
      </c>
      <c r="D7973">
        <v>25</v>
      </c>
      <c r="E7973">
        <v>25</v>
      </c>
      <c r="F7973">
        <v>2120</v>
      </c>
      <c r="G7973">
        <f>_xlfn.XLOOKUP(tradeline_base_innerjoin[[#This Row],[Client_ID]],base_file[Client_ID],base_file[Applied],0,0)</f>
        <v>2</v>
      </c>
      <c r="H7973">
        <f>_xlfn.XLOOKUP(tradeline_base_innerjoin[[#This Row],[Client_ID]],base_file[Client_ID],base_file[Approved],0,0)</f>
        <v>1</v>
      </c>
      <c r="I7973" t="str">
        <f>IF(tradeline_base_innerjoin[[#This Row],[Total_Tradelines_6m_In]]&lt;MEDIAN(tradeline_base_innerjoin[Total_Tradelines_6m_In]),"few tradelines","more tradelines")</f>
        <v>few tradelines</v>
      </c>
    </row>
    <row r="7974" spans="2:9" x14ac:dyDescent="0.35">
      <c r="B7974">
        <v>105789</v>
      </c>
      <c r="C7974">
        <v>11</v>
      </c>
      <c r="D7974">
        <v>24</v>
      </c>
      <c r="E7974">
        <v>36</v>
      </c>
      <c r="F7974">
        <v>4685</v>
      </c>
      <c r="G7974">
        <f>_xlfn.XLOOKUP(tradeline_base_innerjoin[[#This Row],[Client_ID]],base_file[Client_ID],base_file[Applied],0,0)</f>
        <v>2</v>
      </c>
      <c r="H7974">
        <f>_xlfn.XLOOKUP(tradeline_base_innerjoin[[#This Row],[Client_ID]],base_file[Client_ID],base_file[Approved],0,0)</f>
        <v>1</v>
      </c>
      <c r="I7974" t="str">
        <f>IF(tradeline_base_innerjoin[[#This Row],[Total_Tradelines_6m_In]]&lt;MEDIAN(tradeline_base_innerjoin[Total_Tradelines_6m_In]),"few tradelines","more tradelines")</f>
        <v>more tradelines</v>
      </c>
    </row>
    <row r="7975" spans="2:9" x14ac:dyDescent="0.35">
      <c r="B7975">
        <v>102839</v>
      </c>
      <c r="C7975">
        <v>11</v>
      </c>
      <c r="D7975">
        <v>21</v>
      </c>
      <c r="E7975">
        <v>21</v>
      </c>
      <c r="F7975">
        <v>4542</v>
      </c>
      <c r="G7975">
        <f>_xlfn.XLOOKUP(tradeline_base_innerjoin[[#This Row],[Client_ID]],base_file[Client_ID],base_file[Applied],0,0)</f>
        <v>2</v>
      </c>
      <c r="H7975">
        <f>_xlfn.XLOOKUP(tradeline_base_innerjoin[[#This Row],[Client_ID]],base_file[Client_ID],base_file[Approved],0,0)</f>
        <v>2</v>
      </c>
      <c r="I7975" t="str">
        <f>IF(tradeline_base_innerjoin[[#This Row],[Total_Tradelines_6m_In]]&lt;MEDIAN(tradeline_base_innerjoin[Total_Tradelines_6m_In]),"few tradelines","more tradelines")</f>
        <v>more tradelines</v>
      </c>
    </row>
    <row r="7976" spans="2:9" hidden="1" x14ac:dyDescent="0.35">
      <c r="B7976">
        <v>111452</v>
      </c>
      <c r="C7976">
        <v>15</v>
      </c>
      <c r="D7976">
        <v>15</v>
      </c>
      <c r="E7976">
        <v>38</v>
      </c>
      <c r="F7976">
        <v>16309</v>
      </c>
      <c r="G7976">
        <f>_xlfn.XLOOKUP(tradeline_base_innerjoin[[#This Row],[Client_ID]],base_file[Client_ID],base_file[Applied],0,0)</f>
        <v>0</v>
      </c>
      <c r="H7976">
        <f>_xlfn.XLOOKUP(tradeline_base_innerjoin[[#This Row],[Client_ID]],base_file[Client_ID],base_file[Approved],0,0)</f>
        <v>0</v>
      </c>
      <c r="I7976" t="str">
        <f>IF(tradeline_base_innerjoin[[#This Row],[Total_Tradelines_6m_In]]&lt;MEDIAN(tradeline_base_innerjoin[Total_Tradelines_6m_In]),"few tradelines","more tradelines")</f>
        <v>more tradelines</v>
      </c>
    </row>
    <row r="7977" spans="2:9" x14ac:dyDescent="0.35">
      <c r="B7977">
        <v>109345</v>
      </c>
      <c r="C7977">
        <v>6</v>
      </c>
      <c r="D7977">
        <v>19</v>
      </c>
      <c r="E7977">
        <v>19</v>
      </c>
      <c r="F7977">
        <v>9469</v>
      </c>
      <c r="G7977">
        <f>_xlfn.XLOOKUP(tradeline_base_innerjoin[[#This Row],[Client_ID]],base_file[Client_ID],base_file[Applied],0,0)</f>
        <v>2</v>
      </c>
      <c r="H7977">
        <f>_xlfn.XLOOKUP(tradeline_base_innerjoin[[#This Row],[Client_ID]],base_file[Client_ID],base_file[Approved],0,0)</f>
        <v>2</v>
      </c>
      <c r="I7977" t="str">
        <f>IF(tradeline_base_innerjoin[[#This Row],[Total_Tradelines_6m_In]]&lt;MEDIAN(tradeline_base_innerjoin[Total_Tradelines_6m_In]),"few tradelines","more tradelines")</f>
        <v>few tradelines</v>
      </c>
    </row>
    <row r="7978" spans="2:9" hidden="1" x14ac:dyDescent="0.35">
      <c r="B7978">
        <v>104975</v>
      </c>
      <c r="C7978">
        <v>11</v>
      </c>
      <c r="D7978">
        <v>12</v>
      </c>
      <c r="E7978">
        <v>19</v>
      </c>
      <c r="F7978">
        <v>12635</v>
      </c>
      <c r="G7978">
        <f>_xlfn.XLOOKUP(tradeline_base_innerjoin[[#This Row],[Client_ID]],base_file[Client_ID],base_file[Applied],0,0)</f>
        <v>0</v>
      </c>
      <c r="H7978">
        <f>_xlfn.XLOOKUP(tradeline_base_innerjoin[[#This Row],[Client_ID]],base_file[Client_ID],base_file[Approved],0,0)</f>
        <v>0</v>
      </c>
      <c r="I7978" t="str">
        <f>IF(tradeline_base_innerjoin[[#This Row],[Total_Tradelines_6m_In]]&lt;MEDIAN(tradeline_base_innerjoin[Total_Tradelines_6m_In]),"few tradelines","more tradelines")</f>
        <v>more tradelines</v>
      </c>
    </row>
    <row r="7979" spans="2:9" x14ac:dyDescent="0.35">
      <c r="B7979">
        <v>111044</v>
      </c>
      <c r="C7979">
        <v>3</v>
      </c>
      <c r="D7979">
        <v>18</v>
      </c>
      <c r="E7979">
        <v>18</v>
      </c>
      <c r="F7979">
        <v>4134</v>
      </c>
      <c r="G7979">
        <f>_xlfn.XLOOKUP(tradeline_base_innerjoin[[#This Row],[Client_ID]],base_file[Client_ID],base_file[Applied],0,0)</f>
        <v>2</v>
      </c>
      <c r="H7979">
        <f>_xlfn.XLOOKUP(tradeline_base_innerjoin[[#This Row],[Client_ID]],base_file[Client_ID],base_file[Approved],0,0)</f>
        <v>2</v>
      </c>
      <c r="I7979" t="str">
        <f>IF(tradeline_base_innerjoin[[#This Row],[Total_Tradelines_6m_In]]&lt;MEDIAN(tradeline_base_innerjoin[Total_Tradelines_6m_In]),"few tradelines","more tradelines")</f>
        <v>few tradelines</v>
      </c>
    </row>
    <row r="7980" spans="2:9" hidden="1" x14ac:dyDescent="0.35">
      <c r="B7980">
        <v>114920</v>
      </c>
      <c r="C7980">
        <v>5</v>
      </c>
      <c r="D7980">
        <v>27</v>
      </c>
      <c r="E7980">
        <v>33</v>
      </c>
      <c r="F7980">
        <v>17547</v>
      </c>
      <c r="G7980">
        <f>_xlfn.XLOOKUP(tradeline_base_innerjoin[[#This Row],[Client_ID]],base_file[Client_ID],base_file[Applied],0,0)</f>
        <v>0</v>
      </c>
      <c r="H7980">
        <f>_xlfn.XLOOKUP(tradeline_base_innerjoin[[#This Row],[Client_ID]],base_file[Client_ID],base_file[Approved],0,0)</f>
        <v>0</v>
      </c>
      <c r="I7980" t="str">
        <f>IF(tradeline_base_innerjoin[[#This Row],[Total_Tradelines_6m_In]]&lt;MEDIAN(tradeline_base_innerjoin[Total_Tradelines_6m_In]),"few tradelines","more tradelines")</f>
        <v>few tradelines</v>
      </c>
    </row>
    <row r="7981" spans="2:9" x14ac:dyDescent="0.35">
      <c r="B7981">
        <v>123000</v>
      </c>
      <c r="C7981">
        <v>18</v>
      </c>
      <c r="D7981">
        <v>29</v>
      </c>
      <c r="E7981">
        <v>38</v>
      </c>
      <c r="F7981">
        <v>12615</v>
      </c>
      <c r="G7981">
        <f>_xlfn.XLOOKUP(tradeline_base_innerjoin[[#This Row],[Client_ID]],base_file[Client_ID],base_file[Applied],0,0)</f>
        <v>2</v>
      </c>
      <c r="H7981">
        <f>_xlfn.XLOOKUP(tradeline_base_innerjoin[[#This Row],[Client_ID]],base_file[Client_ID],base_file[Approved],0,0)</f>
        <v>1</v>
      </c>
      <c r="I7981" t="str">
        <f>IF(tradeline_base_innerjoin[[#This Row],[Total_Tradelines_6m_In]]&lt;MEDIAN(tradeline_base_innerjoin[Total_Tradelines_6m_In]),"few tradelines","more tradelines")</f>
        <v>more tradelines</v>
      </c>
    </row>
    <row r="7982" spans="2:9" x14ac:dyDescent="0.35">
      <c r="B7982">
        <v>123116</v>
      </c>
      <c r="C7982">
        <v>13</v>
      </c>
      <c r="D7982">
        <v>13</v>
      </c>
      <c r="E7982">
        <v>33</v>
      </c>
      <c r="F7982">
        <v>7093</v>
      </c>
      <c r="G7982">
        <f>_xlfn.XLOOKUP(tradeline_base_innerjoin[[#This Row],[Client_ID]],base_file[Client_ID],base_file[Applied],0,0)</f>
        <v>2</v>
      </c>
      <c r="H7982">
        <f>_xlfn.XLOOKUP(tradeline_base_innerjoin[[#This Row],[Client_ID]],base_file[Client_ID],base_file[Approved],0,0)</f>
        <v>2</v>
      </c>
      <c r="I7982" t="str">
        <f>IF(tradeline_base_innerjoin[[#This Row],[Total_Tradelines_6m_In]]&lt;MEDIAN(tradeline_base_innerjoin[Total_Tradelines_6m_In]),"few tradelines","more tradelines")</f>
        <v>more tradelines</v>
      </c>
    </row>
    <row r="7983" spans="2:9" x14ac:dyDescent="0.35">
      <c r="B7983">
        <v>114705</v>
      </c>
      <c r="C7983">
        <v>7</v>
      </c>
      <c r="D7983">
        <v>23</v>
      </c>
      <c r="E7983">
        <v>23</v>
      </c>
      <c r="F7983">
        <v>6587</v>
      </c>
      <c r="G7983">
        <f>_xlfn.XLOOKUP(tradeline_base_innerjoin[[#This Row],[Client_ID]],base_file[Client_ID],base_file[Applied],0,0)</f>
        <v>3</v>
      </c>
      <c r="H7983">
        <f>_xlfn.XLOOKUP(tradeline_base_innerjoin[[#This Row],[Client_ID]],base_file[Client_ID],base_file[Approved],0,0)</f>
        <v>3</v>
      </c>
      <c r="I7983" t="str">
        <f>IF(tradeline_base_innerjoin[[#This Row],[Total_Tradelines_6m_In]]&lt;MEDIAN(tradeline_base_innerjoin[Total_Tradelines_6m_In]),"few tradelines","more tradelines")</f>
        <v>few tradelines</v>
      </c>
    </row>
    <row r="7984" spans="2:9" x14ac:dyDescent="0.35">
      <c r="B7984">
        <v>106049</v>
      </c>
      <c r="C7984">
        <v>19</v>
      </c>
      <c r="D7984">
        <v>19</v>
      </c>
      <c r="E7984">
        <v>38</v>
      </c>
      <c r="F7984">
        <v>19817</v>
      </c>
      <c r="G7984">
        <f>_xlfn.XLOOKUP(tradeline_base_innerjoin[[#This Row],[Client_ID]],base_file[Client_ID],base_file[Applied],0,0)</f>
        <v>4</v>
      </c>
      <c r="H7984">
        <f>_xlfn.XLOOKUP(tradeline_base_innerjoin[[#This Row],[Client_ID]],base_file[Client_ID],base_file[Approved],0,0)</f>
        <v>2</v>
      </c>
      <c r="I7984" t="str">
        <f>IF(tradeline_base_innerjoin[[#This Row],[Total_Tradelines_6m_In]]&lt;MEDIAN(tradeline_base_innerjoin[Total_Tradelines_6m_In]),"few tradelines","more tradelines")</f>
        <v>more tradelines</v>
      </c>
    </row>
    <row r="7985" spans="2:9" x14ac:dyDescent="0.35">
      <c r="B7985">
        <v>111245</v>
      </c>
      <c r="C7985">
        <v>12</v>
      </c>
      <c r="D7985">
        <v>28</v>
      </c>
      <c r="E7985">
        <v>36</v>
      </c>
      <c r="F7985">
        <v>19446</v>
      </c>
      <c r="G7985">
        <f>_xlfn.XLOOKUP(tradeline_base_innerjoin[[#This Row],[Client_ID]],base_file[Client_ID],base_file[Applied],0,0)</f>
        <v>4</v>
      </c>
      <c r="H7985">
        <f>_xlfn.XLOOKUP(tradeline_base_innerjoin[[#This Row],[Client_ID]],base_file[Client_ID],base_file[Approved],0,0)</f>
        <v>1</v>
      </c>
      <c r="I7985" t="str">
        <f>IF(tradeline_base_innerjoin[[#This Row],[Total_Tradelines_6m_In]]&lt;MEDIAN(tradeline_base_innerjoin[Total_Tradelines_6m_In]),"few tradelines","more tradelines")</f>
        <v>more tradelines</v>
      </c>
    </row>
    <row r="7986" spans="2:9" x14ac:dyDescent="0.35">
      <c r="B7986">
        <v>107741</v>
      </c>
      <c r="C7986">
        <v>9</v>
      </c>
      <c r="D7986">
        <v>9</v>
      </c>
      <c r="E7986">
        <v>12</v>
      </c>
      <c r="F7986">
        <v>14309</v>
      </c>
      <c r="G7986">
        <f>_xlfn.XLOOKUP(tradeline_base_innerjoin[[#This Row],[Client_ID]],base_file[Client_ID],base_file[Applied],0,0)</f>
        <v>2</v>
      </c>
      <c r="H7986">
        <f>_xlfn.XLOOKUP(tradeline_base_innerjoin[[#This Row],[Client_ID]],base_file[Client_ID],base_file[Approved],0,0)</f>
        <v>2</v>
      </c>
      <c r="I7986" t="str">
        <f>IF(tradeline_base_innerjoin[[#This Row],[Total_Tradelines_6m_In]]&lt;MEDIAN(tradeline_base_innerjoin[Total_Tradelines_6m_In]),"few tradelines","more tradelines")</f>
        <v>more tradelines</v>
      </c>
    </row>
    <row r="7987" spans="2:9" x14ac:dyDescent="0.35">
      <c r="B7987">
        <v>120362</v>
      </c>
      <c r="C7987">
        <v>16</v>
      </c>
      <c r="D7987">
        <v>23</v>
      </c>
      <c r="E7987">
        <v>31</v>
      </c>
      <c r="F7987">
        <v>15207</v>
      </c>
      <c r="G7987">
        <f>_xlfn.XLOOKUP(tradeline_base_innerjoin[[#This Row],[Client_ID]],base_file[Client_ID],base_file[Applied],0,0)</f>
        <v>4</v>
      </c>
      <c r="H7987">
        <f>_xlfn.XLOOKUP(tradeline_base_innerjoin[[#This Row],[Client_ID]],base_file[Client_ID],base_file[Approved],0,0)</f>
        <v>3</v>
      </c>
      <c r="I7987" t="str">
        <f>IF(tradeline_base_innerjoin[[#This Row],[Total_Tradelines_6m_In]]&lt;MEDIAN(tradeline_base_innerjoin[Total_Tradelines_6m_In]),"few tradelines","more tradelines")</f>
        <v>more tradelines</v>
      </c>
    </row>
    <row r="7988" spans="2:9" hidden="1" x14ac:dyDescent="0.35">
      <c r="B7988">
        <v>111929</v>
      </c>
      <c r="C7988">
        <v>14</v>
      </c>
      <c r="D7988">
        <v>14</v>
      </c>
      <c r="E7988">
        <v>14</v>
      </c>
      <c r="F7988">
        <v>6097</v>
      </c>
      <c r="G7988">
        <f>_xlfn.XLOOKUP(tradeline_base_innerjoin[[#This Row],[Client_ID]],base_file[Client_ID],base_file[Applied],0,0)</f>
        <v>0</v>
      </c>
      <c r="H7988">
        <f>_xlfn.XLOOKUP(tradeline_base_innerjoin[[#This Row],[Client_ID]],base_file[Client_ID],base_file[Approved],0,0)</f>
        <v>0</v>
      </c>
      <c r="I7988" t="str">
        <f>IF(tradeline_base_innerjoin[[#This Row],[Total_Tradelines_6m_In]]&lt;MEDIAN(tradeline_base_innerjoin[Total_Tradelines_6m_In]),"few tradelines","more tradelines")</f>
        <v>more tradelines</v>
      </c>
    </row>
    <row r="7989" spans="2:9" x14ac:dyDescent="0.35">
      <c r="B7989">
        <v>117580</v>
      </c>
      <c r="C7989">
        <v>10</v>
      </c>
      <c r="D7989">
        <v>19</v>
      </c>
      <c r="E7989">
        <v>24</v>
      </c>
      <c r="F7989">
        <v>2503</v>
      </c>
      <c r="G7989">
        <f>_xlfn.XLOOKUP(tradeline_base_innerjoin[[#This Row],[Client_ID]],base_file[Client_ID],base_file[Applied],0,0)</f>
        <v>4</v>
      </c>
      <c r="H7989">
        <f>_xlfn.XLOOKUP(tradeline_base_innerjoin[[#This Row],[Client_ID]],base_file[Client_ID],base_file[Approved],0,0)</f>
        <v>2</v>
      </c>
      <c r="I7989" t="str">
        <f>IF(tradeline_base_innerjoin[[#This Row],[Total_Tradelines_6m_In]]&lt;MEDIAN(tradeline_base_innerjoin[Total_Tradelines_6m_In]),"few tradelines","more tradelines")</f>
        <v>more tradelines</v>
      </c>
    </row>
    <row r="7990" spans="2:9" hidden="1" x14ac:dyDescent="0.35">
      <c r="B7990">
        <v>115698</v>
      </c>
      <c r="C7990">
        <v>17</v>
      </c>
      <c r="D7990">
        <v>17</v>
      </c>
      <c r="E7990">
        <v>35</v>
      </c>
      <c r="F7990">
        <v>12556</v>
      </c>
      <c r="G7990">
        <f>_xlfn.XLOOKUP(tradeline_base_innerjoin[[#This Row],[Client_ID]],base_file[Client_ID],base_file[Applied],0,0)</f>
        <v>3</v>
      </c>
      <c r="H7990">
        <f>_xlfn.XLOOKUP(tradeline_base_innerjoin[[#This Row],[Client_ID]],base_file[Client_ID],base_file[Approved],0,0)</f>
        <v>0</v>
      </c>
      <c r="I7990" t="str">
        <f>IF(tradeline_base_innerjoin[[#This Row],[Total_Tradelines_6m_In]]&lt;MEDIAN(tradeline_base_innerjoin[Total_Tradelines_6m_In]),"few tradelines","more tradelines")</f>
        <v>more tradelines</v>
      </c>
    </row>
    <row r="7991" spans="2:9" hidden="1" x14ac:dyDescent="0.35">
      <c r="B7991">
        <v>103211</v>
      </c>
      <c r="C7991">
        <v>0</v>
      </c>
      <c r="D7991">
        <v>17</v>
      </c>
      <c r="E7991">
        <v>37</v>
      </c>
      <c r="F7991">
        <v>18928</v>
      </c>
      <c r="G7991">
        <f>_xlfn.XLOOKUP(tradeline_base_innerjoin[[#This Row],[Client_ID]],base_file[Client_ID],base_file[Applied],0,0)</f>
        <v>0</v>
      </c>
      <c r="H7991">
        <f>_xlfn.XLOOKUP(tradeline_base_innerjoin[[#This Row],[Client_ID]],base_file[Client_ID],base_file[Approved],0,0)</f>
        <v>0</v>
      </c>
      <c r="I7991" t="str">
        <f>IF(tradeline_base_innerjoin[[#This Row],[Total_Tradelines_6m_In]]&lt;MEDIAN(tradeline_base_innerjoin[Total_Tradelines_6m_In]),"few tradelines","more tradelines")</f>
        <v>few tradelines</v>
      </c>
    </row>
    <row r="7992" spans="2:9" x14ac:dyDescent="0.35">
      <c r="B7992">
        <v>116197</v>
      </c>
      <c r="C7992">
        <v>15</v>
      </c>
      <c r="D7992">
        <v>15</v>
      </c>
      <c r="E7992">
        <v>24</v>
      </c>
      <c r="F7992">
        <v>18260</v>
      </c>
      <c r="G7992">
        <f>_xlfn.XLOOKUP(tradeline_base_innerjoin[[#This Row],[Client_ID]],base_file[Client_ID],base_file[Applied],0,0)</f>
        <v>4</v>
      </c>
      <c r="H7992">
        <f>_xlfn.XLOOKUP(tradeline_base_innerjoin[[#This Row],[Client_ID]],base_file[Client_ID],base_file[Approved],0,0)</f>
        <v>1</v>
      </c>
      <c r="I7992" t="str">
        <f>IF(tradeline_base_innerjoin[[#This Row],[Total_Tradelines_6m_In]]&lt;MEDIAN(tradeline_base_innerjoin[Total_Tradelines_6m_In]),"few tradelines","more tradelines")</f>
        <v>more tradelines</v>
      </c>
    </row>
    <row r="7993" spans="2:9" hidden="1" x14ac:dyDescent="0.35">
      <c r="B7993">
        <v>122866</v>
      </c>
      <c r="C7993">
        <v>14</v>
      </c>
      <c r="D7993">
        <v>18</v>
      </c>
      <c r="E7993">
        <v>23</v>
      </c>
      <c r="F7993">
        <v>7352</v>
      </c>
      <c r="G7993">
        <f>_xlfn.XLOOKUP(tradeline_base_innerjoin[[#This Row],[Client_ID]],base_file[Client_ID],base_file[Applied],0,0)</f>
        <v>0</v>
      </c>
      <c r="H7993">
        <f>_xlfn.XLOOKUP(tradeline_base_innerjoin[[#This Row],[Client_ID]],base_file[Client_ID],base_file[Approved],0,0)</f>
        <v>0</v>
      </c>
      <c r="I7993" t="str">
        <f>IF(tradeline_base_innerjoin[[#This Row],[Total_Tradelines_6m_In]]&lt;MEDIAN(tradeline_base_innerjoin[Total_Tradelines_6m_In]),"few tradelines","more tradelines")</f>
        <v>more tradelines</v>
      </c>
    </row>
    <row r="7994" spans="2:9" x14ac:dyDescent="0.35">
      <c r="B7994">
        <v>109947</v>
      </c>
      <c r="C7994">
        <v>5</v>
      </c>
      <c r="D7994">
        <v>17</v>
      </c>
      <c r="E7994">
        <v>33</v>
      </c>
      <c r="F7994">
        <v>15912</v>
      </c>
      <c r="G7994">
        <f>_xlfn.XLOOKUP(tradeline_base_innerjoin[[#This Row],[Client_ID]],base_file[Client_ID],base_file[Applied],0,0)</f>
        <v>3</v>
      </c>
      <c r="H7994">
        <f>_xlfn.XLOOKUP(tradeline_base_innerjoin[[#This Row],[Client_ID]],base_file[Client_ID],base_file[Approved],0,0)</f>
        <v>3</v>
      </c>
      <c r="I7994" t="str">
        <f>IF(tradeline_base_innerjoin[[#This Row],[Total_Tradelines_6m_In]]&lt;MEDIAN(tradeline_base_innerjoin[Total_Tradelines_6m_In]),"few tradelines","more tradelines")</f>
        <v>few tradelines</v>
      </c>
    </row>
    <row r="7995" spans="2:9" hidden="1" x14ac:dyDescent="0.35">
      <c r="B7995">
        <v>115349</v>
      </c>
      <c r="C7995">
        <v>9</v>
      </c>
      <c r="D7995">
        <v>14</v>
      </c>
      <c r="E7995">
        <v>18</v>
      </c>
      <c r="F7995">
        <v>12185</v>
      </c>
      <c r="G7995">
        <f>_xlfn.XLOOKUP(tradeline_base_innerjoin[[#This Row],[Client_ID]],base_file[Client_ID],base_file[Applied],0,0)</f>
        <v>0</v>
      </c>
      <c r="H7995">
        <f>_xlfn.XLOOKUP(tradeline_base_innerjoin[[#This Row],[Client_ID]],base_file[Client_ID],base_file[Approved],0,0)</f>
        <v>0</v>
      </c>
      <c r="I7995" t="str">
        <f>IF(tradeline_base_innerjoin[[#This Row],[Total_Tradelines_6m_In]]&lt;MEDIAN(tradeline_base_innerjoin[Total_Tradelines_6m_In]),"few tradelines","more tradelines")</f>
        <v>more tradelines</v>
      </c>
    </row>
    <row r="7996" spans="2:9" x14ac:dyDescent="0.35">
      <c r="B7996">
        <v>110065</v>
      </c>
      <c r="C7996">
        <v>17</v>
      </c>
      <c r="D7996">
        <v>17</v>
      </c>
      <c r="E7996">
        <v>24</v>
      </c>
      <c r="F7996">
        <v>16893</v>
      </c>
      <c r="G7996">
        <f>_xlfn.XLOOKUP(tradeline_base_innerjoin[[#This Row],[Client_ID]],base_file[Client_ID],base_file[Applied],0,0)</f>
        <v>4</v>
      </c>
      <c r="H7996">
        <f>_xlfn.XLOOKUP(tradeline_base_innerjoin[[#This Row],[Client_ID]],base_file[Client_ID],base_file[Approved],0,0)</f>
        <v>1</v>
      </c>
      <c r="I7996" t="str">
        <f>IF(tradeline_base_innerjoin[[#This Row],[Total_Tradelines_6m_In]]&lt;MEDIAN(tradeline_base_innerjoin[Total_Tradelines_6m_In]),"few tradelines","more tradelines")</f>
        <v>more tradelines</v>
      </c>
    </row>
    <row r="7997" spans="2:9" hidden="1" x14ac:dyDescent="0.35">
      <c r="B7997">
        <v>111348</v>
      </c>
      <c r="C7997">
        <v>16</v>
      </c>
      <c r="D7997">
        <v>28</v>
      </c>
      <c r="E7997">
        <v>28</v>
      </c>
      <c r="F7997">
        <v>9592</v>
      </c>
      <c r="G7997">
        <f>_xlfn.XLOOKUP(tradeline_base_innerjoin[[#This Row],[Client_ID]],base_file[Client_ID],base_file[Applied],0,0)</f>
        <v>4</v>
      </c>
      <c r="H7997">
        <f>_xlfn.XLOOKUP(tradeline_base_innerjoin[[#This Row],[Client_ID]],base_file[Client_ID],base_file[Approved],0,0)</f>
        <v>0</v>
      </c>
      <c r="I7997" t="str">
        <f>IF(tradeline_base_innerjoin[[#This Row],[Total_Tradelines_6m_In]]&lt;MEDIAN(tradeline_base_innerjoin[Total_Tradelines_6m_In]),"few tradelines","more tradelines")</f>
        <v>more tradelines</v>
      </c>
    </row>
    <row r="7998" spans="2:9" x14ac:dyDescent="0.35">
      <c r="B7998">
        <v>121174</v>
      </c>
      <c r="C7998">
        <v>19</v>
      </c>
      <c r="D7998">
        <v>19</v>
      </c>
      <c r="E7998">
        <v>19</v>
      </c>
      <c r="F7998">
        <v>15258</v>
      </c>
      <c r="G7998">
        <f>_xlfn.XLOOKUP(tradeline_base_innerjoin[[#This Row],[Client_ID]],base_file[Client_ID],base_file[Applied],0,0)</f>
        <v>3</v>
      </c>
      <c r="H7998">
        <f>_xlfn.XLOOKUP(tradeline_base_innerjoin[[#This Row],[Client_ID]],base_file[Client_ID],base_file[Approved],0,0)</f>
        <v>3</v>
      </c>
      <c r="I7998" t="str">
        <f>IF(tradeline_base_innerjoin[[#This Row],[Total_Tradelines_6m_In]]&lt;MEDIAN(tradeline_base_innerjoin[Total_Tradelines_6m_In]),"few tradelines","more tradelines")</f>
        <v>more tradelines</v>
      </c>
    </row>
    <row r="7999" spans="2:9" x14ac:dyDescent="0.35">
      <c r="B7999">
        <v>118273</v>
      </c>
      <c r="C7999">
        <v>10</v>
      </c>
      <c r="D7999">
        <v>10</v>
      </c>
      <c r="E7999">
        <v>20</v>
      </c>
      <c r="F7999">
        <v>8926</v>
      </c>
      <c r="G7999">
        <f>_xlfn.XLOOKUP(tradeline_base_innerjoin[[#This Row],[Client_ID]],base_file[Client_ID],base_file[Applied],0,0)</f>
        <v>1</v>
      </c>
      <c r="H7999">
        <f>_xlfn.XLOOKUP(tradeline_base_innerjoin[[#This Row],[Client_ID]],base_file[Client_ID],base_file[Approved],0,0)</f>
        <v>1</v>
      </c>
      <c r="I7999" t="str">
        <f>IF(tradeline_base_innerjoin[[#This Row],[Total_Tradelines_6m_In]]&lt;MEDIAN(tradeline_base_innerjoin[Total_Tradelines_6m_In]),"few tradelines","more tradelines")</f>
        <v>more tradelines</v>
      </c>
    </row>
    <row r="8000" spans="2:9" hidden="1" x14ac:dyDescent="0.35">
      <c r="B8000">
        <v>112811</v>
      </c>
      <c r="C8000">
        <v>1</v>
      </c>
      <c r="D8000">
        <v>7</v>
      </c>
      <c r="E8000">
        <v>19</v>
      </c>
      <c r="F8000">
        <v>5989</v>
      </c>
      <c r="G8000">
        <f>_xlfn.XLOOKUP(tradeline_base_innerjoin[[#This Row],[Client_ID]],base_file[Client_ID],base_file[Applied],0,0)</f>
        <v>0</v>
      </c>
      <c r="H8000">
        <f>_xlfn.XLOOKUP(tradeline_base_innerjoin[[#This Row],[Client_ID]],base_file[Client_ID],base_file[Approved],0,0)</f>
        <v>0</v>
      </c>
      <c r="I8000" t="str">
        <f>IF(tradeline_base_innerjoin[[#This Row],[Total_Tradelines_6m_In]]&lt;MEDIAN(tradeline_base_innerjoin[Total_Tradelines_6m_In]),"few tradelines","more tradelines")</f>
        <v>few tradelines</v>
      </c>
    </row>
    <row r="8001" spans="2:9" x14ac:dyDescent="0.35">
      <c r="B8001">
        <v>101280</v>
      </c>
      <c r="C8001">
        <v>0</v>
      </c>
      <c r="D8001">
        <v>13</v>
      </c>
      <c r="E8001">
        <v>37</v>
      </c>
      <c r="F8001">
        <v>7089</v>
      </c>
      <c r="G8001">
        <f>_xlfn.XLOOKUP(tradeline_base_innerjoin[[#This Row],[Client_ID]],base_file[Client_ID],base_file[Applied],0,0)</f>
        <v>2</v>
      </c>
      <c r="H8001">
        <f>_xlfn.XLOOKUP(tradeline_base_innerjoin[[#This Row],[Client_ID]],base_file[Client_ID],base_file[Approved],0,0)</f>
        <v>1</v>
      </c>
      <c r="I8001" t="str">
        <f>IF(tradeline_base_innerjoin[[#This Row],[Total_Tradelines_6m_In]]&lt;MEDIAN(tradeline_base_innerjoin[Total_Tradelines_6m_In]),"few tradelines","more tradelines")</f>
        <v>few tradelines</v>
      </c>
    </row>
    <row r="8002" spans="2:9" hidden="1" x14ac:dyDescent="0.35">
      <c r="B8002">
        <v>108963</v>
      </c>
      <c r="C8002">
        <v>11</v>
      </c>
      <c r="D8002">
        <v>28</v>
      </c>
      <c r="E8002">
        <v>28</v>
      </c>
      <c r="F8002">
        <v>14539</v>
      </c>
      <c r="G8002">
        <f>_xlfn.XLOOKUP(tradeline_base_innerjoin[[#This Row],[Client_ID]],base_file[Client_ID],base_file[Applied],0,0)</f>
        <v>0</v>
      </c>
      <c r="H8002">
        <f>_xlfn.XLOOKUP(tradeline_base_innerjoin[[#This Row],[Client_ID]],base_file[Client_ID],base_file[Approved],0,0)</f>
        <v>0</v>
      </c>
      <c r="I8002" t="str">
        <f>IF(tradeline_base_innerjoin[[#This Row],[Total_Tradelines_6m_In]]&lt;MEDIAN(tradeline_base_innerjoin[Total_Tradelines_6m_In]),"few tradelines","more tradelines")</f>
        <v>more tradelines</v>
      </c>
    </row>
    <row r="8003" spans="2:9" x14ac:dyDescent="0.35">
      <c r="B8003">
        <v>110130</v>
      </c>
      <c r="C8003">
        <v>13</v>
      </c>
      <c r="D8003">
        <v>26</v>
      </c>
      <c r="E8003">
        <v>33</v>
      </c>
      <c r="F8003">
        <v>9710</v>
      </c>
      <c r="G8003">
        <f>_xlfn.XLOOKUP(tradeline_base_innerjoin[[#This Row],[Client_ID]],base_file[Client_ID],base_file[Applied],0,0)</f>
        <v>2</v>
      </c>
      <c r="H8003">
        <f>_xlfn.XLOOKUP(tradeline_base_innerjoin[[#This Row],[Client_ID]],base_file[Client_ID],base_file[Approved],0,0)</f>
        <v>2</v>
      </c>
      <c r="I8003" t="str">
        <f>IF(tradeline_base_innerjoin[[#This Row],[Total_Tradelines_6m_In]]&lt;MEDIAN(tradeline_base_innerjoin[Total_Tradelines_6m_In]),"few tradelines","more tradelines")</f>
        <v>more tradelines</v>
      </c>
    </row>
    <row r="8004" spans="2:9" x14ac:dyDescent="0.35">
      <c r="B8004">
        <v>123541</v>
      </c>
      <c r="C8004">
        <v>19</v>
      </c>
      <c r="D8004">
        <v>19</v>
      </c>
      <c r="E8004">
        <v>23</v>
      </c>
      <c r="F8004">
        <v>11063</v>
      </c>
      <c r="G8004">
        <f>_xlfn.XLOOKUP(tradeline_base_innerjoin[[#This Row],[Client_ID]],base_file[Client_ID],base_file[Applied],0,0)</f>
        <v>1</v>
      </c>
      <c r="H8004">
        <f>_xlfn.XLOOKUP(tradeline_base_innerjoin[[#This Row],[Client_ID]],base_file[Client_ID],base_file[Approved],0,0)</f>
        <v>1</v>
      </c>
      <c r="I8004" t="str">
        <f>IF(tradeline_base_innerjoin[[#This Row],[Total_Tradelines_6m_In]]&lt;MEDIAN(tradeline_base_innerjoin[Total_Tradelines_6m_In]),"few tradelines","more tradelines")</f>
        <v>more tradelines</v>
      </c>
    </row>
    <row r="8005" spans="2:9" x14ac:dyDescent="0.35">
      <c r="B8005">
        <v>110771</v>
      </c>
      <c r="C8005">
        <v>7</v>
      </c>
      <c r="D8005">
        <v>9</v>
      </c>
      <c r="E8005">
        <v>17</v>
      </c>
      <c r="F8005">
        <v>13836</v>
      </c>
      <c r="G8005">
        <f>_xlfn.XLOOKUP(tradeline_base_innerjoin[[#This Row],[Client_ID]],base_file[Client_ID],base_file[Applied],0,0)</f>
        <v>2</v>
      </c>
      <c r="H8005">
        <f>_xlfn.XLOOKUP(tradeline_base_innerjoin[[#This Row],[Client_ID]],base_file[Client_ID],base_file[Approved],0,0)</f>
        <v>2</v>
      </c>
      <c r="I8005" t="str">
        <f>IF(tradeline_base_innerjoin[[#This Row],[Total_Tradelines_6m_In]]&lt;MEDIAN(tradeline_base_innerjoin[Total_Tradelines_6m_In]),"few tradelines","more tradelines")</f>
        <v>few tradelines</v>
      </c>
    </row>
    <row r="8006" spans="2:9" x14ac:dyDescent="0.35">
      <c r="B8006">
        <v>113257</v>
      </c>
      <c r="C8006">
        <v>6</v>
      </c>
      <c r="D8006">
        <v>9</v>
      </c>
      <c r="E8006">
        <v>14</v>
      </c>
      <c r="F8006">
        <v>16552</v>
      </c>
      <c r="G8006">
        <f>_xlfn.XLOOKUP(tradeline_base_innerjoin[[#This Row],[Client_ID]],base_file[Client_ID],base_file[Applied],0,0)</f>
        <v>1</v>
      </c>
      <c r="H8006">
        <f>_xlfn.XLOOKUP(tradeline_base_innerjoin[[#This Row],[Client_ID]],base_file[Client_ID],base_file[Approved],0,0)</f>
        <v>1</v>
      </c>
      <c r="I8006" t="str">
        <f>IF(tradeline_base_innerjoin[[#This Row],[Total_Tradelines_6m_In]]&lt;MEDIAN(tradeline_base_innerjoin[Total_Tradelines_6m_In]),"few tradelines","more tradelines")</f>
        <v>few tradelines</v>
      </c>
    </row>
    <row r="8007" spans="2:9" x14ac:dyDescent="0.35">
      <c r="B8007">
        <v>112045</v>
      </c>
      <c r="C8007">
        <v>1</v>
      </c>
      <c r="D8007">
        <v>23</v>
      </c>
      <c r="E8007">
        <v>27</v>
      </c>
      <c r="F8007">
        <v>6176</v>
      </c>
      <c r="G8007">
        <f>_xlfn.XLOOKUP(tradeline_base_innerjoin[[#This Row],[Client_ID]],base_file[Client_ID],base_file[Applied],0,0)</f>
        <v>4</v>
      </c>
      <c r="H8007">
        <f>_xlfn.XLOOKUP(tradeline_base_innerjoin[[#This Row],[Client_ID]],base_file[Client_ID],base_file[Approved],0,0)</f>
        <v>2</v>
      </c>
      <c r="I8007" t="str">
        <f>IF(tradeline_base_innerjoin[[#This Row],[Total_Tradelines_6m_In]]&lt;MEDIAN(tradeline_base_innerjoin[Total_Tradelines_6m_In]),"few tradelines","more tradelines")</f>
        <v>few tradelines</v>
      </c>
    </row>
    <row r="8008" spans="2:9" hidden="1" x14ac:dyDescent="0.35">
      <c r="B8008">
        <v>122696</v>
      </c>
      <c r="C8008">
        <v>6</v>
      </c>
      <c r="D8008">
        <v>24</v>
      </c>
      <c r="E8008">
        <v>24</v>
      </c>
      <c r="F8008">
        <v>9393</v>
      </c>
      <c r="G8008">
        <f>_xlfn.XLOOKUP(tradeline_base_innerjoin[[#This Row],[Client_ID]],base_file[Client_ID],base_file[Applied],0,0)</f>
        <v>1</v>
      </c>
      <c r="H8008">
        <f>_xlfn.XLOOKUP(tradeline_base_innerjoin[[#This Row],[Client_ID]],base_file[Client_ID],base_file[Approved],0,0)</f>
        <v>0</v>
      </c>
      <c r="I8008" t="str">
        <f>IF(tradeline_base_innerjoin[[#This Row],[Total_Tradelines_6m_In]]&lt;MEDIAN(tradeline_base_innerjoin[Total_Tradelines_6m_In]),"few tradelines","more tradelines")</f>
        <v>few tradelines</v>
      </c>
    </row>
    <row r="8009" spans="2:9" x14ac:dyDescent="0.35">
      <c r="B8009">
        <v>124614</v>
      </c>
      <c r="C8009">
        <v>10</v>
      </c>
      <c r="D8009">
        <v>14</v>
      </c>
      <c r="E8009">
        <v>28</v>
      </c>
      <c r="F8009">
        <v>13196</v>
      </c>
      <c r="G8009">
        <f>_xlfn.XLOOKUP(tradeline_base_innerjoin[[#This Row],[Client_ID]],base_file[Client_ID],base_file[Applied],0,0)</f>
        <v>2</v>
      </c>
      <c r="H8009">
        <f>_xlfn.XLOOKUP(tradeline_base_innerjoin[[#This Row],[Client_ID]],base_file[Client_ID],base_file[Approved],0,0)</f>
        <v>2</v>
      </c>
      <c r="I8009" t="str">
        <f>IF(tradeline_base_innerjoin[[#This Row],[Total_Tradelines_6m_In]]&lt;MEDIAN(tradeline_base_innerjoin[Total_Tradelines_6m_In]),"few tradelines","more tradelines")</f>
        <v>more tradelines</v>
      </c>
    </row>
    <row r="8010" spans="2:9" hidden="1" x14ac:dyDescent="0.35">
      <c r="B8010">
        <v>107919</v>
      </c>
      <c r="C8010">
        <v>10</v>
      </c>
      <c r="D8010">
        <v>15</v>
      </c>
      <c r="E8010">
        <v>15</v>
      </c>
      <c r="F8010">
        <v>19815</v>
      </c>
      <c r="G8010">
        <f>_xlfn.XLOOKUP(tradeline_base_innerjoin[[#This Row],[Client_ID]],base_file[Client_ID],base_file[Applied],0,0)</f>
        <v>0</v>
      </c>
      <c r="H8010">
        <f>_xlfn.XLOOKUP(tradeline_base_innerjoin[[#This Row],[Client_ID]],base_file[Client_ID],base_file[Approved],0,0)</f>
        <v>0</v>
      </c>
      <c r="I8010" t="str">
        <f>IF(tradeline_base_innerjoin[[#This Row],[Total_Tradelines_6m_In]]&lt;MEDIAN(tradeline_base_innerjoin[Total_Tradelines_6m_In]),"few tradelines","more tradelines")</f>
        <v>more tradelines</v>
      </c>
    </row>
    <row r="8011" spans="2:9" hidden="1" x14ac:dyDescent="0.35">
      <c r="B8011">
        <v>116977</v>
      </c>
      <c r="C8011">
        <v>18</v>
      </c>
      <c r="D8011">
        <v>18</v>
      </c>
      <c r="E8011">
        <v>39</v>
      </c>
      <c r="F8011">
        <v>13641</v>
      </c>
      <c r="G8011">
        <f>_xlfn.XLOOKUP(tradeline_base_innerjoin[[#This Row],[Client_ID]],base_file[Client_ID],base_file[Applied],0,0)</f>
        <v>0</v>
      </c>
      <c r="H8011">
        <f>_xlfn.XLOOKUP(tradeline_base_innerjoin[[#This Row],[Client_ID]],base_file[Client_ID],base_file[Approved],0,0)</f>
        <v>0</v>
      </c>
      <c r="I8011" t="str">
        <f>IF(tradeline_base_innerjoin[[#This Row],[Total_Tradelines_6m_In]]&lt;MEDIAN(tradeline_base_innerjoin[Total_Tradelines_6m_In]),"few tradelines","more tradelines")</f>
        <v>more tradelines</v>
      </c>
    </row>
    <row r="8012" spans="2:9" x14ac:dyDescent="0.35">
      <c r="B8012">
        <v>122674</v>
      </c>
      <c r="C8012">
        <v>0</v>
      </c>
      <c r="D8012">
        <v>28</v>
      </c>
      <c r="E8012">
        <v>28</v>
      </c>
      <c r="F8012">
        <v>1209</v>
      </c>
      <c r="G8012">
        <f>_xlfn.XLOOKUP(tradeline_base_innerjoin[[#This Row],[Client_ID]],base_file[Client_ID],base_file[Applied],0,0)</f>
        <v>4</v>
      </c>
      <c r="H8012">
        <f>_xlfn.XLOOKUP(tradeline_base_innerjoin[[#This Row],[Client_ID]],base_file[Client_ID],base_file[Approved],0,0)</f>
        <v>2</v>
      </c>
      <c r="I8012" t="str">
        <f>IF(tradeline_base_innerjoin[[#This Row],[Total_Tradelines_6m_In]]&lt;MEDIAN(tradeline_base_innerjoin[Total_Tradelines_6m_In]),"few tradelines","more tradelines")</f>
        <v>few tradelines</v>
      </c>
    </row>
    <row r="8013" spans="2:9" hidden="1" x14ac:dyDescent="0.35">
      <c r="B8013">
        <v>112226</v>
      </c>
      <c r="C8013">
        <v>16</v>
      </c>
      <c r="D8013">
        <v>28</v>
      </c>
      <c r="E8013">
        <v>29</v>
      </c>
      <c r="F8013">
        <v>7053</v>
      </c>
      <c r="G8013">
        <f>_xlfn.XLOOKUP(tradeline_base_innerjoin[[#This Row],[Client_ID]],base_file[Client_ID],base_file[Applied],0,0)</f>
        <v>0</v>
      </c>
      <c r="H8013">
        <f>_xlfn.XLOOKUP(tradeline_base_innerjoin[[#This Row],[Client_ID]],base_file[Client_ID],base_file[Approved],0,0)</f>
        <v>0</v>
      </c>
      <c r="I8013" t="str">
        <f>IF(tradeline_base_innerjoin[[#This Row],[Total_Tradelines_6m_In]]&lt;MEDIAN(tradeline_base_innerjoin[Total_Tradelines_6m_In]),"few tradelines","more tradelines")</f>
        <v>more tradelines</v>
      </c>
    </row>
    <row r="8014" spans="2:9" hidden="1" x14ac:dyDescent="0.35">
      <c r="B8014">
        <v>106985</v>
      </c>
      <c r="C8014">
        <v>18</v>
      </c>
      <c r="D8014">
        <v>18</v>
      </c>
      <c r="E8014">
        <v>20</v>
      </c>
      <c r="F8014">
        <v>10886</v>
      </c>
      <c r="G8014">
        <f>_xlfn.XLOOKUP(tradeline_base_innerjoin[[#This Row],[Client_ID]],base_file[Client_ID],base_file[Applied],0,0)</f>
        <v>0</v>
      </c>
      <c r="H8014">
        <f>_xlfn.XLOOKUP(tradeline_base_innerjoin[[#This Row],[Client_ID]],base_file[Client_ID],base_file[Approved],0,0)</f>
        <v>0</v>
      </c>
      <c r="I8014" t="str">
        <f>IF(tradeline_base_innerjoin[[#This Row],[Total_Tradelines_6m_In]]&lt;MEDIAN(tradeline_base_innerjoin[Total_Tradelines_6m_In]),"few tradelines","more tradelines")</f>
        <v>more tradelines</v>
      </c>
    </row>
    <row r="8015" spans="2:9" hidden="1" x14ac:dyDescent="0.35">
      <c r="B8015">
        <v>106091</v>
      </c>
      <c r="C8015">
        <v>7</v>
      </c>
      <c r="D8015">
        <v>29</v>
      </c>
      <c r="E8015">
        <v>29</v>
      </c>
      <c r="F8015">
        <v>19648</v>
      </c>
      <c r="G8015">
        <f>_xlfn.XLOOKUP(tradeline_base_innerjoin[[#This Row],[Client_ID]],base_file[Client_ID],base_file[Applied],0,0)</f>
        <v>0</v>
      </c>
      <c r="H8015">
        <f>_xlfn.XLOOKUP(tradeline_base_innerjoin[[#This Row],[Client_ID]],base_file[Client_ID],base_file[Approved],0,0)</f>
        <v>0</v>
      </c>
      <c r="I8015" t="str">
        <f>IF(tradeline_base_innerjoin[[#This Row],[Total_Tradelines_6m_In]]&lt;MEDIAN(tradeline_base_innerjoin[Total_Tradelines_6m_In]),"few tradelines","more tradelines")</f>
        <v>few tradelines</v>
      </c>
    </row>
    <row r="8016" spans="2:9" x14ac:dyDescent="0.35">
      <c r="B8016">
        <v>110598</v>
      </c>
      <c r="C8016">
        <v>9</v>
      </c>
      <c r="D8016">
        <v>19</v>
      </c>
      <c r="E8016">
        <v>19</v>
      </c>
      <c r="F8016">
        <v>12368</v>
      </c>
      <c r="G8016">
        <f>_xlfn.XLOOKUP(tradeline_base_innerjoin[[#This Row],[Client_ID]],base_file[Client_ID],base_file[Applied],0,0)</f>
        <v>3</v>
      </c>
      <c r="H8016">
        <f>_xlfn.XLOOKUP(tradeline_base_innerjoin[[#This Row],[Client_ID]],base_file[Client_ID],base_file[Approved],0,0)</f>
        <v>3</v>
      </c>
      <c r="I8016" t="str">
        <f>IF(tradeline_base_innerjoin[[#This Row],[Total_Tradelines_6m_In]]&lt;MEDIAN(tradeline_base_innerjoin[Total_Tradelines_6m_In]),"few tradelines","more tradelines")</f>
        <v>more tradelines</v>
      </c>
    </row>
    <row r="8017" spans="2:9" hidden="1" x14ac:dyDescent="0.35">
      <c r="B8017">
        <v>101313</v>
      </c>
      <c r="C8017">
        <v>10</v>
      </c>
      <c r="D8017">
        <v>14</v>
      </c>
      <c r="E8017">
        <v>19</v>
      </c>
      <c r="F8017">
        <v>18378</v>
      </c>
      <c r="G8017">
        <f>_xlfn.XLOOKUP(tradeline_base_innerjoin[[#This Row],[Client_ID]],base_file[Client_ID],base_file[Applied],0,0)</f>
        <v>0</v>
      </c>
      <c r="H8017">
        <f>_xlfn.XLOOKUP(tradeline_base_innerjoin[[#This Row],[Client_ID]],base_file[Client_ID],base_file[Approved],0,0)</f>
        <v>0</v>
      </c>
      <c r="I8017" t="str">
        <f>IF(tradeline_base_innerjoin[[#This Row],[Total_Tradelines_6m_In]]&lt;MEDIAN(tradeline_base_innerjoin[Total_Tradelines_6m_In]),"few tradelines","more tradelines")</f>
        <v>more tradelines</v>
      </c>
    </row>
    <row r="8018" spans="2:9" x14ac:dyDescent="0.35">
      <c r="B8018">
        <v>103520</v>
      </c>
      <c r="C8018">
        <v>8</v>
      </c>
      <c r="D8018">
        <v>29</v>
      </c>
      <c r="E8018">
        <v>29</v>
      </c>
      <c r="F8018">
        <v>15996</v>
      </c>
      <c r="G8018">
        <f>_xlfn.XLOOKUP(tradeline_base_innerjoin[[#This Row],[Client_ID]],base_file[Client_ID],base_file[Applied],0,0)</f>
        <v>3</v>
      </c>
      <c r="H8018">
        <f>_xlfn.XLOOKUP(tradeline_base_innerjoin[[#This Row],[Client_ID]],base_file[Client_ID],base_file[Approved],0,0)</f>
        <v>3</v>
      </c>
      <c r="I8018" t="str">
        <f>IF(tradeline_base_innerjoin[[#This Row],[Total_Tradelines_6m_In]]&lt;MEDIAN(tradeline_base_innerjoin[Total_Tradelines_6m_In]),"few tradelines","more tradelines")</f>
        <v>few tradelines</v>
      </c>
    </row>
    <row r="8019" spans="2:9" hidden="1" x14ac:dyDescent="0.35">
      <c r="B8019">
        <v>103541</v>
      </c>
      <c r="C8019">
        <v>14</v>
      </c>
      <c r="D8019">
        <v>14</v>
      </c>
      <c r="E8019">
        <v>14</v>
      </c>
      <c r="F8019">
        <v>8604</v>
      </c>
      <c r="G8019">
        <f>_xlfn.XLOOKUP(tradeline_base_innerjoin[[#This Row],[Client_ID]],base_file[Client_ID],base_file[Applied],0,0)</f>
        <v>4</v>
      </c>
      <c r="H8019">
        <f>_xlfn.XLOOKUP(tradeline_base_innerjoin[[#This Row],[Client_ID]],base_file[Client_ID],base_file[Approved],0,0)</f>
        <v>0</v>
      </c>
      <c r="I8019" t="str">
        <f>IF(tradeline_base_innerjoin[[#This Row],[Total_Tradelines_6m_In]]&lt;MEDIAN(tradeline_base_innerjoin[Total_Tradelines_6m_In]),"few tradelines","more tradelines")</f>
        <v>more tradelines</v>
      </c>
    </row>
    <row r="8020" spans="2:9" hidden="1" x14ac:dyDescent="0.35">
      <c r="B8020">
        <v>115563</v>
      </c>
      <c r="C8020">
        <v>11</v>
      </c>
      <c r="D8020">
        <v>20</v>
      </c>
      <c r="E8020">
        <v>36</v>
      </c>
      <c r="F8020">
        <v>7108</v>
      </c>
      <c r="G8020">
        <f>_xlfn.XLOOKUP(tradeline_base_innerjoin[[#This Row],[Client_ID]],base_file[Client_ID],base_file[Applied],0,0)</f>
        <v>0</v>
      </c>
      <c r="H8020">
        <f>_xlfn.XLOOKUP(tradeline_base_innerjoin[[#This Row],[Client_ID]],base_file[Client_ID],base_file[Approved],0,0)</f>
        <v>0</v>
      </c>
      <c r="I8020" t="str">
        <f>IF(tradeline_base_innerjoin[[#This Row],[Total_Tradelines_6m_In]]&lt;MEDIAN(tradeline_base_innerjoin[Total_Tradelines_6m_In]),"few tradelines","more tradelines")</f>
        <v>more tradelines</v>
      </c>
    </row>
    <row r="8021" spans="2:9" hidden="1" x14ac:dyDescent="0.35">
      <c r="B8021">
        <v>105133</v>
      </c>
      <c r="C8021">
        <v>1</v>
      </c>
      <c r="D8021">
        <v>24</v>
      </c>
      <c r="E8021">
        <v>24</v>
      </c>
      <c r="F8021">
        <v>2324</v>
      </c>
      <c r="G8021">
        <f>_xlfn.XLOOKUP(tradeline_base_innerjoin[[#This Row],[Client_ID]],base_file[Client_ID],base_file[Applied],0,0)</f>
        <v>3</v>
      </c>
      <c r="H8021">
        <f>_xlfn.XLOOKUP(tradeline_base_innerjoin[[#This Row],[Client_ID]],base_file[Client_ID],base_file[Approved],0,0)</f>
        <v>0</v>
      </c>
      <c r="I8021" t="str">
        <f>IF(tradeline_base_innerjoin[[#This Row],[Total_Tradelines_6m_In]]&lt;MEDIAN(tradeline_base_innerjoin[Total_Tradelines_6m_In]),"few tradelines","more tradelines")</f>
        <v>few tradelines</v>
      </c>
    </row>
    <row r="8022" spans="2:9" x14ac:dyDescent="0.35">
      <c r="B8022">
        <v>111519</v>
      </c>
      <c r="C8022">
        <v>15</v>
      </c>
      <c r="D8022">
        <v>25</v>
      </c>
      <c r="E8022">
        <v>25</v>
      </c>
      <c r="F8022">
        <v>18026</v>
      </c>
      <c r="G8022">
        <f>_xlfn.XLOOKUP(tradeline_base_innerjoin[[#This Row],[Client_ID]],base_file[Client_ID],base_file[Applied],0,0)</f>
        <v>3</v>
      </c>
      <c r="H8022">
        <f>_xlfn.XLOOKUP(tradeline_base_innerjoin[[#This Row],[Client_ID]],base_file[Client_ID],base_file[Approved],0,0)</f>
        <v>3</v>
      </c>
      <c r="I8022" t="str">
        <f>IF(tradeline_base_innerjoin[[#This Row],[Total_Tradelines_6m_In]]&lt;MEDIAN(tradeline_base_innerjoin[Total_Tradelines_6m_In]),"few tradelines","more tradelines")</f>
        <v>more tradelines</v>
      </c>
    </row>
    <row r="8023" spans="2:9" x14ac:dyDescent="0.35">
      <c r="B8023">
        <v>119186</v>
      </c>
      <c r="C8023">
        <v>5</v>
      </c>
      <c r="D8023">
        <v>17</v>
      </c>
      <c r="E8023">
        <v>22</v>
      </c>
      <c r="F8023">
        <v>4200</v>
      </c>
      <c r="G8023">
        <f>_xlfn.XLOOKUP(tradeline_base_innerjoin[[#This Row],[Client_ID]],base_file[Client_ID],base_file[Applied],0,0)</f>
        <v>4</v>
      </c>
      <c r="H8023">
        <f>_xlfn.XLOOKUP(tradeline_base_innerjoin[[#This Row],[Client_ID]],base_file[Client_ID],base_file[Approved],0,0)</f>
        <v>4</v>
      </c>
      <c r="I8023" t="str">
        <f>IF(tradeline_base_innerjoin[[#This Row],[Total_Tradelines_6m_In]]&lt;MEDIAN(tradeline_base_innerjoin[Total_Tradelines_6m_In]),"few tradelines","more tradelines")</f>
        <v>few tradelines</v>
      </c>
    </row>
    <row r="8024" spans="2:9" x14ac:dyDescent="0.35">
      <c r="B8024">
        <v>115337</v>
      </c>
      <c r="C8024">
        <v>5</v>
      </c>
      <c r="D8024">
        <v>25</v>
      </c>
      <c r="E8024">
        <v>28</v>
      </c>
      <c r="F8024">
        <v>13686</v>
      </c>
      <c r="G8024">
        <f>_xlfn.XLOOKUP(tradeline_base_innerjoin[[#This Row],[Client_ID]],base_file[Client_ID],base_file[Applied],0,0)</f>
        <v>4</v>
      </c>
      <c r="H8024">
        <f>_xlfn.XLOOKUP(tradeline_base_innerjoin[[#This Row],[Client_ID]],base_file[Client_ID],base_file[Approved],0,0)</f>
        <v>2</v>
      </c>
      <c r="I8024" t="str">
        <f>IF(tradeline_base_innerjoin[[#This Row],[Total_Tradelines_6m_In]]&lt;MEDIAN(tradeline_base_innerjoin[Total_Tradelines_6m_In]),"few tradelines","more tradelines")</f>
        <v>few tradelines</v>
      </c>
    </row>
    <row r="8025" spans="2:9" hidden="1" x14ac:dyDescent="0.35">
      <c r="B8025">
        <v>122097</v>
      </c>
      <c r="C8025">
        <v>14</v>
      </c>
      <c r="D8025">
        <v>15</v>
      </c>
      <c r="E8025">
        <v>23</v>
      </c>
      <c r="F8025">
        <v>7114</v>
      </c>
      <c r="G8025">
        <f>_xlfn.XLOOKUP(tradeline_base_innerjoin[[#This Row],[Client_ID]],base_file[Client_ID],base_file[Applied],0,0)</f>
        <v>0</v>
      </c>
      <c r="H8025">
        <f>_xlfn.XLOOKUP(tradeline_base_innerjoin[[#This Row],[Client_ID]],base_file[Client_ID],base_file[Approved],0,0)</f>
        <v>0</v>
      </c>
      <c r="I8025" t="str">
        <f>IF(tradeline_base_innerjoin[[#This Row],[Total_Tradelines_6m_In]]&lt;MEDIAN(tradeline_base_innerjoin[Total_Tradelines_6m_In]),"few tradelines","more tradelines")</f>
        <v>more tradelines</v>
      </c>
    </row>
    <row r="8026" spans="2:9" hidden="1" x14ac:dyDescent="0.35">
      <c r="B8026">
        <v>108317</v>
      </c>
      <c r="C8026">
        <v>14</v>
      </c>
      <c r="D8026">
        <v>14</v>
      </c>
      <c r="E8026">
        <v>34</v>
      </c>
      <c r="F8026">
        <v>5334</v>
      </c>
      <c r="G8026">
        <f>_xlfn.XLOOKUP(tradeline_base_innerjoin[[#This Row],[Client_ID]],base_file[Client_ID],base_file[Applied],0,0)</f>
        <v>2</v>
      </c>
      <c r="H8026">
        <f>_xlfn.XLOOKUP(tradeline_base_innerjoin[[#This Row],[Client_ID]],base_file[Client_ID],base_file[Approved],0,0)</f>
        <v>0</v>
      </c>
      <c r="I8026" t="str">
        <f>IF(tradeline_base_innerjoin[[#This Row],[Total_Tradelines_6m_In]]&lt;MEDIAN(tradeline_base_innerjoin[Total_Tradelines_6m_In]),"few tradelines","more tradelines")</f>
        <v>more tradelines</v>
      </c>
    </row>
    <row r="8027" spans="2:9" x14ac:dyDescent="0.35">
      <c r="B8027">
        <v>107818</v>
      </c>
      <c r="C8027">
        <v>8</v>
      </c>
      <c r="D8027">
        <v>15</v>
      </c>
      <c r="E8027">
        <v>39</v>
      </c>
      <c r="F8027">
        <v>11388</v>
      </c>
      <c r="G8027">
        <f>_xlfn.XLOOKUP(tradeline_base_innerjoin[[#This Row],[Client_ID]],base_file[Client_ID],base_file[Applied],0,0)</f>
        <v>2</v>
      </c>
      <c r="H8027">
        <f>_xlfn.XLOOKUP(tradeline_base_innerjoin[[#This Row],[Client_ID]],base_file[Client_ID],base_file[Approved],0,0)</f>
        <v>1</v>
      </c>
      <c r="I8027" t="str">
        <f>IF(tradeline_base_innerjoin[[#This Row],[Total_Tradelines_6m_In]]&lt;MEDIAN(tradeline_base_innerjoin[Total_Tradelines_6m_In]),"few tradelines","more tradelines")</f>
        <v>few tradelines</v>
      </c>
    </row>
    <row r="8028" spans="2:9" x14ac:dyDescent="0.35">
      <c r="B8028">
        <v>116253</v>
      </c>
      <c r="C8028">
        <v>2</v>
      </c>
      <c r="D8028">
        <v>16</v>
      </c>
      <c r="E8028">
        <v>34</v>
      </c>
      <c r="F8028">
        <v>8761</v>
      </c>
      <c r="G8028">
        <f>_xlfn.XLOOKUP(tradeline_base_innerjoin[[#This Row],[Client_ID]],base_file[Client_ID],base_file[Applied],0,0)</f>
        <v>4</v>
      </c>
      <c r="H8028">
        <f>_xlfn.XLOOKUP(tradeline_base_innerjoin[[#This Row],[Client_ID]],base_file[Client_ID],base_file[Approved],0,0)</f>
        <v>4</v>
      </c>
      <c r="I8028" t="str">
        <f>IF(tradeline_base_innerjoin[[#This Row],[Total_Tradelines_6m_In]]&lt;MEDIAN(tradeline_base_innerjoin[Total_Tradelines_6m_In]),"few tradelines","more tradelines")</f>
        <v>few tradelines</v>
      </c>
    </row>
    <row r="8029" spans="2:9" hidden="1" x14ac:dyDescent="0.35">
      <c r="B8029">
        <v>117271</v>
      </c>
      <c r="C8029">
        <v>12</v>
      </c>
      <c r="D8029">
        <v>16</v>
      </c>
      <c r="E8029">
        <v>39</v>
      </c>
      <c r="F8029">
        <v>8886</v>
      </c>
      <c r="G8029">
        <f>_xlfn.XLOOKUP(tradeline_base_innerjoin[[#This Row],[Client_ID]],base_file[Client_ID],base_file[Applied],0,0)</f>
        <v>0</v>
      </c>
      <c r="H8029">
        <f>_xlfn.XLOOKUP(tradeline_base_innerjoin[[#This Row],[Client_ID]],base_file[Client_ID],base_file[Approved],0,0)</f>
        <v>0</v>
      </c>
      <c r="I8029" t="str">
        <f>IF(tradeline_base_innerjoin[[#This Row],[Total_Tradelines_6m_In]]&lt;MEDIAN(tradeline_base_innerjoin[Total_Tradelines_6m_In]),"few tradelines","more tradelines")</f>
        <v>more tradelines</v>
      </c>
    </row>
    <row r="8030" spans="2:9" hidden="1" x14ac:dyDescent="0.35">
      <c r="B8030">
        <v>104745</v>
      </c>
      <c r="C8030">
        <v>13</v>
      </c>
      <c r="D8030">
        <v>13</v>
      </c>
      <c r="E8030">
        <v>37</v>
      </c>
      <c r="F8030">
        <v>12011</v>
      </c>
      <c r="G8030">
        <f>_xlfn.XLOOKUP(tradeline_base_innerjoin[[#This Row],[Client_ID]],base_file[Client_ID],base_file[Applied],0,0)</f>
        <v>2</v>
      </c>
      <c r="H8030">
        <f>_xlfn.XLOOKUP(tradeline_base_innerjoin[[#This Row],[Client_ID]],base_file[Client_ID],base_file[Approved],0,0)</f>
        <v>0</v>
      </c>
      <c r="I8030" t="str">
        <f>IF(tradeline_base_innerjoin[[#This Row],[Total_Tradelines_6m_In]]&lt;MEDIAN(tradeline_base_innerjoin[Total_Tradelines_6m_In]),"few tradelines","more tradelines")</f>
        <v>more tradelines</v>
      </c>
    </row>
    <row r="8031" spans="2:9" x14ac:dyDescent="0.35">
      <c r="B8031">
        <v>115966</v>
      </c>
      <c r="C8031">
        <v>3</v>
      </c>
      <c r="D8031">
        <v>23</v>
      </c>
      <c r="E8031">
        <v>36</v>
      </c>
      <c r="F8031">
        <v>16678</v>
      </c>
      <c r="G8031">
        <f>_xlfn.XLOOKUP(tradeline_base_innerjoin[[#This Row],[Client_ID]],base_file[Client_ID],base_file[Applied],0,0)</f>
        <v>4</v>
      </c>
      <c r="H8031">
        <f>_xlfn.XLOOKUP(tradeline_base_innerjoin[[#This Row],[Client_ID]],base_file[Client_ID],base_file[Approved],0,0)</f>
        <v>4</v>
      </c>
      <c r="I8031" t="str">
        <f>IF(tradeline_base_innerjoin[[#This Row],[Total_Tradelines_6m_In]]&lt;MEDIAN(tradeline_base_innerjoin[Total_Tradelines_6m_In]),"few tradelines","more tradelines")</f>
        <v>few tradelines</v>
      </c>
    </row>
    <row r="8032" spans="2:9" x14ac:dyDescent="0.35">
      <c r="B8032">
        <v>112426</v>
      </c>
      <c r="C8032">
        <v>16</v>
      </c>
      <c r="D8032">
        <v>22</v>
      </c>
      <c r="E8032">
        <v>22</v>
      </c>
      <c r="F8032">
        <v>5709</v>
      </c>
      <c r="G8032">
        <f>_xlfn.XLOOKUP(tradeline_base_innerjoin[[#This Row],[Client_ID]],base_file[Client_ID],base_file[Applied],0,0)</f>
        <v>4</v>
      </c>
      <c r="H8032">
        <f>_xlfn.XLOOKUP(tradeline_base_innerjoin[[#This Row],[Client_ID]],base_file[Client_ID],base_file[Approved],0,0)</f>
        <v>3</v>
      </c>
      <c r="I8032" t="str">
        <f>IF(tradeline_base_innerjoin[[#This Row],[Total_Tradelines_6m_In]]&lt;MEDIAN(tradeline_base_innerjoin[Total_Tradelines_6m_In]),"few tradelines","more tradelines")</f>
        <v>more tradelines</v>
      </c>
    </row>
    <row r="8033" spans="2:9" hidden="1" x14ac:dyDescent="0.35">
      <c r="B8033">
        <v>107272</v>
      </c>
      <c r="C8033">
        <v>8</v>
      </c>
      <c r="D8033">
        <v>29</v>
      </c>
      <c r="E8033">
        <v>29</v>
      </c>
      <c r="F8033">
        <v>7365</v>
      </c>
      <c r="G8033">
        <f>_xlfn.XLOOKUP(tradeline_base_innerjoin[[#This Row],[Client_ID]],base_file[Client_ID],base_file[Applied],0,0)</f>
        <v>0</v>
      </c>
      <c r="H8033">
        <f>_xlfn.XLOOKUP(tradeline_base_innerjoin[[#This Row],[Client_ID]],base_file[Client_ID],base_file[Approved],0,0)</f>
        <v>0</v>
      </c>
      <c r="I8033" t="str">
        <f>IF(tradeline_base_innerjoin[[#This Row],[Total_Tradelines_6m_In]]&lt;MEDIAN(tradeline_base_innerjoin[Total_Tradelines_6m_In]),"few tradelines","more tradelines")</f>
        <v>few tradelines</v>
      </c>
    </row>
    <row r="8034" spans="2:9" x14ac:dyDescent="0.35">
      <c r="B8034">
        <v>101971</v>
      </c>
      <c r="C8034">
        <v>11</v>
      </c>
      <c r="D8034">
        <v>11</v>
      </c>
      <c r="E8034">
        <v>26</v>
      </c>
      <c r="F8034">
        <v>8055</v>
      </c>
      <c r="G8034">
        <f>_xlfn.XLOOKUP(tradeline_base_innerjoin[[#This Row],[Client_ID]],base_file[Client_ID],base_file[Applied],0,0)</f>
        <v>1</v>
      </c>
      <c r="H8034">
        <f>_xlfn.XLOOKUP(tradeline_base_innerjoin[[#This Row],[Client_ID]],base_file[Client_ID],base_file[Approved],0,0)</f>
        <v>1</v>
      </c>
      <c r="I8034" t="str">
        <f>IF(tradeline_base_innerjoin[[#This Row],[Total_Tradelines_6m_In]]&lt;MEDIAN(tradeline_base_innerjoin[Total_Tradelines_6m_In]),"few tradelines","more tradelines")</f>
        <v>more tradelines</v>
      </c>
    </row>
    <row r="8035" spans="2:9" hidden="1" x14ac:dyDescent="0.35">
      <c r="B8035">
        <v>117077</v>
      </c>
      <c r="C8035">
        <v>9</v>
      </c>
      <c r="D8035">
        <v>9</v>
      </c>
      <c r="E8035">
        <v>11</v>
      </c>
      <c r="F8035">
        <v>9623</v>
      </c>
      <c r="G8035">
        <f>_xlfn.XLOOKUP(tradeline_base_innerjoin[[#This Row],[Client_ID]],base_file[Client_ID],base_file[Applied],0,0)</f>
        <v>1</v>
      </c>
      <c r="H8035">
        <f>_xlfn.XLOOKUP(tradeline_base_innerjoin[[#This Row],[Client_ID]],base_file[Client_ID],base_file[Approved],0,0)</f>
        <v>0</v>
      </c>
      <c r="I8035" t="str">
        <f>IF(tradeline_base_innerjoin[[#This Row],[Total_Tradelines_6m_In]]&lt;MEDIAN(tradeline_base_innerjoin[Total_Tradelines_6m_In]),"few tradelines","more tradelines")</f>
        <v>more tradelines</v>
      </c>
    </row>
    <row r="8036" spans="2:9" hidden="1" x14ac:dyDescent="0.35">
      <c r="B8036">
        <v>110184</v>
      </c>
      <c r="C8036">
        <v>4</v>
      </c>
      <c r="D8036">
        <v>7</v>
      </c>
      <c r="E8036">
        <v>14</v>
      </c>
      <c r="F8036">
        <v>4903</v>
      </c>
      <c r="G8036">
        <f>_xlfn.XLOOKUP(tradeline_base_innerjoin[[#This Row],[Client_ID]],base_file[Client_ID],base_file[Applied],0,0)</f>
        <v>0</v>
      </c>
      <c r="H8036">
        <f>_xlfn.XLOOKUP(tradeline_base_innerjoin[[#This Row],[Client_ID]],base_file[Client_ID],base_file[Approved],0,0)</f>
        <v>0</v>
      </c>
      <c r="I8036" t="str">
        <f>IF(tradeline_base_innerjoin[[#This Row],[Total_Tradelines_6m_In]]&lt;MEDIAN(tradeline_base_innerjoin[Total_Tradelines_6m_In]),"few tradelines","more tradelines")</f>
        <v>few tradelines</v>
      </c>
    </row>
    <row r="8037" spans="2:9" x14ac:dyDescent="0.35">
      <c r="B8037">
        <v>103135</v>
      </c>
      <c r="C8037">
        <v>18</v>
      </c>
      <c r="D8037">
        <v>26</v>
      </c>
      <c r="E8037">
        <v>37</v>
      </c>
      <c r="F8037">
        <v>13810</v>
      </c>
      <c r="G8037">
        <f>_xlfn.XLOOKUP(tradeline_base_innerjoin[[#This Row],[Client_ID]],base_file[Client_ID],base_file[Applied],0,0)</f>
        <v>2</v>
      </c>
      <c r="H8037">
        <f>_xlfn.XLOOKUP(tradeline_base_innerjoin[[#This Row],[Client_ID]],base_file[Client_ID],base_file[Approved],0,0)</f>
        <v>2</v>
      </c>
      <c r="I8037" t="str">
        <f>IF(tradeline_base_innerjoin[[#This Row],[Total_Tradelines_6m_In]]&lt;MEDIAN(tradeline_base_innerjoin[Total_Tradelines_6m_In]),"few tradelines","more tradelines")</f>
        <v>more tradelines</v>
      </c>
    </row>
    <row r="8038" spans="2:9" x14ac:dyDescent="0.35">
      <c r="B8038">
        <v>117764</v>
      </c>
      <c r="C8038">
        <v>6</v>
      </c>
      <c r="D8038">
        <v>10</v>
      </c>
      <c r="E8038">
        <v>20</v>
      </c>
      <c r="F8038">
        <v>11477</v>
      </c>
      <c r="G8038">
        <f>_xlfn.XLOOKUP(tradeline_base_innerjoin[[#This Row],[Client_ID]],base_file[Client_ID],base_file[Applied],0,0)</f>
        <v>4</v>
      </c>
      <c r="H8038">
        <f>_xlfn.XLOOKUP(tradeline_base_innerjoin[[#This Row],[Client_ID]],base_file[Client_ID],base_file[Approved],0,0)</f>
        <v>3</v>
      </c>
      <c r="I8038" t="str">
        <f>IF(tradeline_base_innerjoin[[#This Row],[Total_Tradelines_6m_In]]&lt;MEDIAN(tradeline_base_innerjoin[Total_Tradelines_6m_In]),"few tradelines","more tradelines")</f>
        <v>few tradelines</v>
      </c>
    </row>
    <row r="8039" spans="2:9" x14ac:dyDescent="0.35">
      <c r="B8039">
        <v>115257</v>
      </c>
      <c r="C8039">
        <v>6</v>
      </c>
      <c r="D8039">
        <v>25</v>
      </c>
      <c r="E8039">
        <v>35</v>
      </c>
      <c r="F8039">
        <v>3415</v>
      </c>
      <c r="G8039">
        <f>_xlfn.XLOOKUP(tradeline_base_innerjoin[[#This Row],[Client_ID]],base_file[Client_ID],base_file[Applied],0,0)</f>
        <v>2</v>
      </c>
      <c r="H8039">
        <f>_xlfn.XLOOKUP(tradeline_base_innerjoin[[#This Row],[Client_ID]],base_file[Client_ID],base_file[Approved],0,0)</f>
        <v>2</v>
      </c>
      <c r="I8039" t="str">
        <f>IF(tradeline_base_innerjoin[[#This Row],[Total_Tradelines_6m_In]]&lt;MEDIAN(tradeline_base_innerjoin[Total_Tradelines_6m_In]),"few tradelines","more tradelines")</f>
        <v>few tradelines</v>
      </c>
    </row>
    <row r="8040" spans="2:9" x14ac:dyDescent="0.35">
      <c r="B8040">
        <v>115442</v>
      </c>
      <c r="C8040">
        <v>12</v>
      </c>
      <c r="D8040">
        <v>12</v>
      </c>
      <c r="E8040">
        <v>12</v>
      </c>
      <c r="F8040">
        <v>19045</v>
      </c>
      <c r="G8040">
        <f>_xlfn.XLOOKUP(tradeline_base_innerjoin[[#This Row],[Client_ID]],base_file[Client_ID],base_file[Applied],0,0)</f>
        <v>4</v>
      </c>
      <c r="H8040">
        <f>_xlfn.XLOOKUP(tradeline_base_innerjoin[[#This Row],[Client_ID]],base_file[Client_ID],base_file[Approved],0,0)</f>
        <v>4</v>
      </c>
      <c r="I8040" t="str">
        <f>IF(tradeline_base_innerjoin[[#This Row],[Total_Tradelines_6m_In]]&lt;MEDIAN(tradeline_base_innerjoin[Total_Tradelines_6m_In]),"few tradelines","more tradelines")</f>
        <v>more tradelines</v>
      </c>
    </row>
    <row r="8041" spans="2:9" hidden="1" x14ac:dyDescent="0.35">
      <c r="B8041">
        <v>101140</v>
      </c>
      <c r="C8041">
        <v>16</v>
      </c>
      <c r="D8041">
        <v>29</v>
      </c>
      <c r="E8041">
        <v>30</v>
      </c>
      <c r="F8041">
        <v>19794</v>
      </c>
      <c r="G8041">
        <f>_xlfn.XLOOKUP(tradeline_base_innerjoin[[#This Row],[Client_ID]],base_file[Client_ID],base_file[Applied],0,0)</f>
        <v>0</v>
      </c>
      <c r="H8041">
        <f>_xlfn.XLOOKUP(tradeline_base_innerjoin[[#This Row],[Client_ID]],base_file[Client_ID],base_file[Approved],0,0)</f>
        <v>0</v>
      </c>
      <c r="I8041" t="str">
        <f>IF(tradeline_base_innerjoin[[#This Row],[Total_Tradelines_6m_In]]&lt;MEDIAN(tradeline_base_innerjoin[Total_Tradelines_6m_In]),"few tradelines","more tradelines")</f>
        <v>more tradelines</v>
      </c>
    </row>
    <row r="8042" spans="2:9" hidden="1" x14ac:dyDescent="0.35">
      <c r="B8042">
        <v>108207</v>
      </c>
      <c r="C8042">
        <v>1</v>
      </c>
      <c r="D8042">
        <v>8</v>
      </c>
      <c r="E8042">
        <v>31</v>
      </c>
      <c r="F8042">
        <v>1330</v>
      </c>
      <c r="G8042">
        <f>_xlfn.XLOOKUP(tradeline_base_innerjoin[[#This Row],[Client_ID]],base_file[Client_ID],base_file[Applied],0,0)</f>
        <v>0</v>
      </c>
      <c r="H8042">
        <f>_xlfn.XLOOKUP(tradeline_base_innerjoin[[#This Row],[Client_ID]],base_file[Client_ID],base_file[Approved],0,0)</f>
        <v>0</v>
      </c>
      <c r="I8042" t="str">
        <f>IF(tradeline_base_innerjoin[[#This Row],[Total_Tradelines_6m_In]]&lt;MEDIAN(tradeline_base_innerjoin[Total_Tradelines_6m_In]),"few tradelines","more tradelines")</f>
        <v>few tradelines</v>
      </c>
    </row>
    <row r="8043" spans="2:9" x14ac:dyDescent="0.35">
      <c r="B8043">
        <v>108061</v>
      </c>
      <c r="C8043">
        <v>13</v>
      </c>
      <c r="D8043">
        <v>22</v>
      </c>
      <c r="E8043">
        <v>31</v>
      </c>
      <c r="F8043">
        <v>10998</v>
      </c>
      <c r="G8043">
        <f>_xlfn.XLOOKUP(tradeline_base_innerjoin[[#This Row],[Client_ID]],base_file[Client_ID],base_file[Applied],0,0)</f>
        <v>1</v>
      </c>
      <c r="H8043">
        <f>_xlfn.XLOOKUP(tradeline_base_innerjoin[[#This Row],[Client_ID]],base_file[Client_ID],base_file[Approved],0,0)</f>
        <v>1</v>
      </c>
      <c r="I8043" t="str">
        <f>IF(tradeline_base_innerjoin[[#This Row],[Total_Tradelines_6m_In]]&lt;MEDIAN(tradeline_base_innerjoin[Total_Tradelines_6m_In]),"few tradelines","more tradelines")</f>
        <v>more tradelines</v>
      </c>
    </row>
    <row r="8044" spans="2:9" x14ac:dyDescent="0.35">
      <c r="B8044">
        <v>102603</v>
      </c>
      <c r="C8044">
        <v>3</v>
      </c>
      <c r="D8044">
        <v>21</v>
      </c>
      <c r="E8044">
        <v>24</v>
      </c>
      <c r="F8044">
        <v>8184</v>
      </c>
      <c r="G8044">
        <f>_xlfn.XLOOKUP(tradeline_base_innerjoin[[#This Row],[Client_ID]],base_file[Client_ID],base_file[Applied],0,0)</f>
        <v>2</v>
      </c>
      <c r="H8044">
        <f>_xlfn.XLOOKUP(tradeline_base_innerjoin[[#This Row],[Client_ID]],base_file[Client_ID],base_file[Approved],0,0)</f>
        <v>2</v>
      </c>
      <c r="I8044" t="str">
        <f>IF(tradeline_base_innerjoin[[#This Row],[Total_Tradelines_6m_In]]&lt;MEDIAN(tradeline_base_innerjoin[Total_Tradelines_6m_In]),"few tradelines","more tradelines")</f>
        <v>few tradelines</v>
      </c>
    </row>
    <row r="8045" spans="2:9" x14ac:dyDescent="0.35">
      <c r="B8045">
        <v>106356</v>
      </c>
      <c r="C8045">
        <v>13</v>
      </c>
      <c r="D8045">
        <v>19</v>
      </c>
      <c r="E8045">
        <v>19</v>
      </c>
      <c r="F8045">
        <v>13604</v>
      </c>
      <c r="G8045">
        <f>_xlfn.XLOOKUP(tradeline_base_innerjoin[[#This Row],[Client_ID]],base_file[Client_ID],base_file[Applied],0,0)</f>
        <v>2</v>
      </c>
      <c r="H8045">
        <f>_xlfn.XLOOKUP(tradeline_base_innerjoin[[#This Row],[Client_ID]],base_file[Client_ID],base_file[Approved],0,0)</f>
        <v>2</v>
      </c>
      <c r="I8045" t="str">
        <f>IF(tradeline_base_innerjoin[[#This Row],[Total_Tradelines_6m_In]]&lt;MEDIAN(tradeline_base_innerjoin[Total_Tradelines_6m_In]),"few tradelines","more tradelines")</f>
        <v>more tradelines</v>
      </c>
    </row>
    <row r="8046" spans="2:9" hidden="1" x14ac:dyDescent="0.35">
      <c r="B8046">
        <v>105633</v>
      </c>
      <c r="C8046">
        <v>1</v>
      </c>
      <c r="D8046">
        <v>15</v>
      </c>
      <c r="E8046">
        <v>15</v>
      </c>
      <c r="F8046">
        <v>6282</v>
      </c>
      <c r="G8046">
        <f>_xlfn.XLOOKUP(tradeline_base_innerjoin[[#This Row],[Client_ID]],base_file[Client_ID],base_file[Applied],0,0)</f>
        <v>3</v>
      </c>
      <c r="H8046">
        <f>_xlfn.XLOOKUP(tradeline_base_innerjoin[[#This Row],[Client_ID]],base_file[Client_ID],base_file[Approved],0,0)</f>
        <v>0</v>
      </c>
      <c r="I8046" t="str">
        <f>IF(tradeline_base_innerjoin[[#This Row],[Total_Tradelines_6m_In]]&lt;MEDIAN(tradeline_base_innerjoin[Total_Tradelines_6m_In]),"few tradelines","more tradelines")</f>
        <v>few tradelines</v>
      </c>
    </row>
    <row r="8047" spans="2:9" x14ac:dyDescent="0.35">
      <c r="B8047">
        <v>116307</v>
      </c>
      <c r="C8047">
        <v>1</v>
      </c>
      <c r="D8047">
        <v>10</v>
      </c>
      <c r="E8047">
        <v>19</v>
      </c>
      <c r="F8047">
        <v>18820</v>
      </c>
      <c r="G8047">
        <f>_xlfn.XLOOKUP(tradeline_base_innerjoin[[#This Row],[Client_ID]],base_file[Client_ID],base_file[Applied],0,0)</f>
        <v>1</v>
      </c>
      <c r="H8047">
        <f>_xlfn.XLOOKUP(tradeline_base_innerjoin[[#This Row],[Client_ID]],base_file[Client_ID],base_file[Approved],0,0)</f>
        <v>1</v>
      </c>
      <c r="I8047" t="str">
        <f>IF(tradeline_base_innerjoin[[#This Row],[Total_Tradelines_6m_In]]&lt;MEDIAN(tradeline_base_innerjoin[Total_Tradelines_6m_In]),"few tradelines","more tradelines")</f>
        <v>few tradelines</v>
      </c>
    </row>
    <row r="8048" spans="2:9" x14ac:dyDescent="0.35">
      <c r="B8048">
        <v>101118</v>
      </c>
      <c r="C8048">
        <v>8</v>
      </c>
      <c r="D8048">
        <v>17</v>
      </c>
      <c r="E8048">
        <v>38</v>
      </c>
      <c r="F8048">
        <v>8209</v>
      </c>
      <c r="G8048">
        <f>_xlfn.XLOOKUP(tradeline_base_innerjoin[[#This Row],[Client_ID]],base_file[Client_ID],base_file[Applied],0,0)</f>
        <v>4</v>
      </c>
      <c r="H8048">
        <f>_xlfn.XLOOKUP(tradeline_base_innerjoin[[#This Row],[Client_ID]],base_file[Client_ID],base_file[Approved],0,0)</f>
        <v>4</v>
      </c>
      <c r="I8048" t="str">
        <f>IF(tradeline_base_innerjoin[[#This Row],[Total_Tradelines_6m_In]]&lt;MEDIAN(tradeline_base_innerjoin[Total_Tradelines_6m_In]),"few tradelines","more tradelines")</f>
        <v>few tradelines</v>
      </c>
    </row>
    <row r="8049" spans="2:9" x14ac:dyDescent="0.35">
      <c r="B8049">
        <v>121353</v>
      </c>
      <c r="C8049">
        <v>11</v>
      </c>
      <c r="D8049">
        <v>18</v>
      </c>
      <c r="E8049">
        <v>18</v>
      </c>
      <c r="F8049">
        <v>7576</v>
      </c>
      <c r="G8049">
        <f>_xlfn.XLOOKUP(tradeline_base_innerjoin[[#This Row],[Client_ID]],base_file[Client_ID],base_file[Applied],0,0)</f>
        <v>2</v>
      </c>
      <c r="H8049">
        <f>_xlfn.XLOOKUP(tradeline_base_innerjoin[[#This Row],[Client_ID]],base_file[Client_ID],base_file[Approved],0,0)</f>
        <v>2</v>
      </c>
      <c r="I8049" t="str">
        <f>IF(tradeline_base_innerjoin[[#This Row],[Total_Tradelines_6m_In]]&lt;MEDIAN(tradeline_base_innerjoin[Total_Tradelines_6m_In]),"few tradelines","more tradelines")</f>
        <v>more tradelines</v>
      </c>
    </row>
    <row r="8050" spans="2:9" x14ac:dyDescent="0.35">
      <c r="B8050">
        <v>108248</v>
      </c>
      <c r="C8050">
        <v>7</v>
      </c>
      <c r="D8050">
        <v>27</v>
      </c>
      <c r="E8050">
        <v>33</v>
      </c>
      <c r="F8050">
        <v>17246</v>
      </c>
      <c r="G8050">
        <f>_xlfn.XLOOKUP(tradeline_base_innerjoin[[#This Row],[Client_ID]],base_file[Client_ID],base_file[Applied],0,0)</f>
        <v>2</v>
      </c>
      <c r="H8050">
        <f>_xlfn.XLOOKUP(tradeline_base_innerjoin[[#This Row],[Client_ID]],base_file[Client_ID],base_file[Approved],0,0)</f>
        <v>2</v>
      </c>
      <c r="I8050" t="str">
        <f>IF(tradeline_base_innerjoin[[#This Row],[Total_Tradelines_6m_In]]&lt;MEDIAN(tradeline_base_innerjoin[Total_Tradelines_6m_In]),"few tradelines","more tradelines")</f>
        <v>few tradelines</v>
      </c>
    </row>
    <row r="8051" spans="2:9" x14ac:dyDescent="0.35">
      <c r="B8051">
        <v>106627</v>
      </c>
      <c r="C8051">
        <v>8</v>
      </c>
      <c r="D8051">
        <v>28</v>
      </c>
      <c r="E8051">
        <v>33</v>
      </c>
      <c r="F8051">
        <v>8930</v>
      </c>
      <c r="G8051">
        <f>_xlfn.XLOOKUP(tradeline_base_innerjoin[[#This Row],[Client_ID]],base_file[Client_ID],base_file[Applied],0,0)</f>
        <v>1</v>
      </c>
      <c r="H8051">
        <f>_xlfn.XLOOKUP(tradeline_base_innerjoin[[#This Row],[Client_ID]],base_file[Client_ID],base_file[Approved],0,0)</f>
        <v>1</v>
      </c>
      <c r="I8051" t="str">
        <f>IF(tradeline_base_innerjoin[[#This Row],[Total_Tradelines_6m_In]]&lt;MEDIAN(tradeline_base_innerjoin[Total_Tradelines_6m_In]),"few tradelines","more tradelines")</f>
        <v>few tradelines</v>
      </c>
    </row>
    <row r="8052" spans="2:9" hidden="1" x14ac:dyDescent="0.35">
      <c r="B8052">
        <v>109627</v>
      </c>
      <c r="C8052">
        <v>11</v>
      </c>
      <c r="D8052">
        <v>26</v>
      </c>
      <c r="E8052">
        <v>26</v>
      </c>
      <c r="F8052">
        <v>16941</v>
      </c>
      <c r="G8052">
        <f>_xlfn.XLOOKUP(tradeline_base_innerjoin[[#This Row],[Client_ID]],base_file[Client_ID],base_file[Applied],0,0)</f>
        <v>0</v>
      </c>
      <c r="H8052">
        <f>_xlfn.XLOOKUP(tradeline_base_innerjoin[[#This Row],[Client_ID]],base_file[Client_ID],base_file[Approved],0,0)</f>
        <v>0</v>
      </c>
      <c r="I8052" t="str">
        <f>IF(tradeline_base_innerjoin[[#This Row],[Total_Tradelines_6m_In]]&lt;MEDIAN(tradeline_base_innerjoin[Total_Tradelines_6m_In]),"few tradelines","more tradelines")</f>
        <v>more tradelines</v>
      </c>
    </row>
    <row r="8053" spans="2:9" hidden="1" x14ac:dyDescent="0.35">
      <c r="B8053">
        <v>103536</v>
      </c>
      <c r="C8053">
        <v>1</v>
      </c>
      <c r="D8053">
        <v>17</v>
      </c>
      <c r="E8053">
        <v>29</v>
      </c>
      <c r="F8053">
        <v>3475</v>
      </c>
      <c r="G8053">
        <f>_xlfn.XLOOKUP(tradeline_base_innerjoin[[#This Row],[Client_ID]],base_file[Client_ID],base_file[Applied],0,0)</f>
        <v>1</v>
      </c>
      <c r="H8053">
        <f>_xlfn.XLOOKUP(tradeline_base_innerjoin[[#This Row],[Client_ID]],base_file[Client_ID],base_file[Approved],0,0)</f>
        <v>0</v>
      </c>
      <c r="I8053" t="str">
        <f>IF(tradeline_base_innerjoin[[#This Row],[Total_Tradelines_6m_In]]&lt;MEDIAN(tradeline_base_innerjoin[Total_Tradelines_6m_In]),"few tradelines","more tradelines")</f>
        <v>few tradelines</v>
      </c>
    </row>
    <row r="8054" spans="2:9" x14ac:dyDescent="0.35">
      <c r="B8054">
        <v>124330</v>
      </c>
      <c r="C8054">
        <v>7</v>
      </c>
      <c r="D8054">
        <v>8</v>
      </c>
      <c r="E8054">
        <v>24</v>
      </c>
      <c r="F8054">
        <v>10018</v>
      </c>
      <c r="G8054">
        <f>_xlfn.XLOOKUP(tradeline_base_innerjoin[[#This Row],[Client_ID]],base_file[Client_ID],base_file[Applied],0,0)</f>
        <v>4</v>
      </c>
      <c r="H8054">
        <f>_xlfn.XLOOKUP(tradeline_base_innerjoin[[#This Row],[Client_ID]],base_file[Client_ID],base_file[Approved],0,0)</f>
        <v>3</v>
      </c>
      <c r="I8054" t="str">
        <f>IF(tradeline_base_innerjoin[[#This Row],[Total_Tradelines_6m_In]]&lt;MEDIAN(tradeline_base_innerjoin[Total_Tradelines_6m_In]),"few tradelines","more tradelines")</f>
        <v>few tradelines</v>
      </c>
    </row>
    <row r="8055" spans="2:9" x14ac:dyDescent="0.35">
      <c r="B8055">
        <v>119808</v>
      </c>
      <c r="C8055">
        <v>17</v>
      </c>
      <c r="D8055">
        <v>24</v>
      </c>
      <c r="E8055">
        <v>24</v>
      </c>
      <c r="F8055">
        <v>6720</v>
      </c>
      <c r="G8055">
        <f>_xlfn.XLOOKUP(tradeline_base_innerjoin[[#This Row],[Client_ID]],base_file[Client_ID],base_file[Applied],0,0)</f>
        <v>1</v>
      </c>
      <c r="H8055">
        <f>_xlfn.XLOOKUP(tradeline_base_innerjoin[[#This Row],[Client_ID]],base_file[Client_ID],base_file[Approved],0,0)</f>
        <v>1</v>
      </c>
      <c r="I8055" t="str">
        <f>IF(tradeline_base_innerjoin[[#This Row],[Total_Tradelines_6m_In]]&lt;MEDIAN(tradeline_base_innerjoin[Total_Tradelines_6m_In]),"few tradelines","more tradelines")</f>
        <v>more tradelines</v>
      </c>
    </row>
    <row r="8056" spans="2:9" x14ac:dyDescent="0.35">
      <c r="B8056">
        <v>123397</v>
      </c>
      <c r="C8056">
        <v>4</v>
      </c>
      <c r="D8056">
        <v>29</v>
      </c>
      <c r="E8056">
        <v>33</v>
      </c>
      <c r="F8056">
        <v>17625</v>
      </c>
      <c r="G8056">
        <f>_xlfn.XLOOKUP(tradeline_base_innerjoin[[#This Row],[Client_ID]],base_file[Client_ID],base_file[Applied],0,0)</f>
        <v>1</v>
      </c>
      <c r="H8056">
        <f>_xlfn.XLOOKUP(tradeline_base_innerjoin[[#This Row],[Client_ID]],base_file[Client_ID],base_file[Approved],0,0)</f>
        <v>1</v>
      </c>
      <c r="I8056" t="str">
        <f>IF(tradeline_base_innerjoin[[#This Row],[Total_Tradelines_6m_In]]&lt;MEDIAN(tradeline_base_innerjoin[Total_Tradelines_6m_In]),"few tradelines","more tradelines")</f>
        <v>few tradelines</v>
      </c>
    </row>
    <row r="8057" spans="2:9" x14ac:dyDescent="0.35">
      <c r="B8057">
        <v>102484</v>
      </c>
      <c r="C8057">
        <v>13</v>
      </c>
      <c r="D8057">
        <v>13</v>
      </c>
      <c r="E8057">
        <v>33</v>
      </c>
      <c r="F8057">
        <v>13899</v>
      </c>
      <c r="G8057">
        <f>_xlfn.XLOOKUP(tradeline_base_innerjoin[[#This Row],[Client_ID]],base_file[Client_ID],base_file[Applied],0,0)</f>
        <v>1</v>
      </c>
      <c r="H8057">
        <f>_xlfn.XLOOKUP(tradeline_base_innerjoin[[#This Row],[Client_ID]],base_file[Client_ID],base_file[Approved],0,0)</f>
        <v>1</v>
      </c>
      <c r="I8057" t="str">
        <f>IF(tradeline_base_innerjoin[[#This Row],[Total_Tradelines_6m_In]]&lt;MEDIAN(tradeline_base_innerjoin[Total_Tradelines_6m_In]),"few tradelines","more tradelines")</f>
        <v>more tradelines</v>
      </c>
    </row>
    <row r="8058" spans="2:9" x14ac:dyDescent="0.35">
      <c r="B8058">
        <v>123186</v>
      </c>
      <c r="C8058">
        <v>15</v>
      </c>
      <c r="D8058">
        <v>26</v>
      </c>
      <c r="E8058">
        <v>26</v>
      </c>
      <c r="F8058">
        <v>3517</v>
      </c>
      <c r="G8058">
        <f>_xlfn.XLOOKUP(tradeline_base_innerjoin[[#This Row],[Client_ID]],base_file[Client_ID],base_file[Applied],0,0)</f>
        <v>1</v>
      </c>
      <c r="H8058">
        <f>_xlfn.XLOOKUP(tradeline_base_innerjoin[[#This Row],[Client_ID]],base_file[Client_ID],base_file[Approved],0,0)</f>
        <v>1</v>
      </c>
      <c r="I8058" t="str">
        <f>IF(tradeline_base_innerjoin[[#This Row],[Total_Tradelines_6m_In]]&lt;MEDIAN(tradeline_base_innerjoin[Total_Tradelines_6m_In]),"few tradelines","more tradelines")</f>
        <v>more tradelines</v>
      </c>
    </row>
    <row r="8059" spans="2:9" hidden="1" x14ac:dyDescent="0.35">
      <c r="B8059">
        <v>101391</v>
      </c>
      <c r="C8059">
        <v>16</v>
      </c>
      <c r="D8059">
        <v>25</v>
      </c>
      <c r="E8059">
        <v>25</v>
      </c>
      <c r="F8059">
        <v>9723</v>
      </c>
      <c r="G8059">
        <f>_xlfn.XLOOKUP(tradeline_base_innerjoin[[#This Row],[Client_ID]],base_file[Client_ID],base_file[Applied],0,0)</f>
        <v>0</v>
      </c>
      <c r="H8059">
        <f>_xlfn.XLOOKUP(tradeline_base_innerjoin[[#This Row],[Client_ID]],base_file[Client_ID],base_file[Approved],0,0)</f>
        <v>0</v>
      </c>
      <c r="I8059" t="str">
        <f>IF(tradeline_base_innerjoin[[#This Row],[Total_Tradelines_6m_In]]&lt;MEDIAN(tradeline_base_innerjoin[Total_Tradelines_6m_In]),"few tradelines","more tradelines")</f>
        <v>more tradelines</v>
      </c>
    </row>
    <row r="8060" spans="2:9" hidden="1" x14ac:dyDescent="0.35">
      <c r="B8060">
        <v>121442</v>
      </c>
      <c r="C8060">
        <v>18</v>
      </c>
      <c r="D8060">
        <v>18</v>
      </c>
      <c r="E8060">
        <v>39</v>
      </c>
      <c r="F8060">
        <v>15859</v>
      </c>
      <c r="G8060">
        <f>_xlfn.XLOOKUP(tradeline_base_innerjoin[[#This Row],[Client_ID]],base_file[Client_ID],base_file[Applied],0,0)</f>
        <v>0</v>
      </c>
      <c r="H8060">
        <f>_xlfn.XLOOKUP(tradeline_base_innerjoin[[#This Row],[Client_ID]],base_file[Client_ID],base_file[Approved],0,0)</f>
        <v>0</v>
      </c>
      <c r="I8060" t="str">
        <f>IF(tradeline_base_innerjoin[[#This Row],[Total_Tradelines_6m_In]]&lt;MEDIAN(tradeline_base_innerjoin[Total_Tradelines_6m_In]),"few tradelines","more tradelines")</f>
        <v>more tradelines</v>
      </c>
    </row>
    <row r="8061" spans="2:9" x14ac:dyDescent="0.35">
      <c r="B8061">
        <v>123980</v>
      </c>
      <c r="C8061">
        <v>18</v>
      </c>
      <c r="D8061">
        <v>24</v>
      </c>
      <c r="E8061">
        <v>32</v>
      </c>
      <c r="F8061">
        <v>8077</v>
      </c>
      <c r="G8061">
        <f>_xlfn.XLOOKUP(tradeline_base_innerjoin[[#This Row],[Client_ID]],base_file[Client_ID],base_file[Applied],0,0)</f>
        <v>1</v>
      </c>
      <c r="H8061">
        <f>_xlfn.XLOOKUP(tradeline_base_innerjoin[[#This Row],[Client_ID]],base_file[Client_ID],base_file[Approved],0,0)</f>
        <v>1</v>
      </c>
      <c r="I8061" t="str">
        <f>IF(tradeline_base_innerjoin[[#This Row],[Total_Tradelines_6m_In]]&lt;MEDIAN(tradeline_base_innerjoin[Total_Tradelines_6m_In]),"few tradelines","more tradelines")</f>
        <v>more tradelines</v>
      </c>
    </row>
    <row r="8062" spans="2:9" x14ac:dyDescent="0.35">
      <c r="B8062">
        <v>117060</v>
      </c>
      <c r="C8062">
        <v>17</v>
      </c>
      <c r="D8062">
        <v>18</v>
      </c>
      <c r="E8062">
        <v>36</v>
      </c>
      <c r="F8062">
        <v>6274</v>
      </c>
      <c r="G8062">
        <f>_xlfn.XLOOKUP(tradeline_base_innerjoin[[#This Row],[Client_ID]],base_file[Client_ID],base_file[Applied],0,0)</f>
        <v>1</v>
      </c>
      <c r="H8062">
        <f>_xlfn.XLOOKUP(tradeline_base_innerjoin[[#This Row],[Client_ID]],base_file[Client_ID],base_file[Approved],0,0)</f>
        <v>1</v>
      </c>
      <c r="I8062" t="str">
        <f>IF(tradeline_base_innerjoin[[#This Row],[Total_Tradelines_6m_In]]&lt;MEDIAN(tradeline_base_innerjoin[Total_Tradelines_6m_In]),"few tradelines","more tradelines")</f>
        <v>more tradelines</v>
      </c>
    </row>
    <row r="8063" spans="2:9" hidden="1" x14ac:dyDescent="0.35">
      <c r="B8063">
        <v>106914</v>
      </c>
      <c r="C8063">
        <v>3</v>
      </c>
      <c r="D8063">
        <v>18</v>
      </c>
      <c r="E8063">
        <v>19</v>
      </c>
      <c r="F8063">
        <v>16876</v>
      </c>
      <c r="G8063">
        <f>_xlfn.XLOOKUP(tradeline_base_innerjoin[[#This Row],[Client_ID]],base_file[Client_ID],base_file[Applied],0,0)</f>
        <v>0</v>
      </c>
      <c r="H8063">
        <f>_xlfn.XLOOKUP(tradeline_base_innerjoin[[#This Row],[Client_ID]],base_file[Client_ID],base_file[Approved],0,0)</f>
        <v>0</v>
      </c>
      <c r="I8063" t="str">
        <f>IF(tradeline_base_innerjoin[[#This Row],[Total_Tradelines_6m_In]]&lt;MEDIAN(tradeline_base_innerjoin[Total_Tradelines_6m_In]),"few tradelines","more tradelines")</f>
        <v>few tradelines</v>
      </c>
    </row>
    <row r="8064" spans="2:9" x14ac:dyDescent="0.35">
      <c r="B8064">
        <v>120125</v>
      </c>
      <c r="C8064">
        <v>3</v>
      </c>
      <c r="D8064">
        <v>28</v>
      </c>
      <c r="E8064">
        <v>28</v>
      </c>
      <c r="F8064">
        <v>7606</v>
      </c>
      <c r="G8064">
        <f>_xlfn.XLOOKUP(tradeline_base_innerjoin[[#This Row],[Client_ID]],base_file[Client_ID],base_file[Applied],0,0)</f>
        <v>4</v>
      </c>
      <c r="H8064">
        <f>_xlfn.XLOOKUP(tradeline_base_innerjoin[[#This Row],[Client_ID]],base_file[Client_ID],base_file[Approved],0,0)</f>
        <v>4</v>
      </c>
      <c r="I8064" t="str">
        <f>IF(tradeline_base_innerjoin[[#This Row],[Total_Tradelines_6m_In]]&lt;MEDIAN(tradeline_base_innerjoin[Total_Tradelines_6m_In]),"few tradelines","more tradelines")</f>
        <v>few tradelines</v>
      </c>
    </row>
    <row r="8065" spans="2:9" hidden="1" x14ac:dyDescent="0.35">
      <c r="B8065">
        <v>122363</v>
      </c>
      <c r="C8065">
        <v>15</v>
      </c>
      <c r="D8065">
        <v>15</v>
      </c>
      <c r="E8065">
        <v>25</v>
      </c>
      <c r="F8065">
        <v>8739</v>
      </c>
      <c r="G8065">
        <f>_xlfn.XLOOKUP(tradeline_base_innerjoin[[#This Row],[Client_ID]],base_file[Client_ID],base_file[Applied],0,0)</f>
        <v>0</v>
      </c>
      <c r="H8065">
        <f>_xlfn.XLOOKUP(tradeline_base_innerjoin[[#This Row],[Client_ID]],base_file[Client_ID],base_file[Approved],0,0)</f>
        <v>0</v>
      </c>
      <c r="I8065" t="str">
        <f>IF(tradeline_base_innerjoin[[#This Row],[Total_Tradelines_6m_In]]&lt;MEDIAN(tradeline_base_innerjoin[Total_Tradelines_6m_In]),"few tradelines","more tradelines")</f>
        <v>more tradelines</v>
      </c>
    </row>
    <row r="8066" spans="2:9" x14ac:dyDescent="0.35">
      <c r="B8066">
        <v>104869</v>
      </c>
      <c r="C8066">
        <v>2</v>
      </c>
      <c r="D8066">
        <v>18</v>
      </c>
      <c r="E8066">
        <v>18</v>
      </c>
      <c r="F8066">
        <v>16329</v>
      </c>
      <c r="G8066">
        <f>_xlfn.XLOOKUP(tradeline_base_innerjoin[[#This Row],[Client_ID]],base_file[Client_ID],base_file[Applied],0,0)</f>
        <v>3</v>
      </c>
      <c r="H8066">
        <f>_xlfn.XLOOKUP(tradeline_base_innerjoin[[#This Row],[Client_ID]],base_file[Client_ID],base_file[Approved],0,0)</f>
        <v>3</v>
      </c>
      <c r="I8066" t="str">
        <f>IF(tradeline_base_innerjoin[[#This Row],[Total_Tradelines_6m_In]]&lt;MEDIAN(tradeline_base_innerjoin[Total_Tradelines_6m_In]),"few tradelines","more tradelines")</f>
        <v>few tradelines</v>
      </c>
    </row>
    <row r="8067" spans="2:9" x14ac:dyDescent="0.35">
      <c r="B8067">
        <v>112442</v>
      </c>
      <c r="C8067">
        <v>17</v>
      </c>
      <c r="D8067">
        <v>17</v>
      </c>
      <c r="E8067">
        <v>17</v>
      </c>
      <c r="F8067">
        <v>15865</v>
      </c>
      <c r="G8067">
        <f>_xlfn.XLOOKUP(tradeline_base_innerjoin[[#This Row],[Client_ID]],base_file[Client_ID],base_file[Applied],0,0)</f>
        <v>1</v>
      </c>
      <c r="H8067">
        <f>_xlfn.XLOOKUP(tradeline_base_innerjoin[[#This Row],[Client_ID]],base_file[Client_ID],base_file[Approved],0,0)</f>
        <v>1</v>
      </c>
      <c r="I8067" t="str">
        <f>IF(tradeline_base_innerjoin[[#This Row],[Total_Tradelines_6m_In]]&lt;MEDIAN(tradeline_base_innerjoin[Total_Tradelines_6m_In]),"few tradelines","more tradelines")</f>
        <v>more tradelines</v>
      </c>
    </row>
    <row r="8068" spans="2:9" x14ac:dyDescent="0.35">
      <c r="B8068">
        <v>111817</v>
      </c>
      <c r="C8068">
        <v>7</v>
      </c>
      <c r="D8068">
        <v>11</v>
      </c>
      <c r="E8068">
        <v>36</v>
      </c>
      <c r="F8068">
        <v>4419</v>
      </c>
      <c r="G8068">
        <f>_xlfn.XLOOKUP(tradeline_base_innerjoin[[#This Row],[Client_ID]],base_file[Client_ID],base_file[Applied],0,0)</f>
        <v>4</v>
      </c>
      <c r="H8068">
        <f>_xlfn.XLOOKUP(tradeline_base_innerjoin[[#This Row],[Client_ID]],base_file[Client_ID],base_file[Approved],0,0)</f>
        <v>3</v>
      </c>
      <c r="I8068" t="str">
        <f>IF(tradeline_base_innerjoin[[#This Row],[Total_Tradelines_6m_In]]&lt;MEDIAN(tradeline_base_innerjoin[Total_Tradelines_6m_In]),"few tradelines","more tradelines")</f>
        <v>few tradelines</v>
      </c>
    </row>
    <row r="8069" spans="2:9" x14ac:dyDescent="0.35">
      <c r="B8069">
        <v>104985</v>
      </c>
      <c r="C8069">
        <v>10</v>
      </c>
      <c r="D8069">
        <v>14</v>
      </c>
      <c r="E8069">
        <v>19</v>
      </c>
      <c r="F8069">
        <v>3189</v>
      </c>
      <c r="G8069">
        <f>_xlfn.XLOOKUP(tradeline_base_innerjoin[[#This Row],[Client_ID]],base_file[Client_ID],base_file[Applied],0,0)</f>
        <v>4</v>
      </c>
      <c r="H8069">
        <f>_xlfn.XLOOKUP(tradeline_base_innerjoin[[#This Row],[Client_ID]],base_file[Client_ID],base_file[Approved],0,0)</f>
        <v>4</v>
      </c>
      <c r="I8069" t="str">
        <f>IF(tradeline_base_innerjoin[[#This Row],[Total_Tradelines_6m_In]]&lt;MEDIAN(tradeline_base_innerjoin[Total_Tradelines_6m_In]),"few tradelines","more tradelines")</f>
        <v>more tradelines</v>
      </c>
    </row>
    <row r="8070" spans="2:9" hidden="1" x14ac:dyDescent="0.35">
      <c r="B8070">
        <v>109456</v>
      </c>
      <c r="C8070">
        <v>18</v>
      </c>
      <c r="D8070">
        <v>20</v>
      </c>
      <c r="E8070">
        <v>20</v>
      </c>
      <c r="F8070">
        <v>18859</v>
      </c>
      <c r="G8070">
        <f>_xlfn.XLOOKUP(tradeline_base_innerjoin[[#This Row],[Client_ID]],base_file[Client_ID],base_file[Applied],0,0)</f>
        <v>0</v>
      </c>
      <c r="H8070">
        <f>_xlfn.XLOOKUP(tradeline_base_innerjoin[[#This Row],[Client_ID]],base_file[Client_ID],base_file[Approved],0,0)</f>
        <v>0</v>
      </c>
      <c r="I8070" t="str">
        <f>IF(tradeline_base_innerjoin[[#This Row],[Total_Tradelines_6m_In]]&lt;MEDIAN(tradeline_base_innerjoin[Total_Tradelines_6m_In]),"few tradelines","more tradelines")</f>
        <v>more tradelines</v>
      </c>
    </row>
    <row r="8071" spans="2:9" x14ac:dyDescent="0.35">
      <c r="B8071">
        <v>101810</v>
      </c>
      <c r="C8071">
        <v>1</v>
      </c>
      <c r="D8071">
        <v>24</v>
      </c>
      <c r="E8071">
        <v>24</v>
      </c>
      <c r="F8071">
        <v>7428</v>
      </c>
      <c r="G8071">
        <f>_xlfn.XLOOKUP(tradeline_base_innerjoin[[#This Row],[Client_ID]],base_file[Client_ID],base_file[Applied],0,0)</f>
        <v>2</v>
      </c>
      <c r="H8071">
        <f>_xlfn.XLOOKUP(tradeline_base_innerjoin[[#This Row],[Client_ID]],base_file[Client_ID],base_file[Approved],0,0)</f>
        <v>1</v>
      </c>
      <c r="I8071" t="str">
        <f>IF(tradeline_base_innerjoin[[#This Row],[Total_Tradelines_6m_In]]&lt;MEDIAN(tradeline_base_innerjoin[Total_Tradelines_6m_In]),"few tradelines","more tradelines")</f>
        <v>few tradelines</v>
      </c>
    </row>
    <row r="8072" spans="2:9" x14ac:dyDescent="0.35">
      <c r="B8072">
        <v>115496</v>
      </c>
      <c r="C8072">
        <v>12</v>
      </c>
      <c r="D8072">
        <v>19</v>
      </c>
      <c r="E8072">
        <v>19</v>
      </c>
      <c r="F8072">
        <v>13478</v>
      </c>
      <c r="G8072">
        <f>_xlfn.XLOOKUP(tradeline_base_innerjoin[[#This Row],[Client_ID]],base_file[Client_ID],base_file[Applied],0,0)</f>
        <v>3</v>
      </c>
      <c r="H8072">
        <f>_xlfn.XLOOKUP(tradeline_base_innerjoin[[#This Row],[Client_ID]],base_file[Client_ID],base_file[Approved],0,0)</f>
        <v>3</v>
      </c>
      <c r="I8072" t="str">
        <f>IF(tradeline_base_innerjoin[[#This Row],[Total_Tradelines_6m_In]]&lt;MEDIAN(tradeline_base_innerjoin[Total_Tradelines_6m_In]),"few tradelines","more tradelines")</f>
        <v>more tradelines</v>
      </c>
    </row>
    <row r="8073" spans="2:9" hidden="1" x14ac:dyDescent="0.35">
      <c r="B8073">
        <v>106313</v>
      </c>
      <c r="C8073">
        <v>18</v>
      </c>
      <c r="D8073">
        <v>21</v>
      </c>
      <c r="E8073">
        <v>33</v>
      </c>
      <c r="F8073">
        <v>3511</v>
      </c>
      <c r="G8073">
        <f>_xlfn.XLOOKUP(tradeline_base_innerjoin[[#This Row],[Client_ID]],base_file[Client_ID],base_file[Applied],0,0)</f>
        <v>0</v>
      </c>
      <c r="H8073">
        <f>_xlfn.XLOOKUP(tradeline_base_innerjoin[[#This Row],[Client_ID]],base_file[Client_ID],base_file[Approved],0,0)</f>
        <v>0</v>
      </c>
      <c r="I8073" t="str">
        <f>IF(tradeline_base_innerjoin[[#This Row],[Total_Tradelines_6m_In]]&lt;MEDIAN(tradeline_base_innerjoin[Total_Tradelines_6m_In]),"few tradelines","more tradelines")</f>
        <v>more tradelines</v>
      </c>
    </row>
    <row r="8074" spans="2:9" hidden="1" x14ac:dyDescent="0.35">
      <c r="B8074">
        <v>112719</v>
      </c>
      <c r="C8074">
        <v>3</v>
      </c>
      <c r="D8074">
        <v>14</v>
      </c>
      <c r="E8074">
        <v>25</v>
      </c>
      <c r="F8074">
        <v>16688</v>
      </c>
      <c r="G8074">
        <f>_xlfn.XLOOKUP(tradeline_base_innerjoin[[#This Row],[Client_ID]],base_file[Client_ID],base_file[Applied],0,0)</f>
        <v>1</v>
      </c>
      <c r="H8074">
        <f>_xlfn.XLOOKUP(tradeline_base_innerjoin[[#This Row],[Client_ID]],base_file[Client_ID],base_file[Approved],0,0)</f>
        <v>0</v>
      </c>
      <c r="I8074" t="str">
        <f>IF(tradeline_base_innerjoin[[#This Row],[Total_Tradelines_6m_In]]&lt;MEDIAN(tradeline_base_innerjoin[Total_Tradelines_6m_In]),"few tradelines","more tradelines")</f>
        <v>few tradelines</v>
      </c>
    </row>
    <row r="8075" spans="2:9" x14ac:dyDescent="0.35">
      <c r="B8075">
        <v>117956</v>
      </c>
      <c r="C8075">
        <v>3</v>
      </c>
      <c r="D8075">
        <v>26</v>
      </c>
      <c r="E8075">
        <v>26</v>
      </c>
      <c r="F8075">
        <v>6525</v>
      </c>
      <c r="G8075">
        <f>_xlfn.XLOOKUP(tradeline_base_innerjoin[[#This Row],[Client_ID]],base_file[Client_ID],base_file[Applied],0,0)</f>
        <v>4</v>
      </c>
      <c r="H8075">
        <f>_xlfn.XLOOKUP(tradeline_base_innerjoin[[#This Row],[Client_ID]],base_file[Client_ID],base_file[Approved],0,0)</f>
        <v>4</v>
      </c>
      <c r="I8075" t="str">
        <f>IF(tradeline_base_innerjoin[[#This Row],[Total_Tradelines_6m_In]]&lt;MEDIAN(tradeline_base_innerjoin[Total_Tradelines_6m_In]),"few tradelines","more tradelines")</f>
        <v>few tradelines</v>
      </c>
    </row>
    <row r="8076" spans="2:9" x14ac:dyDescent="0.35">
      <c r="B8076">
        <v>119213</v>
      </c>
      <c r="C8076">
        <v>6</v>
      </c>
      <c r="D8076">
        <v>6</v>
      </c>
      <c r="E8076">
        <v>30</v>
      </c>
      <c r="F8076">
        <v>2345</v>
      </c>
      <c r="G8076">
        <f>_xlfn.XLOOKUP(tradeline_base_innerjoin[[#This Row],[Client_ID]],base_file[Client_ID],base_file[Applied],0,0)</f>
        <v>3</v>
      </c>
      <c r="H8076">
        <f>_xlfn.XLOOKUP(tradeline_base_innerjoin[[#This Row],[Client_ID]],base_file[Client_ID],base_file[Approved],0,0)</f>
        <v>3</v>
      </c>
      <c r="I8076" t="str">
        <f>IF(tradeline_base_innerjoin[[#This Row],[Total_Tradelines_6m_In]]&lt;MEDIAN(tradeline_base_innerjoin[Total_Tradelines_6m_In]),"few tradelines","more tradelines")</f>
        <v>few tradelines</v>
      </c>
    </row>
    <row r="8077" spans="2:9" hidden="1" x14ac:dyDescent="0.35">
      <c r="B8077">
        <v>118722</v>
      </c>
      <c r="C8077">
        <v>7</v>
      </c>
      <c r="D8077">
        <v>8</v>
      </c>
      <c r="E8077">
        <v>32</v>
      </c>
      <c r="F8077">
        <v>7576</v>
      </c>
      <c r="G8077">
        <f>_xlfn.XLOOKUP(tradeline_base_innerjoin[[#This Row],[Client_ID]],base_file[Client_ID],base_file[Applied],0,0)</f>
        <v>0</v>
      </c>
      <c r="H8077">
        <f>_xlfn.XLOOKUP(tradeline_base_innerjoin[[#This Row],[Client_ID]],base_file[Client_ID],base_file[Approved],0,0)</f>
        <v>0</v>
      </c>
      <c r="I8077" t="str">
        <f>IF(tradeline_base_innerjoin[[#This Row],[Total_Tradelines_6m_In]]&lt;MEDIAN(tradeline_base_innerjoin[Total_Tradelines_6m_In]),"few tradelines","more tradelines")</f>
        <v>few tradelines</v>
      </c>
    </row>
    <row r="8078" spans="2:9" x14ac:dyDescent="0.35">
      <c r="B8078">
        <v>110951</v>
      </c>
      <c r="C8078">
        <v>16</v>
      </c>
      <c r="D8078">
        <v>25</v>
      </c>
      <c r="E8078">
        <v>25</v>
      </c>
      <c r="F8078">
        <v>8792</v>
      </c>
      <c r="G8078">
        <f>_xlfn.XLOOKUP(tradeline_base_innerjoin[[#This Row],[Client_ID]],base_file[Client_ID],base_file[Applied],0,0)</f>
        <v>1</v>
      </c>
      <c r="H8078">
        <f>_xlfn.XLOOKUP(tradeline_base_innerjoin[[#This Row],[Client_ID]],base_file[Client_ID],base_file[Approved],0,0)</f>
        <v>1</v>
      </c>
      <c r="I8078" t="str">
        <f>IF(tradeline_base_innerjoin[[#This Row],[Total_Tradelines_6m_In]]&lt;MEDIAN(tradeline_base_innerjoin[Total_Tradelines_6m_In]),"few tradelines","more tradelines")</f>
        <v>more tradelines</v>
      </c>
    </row>
    <row r="8079" spans="2:9" x14ac:dyDescent="0.35">
      <c r="B8079">
        <v>100924</v>
      </c>
      <c r="C8079">
        <v>15</v>
      </c>
      <c r="D8079">
        <v>24</v>
      </c>
      <c r="E8079">
        <v>24</v>
      </c>
      <c r="F8079">
        <v>8480</v>
      </c>
      <c r="G8079">
        <f>_xlfn.XLOOKUP(tradeline_base_innerjoin[[#This Row],[Client_ID]],base_file[Client_ID],base_file[Applied],0,0)</f>
        <v>2</v>
      </c>
      <c r="H8079">
        <f>_xlfn.XLOOKUP(tradeline_base_innerjoin[[#This Row],[Client_ID]],base_file[Client_ID],base_file[Approved],0,0)</f>
        <v>2</v>
      </c>
      <c r="I8079" t="str">
        <f>IF(tradeline_base_innerjoin[[#This Row],[Total_Tradelines_6m_In]]&lt;MEDIAN(tradeline_base_innerjoin[Total_Tradelines_6m_In]),"few tradelines","more tradelines")</f>
        <v>more tradelines</v>
      </c>
    </row>
    <row r="8080" spans="2:9" x14ac:dyDescent="0.35">
      <c r="B8080">
        <v>116598</v>
      </c>
      <c r="C8080">
        <v>9</v>
      </c>
      <c r="D8080">
        <v>25</v>
      </c>
      <c r="E8080">
        <v>25</v>
      </c>
      <c r="F8080">
        <v>13694</v>
      </c>
      <c r="G8080">
        <f>_xlfn.XLOOKUP(tradeline_base_innerjoin[[#This Row],[Client_ID]],base_file[Client_ID],base_file[Applied],0,0)</f>
        <v>1</v>
      </c>
      <c r="H8080">
        <f>_xlfn.XLOOKUP(tradeline_base_innerjoin[[#This Row],[Client_ID]],base_file[Client_ID],base_file[Approved],0,0)</f>
        <v>1</v>
      </c>
      <c r="I8080" t="str">
        <f>IF(tradeline_base_innerjoin[[#This Row],[Total_Tradelines_6m_In]]&lt;MEDIAN(tradeline_base_innerjoin[Total_Tradelines_6m_In]),"few tradelines","more tradelines")</f>
        <v>more tradelines</v>
      </c>
    </row>
    <row r="8081" spans="2:9" x14ac:dyDescent="0.35">
      <c r="B8081">
        <v>124311</v>
      </c>
      <c r="C8081">
        <v>4</v>
      </c>
      <c r="D8081">
        <v>7</v>
      </c>
      <c r="E8081">
        <v>34</v>
      </c>
      <c r="F8081">
        <v>5863</v>
      </c>
      <c r="G8081">
        <f>_xlfn.XLOOKUP(tradeline_base_innerjoin[[#This Row],[Client_ID]],base_file[Client_ID],base_file[Applied],0,0)</f>
        <v>3</v>
      </c>
      <c r="H8081">
        <f>_xlfn.XLOOKUP(tradeline_base_innerjoin[[#This Row],[Client_ID]],base_file[Client_ID],base_file[Approved],0,0)</f>
        <v>1</v>
      </c>
      <c r="I8081" t="str">
        <f>IF(tradeline_base_innerjoin[[#This Row],[Total_Tradelines_6m_In]]&lt;MEDIAN(tradeline_base_innerjoin[Total_Tradelines_6m_In]),"few tradelines","more tradelines")</f>
        <v>few tradelines</v>
      </c>
    </row>
    <row r="8082" spans="2:9" x14ac:dyDescent="0.35">
      <c r="B8082">
        <v>114728</v>
      </c>
      <c r="C8082">
        <v>4</v>
      </c>
      <c r="D8082">
        <v>20</v>
      </c>
      <c r="E8082">
        <v>23</v>
      </c>
      <c r="F8082">
        <v>13237</v>
      </c>
      <c r="G8082">
        <f>_xlfn.XLOOKUP(tradeline_base_innerjoin[[#This Row],[Client_ID]],base_file[Client_ID],base_file[Applied],0,0)</f>
        <v>4</v>
      </c>
      <c r="H8082">
        <f>_xlfn.XLOOKUP(tradeline_base_innerjoin[[#This Row],[Client_ID]],base_file[Client_ID],base_file[Approved],0,0)</f>
        <v>2</v>
      </c>
      <c r="I8082" t="str">
        <f>IF(tradeline_base_innerjoin[[#This Row],[Total_Tradelines_6m_In]]&lt;MEDIAN(tradeline_base_innerjoin[Total_Tradelines_6m_In]),"few tradelines","more tradelines")</f>
        <v>few tradelines</v>
      </c>
    </row>
    <row r="8083" spans="2:9" x14ac:dyDescent="0.35">
      <c r="B8083">
        <v>116115</v>
      </c>
      <c r="C8083">
        <v>13</v>
      </c>
      <c r="D8083">
        <v>29</v>
      </c>
      <c r="E8083">
        <v>29</v>
      </c>
      <c r="F8083">
        <v>3520</v>
      </c>
      <c r="G8083">
        <f>_xlfn.XLOOKUP(tradeline_base_innerjoin[[#This Row],[Client_ID]],base_file[Client_ID],base_file[Applied],0,0)</f>
        <v>1</v>
      </c>
      <c r="H8083">
        <f>_xlfn.XLOOKUP(tradeline_base_innerjoin[[#This Row],[Client_ID]],base_file[Client_ID],base_file[Approved],0,0)</f>
        <v>1</v>
      </c>
      <c r="I8083" t="str">
        <f>IF(tradeline_base_innerjoin[[#This Row],[Total_Tradelines_6m_In]]&lt;MEDIAN(tradeline_base_innerjoin[Total_Tradelines_6m_In]),"few tradelines","more tradelines")</f>
        <v>more tradelines</v>
      </c>
    </row>
    <row r="8084" spans="2:9" x14ac:dyDescent="0.35">
      <c r="B8084">
        <v>102389</v>
      </c>
      <c r="C8084">
        <v>17</v>
      </c>
      <c r="D8084">
        <v>17</v>
      </c>
      <c r="E8084">
        <v>18</v>
      </c>
      <c r="F8084">
        <v>10981</v>
      </c>
      <c r="G8084">
        <f>_xlfn.XLOOKUP(tradeline_base_innerjoin[[#This Row],[Client_ID]],base_file[Client_ID],base_file[Applied],0,0)</f>
        <v>4</v>
      </c>
      <c r="H8084">
        <f>_xlfn.XLOOKUP(tradeline_base_innerjoin[[#This Row],[Client_ID]],base_file[Client_ID],base_file[Approved],0,0)</f>
        <v>2</v>
      </c>
      <c r="I8084" t="str">
        <f>IF(tradeline_base_innerjoin[[#This Row],[Total_Tradelines_6m_In]]&lt;MEDIAN(tradeline_base_innerjoin[Total_Tradelines_6m_In]),"few tradelines","more tradelines")</f>
        <v>more tradelines</v>
      </c>
    </row>
    <row r="8085" spans="2:9" x14ac:dyDescent="0.35">
      <c r="B8085">
        <v>101122</v>
      </c>
      <c r="C8085">
        <v>0</v>
      </c>
      <c r="D8085">
        <v>7</v>
      </c>
      <c r="E8085">
        <v>19</v>
      </c>
      <c r="F8085">
        <v>6883</v>
      </c>
      <c r="G8085">
        <f>_xlfn.XLOOKUP(tradeline_base_innerjoin[[#This Row],[Client_ID]],base_file[Client_ID],base_file[Applied],0,0)</f>
        <v>3</v>
      </c>
      <c r="H8085">
        <f>_xlfn.XLOOKUP(tradeline_base_innerjoin[[#This Row],[Client_ID]],base_file[Client_ID],base_file[Approved],0,0)</f>
        <v>1</v>
      </c>
      <c r="I8085" t="str">
        <f>IF(tradeline_base_innerjoin[[#This Row],[Total_Tradelines_6m_In]]&lt;MEDIAN(tradeline_base_innerjoin[Total_Tradelines_6m_In]),"few tradelines","more tradelines")</f>
        <v>few tradelines</v>
      </c>
    </row>
    <row r="8086" spans="2:9" x14ac:dyDescent="0.35">
      <c r="B8086">
        <v>120007</v>
      </c>
      <c r="C8086">
        <v>19</v>
      </c>
      <c r="D8086">
        <v>21</v>
      </c>
      <c r="E8086">
        <v>27</v>
      </c>
      <c r="F8086">
        <v>1447</v>
      </c>
      <c r="G8086">
        <f>_xlfn.XLOOKUP(tradeline_base_innerjoin[[#This Row],[Client_ID]],base_file[Client_ID],base_file[Applied],0,0)</f>
        <v>4</v>
      </c>
      <c r="H8086">
        <f>_xlfn.XLOOKUP(tradeline_base_innerjoin[[#This Row],[Client_ID]],base_file[Client_ID],base_file[Approved],0,0)</f>
        <v>3</v>
      </c>
      <c r="I8086" t="str">
        <f>IF(tradeline_base_innerjoin[[#This Row],[Total_Tradelines_6m_In]]&lt;MEDIAN(tradeline_base_innerjoin[Total_Tradelines_6m_In]),"few tradelines","more tradelines")</f>
        <v>more tradelines</v>
      </c>
    </row>
    <row r="8087" spans="2:9" x14ac:dyDescent="0.35">
      <c r="B8087">
        <v>112839</v>
      </c>
      <c r="C8087">
        <v>17</v>
      </c>
      <c r="D8087">
        <v>27</v>
      </c>
      <c r="E8087">
        <v>29</v>
      </c>
      <c r="F8087">
        <v>6361</v>
      </c>
      <c r="G8087">
        <f>_xlfn.XLOOKUP(tradeline_base_innerjoin[[#This Row],[Client_ID]],base_file[Client_ID],base_file[Applied],0,0)</f>
        <v>1</v>
      </c>
      <c r="H8087">
        <f>_xlfn.XLOOKUP(tradeline_base_innerjoin[[#This Row],[Client_ID]],base_file[Client_ID],base_file[Approved],0,0)</f>
        <v>1</v>
      </c>
      <c r="I8087" t="str">
        <f>IF(tradeline_base_innerjoin[[#This Row],[Total_Tradelines_6m_In]]&lt;MEDIAN(tradeline_base_innerjoin[Total_Tradelines_6m_In]),"few tradelines","more tradelines")</f>
        <v>more tradelines</v>
      </c>
    </row>
    <row r="8088" spans="2:9" x14ac:dyDescent="0.35">
      <c r="B8088">
        <v>114433</v>
      </c>
      <c r="C8088">
        <v>18</v>
      </c>
      <c r="D8088">
        <v>25</v>
      </c>
      <c r="E8088">
        <v>25</v>
      </c>
      <c r="F8088">
        <v>14703</v>
      </c>
      <c r="G8088">
        <f>_xlfn.XLOOKUP(tradeline_base_innerjoin[[#This Row],[Client_ID]],base_file[Client_ID],base_file[Applied],0,0)</f>
        <v>4</v>
      </c>
      <c r="H8088">
        <f>_xlfn.XLOOKUP(tradeline_base_innerjoin[[#This Row],[Client_ID]],base_file[Client_ID],base_file[Approved],0,0)</f>
        <v>2</v>
      </c>
      <c r="I8088" t="str">
        <f>IF(tradeline_base_innerjoin[[#This Row],[Total_Tradelines_6m_In]]&lt;MEDIAN(tradeline_base_innerjoin[Total_Tradelines_6m_In]),"few tradelines","more tradelines")</f>
        <v>more tradelines</v>
      </c>
    </row>
    <row r="8089" spans="2:9" x14ac:dyDescent="0.35">
      <c r="B8089">
        <v>122015</v>
      </c>
      <c r="C8089">
        <v>0</v>
      </c>
      <c r="D8089">
        <v>23</v>
      </c>
      <c r="E8089">
        <v>32</v>
      </c>
      <c r="F8089">
        <v>9152</v>
      </c>
      <c r="G8089">
        <f>_xlfn.XLOOKUP(tradeline_base_innerjoin[[#This Row],[Client_ID]],base_file[Client_ID],base_file[Applied],0,0)</f>
        <v>2</v>
      </c>
      <c r="H8089">
        <f>_xlfn.XLOOKUP(tradeline_base_innerjoin[[#This Row],[Client_ID]],base_file[Client_ID],base_file[Approved],0,0)</f>
        <v>1</v>
      </c>
      <c r="I8089" t="str">
        <f>IF(tradeline_base_innerjoin[[#This Row],[Total_Tradelines_6m_In]]&lt;MEDIAN(tradeline_base_innerjoin[Total_Tradelines_6m_In]),"few tradelines","more tradelines")</f>
        <v>few tradelines</v>
      </c>
    </row>
    <row r="8090" spans="2:9" hidden="1" x14ac:dyDescent="0.35">
      <c r="B8090">
        <v>123591</v>
      </c>
      <c r="C8090">
        <v>3</v>
      </c>
      <c r="D8090">
        <v>25</v>
      </c>
      <c r="E8090">
        <v>25</v>
      </c>
      <c r="F8090">
        <v>9396</v>
      </c>
      <c r="G8090">
        <f>_xlfn.XLOOKUP(tradeline_base_innerjoin[[#This Row],[Client_ID]],base_file[Client_ID],base_file[Applied],0,0)</f>
        <v>0</v>
      </c>
      <c r="H8090">
        <f>_xlfn.XLOOKUP(tradeline_base_innerjoin[[#This Row],[Client_ID]],base_file[Client_ID],base_file[Approved],0,0)</f>
        <v>0</v>
      </c>
      <c r="I8090" t="str">
        <f>IF(tradeline_base_innerjoin[[#This Row],[Total_Tradelines_6m_In]]&lt;MEDIAN(tradeline_base_innerjoin[Total_Tradelines_6m_In]),"few tradelines","more tradelines")</f>
        <v>few tradelines</v>
      </c>
    </row>
    <row r="8091" spans="2:9" x14ac:dyDescent="0.35">
      <c r="B8091">
        <v>110868</v>
      </c>
      <c r="C8091">
        <v>11</v>
      </c>
      <c r="D8091">
        <v>11</v>
      </c>
      <c r="E8091">
        <v>35</v>
      </c>
      <c r="F8091">
        <v>16567</v>
      </c>
      <c r="G8091">
        <f>_xlfn.XLOOKUP(tradeline_base_innerjoin[[#This Row],[Client_ID]],base_file[Client_ID],base_file[Applied],0,0)</f>
        <v>3</v>
      </c>
      <c r="H8091">
        <f>_xlfn.XLOOKUP(tradeline_base_innerjoin[[#This Row],[Client_ID]],base_file[Client_ID],base_file[Approved],0,0)</f>
        <v>2</v>
      </c>
      <c r="I8091" t="str">
        <f>IF(tradeline_base_innerjoin[[#This Row],[Total_Tradelines_6m_In]]&lt;MEDIAN(tradeline_base_innerjoin[Total_Tradelines_6m_In]),"few tradelines","more tradelines")</f>
        <v>more tradelines</v>
      </c>
    </row>
    <row r="8092" spans="2:9" x14ac:dyDescent="0.35">
      <c r="B8092">
        <v>104438</v>
      </c>
      <c r="C8092">
        <v>9</v>
      </c>
      <c r="D8092">
        <v>18</v>
      </c>
      <c r="E8092">
        <v>35</v>
      </c>
      <c r="F8092">
        <v>13852</v>
      </c>
      <c r="G8092">
        <f>_xlfn.XLOOKUP(tradeline_base_innerjoin[[#This Row],[Client_ID]],base_file[Client_ID],base_file[Applied],0,0)</f>
        <v>3</v>
      </c>
      <c r="H8092">
        <f>_xlfn.XLOOKUP(tradeline_base_innerjoin[[#This Row],[Client_ID]],base_file[Client_ID],base_file[Approved],0,0)</f>
        <v>2</v>
      </c>
      <c r="I8092" t="str">
        <f>IF(tradeline_base_innerjoin[[#This Row],[Total_Tradelines_6m_In]]&lt;MEDIAN(tradeline_base_innerjoin[Total_Tradelines_6m_In]),"few tradelines","more tradelines")</f>
        <v>more tradelines</v>
      </c>
    </row>
    <row r="8093" spans="2:9" hidden="1" x14ac:dyDescent="0.35">
      <c r="B8093">
        <v>121016</v>
      </c>
      <c r="C8093">
        <v>0</v>
      </c>
      <c r="D8093">
        <v>7</v>
      </c>
      <c r="E8093">
        <v>28</v>
      </c>
      <c r="F8093">
        <v>15662</v>
      </c>
      <c r="G8093">
        <f>_xlfn.XLOOKUP(tradeline_base_innerjoin[[#This Row],[Client_ID]],base_file[Client_ID],base_file[Applied],0,0)</f>
        <v>0</v>
      </c>
      <c r="H8093">
        <f>_xlfn.XLOOKUP(tradeline_base_innerjoin[[#This Row],[Client_ID]],base_file[Client_ID],base_file[Approved],0,0)</f>
        <v>0</v>
      </c>
      <c r="I8093" t="str">
        <f>IF(tradeline_base_innerjoin[[#This Row],[Total_Tradelines_6m_In]]&lt;MEDIAN(tradeline_base_innerjoin[Total_Tradelines_6m_In]),"few tradelines","more tradelines")</f>
        <v>few tradelines</v>
      </c>
    </row>
    <row r="8094" spans="2:9" hidden="1" x14ac:dyDescent="0.35">
      <c r="B8094">
        <v>101503</v>
      </c>
      <c r="C8094">
        <v>15</v>
      </c>
      <c r="D8094">
        <v>20</v>
      </c>
      <c r="E8094">
        <v>33</v>
      </c>
      <c r="F8094">
        <v>14332</v>
      </c>
      <c r="G8094">
        <f>_xlfn.XLOOKUP(tradeline_base_innerjoin[[#This Row],[Client_ID]],base_file[Client_ID],base_file[Applied],0,0)</f>
        <v>1</v>
      </c>
      <c r="H8094">
        <f>_xlfn.XLOOKUP(tradeline_base_innerjoin[[#This Row],[Client_ID]],base_file[Client_ID],base_file[Approved],0,0)</f>
        <v>0</v>
      </c>
      <c r="I8094" t="str">
        <f>IF(tradeline_base_innerjoin[[#This Row],[Total_Tradelines_6m_In]]&lt;MEDIAN(tradeline_base_innerjoin[Total_Tradelines_6m_In]),"few tradelines","more tradelines")</f>
        <v>more tradelines</v>
      </c>
    </row>
    <row r="8095" spans="2:9" x14ac:dyDescent="0.35">
      <c r="B8095">
        <v>124011</v>
      </c>
      <c r="C8095">
        <v>0</v>
      </c>
      <c r="D8095">
        <v>7</v>
      </c>
      <c r="E8095">
        <v>25</v>
      </c>
      <c r="F8095">
        <v>2945</v>
      </c>
      <c r="G8095">
        <f>_xlfn.XLOOKUP(tradeline_base_innerjoin[[#This Row],[Client_ID]],base_file[Client_ID],base_file[Applied],0,0)</f>
        <v>4</v>
      </c>
      <c r="H8095">
        <f>_xlfn.XLOOKUP(tradeline_base_innerjoin[[#This Row],[Client_ID]],base_file[Client_ID],base_file[Approved],0,0)</f>
        <v>1</v>
      </c>
      <c r="I8095" t="str">
        <f>IF(tradeline_base_innerjoin[[#This Row],[Total_Tradelines_6m_In]]&lt;MEDIAN(tradeline_base_innerjoin[Total_Tradelines_6m_In]),"few tradelines","more tradelines")</f>
        <v>few tradelines</v>
      </c>
    </row>
    <row r="8096" spans="2:9" hidden="1" x14ac:dyDescent="0.35">
      <c r="B8096">
        <v>101813</v>
      </c>
      <c r="C8096">
        <v>16</v>
      </c>
      <c r="D8096">
        <v>16</v>
      </c>
      <c r="E8096">
        <v>32</v>
      </c>
      <c r="F8096">
        <v>11893</v>
      </c>
      <c r="G8096">
        <f>_xlfn.XLOOKUP(tradeline_base_innerjoin[[#This Row],[Client_ID]],base_file[Client_ID],base_file[Applied],0,0)</f>
        <v>3</v>
      </c>
      <c r="H8096">
        <f>_xlfn.XLOOKUP(tradeline_base_innerjoin[[#This Row],[Client_ID]],base_file[Client_ID],base_file[Approved],0,0)</f>
        <v>0</v>
      </c>
      <c r="I8096" t="str">
        <f>IF(tradeline_base_innerjoin[[#This Row],[Total_Tradelines_6m_In]]&lt;MEDIAN(tradeline_base_innerjoin[Total_Tradelines_6m_In]),"few tradelines","more tradelines")</f>
        <v>more tradelines</v>
      </c>
    </row>
    <row r="8097" spans="2:9" hidden="1" x14ac:dyDescent="0.35">
      <c r="B8097">
        <v>111842</v>
      </c>
      <c r="C8097">
        <v>17</v>
      </c>
      <c r="D8097">
        <v>17</v>
      </c>
      <c r="E8097">
        <v>17</v>
      </c>
      <c r="F8097">
        <v>1710</v>
      </c>
      <c r="G8097">
        <f>_xlfn.XLOOKUP(tradeline_base_innerjoin[[#This Row],[Client_ID]],base_file[Client_ID],base_file[Applied],0,0)</f>
        <v>4</v>
      </c>
      <c r="H8097">
        <f>_xlfn.XLOOKUP(tradeline_base_innerjoin[[#This Row],[Client_ID]],base_file[Client_ID],base_file[Approved],0,0)</f>
        <v>0</v>
      </c>
      <c r="I8097" t="str">
        <f>IF(tradeline_base_innerjoin[[#This Row],[Total_Tradelines_6m_In]]&lt;MEDIAN(tradeline_base_innerjoin[Total_Tradelines_6m_In]),"few tradelines","more tradelines")</f>
        <v>more tradelines</v>
      </c>
    </row>
    <row r="8098" spans="2:9" x14ac:dyDescent="0.35">
      <c r="B8098">
        <v>102790</v>
      </c>
      <c r="C8098">
        <v>3</v>
      </c>
      <c r="D8098">
        <v>18</v>
      </c>
      <c r="E8098">
        <v>33</v>
      </c>
      <c r="F8098">
        <v>18256</v>
      </c>
      <c r="G8098">
        <f>_xlfn.XLOOKUP(tradeline_base_innerjoin[[#This Row],[Client_ID]],base_file[Client_ID],base_file[Applied],0,0)</f>
        <v>3</v>
      </c>
      <c r="H8098">
        <f>_xlfn.XLOOKUP(tradeline_base_innerjoin[[#This Row],[Client_ID]],base_file[Client_ID],base_file[Approved],0,0)</f>
        <v>3</v>
      </c>
      <c r="I8098" t="str">
        <f>IF(tradeline_base_innerjoin[[#This Row],[Total_Tradelines_6m_In]]&lt;MEDIAN(tradeline_base_innerjoin[Total_Tradelines_6m_In]),"few tradelines","more tradelines")</f>
        <v>few tradelines</v>
      </c>
    </row>
    <row r="8099" spans="2:9" hidden="1" x14ac:dyDescent="0.35">
      <c r="B8099">
        <v>122265</v>
      </c>
      <c r="C8099">
        <v>13</v>
      </c>
      <c r="D8099">
        <v>13</v>
      </c>
      <c r="E8099">
        <v>23</v>
      </c>
      <c r="F8099">
        <v>16186</v>
      </c>
      <c r="G8099">
        <f>_xlfn.XLOOKUP(tradeline_base_innerjoin[[#This Row],[Client_ID]],base_file[Client_ID],base_file[Applied],0,0)</f>
        <v>0</v>
      </c>
      <c r="H8099">
        <f>_xlfn.XLOOKUP(tradeline_base_innerjoin[[#This Row],[Client_ID]],base_file[Client_ID],base_file[Approved],0,0)</f>
        <v>0</v>
      </c>
      <c r="I8099" t="str">
        <f>IF(tradeline_base_innerjoin[[#This Row],[Total_Tradelines_6m_In]]&lt;MEDIAN(tradeline_base_innerjoin[Total_Tradelines_6m_In]),"few tradelines","more tradelines")</f>
        <v>more tradelines</v>
      </c>
    </row>
    <row r="8100" spans="2:9" hidden="1" x14ac:dyDescent="0.35">
      <c r="B8100">
        <v>123717</v>
      </c>
      <c r="C8100">
        <v>3</v>
      </c>
      <c r="D8100">
        <v>14</v>
      </c>
      <c r="E8100">
        <v>19</v>
      </c>
      <c r="F8100">
        <v>3988</v>
      </c>
      <c r="G8100">
        <f>_xlfn.XLOOKUP(tradeline_base_innerjoin[[#This Row],[Client_ID]],base_file[Client_ID],base_file[Applied],0,0)</f>
        <v>0</v>
      </c>
      <c r="H8100">
        <f>_xlfn.XLOOKUP(tradeline_base_innerjoin[[#This Row],[Client_ID]],base_file[Client_ID],base_file[Approved],0,0)</f>
        <v>0</v>
      </c>
      <c r="I8100" t="str">
        <f>IF(tradeline_base_innerjoin[[#This Row],[Total_Tradelines_6m_In]]&lt;MEDIAN(tradeline_base_innerjoin[Total_Tradelines_6m_In]),"few tradelines","more tradelines")</f>
        <v>few tradelines</v>
      </c>
    </row>
    <row r="8101" spans="2:9" x14ac:dyDescent="0.35">
      <c r="B8101">
        <v>107517</v>
      </c>
      <c r="C8101">
        <v>19</v>
      </c>
      <c r="D8101">
        <v>19</v>
      </c>
      <c r="E8101">
        <v>26</v>
      </c>
      <c r="F8101">
        <v>18561</v>
      </c>
      <c r="G8101">
        <f>_xlfn.XLOOKUP(tradeline_base_innerjoin[[#This Row],[Client_ID]],base_file[Client_ID],base_file[Applied],0,0)</f>
        <v>1</v>
      </c>
      <c r="H8101">
        <f>_xlfn.XLOOKUP(tradeline_base_innerjoin[[#This Row],[Client_ID]],base_file[Client_ID],base_file[Approved],0,0)</f>
        <v>1</v>
      </c>
      <c r="I8101" t="str">
        <f>IF(tradeline_base_innerjoin[[#This Row],[Total_Tradelines_6m_In]]&lt;MEDIAN(tradeline_base_innerjoin[Total_Tradelines_6m_In]),"few tradelines","more tradelines")</f>
        <v>more tradelines</v>
      </c>
    </row>
    <row r="8102" spans="2:9" x14ac:dyDescent="0.35">
      <c r="B8102">
        <v>118255</v>
      </c>
      <c r="C8102">
        <v>8</v>
      </c>
      <c r="D8102">
        <v>20</v>
      </c>
      <c r="E8102">
        <v>23</v>
      </c>
      <c r="F8102">
        <v>19545</v>
      </c>
      <c r="G8102">
        <f>_xlfn.XLOOKUP(tradeline_base_innerjoin[[#This Row],[Client_ID]],base_file[Client_ID],base_file[Applied],0,0)</f>
        <v>4</v>
      </c>
      <c r="H8102">
        <f>_xlfn.XLOOKUP(tradeline_base_innerjoin[[#This Row],[Client_ID]],base_file[Client_ID],base_file[Approved],0,0)</f>
        <v>3</v>
      </c>
      <c r="I8102" t="str">
        <f>IF(tradeline_base_innerjoin[[#This Row],[Total_Tradelines_6m_In]]&lt;MEDIAN(tradeline_base_innerjoin[Total_Tradelines_6m_In]),"few tradelines","more tradelines")</f>
        <v>few tradelines</v>
      </c>
    </row>
    <row r="8103" spans="2:9" x14ac:dyDescent="0.35">
      <c r="B8103">
        <v>117364</v>
      </c>
      <c r="C8103">
        <v>19</v>
      </c>
      <c r="D8103">
        <v>19</v>
      </c>
      <c r="E8103">
        <v>32</v>
      </c>
      <c r="F8103">
        <v>12149</v>
      </c>
      <c r="G8103">
        <f>_xlfn.XLOOKUP(tradeline_base_innerjoin[[#This Row],[Client_ID]],base_file[Client_ID],base_file[Applied],0,0)</f>
        <v>4</v>
      </c>
      <c r="H8103">
        <f>_xlfn.XLOOKUP(tradeline_base_innerjoin[[#This Row],[Client_ID]],base_file[Client_ID],base_file[Approved],0,0)</f>
        <v>3</v>
      </c>
      <c r="I8103" t="str">
        <f>IF(tradeline_base_innerjoin[[#This Row],[Total_Tradelines_6m_In]]&lt;MEDIAN(tradeline_base_innerjoin[Total_Tradelines_6m_In]),"few tradelines","more tradelines")</f>
        <v>more tradelines</v>
      </c>
    </row>
    <row r="8104" spans="2:9" hidden="1" x14ac:dyDescent="0.35">
      <c r="B8104">
        <v>115031</v>
      </c>
      <c r="C8104">
        <v>0</v>
      </c>
      <c r="D8104">
        <v>20</v>
      </c>
      <c r="E8104">
        <v>20</v>
      </c>
      <c r="F8104">
        <v>17134</v>
      </c>
      <c r="G8104">
        <f>_xlfn.XLOOKUP(tradeline_base_innerjoin[[#This Row],[Client_ID]],base_file[Client_ID],base_file[Applied],0,0)</f>
        <v>0</v>
      </c>
      <c r="H8104">
        <f>_xlfn.XLOOKUP(tradeline_base_innerjoin[[#This Row],[Client_ID]],base_file[Client_ID],base_file[Approved],0,0)</f>
        <v>0</v>
      </c>
      <c r="I8104" t="str">
        <f>IF(tradeline_base_innerjoin[[#This Row],[Total_Tradelines_6m_In]]&lt;MEDIAN(tradeline_base_innerjoin[Total_Tradelines_6m_In]),"few tradelines","more tradelines")</f>
        <v>few tradelines</v>
      </c>
    </row>
    <row r="8105" spans="2:9" hidden="1" x14ac:dyDescent="0.35">
      <c r="B8105">
        <v>118511</v>
      </c>
      <c r="C8105">
        <v>9</v>
      </c>
      <c r="D8105">
        <v>25</v>
      </c>
      <c r="E8105">
        <v>36</v>
      </c>
      <c r="F8105">
        <v>5890</v>
      </c>
      <c r="G8105">
        <f>_xlfn.XLOOKUP(tradeline_base_innerjoin[[#This Row],[Client_ID]],base_file[Client_ID],base_file[Applied],0,0)</f>
        <v>0</v>
      </c>
      <c r="H8105">
        <f>_xlfn.XLOOKUP(tradeline_base_innerjoin[[#This Row],[Client_ID]],base_file[Client_ID],base_file[Approved],0,0)</f>
        <v>0</v>
      </c>
      <c r="I8105" t="str">
        <f>IF(tradeline_base_innerjoin[[#This Row],[Total_Tradelines_6m_In]]&lt;MEDIAN(tradeline_base_innerjoin[Total_Tradelines_6m_In]),"few tradelines","more tradelines")</f>
        <v>more tradelines</v>
      </c>
    </row>
    <row r="8106" spans="2:9" hidden="1" x14ac:dyDescent="0.35">
      <c r="B8106">
        <v>119159</v>
      </c>
      <c r="C8106">
        <v>16</v>
      </c>
      <c r="D8106">
        <v>24</v>
      </c>
      <c r="E8106">
        <v>31</v>
      </c>
      <c r="F8106">
        <v>13605</v>
      </c>
      <c r="G8106">
        <f>_xlfn.XLOOKUP(tradeline_base_innerjoin[[#This Row],[Client_ID]],base_file[Client_ID],base_file[Applied],0,0)</f>
        <v>2</v>
      </c>
      <c r="H8106">
        <f>_xlfn.XLOOKUP(tradeline_base_innerjoin[[#This Row],[Client_ID]],base_file[Client_ID],base_file[Approved],0,0)</f>
        <v>0</v>
      </c>
      <c r="I8106" t="str">
        <f>IF(tradeline_base_innerjoin[[#This Row],[Total_Tradelines_6m_In]]&lt;MEDIAN(tradeline_base_innerjoin[Total_Tradelines_6m_In]),"few tradelines","more tradelines")</f>
        <v>more tradelines</v>
      </c>
    </row>
    <row r="8107" spans="2:9" x14ac:dyDescent="0.35">
      <c r="B8107">
        <v>113033</v>
      </c>
      <c r="C8107">
        <v>17</v>
      </c>
      <c r="D8107">
        <v>17</v>
      </c>
      <c r="E8107">
        <v>17</v>
      </c>
      <c r="F8107">
        <v>1730</v>
      </c>
      <c r="G8107">
        <f>_xlfn.XLOOKUP(tradeline_base_innerjoin[[#This Row],[Client_ID]],base_file[Client_ID],base_file[Applied],0,0)</f>
        <v>3</v>
      </c>
      <c r="H8107">
        <f>_xlfn.XLOOKUP(tradeline_base_innerjoin[[#This Row],[Client_ID]],base_file[Client_ID],base_file[Approved],0,0)</f>
        <v>3</v>
      </c>
      <c r="I8107" t="str">
        <f>IF(tradeline_base_innerjoin[[#This Row],[Total_Tradelines_6m_In]]&lt;MEDIAN(tradeline_base_innerjoin[Total_Tradelines_6m_In]),"few tradelines","more tradelines")</f>
        <v>more tradelines</v>
      </c>
    </row>
    <row r="8108" spans="2:9" x14ac:dyDescent="0.35">
      <c r="B8108">
        <v>102894</v>
      </c>
      <c r="C8108">
        <v>0</v>
      </c>
      <c r="D8108">
        <v>28</v>
      </c>
      <c r="E8108">
        <v>28</v>
      </c>
      <c r="F8108">
        <v>14397</v>
      </c>
      <c r="G8108">
        <f>_xlfn.XLOOKUP(tradeline_base_innerjoin[[#This Row],[Client_ID]],base_file[Client_ID],base_file[Applied],0,0)</f>
        <v>3</v>
      </c>
      <c r="H8108">
        <f>_xlfn.XLOOKUP(tradeline_base_innerjoin[[#This Row],[Client_ID]],base_file[Client_ID],base_file[Approved],0,0)</f>
        <v>2</v>
      </c>
      <c r="I8108" t="str">
        <f>IF(tradeline_base_innerjoin[[#This Row],[Total_Tradelines_6m_In]]&lt;MEDIAN(tradeline_base_innerjoin[Total_Tradelines_6m_In]),"few tradelines","more tradelines")</f>
        <v>few tradelines</v>
      </c>
    </row>
    <row r="8109" spans="2:9" x14ac:dyDescent="0.35">
      <c r="B8109">
        <v>119769</v>
      </c>
      <c r="C8109">
        <v>17</v>
      </c>
      <c r="D8109">
        <v>18</v>
      </c>
      <c r="E8109">
        <v>18</v>
      </c>
      <c r="F8109">
        <v>4213</v>
      </c>
      <c r="G8109">
        <f>_xlfn.XLOOKUP(tradeline_base_innerjoin[[#This Row],[Client_ID]],base_file[Client_ID],base_file[Applied],0,0)</f>
        <v>4</v>
      </c>
      <c r="H8109">
        <f>_xlfn.XLOOKUP(tradeline_base_innerjoin[[#This Row],[Client_ID]],base_file[Client_ID],base_file[Approved],0,0)</f>
        <v>4</v>
      </c>
      <c r="I8109" t="str">
        <f>IF(tradeline_base_innerjoin[[#This Row],[Total_Tradelines_6m_In]]&lt;MEDIAN(tradeline_base_innerjoin[Total_Tradelines_6m_In]),"few tradelines","more tradelines")</f>
        <v>more tradelines</v>
      </c>
    </row>
    <row r="8110" spans="2:9" x14ac:dyDescent="0.35">
      <c r="B8110">
        <v>108368</v>
      </c>
      <c r="C8110">
        <v>0</v>
      </c>
      <c r="D8110">
        <v>28</v>
      </c>
      <c r="E8110">
        <v>28</v>
      </c>
      <c r="F8110">
        <v>14391</v>
      </c>
      <c r="G8110">
        <f>_xlfn.XLOOKUP(tradeline_base_innerjoin[[#This Row],[Client_ID]],base_file[Client_ID],base_file[Applied],0,0)</f>
        <v>3</v>
      </c>
      <c r="H8110">
        <f>_xlfn.XLOOKUP(tradeline_base_innerjoin[[#This Row],[Client_ID]],base_file[Client_ID],base_file[Approved],0,0)</f>
        <v>1</v>
      </c>
      <c r="I8110" t="str">
        <f>IF(tradeline_base_innerjoin[[#This Row],[Total_Tradelines_6m_In]]&lt;MEDIAN(tradeline_base_innerjoin[Total_Tradelines_6m_In]),"few tradelines","more tradelines")</f>
        <v>few tradelines</v>
      </c>
    </row>
    <row r="8111" spans="2:9" hidden="1" x14ac:dyDescent="0.35">
      <c r="B8111">
        <v>113373</v>
      </c>
      <c r="C8111">
        <v>18</v>
      </c>
      <c r="D8111">
        <v>18</v>
      </c>
      <c r="E8111">
        <v>35</v>
      </c>
      <c r="F8111">
        <v>19413</v>
      </c>
      <c r="G8111">
        <f>_xlfn.XLOOKUP(tradeline_base_innerjoin[[#This Row],[Client_ID]],base_file[Client_ID],base_file[Applied],0,0)</f>
        <v>0</v>
      </c>
      <c r="H8111">
        <f>_xlfn.XLOOKUP(tradeline_base_innerjoin[[#This Row],[Client_ID]],base_file[Client_ID],base_file[Approved],0,0)</f>
        <v>0</v>
      </c>
      <c r="I8111" t="str">
        <f>IF(tradeline_base_innerjoin[[#This Row],[Total_Tradelines_6m_In]]&lt;MEDIAN(tradeline_base_innerjoin[Total_Tradelines_6m_In]),"few tradelines","more tradelines")</f>
        <v>more tradelines</v>
      </c>
    </row>
    <row r="8112" spans="2:9" x14ac:dyDescent="0.35">
      <c r="B8112">
        <v>103090</v>
      </c>
      <c r="C8112">
        <v>11</v>
      </c>
      <c r="D8112">
        <v>11</v>
      </c>
      <c r="E8112">
        <v>20</v>
      </c>
      <c r="F8112">
        <v>12727</v>
      </c>
      <c r="G8112">
        <f>_xlfn.XLOOKUP(tradeline_base_innerjoin[[#This Row],[Client_ID]],base_file[Client_ID],base_file[Applied],0,0)</f>
        <v>4</v>
      </c>
      <c r="H8112">
        <f>_xlfn.XLOOKUP(tradeline_base_innerjoin[[#This Row],[Client_ID]],base_file[Client_ID],base_file[Approved],0,0)</f>
        <v>3</v>
      </c>
      <c r="I8112" t="str">
        <f>IF(tradeline_base_innerjoin[[#This Row],[Total_Tradelines_6m_In]]&lt;MEDIAN(tradeline_base_innerjoin[Total_Tradelines_6m_In]),"few tradelines","more tradelines")</f>
        <v>more tradelines</v>
      </c>
    </row>
    <row r="8113" spans="2:9" x14ac:dyDescent="0.35">
      <c r="B8113">
        <v>112202</v>
      </c>
      <c r="C8113">
        <v>15</v>
      </c>
      <c r="D8113">
        <v>29</v>
      </c>
      <c r="E8113">
        <v>29</v>
      </c>
      <c r="F8113">
        <v>11055</v>
      </c>
      <c r="G8113">
        <f>_xlfn.XLOOKUP(tradeline_base_innerjoin[[#This Row],[Client_ID]],base_file[Client_ID],base_file[Applied],0,0)</f>
        <v>4</v>
      </c>
      <c r="H8113">
        <f>_xlfn.XLOOKUP(tradeline_base_innerjoin[[#This Row],[Client_ID]],base_file[Client_ID],base_file[Approved],0,0)</f>
        <v>4</v>
      </c>
      <c r="I8113" t="str">
        <f>IF(tradeline_base_innerjoin[[#This Row],[Total_Tradelines_6m_In]]&lt;MEDIAN(tradeline_base_innerjoin[Total_Tradelines_6m_In]),"few tradelines","more tradelines")</f>
        <v>more tradelines</v>
      </c>
    </row>
    <row r="8114" spans="2:9" hidden="1" x14ac:dyDescent="0.35">
      <c r="B8114">
        <v>115619</v>
      </c>
      <c r="C8114">
        <v>8</v>
      </c>
      <c r="D8114">
        <v>12</v>
      </c>
      <c r="E8114">
        <v>34</v>
      </c>
      <c r="F8114">
        <v>17844</v>
      </c>
      <c r="G8114">
        <f>_xlfn.XLOOKUP(tradeline_base_innerjoin[[#This Row],[Client_ID]],base_file[Client_ID],base_file[Applied],0,0)</f>
        <v>4</v>
      </c>
      <c r="H8114">
        <f>_xlfn.XLOOKUP(tradeline_base_innerjoin[[#This Row],[Client_ID]],base_file[Client_ID],base_file[Approved],0,0)</f>
        <v>0</v>
      </c>
      <c r="I8114" t="str">
        <f>IF(tradeline_base_innerjoin[[#This Row],[Total_Tradelines_6m_In]]&lt;MEDIAN(tradeline_base_innerjoin[Total_Tradelines_6m_In]),"few tradelines","more tradelines")</f>
        <v>few tradelines</v>
      </c>
    </row>
    <row r="8115" spans="2:9" x14ac:dyDescent="0.35">
      <c r="B8115">
        <v>116687</v>
      </c>
      <c r="C8115">
        <v>5</v>
      </c>
      <c r="D8115">
        <v>26</v>
      </c>
      <c r="E8115">
        <v>26</v>
      </c>
      <c r="F8115">
        <v>2114</v>
      </c>
      <c r="G8115">
        <f>_xlfn.XLOOKUP(tradeline_base_innerjoin[[#This Row],[Client_ID]],base_file[Client_ID],base_file[Applied],0,0)</f>
        <v>2</v>
      </c>
      <c r="H8115">
        <f>_xlfn.XLOOKUP(tradeline_base_innerjoin[[#This Row],[Client_ID]],base_file[Client_ID],base_file[Approved],0,0)</f>
        <v>2</v>
      </c>
      <c r="I8115" t="str">
        <f>IF(tradeline_base_innerjoin[[#This Row],[Total_Tradelines_6m_In]]&lt;MEDIAN(tradeline_base_innerjoin[Total_Tradelines_6m_In]),"few tradelines","more tradelines")</f>
        <v>few tradelines</v>
      </c>
    </row>
    <row r="8116" spans="2:9" x14ac:dyDescent="0.35">
      <c r="B8116">
        <v>117713</v>
      </c>
      <c r="C8116">
        <v>1</v>
      </c>
      <c r="D8116">
        <v>29</v>
      </c>
      <c r="E8116">
        <v>29</v>
      </c>
      <c r="F8116">
        <v>5523</v>
      </c>
      <c r="G8116">
        <f>_xlfn.XLOOKUP(tradeline_base_innerjoin[[#This Row],[Client_ID]],base_file[Client_ID],base_file[Applied],0,0)</f>
        <v>3</v>
      </c>
      <c r="H8116">
        <f>_xlfn.XLOOKUP(tradeline_base_innerjoin[[#This Row],[Client_ID]],base_file[Client_ID],base_file[Approved],0,0)</f>
        <v>2</v>
      </c>
      <c r="I8116" t="str">
        <f>IF(tradeline_base_innerjoin[[#This Row],[Total_Tradelines_6m_In]]&lt;MEDIAN(tradeline_base_innerjoin[Total_Tradelines_6m_In]),"few tradelines","more tradelines")</f>
        <v>few tradelines</v>
      </c>
    </row>
    <row r="8117" spans="2:9" hidden="1" x14ac:dyDescent="0.35">
      <c r="B8117">
        <v>124078</v>
      </c>
      <c r="C8117">
        <v>14</v>
      </c>
      <c r="D8117">
        <v>14</v>
      </c>
      <c r="E8117">
        <v>35</v>
      </c>
      <c r="F8117">
        <v>12073</v>
      </c>
      <c r="G8117">
        <f>_xlfn.XLOOKUP(tradeline_base_innerjoin[[#This Row],[Client_ID]],base_file[Client_ID],base_file[Applied],0,0)</f>
        <v>0</v>
      </c>
      <c r="H8117">
        <f>_xlfn.XLOOKUP(tradeline_base_innerjoin[[#This Row],[Client_ID]],base_file[Client_ID],base_file[Approved],0,0)</f>
        <v>0</v>
      </c>
      <c r="I8117" t="str">
        <f>IF(tradeline_base_innerjoin[[#This Row],[Total_Tradelines_6m_In]]&lt;MEDIAN(tradeline_base_innerjoin[Total_Tradelines_6m_In]),"few tradelines","more tradelines")</f>
        <v>more tradelines</v>
      </c>
    </row>
    <row r="8118" spans="2:9" hidden="1" x14ac:dyDescent="0.35">
      <c r="B8118">
        <v>123149</v>
      </c>
      <c r="C8118">
        <v>9</v>
      </c>
      <c r="D8118">
        <v>17</v>
      </c>
      <c r="E8118">
        <v>17</v>
      </c>
      <c r="F8118">
        <v>13663</v>
      </c>
      <c r="G8118">
        <f>_xlfn.XLOOKUP(tradeline_base_innerjoin[[#This Row],[Client_ID]],base_file[Client_ID],base_file[Applied],0,0)</f>
        <v>2</v>
      </c>
      <c r="H8118">
        <f>_xlfn.XLOOKUP(tradeline_base_innerjoin[[#This Row],[Client_ID]],base_file[Client_ID],base_file[Approved],0,0)</f>
        <v>0</v>
      </c>
      <c r="I8118" t="str">
        <f>IF(tradeline_base_innerjoin[[#This Row],[Total_Tradelines_6m_In]]&lt;MEDIAN(tradeline_base_innerjoin[Total_Tradelines_6m_In]),"few tradelines","more tradelines")</f>
        <v>more tradelines</v>
      </c>
    </row>
    <row r="8119" spans="2:9" hidden="1" x14ac:dyDescent="0.35">
      <c r="B8119">
        <v>100969</v>
      </c>
      <c r="C8119">
        <v>12</v>
      </c>
      <c r="D8119">
        <v>12</v>
      </c>
      <c r="E8119">
        <v>23</v>
      </c>
      <c r="F8119">
        <v>12897</v>
      </c>
      <c r="G8119">
        <f>_xlfn.XLOOKUP(tradeline_base_innerjoin[[#This Row],[Client_ID]],base_file[Client_ID],base_file[Applied],0,0)</f>
        <v>0</v>
      </c>
      <c r="H8119">
        <f>_xlfn.XLOOKUP(tradeline_base_innerjoin[[#This Row],[Client_ID]],base_file[Client_ID],base_file[Approved],0,0)</f>
        <v>0</v>
      </c>
      <c r="I8119" t="str">
        <f>IF(tradeline_base_innerjoin[[#This Row],[Total_Tradelines_6m_In]]&lt;MEDIAN(tradeline_base_innerjoin[Total_Tradelines_6m_In]),"few tradelines","more tradelines")</f>
        <v>more tradelines</v>
      </c>
    </row>
    <row r="8120" spans="2:9" hidden="1" x14ac:dyDescent="0.35">
      <c r="B8120">
        <v>114654</v>
      </c>
      <c r="C8120">
        <v>12</v>
      </c>
      <c r="D8120">
        <v>28</v>
      </c>
      <c r="E8120">
        <v>28</v>
      </c>
      <c r="F8120">
        <v>17564</v>
      </c>
      <c r="G8120">
        <f>_xlfn.XLOOKUP(tradeline_base_innerjoin[[#This Row],[Client_ID]],base_file[Client_ID],base_file[Applied],0,0)</f>
        <v>0</v>
      </c>
      <c r="H8120">
        <f>_xlfn.XLOOKUP(tradeline_base_innerjoin[[#This Row],[Client_ID]],base_file[Client_ID],base_file[Approved],0,0)</f>
        <v>0</v>
      </c>
      <c r="I8120" t="str">
        <f>IF(tradeline_base_innerjoin[[#This Row],[Total_Tradelines_6m_In]]&lt;MEDIAN(tradeline_base_innerjoin[Total_Tradelines_6m_In]),"few tradelines","more tradelines")</f>
        <v>more tradelines</v>
      </c>
    </row>
    <row r="8121" spans="2:9" x14ac:dyDescent="0.35">
      <c r="B8121">
        <v>113385</v>
      </c>
      <c r="C8121">
        <v>5</v>
      </c>
      <c r="D8121">
        <v>10</v>
      </c>
      <c r="E8121">
        <v>21</v>
      </c>
      <c r="F8121">
        <v>11546</v>
      </c>
      <c r="G8121">
        <f>_xlfn.XLOOKUP(tradeline_base_innerjoin[[#This Row],[Client_ID]],base_file[Client_ID],base_file[Applied],0,0)</f>
        <v>3</v>
      </c>
      <c r="H8121">
        <f>_xlfn.XLOOKUP(tradeline_base_innerjoin[[#This Row],[Client_ID]],base_file[Client_ID],base_file[Approved],0,0)</f>
        <v>3</v>
      </c>
      <c r="I8121" t="str">
        <f>IF(tradeline_base_innerjoin[[#This Row],[Total_Tradelines_6m_In]]&lt;MEDIAN(tradeline_base_innerjoin[Total_Tradelines_6m_In]),"few tradelines","more tradelines")</f>
        <v>few tradelines</v>
      </c>
    </row>
    <row r="8122" spans="2:9" x14ac:dyDescent="0.35">
      <c r="B8122">
        <v>120833</v>
      </c>
      <c r="C8122">
        <v>15</v>
      </c>
      <c r="D8122">
        <v>15</v>
      </c>
      <c r="E8122">
        <v>32</v>
      </c>
      <c r="F8122">
        <v>18707</v>
      </c>
      <c r="G8122">
        <f>_xlfn.XLOOKUP(tradeline_base_innerjoin[[#This Row],[Client_ID]],base_file[Client_ID],base_file[Applied],0,0)</f>
        <v>4</v>
      </c>
      <c r="H8122">
        <f>_xlfn.XLOOKUP(tradeline_base_innerjoin[[#This Row],[Client_ID]],base_file[Client_ID],base_file[Approved],0,0)</f>
        <v>4</v>
      </c>
      <c r="I8122" t="str">
        <f>IF(tradeline_base_innerjoin[[#This Row],[Total_Tradelines_6m_In]]&lt;MEDIAN(tradeline_base_innerjoin[Total_Tradelines_6m_In]),"few tradelines","more tradelines")</f>
        <v>more tradelines</v>
      </c>
    </row>
    <row r="8123" spans="2:9" x14ac:dyDescent="0.35">
      <c r="B8123">
        <v>123573</v>
      </c>
      <c r="C8123">
        <v>5</v>
      </c>
      <c r="D8123">
        <v>11</v>
      </c>
      <c r="E8123">
        <v>16</v>
      </c>
      <c r="F8123">
        <v>8794</v>
      </c>
      <c r="G8123">
        <f>_xlfn.XLOOKUP(tradeline_base_innerjoin[[#This Row],[Client_ID]],base_file[Client_ID],base_file[Applied],0,0)</f>
        <v>3</v>
      </c>
      <c r="H8123">
        <f>_xlfn.XLOOKUP(tradeline_base_innerjoin[[#This Row],[Client_ID]],base_file[Client_ID],base_file[Approved],0,0)</f>
        <v>1</v>
      </c>
      <c r="I8123" t="str">
        <f>IF(tradeline_base_innerjoin[[#This Row],[Total_Tradelines_6m_In]]&lt;MEDIAN(tradeline_base_innerjoin[Total_Tradelines_6m_In]),"few tradelines","more tradelines")</f>
        <v>few tradelines</v>
      </c>
    </row>
    <row r="8124" spans="2:9" hidden="1" x14ac:dyDescent="0.35">
      <c r="B8124">
        <v>120572</v>
      </c>
      <c r="C8124">
        <v>2</v>
      </c>
      <c r="D8124">
        <v>10</v>
      </c>
      <c r="E8124">
        <v>35</v>
      </c>
      <c r="F8124">
        <v>11818</v>
      </c>
      <c r="G8124">
        <f>_xlfn.XLOOKUP(tradeline_base_innerjoin[[#This Row],[Client_ID]],base_file[Client_ID],base_file[Applied],0,0)</f>
        <v>0</v>
      </c>
      <c r="H8124">
        <f>_xlfn.XLOOKUP(tradeline_base_innerjoin[[#This Row],[Client_ID]],base_file[Client_ID],base_file[Approved],0,0)</f>
        <v>0</v>
      </c>
      <c r="I8124" t="str">
        <f>IF(tradeline_base_innerjoin[[#This Row],[Total_Tradelines_6m_In]]&lt;MEDIAN(tradeline_base_innerjoin[Total_Tradelines_6m_In]),"few tradelines","more tradelines")</f>
        <v>few tradelines</v>
      </c>
    </row>
    <row r="8125" spans="2:9" x14ac:dyDescent="0.35">
      <c r="B8125">
        <v>112294</v>
      </c>
      <c r="C8125">
        <v>5</v>
      </c>
      <c r="D8125">
        <v>10</v>
      </c>
      <c r="E8125">
        <v>25</v>
      </c>
      <c r="F8125">
        <v>6836</v>
      </c>
      <c r="G8125">
        <f>_xlfn.XLOOKUP(tradeline_base_innerjoin[[#This Row],[Client_ID]],base_file[Client_ID],base_file[Applied],0,0)</f>
        <v>3</v>
      </c>
      <c r="H8125">
        <f>_xlfn.XLOOKUP(tradeline_base_innerjoin[[#This Row],[Client_ID]],base_file[Client_ID],base_file[Approved],0,0)</f>
        <v>2</v>
      </c>
      <c r="I8125" t="str">
        <f>IF(tradeline_base_innerjoin[[#This Row],[Total_Tradelines_6m_In]]&lt;MEDIAN(tradeline_base_innerjoin[Total_Tradelines_6m_In]),"few tradelines","more tradelines")</f>
        <v>few tradelines</v>
      </c>
    </row>
    <row r="8126" spans="2:9" x14ac:dyDescent="0.35">
      <c r="B8126">
        <v>108686</v>
      </c>
      <c r="C8126">
        <v>16</v>
      </c>
      <c r="D8126">
        <v>29</v>
      </c>
      <c r="E8126">
        <v>31</v>
      </c>
      <c r="F8126">
        <v>15824</v>
      </c>
      <c r="G8126">
        <f>_xlfn.XLOOKUP(tradeline_base_innerjoin[[#This Row],[Client_ID]],base_file[Client_ID],base_file[Applied],0,0)</f>
        <v>2</v>
      </c>
      <c r="H8126">
        <f>_xlfn.XLOOKUP(tradeline_base_innerjoin[[#This Row],[Client_ID]],base_file[Client_ID],base_file[Approved],0,0)</f>
        <v>1</v>
      </c>
      <c r="I8126" t="str">
        <f>IF(tradeline_base_innerjoin[[#This Row],[Total_Tradelines_6m_In]]&lt;MEDIAN(tradeline_base_innerjoin[Total_Tradelines_6m_In]),"few tradelines","more tradelines")</f>
        <v>more tradelines</v>
      </c>
    </row>
    <row r="8127" spans="2:9" x14ac:dyDescent="0.35">
      <c r="B8127">
        <v>117994</v>
      </c>
      <c r="C8127">
        <v>13</v>
      </c>
      <c r="D8127">
        <v>13</v>
      </c>
      <c r="E8127">
        <v>34</v>
      </c>
      <c r="F8127">
        <v>18691</v>
      </c>
      <c r="G8127">
        <f>_xlfn.XLOOKUP(tradeline_base_innerjoin[[#This Row],[Client_ID]],base_file[Client_ID],base_file[Applied],0,0)</f>
        <v>3</v>
      </c>
      <c r="H8127">
        <f>_xlfn.XLOOKUP(tradeline_base_innerjoin[[#This Row],[Client_ID]],base_file[Client_ID],base_file[Approved],0,0)</f>
        <v>3</v>
      </c>
      <c r="I8127" t="str">
        <f>IF(tradeline_base_innerjoin[[#This Row],[Total_Tradelines_6m_In]]&lt;MEDIAN(tradeline_base_innerjoin[Total_Tradelines_6m_In]),"few tradelines","more tradelines")</f>
        <v>more tradelines</v>
      </c>
    </row>
    <row r="8128" spans="2:9" x14ac:dyDescent="0.35">
      <c r="B8128">
        <v>122862</v>
      </c>
      <c r="C8128">
        <v>6</v>
      </c>
      <c r="D8128">
        <v>12</v>
      </c>
      <c r="E8128">
        <v>26</v>
      </c>
      <c r="F8128">
        <v>8509</v>
      </c>
      <c r="G8128">
        <f>_xlfn.XLOOKUP(tradeline_base_innerjoin[[#This Row],[Client_ID]],base_file[Client_ID],base_file[Applied],0,0)</f>
        <v>2</v>
      </c>
      <c r="H8128">
        <f>_xlfn.XLOOKUP(tradeline_base_innerjoin[[#This Row],[Client_ID]],base_file[Client_ID],base_file[Approved],0,0)</f>
        <v>1</v>
      </c>
      <c r="I8128" t="str">
        <f>IF(tradeline_base_innerjoin[[#This Row],[Total_Tradelines_6m_In]]&lt;MEDIAN(tradeline_base_innerjoin[Total_Tradelines_6m_In]),"few tradelines","more tradelines")</f>
        <v>few tradelines</v>
      </c>
    </row>
    <row r="8129" spans="2:9" hidden="1" x14ac:dyDescent="0.35">
      <c r="B8129">
        <v>105368</v>
      </c>
      <c r="C8129">
        <v>19</v>
      </c>
      <c r="D8129">
        <v>21</v>
      </c>
      <c r="E8129">
        <v>35</v>
      </c>
      <c r="F8129">
        <v>17531</v>
      </c>
      <c r="G8129">
        <f>_xlfn.XLOOKUP(tradeline_base_innerjoin[[#This Row],[Client_ID]],base_file[Client_ID],base_file[Applied],0,0)</f>
        <v>0</v>
      </c>
      <c r="H8129">
        <f>_xlfn.XLOOKUP(tradeline_base_innerjoin[[#This Row],[Client_ID]],base_file[Client_ID],base_file[Approved],0,0)</f>
        <v>0</v>
      </c>
      <c r="I8129" t="str">
        <f>IF(tradeline_base_innerjoin[[#This Row],[Total_Tradelines_6m_In]]&lt;MEDIAN(tradeline_base_innerjoin[Total_Tradelines_6m_In]),"few tradelines","more tradelines")</f>
        <v>more tradelines</v>
      </c>
    </row>
    <row r="8130" spans="2:9" x14ac:dyDescent="0.35">
      <c r="B8130">
        <v>106826</v>
      </c>
      <c r="C8130">
        <v>0</v>
      </c>
      <c r="D8130">
        <v>12</v>
      </c>
      <c r="E8130">
        <v>29</v>
      </c>
      <c r="F8130">
        <v>16408</v>
      </c>
      <c r="G8130">
        <f>_xlfn.XLOOKUP(tradeline_base_innerjoin[[#This Row],[Client_ID]],base_file[Client_ID],base_file[Applied],0,0)</f>
        <v>3</v>
      </c>
      <c r="H8130">
        <f>_xlfn.XLOOKUP(tradeline_base_innerjoin[[#This Row],[Client_ID]],base_file[Client_ID],base_file[Approved],0,0)</f>
        <v>2</v>
      </c>
      <c r="I8130" t="str">
        <f>IF(tradeline_base_innerjoin[[#This Row],[Total_Tradelines_6m_In]]&lt;MEDIAN(tradeline_base_innerjoin[Total_Tradelines_6m_In]),"few tradelines","more tradelines")</f>
        <v>few tradelines</v>
      </c>
    </row>
    <row r="8131" spans="2:9" x14ac:dyDescent="0.35">
      <c r="B8131">
        <v>117377</v>
      </c>
      <c r="C8131">
        <v>8</v>
      </c>
      <c r="D8131">
        <v>26</v>
      </c>
      <c r="E8131">
        <v>26</v>
      </c>
      <c r="F8131">
        <v>7464</v>
      </c>
      <c r="G8131">
        <f>_xlfn.XLOOKUP(tradeline_base_innerjoin[[#This Row],[Client_ID]],base_file[Client_ID],base_file[Applied],0,0)</f>
        <v>1</v>
      </c>
      <c r="H8131">
        <f>_xlfn.XLOOKUP(tradeline_base_innerjoin[[#This Row],[Client_ID]],base_file[Client_ID],base_file[Approved],0,0)</f>
        <v>1</v>
      </c>
      <c r="I8131" t="str">
        <f>IF(tradeline_base_innerjoin[[#This Row],[Total_Tradelines_6m_In]]&lt;MEDIAN(tradeline_base_innerjoin[Total_Tradelines_6m_In]),"few tradelines","more tradelines")</f>
        <v>few tradelines</v>
      </c>
    </row>
    <row r="8132" spans="2:9" x14ac:dyDescent="0.35">
      <c r="B8132">
        <v>106169</v>
      </c>
      <c r="C8132">
        <v>0</v>
      </c>
      <c r="D8132">
        <v>8</v>
      </c>
      <c r="E8132">
        <v>23</v>
      </c>
      <c r="F8132">
        <v>9733</v>
      </c>
      <c r="G8132">
        <f>_xlfn.XLOOKUP(tradeline_base_innerjoin[[#This Row],[Client_ID]],base_file[Client_ID],base_file[Applied],0,0)</f>
        <v>2</v>
      </c>
      <c r="H8132">
        <f>_xlfn.XLOOKUP(tradeline_base_innerjoin[[#This Row],[Client_ID]],base_file[Client_ID],base_file[Approved],0,0)</f>
        <v>2</v>
      </c>
      <c r="I8132" t="str">
        <f>IF(tradeline_base_innerjoin[[#This Row],[Total_Tradelines_6m_In]]&lt;MEDIAN(tradeline_base_innerjoin[Total_Tradelines_6m_In]),"few tradelines","more tradelines")</f>
        <v>few tradelines</v>
      </c>
    </row>
    <row r="8133" spans="2:9" x14ac:dyDescent="0.35">
      <c r="B8133">
        <v>120670</v>
      </c>
      <c r="C8133">
        <v>16</v>
      </c>
      <c r="D8133">
        <v>16</v>
      </c>
      <c r="E8133">
        <v>30</v>
      </c>
      <c r="F8133">
        <v>5748</v>
      </c>
      <c r="G8133">
        <f>_xlfn.XLOOKUP(tradeline_base_innerjoin[[#This Row],[Client_ID]],base_file[Client_ID],base_file[Applied],0,0)</f>
        <v>2</v>
      </c>
      <c r="H8133">
        <f>_xlfn.XLOOKUP(tradeline_base_innerjoin[[#This Row],[Client_ID]],base_file[Client_ID],base_file[Approved],0,0)</f>
        <v>1</v>
      </c>
      <c r="I8133" t="str">
        <f>IF(tradeline_base_innerjoin[[#This Row],[Total_Tradelines_6m_In]]&lt;MEDIAN(tradeline_base_innerjoin[Total_Tradelines_6m_In]),"few tradelines","more tradelines")</f>
        <v>more tradelines</v>
      </c>
    </row>
    <row r="8134" spans="2:9" x14ac:dyDescent="0.35">
      <c r="B8134">
        <v>120575</v>
      </c>
      <c r="C8134">
        <v>3</v>
      </c>
      <c r="D8134">
        <v>9</v>
      </c>
      <c r="E8134">
        <v>38</v>
      </c>
      <c r="F8134">
        <v>3223</v>
      </c>
      <c r="G8134">
        <f>_xlfn.XLOOKUP(tradeline_base_innerjoin[[#This Row],[Client_ID]],base_file[Client_ID],base_file[Applied],0,0)</f>
        <v>4</v>
      </c>
      <c r="H8134">
        <f>_xlfn.XLOOKUP(tradeline_base_innerjoin[[#This Row],[Client_ID]],base_file[Client_ID],base_file[Approved],0,0)</f>
        <v>1</v>
      </c>
      <c r="I8134" t="str">
        <f>IF(tradeline_base_innerjoin[[#This Row],[Total_Tradelines_6m_In]]&lt;MEDIAN(tradeline_base_innerjoin[Total_Tradelines_6m_In]),"few tradelines","more tradelines")</f>
        <v>few tradelines</v>
      </c>
    </row>
    <row r="8135" spans="2:9" x14ac:dyDescent="0.35">
      <c r="B8135">
        <v>103518</v>
      </c>
      <c r="C8135">
        <v>19</v>
      </c>
      <c r="D8135">
        <v>27</v>
      </c>
      <c r="E8135">
        <v>27</v>
      </c>
      <c r="F8135">
        <v>14813</v>
      </c>
      <c r="G8135">
        <f>_xlfn.XLOOKUP(tradeline_base_innerjoin[[#This Row],[Client_ID]],base_file[Client_ID],base_file[Applied],0,0)</f>
        <v>1</v>
      </c>
      <c r="H8135">
        <f>_xlfn.XLOOKUP(tradeline_base_innerjoin[[#This Row],[Client_ID]],base_file[Client_ID],base_file[Approved],0,0)</f>
        <v>1</v>
      </c>
      <c r="I8135" t="str">
        <f>IF(tradeline_base_innerjoin[[#This Row],[Total_Tradelines_6m_In]]&lt;MEDIAN(tradeline_base_innerjoin[Total_Tradelines_6m_In]),"few tradelines","more tradelines")</f>
        <v>more tradelines</v>
      </c>
    </row>
    <row r="8136" spans="2:9" x14ac:dyDescent="0.35">
      <c r="B8136">
        <v>114344</v>
      </c>
      <c r="C8136">
        <v>12</v>
      </c>
      <c r="D8136">
        <v>17</v>
      </c>
      <c r="E8136">
        <v>31</v>
      </c>
      <c r="F8136">
        <v>17875</v>
      </c>
      <c r="G8136">
        <f>_xlfn.XLOOKUP(tradeline_base_innerjoin[[#This Row],[Client_ID]],base_file[Client_ID],base_file[Applied],0,0)</f>
        <v>3</v>
      </c>
      <c r="H8136">
        <f>_xlfn.XLOOKUP(tradeline_base_innerjoin[[#This Row],[Client_ID]],base_file[Client_ID],base_file[Approved],0,0)</f>
        <v>1</v>
      </c>
      <c r="I8136" t="str">
        <f>IF(tradeline_base_innerjoin[[#This Row],[Total_Tradelines_6m_In]]&lt;MEDIAN(tradeline_base_innerjoin[Total_Tradelines_6m_In]),"few tradelines","more tradelines")</f>
        <v>more tradelines</v>
      </c>
    </row>
    <row r="8137" spans="2:9" hidden="1" x14ac:dyDescent="0.35">
      <c r="B8137">
        <v>105396</v>
      </c>
      <c r="C8137">
        <v>3</v>
      </c>
      <c r="D8137">
        <v>15</v>
      </c>
      <c r="E8137">
        <v>33</v>
      </c>
      <c r="F8137">
        <v>4092</v>
      </c>
      <c r="G8137">
        <f>_xlfn.XLOOKUP(tradeline_base_innerjoin[[#This Row],[Client_ID]],base_file[Client_ID],base_file[Applied],0,0)</f>
        <v>1</v>
      </c>
      <c r="H8137">
        <f>_xlfn.XLOOKUP(tradeline_base_innerjoin[[#This Row],[Client_ID]],base_file[Client_ID],base_file[Approved],0,0)</f>
        <v>0</v>
      </c>
      <c r="I8137" t="str">
        <f>IF(tradeline_base_innerjoin[[#This Row],[Total_Tradelines_6m_In]]&lt;MEDIAN(tradeline_base_innerjoin[Total_Tradelines_6m_In]),"few tradelines","more tradelines")</f>
        <v>few tradelines</v>
      </c>
    </row>
    <row r="8138" spans="2:9" hidden="1" x14ac:dyDescent="0.35">
      <c r="B8138">
        <v>118530</v>
      </c>
      <c r="C8138">
        <v>13</v>
      </c>
      <c r="D8138">
        <v>25</v>
      </c>
      <c r="E8138">
        <v>33</v>
      </c>
      <c r="F8138">
        <v>6115</v>
      </c>
      <c r="G8138">
        <f>_xlfn.XLOOKUP(tradeline_base_innerjoin[[#This Row],[Client_ID]],base_file[Client_ID],base_file[Applied],0,0)</f>
        <v>1</v>
      </c>
      <c r="H8138">
        <f>_xlfn.XLOOKUP(tradeline_base_innerjoin[[#This Row],[Client_ID]],base_file[Client_ID],base_file[Approved],0,0)</f>
        <v>0</v>
      </c>
      <c r="I8138" t="str">
        <f>IF(tradeline_base_innerjoin[[#This Row],[Total_Tradelines_6m_In]]&lt;MEDIAN(tradeline_base_innerjoin[Total_Tradelines_6m_In]),"few tradelines","more tradelines")</f>
        <v>more tradelines</v>
      </c>
    </row>
    <row r="8139" spans="2:9" x14ac:dyDescent="0.35">
      <c r="B8139">
        <v>104425</v>
      </c>
      <c r="C8139">
        <v>7</v>
      </c>
      <c r="D8139">
        <v>22</v>
      </c>
      <c r="E8139">
        <v>22</v>
      </c>
      <c r="F8139">
        <v>5259</v>
      </c>
      <c r="G8139">
        <f>_xlfn.XLOOKUP(tradeline_base_innerjoin[[#This Row],[Client_ID]],base_file[Client_ID],base_file[Applied],0,0)</f>
        <v>3</v>
      </c>
      <c r="H8139">
        <f>_xlfn.XLOOKUP(tradeline_base_innerjoin[[#This Row],[Client_ID]],base_file[Client_ID],base_file[Approved],0,0)</f>
        <v>3</v>
      </c>
      <c r="I8139" t="str">
        <f>IF(tradeline_base_innerjoin[[#This Row],[Total_Tradelines_6m_In]]&lt;MEDIAN(tradeline_base_innerjoin[Total_Tradelines_6m_In]),"few tradelines","more tradelines")</f>
        <v>few tradelines</v>
      </c>
    </row>
    <row r="8140" spans="2:9" x14ac:dyDescent="0.35">
      <c r="B8140">
        <v>122503</v>
      </c>
      <c r="C8140">
        <v>12</v>
      </c>
      <c r="D8140">
        <v>12</v>
      </c>
      <c r="E8140">
        <v>12</v>
      </c>
      <c r="F8140">
        <v>4750</v>
      </c>
      <c r="G8140">
        <f>_xlfn.XLOOKUP(tradeline_base_innerjoin[[#This Row],[Client_ID]],base_file[Client_ID],base_file[Applied],0,0)</f>
        <v>2</v>
      </c>
      <c r="H8140">
        <f>_xlfn.XLOOKUP(tradeline_base_innerjoin[[#This Row],[Client_ID]],base_file[Client_ID],base_file[Approved],0,0)</f>
        <v>1</v>
      </c>
      <c r="I8140" t="str">
        <f>IF(tradeline_base_innerjoin[[#This Row],[Total_Tradelines_6m_In]]&lt;MEDIAN(tradeline_base_innerjoin[Total_Tradelines_6m_In]),"few tradelines","more tradelines")</f>
        <v>more tradelines</v>
      </c>
    </row>
    <row r="8141" spans="2:9" x14ac:dyDescent="0.35">
      <c r="B8141">
        <v>107037</v>
      </c>
      <c r="C8141">
        <v>9</v>
      </c>
      <c r="D8141">
        <v>19</v>
      </c>
      <c r="E8141">
        <v>38</v>
      </c>
      <c r="F8141">
        <v>18279</v>
      </c>
      <c r="G8141">
        <f>_xlfn.XLOOKUP(tradeline_base_innerjoin[[#This Row],[Client_ID]],base_file[Client_ID],base_file[Applied],0,0)</f>
        <v>1</v>
      </c>
      <c r="H8141">
        <f>_xlfn.XLOOKUP(tradeline_base_innerjoin[[#This Row],[Client_ID]],base_file[Client_ID],base_file[Approved],0,0)</f>
        <v>1</v>
      </c>
      <c r="I8141" t="str">
        <f>IF(tradeline_base_innerjoin[[#This Row],[Total_Tradelines_6m_In]]&lt;MEDIAN(tradeline_base_innerjoin[Total_Tradelines_6m_In]),"few tradelines","more tradelines")</f>
        <v>more tradelines</v>
      </c>
    </row>
    <row r="8142" spans="2:9" x14ac:dyDescent="0.35">
      <c r="B8142">
        <v>113378</v>
      </c>
      <c r="C8142">
        <v>12</v>
      </c>
      <c r="D8142">
        <v>29</v>
      </c>
      <c r="E8142">
        <v>29</v>
      </c>
      <c r="F8142">
        <v>13683</v>
      </c>
      <c r="G8142">
        <f>_xlfn.XLOOKUP(tradeline_base_innerjoin[[#This Row],[Client_ID]],base_file[Client_ID],base_file[Applied],0,0)</f>
        <v>4</v>
      </c>
      <c r="H8142">
        <f>_xlfn.XLOOKUP(tradeline_base_innerjoin[[#This Row],[Client_ID]],base_file[Client_ID],base_file[Approved],0,0)</f>
        <v>4</v>
      </c>
      <c r="I8142" t="str">
        <f>IF(tradeline_base_innerjoin[[#This Row],[Total_Tradelines_6m_In]]&lt;MEDIAN(tradeline_base_innerjoin[Total_Tradelines_6m_In]),"few tradelines","more tradelines")</f>
        <v>more tradelines</v>
      </c>
    </row>
    <row r="8143" spans="2:9" x14ac:dyDescent="0.35">
      <c r="B8143">
        <v>118550</v>
      </c>
      <c r="C8143">
        <v>10</v>
      </c>
      <c r="D8143">
        <v>23</v>
      </c>
      <c r="E8143">
        <v>23</v>
      </c>
      <c r="F8143">
        <v>19977</v>
      </c>
      <c r="G8143">
        <f>_xlfn.XLOOKUP(tradeline_base_innerjoin[[#This Row],[Client_ID]],base_file[Client_ID],base_file[Applied],0,0)</f>
        <v>2</v>
      </c>
      <c r="H8143">
        <f>_xlfn.XLOOKUP(tradeline_base_innerjoin[[#This Row],[Client_ID]],base_file[Client_ID],base_file[Approved],0,0)</f>
        <v>2</v>
      </c>
      <c r="I8143" t="str">
        <f>IF(tradeline_base_innerjoin[[#This Row],[Total_Tradelines_6m_In]]&lt;MEDIAN(tradeline_base_innerjoin[Total_Tradelines_6m_In]),"few tradelines","more tradelines")</f>
        <v>more tradelines</v>
      </c>
    </row>
    <row r="8144" spans="2:9" x14ac:dyDescent="0.35">
      <c r="B8144">
        <v>106640</v>
      </c>
      <c r="C8144">
        <v>10</v>
      </c>
      <c r="D8144">
        <v>27</v>
      </c>
      <c r="E8144">
        <v>27</v>
      </c>
      <c r="F8144">
        <v>9452</v>
      </c>
      <c r="G8144">
        <f>_xlfn.XLOOKUP(tradeline_base_innerjoin[[#This Row],[Client_ID]],base_file[Client_ID],base_file[Applied],0,0)</f>
        <v>3</v>
      </c>
      <c r="H8144">
        <f>_xlfn.XLOOKUP(tradeline_base_innerjoin[[#This Row],[Client_ID]],base_file[Client_ID],base_file[Approved],0,0)</f>
        <v>3</v>
      </c>
      <c r="I8144" t="str">
        <f>IF(tradeline_base_innerjoin[[#This Row],[Total_Tradelines_6m_In]]&lt;MEDIAN(tradeline_base_innerjoin[Total_Tradelines_6m_In]),"few tradelines","more tradelines")</f>
        <v>more tradelines</v>
      </c>
    </row>
    <row r="8145" spans="2:9" hidden="1" x14ac:dyDescent="0.35">
      <c r="B8145">
        <v>110192</v>
      </c>
      <c r="C8145">
        <v>0</v>
      </c>
      <c r="D8145">
        <v>11</v>
      </c>
      <c r="E8145">
        <v>37</v>
      </c>
      <c r="F8145">
        <v>9150</v>
      </c>
      <c r="G8145">
        <f>_xlfn.XLOOKUP(tradeline_base_innerjoin[[#This Row],[Client_ID]],base_file[Client_ID],base_file[Applied],0,0)</f>
        <v>0</v>
      </c>
      <c r="H8145">
        <f>_xlfn.XLOOKUP(tradeline_base_innerjoin[[#This Row],[Client_ID]],base_file[Client_ID],base_file[Approved],0,0)</f>
        <v>0</v>
      </c>
      <c r="I8145" t="str">
        <f>IF(tradeline_base_innerjoin[[#This Row],[Total_Tradelines_6m_In]]&lt;MEDIAN(tradeline_base_innerjoin[Total_Tradelines_6m_In]),"few tradelines","more tradelines")</f>
        <v>few tradelines</v>
      </c>
    </row>
    <row r="8146" spans="2:9" x14ac:dyDescent="0.35">
      <c r="B8146">
        <v>117624</v>
      </c>
      <c r="C8146">
        <v>16</v>
      </c>
      <c r="D8146">
        <v>24</v>
      </c>
      <c r="E8146">
        <v>33</v>
      </c>
      <c r="F8146">
        <v>6407</v>
      </c>
      <c r="G8146">
        <f>_xlfn.XLOOKUP(tradeline_base_innerjoin[[#This Row],[Client_ID]],base_file[Client_ID],base_file[Applied],0,0)</f>
        <v>1</v>
      </c>
      <c r="H8146">
        <f>_xlfn.XLOOKUP(tradeline_base_innerjoin[[#This Row],[Client_ID]],base_file[Client_ID],base_file[Approved],0,0)</f>
        <v>1</v>
      </c>
      <c r="I8146" t="str">
        <f>IF(tradeline_base_innerjoin[[#This Row],[Total_Tradelines_6m_In]]&lt;MEDIAN(tradeline_base_innerjoin[Total_Tradelines_6m_In]),"few tradelines","more tradelines")</f>
        <v>more tradelines</v>
      </c>
    </row>
    <row r="8147" spans="2:9" x14ac:dyDescent="0.35">
      <c r="B8147">
        <v>116075</v>
      </c>
      <c r="C8147">
        <v>17</v>
      </c>
      <c r="D8147">
        <v>29</v>
      </c>
      <c r="E8147">
        <v>37</v>
      </c>
      <c r="F8147">
        <v>19807</v>
      </c>
      <c r="G8147">
        <f>_xlfn.XLOOKUP(tradeline_base_innerjoin[[#This Row],[Client_ID]],base_file[Client_ID],base_file[Applied],0,0)</f>
        <v>1</v>
      </c>
      <c r="H8147">
        <f>_xlfn.XLOOKUP(tradeline_base_innerjoin[[#This Row],[Client_ID]],base_file[Client_ID],base_file[Approved],0,0)</f>
        <v>1</v>
      </c>
      <c r="I8147" t="str">
        <f>IF(tradeline_base_innerjoin[[#This Row],[Total_Tradelines_6m_In]]&lt;MEDIAN(tradeline_base_innerjoin[Total_Tradelines_6m_In]),"few tradelines","more tradelines")</f>
        <v>more tradelines</v>
      </c>
    </row>
    <row r="8148" spans="2:9" x14ac:dyDescent="0.35">
      <c r="B8148">
        <v>107397</v>
      </c>
      <c r="C8148">
        <v>16</v>
      </c>
      <c r="D8148">
        <v>16</v>
      </c>
      <c r="E8148">
        <v>16</v>
      </c>
      <c r="F8148">
        <v>19938</v>
      </c>
      <c r="G8148">
        <f>_xlfn.XLOOKUP(tradeline_base_innerjoin[[#This Row],[Client_ID]],base_file[Client_ID],base_file[Applied],0,0)</f>
        <v>4</v>
      </c>
      <c r="H8148">
        <f>_xlfn.XLOOKUP(tradeline_base_innerjoin[[#This Row],[Client_ID]],base_file[Client_ID],base_file[Approved],0,0)</f>
        <v>3</v>
      </c>
      <c r="I8148" t="str">
        <f>IF(tradeline_base_innerjoin[[#This Row],[Total_Tradelines_6m_In]]&lt;MEDIAN(tradeline_base_innerjoin[Total_Tradelines_6m_In]),"few tradelines","more tradelines")</f>
        <v>more tradelines</v>
      </c>
    </row>
    <row r="8149" spans="2:9" hidden="1" x14ac:dyDescent="0.35">
      <c r="B8149">
        <v>104372</v>
      </c>
      <c r="C8149">
        <v>7</v>
      </c>
      <c r="D8149">
        <v>18</v>
      </c>
      <c r="E8149">
        <v>32</v>
      </c>
      <c r="F8149">
        <v>14889</v>
      </c>
      <c r="G8149">
        <f>_xlfn.XLOOKUP(tradeline_base_innerjoin[[#This Row],[Client_ID]],base_file[Client_ID],base_file[Applied],0,0)</f>
        <v>0</v>
      </c>
      <c r="H8149">
        <f>_xlfn.XLOOKUP(tradeline_base_innerjoin[[#This Row],[Client_ID]],base_file[Client_ID],base_file[Approved],0,0)</f>
        <v>0</v>
      </c>
      <c r="I8149" t="str">
        <f>IF(tradeline_base_innerjoin[[#This Row],[Total_Tradelines_6m_In]]&lt;MEDIAN(tradeline_base_innerjoin[Total_Tradelines_6m_In]),"few tradelines","more tradelines")</f>
        <v>few tradelines</v>
      </c>
    </row>
    <row r="8150" spans="2:9" x14ac:dyDescent="0.35">
      <c r="B8150">
        <v>116595</v>
      </c>
      <c r="C8150">
        <v>0</v>
      </c>
      <c r="D8150">
        <v>13</v>
      </c>
      <c r="E8150">
        <v>24</v>
      </c>
      <c r="F8150">
        <v>18731</v>
      </c>
      <c r="G8150">
        <f>_xlfn.XLOOKUP(tradeline_base_innerjoin[[#This Row],[Client_ID]],base_file[Client_ID],base_file[Applied],0,0)</f>
        <v>1</v>
      </c>
      <c r="H8150">
        <f>_xlfn.XLOOKUP(tradeline_base_innerjoin[[#This Row],[Client_ID]],base_file[Client_ID],base_file[Approved],0,0)</f>
        <v>1</v>
      </c>
      <c r="I8150" t="str">
        <f>IF(tradeline_base_innerjoin[[#This Row],[Total_Tradelines_6m_In]]&lt;MEDIAN(tradeline_base_innerjoin[Total_Tradelines_6m_In]),"few tradelines","more tradelines")</f>
        <v>few tradelines</v>
      </c>
    </row>
    <row r="8151" spans="2:9" hidden="1" x14ac:dyDescent="0.35">
      <c r="B8151">
        <v>116826</v>
      </c>
      <c r="C8151">
        <v>15</v>
      </c>
      <c r="D8151">
        <v>29</v>
      </c>
      <c r="E8151">
        <v>29</v>
      </c>
      <c r="F8151">
        <v>10701</v>
      </c>
      <c r="G8151">
        <f>_xlfn.XLOOKUP(tradeline_base_innerjoin[[#This Row],[Client_ID]],base_file[Client_ID],base_file[Applied],0,0)</f>
        <v>0</v>
      </c>
      <c r="H8151">
        <f>_xlfn.XLOOKUP(tradeline_base_innerjoin[[#This Row],[Client_ID]],base_file[Client_ID],base_file[Approved],0,0)</f>
        <v>0</v>
      </c>
      <c r="I8151" t="str">
        <f>IF(tradeline_base_innerjoin[[#This Row],[Total_Tradelines_6m_In]]&lt;MEDIAN(tradeline_base_innerjoin[Total_Tradelines_6m_In]),"few tradelines","more tradelines")</f>
        <v>more tradelines</v>
      </c>
    </row>
    <row r="8152" spans="2:9" hidden="1" x14ac:dyDescent="0.35">
      <c r="B8152">
        <v>107784</v>
      </c>
      <c r="C8152">
        <v>16</v>
      </c>
      <c r="D8152">
        <v>16</v>
      </c>
      <c r="E8152">
        <v>16</v>
      </c>
      <c r="F8152">
        <v>6053</v>
      </c>
      <c r="G8152">
        <f>_xlfn.XLOOKUP(tradeline_base_innerjoin[[#This Row],[Client_ID]],base_file[Client_ID],base_file[Applied],0,0)</f>
        <v>1</v>
      </c>
      <c r="H8152">
        <f>_xlfn.XLOOKUP(tradeline_base_innerjoin[[#This Row],[Client_ID]],base_file[Client_ID],base_file[Approved],0,0)</f>
        <v>0</v>
      </c>
      <c r="I8152" t="str">
        <f>IF(tradeline_base_innerjoin[[#This Row],[Total_Tradelines_6m_In]]&lt;MEDIAN(tradeline_base_innerjoin[Total_Tradelines_6m_In]),"few tradelines","more tradelines")</f>
        <v>more tradelines</v>
      </c>
    </row>
    <row r="8153" spans="2:9" x14ac:dyDescent="0.35">
      <c r="B8153">
        <v>108600</v>
      </c>
      <c r="C8153">
        <v>14</v>
      </c>
      <c r="D8153">
        <v>24</v>
      </c>
      <c r="E8153">
        <v>24</v>
      </c>
      <c r="F8153">
        <v>18049</v>
      </c>
      <c r="G8153">
        <f>_xlfn.XLOOKUP(tradeline_base_innerjoin[[#This Row],[Client_ID]],base_file[Client_ID],base_file[Applied],0,0)</f>
        <v>3</v>
      </c>
      <c r="H8153">
        <f>_xlfn.XLOOKUP(tradeline_base_innerjoin[[#This Row],[Client_ID]],base_file[Client_ID],base_file[Approved],0,0)</f>
        <v>3</v>
      </c>
      <c r="I8153" t="str">
        <f>IF(tradeline_base_innerjoin[[#This Row],[Total_Tradelines_6m_In]]&lt;MEDIAN(tradeline_base_innerjoin[Total_Tradelines_6m_In]),"few tradelines","more tradelines")</f>
        <v>more tradelines</v>
      </c>
    </row>
    <row r="8154" spans="2:9" x14ac:dyDescent="0.35">
      <c r="B8154">
        <v>120821</v>
      </c>
      <c r="C8154">
        <v>12</v>
      </c>
      <c r="D8154">
        <v>12</v>
      </c>
      <c r="E8154">
        <v>13</v>
      </c>
      <c r="F8154">
        <v>2329</v>
      </c>
      <c r="G8154">
        <f>_xlfn.XLOOKUP(tradeline_base_innerjoin[[#This Row],[Client_ID]],base_file[Client_ID],base_file[Applied],0,0)</f>
        <v>2</v>
      </c>
      <c r="H8154">
        <f>_xlfn.XLOOKUP(tradeline_base_innerjoin[[#This Row],[Client_ID]],base_file[Client_ID],base_file[Approved],0,0)</f>
        <v>2</v>
      </c>
      <c r="I8154" t="str">
        <f>IF(tradeline_base_innerjoin[[#This Row],[Total_Tradelines_6m_In]]&lt;MEDIAN(tradeline_base_innerjoin[Total_Tradelines_6m_In]),"few tradelines","more tradelines")</f>
        <v>more tradelines</v>
      </c>
    </row>
    <row r="8155" spans="2:9" x14ac:dyDescent="0.35">
      <c r="B8155">
        <v>122777</v>
      </c>
      <c r="C8155">
        <v>6</v>
      </c>
      <c r="D8155">
        <v>19</v>
      </c>
      <c r="E8155">
        <v>24</v>
      </c>
      <c r="F8155">
        <v>19526</v>
      </c>
      <c r="G8155">
        <f>_xlfn.XLOOKUP(tradeline_base_innerjoin[[#This Row],[Client_ID]],base_file[Client_ID],base_file[Applied],0,0)</f>
        <v>4</v>
      </c>
      <c r="H8155">
        <f>_xlfn.XLOOKUP(tradeline_base_innerjoin[[#This Row],[Client_ID]],base_file[Client_ID],base_file[Approved],0,0)</f>
        <v>3</v>
      </c>
      <c r="I8155" t="str">
        <f>IF(tradeline_base_innerjoin[[#This Row],[Total_Tradelines_6m_In]]&lt;MEDIAN(tradeline_base_innerjoin[Total_Tradelines_6m_In]),"few tradelines","more tradelines")</f>
        <v>few tradelines</v>
      </c>
    </row>
    <row r="8156" spans="2:9" x14ac:dyDescent="0.35">
      <c r="B8156">
        <v>120471</v>
      </c>
      <c r="C8156">
        <v>12</v>
      </c>
      <c r="D8156">
        <v>13</v>
      </c>
      <c r="E8156">
        <v>22</v>
      </c>
      <c r="F8156">
        <v>7495</v>
      </c>
      <c r="G8156">
        <f>_xlfn.XLOOKUP(tradeline_base_innerjoin[[#This Row],[Client_ID]],base_file[Client_ID],base_file[Applied],0,0)</f>
        <v>1</v>
      </c>
      <c r="H8156">
        <f>_xlfn.XLOOKUP(tradeline_base_innerjoin[[#This Row],[Client_ID]],base_file[Client_ID],base_file[Approved],0,0)</f>
        <v>1</v>
      </c>
      <c r="I8156" t="str">
        <f>IF(tradeline_base_innerjoin[[#This Row],[Total_Tradelines_6m_In]]&lt;MEDIAN(tradeline_base_innerjoin[Total_Tradelines_6m_In]),"few tradelines","more tradelines")</f>
        <v>more tradelines</v>
      </c>
    </row>
    <row r="8157" spans="2:9" x14ac:dyDescent="0.35">
      <c r="B8157">
        <v>121456</v>
      </c>
      <c r="C8157">
        <v>15</v>
      </c>
      <c r="D8157">
        <v>29</v>
      </c>
      <c r="E8157">
        <v>30</v>
      </c>
      <c r="F8157">
        <v>17667</v>
      </c>
      <c r="G8157">
        <f>_xlfn.XLOOKUP(tradeline_base_innerjoin[[#This Row],[Client_ID]],base_file[Client_ID],base_file[Applied],0,0)</f>
        <v>1</v>
      </c>
      <c r="H8157">
        <f>_xlfn.XLOOKUP(tradeline_base_innerjoin[[#This Row],[Client_ID]],base_file[Client_ID],base_file[Approved],0,0)</f>
        <v>1</v>
      </c>
      <c r="I8157" t="str">
        <f>IF(tradeline_base_innerjoin[[#This Row],[Total_Tradelines_6m_In]]&lt;MEDIAN(tradeline_base_innerjoin[Total_Tradelines_6m_In]),"few tradelines","more tradelines")</f>
        <v>more tradelines</v>
      </c>
    </row>
    <row r="8158" spans="2:9" x14ac:dyDescent="0.35">
      <c r="B8158">
        <v>121787</v>
      </c>
      <c r="C8158">
        <v>8</v>
      </c>
      <c r="D8158">
        <v>16</v>
      </c>
      <c r="E8158">
        <v>19</v>
      </c>
      <c r="F8158">
        <v>8532</v>
      </c>
      <c r="G8158">
        <f>_xlfn.XLOOKUP(tradeline_base_innerjoin[[#This Row],[Client_ID]],base_file[Client_ID],base_file[Applied],0,0)</f>
        <v>3</v>
      </c>
      <c r="H8158">
        <f>_xlfn.XLOOKUP(tradeline_base_innerjoin[[#This Row],[Client_ID]],base_file[Client_ID],base_file[Approved],0,0)</f>
        <v>3</v>
      </c>
      <c r="I8158" t="str">
        <f>IF(tradeline_base_innerjoin[[#This Row],[Total_Tradelines_6m_In]]&lt;MEDIAN(tradeline_base_innerjoin[Total_Tradelines_6m_In]),"few tradelines","more tradelines")</f>
        <v>few tradelines</v>
      </c>
    </row>
    <row r="8159" spans="2:9" x14ac:dyDescent="0.35">
      <c r="B8159">
        <v>101271</v>
      </c>
      <c r="C8159">
        <v>11</v>
      </c>
      <c r="D8159">
        <v>14</v>
      </c>
      <c r="E8159">
        <v>22</v>
      </c>
      <c r="F8159">
        <v>17830</v>
      </c>
      <c r="G8159">
        <f>_xlfn.XLOOKUP(tradeline_base_innerjoin[[#This Row],[Client_ID]],base_file[Client_ID],base_file[Applied],0,0)</f>
        <v>1</v>
      </c>
      <c r="H8159">
        <f>_xlfn.XLOOKUP(tradeline_base_innerjoin[[#This Row],[Client_ID]],base_file[Client_ID],base_file[Approved],0,0)</f>
        <v>1</v>
      </c>
      <c r="I8159" t="str">
        <f>IF(tradeline_base_innerjoin[[#This Row],[Total_Tradelines_6m_In]]&lt;MEDIAN(tradeline_base_innerjoin[Total_Tradelines_6m_In]),"few tradelines","more tradelines")</f>
        <v>more tradelines</v>
      </c>
    </row>
    <row r="8160" spans="2:9" x14ac:dyDescent="0.35">
      <c r="B8160">
        <v>120219</v>
      </c>
      <c r="C8160">
        <v>10</v>
      </c>
      <c r="D8160">
        <v>15</v>
      </c>
      <c r="E8160">
        <v>36</v>
      </c>
      <c r="F8160">
        <v>13253</v>
      </c>
      <c r="G8160">
        <f>_xlfn.XLOOKUP(tradeline_base_innerjoin[[#This Row],[Client_ID]],base_file[Client_ID],base_file[Applied],0,0)</f>
        <v>2</v>
      </c>
      <c r="H8160">
        <f>_xlfn.XLOOKUP(tradeline_base_innerjoin[[#This Row],[Client_ID]],base_file[Client_ID],base_file[Approved],0,0)</f>
        <v>2</v>
      </c>
      <c r="I8160" t="str">
        <f>IF(tradeline_base_innerjoin[[#This Row],[Total_Tradelines_6m_In]]&lt;MEDIAN(tradeline_base_innerjoin[Total_Tradelines_6m_In]),"few tradelines","more tradelines")</f>
        <v>more tradelines</v>
      </c>
    </row>
    <row r="8161" spans="2:9" hidden="1" x14ac:dyDescent="0.35">
      <c r="B8161">
        <v>117642</v>
      </c>
      <c r="C8161">
        <v>2</v>
      </c>
      <c r="D8161">
        <v>21</v>
      </c>
      <c r="E8161">
        <v>33</v>
      </c>
      <c r="F8161">
        <v>2260</v>
      </c>
      <c r="G8161">
        <f>_xlfn.XLOOKUP(tradeline_base_innerjoin[[#This Row],[Client_ID]],base_file[Client_ID],base_file[Applied],0,0)</f>
        <v>2</v>
      </c>
      <c r="H8161">
        <f>_xlfn.XLOOKUP(tradeline_base_innerjoin[[#This Row],[Client_ID]],base_file[Client_ID],base_file[Approved],0,0)</f>
        <v>0</v>
      </c>
      <c r="I8161" t="str">
        <f>IF(tradeline_base_innerjoin[[#This Row],[Total_Tradelines_6m_In]]&lt;MEDIAN(tradeline_base_innerjoin[Total_Tradelines_6m_In]),"few tradelines","more tradelines")</f>
        <v>few tradelines</v>
      </c>
    </row>
    <row r="8162" spans="2:9" x14ac:dyDescent="0.35">
      <c r="B8162">
        <v>123834</v>
      </c>
      <c r="C8162">
        <v>15</v>
      </c>
      <c r="D8162">
        <v>17</v>
      </c>
      <c r="E8162">
        <v>23</v>
      </c>
      <c r="F8162">
        <v>9031</v>
      </c>
      <c r="G8162">
        <f>_xlfn.XLOOKUP(tradeline_base_innerjoin[[#This Row],[Client_ID]],base_file[Client_ID],base_file[Applied],0,0)</f>
        <v>1</v>
      </c>
      <c r="H8162">
        <f>_xlfn.XLOOKUP(tradeline_base_innerjoin[[#This Row],[Client_ID]],base_file[Client_ID],base_file[Approved],0,0)</f>
        <v>1</v>
      </c>
      <c r="I8162" t="str">
        <f>IF(tradeline_base_innerjoin[[#This Row],[Total_Tradelines_6m_In]]&lt;MEDIAN(tradeline_base_innerjoin[Total_Tradelines_6m_In]),"few tradelines","more tradelines")</f>
        <v>more tradelines</v>
      </c>
    </row>
    <row r="8163" spans="2:9" hidden="1" x14ac:dyDescent="0.35">
      <c r="B8163">
        <v>113692</v>
      </c>
      <c r="C8163">
        <v>4</v>
      </c>
      <c r="D8163">
        <v>11</v>
      </c>
      <c r="E8163">
        <v>37</v>
      </c>
      <c r="F8163">
        <v>3375</v>
      </c>
      <c r="G8163">
        <f>_xlfn.XLOOKUP(tradeline_base_innerjoin[[#This Row],[Client_ID]],base_file[Client_ID],base_file[Applied],0,0)</f>
        <v>0</v>
      </c>
      <c r="H8163">
        <f>_xlfn.XLOOKUP(tradeline_base_innerjoin[[#This Row],[Client_ID]],base_file[Client_ID],base_file[Approved],0,0)</f>
        <v>0</v>
      </c>
      <c r="I8163" t="str">
        <f>IF(tradeline_base_innerjoin[[#This Row],[Total_Tradelines_6m_In]]&lt;MEDIAN(tradeline_base_innerjoin[Total_Tradelines_6m_In]),"few tradelines","more tradelines")</f>
        <v>few tradelines</v>
      </c>
    </row>
    <row r="8164" spans="2:9" x14ac:dyDescent="0.35">
      <c r="B8164">
        <v>119646</v>
      </c>
      <c r="C8164">
        <v>1</v>
      </c>
      <c r="D8164">
        <v>16</v>
      </c>
      <c r="E8164">
        <v>33</v>
      </c>
      <c r="F8164">
        <v>3175</v>
      </c>
      <c r="G8164">
        <f>_xlfn.XLOOKUP(tradeline_base_innerjoin[[#This Row],[Client_ID]],base_file[Client_ID],base_file[Applied],0,0)</f>
        <v>2</v>
      </c>
      <c r="H8164">
        <f>_xlfn.XLOOKUP(tradeline_base_innerjoin[[#This Row],[Client_ID]],base_file[Client_ID],base_file[Approved],0,0)</f>
        <v>2</v>
      </c>
      <c r="I8164" t="str">
        <f>IF(tradeline_base_innerjoin[[#This Row],[Total_Tradelines_6m_In]]&lt;MEDIAN(tradeline_base_innerjoin[Total_Tradelines_6m_In]),"few tradelines","more tradelines")</f>
        <v>few tradelines</v>
      </c>
    </row>
    <row r="8165" spans="2:9" x14ac:dyDescent="0.35">
      <c r="B8165">
        <v>119272</v>
      </c>
      <c r="C8165">
        <v>17</v>
      </c>
      <c r="D8165">
        <v>17</v>
      </c>
      <c r="E8165">
        <v>17</v>
      </c>
      <c r="F8165">
        <v>16460</v>
      </c>
      <c r="G8165">
        <f>_xlfn.XLOOKUP(tradeline_base_innerjoin[[#This Row],[Client_ID]],base_file[Client_ID],base_file[Applied],0,0)</f>
        <v>2</v>
      </c>
      <c r="H8165">
        <f>_xlfn.XLOOKUP(tradeline_base_innerjoin[[#This Row],[Client_ID]],base_file[Client_ID],base_file[Approved],0,0)</f>
        <v>2</v>
      </c>
      <c r="I8165" t="str">
        <f>IF(tradeline_base_innerjoin[[#This Row],[Total_Tradelines_6m_In]]&lt;MEDIAN(tradeline_base_innerjoin[Total_Tradelines_6m_In]),"few tradelines","more tradelines")</f>
        <v>more tradelines</v>
      </c>
    </row>
    <row r="8166" spans="2:9" hidden="1" x14ac:dyDescent="0.35">
      <c r="B8166">
        <v>109151</v>
      </c>
      <c r="C8166">
        <v>0</v>
      </c>
      <c r="D8166">
        <v>8</v>
      </c>
      <c r="E8166">
        <v>35</v>
      </c>
      <c r="F8166">
        <v>14670</v>
      </c>
      <c r="G8166">
        <f>_xlfn.XLOOKUP(tradeline_base_innerjoin[[#This Row],[Client_ID]],base_file[Client_ID],base_file[Applied],0,0)</f>
        <v>3</v>
      </c>
      <c r="H8166">
        <f>_xlfn.XLOOKUP(tradeline_base_innerjoin[[#This Row],[Client_ID]],base_file[Client_ID],base_file[Approved],0,0)</f>
        <v>0</v>
      </c>
      <c r="I8166" t="str">
        <f>IF(tradeline_base_innerjoin[[#This Row],[Total_Tradelines_6m_In]]&lt;MEDIAN(tradeline_base_innerjoin[Total_Tradelines_6m_In]),"few tradelines","more tradelines")</f>
        <v>few tradelines</v>
      </c>
    </row>
    <row r="8167" spans="2:9" x14ac:dyDescent="0.35">
      <c r="B8167">
        <v>116434</v>
      </c>
      <c r="C8167">
        <v>6</v>
      </c>
      <c r="D8167">
        <v>6</v>
      </c>
      <c r="E8167">
        <v>33</v>
      </c>
      <c r="F8167">
        <v>12756</v>
      </c>
      <c r="G8167">
        <f>_xlfn.XLOOKUP(tradeline_base_innerjoin[[#This Row],[Client_ID]],base_file[Client_ID],base_file[Applied],0,0)</f>
        <v>2</v>
      </c>
      <c r="H8167">
        <f>_xlfn.XLOOKUP(tradeline_base_innerjoin[[#This Row],[Client_ID]],base_file[Client_ID],base_file[Approved],0,0)</f>
        <v>1</v>
      </c>
      <c r="I8167" t="str">
        <f>IF(tradeline_base_innerjoin[[#This Row],[Total_Tradelines_6m_In]]&lt;MEDIAN(tradeline_base_innerjoin[Total_Tradelines_6m_In]),"few tradelines","more tradelines")</f>
        <v>few tradelines</v>
      </c>
    </row>
    <row r="8168" spans="2:9" hidden="1" x14ac:dyDescent="0.35">
      <c r="B8168">
        <v>100448</v>
      </c>
      <c r="C8168">
        <v>12</v>
      </c>
      <c r="D8168">
        <v>18</v>
      </c>
      <c r="E8168">
        <v>31</v>
      </c>
      <c r="F8168">
        <v>7465</v>
      </c>
      <c r="G8168">
        <f>_xlfn.XLOOKUP(tradeline_base_innerjoin[[#This Row],[Client_ID]],base_file[Client_ID],base_file[Applied],0,0)</f>
        <v>3</v>
      </c>
      <c r="H8168">
        <f>_xlfn.XLOOKUP(tradeline_base_innerjoin[[#This Row],[Client_ID]],base_file[Client_ID],base_file[Approved],0,0)</f>
        <v>0</v>
      </c>
      <c r="I8168" t="str">
        <f>IF(tradeline_base_innerjoin[[#This Row],[Total_Tradelines_6m_In]]&lt;MEDIAN(tradeline_base_innerjoin[Total_Tradelines_6m_In]),"few tradelines","more tradelines")</f>
        <v>more tradelines</v>
      </c>
    </row>
    <row r="8169" spans="2:9" x14ac:dyDescent="0.35">
      <c r="B8169">
        <v>117980</v>
      </c>
      <c r="C8169">
        <v>2</v>
      </c>
      <c r="D8169">
        <v>20</v>
      </c>
      <c r="E8169">
        <v>29</v>
      </c>
      <c r="F8169">
        <v>9345</v>
      </c>
      <c r="G8169">
        <f>_xlfn.XLOOKUP(tradeline_base_innerjoin[[#This Row],[Client_ID]],base_file[Client_ID],base_file[Applied],0,0)</f>
        <v>2</v>
      </c>
      <c r="H8169">
        <f>_xlfn.XLOOKUP(tradeline_base_innerjoin[[#This Row],[Client_ID]],base_file[Client_ID],base_file[Approved],0,0)</f>
        <v>2</v>
      </c>
      <c r="I8169" t="str">
        <f>IF(tradeline_base_innerjoin[[#This Row],[Total_Tradelines_6m_In]]&lt;MEDIAN(tradeline_base_innerjoin[Total_Tradelines_6m_In]),"few tradelines","more tradelines")</f>
        <v>few tradelines</v>
      </c>
    </row>
    <row r="8170" spans="2:9" hidden="1" x14ac:dyDescent="0.35">
      <c r="B8170">
        <v>116335</v>
      </c>
      <c r="C8170">
        <v>14</v>
      </c>
      <c r="D8170">
        <v>18</v>
      </c>
      <c r="E8170">
        <v>23</v>
      </c>
      <c r="F8170">
        <v>5069</v>
      </c>
      <c r="G8170">
        <f>_xlfn.XLOOKUP(tradeline_base_innerjoin[[#This Row],[Client_ID]],base_file[Client_ID],base_file[Applied],0,0)</f>
        <v>0</v>
      </c>
      <c r="H8170">
        <f>_xlfn.XLOOKUP(tradeline_base_innerjoin[[#This Row],[Client_ID]],base_file[Client_ID],base_file[Approved],0,0)</f>
        <v>0</v>
      </c>
      <c r="I8170" t="str">
        <f>IF(tradeline_base_innerjoin[[#This Row],[Total_Tradelines_6m_In]]&lt;MEDIAN(tradeline_base_innerjoin[Total_Tradelines_6m_In]),"few tradelines","more tradelines")</f>
        <v>more tradelines</v>
      </c>
    </row>
    <row r="8171" spans="2:9" hidden="1" x14ac:dyDescent="0.35">
      <c r="B8171">
        <v>103126</v>
      </c>
      <c r="C8171">
        <v>0</v>
      </c>
      <c r="D8171">
        <v>8</v>
      </c>
      <c r="E8171">
        <v>24</v>
      </c>
      <c r="F8171">
        <v>19585</v>
      </c>
      <c r="G8171">
        <f>_xlfn.XLOOKUP(tradeline_base_innerjoin[[#This Row],[Client_ID]],base_file[Client_ID],base_file[Applied],0,0)</f>
        <v>0</v>
      </c>
      <c r="H8171">
        <f>_xlfn.XLOOKUP(tradeline_base_innerjoin[[#This Row],[Client_ID]],base_file[Client_ID],base_file[Approved],0,0)</f>
        <v>0</v>
      </c>
      <c r="I8171" t="str">
        <f>IF(tradeline_base_innerjoin[[#This Row],[Total_Tradelines_6m_In]]&lt;MEDIAN(tradeline_base_innerjoin[Total_Tradelines_6m_In]),"few tradelines","more tradelines")</f>
        <v>few tradelines</v>
      </c>
    </row>
    <row r="8172" spans="2:9" x14ac:dyDescent="0.35">
      <c r="B8172">
        <v>121615</v>
      </c>
      <c r="C8172">
        <v>1</v>
      </c>
      <c r="D8172">
        <v>27</v>
      </c>
      <c r="E8172">
        <v>38</v>
      </c>
      <c r="F8172">
        <v>18402</v>
      </c>
      <c r="G8172">
        <f>_xlfn.XLOOKUP(tradeline_base_innerjoin[[#This Row],[Client_ID]],base_file[Client_ID],base_file[Applied],0,0)</f>
        <v>2</v>
      </c>
      <c r="H8172">
        <f>_xlfn.XLOOKUP(tradeline_base_innerjoin[[#This Row],[Client_ID]],base_file[Client_ID],base_file[Approved],0,0)</f>
        <v>2</v>
      </c>
      <c r="I8172" t="str">
        <f>IF(tradeline_base_innerjoin[[#This Row],[Total_Tradelines_6m_In]]&lt;MEDIAN(tradeline_base_innerjoin[Total_Tradelines_6m_In]),"few tradelines","more tradelines")</f>
        <v>few tradelines</v>
      </c>
    </row>
    <row r="8173" spans="2:9" hidden="1" x14ac:dyDescent="0.35">
      <c r="B8173">
        <v>114538</v>
      </c>
      <c r="C8173">
        <v>0</v>
      </c>
      <c r="D8173">
        <v>15</v>
      </c>
      <c r="E8173">
        <v>15</v>
      </c>
      <c r="F8173">
        <v>1771</v>
      </c>
      <c r="G8173">
        <f>_xlfn.XLOOKUP(tradeline_base_innerjoin[[#This Row],[Client_ID]],base_file[Client_ID],base_file[Applied],0,0)</f>
        <v>4</v>
      </c>
      <c r="H8173">
        <f>_xlfn.XLOOKUP(tradeline_base_innerjoin[[#This Row],[Client_ID]],base_file[Client_ID],base_file[Approved],0,0)</f>
        <v>0</v>
      </c>
      <c r="I8173" t="str">
        <f>IF(tradeline_base_innerjoin[[#This Row],[Total_Tradelines_6m_In]]&lt;MEDIAN(tradeline_base_innerjoin[Total_Tradelines_6m_In]),"few tradelines","more tradelines")</f>
        <v>few tradelines</v>
      </c>
    </row>
    <row r="8174" spans="2:9" x14ac:dyDescent="0.35">
      <c r="B8174">
        <v>104864</v>
      </c>
      <c r="C8174">
        <v>1</v>
      </c>
      <c r="D8174">
        <v>19</v>
      </c>
      <c r="E8174">
        <v>31</v>
      </c>
      <c r="F8174">
        <v>18648</v>
      </c>
      <c r="G8174">
        <f>_xlfn.XLOOKUP(tradeline_base_innerjoin[[#This Row],[Client_ID]],base_file[Client_ID],base_file[Applied],0,0)</f>
        <v>2</v>
      </c>
      <c r="H8174">
        <f>_xlfn.XLOOKUP(tradeline_base_innerjoin[[#This Row],[Client_ID]],base_file[Client_ID],base_file[Approved],0,0)</f>
        <v>2</v>
      </c>
      <c r="I8174" t="str">
        <f>IF(tradeline_base_innerjoin[[#This Row],[Total_Tradelines_6m_In]]&lt;MEDIAN(tradeline_base_innerjoin[Total_Tradelines_6m_In]),"few tradelines","more tradelines")</f>
        <v>few tradelines</v>
      </c>
    </row>
    <row r="8175" spans="2:9" x14ac:dyDescent="0.35">
      <c r="B8175">
        <v>106671</v>
      </c>
      <c r="C8175">
        <v>10</v>
      </c>
      <c r="D8175">
        <v>13</v>
      </c>
      <c r="E8175">
        <v>13</v>
      </c>
      <c r="F8175">
        <v>1627</v>
      </c>
      <c r="G8175">
        <f>_xlfn.XLOOKUP(tradeline_base_innerjoin[[#This Row],[Client_ID]],base_file[Client_ID],base_file[Applied],0,0)</f>
        <v>4</v>
      </c>
      <c r="H8175">
        <f>_xlfn.XLOOKUP(tradeline_base_innerjoin[[#This Row],[Client_ID]],base_file[Client_ID],base_file[Approved],0,0)</f>
        <v>4</v>
      </c>
      <c r="I8175" t="str">
        <f>IF(tradeline_base_innerjoin[[#This Row],[Total_Tradelines_6m_In]]&lt;MEDIAN(tradeline_base_innerjoin[Total_Tradelines_6m_In]),"few tradelines","more tradelines")</f>
        <v>more tradelines</v>
      </c>
    </row>
    <row r="8176" spans="2:9" x14ac:dyDescent="0.35">
      <c r="B8176">
        <v>105944</v>
      </c>
      <c r="C8176">
        <v>14</v>
      </c>
      <c r="D8176">
        <v>24</v>
      </c>
      <c r="E8176">
        <v>27</v>
      </c>
      <c r="F8176">
        <v>3855</v>
      </c>
      <c r="G8176">
        <f>_xlfn.XLOOKUP(tradeline_base_innerjoin[[#This Row],[Client_ID]],base_file[Client_ID],base_file[Applied],0,0)</f>
        <v>4</v>
      </c>
      <c r="H8176">
        <f>_xlfn.XLOOKUP(tradeline_base_innerjoin[[#This Row],[Client_ID]],base_file[Client_ID],base_file[Approved],0,0)</f>
        <v>1</v>
      </c>
      <c r="I8176" t="str">
        <f>IF(tradeline_base_innerjoin[[#This Row],[Total_Tradelines_6m_In]]&lt;MEDIAN(tradeline_base_innerjoin[Total_Tradelines_6m_In]),"few tradelines","more tradelines")</f>
        <v>more tradelines</v>
      </c>
    </row>
    <row r="8177" spans="2:9" hidden="1" x14ac:dyDescent="0.35">
      <c r="B8177">
        <v>124489</v>
      </c>
      <c r="C8177">
        <v>4</v>
      </c>
      <c r="D8177">
        <v>26</v>
      </c>
      <c r="E8177">
        <v>26</v>
      </c>
      <c r="F8177">
        <v>3026</v>
      </c>
      <c r="G8177">
        <f>_xlfn.XLOOKUP(tradeline_base_innerjoin[[#This Row],[Client_ID]],base_file[Client_ID],base_file[Applied],0,0)</f>
        <v>0</v>
      </c>
      <c r="H8177">
        <f>_xlfn.XLOOKUP(tradeline_base_innerjoin[[#This Row],[Client_ID]],base_file[Client_ID],base_file[Approved],0,0)</f>
        <v>0</v>
      </c>
      <c r="I8177" t="str">
        <f>IF(tradeline_base_innerjoin[[#This Row],[Total_Tradelines_6m_In]]&lt;MEDIAN(tradeline_base_innerjoin[Total_Tradelines_6m_In]),"few tradelines","more tradelines")</f>
        <v>few tradelines</v>
      </c>
    </row>
    <row r="8178" spans="2:9" hidden="1" x14ac:dyDescent="0.35">
      <c r="B8178">
        <v>116180</v>
      </c>
      <c r="C8178">
        <v>12</v>
      </c>
      <c r="D8178">
        <v>16</v>
      </c>
      <c r="E8178">
        <v>16</v>
      </c>
      <c r="F8178">
        <v>18577</v>
      </c>
      <c r="G8178">
        <f>_xlfn.XLOOKUP(tradeline_base_innerjoin[[#This Row],[Client_ID]],base_file[Client_ID],base_file[Applied],0,0)</f>
        <v>4</v>
      </c>
      <c r="H8178">
        <f>_xlfn.XLOOKUP(tradeline_base_innerjoin[[#This Row],[Client_ID]],base_file[Client_ID],base_file[Approved],0,0)</f>
        <v>0</v>
      </c>
      <c r="I8178" t="str">
        <f>IF(tradeline_base_innerjoin[[#This Row],[Total_Tradelines_6m_In]]&lt;MEDIAN(tradeline_base_innerjoin[Total_Tradelines_6m_In]),"few tradelines","more tradelines")</f>
        <v>more tradelines</v>
      </c>
    </row>
    <row r="8179" spans="2:9" hidden="1" x14ac:dyDescent="0.35">
      <c r="B8179">
        <v>124716</v>
      </c>
      <c r="C8179">
        <v>19</v>
      </c>
      <c r="D8179">
        <v>19</v>
      </c>
      <c r="E8179">
        <v>21</v>
      </c>
      <c r="F8179">
        <v>2899</v>
      </c>
      <c r="G8179">
        <f>_xlfn.XLOOKUP(tradeline_base_innerjoin[[#This Row],[Client_ID]],base_file[Client_ID],base_file[Applied],0,0)</f>
        <v>2</v>
      </c>
      <c r="H8179">
        <f>_xlfn.XLOOKUP(tradeline_base_innerjoin[[#This Row],[Client_ID]],base_file[Client_ID],base_file[Approved],0,0)</f>
        <v>0</v>
      </c>
      <c r="I8179" t="str">
        <f>IF(tradeline_base_innerjoin[[#This Row],[Total_Tradelines_6m_In]]&lt;MEDIAN(tradeline_base_innerjoin[Total_Tradelines_6m_In]),"few tradelines","more tradelines")</f>
        <v>more tradelines</v>
      </c>
    </row>
    <row r="8180" spans="2:9" x14ac:dyDescent="0.35">
      <c r="B8180">
        <v>124068</v>
      </c>
      <c r="C8180">
        <v>19</v>
      </c>
      <c r="D8180">
        <v>24</v>
      </c>
      <c r="E8180">
        <v>37</v>
      </c>
      <c r="F8180">
        <v>13057</v>
      </c>
      <c r="G8180">
        <f>_xlfn.XLOOKUP(tradeline_base_innerjoin[[#This Row],[Client_ID]],base_file[Client_ID],base_file[Applied],0,0)</f>
        <v>3</v>
      </c>
      <c r="H8180">
        <f>_xlfn.XLOOKUP(tradeline_base_innerjoin[[#This Row],[Client_ID]],base_file[Client_ID],base_file[Approved],0,0)</f>
        <v>2</v>
      </c>
      <c r="I8180" t="str">
        <f>IF(tradeline_base_innerjoin[[#This Row],[Total_Tradelines_6m_In]]&lt;MEDIAN(tradeline_base_innerjoin[Total_Tradelines_6m_In]),"few tradelines","more tradelines")</f>
        <v>more tradelines</v>
      </c>
    </row>
    <row r="8181" spans="2:9" x14ac:dyDescent="0.35">
      <c r="B8181">
        <v>112011</v>
      </c>
      <c r="C8181">
        <v>14</v>
      </c>
      <c r="D8181">
        <v>14</v>
      </c>
      <c r="E8181">
        <v>14</v>
      </c>
      <c r="F8181">
        <v>5553</v>
      </c>
      <c r="G8181">
        <f>_xlfn.XLOOKUP(tradeline_base_innerjoin[[#This Row],[Client_ID]],base_file[Client_ID],base_file[Applied],0,0)</f>
        <v>3</v>
      </c>
      <c r="H8181">
        <f>_xlfn.XLOOKUP(tradeline_base_innerjoin[[#This Row],[Client_ID]],base_file[Client_ID],base_file[Approved],0,0)</f>
        <v>3</v>
      </c>
      <c r="I8181" t="str">
        <f>IF(tradeline_base_innerjoin[[#This Row],[Total_Tradelines_6m_In]]&lt;MEDIAN(tradeline_base_innerjoin[Total_Tradelines_6m_In]),"few tradelines","more tradelines")</f>
        <v>more tradelines</v>
      </c>
    </row>
    <row r="8182" spans="2:9" x14ac:dyDescent="0.35">
      <c r="B8182">
        <v>103700</v>
      </c>
      <c r="C8182">
        <v>14</v>
      </c>
      <c r="D8182">
        <v>14</v>
      </c>
      <c r="E8182">
        <v>14</v>
      </c>
      <c r="F8182">
        <v>14829</v>
      </c>
      <c r="G8182">
        <f>_xlfn.XLOOKUP(tradeline_base_innerjoin[[#This Row],[Client_ID]],base_file[Client_ID],base_file[Applied],0,0)</f>
        <v>3</v>
      </c>
      <c r="H8182">
        <f>_xlfn.XLOOKUP(tradeline_base_innerjoin[[#This Row],[Client_ID]],base_file[Client_ID],base_file[Approved],0,0)</f>
        <v>3</v>
      </c>
      <c r="I8182" t="str">
        <f>IF(tradeline_base_innerjoin[[#This Row],[Total_Tradelines_6m_In]]&lt;MEDIAN(tradeline_base_innerjoin[Total_Tradelines_6m_In]),"few tradelines","more tradelines")</f>
        <v>more tradelines</v>
      </c>
    </row>
    <row r="8183" spans="2:9" hidden="1" x14ac:dyDescent="0.35">
      <c r="B8183">
        <v>123641</v>
      </c>
      <c r="C8183">
        <v>3</v>
      </c>
      <c r="D8183">
        <v>11</v>
      </c>
      <c r="E8183">
        <v>36</v>
      </c>
      <c r="F8183">
        <v>9406</v>
      </c>
      <c r="G8183">
        <f>_xlfn.XLOOKUP(tradeline_base_innerjoin[[#This Row],[Client_ID]],base_file[Client_ID],base_file[Applied],0,0)</f>
        <v>0</v>
      </c>
      <c r="H8183">
        <f>_xlfn.XLOOKUP(tradeline_base_innerjoin[[#This Row],[Client_ID]],base_file[Client_ID],base_file[Approved],0,0)</f>
        <v>0</v>
      </c>
      <c r="I8183" t="str">
        <f>IF(tradeline_base_innerjoin[[#This Row],[Total_Tradelines_6m_In]]&lt;MEDIAN(tradeline_base_innerjoin[Total_Tradelines_6m_In]),"few tradelines","more tradelines")</f>
        <v>few tradelines</v>
      </c>
    </row>
    <row r="8184" spans="2:9" hidden="1" x14ac:dyDescent="0.35">
      <c r="B8184">
        <v>112446</v>
      </c>
      <c r="C8184">
        <v>14</v>
      </c>
      <c r="D8184">
        <v>14</v>
      </c>
      <c r="E8184">
        <v>39</v>
      </c>
      <c r="F8184">
        <v>7134</v>
      </c>
      <c r="G8184">
        <f>_xlfn.XLOOKUP(tradeline_base_innerjoin[[#This Row],[Client_ID]],base_file[Client_ID],base_file[Applied],0,0)</f>
        <v>1</v>
      </c>
      <c r="H8184">
        <f>_xlfn.XLOOKUP(tradeline_base_innerjoin[[#This Row],[Client_ID]],base_file[Client_ID],base_file[Approved],0,0)</f>
        <v>0</v>
      </c>
      <c r="I8184" t="str">
        <f>IF(tradeline_base_innerjoin[[#This Row],[Total_Tradelines_6m_In]]&lt;MEDIAN(tradeline_base_innerjoin[Total_Tradelines_6m_In]),"few tradelines","more tradelines")</f>
        <v>more tradelines</v>
      </c>
    </row>
    <row r="8185" spans="2:9" hidden="1" x14ac:dyDescent="0.35">
      <c r="B8185">
        <v>121264</v>
      </c>
      <c r="C8185">
        <v>0</v>
      </c>
      <c r="D8185">
        <v>18</v>
      </c>
      <c r="E8185">
        <v>23</v>
      </c>
      <c r="F8185">
        <v>6851</v>
      </c>
      <c r="G8185">
        <f>_xlfn.XLOOKUP(tradeline_base_innerjoin[[#This Row],[Client_ID]],base_file[Client_ID],base_file[Applied],0,0)</f>
        <v>0</v>
      </c>
      <c r="H8185">
        <f>_xlfn.XLOOKUP(tradeline_base_innerjoin[[#This Row],[Client_ID]],base_file[Client_ID],base_file[Approved],0,0)</f>
        <v>0</v>
      </c>
      <c r="I8185" t="str">
        <f>IF(tradeline_base_innerjoin[[#This Row],[Total_Tradelines_6m_In]]&lt;MEDIAN(tradeline_base_innerjoin[Total_Tradelines_6m_In]),"few tradelines","more tradelines")</f>
        <v>few tradelines</v>
      </c>
    </row>
    <row r="8186" spans="2:9" x14ac:dyDescent="0.35">
      <c r="B8186">
        <v>111351</v>
      </c>
      <c r="C8186">
        <v>14</v>
      </c>
      <c r="D8186">
        <v>14</v>
      </c>
      <c r="E8186">
        <v>14</v>
      </c>
      <c r="F8186">
        <v>16538</v>
      </c>
      <c r="G8186">
        <f>_xlfn.XLOOKUP(tradeline_base_innerjoin[[#This Row],[Client_ID]],base_file[Client_ID],base_file[Applied],0,0)</f>
        <v>3</v>
      </c>
      <c r="H8186">
        <f>_xlfn.XLOOKUP(tradeline_base_innerjoin[[#This Row],[Client_ID]],base_file[Client_ID],base_file[Approved],0,0)</f>
        <v>3</v>
      </c>
      <c r="I8186" t="str">
        <f>IF(tradeline_base_innerjoin[[#This Row],[Total_Tradelines_6m_In]]&lt;MEDIAN(tradeline_base_innerjoin[Total_Tradelines_6m_In]),"few tradelines","more tradelines")</f>
        <v>more tradelines</v>
      </c>
    </row>
    <row r="8187" spans="2:9" x14ac:dyDescent="0.35">
      <c r="B8187">
        <v>119625</v>
      </c>
      <c r="C8187">
        <v>3</v>
      </c>
      <c r="D8187">
        <v>15</v>
      </c>
      <c r="E8187">
        <v>31</v>
      </c>
      <c r="F8187">
        <v>12856</v>
      </c>
      <c r="G8187">
        <f>_xlfn.XLOOKUP(tradeline_base_innerjoin[[#This Row],[Client_ID]],base_file[Client_ID],base_file[Applied],0,0)</f>
        <v>1</v>
      </c>
      <c r="H8187">
        <f>_xlfn.XLOOKUP(tradeline_base_innerjoin[[#This Row],[Client_ID]],base_file[Client_ID],base_file[Approved],0,0)</f>
        <v>1</v>
      </c>
      <c r="I8187" t="str">
        <f>IF(tradeline_base_innerjoin[[#This Row],[Total_Tradelines_6m_In]]&lt;MEDIAN(tradeline_base_innerjoin[Total_Tradelines_6m_In]),"few tradelines","more tradelines")</f>
        <v>few tradelines</v>
      </c>
    </row>
    <row r="8188" spans="2:9" x14ac:dyDescent="0.35">
      <c r="B8188">
        <v>112006</v>
      </c>
      <c r="C8188">
        <v>4</v>
      </c>
      <c r="D8188">
        <v>5</v>
      </c>
      <c r="E8188">
        <v>32</v>
      </c>
      <c r="F8188">
        <v>16847</v>
      </c>
      <c r="G8188">
        <f>_xlfn.XLOOKUP(tradeline_base_innerjoin[[#This Row],[Client_ID]],base_file[Client_ID],base_file[Applied],0,0)</f>
        <v>4</v>
      </c>
      <c r="H8188">
        <f>_xlfn.XLOOKUP(tradeline_base_innerjoin[[#This Row],[Client_ID]],base_file[Client_ID],base_file[Approved],0,0)</f>
        <v>4</v>
      </c>
      <c r="I8188" t="str">
        <f>IF(tradeline_base_innerjoin[[#This Row],[Total_Tradelines_6m_In]]&lt;MEDIAN(tradeline_base_innerjoin[Total_Tradelines_6m_In]),"few tradelines","more tradelines")</f>
        <v>few tradelines</v>
      </c>
    </row>
    <row r="8189" spans="2:9" x14ac:dyDescent="0.35">
      <c r="B8189">
        <v>121260</v>
      </c>
      <c r="C8189">
        <v>5</v>
      </c>
      <c r="D8189">
        <v>23</v>
      </c>
      <c r="E8189">
        <v>23</v>
      </c>
      <c r="F8189">
        <v>4801</v>
      </c>
      <c r="G8189">
        <f>_xlfn.XLOOKUP(tradeline_base_innerjoin[[#This Row],[Client_ID]],base_file[Client_ID],base_file[Applied],0,0)</f>
        <v>3</v>
      </c>
      <c r="H8189">
        <f>_xlfn.XLOOKUP(tradeline_base_innerjoin[[#This Row],[Client_ID]],base_file[Client_ID],base_file[Approved],0,0)</f>
        <v>2</v>
      </c>
      <c r="I8189" t="str">
        <f>IF(tradeline_base_innerjoin[[#This Row],[Total_Tradelines_6m_In]]&lt;MEDIAN(tradeline_base_innerjoin[Total_Tradelines_6m_In]),"few tradelines","more tradelines")</f>
        <v>few tradelines</v>
      </c>
    </row>
    <row r="8190" spans="2:9" x14ac:dyDescent="0.35">
      <c r="B8190">
        <v>117946</v>
      </c>
      <c r="C8190">
        <v>14</v>
      </c>
      <c r="D8190">
        <v>26</v>
      </c>
      <c r="E8190">
        <v>26</v>
      </c>
      <c r="F8190">
        <v>17670</v>
      </c>
      <c r="G8190">
        <f>_xlfn.XLOOKUP(tradeline_base_innerjoin[[#This Row],[Client_ID]],base_file[Client_ID],base_file[Applied],0,0)</f>
        <v>1</v>
      </c>
      <c r="H8190">
        <f>_xlfn.XLOOKUP(tradeline_base_innerjoin[[#This Row],[Client_ID]],base_file[Client_ID],base_file[Approved],0,0)</f>
        <v>1</v>
      </c>
      <c r="I8190" t="str">
        <f>IF(tradeline_base_innerjoin[[#This Row],[Total_Tradelines_6m_In]]&lt;MEDIAN(tradeline_base_innerjoin[Total_Tradelines_6m_In]),"few tradelines","more tradelines")</f>
        <v>more tradelines</v>
      </c>
    </row>
    <row r="8191" spans="2:9" x14ac:dyDescent="0.35">
      <c r="B8191">
        <v>116852</v>
      </c>
      <c r="C8191">
        <v>1</v>
      </c>
      <c r="D8191">
        <v>25</v>
      </c>
      <c r="E8191">
        <v>25</v>
      </c>
      <c r="F8191">
        <v>6202</v>
      </c>
      <c r="G8191">
        <f>_xlfn.XLOOKUP(tradeline_base_innerjoin[[#This Row],[Client_ID]],base_file[Client_ID],base_file[Applied],0,0)</f>
        <v>1</v>
      </c>
      <c r="H8191">
        <f>_xlfn.XLOOKUP(tradeline_base_innerjoin[[#This Row],[Client_ID]],base_file[Client_ID],base_file[Approved],0,0)</f>
        <v>1</v>
      </c>
      <c r="I8191" t="str">
        <f>IF(tradeline_base_innerjoin[[#This Row],[Total_Tradelines_6m_In]]&lt;MEDIAN(tradeline_base_innerjoin[Total_Tradelines_6m_In]),"few tradelines","more tradelines")</f>
        <v>few tradelines</v>
      </c>
    </row>
    <row r="8192" spans="2:9" hidden="1" x14ac:dyDescent="0.35">
      <c r="B8192">
        <v>106125</v>
      </c>
      <c r="C8192">
        <v>4</v>
      </c>
      <c r="D8192">
        <v>20</v>
      </c>
      <c r="E8192">
        <v>26</v>
      </c>
      <c r="F8192">
        <v>19976</v>
      </c>
      <c r="G8192">
        <f>_xlfn.XLOOKUP(tradeline_base_innerjoin[[#This Row],[Client_ID]],base_file[Client_ID],base_file[Applied],0,0)</f>
        <v>1</v>
      </c>
      <c r="H8192">
        <f>_xlfn.XLOOKUP(tradeline_base_innerjoin[[#This Row],[Client_ID]],base_file[Client_ID],base_file[Approved],0,0)</f>
        <v>0</v>
      </c>
      <c r="I8192" t="str">
        <f>IF(tradeline_base_innerjoin[[#This Row],[Total_Tradelines_6m_In]]&lt;MEDIAN(tradeline_base_innerjoin[Total_Tradelines_6m_In]),"few tradelines","more tradelines")</f>
        <v>few tradelines</v>
      </c>
    </row>
    <row r="8193" spans="2:9" x14ac:dyDescent="0.35">
      <c r="B8193">
        <v>116517</v>
      </c>
      <c r="C8193">
        <v>5</v>
      </c>
      <c r="D8193">
        <v>5</v>
      </c>
      <c r="E8193">
        <v>34</v>
      </c>
      <c r="F8193">
        <v>7529</v>
      </c>
      <c r="G8193">
        <f>_xlfn.XLOOKUP(tradeline_base_innerjoin[[#This Row],[Client_ID]],base_file[Client_ID],base_file[Applied],0,0)</f>
        <v>3</v>
      </c>
      <c r="H8193">
        <f>_xlfn.XLOOKUP(tradeline_base_innerjoin[[#This Row],[Client_ID]],base_file[Client_ID],base_file[Approved],0,0)</f>
        <v>1</v>
      </c>
      <c r="I8193" t="str">
        <f>IF(tradeline_base_innerjoin[[#This Row],[Total_Tradelines_6m_In]]&lt;MEDIAN(tradeline_base_innerjoin[Total_Tradelines_6m_In]),"few tradelines","more tradelines")</f>
        <v>few tradelines</v>
      </c>
    </row>
    <row r="8194" spans="2:9" x14ac:dyDescent="0.35">
      <c r="B8194">
        <v>110899</v>
      </c>
      <c r="C8194">
        <v>11</v>
      </c>
      <c r="D8194">
        <v>28</v>
      </c>
      <c r="E8194">
        <v>28</v>
      </c>
      <c r="F8194">
        <v>8179</v>
      </c>
      <c r="G8194">
        <f>_xlfn.XLOOKUP(tradeline_base_innerjoin[[#This Row],[Client_ID]],base_file[Client_ID],base_file[Applied],0,0)</f>
        <v>1</v>
      </c>
      <c r="H8194">
        <f>_xlfn.XLOOKUP(tradeline_base_innerjoin[[#This Row],[Client_ID]],base_file[Client_ID],base_file[Approved],0,0)</f>
        <v>1</v>
      </c>
      <c r="I8194" t="str">
        <f>IF(tradeline_base_innerjoin[[#This Row],[Total_Tradelines_6m_In]]&lt;MEDIAN(tradeline_base_innerjoin[Total_Tradelines_6m_In]),"few tradelines","more tradelines")</f>
        <v>more tradelines</v>
      </c>
    </row>
    <row r="8195" spans="2:9" hidden="1" x14ac:dyDescent="0.35">
      <c r="B8195">
        <v>108298</v>
      </c>
      <c r="C8195">
        <v>16</v>
      </c>
      <c r="D8195">
        <v>16</v>
      </c>
      <c r="E8195">
        <v>16</v>
      </c>
      <c r="F8195">
        <v>3223</v>
      </c>
      <c r="G8195">
        <f>_xlfn.XLOOKUP(tradeline_base_innerjoin[[#This Row],[Client_ID]],base_file[Client_ID],base_file[Applied],0,0)</f>
        <v>4</v>
      </c>
      <c r="H8195">
        <f>_xlfn.XLOOKUP(tradeline_base_innerjoin[[#This Row],[Client_ID]],base_file[Client_ID],base_file[Approved],0,0)</f>
        <v>0</v>
      </c>
      <c r="I8195" t="str">
        <f>IF(tradeline_base_innerjoin[[#This Row],[Total_Tradelines_6m_In]]&lt;MEDIAN(tradeline_base_innerjoin[Total_Tradelines_6m_In]),"few tradelines","more tradelines")</f>
        <v>more tradelines</v>
      </c>
    </row>
    <row r="8196" spans="2:9" hidden="1" x14ac:dyDescent="0.35">
      <c r="B8196">
        <v>109650</v>
      </c>
      <c r="C8196">
        <v>1</v>
      </c>
      <c r="D8196">
        <v>23</v>
      </c>
      <c r="E8196">
        <v>23</v>
      </c>
      <c r="F8196">
        <v>13396</v>
      </c>
      <c r="G8196">
        <f>_xlfn.XLOOKUP(tradeline_base_innerjoin[[#This Row],[Client_ID]],base_file[Client_ID],base_file[Applied],0,0)</f>
        <v>0</v>
      </c>
      <c r="H8196">
        <f>_xlfn.XLOOKUP(tradeline_base_innerjoin[[#This Row],[Client_ID]],base_file[Client_ID],base_file[Approved],0,0)</f>
        <v>0</v>
      </c>
      <c r="I8196" t="str">
        <f>IF(tradeline_base_innerjoin[[#This Row],[Total_Tradelines_6m_In]]&lt;MEDIAN(tradeline_base_innerjoin[Total_Tradelines_6m_In]),"few tradelines","more tradelines")</f>
        <v>few tradelines</v>
      </c>
    </row>
    <row r="8197" spans="2:9" x14ac:dyDescent="0.35">
      <c r="B8197">
        <v>107370</v>
      </c>
      <c r="C8197">
        <v>19</v>
      </c>
      <c r="D8197">
        <v>19</v>
      </c>
      <c r="E8197">
        <v>28</v>
      </c>
      <c r="F8197">
        <v>18249</v>
      </c>
      <c r="G8197">
        <f>_xlfn.XLOOKUP(tradeline_base_innerjoin[[#This Row],[Client_ID]],base_file[Client_ID],base_file[Applied],0,0)</f>
        <v>1</v>
      </c>
      <c r="H8197">
        <f>_xlfn.XLOOKUP(tradeline_base_innerjoin[[#This Row],[Client_ID]],base_file[Client_ID],base_file[Approved],0,0)</f>
        <v>1</v>
      </c>
      <c r="I8197" t="str">
        <f>IF(tradeline_base_innerjoin[[#This Row],[Total_Tradelines_6m_In]]&lt;MEDIAN(tradeline_base_innerjoin[Total_Tradelines_6m_In]),"few tradelines","more tradelines")</f>
        <v>more tradelines</v>
      </c>
    </row>
    <row r="8198" spans="2:9" hidden="1" x14ac:dyDescent="0.35">
      <c r="B8198">
        <v>122366</v>
      </c>
      <c r="C8198">
        <v>15</v>
      </c>
      <c r="D8198">
        <v>15</v>
      </c>
      <c r="E8198">
        <v>37</v>
      </c>
      <c r="F8198">
        <v>9418</v>
      </c>
      <c r="G8198">
        <f>_xlfn.XLOOKUP(tradeline_base_innerjoin[[#This Row],[Client_ID]],base_file[Client_ID],base_file[Applied],0,0)</f>
        <v>3</v>
      </c>
      <c r="H8198">
        <f>_xlfn.XLOOKUP(tradeline_base_innerjoin[[#This Row],[Client_ID]],base_file[Client_ID],base_file[Approved],0,0)</f>
        <v>0</v>
      </c>
      <c r="I8198" t="str">
        <f>IF(tradeline_base_innerjoin[[#This Row],[Total_Tradelines_6m_In]]&lt;MEDIAN(tradeline_base_innerjoin[Total_Tradelines_6m_In]),"few tradelines","more tradelines")</f>
        <v>more tradelines</v>
      </c>
    </row>
    <row r="8199" spans="2:9" hidden="1" x14ac:dyDescent="0.35">
      <c r="B8199">
        <v>101330</v>
      </c>
      <c r="C8199">
        <v>7</v>
      </c>
      <c r="D8199">
        <v>7</v>
      </c>
      <c r="E8199">
        <v>26</v>
      </c>
      <c r="F8199">
        <v>13696</v>
      </c>
      <c r="G8199">
        <f>_xlfn.XLOOKUP(tradeline_base_innerjoin[[#This Row],[Client_ID]],base_file[Client_ID],base_file[Applied],0,0)</f>
        <v>3</v>
      </c>
      <c r="H8199">
        <f>_xlfn.XLOOKUP(tradeline_base_innerjoin[[#This Row],[Client_ID]],base_file[Client_ID],base_file[Approved],0,0)</f>
        <v>0</v>
      </c>
      <c r="I8199" t="str">
        <f>IF(tradeline_base_innerjoin[[#This Row],[Total_Tradelines_6m_In]]&lt;MEDIAN(tradeline_base_innerjoin[Total_Tradelines_6m_In]),"few tradelines","more tradelines")</f>
        <v>few tradelines</v>
      </c>
    </row>
    <row r="8200" spans="2:9" hidden="1" x14ac:dyDescent="0.35">
      <c r="B8200">
        <v>113055</v>
      </c>
      <c r="C8200">
        <v>1</v>
      </c>
      <c r="D8200">
        <v>17</v>
      </c>
      <c r="E8200">
        <v>20</v>
      </c>
      <c r="F8200">
        <v>14606</v>
      </c>
      <c r="G8200">
        <f>_xlfn.XLOOKUP(tradeline_base_innerjoin[[#This Row],[Client_ID]],base_file[Client_ID],base_file[Applied],0,0)</f>
        <v>4</v>
      </c>
      <c r="H8200">
        <f>_xlfn.XLOOKUP(tradeline_base_innerjoin[[#This Row],[Client_ID]],base_file[Client_ID],base_file[Approved],0,0)</f>
        <v>0</v>
      </c>
      <c r="I8200" t="str">
        <f>IF(tradeline_base_innerjoin[[#This Row],[Total_Tradelines_6m_In]]&lt;MEDIAN(tradeline_base_innerjoin[Total_Tradelines_6m_In]),"few tradelines","more tradelines")</f>
        <v>few tradelines</v>
      </c>
    </row>
    <row r="8201" spans="2:9" x14ac:dyDescent="0.35">
      <c r="B8201">
        <v>112396</v>
      </c>
      <c r="C8201">
        <v>17</v>
      </c>
      <c r="D8201">
        <v>22</v>
      </c>
      <c r="E8201">
        <v>22</v>
      </c>
      <c r="F8201">
        <v>12174</v>
      </c>
      <c r="G8201">
        <f>_xlfn.XLOOKUP(tradeline_base_innerjoin[[#This Row],[Client_ID]],base_file[Client_ID],base_file[Applied],0,0)</f>
        <v>4</v>
      </c>
      <c r="H8201">
        <f>_xlfn.XLOOKUP(tradeline_base_innerjoin[[#This Row],[Client_ID]],base_file[Client_ID],base_file[Approved],0,0)</f>
        <v>1</v>
      </c>
      <c r="I8201" t="str">
        <f>IF(tradeline_base_innerjoin[[#This Row],[Total_Tradelines_6m_In]]&lt;MEDIAN(tradeline_base_innerjoin[Total_Tradelines_6m_In]),"few tradelines","more tradelines")</f>
        <v>more tradelines</v>
      </c>
    </row>
    <row r="8202" spans="2:9" hidden="1" x14ac:dyDescent="0.35">
      <c r="B8202">
        <v>118314</v>
      </c>
      <c r="C8202">
        <v>14</v>
      </c>
      <c r="D8202">
        <v>14</v>
      </c>
      <c r="E8202">
        <v>14</v>
      </c>
      <c r="F8202">
        <v>3356</v>
      </c>
      <c r="G8202">
        <f>_xlfn.XLOOKUP(tradeline_base_innerjoin[[#This Row],[Client_ID]],base_file[Client_ID],base_file[Applied],0,0)</f>
        <v>3</v>
      </c>
      <c r="H8202">
        <f>_xlfn.XLOOKUP(tradeline_base_innerjoin[[#This Row],[Client_ID]],base_file[Client_ID],base_file[Approved],0,0)</f>
        <v>0</v>
      </c>
      <c r="I8202" t="str">
        <f>IF(tradeline_base_innerjoin[[#This Row],[Total_Tradelines_6m_In]]&lt;MEDIAN(tradeline_base_innerjoin[Total_Tradelines_6m_In]),"few tradelines","more tradelines")</f>
        <v>more tradelines</v>
      </c>
    </row>
    <row r="8203" spans="2:9" hidden="1" x14ac:dyDescent="0.35">
      <c r="B8203">
        <v>104352</v>
      </c>
      <c r="C8203">
        <v>7</v>
      </c>
      <c r="D8203">
        <v>20</v>
      </c>
      <c r="E8203">
        <v>20</v>
      </c>
      <c r="F8203">
        <v>6146</v>
      </c>
      <c r="G8203">
        <f>_xlfn.XLOOKUP(tradeline_base_innerjoin[[#This Row],[Client_ID]],base_file[Client_ID],base_file[Applied],0,0)</f>
        <v>4</v>
      </c>
      <c r="H8203">
        <f>_xlfn.XLOOKUP(tradeline_base_innerjoin[[#This Row],[Client_ID]],base_file[Client_ID],base_file[Approved],0,0)</f>
        <v>0</v>
      </c>
      <c r="I8203" t="str">
        <f>IF(tradeline_base_innerjoin[[#This Row],[Total_Tradelines_6m_In]]&lt;MEDIAN(tradeline_base_innerjoin[Total_Tradelines_6m_In]),"few tradelines","more tradelines")</f>
        <v>few tradelines</v>
      </c>
    </row>
    <row r="8204" spans="2:9" x14ac:dyDescent="0.35">
      <c r="B8204">
        <v>106038</v>
      </c>
      <c r="C8204">
        <v>12</v>
      </c>
      <c r="D8204">
        <v>12</v>
      </c>
      <c r="E8204">
        <v>16</v>
      </c>
      <c r="F8204">
        <v>9188</v>
      </c>
      <c r="G8204">
        <f>_xlfn.XLOOKUP(tradeline_base_innerjoin[[#This Row],[Client_ID]],base_file[Client_ID],base_file[Applied],0,0)</f>
        <v>2</v>
      </c>
      <c r="H8204">
        <f>_xlfn.XLOOKUP(tradeline_base_innerjoin[[#This Row],[Client_ID]],base_file[Client_ID],base_file[Approved],0,0)</f>
        <v>2</v>
      </c>
      <c r="I8204" t="str">
        <f>IF(tradeline_base_innerjoin[[#This Row],[Total_Tradelines_6m_In]]&lt;MEDIAN(tradeline_base_innerjoin[Total_Tradelines_6m_In]),"few tradelines","more tradelines")</f>
        <v>more tradelines</v>
      </c>
    </row>
    <row r="8205" spans="2:9" x14ac:dyDescent="0.35">
      <c r="B8205">
        <v>123011</v>
      </c>
      <c r="C8205">
        <v>17</v>
      </c>
      <c r="D8205">
        <v>17</v>
      </c>
      <c r="E8205">
        <v>19</v>
      </c>
      <c r="F8205">
        <v>12258</v>
      </c>
      <c r="G8205">
        <f>_xlfn.XLOOKUP(tradeline_base_innerjoin[[#This Row],[Client_ID]],base_file[Client_ID],base_file[Applied],0,0)</f>
        <v>1</v>
      </c>
      <c r="H8205">
        <f>_xlfn.XLOOKUP(tradeline_base_innerjoin[[#This Row],[Client_ID]],base_file[Client_ID],base_file[Approved],0,0)</f>
        <v>1</v>
      </c>
      <c r="I8205" t="str">
        <f>IF(tradeline_base_innerjoin[[#This Row],[Total_Tradelines_6m_In]]&lt;MEDIAN(tradeline_base_innerjoin[Total_Tradelines_6m_In]),"few tradelines","more tradelines")</f>
        <v>more tradelines</v>
      </c>
    </row>
    <row r="8206" spans="2:9" x14ac:dyDescent="0.35">
      <c r="B8206">
        <v>117791</v>
      </c>
      <c r="C8206">
        <v>8</v>
      </c>
      <c r="D8206">
        <v>8</v>
      </c>
      <c r="E8206">
        <v>36</v>
      </c>
      <c r="F8206">
        <v>14923</v>
      </c>
      <c r="G8206">
        <f>_xlfn.XLOOKUP(tradeline_base_innerjoin[[#This Row],[Client_ID]],base_file[Client_ID],base_file[Applied],0,0)</f>
        <v>4</v>
      </c>
      <c r="H8206">
        <f>_xlfn.XLOOKUP(tradeline_base_innerjoin[[#This Row],[Client_ID]],base_file[Client_ID],base_file[Approved],0,0)</f>
        <v>3</v>
      </c>
      <c r="I8206" t="str">
        <f>IF(tradeline_base_innerjoin[[#This Row],[Total_Tradelines_6m_In]]&lt;MEDIAN(tradeline_base_innerjoin[Total_Tradelines_6m_In]),"few tradelines","more tradelines")</f>
        <v>few tradelines</v>
      </c>
    </row>
    <row r="8207" spans="2:9" x14ac:dyDescent="0.35">
      <c r="B8207">
        <v>100503</v>
      </c>
      <c r="C8207">
        <v>14</v>
      </c>
      <c r="D8207">
        <v>20</v>
      </c>
      <c r="E8207">
        <v>33</v>
      </c>
      <c r="F8207">
        <v>6741</v>
      </c>
      <c r="G8207">
        <f>_xlfn.XLOOKUP(tradeline_base_innerjoin[[#This Row],[Client_ID]],base_file[Client_ID],base_file[Applied],0,0)</f>
        <v>1</v>
      </c>
      <c r="H8207">
        <f>_xlfn.XLOOKUP(tradeline_base_innerjoin[[#This Row],[Client_ID]],base_file[Client_ID],base_file[Approved],0,0)</f>
        <v>1</v>
      </c>
      <c r="I8207" t="str">
        <f>IF(tradeline_base_innerjoin[[#This Row],[Total_Tradelines_6m_In]]&lt;MEDIAN(tradeline_base_innerjoin[Total_Tradelines_6m_In]),"few tradelines","more tradelines")</f>
        <v>more tradelines</v>
      </c>
    </row>
    <row r="8208" spans="2:9" x14ac:dyDescent="0.35">
      <c r="B8208">
        <v>122984</v>
      </c>
      <c r="C8208">
        <v>14</v>
      </c>
      <c r="D8208">
        <v>20</v>
      </c>
      <c r="E8208">
        <v>20</v>
      </c>
      <c r="F8208">
        <v>19967</v>
      </c>
      <c r="G8208">
        <f>_xlfn.XLOOKUP(tradeline_base_innerjoin[[#This Row],[Client_ID]],base_file[Client_ID],base_file[Applied],0,0)</f>
        <v>2</v>
      </c>
      <c r="H8208">
        <f>_xlfn.XLOOKUP(tradeline_base_innerjoin[[#This Row],[Client_ID]],base_file[Client_ID],base_file[Approved],0,0)</f>
        <v>1</v>
      </c>
      <c r="I8208" t="str">
        <f>IF(tradeline_base_innerjoin[[#This Row],[Total_Tradelines_6m_In]]&lt;MEDIAN(tradeline_base_innerjoin[Total_Tradelines_6m_In]),"few tradelines","more tradelines")</f>
        <v>more tradelines</v>
      </c>
    </row>
    <row r="8209" spans="2:9" x14ac:dyDescent="0.35">
      <c r="B8209">
        <v>121519</v>
      </c>
      <c r="C8209">
        <v>14</v>
      </c>
      <c r="D8209">
        <v>22</v>
      </c>
      <c r="E8209">
        <v>28</v>
      </c>
      <c r="F8209">
        <v>5517</v>
      </c>
      <c r="G8209">
        <f>_xlfn.XLOOKUP(tradeline_base_innerjoin[[#This Row],[Client_ID]],base_file[Client_ID],base_file[Applied],0,0)</f>
        <v>3</v>
      </c>
      <c r="H8209">
        <f>_xlfn.XLOOKUP(tradeline_base_innerjoin[[#This Row],[Client_ID]],base_file[Client_ID],base_file[Approved],0,0)</f>
        <v>1</v>
      </c>
      <c r="I8209" t="str">
        <f>IF(tradeline_base_innerjoin[[#This Row],[Total_Tradelines_6m_In]]&lt;MEDIAN(tradeline_base_innerjoin[Total_Tradelines_6m_In]),"few tradelines","more tradelines")</f>
        <v>more tradelines</v>
      </c>
    </row>
    <row r="8210" spans="2:9" x14ac:dyDescent="0.35">
      <c r="B8210">
        <v>121555</v>
      </c>
      <c r="C8210">
        <v>12</v>
      </c>
      <c r="D8210">
        <v>16</v>
      </c>
      <c r="E8210">
        <v>19</v>
      </c>
      <c r="F8210">
        <v>19919</v>
      </c>
      <c r="G8210">
        <f>_xlfn.XLOOKUP(tradeline_base_innerjoin[[#This Row],[Client_ID]],base_file[Client_ID],base_file[Applied],0,0)</f>
        <v>3</v>
      </c>
      <c r="H8210">
        <f>_xlfn.XLOOKUP(tradeline_base_innerjoin[[#This Row],[Client_ID]],base_file[Client_ID],base_file[Approved],0,0)</f>
        <v>2</v>
      </c>
      <c r="I8210" t="str">
        <f>IF(tradeline_base_innerjoin[[#This Row],[Total_Tradelines_6m_In]]&lt;MEDIAN(tradeline_base_innerjoin[Total_Tradelines_6m_In]),"few tradelines","more tradelines")</f>
        <v>more tradelines</v>
      </c>
    </row>
    <row r="8211" spans="2:9" hidden="1" x14ac:dyDescent="0.35">
      <c r="B8211">
        <v>115899</v>
      </c>
      <c r="C8211">
        <v>19</v>
      </c>
      <c r="D8211">
        <v>26</v>
      </c>
      <c r="E8211">
        <v>27</v>
      </c>
      <c r="F8211">
        <v>4347</v>
      </c>
      <c r="G8211">
        <f>_xlfn.XLOOKUP(tradeline_base_innerjoin[[#This Row],[Client_ID]],base_file[Client_ID],base_file[Applied],0,0)</f>
        <v>0</v>
      </c>
      <c r="H8211">
        <f>_xlfn.XLOOKUP(tradeline_base_innerjoin[[#This Row],[Client_ID]],base_file[Client_ID],base_file[Approved],0,0)</f>
        <v>0</v>
      </c>
      <c r="I8211" t="str">
        <f>IF(tradeline_base_innerjoin[[#This Row],[Total_Tradelines_6m_In]]&lt;MEDIAN(tradeline_base_innerjoin[Total_Tradelines_6m_In]),"few tradelines","more tradelines")</f>
        <v>more tradelines</v>
      </c>
    </row>
    <row r="8212" spans="2:9" x14ac:dyDescent="0.35">
      <c r="B8212">
        <v>120678</v>
      </c>
      <c r="C8212">
        <v>3</v>
      </c>
      <c r="D8212">
        <v>20</v>
      </c>
      <c r="E8212">
        <v>34</v>
      </c>
      <c r="F8212">
        <v>1825</v>
      </c>
      <c r="G8212">
        <f>_xlfn.XLOOKUP(tradeline_base_innerjoin[[#This Row],[Client_ID]],base_file[Client_ID],base_file[Applied],0,0)</f>
        <v>1</v>
      </c>
      <c r="H8212">
        <f>_xlfn.XLOOKUP(tradeline_base_innerjoin[[#This Row],[Client_ID]],base_file[Client_ID],base_file[Approved],0,0)</f>
        <v>1</v>
      </c>
      <c r="I8212" t="str">
        <f>IF(tradeline_base_innerjoin[[#This Row],[Total_Tradelines_6m_In]]&lt;MEDIAN(tradeline_base_innerjoin[Total_Tradelines_6m_In]),"few tradelines","more tradelines")</f>
        <v>few tradelines</v>
      </c>
    </row>
    <row r="8213" spans="2:9" x14ac:dyDescent="0.35">
      <c r="B8213">
        <v>115586</v>
      </c>
      <c r="C8213">
        <v>3</v>
      </c>
      <c r="D8213">
        <v>26</v>
      </c>
      <c r="E8213">
        <v>26</v>
      </c>
      <c r="F8213">
        <v>14107</v>
      </c>
      <c r="G8213">
        <f>_xlfn.XLOOKUP(tradeline_base_innerjoin[[#This Row],[Client_ID]],base_file[Client_ID],base_file[Applied],0,0)</f>
        <v>2</v>
      </c>
      <c r="H8213">
        <f>_xlfn.XLOOKUP(tradeline_base_innerjoin[[#This Row],[Client_ID]],base_file[Client_ID],base_file[Approved],0,0)</f>
        <v>2</v>
      </c>
      <c r="I8213" t="str">
        <f>IF(tradeline_base_innerjoin[[#This Row],[Total_Tradelines_6m_In]]&lt;MEDIAN(tradeline_base_innerjoin[Total_Tradelines_6m_In]),"few tradelines","more tradelines")</f>
        <v>few tradelines</v>
      </c>
    </row>
    <row r="8214" spans="2:9" x14ac:dyDescent="0.35">
      <c r="B8214">
        <v>100825</v>
      </c>
      <c r="C8214">
        <v>6</v>
      </c>
      <c r="D8214">
        <v>7</v>
      </c>
      <c r="E8214">
        <v>16</v>
      </c>
      <c r="F8214">
        <v>2006</v>
      </c>
      <c r="G8214">
        <f>_xlfn.XLOOKUP(tradeline_base_innerjoin[[#This Row],[Client_ID]],base_file[Client_ID],base_file[Applied],0,0)</f>
        <v>3</v>
      </c>
      <c r="H8214">
        <f>_xlfn.XLOOKUP(tradeline_base_innerjoin[[#This Row],[Client_ID]],base_file[Client_ID],base_file[Approved],0,0)</f>
        <v>1</v>
      </c>
      <c r="I8214" t="str">
        <f>IF(tradeline_base_innerjoin[[#This Row],[Total_Tradelines_6m_In]]&lt;MEDIAN(tradeline_base_innerjoin[Total_Tradelines_6m_In]),"few tradelines","more tradelines")</f>
        <v>few tradelines</v>
      </c>
    </row>
    <row r="8215" spans="2:9" hidden="1" x14ac:dyDescent="0.35">
      <c r="B8215">
        <v>119251</v>
      </c>
      <c r="C8215">
        <v>1</v>
      </c>
      <c r="D8215">
        <v>10</v>
      </c>
      <c r="E8215">
        <v>26</v>
      </c>
      <c r="F8215">
        <v>18873</v>
      </c>
      <c r="G8215">
        <f>_xlfn.XLOOKUP(tradeline_base_innerjoin[[#This Row],[Client_ID]],base_file[Client_ID],base_file[Applied],0,0)</f>
        <v>0</v>
      </c>
      <c r="H8215">
        <f>_xlfn.XLOOKUP(tradeline_base_innerjoin[[#This Row],[Client_ID]],base_file[Client_ID],base_file[Approved],0,0)</f>
        <v>0</v>
      </c>
      <c r="I8215" t="str">
        <f>IF(tradeline_base_innerjoin[[#This Row],[Total_Tradelines_6m_In]]&lt;MEDIAN(tradeline_base_innerjoin[Total_Tradelines_6m_In]),"few tradelines","more tradelines")</f>
        <v>few tradelines</v>
      </c>
    </row>
    <row r="8216" spans="2:9" hidden="1" x14ac:dyDescent="0.35">
      <c r="B8216">
        <v>117123</v>
      </c>
      <c r="C8216">
        <v>7</v>
      </c>
      <c r="D8216">
        <v>28</v>
      </c>
      <c r="E8216">
        <v>28</v>
      </c>
      <c r="F8216">
        <v>10866</v>
      </c>
      <c r="G8216">
        <f>_xlfn.XLOOKUP(tradeline_base_innerjoin[[#This Row],[Client_ID]],base_file[Client_ID],base_file[Applied],0,0)</f>
        <v>2</v>
      </c>
      <c r="H8216">
        <f>_xlfn.XLOOKUP(tradeline_base_innerjoin[[#This Row],[Client_ID]],base_file[Client_ID],base_file[Approved],0,0)</f>
        <v>0</v>
      </c>
      <c r="I8216" t="str">
        <f>IF(tradeline_base_innerjoin[[#This Row],[Total_Tradelines_6m_In]]&lt;MEDIAN(tradeline_base_innerjoin[Total_Tradelines_6m_In]),"few tradelines","more tradelines")</f>
        <v>few tradelines</v>
      </c>
    </row>
    <row r="8217" spans="2:9" x14ac:dyDescent="0.35">
      <c r="B8217">
        <v>113242</v>
      </c>
      <c r="C8217">
        <v>16</v>
      </c>
      <c r="D8217">
        <v>26</v>
      </c>
      <c r="E8217">
        <v>26</v>
      </c>
      <c r="F8217">
        <v>5426</v>
      </c>
      <c r="G8217">
        <f>_xlfn.XLOOKUP(tradeline_base_innerjoin[[#This Row],[Client_ID]],base_file[Client_ID],base_file[Applied],0,0)</f>
        <v>1</v>
      </c>
      <c r="H8217">
        <f>_xlfn.XLOOKUP(tradeline_base_innerjoin[[#This Row],[Client_ID]],base_file[Client_ID],base_file[Approved],0,0)</f>
        <v>1</v>
      </c>
      <c r="I8217" t="str">
        <f>IF(tradeline_base_innerjoin[[#This Row],[Total_Tradelines_6m_In]]&lt;MEDIAN(tradeline_base_innerjoin[Total_Tradelines_6m_In]),"few tradelines","more tradelines")</f>
        <v>more tradelines</v>
      </c>
    </row>
    <row r="8218" spans="2:9" x14ac:dyDescent="0.35">
      <c r="B8218">
        <v>124291</v>
      </c>
      <c r="C8218">
        <v>7</v>
      </c>
      <c r="D8218">
        <v>26</v>
      </c>
      <c r="E8218">
        <v>38</v>
      </c>
      <c r="F8218">
        <v>6596</v>
      </c>
      <c r="G8218">
        <f>_xlfn.XLOOKUP(tradeline_base_innerjoin[[#This Row],[Client_ID]],base_file[Client_ID],base_file[Applied],0,0)</f>
        <v>1</v>
      </c>
      <c r="H8218">
        <f>_xlfn.XLOOKUP(tradeline_base_innerjoin[[#This Row],[Client_ID]],base_file[Client_ID],base_file[Approved],0,0)</f>
        <v>1</v>
      </c>
      <c r="I8218" t="str">
        <f>IF(tradeline_base_innerjoin[[#This Row],[Total_Tradelines_6m_In]]&lt;MEDIAN(tradeline_base_innerjoin[Total_Tradelines_6m_In]),"few tradelines","more tradelines")</f>
        <v>few tradelines</v>
      </c>
    </row>
    <row r="8219" spans="2:9" x14ac:dyDescent="0.35">
      <c r="B8219">
        <v>123716</v>
      </c>
      <c r="C8219">
        <v>3</v>
      </c>
      <c r="D8219">
        <v>15</v>
      </c>
      <c r="E8219">
        <v>15</v>
      </c>
      <c r="F8219">
        <v>7832</v>
      </c>
      <c r="G8219">
        <f>_xlfn.XLOOKUP(tradeline_base_innerjoin[[#This Row],[Client_ID]],base_file[Client_ID],base_file[Applied],0,0)</f>
        <v>4</v>
      </c>
      <c r="H8219">
        <f>_xlfn.XLOOKUP(tradeline_base_innerjoin[[#This Row],[Client_ID]],base_file[Client_ID],base_file[Approved],0,0)</f>
        <v>2</v>
      </c>
      <c r="I8219" t="str">
        <f>IF(tradeline_base_innerjoin[[#This Row],[Total_Tradelines_6m_In]]&lt;MEDIAN(tradeline_base_innerjoin[Total_Tradelines_6m_In]),"few tradelines","more tradelines")</f>
        <v>few tradelines</v>
      </c>
    </row>
    <row r="8220" spans="2:9" x14ac:dyDescent="0.35">
      <c r="B8220">
        <v>104531</v>
      </c>
      <c r="C8220">
        <v>6</v>
      </c>
      <c r="D8220">
        <v>27</v>
      </c>
      <c r="E8220">
        <v>27</v>
      </c>
      <c r="F8220">
        <v>9687</v>
      </c>
      <c r="G8220">
        <f>_xlfn.XLOOKUP(tradeline_base_innerjoin[[#This Row],[Client_ID]],base_file[Client_ID],base_file[Applied],0,0)</f>
        <v>1</v>
      </c>
      <c r="H8220">
        <f>_xlfn.XLOOKUP(tradeline_base_innerjoin[[#This Row],[Client_ID]],base_file[Client_ID],base_file[Approved],0,0)</f>
        <v>1</v>
      </c>
      <c r="I8220" t="str">
        <f>IF(tradeline_base_innerjoin[[#This Row],[Total_Tradelines_6m_In]]&lt;MEDIAN(tradeline_base_innerjoin[Total_Tradelines_6m_In]),"few tradelines","more tradelines")</f>
        <v>few tradelines</v>
      </c>
    </row>
    <row r="8221" spans="2:9" hidden="1" x14ac:dyDescent="0.35">
      <c r="B8221">
        <v>104377</v>
      </c>
      <c r="C8221">
        <v>9</v>
      </c>
      <c r="D8221">
        <v>15</v>
      </c>
      <c r="E8221">
        <v>15</v>
      </c>
      <c r="F8221">
        <v>5539</v>
      </c>
      <c r="G8221">
        <f>_xlfn.XLOOKUP(tradeline_base_innerjoin[[#This Row],[Client_ID]],base_file[Client_ID],base_file[Applied],0,0)</f>
        <v>4</v>
      </c>
      <c r="H8221">
        <f>_xlfn.XLOOKUP(tradeline_base_innerjoin[[#This Row],[Client_ID]],base_file[Client_ID],base_file[Approved],0,0)</f>
        <v>0</v>
      </c>
      <c r="I8221" t="str">
        <f>IF(tradeline_base_innerjoin[[#This Row],[Total_Tradelines_6m_In]]&lt;MEDIAN(tradeline_base_innerjoin[Total_Tradelines_6m_In]),"few tradelines","more tradelines")</f>
        <v>more tradelines</v>
      </c>
    </row>
    <row r="8222" spans="2:9" x14ac:dyDescent="0.35">
      <c r="B8222">
        <v>105847</v>
      </c>
      <c r="C8222">
        <v>5</v>
      </c>
      <c r="D8222">
        <v>5</v>
      </c>
      <c r="E8222">
        <v>29</v>
      </c>
      <c r="F8222">
        <v>10369</v>
      </c>
      <c r="G8222">
        <f>_xlfn.XLOOKUP(tradeline_base_innerjoin[[#This Row],[Client_ID]],base_file[Client_ID],base_file[Applied],0,0)</f>
        <v>3</v>
      </c>
      <c r="H8222">
        <f>_xlfn.XLOOKUP(tradeline_base_innerjoin[[#This Row],[Client_ID]],base_file[Client_ID],base_file[Approved],0,0)</f>
        <v>3</v>
      </c>
      <c r="I8222" t="str">
        <f>IF(tradeline_base_innerjoin[[#This Row],[Total_Tradelines_6m_In]]&lt;MEDIAN(tradeline_base_innerjoin[Total_Tradelines_6m_In]),"few tradelines","more tradelines")</f>
        <v>few tradelines</v>
      </c>
    </row>
    <row r="8223" spans="2:9" hidden="1" x14ac:dyDescent="0.35">
      <c r="B8223">
        <v>123051</v>
      </c>
      <c r="C8223">
        <v>13</v>
      </c>
      <c r="D8223">
        <v>15</v>
      </c>
      <c r="E8223">
        <v>19</v>
      </c>
      <c r="F8223">
        <v>2929</v>
      </c>
      <c r="G8223">
        <f>_xlfn.XLOOKUP(tradeline_base_innerjoin[[#This Row],[Client_ID]],base_file[Client_ID],base_file[Applied],0,0)</f>
        <v>2</v>
      </c>
      <c r="H8223">
        <f>_xlfn.XLOOKUP(tradeline_base_innerjoin[[#This Row],[Client_ID]],base_file[Client_ID],base_file[Approved],0,0)</f>
        <v>0</v>
      </c>
      <c r="I8223" t="str">
        <f>IF(tradeline_base_innerjoin[[#This Row],[Total_Tradelines_6m_In]]&lt;MEDIAN(tradeline_base_innerjoin[Total_Tradelines_6m_In]),"few tradelines","more tradelines")</f>
        <v>more tradelines</v>
      </c>
    </row>
    <row r="8224" spans="2:9" hidden="1" x14ac:dyDescent="0.35">
      <c r="B8224">
        <v>117241</v>
      </c>
      <c r="C8224">
        <v>17</v>
      </c>
      <c r="D8224">
        <v>17</v>
      </c>
      <c r="E8224">
        <v>17</v>
      </c>
      <c r="F8224">
        <v>9579</v>
      </c>
      <c r="G8224">
        <f>_xlfn.XLOOKUP(tradeline_base_innerjoin[[#This Row],[Client_ID]],base_file[Client_ID],base_file[Applied],0,0)</f>
        <v>0</v>
      </c>
      <c r="H8224">
        <f>_xlfn.XLOOKUP(tradeline_base_innerjoin[[#This Row],[Client_ID]],base_file[Client_ID],base_file[Approved],0,0)</f>
        <v>0</v>
      </c>
      <c r="I8224" t="str">
        <f>IF(tradeline_base_innerjoin[[#This Row],[Total_Tradelines_6m_In]]&lt;MEDIAN(tradeline_base_innerjoin[Total_Tradelines_6m_In]),"few tradelines","more tradelines")</f>
        <v>more tradelines</v>
      </c>
    </row>
    <row r="8225" spans="2:9" hidden="1" x14ac:dyDescent="0.35">
      <c r="B8225">
        <v>117846</v>
      </c>
      <c r="C8225">
        <v>10</v>
      </c>
      <c r="D8225">
        <v>12</v>
      </c>
      <c r="E8225">
        <v>12</v>
      </c>
      <c r="F8225">
        <v>18227</v>
      </c>
      <c r="G8225">
        <f>_xlfn.XLOOKUP(tradeline_base_innerjoin[[#This Row],[Client_ID]],base_file[Client_ID],base_file[Applied],0,0)</f>
        <v>1</v>
      </c>
      <c r="H8225">
        <f>_xlfn.XLOOKUP(tradeline_base_innerjoin[[#This Row],[Client_ID]],base_file[Client_ID],base_file[Approved],0,0)</f>
        <v>0</v>
      </c>
      <c r="I8225" t="str">
        <f>IF(tradeline_base_innerjoin[[#This Row],[Total_Tradelines_6m_In]]&lt;MEDIAN(tradeline_base_innerjoin[Total_Tradelines_6m_In]),"few tradelines","more tradelines")</f>
        <v>more tradelines</v>
      </c>
    </row>
    <row r="8226" spans="2:9" hidden="1" x14ac:dyDescent="0.35">
      <c r="B8226">
        <v>113711</v>
      </c>
      <c r="C8226">
        <v>19</v>
      </c>
      <c r="D8226">
        <v>29</v>
      </c>
      <c r="E8226">
        <v>29</v>
      </c>
      <c r="F8226">
        <v>1422</v>
      </c>
      <c r="G8226">
        <f>_xlfn.XLOOKUP(tradeline_base_innerjoin[[#This Row],[Client_ID]],base_file[Client_ID],base_file[Applied],0,0)</f>
        <v>3</v>
      </c>
      <c r="H8226">
        <f>_xlfn.XLOOKUP(tradeline_base_innerjoin[[#This Row],[Client_ID]],base_file[Client_ID],base_file[Approved],0,0)</f>
        <v>0</v>
      </c>
      <c r="I8226" t="str">
        <f>IF(tradeline_base_innerjoin[[#This Row],[Total_Tradelines_6m_In]]&lt;MEDIAN(tradeline_base_innerjoin[Total_Tradelines_6m_In]),"few tradelines","more tradelines")</f>
        <v>more tradelines</v>
      </c>
    </row>
    <row r="8227" spans="2:9" x14ac:dyDescent="0.35">
      <c r="B8227">
        <v>115925</v>
      </c>
      <c r="C8227">
        <v>15</v>
      </c>
      <c r="D8227">
        <v>21</v>
      </c>
      <c r="E8227">
        <v>21</v>
      </c>
      <c r="F8227">
        <v>1199</v>
      </c>
      <c r="G8227">
        <f>_xlfn.XLOOKUP(tradeline_base_innerjoin[[#This Row],[Client_ID]],base_file[Client_ID],base_file[Applied],0,0)</f>
        <v>2</v>
      </c>
      <c r="H8227">
        <f>_xlfn.XLOOKUP(tradeline_base_innerjoin[[#This Row],[Client_ID]],base_file[Client_ID],base_file[Approved],0,0)</f>
        <v>2</v>
      </c>
      <c r="I8227" t="str">
        <f>IF(tradeline_base_innerjoin[[#This Row],[Total_Tradelines_6m_In]]&lt;MEDIAN(tradeline_base_innerjoin[Total_Tradelines_6m_In]),"few tradelines","more tradelines")</f>
        <v>more tradelines</v>
      </c>
    </row>
    <row r="8228" spans="2:9" x14ac:dyDescent="0.35">
      <c r="B8228">
        <v>115861</v>
      </c>
      <c r="C8228">
        <v>2</v>
      </c>
      <c r="D8228">
        <v>8</v>
      </c>
      <c r="E8228">
        <v>17</v>
      </c>
      <c r="F8228">
        <v>2459</v>
      </c>
      <c r="G8228">
        <f>_xlfn.XLOOKUP(tradeline_base_innerjoin[[#This Row],[Client_ID]],base_file[Client_ID],base_file[Applied],0,0)</f>
        <v>1</v>
      </c>
      <c r="H8228">
        <f>_xlfn.XLOOKUP(tradeline_base_innerjoin[[#This Row],[Client_ID]],base_file[Client_ID],base_file[Approved],0,0)</f>
        <v>1</v>
      </c>
      <c r="I8228" t="str">
        <f>IF(tradeline_base_innerjoin[[#This Row],[Total_Tradelines_6m_In]]&lt;MEDIAN(tradeline_base_innerjoin[Total_Tradelines_6m_In]),"few tradelines","more tradelines")</f>
        <v>few tradelines</v>
      </c>
    </row>
    <row r="8229" spans="2:9" x14ac:dyDescent="0.35">
      <c r="B8229">
        <v>105809</v>
      </c>
      <c r="C8229">
        <v>10</v>
      </c>
      <c r="D8229">
        <v>14</v>
      </c>
      <c r="E8229">
        <v>23</v>
      </c>
      <c r="F8229">
        <v>17867</v>
      </c>
      <c r="G8229">
        <f>_xlfn.XLOOKUP(tradeline_base_innerjoin[[#This Row],[Client_ID]],base_file[Client_ID],base_file[Applied],0,0)</f>
        <v>3</v>
      </c>
      <c r="H8229">
        <f>_xlfn.XLOOKUP(tradeline_base_innerjoin[[#This Row],[Client_ID]],base_file[Client_ID],base_file[Approved],0,0)</f>
        <v>3</v>
      </c>
      <c r="I8229" t="str">
        <f>IF(tradeline_base_innerjoin[[#This Row],[Total_Tradelines_6m_In]]&lt;MEDIAN(tradeline_base_innerjoin[Total_Tradelines_6m_In]),"few tradelines","more tradelines")</f>
        <v>more tradelines</v>
      </c>
    </row>
    <row r="8230" spans="2:9" hidden="1" x14ac:dyDescent="0.35">
      <c r="B8230">
        <v>120274</v>
      </c>
      <c r="C8230">
        <v>12</v>
      </c>
      <c r="D8230">
        <v>18</v>
      </c>
      <c r="E8230">
        <v>18</v>
      </c>
      <c r="F8230">
        <v>13374</v>
      </c>
      <c r="G8230">
        <f>_xlfn.XLOOKUP(tradeline_base_innerjoin[[#This Row],[Client_ID]],base_file[Client_ID],base_file[Applied],0,0)</f>
        <v>0</v>
      </c>
      <c r="H8230">
        <f>_xlfn.XLOOKUP(tradeline_base_innerjoin[[#This Row],[Client_ID]],base_file[Client_ID],base_file[Approved],0,0)</f>
        <v>0</v>
      </c>
      <c r="I8230" t="str">
        <f>IF(tradeline_base_innerjoin[[#This Row],[Total_Tradelines_6m_In]]&lt;MEDIAN(tradeline_base_innerjoin[Total_Tradelines_6m_In]),"few tradelines","more tradelines")</f>
        <v>more tradelines</v>
      </c>
    </row>
    <row r="8231" spans="2:9" hidden="1" x14ac:dyDescent="0.35">
      <c r="B8231">
        <v>113895</v>
      </c>
      <c r="C8231">
        <v>2</v>
      </c>
      <c r="D8231">
        <v>9</v>
      </c>
      <c r="E8231">
        <v>15</v>
      </c>
      <c r="F8231">
        <v>11636</v>
      </c>
      <c r="G8231">
        <f>_xlfn.XLOOKUP(tradeline_base_innerjoin[[#This Row],[Client_ID]],base_file[Client_ID],base_file[Applied],0,0)</f>
        <v>3</v>
      </c>
      <c r="H8231">
        <f>_xlfn.XLOOKUP(tradeline_base_innerjoin[[#This Row],[Client_ID]],base_file[Client_ID],base_file[Approved],0,0)</f>
        <v>0</v>
      </c>
      <c r="I8231" t="str">
        <f>IF(tradeline_base_innerjoin[[#This Row],[Total_Tradelines_6m_In]]&lt;MEDIAN(tradeline_base_innerjoin[Total_Tradelines_6m_In]),"few tradelines","more tradelines")</f>
        <v>few tradelines</v>
      </c>
    </row>
    <row r="8232" spans="2:9" hidden="1" x14ac:dyDescent="0.35">
      <c r="B8232">
        <v>116984</v>
      </c>
      <c r="C8232">
        <v>18</v>
      </c>
      <c r="D8232">
        <v>26</v>
      </c>
      <c r="E8232">
        <v>29</v>
      </c>
      <c r="F8232">
        <v>10072</v>
      </c>
      <c r="G8232">
        <f>_xlfn.XLOOKUP(tradeline_base_innerjoin[[#This Row],[Client_ID]],base_file[Client_ID],base_file[Applied],0,0)</f>
        <v>2</v>
      </c>
      <c r="H8232">
        <f>_xlfn.XLOOKUP(tradeline_base_innerjoin[[#This Row],[Client_ID]],base_file[Client_ID],base_file[Approved],0,0)</f>
        <v>0</v>
      </c>
      <c r="I8232" t="str">
        <f>IF(tradeline_base_innerjoin[[#This Row],[Total_Tradelines_6m_In]]&lt;MEDIAN(tradeline_base_innerjoin[Total_Tradelines_6m_In]),"few tradelines","more tradelines")</f>
        <v>more tradelines</v>
      </c>
    </row>
    <row r="8233" spans="2:9" x14ac:dyDescent="0.35">
      <c r="B8233">
        <v>114563</v>
      </c>
      <c r="C8233">
        <v>4</v>
      </c>
      <c r="D8233">
        <v>11</v>
      </c>
      <c r="E8233">
        <v>24</v>
      </c>
      <c r="F8233">
        <v>13391</v>
      </c>
      <c r="G8233">
        <f>_xlfn.XLOOKUP(tradeline_base_innerjoin[[#This Row],[Client_ID]],base_file[Client_ID],base_file[Applied],0,0)</f>
        <v>3</v>
      </c>
      <c r="H8233">
        <f>_xlfn.XLOOKUP(tradeline_base_innerjoin[[#This Row],[Client_ID]],base_file[Client_ID],base_file[Approved],0,0)</f>
        <v>1</v>
      </c>
      <c r="I8233" t="str">
        <f>IF(tradeline_base_innerjoin[[#This Row],[Total_Tradelines_6m_In]]&lt;MEDIAN(tradeline_base_innerjoin[Total_Tradelines_6m_In]),"few tradelines","more tradelines")</f>
        <v>few tradelines</v>
      </c>
    </row>
    <row r="8234" spans="2:9" hidden="1" x14ac:dyDescent="0.35">
      <c r="B8234">
        <v>112687</v>
      </c>
      <c r="C8234">
        <v>0</v>
      </c>
      <c r="D8234">
        <v>5</v>
      </c>
      <c r="E8234">
        <v>31</v>
      </c>
      <c r="F8234">
        <v>1599</v>
      </c>
      <c r="G8234">
        <f>_xlfn.XLOOKUP(tradeline_base_innerjoin[[#This Row],[Client_ID]],base_file[Client_ID],base_file[Applied],0,0)</f>
        <v>0</v>
      </c>
      <c r="H8234">
        <f>_xlfn.XLOOKUP(tradeline_base_innerjoin[[#This Row],[Client_ID]],base_file[Client_ID],base_file[Approved],0,0)</f>
        <v>0</v>
      </c>
      <c r="I8234" t="str">
        <f>IF(tradeline_base_innerjoin[[#This Row],[Total_Tradelines_6m_In]]&lt;MEDIAN(tradeline_base_innerjoin[Total_Tradelines_6m_In]),"few tradelines","more tradelines")</f>
        <v>few tradelines</v>
      </c>
    </row>
    <row r="8235" spans="2:9" hidden="1" x14ac:dyDescent="0.35">
      <c r="B8235">
        <v>112344</v>
      </c>
      <c r="C8235">
        <v>12</v>
      </c>
      <c r="D8235">
        <v>17</v>
      </c>
      <c r="E8235">
        <v>17</v>
      </c>
      <c r="F8235">
        <v>19185</v>
      </c>
      <c r="G8235">
        <f>_xlfn.XLOOKUP(tradeline_base_innerjoin[[#This Row],[Client_ID]],base_file[Client_ID],base_file[Applied],0,0)</f>
        <v>0</v>
      </c>
      <c r="H8235">
        <f>_xlfn.XLOOKUP(tradeline_base_innerjoin[[#This Row],[Client_ID]],base_file[Client_ID],base_file[Approved],0,0)</f>
        <v>0</v>
      </c>
      <c r="I8235" t="str">
        <f>IF(tradeline_base_innerjoin[[#This Row],[Total_Tradelines_6m_In]]&lt;MEDIAN(tradeline_base_innerjoin[Total_Tradelines_6m_In]),"few tradelines","more tradelines")</f>
        <v>more tradelines</v>
      </c>
    </row>
    <row r="8236" spans="2:9" hidden="1" x14ac:dyDescent="0.35">
      <c r="B8236">
        <v>105956</v>
      </c>
      <c r="C8236">
        <v>10</v>
      </c>
      <c r="D8236">
        <v>10</v>
      </c>
      <c r="E8236">
        <v>36</v>
      </c>
      <c r="F8236">
        <v>2861</v>
      </c>
      <c r="G8236">
        <f>_xlfn.XLOOKUP(tradeline_base_innerjoin[[#This Row],[Client_ID]],base_file[Client_ID],base_file[Applied],0,0)</f>
        <v>0</v>
      </c>
      <c r="H8236">
        <f>_xlfn.XLOOKUP(tradeline_base_innerjoin[[#This Row],[Client_ID]],base_file[Client_ID],base_file[Approved],0,0)</f>
        <v>0</v>
      </c>
      <c r="I8236" t="str">
        <f>IF(tradeline_base_innerjoin[[#This Row],[Total_Tradelines_6m_In]]&lt;MEDIAN(tradeline_base_innerjoin[Total_Tradelines_6m_In]),"few tradelines","more tradelines")</f>
        <v>more tradelines</v>
      </c>
    </row>
    <row r="8237" spans="2:9" x14ac:dyDescent="0.35">
      <c r="B8237">
        <v>105808</v>
      </c>
      <c r="C8237">
        <v>6</v>
      </c>
      <c r="D8237">
        <v>19</v>
      </c>
      <c r="E8237">
        <v>19</v>
      </c>
      <c r="F8237">
        <v>19739</v>
      </c>
      <c r="G8237">
        <f>_xlfn.XLOOKUP(tradeline_base_innerjoin[[#This Row],[Client_ID]],base_file[Client_ID],base_file[Applied],0,0)</f>
        <v>4</v>
      </c>
      <c r="H8237">
        <f>_xlfn.XLOOKUP(tradeline_base_innerjoin[[#This Row],[Client_ID]],base_file[Client_ID],base_file[Approved],0,0)</f>
        <v>1</v>
      </c>
      <c r="I8237" t="str">
        <f>IF(tradeline_base_innerjoin[[#This Row],[Total_Tradelines_6m_In]]&lt;MEDIAN(tradeline_base_innerjoin[Total_Tradelines_6m_In]),"few tradelines","more tradelines")</f>
        <v>few tradelines</v>
      </c>
    </row>
    <row r="8238" spans="2:9" x14ac:dyDescent="0.35">
      <c r="B8238">
        <v>103771</v>
      </c>
      <c r="C8238">
        <v>12</v>
      </c>
      <c r="D8238">
        <v>25</v>
      </c>
      <c r="E8238">
        <v>36</v>
      </c>
      <c r="F8238">
        <v>16365</v>
      </c>
      <c r="G8238">
        <f>_xlfn.XLOOKUP(tradeline_base_innerjoin[[#This Row],[Client_ID]],base_file[Client_ID],base_file[Applied],0,0)</f>
        <v>2</v>
      </c>
      <c r="H8238">
        <f>_xlfn.XLOOKUP(tradeline_base_innerjoin[[#This Row],[Client_ID]],base_file[Client_ID],base_file[Approved],0,0)</f>
        <v>2</v>
      </c>
      <c r="I8238" t="str">
        <f>IF(tradeline_base_innerjoin[[#This Row],[Total_Tradelines_6m_In]]&lt;MEDIAN(tradeline_base_innerjoin[Total_Tradelines_6m_In]),"few tradelines","more tradelines")</f>
        <v>more tradelines</v>
      </c>
    </row>
    <row r="8239" spans="2:9" x14ac:dyDescent="0.35">
      <c r="B8239">
        <v>108318</v>
      </c>
      <c r="C8239">
        <v>5</v>
      </c>
      <c r="D8239">
        <v>19</v>
      </c>
      <c r="E8239">
        <v>38</v>
      </c>
      <c r="F8239">
        <v>6426</v>
      </c>
      <c r="G8239">
        <f>_xlfn.XLOOKUP(tradeline_base_innerjoin[[#This Row],[Client_ID]],base_file[Client_ID],base_file[Applied],0,0)</f>
        <v>1</v>
      </c>
      <c r="H8239">
        <f>_xlfn.XLOOKUP(tradeline_base_innerjoin[[#This Row],[Client_ID]],base_file[Client_ID],base_file[Approved],0,0)</f>
        <v>1</v>
      </c>
      <c r="I8239" t="str">
        <f>IF(tradeline_base_innerjoin[[#This Row],[Total_Tradelines_6m_In]]&lt;MEDIAN(tradeline_base_innerjoin[Total_Tradelines_6m_In]),"few tradelines","more tradelines")</f>
        <v>few tradelines</v>
      </c>
    </row>
    <row r="8240" spans="2:9" x14ac:dyDescent="0.35">
      <c r="B8240">
        <v>118004</v>
      </c>
      <c r="C8240">
        <v>9</v>
      </c>
      <c r="D8240">
        <v>15</v>
      </c>
      <c r="E8240">
        <v>25</v>
      </c>
      <c r="F8240">
        <v>9905</v>
      </c>
      <c r="G8240">
        <f>_xlfn.XLOOKUP(tradeline_base_innerjoin[[#This Row],[Client_ID]],base_file[Client_ID],base_file[Applied],0,0)</f>
        <v>3</v>
      </c>
      <c r="H8240">
        <f>_xlfn.XLOOKUP(tradeline_base_innerjoin[[#This Row],[Client_ID]],base_file[Client_ID],base_file[Approved],0,0)</f>
        <v>1</v>
      </c>
      <c r="I8240" t="str">
        <f>IF(tradeline_base_innerjoin[[#This Row],[Total_Tradelines_6m_In]]&lt;MEDIAN(tradeline_base_innerjoin[Total_Tradelines_6m_In]),"few tradelines","more tradelines")</f>
        <v>more tradelines</v>
      </c>
    </row>
    <row r="8241" spans="2:9" hidden="1" x14ac:dyDescent="0.35">
      <c r="B8241">
        <v>101739</v>
      </c>
      <c r="C8241">
        <v>6</v>
      </c>
      <c r="D8241">
        <v>12</v>
      </c>
      <c r="E8241">
        <v>16</v>
      </c>
      <c r="F8241">
        <v>11204</v>
      </c>
      <c r="G8241">
        <f>_xlfn.XLOOKUP(tradeline_base_innerjoin[[#This Row],[Client_ID]],base_file[Client_ID],base_file[Applied],0,0)</f>
        <v>0</v>
      </c>
      <c r="H8241">
        <f>_xlfn.XLOOKUP(tradeline_base_innerjoin[[#This Row],[Client_ID]],base_file[Client_ID],base_file[Approved],0,0)</f>
        <v>0</v>
      </c>
      <c r="I8241" t="str">
        <f>IF(tradeline_base_innerjoin[[#This Row],[Total_Tradelines_6m_In]]&lt;MEDIAN(tradeline_base_innerjoin[Total_Tradelines_6m_In]),"few tradelines","more tradelines")</f>
        <v>few tradelines</v>
      </c>
    </row>
    <row r="8242" spans="2:9" x14ac:dyDescent="0.35">
      <c r="B8242">
        <v>107965</v>
      </c>
      <c r="C8242">
        <v>2</v>
      </c>
      <c r="D8242">
        <v>17</v>
      </c>
      <c r="E8242">
        <v>36</v>
      </c>
      <c r="F8242">
        <v>11865</v>
      </c>
      <c r="G8242">
        <f>_xlfn.XLOOKUP(tradeline_base_innerjoin[[#This Row],[Client_ID]],base_file[Client_ID],base_file[Applied],0,0)</f>
        <v>3</v>
      </c>
      <c r="H8242">
        <f>_xlfn.XLOOKUP(tradeline_base_innerjoin[[#This Row],[Client_ID]],base_file[Client_ID],base_file[Approved],0,0)</f>
        <v>2</v>
      </c>
      <c r="I8242" t="str">
        <f>IF(tradeline_base_innerjoin[[#This Row],[Total_Tradelines_6m_In]]&lt;MEDIAN(tradeline_base_innerjoin[Total_Tradelines_6m_In]),"few tradelines","more tradelines")</f>
        <v>few tradelines</v>
      </c>
    </row>
    <row r="8243" spans="2:9" x14ac:dyDescent="0.35">
      <c r="B8243">
        <v>111936</v>
      </c>
      <c r="C8243">
        <v>7</v>
      </c>
      <c r="D8243">
        <v>7</v>
      </c>
      <c r="E8243">
        <v>30</v>
      </c>
      <c r="F8243">
        <v>2061</v>
      </c>
      <c r="G8243">
        <f>_xlfn.XLOOKUP(tradeline_base_innerjoin[[#This Row],[Client_ID]],base_file[Client_ID],base_file[Applied],0,0)</f>
        <v>1</v>
      </c>
      <c r="H8243">
        <f>_xlfn.XLOOKUP(tradeline_base_innerjoin[[#This Row],[Client_ID]],base_file[Client_ID],base_file[Approved],0,0)</f>
        <v>1</v>
      </c>
      <c r="I8243" t="str">
        <f>IF(tradeline_base_innerjoin[[#This Row],[Total_Tradelines_6m_In]]&lt;MEDIAN(tradeline_base_innerjoin[Total_Tradelines_6m_In]),"few tradelines","more tradelines")</f>
        <v>few tradelines</v>
      </c>
    </row>
    <row r="8244" spans="2:9" x14ac:dyDescent="0.35">
      <c r="B8244">
        <v>105659</v>
      </c>
      <c r="C8244">
        <v>1</v>
      </c>
      <c r="D8244">
        <v>24</v>
      </c>
      <c r="E8244">
        <v>38</v>
      </c>
      <c r="F8244">
        <v>16972</v>
      </c>
      <c r="G8244">
        <f>_xlfn.XLOOKUP(tradeline_base_innerjoin[[#This Row],[Client_ID]],base_file[Client_ID],base_file[Applied],0,0)</f>
        <v>3</v>
      </c>
      <c r="H8244">
        <f>_xlfn.XLOOKUP(tradeline_base_innerjoin[[#This Row],[Client_ID]],base_file[Client_ID],base_file[Approved],0,0)</f>
        <v>3</v>
      </c>
      <c r="I8244" t="str">
        <f>IF(tradeline_base_innerjoin[[#This Row],[Total_Tradelines_6m_In]]&lt;MEDIAN(tradeline_base_innerjoin[Total_Tradelines_6m_In]),"few tradelines","more tradelines")</f>
        <v>few tradelines</v>
      </c>
    </row>
    <row r="8245" spans="2:9" x14ac:dyDescent="0.35">
      <c r="B8245">
        <v>105926</v>
      </c>
      <c r="C8245">
        <v>4</v>
      </c>
      <c r="D8245">
        <v>10</v>
      </c>
      <c r="E8245">
        <v>32</v>
      </c>
      <c r="F8245">
        <v>6260</v>
      </c>
      <c r="G8245">
        <f>_xlfn.XLOOKUP(tradeline_base_innerjoin[[#This Row],[Client_ID]],base_file[Client_ID],base_file[Applied],0,0)</f>
        <v>2</v>
      </c>
      <c r="H8245">
        <f>_xlfn.XLOOKUP(tradeline_base_innerjoin[[#This Row],[Client_ID]],base_file[Client_ID],base_file[Approved],0,0)</f>
        <v>2</v>
      </c>
      <c r="I8245" t="str">
        <f>IF(tradeline_base_innerjoin[[#This Row],[Total_Tradelines_6m_In]]&lt;MEDIAN(tradeline_base_innerjoin[Total_Tradelines_6m_In]),"few tradelines","more tradelines")</f>
        <v>few tradelines</v>
      </c>
    </row>
    <row r="8246" spans="2:9" x14ac:dyDescent="0.35">
      <c r="B8246">
        <v>123555</v>
      </c>
      <c r="C8246">
        <v>11</v>
      </c>
      <c r="D8246">
        <v>11</v>
      </c>
      <c r="E8246">
        <v>11</v>
      </c>
      <c r="F8246">
        <v>2525</v>
      </c>
      <c r="G8246">
        <f>_xlfn.XLOOKUP(tradeline_base_innerjoin[[#This Row],[Client_ID]],base_file[Client_ID],base_file[Applied],0,0)</f>
        <v>1</v>
      </c>
      <c r="H8246">
        <f>_xlfn.XLOOKUP(tradeline_base_innerjoin[[#This Row],[Client_ID]],base_file[Client_ID],base_file[Approved],0,0)</f>
        <v>1</v>
      </c>
      <c r="I8246" t="str">
        <f>IF(tradeline_base_innerjoin[[#This Row],[Total_Tradelines_6m_In]]&lt;MEDIAN(tradeline_base_innerjoin[Total_Tradelines_6m_In]),"few tradelines","more tradelines")</f>
        <v>more tradelines</v>
      </c>
    </row>
    <row r="8247" spans="2:9" x14ac:dyDescent="0.35">
      <c r="B8247">
        <v>120287</v>
      </c>
      <c r="C8247">
        <v>5</v>
      </c>
      <c r="D8247">
        <v>23</v>
      </c>
      <c r="E8247">
        <v>27</v>
      </c>
      <c r="F8247">
        <v>1983</v>
      </c>
      <c r="G8247">
        <f>_xlfn.XLOOKUP(tradeline_base_innerjoin[[#This Row],[Client_ID]],base_file[Client_ID],base_file[Applied],0,0)</f>
        <v>3</v>
      </c>
      <c r="H8247">
        <f>_xlfn.XLOOKUP(tradeline_base_innerjoin[[#This Row],[Client_ID]],base_file[Client_ID],base_file[Approved],0,0)</f>
        <v>3</v>
      </c>
      <c r="I8247" t="str">
        <f>IF(tradeline_base_innerjoin[[#This Row],[Total_Tradelines_6m_In]]&lt;MEDIAN(tradeline_base_innerjoin[Total_Tradelines_6m_In]),"few tradelines","more tradelines")</f>
        <v>few tradelines</v>
      </c>
    </row>
    <row r="8248" spans="2:9" hidden="1" x14ac:dyDescent="0.35">
      <c r="B8248">
        <v>114644</v>
      </c>
      <c r="C8248">
        <v>6</v>
      </c>
      <c r="D8248">
        <v>9</v>
      </c>
      <c r="E8248">
        <v>12</v>
      </c>
      <c r="F8248">
        <v>9154</v>
      </c>
      <c r="G8248">
        <f>_xlfn.XLOOKUP(tradeline_base_innerjoin[[#This Row],[Client_ID]],base_file[Client_ID],base_file[Applied],0,0)</f>
        <v>4</v>
      </c>
      <c r="H8248">
        <f>_xlfn.XLOOKUP(tradeline_base_innerjoin[[#This Row],[Client_ID]],base_file[Client_ID],base_file[Approved],0,0)</f>
        <v>0</v>
      </c>
      <c r="I8248" t="str">
        <f>IF(tradeline_base_innerjoin[[#This Row],[Total_Tradelines_6m_In]]&lt;MEDIAN(tradeline_base_innerjoin[Total_Tradelines_6m_In]),"few tradelines","more tradelines")</f>
        <v>few tradelines</v>
      </c>
    </row>
    <row r="8249" spans="2:9" x14ac:dyDescent="0.35">
      <c r="B8249">
        <v>123795</v>
      </c>
      <c r="C8249">
        <v>2</v>
      </c>
      <c r="D8249">
        <v>19</v>
      </c>
      <c r="E8249">
        <v>35</v>
      </c>
      <c r="F8249">
        <v>7495</v>
      </c>
      <c r="G8249">
        <f>_xlfn.XLOOKUP(tradeline_base_innerjoin[[#This Row],[Client_ID]],base_file[Client_ID],base_file[Applied],0,0)</f>
        <v>1</v>
      </c>
      <c r="H8249">
        <f>_xlfn.XLOOKUP(tradeline_base_innerjoin[[#This Row],[Client_ID]],base_file[Client_ID],base_file[Approved],0,0)</f>
        <v>1</v>
      </c>
      <c r="I8249" t="str">
        <f>IF(tradeline_base_innerjoin[[#This Row],[Total_Tradelines_6m_In]]&lt;MEDIAN(tradeline_base_innerjoin[Total_Tradelines_6m_In]),"few tradelines","more tradelines")</f>
        <v>few tradelines</v>
      </c>
    </row>
    <row r="8250" spans="2:9" x14ac:dyDescent="0.35">
      <c r="B8250">
        <v>112622</v>
      </c>
      <c r="C8250">
        <v>10</v>
      </c>
      <c r="D8250">
        <v>26</v>
      </c>
      <c r="E8250">
        <v>39</v>
      </c>
      <c r="F8250">
        <v>3147</v>
      </c>
      <c r="G8250">
        <f>_xlfn.XLOOKUP(tradeline_base_innerjoin[[#This Row],[Client_ID]],base_file[Client_ID],base_file[Applied],0,0)</f>
        <v>1</v>
      </c>
      <c r="H8250">
        <f>_xlfn.XLOOKUP(tradeline_base_innerjoin[[#This Row],[Client_ID]],base_file[Client_ID],base_file[Approved],0,0)</f>
        <v>1</v>
      </c>
      <c r="I8250" t="str">
        <f>IF(tradeline_base_innerjoin[[#This Row],[Total_Tradelines_6m_In]]&lt;MEDIAN(tradeline_base_innerjoin[Total_Tradelines_6m_In]),"few tradelines","more tradelines")</f>
        <v>more tradelines</v>
      </c>
    </row>
    <row r="8251" spans="2:9" x14ac:dyDescent="0.35">
      <c r="B8251">
        <v>102976</v>
      </c>
      <c r="C8251">
        <v>10</v>
      </c>
      <c r="D8251">
        <v>10</v>
      </c>
      <c r="E8251">
        <v>21</v>
      </c>
      <c r="F8251">
        <v>2742</v>
      </c>
      <c r="G8251">
        <f>_xlfn.XLOOKUP(tradeline_base_innerjoin[[#This Row],[Client_ID]],base_file[Client_ID],base_file[Applied],0,0)</f>
        <v>4</v>
      </c>
      <c r="H8251">
        <f>_xlfn.XLOOKUP(tradeline_base_innerjoin[[#This Row],[Client_ID]],base_file[Client_ID],base_file[Approved],0,0)</f>
        <v>4</v>
      </c>
      <c r="I8251" t="str">
        <f>IF(tradeline_base_innerjoin[[#This Row],[Total_Tradelines_6m_In]]&lt;MEDIAN(tradeline_base_innerjoin[Total_Tradelines_6m_In]),"few tradelines","more tradelines")</f>
        <v>more tradelines</v>
      </c>
    </row>
    <row r="8252" spans="2:9" hidden="1" x14ac:dyDescent="0.35">
      <c r="B8252">
        <v>101748</v>
      </c>
      <c r="C8252">
        <v>12</v>
      </c>
      <c r="D8252">
        <v>27</v>
      </c>
      <c r="E8252">
        <v>27</v>
      </c>
      <c r="F8252">
        <v>10228</v>
      </c>
      <c r="G8252">
        <f>_xlfn.XLOOKUP(tradeline_base_innerjoin[[#This Row],[Client_ID]],base_file[Client_ID],base_file[Applied],0,0)</f>
        <v>3</v>
      </c>
      <c r="H8252">
        <f>_xlfn.XLOOKUP(tradeline_base_innerjoin[[#This Row],[Client_ID]],base_file[Client_ID],base_file[Approved],0,0)</f>
        <v>0</v>
      </c>
      <c r="I8252" t="str">
        <f>IF(tradeline_base_innerjoin[[#This Row],[Total_Tradelines_6m_In]]&lt;MEDIAN(tradeline_base_innerjoin[Total_Tradelines_6m_In]),"few tradelines","more tradelines")</f>
        <v>more tradelines</v>
      </c>
    </row>
    <row r="8253" spans="2:9" hidden="1" x14ac:dyDescent="0.35">
      <c r="B8253">
        <v>114528</v>
      </c>
      <c r="C8253">
        <v>16</v>
      </c>
      <c r="D8253">
        <v>16</v>
      </c>
      <c r="E8253">
        <v>20</v>
      </c>
      <c r="F8253">
        <v>5886</v>
      </c>
      <c r="G8253">
        <f>_xlfn.XLOOKUP(tradeline_base_innerjoin[[#This Row],[Client_ID]],base_file[Client_ID],base_file[Applied],0,0)</f>
        <v>2</v>
      </c>
      <c r="H8253">
        <f>_xlfn.XLOOKUP(tradeline_base_innerjoin[[#This Row],[Client_ID]],base_file[Client_ID],base_file[Approved],0,0)</f>
        <v>0</v>
      </c>
      <c r="I8253" t="str">
        <f>IF(tradeline_base_innerjoin[[#This Row],[Total_Tradelines_6m_In]]&lt;MEDIAN(tradeline_base_innerjoin[Total_Tradelines_6m_In]),"few tradelines","more tradelines")</f>
        <v>more tradelines</v>
      </c>
    </row>
    <row r="8254" spans="2:9" hidden="1" x14ac:dyDescent="0.35">
      <c r="B8254">
        <v>124660</v>
      </c>
      <c r="C8254">
        <v>13</v>
      </c>
      <c r="D8254">
        <v>14</v>
      </c>
      <c r="E8254">
        <v>27</v>
      </c>
      <c r="F8254">
        <v>5502</v>
      </c>
      <c r="G8254">
        <f>_xlfn.XLOOKUP(tradeline_base_innerjoin[[#This Row],[Client_ID]],base_file[Client_ID],base_file[Applied],0,0)</f>
        <v>0</v>
      </c>
      <c r="H8254">
        <f>_xlfn.XLOOKUP(tradeline_base_innerjoin[[#This Row],[Client_ID]],base_file[Client_ID],base_file[Approved],0,0)</f>
        <v>0</v>
      </c>
      <c r="I8254" t="str">
        <f>IF(tradeline_base_innerjoin[[#This Row],[Total_Tradelines_6m_In]]&lt;MEDIAN(tradeline_base_innerjoin[Total_Tradelines_6m_In]),"few tradelines","more tradelines")</f>
        <v>more tradelines</v>
      </c>
    </row>
    <row r="8255" spans="2:9" x14ac:dyDescent="0.35">
      <c r="B8255">
        <v>110880</v>
      </c>
      <c r="C8255">
        <v>14</v>
      </c>
      <c r="D8255">
        <v>16</v>
      </c>
      <c r="E8255">
        <v>39</v>
      </c>
      <c r="F8255">
        <v>12388</v>
      </c>
      <c r="G8255">
        <f>_xlfn.XLOOKUP(tradeline_base_innerjoin[[#This Row],[Client_ID]],base_file[Client_ID],base_file[Applied],0,0)</f>
        <v>2</v>
      </c>
      <c r="H8255">
        <f>_xlfn.XLOOKUP(tradeline_base_innerjoin[[#This Row],[Client_ID]],base_file[Client_ID],base_file[Approved],0,0)</f>
        <v>2</v>
      </c>
      <c r="I8255" t="str">
        <f>IF(tradeline_base_innerjoin[[#This Row],[Total_Tradelines_6m_In]]&lt;MEDIAN(tradeline_base_innerjoin[Total_Tradelines_6m_In]),"few tradelines","more tradelines")</f>
        <v>more tradelines</v>
      </c>
    </row>
    <row r="8256" spans="2:9" x14ac:dyDescent="0.35">
      <c r="B8256">
        <v>107732</v>
      </c>
      <c r="C8256">
        <v>7</v>
      </c>
      <c r="D8256">
        <v>8</v>
      </c>
      <c r="E8256">
        <v>13</v>
      </c>
      <c r="F8256">
        <v>7835</v>
      </c>
      <c r="G8256">
        <f>_xlfn.XLOOKUP(tradeline_base_innerjoin[[#This Row],[Client_ID]],base_file[Client_ID],base_file[Applied],0,0)</f>
        <v>1</v>
      </c>
      <c r="H8256">
        <f>_xlfn.XLOOKUP(tradeline_base_innerjoin[[#This Row],[Client_ID]],base_file[Client_ID],base_file[Approved],0,0)</f>
        <v>1</v>
      </c>
      <c r="I8256" t="str">
        <f>IF(tradeline_base_innerjoin[[#This Row],[Total_Tradelines_6m_In]]&lt;MEDIAN(tradeline_base_innerjoin[Total_Tradelines_6m_In]),"few tradelines","more tradelines")</f>
        <v>few tradelines</v>
      </c>
    </row>
    <row r="8257" spans="2:9" hidden="1" x14ac:dyDescent="0.35">
      <c r="B8257">
        <v>106795</v>
      </c>
      <c r="C8257">
        <v>13</v>
      </c>
      <c r="D8257">
        <v>14</v>
      </c>
      <c r="E8257">
        <v>16</v>
      </c>
      <c r="F8257">
        <v>4123</v>
      </c>
      <c r="G8257">
        <f>_xlfn.XLOOKUP(tradeline_base_innerjoin[[#This Row],[Client_ID]],base_file[Client_ID],base_file[Applied],0,0)</f>
        <v>1</v>
      </c>
      <c r="H8257">
        <f>_xlfn.XLOOKUP(tradeline_base_innerjoin[[#This Row],[Client_ID]],base_file[Client_ID],base_file[Approved],0,0)</f>
        <v>0</v>
      </c>
      <c r="I8257" t="str">
        <f>IF(tradeline_base_innerjoin[[#This Row],[Total_Tradelines_6m_In]]&lt;MEDIAN(tradeline_base_innerjoin[Total_Tradelines_6m_In]),"few tradelines","more tradelines")</f>
        <v>more tradelines</v>
      </c>
    </row>
    <row r="8258" spans="2:9" x14ac:dyDescent="0.35">
      <c r="B8258">
        <v>105638</v>
      </c>
      <c r="C8258">
        <v>12</v>
      </c>
      <c r="D8258">
        <v>16</v>
      </c>
      <c r="E8258">
        <v>39</v>
      </c>
      <c r="F8258">
        <v>8857</v>
      </c>
      <c r="G8258">
        <f>_xlfn.XLOOKUP(tradeline_base_innerjoin[[#This Row],[Client_ID]],base_file[Client_ID],base_file[Applied],0,0)</f>
        <v>4</v>
      </c>
      <c r="H8258">
        <f>_xlfn.XLOOKUP(tradeline_base_innerjoin[[#This Row],[Client_ID]],base_file[Client_ID],base_file[Approved],0,0)</f>
        <v>3</v>
      </c>
      <c r="I8258" t="str">
        <f>IF(tradeline_base_innerjoin[[#This Row],[Total_Tradelines_6m_In]]&lt;MEDIAN(tradeline_base_innerjoin[Total_Tradelines_6m_In]),"few tradelines","more tradelines")</f>
        <v>more tradelines</v>
      </c>
    </row>
    <row r="8259" spans="2:9" x14ac:dyDescent="0.35">
      <c r="B8259">
        <v>120603</v>
      </c>
      <c r="C8259">
        <v>0</v>
      </c>
      <c r="D8259">
        <v>22</v>
      </c>
      <c r="E8259">
        <v>25</v>
      </c>
      <c r="F8259">
        <v>19182</v>
      </c>
      <c r="G8259">
        <f>_xlfn.XLOOKUP(tradeline_base_innerjoin[[#This Row],[Client_ID]],base_file[Client_ID],base_file[Applied],0,0)</f>
        <v>4</v>
      </c>
      <c r="H8259">
        <f>_xlfn.XLOOKUP(tradeline_base_innerjoin[[#This Row],[Client_ID]],base_file[Client_ID],base_file[Approved],0,0)</f>
        <v>1</v>
      </c>
      <c r="I8259" t="str">
        <f>IF(tradeline_base_innerjoin[[#This Row],[Total_Tradelines_6m_In]]&lt;MEDIAN(tradeline_base_innerjoin[Total_Tradelines_6m_In]),"few tradelines","more tradelines")</f>
        <v>few tradelines</v>
      </c>
    </row>
    <row r="8260" spans="2:9" x14ac:dyDescent="0.35">
      <c r="B8260">
        <v>120092</v>
      </c>
      <c r="C8260">
        <v>4</v>
      </c>
      <c r="D8260">
        <v>22</v>
      </c>
      <c r="E8260">
        <v>29</v>
      </c>
      <c r="F8260">
        <v>10431</v>
      </c>
      <c r="G8260">
        <f>_xlfn.XLOOKUP(tradeline_base_innerjoin[[#This Row],[Client_ID]],base_file[Client_ID],base_file[Applied],0,0)</f>
        <v>3</v>
      </c>
      <c r="H8260">
        <f>_xlfn.XLOOKUP(tradeline_base_innerjoin[[#This Row],[Client_ID]],base_file[Client_ID],base_file[Approved],0,0)</f>
        <v>1</v>
      </c>
      <c r="I8260" t="str">
        <f>IF(tradeline_base_innerjoin[[#This Row],[Total_Tradelines_6m_In]]&lt;MEDIAN(tradeline_base_innerjoin[Total_Tradelines_6m_In]),"few tradelines","more tradelines")</f>
        <v>few tradelines</v>
      </c>
    </row>
    <row r="8261" spans="2:9" x14ac:dyDescent="0.35">
      <c r="B8261">
        <v>123649</v>
      </c>
      <c r="C8261">
        <v>0</v>
      </c>
      <c r="D8261">
        <v>17</v>
      </c>
      <c r="E8261">
        <v>29</v>
      </c>
      <c r="F8261">
        <v>15327</v>
      </c>
      <c r="G8261">
        <f>_xlfn.XLOOKUP(tradeline_base_innerjoin[[#This Row],[Client_ID]],base_file[Client_ID],base_file[Applied],0,0)</f>
        <v>2</v>
      </c>
      <c r="H8261">
        <f>_xlfn.XLOOKUP(tradeline_base_innerjoin[[#This Row],[Client_ID]],base_file[Client_ID],base_file[Approved],0,0)</f>
        <v>2</v>
      </c>
      <c r="I8261" t="str">
        <f>IF(tradeline_base_innerjoin[[#This Row],[Total_Tradelines_6m_In]]&lt;MEDIAN(tradeline_base_innerjoin[Total_Tradelines_6m_In]),"few tradelines","more tradelines")</f>
        <v>few tradelines</v>
      </c>
    </row>
    <row r="8262" spans="2:9" x14ac:dyDescent="0.35">
      <c r="B8262">
        <v>115192</v>
      </c>
      <c r="C8262">
        <v>4</v>
      </c>
      <c r="D8262">
        <v>7</v>
      </c>
      <c r="E8262">
        <v>29</v>
      </c>
      <c r="F8262">
        <v>2817</v>
      </c>
      <c r="G8262">
        <f>_xlfn.XLOOKUP(tradeline_base_innerjoin[[#This Row],[Client_ID]],base_file[Client_ID],base_file[Applied],0,0)</f>
        <v>2</v>
      </c>
      <c r="H8262">
        <f>_xlfn.XLOOKUP(tradeline_base_innerjoin[[#This Row],[Client_ID]],base_file[Client_ID],base_file[Approved],0,0)</f>
        <v>2</v>
      </c>
      <c r="I8262" t="str">
        <f>IF(tradeline_base_innerjoin[[#This Row],[Total_Tradelines_6m_In]]&lt;MEDIAN(tradeline_base_innerjoin[Total_Tradelines_6m_In]),"few tradelines","more tradelines")</f>
        <v>few tradelines</v>
      </c>
    </row>
    <row r="8263" spans="2:9" x14ac:dyDescent="0.35">
      <c r="B8263">
        <v>124642</v>
      </c>
      <c r="C8263">
        <v>8</v>
      </c>
      <c r="D8263">
        <v>19</v>
      </c>
      <c r="E8263">
        <v>36</v>
      </c>
      <c r="F8263">
        <v>8456</v>
      </c>
      <c r="G8263">
        <f>_xlfn.XLOOKUP(tradeline_base_innerjoin[[#This Row],[Client_ID]],base_file[Client_ID],base_file[Applied],0,0)</f>
        <v>1</v>
      </c>
      <c r="H8263">
        <f>_xlfn.XLOOKUP(tradeline_base_innerjoin[[#This Row],[Client_ID]],base_file[Client_ID],base_file[Approved],0,0)</f>
        <v>1</v>
      </c>
      <c r="I8263" t="str">
        <f>IF(tradeline_base_innerjoin[[#This Row],[Total_Tradelines_6m_In]]&lt;MEDIAN(tradeline_base_innerjoin[Total_Tradelines_6m_In]),"few tradelines","more tradelines")</f>
        <v>few tradelines</v>
      </c>
    </row>
    <row r="8264" spans="2:9" hidden="1" x14ac:dyDescent="0.35">
      <c r="B8264">
        <v>124085</v>
      </c>
      <c r="C8264">
        <v>12</v>
      </c>
      <c r="D8264">
        <v>28</v>
      </c>
      <c r="E8264">
        <v>34</v>
      </c>
      <c r="F8264">
        <v>5457</v>
      </c>
      <c r="G8264">
        <f>_xlfn.XLOOKUP(tradeline_base_innerjoin[[#This Row],[Client_ID]],base_file[Client_ID],base_file[Applied],0,0)</f>
        <v>4</v>
      </c>
      <c r="H8264">
        <f>_xlfn.XLOOKUP(tradeline_base_innerjoin[[#This Row],[Client_ID]],base_file[Client_ID],base_file[Approved],0,0)</f>
        <v>0</v>
      </c>
      <c r="I8264" t="str">
        <f>IF(tradeline_base_innerjoin[[#This Row],[Total_Tradelines_6m_In]]&lt;MEDIAN(tradeline_base_innerjoin[Total_Tradelines_6m_In]),"few tradelines","more tradelines")</f>
        <v>more tradelines</v>
      </c>
    </row>
    <row r="8265" spans="2:9" x14ac:dyDescent="0.35">
      <c r="B8265">
        <v>101248</v>
      </c>
      <c r="C8265">
        <v>15</v>
      </c>
      <c r="D8265">
        <v>24</v>
      </c>
      <c r="E8265">
        <v>24</v>
      </c>
      <c r="F8265">
        <v>18235</v>
      </c>
      <c r="G8265">
        <f>_xlfn.XLOOKUP(tradeline_base_innerjoin[[#This Row],[Client_ID]],base_file[Client_ID],base_file[Applied],0,0)</f>
        <v>3</v>
      </c>
      <c r="H8265">
        <f>_xlfn.XLOOKUP(tradeline_base_innerjoin[[#This Row],[Client_ID]],base_file[Client_ID],base_file[Approved],0,0)</f>
        <v>2</v>
      </c>
      <c r="I8265" t="str">
        <f>IF(tradeline_base_innerjoin[[#This Row],[Total_Tradelines_6m_In]]&lt;MEDIAN(tradeline_base_innerjoin[Total_Tradelines_6m_In]),"few tradelines","more tradelines")</f>
        <v>more tradelines</v>
      </c>
    </row>
    <row r="8266" spans="2:9" x14ac:dyDescent="0.35">
      <c r="B8266">
        <v>101923</v>
      </c>
      <c r="C8266">
        <v>0</v>
      </c>
      <c r="D8266">
        <v>20</v>
      </c>
      <c r="E8266">
        <v>31</v>
      </c>
      <c r="F8266">
        <v>17503</v>
      </c>
      <c r="G8266">
        <f>_xlfn.XLOOKUP(tradeline_base_innerjoin[[#This Row],[Client_ID]],base_file[Client_ID],base_file[Applied],0,0)</f>
        <v>2</v>
      </c>
      <c r="H8266">
        <f>_xlfn.XLOOKUP(tradeline_base_innerjoin[[#This Row],[Client_ID]],base_file[Client_ID],base_file[Approved],0,0)</f>
        <v>2</v>
      </c>
      <c r="I8266" t="str">
        <f>IF(tradeline_base_innerjoin[[#This Row],[Total_Tradelines_6m_In]]&lt;MEDIAN(tradeline_base_innerjoin[Total_Tradelines_6m_In]),"few tradelines","more tradelines")</f>
        <v>few tradelines</v>
      </c>
    </row>
    <row r="8267" spans="2:9" hidden="1" x14ac:dyDescent="0.35">
      <c r="B8267">
        <v>111300</v>
      </c>
      <c r="C8267">
        <v>0</v>
      </c>
      <c r="D8267">
        <v>22</v>
      </c>
      <c r="E8267">
        <v>22</v>
      </c>
      <c r="F8267">
        <v>2531</v>
      </c>
      <c r="G8267">
        <f>_xlfn.XLOOKUP(tradeline_base_innerjoin[[#This Row],[Client_ID]],base_file[Client_ID],base_file[Applied],0,0)</f>
        <v>0</v>
      </c>
      <c r="H8267">
        <f>_xlfn.XLOOKUP(tradeline_base_innerjoin[[#This Row],[Client_ID]],base_file[Client_ID],base_file[Approved],0,0)</f>
        <v>0</v>
      </c>
      <c r="I8267" t="str">
        <f>IF(tradeline_base_innerjoin[[#This Row],[Total_Tradelines_6m_In]]&lt;MEDIAN(tradeline_base_innerjoin[Total_Tradelines_6m_In]),"few tradelines","more tradelines")</f>
        <v>few tradelines</v>
      </c>
    </row>
    <row r="8268" spans="2:9" hidden="1" x14ac:dyDescent="0.35">
      <c r="B8268">
        <v>116069</v>
      </c>
      <c r="C8268">
        <v>11</v>
      </c>
      <c r="D8268">
        <v>11</v>
      </c>
      <c r="E8268">
        <v>12</v>
      </c>
      <c r="F8268">
        <v>16106</v>
      </c>
      <c r="G8268">
        <f>_xlfn.XLOOKUP(tradeline_base_innerjoin[[#This Row],[Client_ID]],base_file[Client_ID],base_file[Applied],0,0)</f>
        <v>0</v>
      </c>
      <c r="H8268">
        <f>_xlfn.XLOOKUP(tradeline_base_innerjoin[[#This Row],[Client_ID]],base_file[Client_ID],base_file[Approved],0,0)</f>
        <v>0</v>
      </c>
      <c r="I8268" t="str">
        <f>IF(tradeline_base_innerjoin[[#This Row],[Total_Tradelines_6m_In]]&lt;MEDIAN(tradeline_base_innerjoin[Total_Tradelines_6m_In]),"few tradelines","more tradelines")</f>
        <v>more tradelines</v>
      </c>
    </row>
    <row r="8269" spans="2:9" x14ac:dyDescent="0.35">
      <c r="B8269">
        <v>118947</v>
      </c>
      <c r="C8269">
        <v>5</v>
      </c>
      <c r="D8269">
        <v>10</v>
      </c>
      <c r="E8269">
        <v>35</v>
      </c>
      <c r="F8269">
        <v>14908</v>
      </c>
      <c r="G8269">
        <f>_xlfn.XLOOKUP(tradeline_base_innerjoin[[#This Row],[Client_ID]],base_file[Client_ID],base_file[Applied],0,0)</f>
        <v>2</v>
      </c>
      <c r="H8269">
        <f>_xlfn.XLOOKUP(tradeline_base_innerjoin[[#This Row],[Client_ID]],base_file[Client_ID],base_file[Approved],0,0)</f>
        <v>2</v>
      </c>
      <c r="I8269" t="str">
        <f>IF(tradeline_base_innerjoin[[#This Row],[Total_Tradelines_6m_In]]&lt;MEDIAN(tradeline_base_innerjoin[Total_Tradelines_6m_In]),"few tradelines","more tradelines")</f>
        <v>few tradelines</v>
      </c>
    </row>
    <row r="8270" spans="2:9" x14ac:dyDescent="0.35">
      <c r="B8270">
        <v>107810</v>
      </c>
      <c r="C8270">
        <v>7</v>
      </c>
      <c r="D8270">
        <v>14</v>
      </c>
      <c r="E8270">
        <v>27</v>
      </c>
      <c r="F8270">
        <v>6712</v>
      </c>
      <c r="G8270">
        <f>_xlfn.XLOOKUP(tradeline_base_innerjoin[[#This Row],[Client_ID]],base_file[Client_ID],base_file[Applied],0,0)</f>
        <v>4</v>
      </c>
      <c r="H8270">
        <f>_xlfn.XLOOKUP(tradeline_base_innerjoin[[#This Row],[Client_ID]],base_file[Client_ID],base_file[Approved],0,0)</f>
        <v>4</v>
      </c>
      <c r="I8270" t="str">
        <f>IF(tradeline_base_innerjoin[[#This Row],[Total_Tradelines_6m_In]]&lt;MEDIAN(tradeline_base_innerjoin[Total_Tradelines_6m_In]),"few tradelines","more tradelines")</f>
        <v>few tradelines</v>
      </c>
    </row>
    <row r="8271" spans="2:9" x14ac:dyDescent="0.35">
      <c r="B8271">
        <v>117126</v>
      </c>
      <c r="C8271">
        <v>6</v>
      </c>
      <c r="D8271">
        <v>10</v>
      </c>
      <c r="E8271">
        <v>31</v>
      </c>
      <c r="F8271">
        <v>8663</v>
      </c>
      <c r="G8271">
        <f>_xlfn.XLOOKUP(tradeline_base_innerjoin[[#This Row],[Client_ID]],base_file[Client_ID],base_file[Applied],0,0)</f>
        <v>3</v>
      </c>
      <c r="H8271">
        <f>_xlfn.XLOOKUP(tradeline_base_innerjoin[[#This Row],[Client_ID]],base_file[Client_ID],base_file[Approved],0,0)</f>
        <v>3</v>
      </c>
      <c r="I8271" t="str">
        <f>IF(tradeline_base_innerjoin[[#This Row],[Total_Tradelines_6m_In]]&lt;MEDIAN(tradeline_base_innerjoin[Total_Tradelines_6m_In]),"few tradelines","more tradelines")</f>
        <v>few tradelines</v>
      </c>
    </row>
    <row r="8272" spans="2:9" x14ac:dyDescent="0.35">
      <c r="B8272">
        <v>102534</v>
      </c>
      <c r="C8272">
        <v>18</v>
      </c>
      <c r="D8272">
        <v>23</v>
      </c>
      <c r="E8272">
        <v>39</v>
      </c>
      <c r="F8272">
        <v>4509</v>
      </c>
      <c r="G8272">
        <f>_xlfn.XLOOKUP(tradeline_base_innerjoin[[#This Row],[Client_ID]],base_file[Client_ID],base_file[Applied],0,0)</f>
        <v>3</v>
      </c>
      <c r="H8272">
        <f>_xlfn.XLOOKUP(tradeline_base_innerjoin[[#This Row],[Client_ID]],base_file[Client_ID],base_file[Approved],0,0)</f>
        <v>3</v>
      </c>
      <c r="I8272" t="str">
        <f>IF(tradeline_base_innerjoin[[#This Row],[Total_Tradelines_6m_In]]&lt;MEDIAN(tradeline_base_innerjoin[Total_Tradelines_6m_In]),"few tradelines","more tradelines")</f>
        <v>more tradelines</v>
      </c>
    </row>
    <row r="8273" spans="2:9" x14ac:dyDescent="0.35">
      <c r="B8273">
        <v>103929</v>
      </c>
      <c r="C8273">
        <v>14</v>
      </c>
      <c r="D8273">
        <v>23</v>
      </c>
      <c r="E8273">
        <v>23</v>
      </c>
      <c r="F8273">
        <v>15083</v>
      </c>
      <c r="G8273">
        <f>_xlfn.XLOOKUP(tradeline_base_innerjoin[[#This Row],[Client_ID]],base_file[Client_ID],base_file[Applied],0,0)</f>
        <v>3</v>
      </c>
      <c r="H8273">
        <f>_xlfn.XLOOKUP(tradeline_base_innerjoin[[#This Row],[Client_ID]],base_file[Client_ID],base_file[Approved],0,0)</f>
        <v>3</v>
      </c>
      <c r="I8273" t="str">
        <f>IF(tradeline_base_innerjoin[[#This Row],[Total_Tradelines_6m_In]]&lt;MEDIAN(tradeline_base_innerjoin[Total_Tradelines_6m_In]),"few tradelines","more tradelines")</f>
        <v>more tradelines</v>
      </c>
    </row>
    <row r="8274" spans="2:9" hidden="1" x14ac:dyDescent="0.35">
      <c r="B8274">
        <v>103652</v>
      </c>
      <c r="C8274">
        <v>4</v>
      </c>
      <c r="D8274">
        <v>15</v>
      </c>
      <c r="E8274">
        <v>39</v>
      </c>
      <c r="F8274">
        <v>3845</v>
      </c>
      <c r="G8274">
        <f>_xlfn.XLOOKUP(tradeline_base_innerjoin[[#This Row],[Client_ID]],base_file[Client_ID],base_file[Applied],0,0)</f>
        <v>4</v>
      </c>
      <c r="H8274">
        <f>_xlfn.XLOOKUP(tradeline_base_innerjoin[[#This Row],[Client_ID]],base_file[Client_ID],base_file[Approved],0,0)</f>
        <v>0</v>
      </c>
      <c r="I8274" t="str">
        <f>IF(tradeline_base_innerjoin[[#This Row],[Total_Tradelines_6m_In]]&lt;MEDIAN(tradeline_base_innerjoin[Total_Tradelines_6m_In]),"few tradelines","more tradelines")</f>
        <v>few tradelines</v>
      </c>
    </row>
    <row r="8275" spans="2:9" hidden="1" x14ac:dyDescent="0.35">
      <c r="B8275">
        <v>112328</v>
      </c>
      <c r="C8275">
        <v>15</v>
      </c>
      <c r="D8275">
        <v>20</v>
      </c>
      <c r="E8275">
        <v>20</v>
      </c>
      <c r="F8275">
        <v>10635</v>
      </c>
      <c r="G8275">
        <f>_xlfn.XLOOKUP(tradeline_base_innerjoin[[#This Row],[Client_ID]],base_file[Client_ID],base_file[Applied],0,0)</f>
        <v>0</v>
      </c>
      <c r="H8275">
        <f>_xlfn.XLOOKUP(tradeline_base_innerjoin[[#This Row],[Client_ID]],base_file[Client_ID],base_file[Approved],0,0)</f>
        <v>0</v>
      </c>
      <c r="I8275" t="str">
        <f>IF(tradeline_base_innerjoin[[#This Row],[Total_Tradelines_6m_In]]&lt;MEDIAN(tradeline_base_innerjoin[Total_Tradelines_6m_In]),"few tradelines","more tradelines")</f>
        <v>more tradelines</v>
      </c>
    </row>
    <row r="8276" spans="2:9" x14ac:dyDescent="0.35">
      <c r="B8276">
        <v>119867</v>
      </c>
      <c r="C8276">
        <v>7</v>
      </c>
      <c r="D8276">
        <v>17</v>
      </c>
      <c r="E8276">
        <v>24</v>
      </c>
      <c r="F8276">
        <v>16041</v>
      </c>
      <c r="G8276">
        <f>_xlfn.XLOOKUP(tradeline_base_innerjoin[[#This Row],[Client_ID]],base_file[Client_ID],base_file[Applied],0,0)</f>
        <v>1</v>
      </c>
      <c r="H8276">
        <f>_xlfn.XLOOKUP(tradeline_base_innerjoin[[#This Row],[Client_ID]],base_file[Client_ID],base_file[Approved],0,0)</f>
        <v>1</v>
      </c>
      <c r="I8276" t="str">
        <f>IF(tradeline_base_innerjoin[[#This Row],[Total_Tradelines_6m_In]]&lt;MEDIAN(tradeline_base_innerjoin[Total_Tradelines_6m_In]),"few tradelines","more tradelines")</f>
        <v>few tradelines</v>
      </c>
    </row>
    <row r="8277" spans="2:9" hidden="1" x14ac:dyDescent="0.35">
      <c r="B8277">
        <v>109229</v>
      </c>
      <c r="C8277">
        <v>5</v>
      </c>
      <c r="D8277">
        <v>5</v>
      </c>
      <c r="E8277">
        <v>18</v>
      </c>
      <c r="F8277">
        <v>8784</v>
      </c>
      <c r="G8277">
        <f>_xlfn.XLOOKUP(tradeline_base_innerjoin[[#This Row],[Client_ID]],base_file[Client_ID],base_file[Applied],0,0)</f>
        <v>3</v>
      </c>
      <c r="H8277">
        <f>_xlfn.XLOOKUP(tradeline_base_innerjoin[[#This Row],[Client_ID]],base_file[Client_ID],base_file[Approved],0,0)</f>
        <v>0</v>
      </c>
      <c r="I8277" t="str">
        <f>IF(tradeline_base_innerjoin[[#This Row],[Total_Tradelines_6m_In]]&lt;MEDIAN(tradeline_base_innerjoin[Total_Tradelines_6m_In]),"few tradelines","more tradelines")</f>
        <v>few tradelines</v>
      </c>
    </row>
    <row r="8278" spans="2:9" x14ac:dyDescent="0.35">
      <c r="B8278">
        <v>123985</v>
      </c>
      <c r="C8278">
        <v>3</v>
      </c>
      <c r="D8278">
        <v>29</v>
      </c>
      <c r="E8278">
        <v>29</v>
      </c>
      <c r="F8278">
        <v>8955</v>
      </c>
      <c r="G8278">
        <f>_xlfn.XLOOKUP(tradeline_base_innerjoin[[#This Row],[Client_ID]],base_file[Client_ID],base_file[Applied],0,0)</f>
        <v>4</v>
      </c>
      <c r="H8278">
        <f>_xlfn.XLOOKUP(tradeline_base_innerjoin[[#This Row],[Client_ID]],base_file[Client_ID],base_file[Approved],0,0)</f>
        <v>4</v>
      </c>
      <c r="I8278" t="str">
        <f>IF(tradeline_base_innerjoin[[#This Row],[Total_Tradelines_6m_In]]&lt;MEDIAN(tradeline_base_innerjoin[Total_Tradelines_6m_In]),"few tradelines","more tradelines")</f>
        <v>few tradelines</v>
      </c>
    </row>
    <row r="8279" spans="2:9" x14ac:dyDescent="0.35">
      <c r="B8279">
        <v>102692</v>
      </c>
      <c r="C8279">
        <v>18</v>
      </c>
      <c r="D8279">
        <v>18</v>
      </c>
      <c r="E8279">
        <v>28</v>
      </c>
      <c r="F8279">
        <v>5169</v>
      </c>
      <c r="G8279">
        <f>_xlfn.XLOOKUP(tradeline_base_innerjoin[[#This Row],[Client_ID]],base_file[Client_ID],base_file[Applied],0,0)</f>
        <v>1</v>
      </c>
      <c r="H8279">
        <f>_xlfn.XLOOKUP(tradeline_base_innerjoin[[#This Row],[Client_ID]],base_file[Client_ID],base_file[Approved],0,0)</f>
        <v>1</v>
      </c>
      <c r="I8279" t="str">
        <f>IF(tradeline_base_innerjoin[[#This Row],[Total_Tradelines_6m_In]]&lt;MEDIAN(tradeline_base_innerjoin[Total_Tradelines_6m_In]),"few tradelines","more tradelines")</f>
        <v>more tradelines</v>
      </c>
    </row>
    <row r="8280" spans="2:9" hidden="1" x14ac:dyDescent="0.35">
      <c r="B8280">
        <v>100400</v>
      </c>
      <c r="C8280">
        <v>14</v>
      </c>
      <c r="D8280">
        <v>18</v>
      </c>
      <c r="E8280">
        <v>31</v>
      </c>
      <c r="F8280">
        <v>6691</v>
      </c>
      <c r="G8280">
        <f>_xlfn.XLOOKUP(tradeline_base_innerjoin[[#This Row],[Client_ID]],base_file[Client_ID],base_file[Applied],0,0)</f>
        <v>2</v>
      </c>
      <c r="H8280">
        <f>_xlfn.XLOOKUP(tradeline_base_innerjoin[[#This Row],[Client_ID]],base_file[Client_ID],base_file[Approved],0,0)</f>
        <v>0</v>
      </c>
      <c r="I8280" t="str">
        <f>IF(tradeline_base_innerjoin[[#This Row],[Total_Tradelines_6m_In]]&lt;MEDIAN(tradeline_base_innerjoin[Total_Tradelines_6m_In]),"few tradelines","more tradelines")</f>
        <v>more tradelines</v>
      </c>
    </row>
    <row r="8281" spans="2:9" hidden="1" x14ac:dyDescent="0.35">
      <c r="B8281">
        <v>103084</v>
      </c>
      <c r="C8281">
        <v>8</v>
      </c>
      <c r="D8281">
        <v>9</v>
      </c>
      <c r="E8281">
        <v>27</v>
      </c>
      <c r="F8281">
        <v>16022</v>
      </c>
      <c r="G8281">
        <f>_xlfn.XLOOKUP(tradeline_base_innerjoin[[#This Row],[Client_ID]],base_file[Client_ID],base_file[Applied],0,0)</f>
        <v>2</v>
      </c>
      <c r="H8281">
        <f>_xlfn.XLOOKUP(tradeline_base_innerjoin[[#This Row],[Client_ID]],base_file[Client_ID],base_file[Approved],0,0)</f>
        <v>0</v>
      </c>
      <c r="I8281" t="str">
        <f>IF(tradeline_base_innerjoin[[#This Row],[Total_Tradelines_6m_In]]&lt;MEDIAN(tradeline_base_innerjoin[Total_Tradelines_6m_In]),"few tradelines","more tradelines")</f>
        <v>few tradelines</v>
      </c>
    </row>
    <row r="8282" spans="2:9" hidden="1" x14ac:dyDescent="0.35">
      <c r="B8282">
        <v>115849</v>
      </c>
      <c r="C8282">
        <v>14</v>
      </c>
      <c r="D8282">
        <v>27</v>
      </c>
      <c r="E8282">
        <v>27</v>
      </c>
      <c r="F8282">
        <v>4729</v>
      </c>
      <c r="G8282">
        <f>_xlfn.XLOOKUP(tradeline_base_innerjoin[[#This Row],[Client_ID]],base_file[Client_ID],base_file[Applied],0,0)</f>
        <v>0</v>
      </c>
      <c r="H8282">
        <f>_xlfn.XLOOKUP(tradeline_base_innerjoin[[#This Row],[Client_ID]],base_file[Client_ID],base_file[Approved],0,0)</f>
        <v>0</v>
      </c>
      <c r="I8282" t="str">
        <f>IF(tradeline_base_innerjoin[[#This Row],[Total_Tradelines_6m_In]]&lt;MEDIAN(tradeline_base_innerjoin[Total_Tradelines_6m_In]),"few tradelines","more tradelines")</f>
        <v>more tradelines</v>
      </c>
    </row>
    <row r="8283" spans="2:9" x14ac:dyDescent="0.35">
      <c r="B8283">
        <v>115138</v>
      </c>
      <c r="C8283">
        <v>9</v>
      </c>
      <c r="D8283">
        <v>15</v>
      </c>
      <c r="E8283">
        <v>17</v>
      </c>
      <c r="F8283">
        <v>17658</v>
      </c>
      <c r="G8283">
        <f>_xlfn.XLOOKUP(tradeline_base_innerjoin[[#This Row],[Client_ID]],base_file[Client_ID],base_file[Applied],0,0)</f>
        <v>2</v>
      </c>
      <c r="H8283">
        <f>_xlfn.XLOOKUP(tradeline_base_innerjoin[[#This Row],[Client_ID]],base_file[Client_ID],base_file[Approved],0,0)</f>
        <v>2</v>
      </c>
      <c r="I8283" t="str">
        <f>IF(tradeline_base_innerjoin[[#This Row],[Total_Tradelines_6m_In]]&lt;MEDIAN(tradeline_base_innerjoin[Total_Tradelines_6m_In]),"few tradelines","more tradelines")</f>
        <v>more tradelines</v>
      </c>
    </row>
    <row r="8284" spans="2:9" hidden="1" x14ac:dyDescent="0.35">
      <c r="B8284">
        <v>124556</v>
      </c>
      <c r="C8284">
        <v>2</v>
      </c>
      <c r="D8284">
        <v>11</v>
      </c>
      <c r="E8284">
        <v>20</v>
      </c>
      <c r="F8284">
        <v>9361</v>
      </c>
      <c r="G8284">
        <f>_xlfn.XLOOKUP(tradeline_base_innerjoin[[#This Row],[Client_ID]],base_file[Client_ID],base_file[Applied],0,0)</f>
        <v>3</v>
      </c>
      <c r="H8284">
        <f>_xlfn.XLOOKUP(tradeline_base_innerjoin[[#This Row],[Client_ID]],base_file[Client_ID],base_file[Approved],0,0)</f>
        <v>0</v>
      </c>
      <c r="I8284" t="str">
        <f>IF(tradeline_base_innerjoin[[#This Row],[Total_Tradelines_6m_In]]&lt;MEDIAN(tradeline_base_innerjoin[Total_Tradelines_6m_In]),"few tradelines","more tradelines")</f>
        <v>few tradelines</v>
      </c>
    </row>
    <row r="8285" spans="2:9" x14ac:dyDescent="0.35">
      <c r="B8285">
        <v>103611</v>
      </c>
      <c r="C8285">
        <v>9</v>
      </c>
      <c r="D8285">
        <v>9</v>
      </c>
      <c r="E8285">
        <v>31</v>
      </c>
      <c r="F8285">
        <v>4528</v>
      </c>
      <c r="G8285">
        <f>_xlfn.XLOOKUP(tradeline_base_innerjoin[[#This Row],[Client_ID]],base_file[Client_ID],base_file[Applied],0,0)</f>
        <v>2</v>
      </c>
      <c r="H8285">
        <f>_xlfn.XLOOKUP(tradeline_base_innerjoin[[#This Row],[Client_ID]],base_file[Client_ID],base_file[Approved],0,0)</f>
        <v>2</v>
      </c>
      <c r="I8285" t="str">
        <f>IF(tradeline_base_innerjoin[[#This Row],[Total_Tradelines_6m_In]]&lt;MEDIAN(tradeline_base_innerjoin[Total_Tradelines_6m_In]),"few tradelines","more tradelines")</f>
        <v>more tradelines</v>
      </c>
    </row>
    <row r="8286" spans="2:9" hidden="1" x14ac:dyDescent="0.35">
      <c r="B8286">
        <v>104419</v>
      </c>
      <c r="C8286">
        <v>19</v>
      </c>
      <c r="D8286">
        <v>23</v>
      </c>
      <c r="E8286">
        <v>27</v>
      </c>
      <c r="F8286">
        <v>6647</v>
      </c>
      <c r="G8286">
        <f>_xlfn.XLOOKUP(tradeline_base_innerjoin[[#This Row],[Client_ID]],base_file[Client_ID],base_file[Applied],0,0)</f>
        <v>0</v>
      </c>
      <c r="H8286">
        <f>_xlfn.XLOOKUP(tradeline_base_innerjoin[[#This Row],[Client_ID]],base_file[Client_ID],base_file[Approved],0,0)</f>
        <v>0</v>
      </c>
      <c r="I8286" t="str">
        <f>IF(tradeline_base_innerjoin[[#This Row],[Total_Tradelines_6m_In]]&lt;MEDIAN(tradeline_base_innerjoin[Total_Tradelines_6m_In]),"few tradelines","more tradelines")</f>
        <v>more tradelines</v>
      </c>
    </row>
    <row r="8287" spans="2:9" x14ac:dyDescent="0.35">
      <c r="B8287">
        <v>108363</v>
      </c>
      <c r="C8287">
        <v>17</v>
      </c>
      <c r="D8287">
        <v>29</v>
      </c>
      <c r="E8287">
        <v>29</v>
      </c>
      <c r="F8287">
        <v>7985</v>
      </c>
      <c r="G8287">
        <f>_xlfn.XLOOKUP(tradeline_base_innerjoin[[#This Row],[Client_ID]],base_file[Client_ID],base_file[Applied],0,0)</f>
        <v>1</v>
      </c>
      <c r="H8287">
        <f>_xlfn.XLOOKUP(tradeline_base_innerjoin[[#This Row],[Client_ID]],base_file[Client_ID],base_file[Approved],0,0)</f>
        <v>1</v>
      </c>
      <c r="I8287" t="str">
        <f>IF(tradeline_base_innerjoin[[#This Row],[Total_Tradelines_6m_In]]&lt;MEDIAN(tradeline_base_innerjoin[Total_Tradelines_6m_In]),"few tradelines","more tradelines")</f>
        <v>more tradelines</v>
      </c>
    </row>
    <row r="8288" spans="2:9" x14ac:dyDescent="0.35">
      <c r="B8288">
        <v>116374</v>
      </c>
      <c r="C8288">
        <v>2</v>
      </c>
      <c r="D8288">
        <v>14</v>
      </c>
      <c r="E8288">
        <v>20</v>
      </c>
      <c r="F8288">
        <v>2360</v>
      </c>
      <c r="G8288">
        <f>_xlfn.XLOOKUP(tradeline_base_innerjoin[[#This Row],[Client_ID]],base_file[Client_ID],base_file[Applied],0,0)</f>
        <v>1</v>
      </c>
      <c r="H8288">
        <f>_xlfn.XLOOKUP(tradeline_base_innerjoin[[#This Row],[Client_ID]],base_file[Client_ID],base_file[Approved],0,0)</f>
        <v>1</v>
      </c>
      <c r="I8288" t="str">
        <f>IF(tradeline_base_innerjoin[[#This Row],[Total_Tradelines_6m_In]]&lt;MEDIAN(tradeline_base_innerjoin[Total_Tradelines_6m_In]),"few tradelines","more tradelines")</f>
        <v>few tradelines</v>
      </c>
    </row>
    <row r="8289" spans="2:9" x14ac:dyDescent="0.35">
      <c r="B8289">
        <v>120979</v>
      </c>
      <c r="C8289">
        <v>0</v>
      </c>
      <c r="D8289">
        <v>28</v>
      </c>
      <c r="E8289">
        <v>28</v>
      </c>
      <c r="F8289">
        <v>5784</v>
      </c>
      <c r="G8289">
        <f>_xlfn.XLOOKUP(tradeline_base_innerjoin[[#This Row],[Client_ID]],base_file[Client_ID],base_file[Applied],0,0)</f>
        <v>3</v>
      </c>
      <c r="H8289">
        <f>_xlfn.XLOOKUP(tradeline_base_innerjoin[[#This Row],[Client_ID]],base_file[Client_ID],base_file[Approved],0,0)</f>
        <v>2</v>
      </c>
      <c r="I8289" t="str">
        <f>IF(tradeline_base_innerjoin[[#This Row],[Total_Tradelines_6m_In]]&lt;MEDIAN(tradeline_base_innerjoin[Total_Tradelines_6m_In]),"few tradelines","more tradelines")</f>
        <v>few tradelines</v>
      </c>
    </row>
    <row r="8290" spans="2:9" x14ac:dyDescent="0.35">
      <c r="B8290">
        <v>120581</v>
      </c>
      <c r="C8290">
        <v>19</v>
      </c>
      <c r="D8290">
        <v>19</v>
      </c>
      <c r="E8290">
        <v>19</v>
      </c>
      <c r="F8290">
        <v>4493</v>
      </c>
      <c r="G8290">
        <f>_xlfn.XLOOKUP(tradeline_base_innerjoin[[#This Row],[Client_ID]],base_file[Client_ID],base_file[Applied],0,0)</f>
        <v>1</v>
      </c>
      <c r="H8290">
        <f>_xlfn.XLOOKUP(tradeline_base_innerjoin[[#This Row],[Client_ID]],base_file[Client_ID],base_file[Approved],0,0)</f>
        <v>1</v>
      </c>
      <c r="I8290" t="str">
        <f>IF(tradeline_base_innerjoin[[#This Row],[Total_Tradelines_6m_In]]&lt;MEDIAN(tradeline_base_innerjoin[Total_Tradelines_6m_In]),"few tradelines","more tradelines")</f>
        <v>more tradelines</v>
      </c>
    </row>
    <row r="8291" spans="2:9" hidden="1" x14ac:dyDescent="0.35">
      <c r="B8291">
        <v>113087</v>
      </c>
      <c r="C8291">
        <v>13</v>
      </c>
      <c r="D8291">
        <v>13</v>
      </c>
      <c r="E8291">
        <v>33</v>
      </c>
      <c r="F8291">
        <v>7392</v>
      </c>
      <c r="G8291">
        <f>_xlfn.XLOOKUP(tradeline_base_innerjoin[[#This Row],[Client_ID]],base_file[Client_ID],base_file[Applied],0,0)</f>
        <v>0</v>
      </c>
      <c r="H8291">
        <f>_xlfn.XLOOKUP(tradeline_base_innerjoin[[#This Row],[Client_ID]],base_file[Client_ID],base_file[Approved],0,0)</f>
        <v>0</v>
      </c>
      <c r="I8291" t="str">
        <f>IF(tradeline_base_innerjoin[[#This Row],[Total_Tradelines_6m_In]]&lt;MEDIAN(tradeline_base_innerjoin[Total_Tradelines_6m_In]),"few tradelines","more tradelines")</f>
        <v>more tradelines</v>
      </c>
    </row>
    <row r="8292" spans="2:9" hidden="1" x14ac:dyDescent="0.35">
      <c r="B8292">
        <v>111139</v>
      </c>
      <c r="C8292">
        <v>2</v>
      </c>
      <c r="D8292">
        <v>16</v>
      </c>
      <c r="E8292">
        <v>35</v>
      </c>
      <c r="F8292">
        <v>5934</v>
      </c>
      <c r="G8292">
        <f>_xlfn.XLOOKUP(tradeline_base_innerjoin[[#This Row],[Client_ID]],base_file[Client_ID],base_file[Applied],0,0)</f>
        <v>1</v>
      </c>
      <c r="H8292">
        <f>_xlfn.XLOOKUP(tradeline_base_innerjoin[[#This Row],[Client_ID]],base_file[Client_ID],base_file[Approved],0,0)</f>
        <v>0</v>
      </c>
      <c r="I8292" t="str">
        <f>IF(tradeline_base_innerjoin[[#This Row],[Total_Tradelines_6m_In]]&lt;MEDIAN(tradeline_base_innerjoin[Total_Tradelines_6m_In]),"few tradelines","more tradelines")</f>
        <v>few tradelines</v>
      </c>
    </row>
    <row r="8293" spans="2:9" hidden="1" x14ac:dyDescent="0.35">
      <c r="B8293">
        <v>107831</v>
      </c>
      <c r="C8293">
        <v>7</v>
      </c>
      <c r="D8293">
        <v>12</v>
      </c>
      <c r="E8293">
        <v>38</v>
      </c>
      <c r="F8293">
        <v>9733</v>
      </c>
      <c r="G8293">
        <f>_xlfn.XLOOKUP(tradeline_base_innerjoin[[#This Row],[Client_ID]],base_file[Client_ID],base_file[Applied],0,0)</f>
        <v>1</v>
      </c>
      <c r="H8293">
        <f>_xlfn.XLOOKUP(tradeline_base_innerjoin[[#This Row],[Client_ID]],base_file[Client_ID],base_file[Approved],0,0)</f>
        <v>0</v>
      </c>
      <c r="I8293" t="str">
        <f>IF(tradeline_base_innerjoin[[#This Row],[Total_Tradelines_6m_In]]&lt;MEDIAN(tradeline_base_innerjoin[Total_Tradelines_6m_In]),"few tradelines","more tradelines")</f>
        <v>few tradelines</v>
      </c>
    </row>
    <row r="8294" spans="2:9" x14ac:dyDescent="0.35">
      <c r="B8294">
        <v>101305</v>
      </c>
      <c r="C8294">
        <v>7</v>
      </c>
      <c r="D8294">
        <v>14</v>
      </c>
      <c r="E8294">
        <v>14</v>
      </c>
      <c r="F8294">
        <v>6412</v>
      </c>
      <c r="G8294">
        <f>_xlfn.XLOOKUP(tradeline_base_innerjoin[[#This Row],[Client_ID]],base_file[Client_ID],base_file[Applied],0,0)</f>
        <v>2</v>
      </c>
      <c r="H8294">
        <f>_xlfn.XLOOKUP(tradeline_base_innerjoin[[#This Row],[Client_ID]],base_file[Client_ID],base_file[Approved],0,0)</f>
        <v>2</v>
      </c>
      <c r="I8294" t="str">
        <f>IF(tradeline_base_innerjoin[[#This Row],[Total_Tradelines_6m_In]]&lt;MEDIAN(tradeline_base_innerjoin[Total_Tradelines_6m_In]),"few tradelines","more tradelines")</f>
        <v>few tradelines</v>
      </c>
    </row>
    <row r="8295" spans="2:9" x14ac:dyDescent="0.35">
      <c r="B8295">
        <v>113803</v>
      </c>
      <c r="C8295">
        <v>18</v>
      </c>
      <c r="D8295">
        <v>22</v>
      </c>
      <c r="E8295">
        <v>22</v>
      </c>
      <c r="F8295">
        <v>7225</v>
      </c>
      <c r="G8295">
        <f>_xlfn.XLOOKUP(tradeline_base_innerjoin[[#This Row],[Client_ID]],base_file[Client_ID],base_file[Applied],0,0)</f>
        <v>1</v>
      </c>
      <c r="H8295">
        <f>_xlfn.XLOOKUP(tradeline_base_innerjoin[[#This Row],[Client_ID]],base_file[Client_ID],base_file[Approved],0,0)</f>
        <v>1</v>
      </c>
      <c r="I8295" t="str">
        <f>IF(tradeline_base_innerjoin[[#This Row],[Total_Tradelines_6m_In]]&lt;MEDIAN(tradeline_base_innerjoin[Total_Tradelines_6m_In]),"few tradelines","more tradelines")</f>
        <v>more tradelines</v>
      </c>
    </row>
    <row r="8296" spans="2:9" hidden="1" x14ac:dyDescent="0.35">
      <c r="B8296">
        <v>113287</v>
      </c>
      <c r="C8296">
        <v>0</v>
      </c>
      <c r="D8296">
        <v>9</v>
      </c>
      <c r="E8296">
        <v>12</v>
      </c>
      <c r="F8296">
        <v>5083</v>
      </c>
      <c r="G8296">
        <f>_xlfn.XLOOKUP(tradeline_base_innerjoin[[#This Row],[Client_ID]],base_file[Client_ID],base_file[Applied],0,0)</f>
        <v>0</v>
      </c>
      <c r="H8296">
        <f>_xlfn.XLOOKUP(tradeline_base_innerjoin[[#This Row],[Client_ID]],base_file[Client_ID],base_file[Approved],0,0)</f>
        <v>0</v>
      </c>
      <c r="I8296" t="str">
        <f>IF(tradeline_base_innerjoin[[#This Row],[Total_Tradelines_6m_In]]&lt;MEDIAN(tradeline_base_innerjoin[Total_Tradelines_6m_In]),"few tradelines","more tradelines")</f>
        <v>few tradelines</v>
      </c>
    </row>
    <row r="8297" spans="2:9" hidden="1" x14ac:dyDescent="0.35">
      <c r="B8297">
        <v>118576</v>
      </c>
      <c r="C8297">
        <v>2</v>
      </c>
      <c r="D8297">
        <v>9</v>
      </c>
      <c r="E8297">
        <v>15</v>
      </c>
      <c r="F8297">
        <v>10598</v>
      </c>
      <c r="G8297">
        <f>_xlfn.XLOOKUP(tradeline_base_innerjoin[[#This Row],[Client_ID]],base_file[Client_ID],base_file[Applied],0,0)</f>
        <v>0</v>
      </c>
      <c r="H8297">
        <f>_xlfn.XLOOKUP(tradeline_base_innerjoin[[#This Row],[Client_ID]],base_file[Client_ID],base_file[Approved],0,0)</f>
        <v>0</v>
      </c>
      <c r="I8297" t="str">
        <f>IF(tradeline_base_innerjoin[[#This Row],[Total_Tradelines_6m_In]]&lt;MEDIAN(tradeline_base_innerjoin[Total_Tradelines_6m_In]),"few tradelines","more tradelines")</f>
        <v>few tradelines</v>
      </c>
    </row>
    <row r="8298" spans="2:9" x14ac:dyDescent="0.35">
      <c r="B8298">
        <v>108615</v>
      </c>
      <c r="C8298">
        <v>1</v>
      </c>
      <c r="D8298">
        <v>8</v>
      </c>
      <c r="E8298">
        <v>35</v>
      </c>
      <c r="F8298">
        <v>19502</v>
      </c>
      <c r="G8298">
        <f>_xlfn.XLOOKUP(tradeline_base_innerjoin[[#This Row],[Client_ID]],base_file[Client_ID],base_file[Applied],0,0)</f>
        <v>3</v>
      </c>
      <c r="H8298">
        <f>_xlfn.XLOOKUP(tradeline_base_innerjoin[[#This Row],[Client_ID]],base_file[Client_ID],base_file[Approved],0,0)</f>
        <v>1</v>
      </c>
      <c r="I8298" t="str">
        <f>IF(tradeline_base_innerjoin[[#This Row],[Total_Tradelines_6m_In]]&lt;MEDIAN(tradeline_base_innerjoin[Total_Tradelines_6m_In]),"few tradelines","more tradelines")</f>
        <v>few tradelines</v>
      </c>
    </row>
    <row r="8299" spans="2:9" hidden="1" x14ac:dyDescent="0.35">
      <c r="B8299">
        <v>109188</v>
      </c>
      <c r="C8299">
        <v>18</v>
      </c>
      <c r="D8299">
        <v>18</v>
      </c>
      <c r="E8299">
        <v>19</v>
      </c>
      <c r="F8299">
        <v>1666</v>
      </c>
      <c r="G8299">
        <f>_xlfn.XLOOKUP(tradeline_base_innerjoin[[#This Row],[Client_ID]],base_file[Client_ID],base_file[Applied],0,0)</f>
        <v>0</v>
      </c>
      <c r="H8299">
        <f>_xlfn.XLOOKUP(tradeline_base_innerjoin[[#This Row],[Client_ID]],base_file[Client_ID],base_file[Approved],0,0)</f>
        <v>0</v>
      </c>
      <c r="I8299" t="str">
        <f>IF(tradeline_base_innerjoin[[#This Row],[Total_Tradelines_6m_In]]&lt;MEDIAN(tradeline_base_innerjoin[Total_Tradelines_6m_In]),"few tradelines","more tradelines")</f>
        <v>more tradelines</v>
      </c>
    </row>
    <row r="8300" spans="2:9" x14ac:dyDescent="0.35">
      <c r="B8300">
        <v>107232</v>
      </c>
      <c r="C8300">
        <v>11</v>
      </c>
      <c r="D8300">
        <v>21</v>
      </c>
      <c r="E8300">
        <v>37</v>
      </c>
      <c r="F8300">
        <v>12628</v>
      </c>
      <c r="G8300">
        <f>_xlfn.XLOOKUP(tradeline_base_innerjoin[[#This Row],[Client_ID]],base_file[Client_ID],base_file[Applied],0,0)</f>
        <v>2</v>
      </c>
      <c r="H8300">
        <f>_xlfn.XLOOKUP(tradeline_base_innerjoin[[#This Row],[Client_ID]],base_file[Client_ID],base_file[Approved],0,0)</f>
        <v>1</v>
      </c>
      <c r="I8300" t="str">
        <f>IF(tradeline_base_innerjoin[[#This Row],[Total_Tradelines_6m_In]]&lt;MEDIAN(tradeline_base_innerjoin[Total_Tradelines_6m_In]),"few tradelines","more tradelines")</f>
        <v>more tradelines</v>
      </c>
    </row>
    <row r="8301" spans="2:9" x14ac:dyDescent="0.35">
      <c r="B8301">
        <v>101382</v>
      </c>
      <c r="C8301">
        <v>3</v>
      </c>
      <c r="D8301">
        <v>16</v>
      </c>
      <c r="E8301">
        <v>18</v>
      </c>
      <c r="F8301">
        <v>5971</v>
      </c>
      <c r="G8301">
        <f>_xlfn.XLOOKUP(tradeline_base_innerjoin[[#This Row],[Client_ID]],base_file[Client_ID],base_file[Applied],0,0)</f>
        <v>1</v>
      </c>
      <c r="H8301">
        <f>_xlfn.XLOOKUP(tradeline_base_innerjoin[[#This Row],[Client_ID]],base_file[Client_ID],base_file[Approved],0,0)</f>
        <v>1</v>
      </c>
      <c r="I8301" t="str">
        <f>IF(tradeline_base_innerjoin[[#This Row],[Total_Tradelines_6m_In]]&lt;MEDIAN(tradeline_base_innerjoin[Total_Tradelines_6m_In]),"few tradelines","more tradelines")</f>
        <v>few tradelines</v>
      </c>
    </row>
    <row r="8302" spans="2:9" x14ac:dyDescent="0.35">
      <c r="B8302">
        <v>118136</v>
      </c>
      <c r="C8302">
        <v>3</v>
      </c>
      <c r="D8302">
        <v>20</v>
      </c>
      <c r="E8302">
        <v>20</v>
      </c>
      <c r="F8302">
        <v>8026</v>
      </c>
      <c r="G8302">
        <f>_xlfn.XLOOKUP(tradeline_base_innerjoin[[#This Row],[Client_ID]],base_file[Client_ID],base_file[Applied],0,0)</f>
        <v>4</v>
      </c>
      <c r="H8302">
        <f>_xlfn.XLOOKUP(tradeline_base_innerjoin[[#This Row],[Client_ID]],base_file[Client_ID],base_file[Approved],0,0)</f>
        <v>2</v>
      </c>
      <c r="I8302" t="str">
        <f>IF(tradeline_base_innerjoin[[#This Row],[Total_Tradelines_6m_In]]&lt;MEDIAN(tradeline_base_innerjoin[Total_Tradelines_6m_In]),"few tradelines","more tradelines")</f>
        <v>few tradelines</v>
      </c>
    </row>
    <row r="8303" spans="2:9" hidden="1" x14ac:dyDescent="0.35">
      <c r="B8303">
        <v>117448</v>
      </c>
      <c r="C8303">
        <v>4</v>
      </c>
      <c r="D8303">
        <v>7</v>
      </c>
      <c r="E8303">
        <v>29</v>
      </c>
      <c r="F8303">
        <v>8267</v>
      </c>
      <c r="G8303">
        <f>_xlfn.XLOOKUP(tradeline_base_innerjoin[[#This Row],[Client_ID]],base_file[Client_ID],base_file[Applied],0,0)</f>
        <v>3</v>
      </c>
      <c r="H8303">
        <f>_xlfn.XLOOKUP(tradeline_base_innerjoin[[#This Row],[Client_ID]],base_file[Client_ID],base_file[Approved],0,0)</f>
        <v>0</v>
      </c>
      <c r="I8303" t="str">
        <f>IF(tradeline_base_innerjoin[[#This Row],[Total_Tradelines_6m_In]]&lt;MEDIAN(tradeline_base_innerjoin[Total_Tradelines_6m_In]),"few tradelines","more tradelines")</f>
        <v>few tradelines</v>
      </c>
    </row>
    <row r="8304" spans="2:9" x14ac:dyDescent="0.35">
      <c r="B8304">
        <v>120104</v>
      </c>
      <c r="C8304">
        <v>14</v>
      </c>
      <c r="D8304">
        <v>14</v>
      </c>
      <c r="E8304">
        <v>20</v>
      </c>
      <c r="F8304">
        <v>7966</v>
      </c>
      <c r="G8304">
        <f>_xlfn.XLOOKUP(tradeline_base_innerjoin[[#This Row],[Client_ID]],base_file[Client_ID],base_file[Applied],0,0)</f>
        <v>2</v>
      </c>
      <c r="H8304">
        <f>_xlfn.XLOOKUP(tradeline_base_innerjoin[[#This Row],[Client_ID]],base_file[Client_ID],base_file[Approved],0,0)</f>
        <v>2</v>
      </c>
      <c r="I8304" t="str">
        <f>IF(tradeline_base_innerjoin[[#This Row],[Total_Tradelines_6m_In]]&lt;MEDIAN(tradeline_base_innerjoin[Total_Tradelines_6m_In]),"few tradelines","more tradelines")</f>
        <v>more tradelines</v>
      </c>
    </row>
    <row r="8305" spans="2:9" x14ac:dyDescent="0.35">
      <c r="B8305">
        <v>120013</v>
      </c>
      <c r="C8305">
        <v>15</v>
      </c>
      <c r="D8305">
        <v>19</v>
      </c>
      <c r="E8305">
        <v>39</v>
      </c>
      <c r="F8305">
        <v>19120</v>
      </c>
      <c r="G8305">
        <f>_xlfn.XLOOKUP(tradeline_base_innerjoin[[#This Row],[Client_ID]],base_file[Client_ID],base_file[Applied],0,0)</f>
        <v>2</v>
      </c>
      <c r="H8305">
        <f>_xlfn.XLOOKUP(tradeline_base_innerjoin[[#This Row],[Client_ID]],base_file[Client_ID],base_file[Approved],0,0)</f>
        <v>2</v>
      </c>
      <c r="I8305" t="str">
        <f>IF(tradeline_base_innerjoin[[#This Row],[Total_Tradelines_6m_In]]&lt;MEDIAN(tradeline_base_innerjoin[Total_Tradelines_6m_In]),"few tradelines","more tradelines")</f>
        <v>more tradelines</v>
      </c>
    </row>
    <row r="8306" spans="2:9" x14ac:dyDescent="0.35">
      <c r="B8306">
        <v>103500</v>
      </c>
      <c r="C8306">
        <v>14</v>
      </c>
      <c r="D8306">
        <v>26</v>
      </c>
      <c r="E8306">
        <v>26</v>
      </c>
      <c r="F8306">
        <v>5429</v>
      </c>
      <c r="G8306">
        <f>_xlfn.XLOOKUP(tradeline_base_innerjoin[[#This Row],[Client_ID]],base_file[Client_ID],base_file[Applied],0,0)</f>
        <v>2</v>
      </c>
      <c r="H8306">
        <f>_xlfn.XLOOKUP(tradeline_base_innerjoin[[#This Row],[Client_ID]],base_file[Client_ID],base_file[Approved],0,0)</f>
        <v>2</v>
      </c>
      <c r="I8306" t="str">
        <f>IF(tradeline_base_innerjoin[[#This Row],[Total_Tradelines_6m_In]]&lt;MEDIAN(tradeline_base_innerjoin[Total_Tradelines_6m_In]),"few tradelines","more tradelines")</f>
        <v>more tradelines</v>
      </c>
    </row>
    <row r="8307" spans="2:9" x14ac:dyDescent="0.35">
      <c r="B8307">
        <v>102430</v>
      </c>
      <c r="C8307">
        <v>0</v>
      </c>
      <c r="D8307">
        <v>6</v>
      </c>
      <c r="E8307">
        <v>26</v>
      </c>
      <c r="F8307">
        <v>12372</v>
      </c>
      <c r="G8307">
        <f>_xlfn.XLOOKUP(tradeline_base_innerjoin[[#This Row],[Client_ID]],base_file[Client_ID],base_file[Applied],0,0)</f>
        <v>4</v>
      </c>
      <c r="H8307">
        <f>_xlfn.XLOOKUP(tradeline_base_innerjoin[[#This Row],[Client_ID]],base_file[Client_ID],base_file[Approved],0,0)</f>
        <v>3</v>
      </c>
      <c r="I8307" t="str">
        <f>IF(tradeline_base_innerjoin[[#This Row],[Total_Tradelines_6m_In]]&lt;MEDIAN(tradeline_base_innerjoin[Total_Tradelines_6m_In]),"few tradelines","more tradelines")</f>
        <v>few tradelines</v>
      </c>
    </row>
    <row r="8308" spans="2:9" hidden="1" x14ac:dyDescent="0.35">
      <c r="B8308">
        <v>105694</v>
      </c>
      <c r="C8308">
        <v>3</v>
      </c>
      <c r="D8308">
        <v>22</v>
      </c>
      <c r="E8308">
        <v>36</v>
      </c>
      <c r="F8308">
        <v>18556</v>
      </c>
      <c r="G8308">
        <f>_xlfn.XLOOKUP(tradeline_base_innerjoin[[#This Row],[Client_ID]],base_file[Client_ID],base_file[Applied],0,0)</f>
        <v>2</v>
      </c>
      <c r="H8308">
        <f>_xlfn.XLOOKUP(tradeline_base_innerjoin[[#This Row],[Client_ID]],base_file[Client_ID],base_file[Approved],0,0)</f>
        <v>0</v>
      </c>
      <c r="I8308" t="str">
        <f>IF(tradeline_base_innerjoin[[#This Row],[Total_Tradelines_6m_In]]&lt;MEDIAN(tradeline_base_innerjoin[Total_Tradelines_6m_In]),"few tradelines","more tradelines")</f>
        <v>few tradelines</v>
      </c>
    </row>
    <row r="8309" spans="2:9" hidden="1" x14ac:dyDescent="0.35">
      <c r="B8309">
        <v>121478</v>
      </c>
      <c r="C8309">
        <v>4</v>
      </c>
      <c r="D8309">
        <v>21</v>
      </c>
      <c r="E8309">
        <v>25</v>
      </c>
      <c r="F8309">
        <v>16432</v>
      </c>
      <c r="G8309">
        <f>_xlfn.XLOOKUP(tradeline_base_innerjoin[[#This Row],[Client_ID]],base_file[Client_ID],base_file[Applied],0,0)</f>
        <v>0</v>
      </c>
      <c r="H8309">
        <f>_xlfn.XLOOKUP(tradeline_base_innerjoin[[#This Row],[Client_ID]],base_file[Client_ID],base_file[Approved],0,0)</f>
        <v>0</v>
      </c>
      <c r="I8309" t="str">
        <f>IF(tradeline_base_innerjoin[[#This Row],[Total_Tradelines_6m_In]]&lt;MEDIAN(tradeline_base_innerjoin[Total_Tradelines_6m_In]),"few tradelines","more tradelines")</f>
        <v>few tradelines</v>
      </c>
    </row>
    <row r="8310" spans="2:9" x14ac:dyDescent="0.35">
      <c r="B8310">
        <v>113309</v>
      </c>
      <c r="C8310">
        <v>2</v>
      </c>
      <c r="D8310">
        <v>7</v>
      </c>
      <c r="E8310">
        <v>17</v>
      </c>
      <c r="F8310">
        <v>11473</v>
      </c>
      <c r="G8310">
        <f>_xlfn.XLOOKUP(tradeline_base_innerjoin[[#This Row],[Client_ID]],base_file[Client_ID],base_file[Applied],0,0)</f>
        <v>1</v>
      </c>
      <c r="H8310">
        <f>_xlfn.XLOOKUP(tradeline_base_innerjoin[[#This Row],[Client_ID]],base_file[Client_ID],base_file[Approved],0,0)</f>
        <v>1</v>
      </c>
      <c r="I8310" t="str">
        <f>IF(tradeline_base_innerjoin[[#This Row],[Total_Tradelines_6m_In]]&lt;MEDIAN(tradeline_base_innerjoin[Total_Tradelines_6m_In]),"few tradelines","more tradelines")</f>
        <v>few tradelines</v>
      </c>
    </row>
    <row r="8311" spans="2:9" hidden="1" x14ac:dyDescent="0.35">
      <c r="B8311">
        <v>119872</v>
      </c>
      <c r="C8311">
        <v>18</v>
      </c>
      <c r="D8311">
        <v>18</v>
      </c>
      <c r="E8311">
        <v>39</v>
      </c>
      <c r="F8311">
        <v>15010</v>
      </c>
      <c r="G8311">
        <f>_xlfn.XLOOKUP(tradeline_base_innerjoin[[#This Row],[Client_ID]],base_file[Client_ID],base_file[Applied],0,0)</f>
        <v>0</v>
      </c>
      <c r="H8311">
        <f>_xlfn.XLOOKUP(tradeline_base_innerjoin[[#This Row],[Client_ID]],base_file[Client_ID],base_file[Approved],0,0)</f>
        <v>0</v>
      </c>
      <c r="I8311" t="str">
        <f>IF(tradeline_base_innerjoin[[#This Row],[Total_Tradelines_6m_In]]&lt;MEDIAN(tradeline_base_innerjoin[Total_Tradelines_6m_In]),"few tradelines","more tradelines")</f>
        <v>more tradelines</v>
      </c>
    </row>
    <row r="8312" spans="2:9" x14ac:dyDescent="0.35">
      <c r="B8312">
        <v>115341</v>
      </c>
      <c r="C8312">
        <v>5</v>
      </c>
      <c r="D8312">
        <v>16</v>
      </c>
      <c r="E8312">
        <v>18</v>
      </c>
      <c r="F8312">
        <v>5613</v>
      </c>
      <c r="G8312">
        <f>_xlfn.XLOOKUP(tradeline_base_innerjoin[[#This Row],[Client_ID]],base_file[Client_ID],base_file[Applied],0,0)</f>
        <v>2</v>
      </c>
      <c r="H8312">
        <f>_xlfn.XLOOKUP(tradeline_base_innerjoin[[#This Row],[Client_ID]],base_file[Client_ID],base_file[Approved],0,0)</f>
        <v>2</v>
      </c>
      <c r="I8312" t="str">
        <f>IF(tradeline_base_innerjoin[[#This Row],[Total_Tradelines_6m_In]]&lt;MEDIAN(tradeline_base_innerjoin[Total_Tradelines_6m_In]),"few tradelines","more tradelines")</f>
        <v>few tradelines</v>
      </c>
    </row>
    <row r="8313" spans="2:9" x14ac:dyDescent="0.35">
      <c r="B8313">
        <v>110998</v>
      </c>
      <c r="C8313">
        <v>1</v>
      </c>
      <c r="D8313">
        <v>20</v>
      </c>
      <c r="E8313">
        <v>20</v>
      </c>
      <c r="F8313">
        <v>13506</v>
      </c>
      <c r="G8313">
        <f>_xlfn.XLOOKUP(tradeline_base_innerjoin[[#This Row],[Client_ID]],base_file[Client_ID],base_file[Applied],0,0)</f>
        <v>1</v>
      </c>
      <c r="H8313">
        <f>_xlfn.XLOOKUP(tradeline_base_innerjoin[[#This Row],[Client_ID]],base_file[Client_ID],base_file[Approved],0,0)</f>
        <v>1</v>
      </c>
      <c r="I8313" t="str">
        <f>IF(tradeline_base_innerjoin[[#This Row],[Total_Tradelines_6m_In]]&lt;MEDIAN(tradeline_base_innerjoin[Total_Tradelines_6m_In]),"few tradelines","more tradelines")</f>
        <v>few tradelines</v>
      </c>
    </row>
    <row r="8314" spans="2:9" x14ac:dyDescent="0.35">
      <c r="B8314">
        <v>107541</v>
      </c>
      <c r="C8314">
        <v>3</v>
      </c>
      <c r="D8314">
        <v>26</v>
      </c>
      <c r="E8314">
        <v>26</v>
      </c>
      <c r="F8314">
        <v>18403</v>
      </c>
      <c r="G8314">
        <f>_xlfn.XLOOKUP(tradeline_base_innerjoin[[#This Row],[Client_ID]],base_file[Client_ID],base_file[Applied],0,0)</f>
        <v>2</v>
      </c>
      <c r="H8314">
        <f>_xlfn.XLOOKUP(tradeline_base_innerjoin[[#This Row],[Client_ID]],base_file[Client_ID],base_file[Approved],0,0)</f>
        <v>2</v>
      </c>
      <c r="I8314" t="str">
        <f>IF(tradeline_base_innerjoin[[#This Row],[Total_Tradelines_6m_In]]&lt;MEDIAN(tradeline_base_innerjoin[Total_Tradelines_6m_In]),"few tradelines","more tradelines")</f>
        <v>few tradelines</v>
      </c>
    </row>
    <row r="8315" spans="2:9" hidden="1" x14ac:dyDescent="0.35">
      <c r="B8315">
        <v>113882</v>
      </c>
      <c r="C8315">
        <v>9</v>
      </c>
      <c r="D8315">
        <v>16</v>
      </c>
      <c r="E8315">
        <v>39</v>
      </c>
      <c r="F8315">
        <v>17062</v>
      </c>
      <c r="G8315">
        <f>_xlfn.XLOOKUP(tradeline_base_innerjoin[[#This Row],[Client_ID]],base_file[Client_ID],base_file[Applied],0,0)</f>
        <v>0</v>
      </c>
      <c r="H8315">
        <f>_xlfn.XLOOKUP(tradeline_base_innerjoin[[#This Row],[Client_ID]],base_file[Client_ID],base_file[Approved],0,0)</f>
        <v>0</v>
      </c>
      <c r="I8315" t="str">
        <f>IF(tradeline_base_innerjoin[[#This Row],[Total_Tradelines_6m_In]]&lt;MEDIAN(tradeline_base_innerjoin[Total_Tradelines_6m_In]),"few tradelines","more tradelines")</f>
        <v>more tradelines</v>
      </c>
    </row>
    <row r="8316" spans="2:9" x14ac:dyDescent="0.35">
      <c r="B8316">
        <v>115224</v>
      </c>
      <c r="C8316">
        <v>0</v>
      </c>
      <c r="D8316">
        <v>29</v>
      </c>
      <c r="E8316">
        <v>36</v>
      </c>
      <c r="F8316">
        <v>1871</v>
      </c>
      <c r="G8316">
        <f>_xlfn.XLOOKUP(tradeline_base_innerjoin[[#This Row],[Client_ID]],base_file[Client_ID],base_file[Applied],0,0)</f>
        <v>4</v>
      </c>
      <c r="H8316">
        <f>_xlfn.XLOOKUP(tradeline_base_innerjoin[[#This Row],[Client_ID]],base_file[Client_ID],base_file[Approved],0,0)</f>
        <v>2</v>
      </c>
      <c r="I8316" t="str">
        <f>IF(tradeline_base_innerjoin[[#This Row],[Total_Tradelines_6m_In]]&lt;MEDIAN(tradeline_base_innerjoin[Total_Tradelines_6m_In]),"few tradelines","more tradelines")</f>
        <v>few tradelines</v>
      </c>
    </row>
    <row r="8317" spans="2:9" hidden="1" x14ac:dyDescent="0.35">
      <c r="B8317">
        <v>122338</v>
      </c>
      <c r="C8317">
        <v>18</v>
      </c>
      <c r="D8317">
        <v>23</v>
      </c>
      <c r="E8317">
        <v>23</v>
      </c>
      <c r="F8317">
        <v>7186</v>
      </c>
      <c r="G8317">
        <f>_xlfn.XLOOKUP(tradeline_base_innerjoin[[#This Row],[Client_ID]],base_file[Client_ID],base_file[Applied],0,0)</f>
        <v>2</v>
      </c>
      <c r="H8317">
        <f>_xlfn.XLOOKUP(tradeline_base_innerjoin[[#This Row],[Client_ID]],base_file[Client_ID],base_file[Approved],0,0)</f>
        <v>0</v>
      </c>
      <c r="I8317" t="str">
        <f>IF(tradeline_base_innerjoin[[#This Row],[Total_Tradelines_6m_In]]&lt;MEDIAN(tradeline_base_innerjoin[Total_Tradelines_6m_In]),"few tradelines","more tradelines")</f>
        <v>more tradelines</v>
      </c>
    </row>
    <row r="8318" spans="2:9" x14ac:dyDescent="0.35">
      <c r="B8318">
        <v>108030</v>
      </c>
      <c r="C8318">
        <v>6</v>
      </c>
      <c r="D8318">
        <v>29</v>
      </c>
      <c r="E8318">
        <v>29</v>
      </c>
      <c r="F8318">
        <v>2810</v>
      </c>
      <c r="G8318">
        <f>_xlfn.XLOOKUP(tradeline_base_innerjoin[[#This Row],[Client_ID]],base_file[Client_ID],base_file[Applied],0,0)</f>
        <v>3</v>
      </c>
      <c r="H8318">
        <f>_xlfn.XLOOKUP(tradeline_base_innerjoin[[#This Row],[Client_ID]],base_file[Client_ID],base_file[Approved],0,0)</f>
        <v>2</v>
      </c>
      <c r="I8318" t="str">
        <f>IF(tradeline_base_innerjoin[[#This Row],[Total_Tradelines_6m_In]]&lt;MEDIAN(tradeline_base_innerjoin[Total_Tradelines_6m_In]),"few tradelines","more tradelines")</f>
        <v>few tradelines</v>
      </c>
    </row>
    <row r="8319" spans="2:9" x14ac:dyDescent="0.35">
      <c r="B8319">
        <v>109750</v>
      </c>
      <c r="C8319">
        <v>1</v>
      </c>
      <c r="D8319">
        <v>19</v>
      </c>
      <c r="E8319">
        <v>19</v>
      </c>
      <c r="F8319">
        <v>1380</v>
      </c>
      <c r="G8319">
        <f>_xlfn.XLOOKUP(tradeline_base_innerjoin[[#This Row],[Client_ID]],base_file[Client_ID],base_file[Applied],0,0)</f>
        <v>3</v>
      </c>
      <c r="H8319">
        <f>_xlfn.XLOOKUP(tradeline_base_innerjoin[[#This Row],[Client_ID]],base_file[Client_ID],base_file[Approved],0,0)</f>
        <v>3</v>
      </c>
      <c r="I8319" t="str">
        <f>IF(tradeline_base_innerjoin[[#This Row],[Total_Tradelines_6m_In]]&lt;MEDIAN(tradeline_base_innerjoin[Total_Tradelines_6m_In]),"few tradelines","more tradelines")</f>
        <v>few tradelines</v>
      </c>
    </row>
    <row r="8320" spans="2:9" x14ac:dyDescent="0.35">
      <c r="B8320">
        <v>115195</v>
      </c>
      <c r="C8320">
        <v>17</v>
      </c>
      <c r="D8320">
        <v>29</v>
      </c>
      <c r="E8320">
        <v>33</v>
      </c>
      <c r="F8320">
        <v>11507</v>
      </c>
      <c r="G8320">
        <f>_xlfn.XLOOKUP(tradeline_base_innerjoin[[#This Row],[Client_ID]],base_file[Client_ID],base_file[Applied],0,0)</f>
        <v>3</v>
      </c>
      <c r="H8320">
        <f>_xlfn.XLOOKUP(tradeline_base_innerjoin[[#This Row],[Client_ID]],base_file[Client_ID],base_file[Approved],0,0)</f>
        <v>3</v>
      </c>
      <c r="I8320" t="str">
        <f>IF(tradeline_base_innerjoin[[#This Row],[Total_Tradelines_6m_In]]&lt;MEDIAN(tradeline_base_innerjoin[Total_Tradelines_6m_In]),"few tradelines","more tradelines")</f>
        <v>more tradelines</v>
      </c>
    </row>
    <row r="8321" spans="2:9" x14ac:dyDescent="0.35">
      <c r="B8321">
        <v>100789</v>
      </c>
      <c r="C8321">
        <v>7</v>
      </c>
      <c r="D8321">
        <v>28</v>
      </c>
      <c r="E8321">
        <v>28</v>
      </c>
      <c r="F8321">
        <v>13245</v>
      </c>
      <c r="G8321">
        <f>_xlfn.XLOOKUP(tradeline_base_innerjoin[[#This Row],[Client_ID]],base_file[Client_ID],base_file[Applied],0,0)</f>
        <v>2</v>
      </c>
      <c r="H8321">
        <f>_xlfn.XLOOKUP(tradeline_base_innerjoin[[#This Row],[Client_ID]],base_file[Client_ID],base_file[Approved],0,0)</f>
        <v>2</v>
      </c>
      <c r="I8321" t="str">
        <f>IF(tradeline_base_innerjoin[[#This Row],[Total_Tradelines_6m_In]]&lt;MEDIAN(tradeline_base_innerjoin[Total_Tradelines_6m_In]),"few tradelines","more tradelines")</f>
        <v>few tradelines</v>
      </c>
    </row>
    <row r="8322" spans="2:9" x14ac:dyDescent="0.35">
      <c r="B8322">
        <v>120066</v>
      </c>
      <c r="C8322">
        <v>2</v>
      </c>
      <c r="D8322">
        <v>22</v>
      </c>
      <c r="E8322">
        <v>26</v>
      </c>
      <c r="F8322">
        <v>2623</v>
      </c>
      <c r="G8322">
        <f>_xlfn.XLOOKUP(tradeline_base_innerjoin[[#This Row],[Client_ID]],base_file[Client_ID],base_file[Applied],0,0)</f>
        <v>2</v>
      </c>
      <c r="H8322">
        <f>_xlfn.XLOOKUP(tradeline_base_innerjoin[[#This Row],[Client_ID]],base_file[Client_ID],base_file[Approved],0,0)</f>
        <v>2</v>
      </c>
      <c r="I8322" t="str">
        <f>IF(tradeline_base_innerjoin[[#This Row],[Total_Tradelines_6m_In]]&lt;MEDIAN(tradeline_base_innerjoin[Total_Tradelines_6m_In]),"few tradelines","more tradelines")</f>
        <v>few tradelines</v>
      </c>
    </row>
    <row r="8323" spans="2:9" x14ac:dyDescent="0.35">
      <c r="B8323">
        <v>102888</v>
      </c>
      <c r="C8323">
        <v>10</v>
      </c>
      <c r="D8323">
        <v>10</v>
      </c>
      <c r="E8323">
        <v>36</v>
      </c>
      <c r="F8323">
        <v>10961</v>
      </c>
      <c r="G8323">
        <f>_xlfn.XLOOKUP(tradeline_base_innerjoin[[#This Row],[Client_ID]],base_file[Client_ID],base_file[Applied],0,0)</f>
        <v>4</v>
      </c>
      <c r="H8323">
        <f>_xlfn.XLOOKUP(tradeline_base_innerjoin[[#This Row],[Client_ID]],base_file[Client_ID],base_file[Approved],0,0)</f>
        <v>4</v>
      </c>
      <c r="I8323" t="str">
        <f>IF(tradeline_base_innerjoin[[#This Row],[Total_Tradelines_6m_In]]&lt;MEDIAN(tradeline_base_innerjoin[Total_Tradelines_6m_In]),"few tradelines","more tradelines")</f>
        <v>more tradelines</v>
      </c>
    </row>
    <row r="8324" spans="2:9" x14ac:dyDescent="0.35">
      <c r="B8324">
        <v>116557</v>
      </c>
      <c r="C8324">
        <v>5</v>
      </c>
      <c r="D8324">
        <v>16</v>
      </c>
      <c r="E8324">
        <v>25</v>
      </c>
      <c r="F8324">
        <v>8772</v>
      </c>
      <c r="G8324">
        <f>_xlfn.XLOOKUP(tradeline_base_innerjoin[[#This Row],[Client_ID]],base_file[Client_ID],base_file[Applied],0,0)</f>
        <v>4</v>
      </c>
      <c r="H8324">
        <f>_xlfn.XLOOKUP(tradeline_base_innerjoin[[#This Row],[Client_ID]],base_file[Client_ID],base_file[Approved],0,0)</f>
        <v>3</v>
      </c>
      <c r="I8324" t="str">
        <f>IF(tradeline_base_innerjoin[[#This Row],[Total_Tradelines_6m_In]]&lt;MEDIAN(tradeline_base_innerjoin[Total_Tradelines_6m_In]),"few tradelines","more tradelines")</f>
        <v>few tradelines</v>
      </c>
    </row>
    <row r="8325" spans="2:9" x14ac:dyDescent="0.35">
      <c r="B8325">
        <v>124099</v>
      </c>
      <c r="C8325">
        <v>4</v>
      </c>
      <c r="D8325">
        <v>9</v>
      </c>
      <c r="E8325">
        <v>17</v>
      </c>
      <c r="F8325">
        <v>5849</v>
      </c>
      <c r="G8325">
        <f>_xlfn.XLOOKUP(tradeline_base_innerjoin[[#This Row],[Client_ID]],base_file[Client_ID],base_file[Applied],0,0)</f>
        <v>1</v>
      </c>
      <c r="H8325">
        <f>_xlfn.XLOOKUP(tradeline_base_innerjoin[[#This Row],[Client_ID]],base_file[Client_ID],base_file[Approved],0,0)</f>
        <v>1</v>
      </c>
      <c r="I8325" t="str">
        <f>IF(tradeline_base_innerjoin[[#This Row],[Total_Tradelines_6m_In]]&lt;MEDIAN(tradeline_base_innerjoin[Total_Tradelines_6m_In]),"few tradelines","more tradelines")</f>
        <v>few tradelines</v>
      </c>
    </row>
    <row r="8326" spans="2:9" x14ac:dyDescent="0.35">
      <c r="B8326">
        <v>102993</v>
      </c>
      <c r="C8326">
        <v>1</v>
      </c>
      <c r="D8326">
        <v>16</v>
      </c>
      <c r="E8326">
        <v>16</v>
      </c>
      <c r="F8326">
        <v>8644</v>
      </c>
      <c r="G8326">
        <f>_xlfn.XLOOKUP(tradeline_base_innerjoin[[#This Row],[Client_ID]],base_file[Client_ID],base_file[Applied],0,0)</f>
        <v>2</v>
      </c>
      <c r="H8326">
        <f>_xlfn.XLOOKUP(tradeline_base_innerjoin[[#This Row],[Client_ID]],base_file[Client_ID],base_file[Approved],0,0)</f>
        <v>2</v>
      </c>
      <c r="I8326" t="str">
        <f>IF(tradeline_base_innerjoin[[#This Row],[Total_Tradelines_6m_In]]&lt;MEDIAN(tradeline_base_innerjoin[Total_Tradelines_6m_In]),"few tradelines","more tradelines")</f>
        <v>few tradelines</v>
      </c>
    </row>
    <row r="8327" spans="2:9" x14ac:dyDescent="0.35">
      <c r="B8327">
        <v>115256</v>
      </c>
      <c r="C8327">
        <v>14</v>
      </c>
      <c r="D8327">
        <v>14</v>
      </c>
      <c r="E8327">
        <v>31</v>
      </c>
      <c r="F8327">
        <v>13858</v>
      </c>
      <c r="G8327">
        <f>_xlfn.XLOOKUP(tradeline_base_innerjoin[[#This Row],[Client_ID]],base_file[Client_ID],base_file[Applied],0,0)</f>
        <v>3</v>
      </c>
      <c r="H8327">
        <f>_xlfn.XLOOKUP(tradeline_base_innerjoin[[#This Row],[Client_ID]],base_file[Client_ID],base_file[Approved],0,0)</f>
        <v>2</v>
      </c>
      <c r="I8327" t="str">
        <f>IF(tradeline_base_innerjoin[[#This Row],[Total_Tradelines_6m_In]]&lt;MEDIAN(tradeline_base_innerjoin[Total_Tradelines_6m_In]),"few tradelines","more tradelines")</f>
        <v>more tradelines</v>
      </c>
    </row>
    <row r="8328" spans="2:9" x14ac:dyDescent="0.35">
      <c r="B8328">
        <v>109820</v>
      </c>
      <c r="C8328">
        <v>16</v>
      </c>
      <c r="D8328">
        <v>28</v>
      </c>
      <c r="E8328">
        <v>32</v>
      </c>
      <c r="F8328">
        <v>10255</v>
      </c>
      <c r="G8328">
        <f>_xlfn.XLOOKUP(tradeline_base_innerjoin[[#This Row],[Client_ID]],base_file[Client_ID],base_file[Applied],0,0)</f>
        <v>3</v>
      </c>
      <c r="H8328">
        <f>_xlfn.XLOOKUP(tradeline_base_innerjoin[[#This Row],[Client_ID]],base_file[Client_ID],base_file[Approved],0,0)</f>
        <v>3</v>
      </c>
      <c r="I8328" t="str">
        <f>IF(tradeline_base_innerjoin[[#This Row],[Total_Tradelines_6m_In]]&lt;MEDIAN(tradeline_base_innerjoin[Total_Tradelines_6m_In]),"few tradelines","more tradelines")</f>
        <v>more tradelines</v>
      </c>
    </row>
    <row r="8329" spans="2:9" x14ac:dyDescent="0.35">
      <c r="B8329">
        <v>113457</v>
      </c>
      <c r="C8329">
        <v>5</v>
      </c>
      <c r="D8329">
        <v>27</v>
      </c>
      <c r="E8329">
        <v>34</v>
      </c>
      <c r="F8329">
        <v>8833</v>
      </c>
      <c r="G8329">
        <f>_xlfn.XLOOKUP(tradeline_base_innerjoin[[#This Row],[Client_ID]],base_file[Client_ID],base_file[Applied],0,0)</f>
        <v>1</v>
      </c>
      <c r="H8329">
        <f>_xlfn.XLOOKUP(tradeline_base_innerjoin[[#This Row],[Client_ID]],base_file[Client_ID],base_file[Approved],0,0)</f>
        <v>1</v>
      </c>
      <c r="I8329" t="str">
        <f>IF(tradeline_base_innerjoin[[#This Row],[Total_Tradelines_6m_In]]&lt;MEDIAN(tradeline_base_innerjoin[Total_Tradelines_6m_In]),"few tradelines","more tradelines")</f>
        <v>few tradelines</v>
      </c>
    </row>
    <row r="8330" spans="2:9" x14ac:dyDescent="0.35">
      <c r="B8330">
        <v>100988</v>
      </c>
      <c r="C8330">
        <v>11</v>
      </c>
      <c r="D8330">
        <v>18</v>
      </c>
      <c r="E8330">
        <v>39</v>
      </c>
      <c r="F8330">
        <v>5278</v>
      </c>
      <c r="G8330">
        <f>_xlfn.XLOOKUP(tradeline_base_innerjoin[[#This Row],[Client_ID]],base_file[Client_ID],base_file[Applied],0,0)</f>
        <v>4</v>
      </c>
      <c r="H8330">
        <f>_xlfn.XLOOKUP(tradeline_base_innerjoin[[#This Row],[Client_ID]],base_file[Client_ID],base_file[Approved],0,0)</f>
        <v>1</v>
      </c>
      <c r="I8330" t="str">
        <f>IF(tradeline_base_innerjoin[[#This Row],[Total_Tradelines_6m_In]]&lt;MEDIAN(tradeline_base_innerjoin[Total_Tradelines_6m_In]),"few tradelines","more tradelines")</f>
        <v>more tradelines</v>
      </c>
    </row>
    <row r="8331" spans="2:9" x14ac:dyDescent="0.35">
      <c r="B8331">
        <v>111477</v>
      </c>
      <c r="C8331">
        <v>5</v>
      </c>
      <c r="D8331">
        <v>9</v>
      </c>
      <c r="E8331">
        <v>33</v>
      </c>
      <c r="F8331">
        <v>8541</v>
      </c>
      <c r="G8331">
        <f>_xlfn.XLOOKUP(tradeline_base_innerjoin[[#This Row],[Client_ID]],base_file[Client_ID],base_file[Applied],0,0)</f>
        <v>4</v>
      </c>
      <c r="H8331">
        <f>_xlfn.XLOOKUP(tradeline_base_innerjoin[[#This Row],[Client_ID]],base_file[Client_ID],base_file[Approved],0,0)</f>
        <v>3</v>
      </c>
      <c r="I8331" t="str">
        <f>IF(tradeline_base_innerjoin[[#This Row],[Total_Tradelines_6m_In]]&lt;MEDIAN(tradeline_base_innerjoin[Total_Tradelines_6m_In]),"few tradelines","more tradelines")</f>
        <v>few tradelines</v>
      </c>
    </row>
    <row r="8332" spans="2:9" x14ac:dyDescent="0.35">
      <c r="B8332">
        <v>113441</v>
      </c>
      <c r="C8332">
        <v>16</v>
      </c>
      <c r="D8332">
        <v>17</v>
      </c>
      <c r="E8332">
        <v>29</v>
      </c>
      <c r="F8332">
        <v>2686</v>
      </c>
      <c r="G8332">
        <f>_xlfn.XLOOKUP(tradeline_base_innerjoin[[#This Row],[Client_ID]],base_file[Client_ID],base_file[Applied],0,0)</f>
        <v>2</v>
      </c>
      <c r="H8332">
        <f>_xlfn.XLOOKUP(tradeline_base_innerjoin[[#This Row],[Client_ID]],base_file[Client_ID],base_file[Approved],0,0)</f>
        <v>1</v>
      </c>
      <c r="I8332" t="str">
        <f>IF(tradeline_base_innerjoin[[#This Row],[Total_Tradelines_6m_In]]&lt;MEDIAN(tradeline_base_innerjoin[Total_Tradelines_6m_In]),"few tradelines","more tradelines")</f>
        <v>more tradelines</v>
      </c>
    </row>
    <row r="8333" spans="2:9" x14ac:dyDescent="0.35">
      <c r="B8333">
        <v>110575</v>
      </c>
      <c r="C8333">
        <v>3</v>
      </c>
      <c r="D8333">
        <v>7</v>
      </c>
      <c r="E8333">
        <v>15</v>
      </c>
      <c r="F8333">
        <v>13234</v>
      </c>
      <c r="G8333">
        <f>_xlfn.XLOOKUP(tradeline_base_innerjoin[[#This Row],[Client_ID]],base_file[Client_ID],base_file[Applied],0,0)</f>
        <v>2</v>
      </c>
      <c r="H8333">
        <f>_xlfn.XLOOKUP(tradeline_base_innerjoin[[#This Row],[Client_ID]],base_file[Client_ID],base_file[Approved],0,0)</f>
        <v>2</v>
      </c>
      <c r="I8333" t="str">
        <f>IF(tradeline_base_innerjoin[[#This Row],[Total_Tradelines_6m_In]]&lt;MEDIAN(tradeline_base_innerjoin[Total_Tradelines_6m_In]),"few tradelines","more tradelines")</f>
        <v>few tradelines</v>
      </c>
    </row>
    <row r="8334" spans="2:9" hidden="1" x14ac:dyDescent="0.35">
      <c r="B8334">
        <v>109351</v>
      </c>
      <c r="C8334">
        <v>7</v>
      </c>
      <c r="D8334">
        <v>24</v>
      </c>
      <c r="E8334">
        <v>24</v>
      </c>
      <c r="F8334">
        <v>6052</v>
      </c>
      <c r="G8334">
        <f>_xlfn.XLOOKUP(tradeline_base_innerjoin[[#This Row],[Client_ID]],base_file[Client_ID],base_file[Applied],0,0)</f>
        <v>0</v>
      </c>
      <c r="H8334">
        <f>_xlfn.XLOOKUP(tradeline_base_innerjoin[[#This Row],[Client_ID]],base_file[Client_ID],base_file[Approved],0,0)</f>
        <v>0</v>
      </c>
      <c r="I8334" t="str">
        <f>IF(tradeline_base_innerjoin[[#This Row],[Total_Tradelines_6m_In]]&lt;MEDIAN(tradeline_base_innerjoin[Total_Tradelines_6m_In]),"few tradelines","more tradelines")</f>
        <v>few tradelines</v>
      </c>
    </row>
    <row r="8335" spans="2:9" hidden="1" x14ac:dyDescent="0.35">
      <c r="B8335">
        <v>118260</v>
      </c>
      <c r="C8335">
        <v>0</v>
      </c>
      <c r="D8335">
        <v>25</v>
      </c>
      <c r="E8335">
        <v>33</v>
      </c>
      <c r="F8335">
        <v>6341</v>
      </c>
      <c r="G8335">
        <f>_xlfn.XLOOKUP(tradeline_base_innerjoin[[#This Row],[Client_ID]],base_file[Client_ID],base_file[Applied],0,0)</f>
        <v>2</v>
      </c>
      <c r="H8335">
        <f>_xlfn.XLOOKUP(tradeline_base_innerjoin[[#This Row],[Client_ID]],base_file[Client_ID],base_file[Approved],0,0)</f>
        <v>0</v>
      </c>
      <c r="I8335" t="str">
        <f>IF(tradeline_base_innerjoin[[#This Row],[Total_Tradelines_6m_In]]&lt;MEDIAN(tradeline_base_innerjoin[Total_Tradelines_6m_In]),"few tradelines","more tradelines")</f>
        <v>few tradelines</v>
      </c>
    </row>
    <row r="8336" spans="2:9" hidden="1" x14ac:dyDescent="0.35">
      <c r="B8336">
        <v>110783</v>
      </c>
      <c r="C8336">
        <v>6</v>
      </c>
      <c r="D8336">
        <v>19</v>
      </c>
      <c r="E8336">
        <v>33</v>
      </c>
      <c r="F8336">
        <v>10067</v>
      </c>
      <c r="G8336">
        <f>_xlfn.XLOOKUP(tradeline_base_innerjoin[[#This Row],[Client_ID]],base_file[Client_ID],base_file[Applied],0,0)</f>
        <v>4</v>
      </c>
      <c r="H8336">
        <f>_xlfn.XLOOKUP(tradeline_base_innerjoin[[#This Row],[Client_ID]],base_file[Client_ID],base_file[Approved],0,0)</f>
        <v>0</v>
      </c>
      <c r="I8336" t="str">
        <f>IF(tradeline_base_innerjoin[[#This Row],[Total_Tradelines_6m_In]]&lt;MEDIAN(tradeline_base_innerjoin[Total_Tradelines_6m_In]),"few tradelines","more tradelines")</f>
        <v>few tradelines</v>
      </c>
    </row>
    <row r="8337" spans="2:9" x14ac:dyDescent="0.35">
      <c r="B8337">
        <v>117143</v>
      </c>
      <c r="C8337">
        <v>12</v>
      </c>
      <c r="D8337">
        <v>21</v>
      </c>
      <c r="E8337">
        <v>23</v>
      </c>
      <c r="F8337">
        <v>16611</v>
      </c>
      <c r="G8337">
        <f>_xlfn.XLOOKUP(tradeline_base_innerjoin[[#This Row],[Client_ID]],base_file[Client_ID],base_file[Applied],0,0)</f>
        <v>4</v>
      </c>
      <c r="H8337">
        <f>_xlfn.XLOOKUP(tradeline_base_innerjoin[[#This Row],[Client_ID]],base_file[Client_ID],base_file[Approved],0,0)</f>
        <v>4</v>
      </c>
      <c r="I8337" t="str">
        <f>IF(tradeline_base_innerjoin[[#This Row],[Total_Tradelines_6m_In]]&lt;MEDIAN(tradeline_base_innerjoin[Total_Tradelines_6m_In]),"few tradelines","more tradelines")</f>
        <v>more tradelines</v>
      </c>
    </row>
    <row r="8338" spans="2:9" hidden="1" x14ac:dyDescent="0.35">
      <c r="B8338">
        <v>104411</v>
      </c>
      <c r="C8338">
        <v>13</v>
      </c>
      <c r="D8338">
        <v>13</v>
      </c>
      <c r="E8338">
        <v>20</v>
      </c>
      <c r="F8338">
        <v>4020</v>
      </c>
      <c r="G8338">
        <f>_xlfn.XLOOKUP(tradeline_base_innerjoin[[#This Row],[Client_ID]],base_file[Client_ID],base_file[Applied],0,0)</f>
        <v>0</v>
      </c>
      <c r="H8338">
        <f>_xlfn.XLOOKUP(tradeline_base_innerjoin[[#This Row],[Client_ID]],base_file[Client_ID],base_file[Approved],0,0)</f>
        <v>0</v>
      </c>
      <c r="I8338" t="str">
        <f>IF(tradeline_base_innerjoin[[#This Row],[Total_Tradelines_6m_In]]&lt;MEDIAN(tradeline_base_innerjoin[Total_Tradelines_6m_In]),"few tradelines","more tradelines")</f>
        <v>more tradelines</v>
      </c>
    </row>
    <row r="8339" spans="2:9" x14ac:dyDescent="0.35">
      <c r="B8339">
        <v>112892</v>
      </c>
      <c r="C8339">
        <v>2</v>
      </c>
      <c r="D8339">
        <v>8</v>
      </c>
      <c r="E8339">
        <v>25</v>
      </c>
      <c r="F8339">
        <v>10601</v>
      </c>
      <c r="G8339">
        <f>_xlfn.XLOOKUP(tradeline_base_innerjoin[[#This Row],[Client_ID]],base_file[Client_ID],base_file[Applied],0,0)</f>
        <v>1</v>
      </c>
      <c r="H8339">
        <f>_xlfn.XLOOKUP(tradeline_base_innerjoin[[#This Row],[Client_ID]],base_file[Client_ID],base_file[Approved],0,0)</f>
        <v>1</v>
      </c>
      <c r="I8339" t="str">
        <f>IF(tradeline_base_innerjoin[[#This Row],[Total_Tradelines_6m_In]]&lt;MEDIAN(tradeline_base_innerjoin[Total_Tradelines_6m_In]),"few tradelines","more tradelines")</f>
        <v>few tradelines</v>
      </c>
    </row>
    <row r="8340" spans="2:9" x14ac:dyDescent="0.35">
      <c r="B8340">
        <v>115571</v>
      </c>
      <c r="C8340">
        <v>10</v>
      </c>
      <c r="D8340">
        <v>19</v>
      </c>
      <c r="E8340">
        <v>26</v>
      </c>
      <c r="F8340">
        <v>4432</v>
      </c>
      <c r="G8340">
        <f>_xlfn.XLOOKUP(tradeline_base_innerjoin[[#This Row],[Client_ID]],base_file[Client_ID],base_file[Applied],0,0)</f>
        <v>4</v>
      </c>
      <c r="H8340">
        <f>_xlfn.XLOOKUP(tradeline_base_innerjoin[[#This Row],[Client_ID]],base_file[Client_ID],base_file[Approved],0,0)</f>
        <v>4</v>
      </c>
      <c r="I8340" t="str">
        <f>IF(tradeline_base_innerjoin[[#This Row],[Total_Tradelines_6m_In]]&lt;MEDIAN(tradeline_base_innerjoin[Total_Tradelines_6m_In]),"few tradelines","more tradelines")</f>
        <v>more tradelines</v>
      </c>
    </row>
    <row r="8341" spans="2:9" hidden="1" x14ac:dyDescent="0.35">
      <c r="B8341">
        <v>122527</v>
      </c>
      <c r="C8341">
        <v>10</v>
      </c>
      <c r="D8341">
        <v>23</v>
      </c>
      <c r="E8341">
        <v>23</v>
      </c>
      <c r="F8341">
        <v>8522</v>
      </c>
      <c r="G8341">
        <f>_xlfn.XLOOKUP(tradeline_base_innerjoin[[#This Row],[Client_ID]],base_file[Client_ID],base_file[Applied],0,0)</f>
        <v>1</v>
      </c>
      <c r="H8341">
        <f>_xlfn.XLOOKUP(tradeline_base_innerjoin[[#This Row],[Client_ID]],base_file[Client_ID],base_file[Approved],0,0)</f>
        <v>0</v>
      </c>
      <c r="I8341" t="str">
        <f>IF(tradeline_base_innerjoin[[#This Row],[Total_Tradelines_6m_In]]&lt;MEDIAN(tradeline_base_innerjoin[Total_Tradelines_6m_In]),"few tradelines","more tradelines")</f>
        <v>more tradelines</v>
      </c>
    </row>
    <row r="8342" spans="2:9" x14ac:dyDescent="0.35">
      <c r="B8342">
        <v>104204</v>
      </c>
      <c r="C8342">
        <v>2</v>
      </c>
      <c r="D8342">
        <v>24</v>
      </c>
      <c r="E8342">
        <v>38</v>
      </c>
      <c r="F8342">
        <v>4001</v>
      </c>
      <c r="G8342">
        <f>_xlfn.XLOOKUP(tradeline_base_innerjoin[[#This Row],[Client_ID]],base_file[Client_ID],base_file[Applied],0,0)</f>
        <v>2</v>
      </c>
      <c r="H8342">
        <f>_xlfn.XLOOKUP(tradeline_base_innerjoin[[#This Row],[Client_ID]],base_file[Client_ID],base_file[Approved],0,0)</f>
        <v>2</v>
      </c>
      <c r="I8342" t="str">
        <f>IF(tradeline_base_innerjoin[[#This Row],[Total_Tradelines_6m_In]]&lt;MEDIAN(tradeline_base_innerjoin[Total_Tradelines_6m_In]),"few tradelines","more tradelines")</f>
        <v>few tradelines</v>
      </c>
    </row>
    <row r="8343" spans="2:9" x14ac:dyDescent="0.35">
      <c r="B8343">
        <v>113969</v>
      </c>
      <c r="C8343">
        <v>0</v>
      </c>
      <c r="D8343">
        <v>25</v>
      </c>
      <c r="E8343">
        <v>30</v>
      </c>
      <c r="F8343">
        <v>6165</v>
      </c>
      <c r="G8343">
        <f>_xlfn.XLOOKUP(tradeline_base_innerjoin[[#This Row],[Client_ID]],base_file[Client_ID],base_file[Applied],0,0)</f>
        <v>1</v>
      </c>
      <c r="H8343">
        <f>_xlfn.XLOOKUP(tradeline_base_innerjoin[[#This Row],[Client_ID]],base_file[Client_ID],base_file[Approved],0,0)</f>
        <v>1</v>
      </c>
      <c r="I8343" t="str">
        <f>IF(tradeline_base_innerjoin[[#This Row],[Total_Tradelines_6m_In]]&lt;MEDIAN(tradeline_base_innerjoin[Total_Tradelines_6m_In]),"few tradelines","more tradelines")</f>
        <v>few tradelines</v>
      </c>
    </row>
    <row r="8344" spans="2:9" x14ac:dyDescent="0.35">
      <c r="B8344">
        <v>117866</v>
      </c>
      <c r="C8344">
        <v>13</v>
      </c>
      <c r="D8344">
        <v>28</v>
      </c>
      <c r="E8344">
        <v>28</v>
      </c>
      <c r="F8344">
        <v>19460</v>
      </c>
      <c r="G8344">
        <f>_xlfn.XLOOKUP(tradeline_base_innerjoin[[#This Row],[Client_ID]],base_file[Client_ID],base_file[Applied],0,0)</f>
        <v>1</v>
      </c>
      <c r="H8344">
        <f>_xlfn.XLOOKUP(tradeline_base_innerjoin[[#This Row],[Client_ID]],base_file[Client_ID],base_file[Approved],0,0)</f>
        <v>1</v>
      </c>
      <c r="I8344" t="str">
        <f>IF(tradeline_base_innerjoin[[#This Row],[Total_Tradelines_6m_In]]&lt;MEDIAN(tradeline_base_innerjoin[Total_Tradelines_6m_In]),"few tradelines","more tradelines")</f>
        <v>more tradelines</v>
      </c>
    </row>
    <row r="8345" spans="2:9" x14ac:dyDescent="0.35">
      <c r="B8345">
        <v>115397</v>
      </c>
      <c r="C8345">
        <v>10</v>
      </c>
      <c r="D8345">
        <v>11</v>
      </c>
      <c r="E8345">
        <v>33</v>
      </c>
      <c r="F8345">
        <v>14953</v>
      </c>
      <c r="G8345">
        <f>_xlfn.XLOOKUP(tradeline_base_innerjoin[[#This Row],[Client_ID]],base_file[Client_ID],base_file[Applied],0,0)</f>
        <v>3</v>
      </c>
      <c r="H8345">
        <f>_xlfn.XLOOKUP(tradeline_base_innerjoin[[#This Row],[Client_ID]],base_file[Client_ID],base_file[Approved],0,0)</f>
        <v>3</v>
      </c>
      <c r="I8345" t="str">
        <f>IF(tradeline_base_innerjoin[[#This Row],[Total_Tradelines_6m_In]]&lt;MEDIAN(tradeline_base_innerjoin[Total_Tradelines_6m_In]),"few tradelines","more tradelines")</f>
        <v>more tradelines</v>
      </c>
    </row>
    <row r="8346" spans="2:9" x14ac:dyDescent="0.35">
      <c r="B8346">
        <v>107690</v>
      </c>
      <c r="C8346">
        <v>3</v>
      </c>
      <c r="D8346">
        <v>14</v>
      </c>
      <c r="E8346">
        <v>14</v>
      </c>
      <c r="F8346">
        <v>1788</v>
      </c>
      <c r="G8346">
        <f>_xlfn.XLOOKUP(tradeline_base_innerjoin[[#This Row],[Client_ID]],base_file[Client_ID],base_file[Applied],0,0)</f>
        <v>4</v>
      </c>
      <c r="H8346">
        <f>_xlfn.XLOOKUP(tradeline_base_innerjoin[[#This Row],[Client_ID]],base_file[Client_ID],base_file[Approved],0,0)</f>
        <v>1</v>
      </c>
      <c r="I8346" t="str">
        <f>IF(tradeline_base_innerjoin[[#This Row],[Total_Tradelines_6m_In]]&lt;MEDIAN(tradeline_base_innerjoin[Total_Tradelines_6m_In]),"few tradelines","more tradelines")</f>
        <v>few tradelines</v>
      </c>
    </row>
    <row r="8347" spans="2:9" x14ac:dyDescent="0.35">
      <c r="B8347">
        <v>105942</v>
      </c>
      <c r="C8347">
        <v>13</v>
      </c>
      <c r="D8347">
        <v>14</v>
      </c>
      <c r="E8347">
        <v>33</v>
      </c>
      <c r="F8347">
        <v>5518</v>
      </c>
      <c r="G8347">
        <f>_xlfn.XLOOKUP(tradeline_base_innerjoin[[#This Row],[Client_ID]],base_file[Client_ID],base_file[Applied],0,0)</f>
        <v>1</v>
      </c>
      <c r="H8347">
        <f>_xlfn.XLOOKUP(tradeline_base_innerjoin[[#This Row],[Client_ID]],base_file[Client_ID],base_file[Approved],0,0)</f>
        <v>1</v>
      </c>
      <c r="I8347" t="str">
        <f>IF(tradeline_base_innerjoin[[#This Row],[Total_Tradelines_6m_In]]&lt;MEDIAN(tradeline_base_innerjoin[Total_Tradelines_6m_In]),"few tradelines","more tradelines")</f>
        <v>more tradelines</v>
      </c>
    </row>
    <row r="8348" spans="2:9" x14ac:dyDescent="0.35">
      <c r="B8348">
        <v>116836</v>
      </c>
      <c r="C8348">
        <v>0</v>
      </c>
      <c r="D8348">
        <v>5</v>
      </c>
      <c r="E8348">
        <v>21</v>
      </c>
      <c r="F8348">
        <v>8504</v>
      </c>
      <c r="G8348">
        <f>_xlfn.XLOOKUP(tradeline_base_innerjoin[[#This Row],[Client_ID]],base_file[Client_ID],base_file[Applied],0,0)</f>
        <v>3</v>
      </c>
      <c r="H8348">
        <f>_xlfn.XLOOKUP(tradeline_base_innerjoin[[#This Row],[Client_ID]],base_file[Client_ID],base_file[Approved],0,0)</f>
        <v>3</v>
      </c>
      <c r="I8348" t="str">
        <f>IF(tradeline_base_innerjoin[[#This Row],[Total_Tradelines_6m_In]]&lt;MEDIAN(tradeline_base_innerjoin[Total_Tradelines_6m_In]),"few tradelines","more tradelines")</f>
        <v>few tradelines</v>
      </c>
    </row>
    <row r="8349" spans="2:9" hidden="1" x14ac:dyDescent="0.35">
      <c r="B8349">
        <v>100210</v>
      </c>
      <c r="C8349">
        <v>15</v>
      </c>
      <c r="D8349">
        <v>24</v>
      </c>
      <c r="E8349">
        <v>24</v>
      </c>
      <c r="F8349">
        <v>16843</v>
      </c>
      <c r="G8349">
        <f>_xlfn.XLOOKUP(tradeline_base_innerjoin[[#This Row],[Client_ID]],base_file[Client_ID],base_file[Applied],0,0)</f>
        <v>2</v>
      </c>
      <c r="H8349">
        <f>_xlfn.XLOOKUP(tradeline_base_innerjoin[[#This Row],[Client_ID]],base_file[Client_ID],base_file[Approved],0,0)</f>
        <v>0</v>
      </c>
      <c r="I8349" t="str">
        <f>IF(tradeline_base_innerjoin[[#This Row],[Total_Tradelines_6m_In]]&lt;MEDIAN(tradeline_base_innerjoin[Total_Tradelines_6m_In]),"few tradelines","more tradelines")</f>
        <v>more tradelines</v>
      </c>
    </row>
    <row r="8350" spans="2:9" x14ac:dyDescent="0.35">
      <c r="B8350">
        <v>114464</v>
      </c>
      <c r="C8350">
        <v>3</v>
      </c>
      <c r="D8350">
        <v>12</v>
      </c>
      <c r="E8350">
        <v>31</v>
      </c>
      <c r="F8350">
        <v>16189</v>
      </c>
      <c r="G8350">
        <f>_xlfn.XLOOKUP(tradeline_base_innerjoin[[#This Row],[Client_ID]],base_file[Client_ID],base_file[Applied],0,0)</f>
        <v>1</v>
      </c>
      <c r="H8350">
        <f>_xlfn.XLOOKUP(tradeline_base_innerjoin[[#This Row],[Client_ID]],base_file[Client_ID],base_file[Approved],0,0)</f>
        <v>1</v>
      </c>
      <c r="I8350" t="str">
        <f>IF(tradeline_base_innerjoin[[#This Row],[Total_Tradelines_6m_In]]&lt;MEDIAN(tradeline_base_innerjoin[Total_Tradelines_6m_In]),"few tradelines","more tradelines")</f>
        <v>few tradelines</v>
      </c>
    </row>
    <row r="8351" spans="2:9" x14ac:dyDescent="0.35">
      <c r="B8351">
        <v>123228</v>
      </c>
      <c r="C8351">
        <v>6</v>
      </c>
      <c r="D8351">
        <v>14</v>
      </c>
      <c r="E8351">
        <v>14</v>
      </c>
      <c r="F8351">
        <v>17774</v>
      </c>
      <c r="G8351">
        <f>_xlfn.XLOOKUP(tradeline_base_innerjoin[[#This Row],[Client_ID]],base_file[Client_ID],base_file[Applied],0,0)</f>
        <v>4</v>
      </c>
      <c r="H8351">
        <f>_xlfn.XLOOKUP(tradeline_base_innerjoin[[#This Row],[Client_ID]],base_file[Client_ID],base_file[Approved],0,0)</f>
        <v>2</v>
      </c>
      <c r="I8351" t="str">
        <f>IF(tradeline_base_innerjoin[[#This Row],[Total_Tradelines_6m_In]]&lt;MEDIAN(tradeline_base_innerjoin[Total_Tradelines_6m_In]),"few tradelines","more tradelines")</f>
        <v>few tradelines</v>
      </c>
    </row>
    <row r="8352" spans="2:9" hidden="1" x14ac:dyDescent="0.35">
      <c r="B8352">
        <v>112859</v>
      </c>
      <c r="C8352">
        <v>4</v>
      </c>
      <c r="D8352">
        <v>5</v>
      </c>
      <c r="E8352">
        <v>19</v>
      </c>
      <c r="F8352">
        <v>6273</v>
      </c>
      <c r="G8352">
        <f>_xlfn.XLOOKUP(tradeline_base_innerjoin[[#This Row],[Client_ID]],base_file[Client_ID],base_file[Applied],0,0)</f>
        <v>0</v>
      </c>
      <c r="H8352">
        <f>_xlfn.XLOOKUP(tradeline_base_innerjoin[[#This Row],[Client_ID]],base_file[Client_ID],base_file[Approved],0,0)</f>
        <v>0</v>
      </c>
      <c r="I8352" t="str">
        <f>IF(tradeline_base_innerjoin[[#This Row],[Total_Tradelines_6m_In]]&lt;MEDIAN(tradeline_base_innerjoin[Total_Tradelines_6m_In]),"few tradelines","more tradelines")</f>
        <v>few tradelines</v>
      </c>
    </row>
    <row r="8353" spans="2:9" x14ac:dyDescent="0.35">
      <c r="B8353">
        <v>119758</v>
      </c>
      <c r="C8353">
        <v>5</v>
      </c>
      <c r="D8353">
        <v>11</v>
      </c>
      <c r="E8353">
        <v>31</v>
      </c>
      <c r="F8353">
        <v>9622</v>
      </c>
      <c r="G8353">
        <f>_xlfn.XLOOKUP(tradeline_base_innerjoin[[#This Row],[Client_ID]],base_file[Client_ID],base_file[Applied],0,0)</f>
        <v>3</v>
      </c>
      <c r="H8353">
        <f>_xlfn.XLOOKUP(tradeline_base_innerjoin[[#This Row],[Client_ID]],base_file[Client_ID],base_file[Approved],0,0)</f>
        <v>3</v>
      </c>
      <c r="I8353" t="str">
        <f>IF(tradeline_base_innerjoin[[#This Row],[Total_Tradelines_6m_In]]&lt;MEDIAN(tradeline_base_innerjoin[Total_Tradelines_6m_In]),"few tradelines","more tradelines")</f>
        <v>few tradelines</v>
      </c>
    </row>
    <row r="8354" spans="2:9" x14ac:dyDescent="0.35">
      <c r="B8354">
        <v>112660</v>
      </c>
      <c r="C8354">
        <v>12</v>
      </c>
      <c r="D8354">
        <v>17</v>
      </c>
      <c r="E8354">
        <v>21</v>
      </c>
      <c r="F8354">
        <v>19939</v>
      </c>
      <c r="G8354">
        <f>_xlfn.XLOOKUP(tradeline_base_innerjoin[[#This Row],[Client_ID]],base_file[Client_ID],base_file[Applied],0,0)</f>
        <v>1</v>
      </c>
      <c r="H8354">
        <f>_xlfn.XLOOKUP(tradeline_base_innerjoin[[#This Row],[Client_ID]],base_file[Client_ID],base_file[Approved],0,0)</f>
        <v>1</v>
      </c>
      <c r="I8354" t="str">
        <f>IF(tradeline_base_innerjoin[[#This Row],[Total_Tradelines_6m_In]]&lt;MEDIAN(tradeline_base_innerjoin[Total_Tradelines_6m_In]),"few tradelines","more tradelines")</f>
        <v>more tradelines</v>
      </c>
    </row>
    <row r="8355" spans="2:9" x14ac:dyDescent="0.35">
      <c r="B8355">
        <v>111512</v>
      </c>
      <c r="C8355">
        <v>17</v>
      </c>
      <c r="D8355">
        <v>23</v>
      </c>
      <c r="E8355">
        <v>33</v>
      </c>
      <c r="F8355">
        <v>14382</v>
      </c>
      <c r="G8355">
        <f>_xlfn.XLOOKUP(tradeline_base_innerjoin[[#This Row],[Client_ID]],base_file[Client_ID],base_file[Applied],0,0)</f>
        <v>2</v>
      </c>
      <c r="H8355">
        <f>_xlfn.XLOOKUP(tradeline_base_innerjoin[[#This Row],[Client_ID]],base_file[Client_ID],base_file[Approved],0,0)</f>
        <v>2</v>
      </c>
      <c r="I8355" t="str">
        <f>IF(tradeline_base_innerjoin[[#This Row],[Total_Tradelines_6m_In]]&lt;MEDIAN(tradeline_base_innerjoin[Total_Tradelines_6m_In]),"few tradelines","more tradelines")</f>
        <v>more tradelines</v>
      </c>
    </row>
    <row r="8356" spans="2:9" x14ac:dyDescent="0.35">
      <c r="B8356">
        <v>108573</v>
      </c>
      <c r="C8356">
        <v>3</v>
      </c>
      <c r="D8356">
        <v>7</v>
      </c>
      <c r="E8356">
        <v>20</v>
      </c>
      <c r="F8356">
        <v>14830</v>
      </c>
      <c r="G8356">
        <f>_xlfn.XLOOKUP(tradeline_base_innerjoin[[#This Row],[Client_ID]],base_file[Client_ID],base_file[Applied],0,0)</f>
        <v>2</v>
      </c>
      <c r="H8356">
        <f>_xlfn.XLOOKUP(tradeline_base_innerjoin[[#This Row],[Client_ID]],base_file[Client_ID],base_file[Approved],0,0)</f>
        <v>2</v>
      </c>
      <c r="I8356" t="str">
        <f>IF(tradeline_base_innerjoin[[#This Row],[Total_Tradelines_6m_In]]&lt;MEDIAN(tradeline_base_innerjoin[Total_Tradelines_6m_In]),"few tradelines","more tradelines")</f>
        <v>few tradelines</v>
      </c>
    </row>
    <row r="8357" spans="2:9" hidden="1" x14ac:dyDescent="0.35">
      <c r="B8357">
        <v>105191</v>
      </c>
      <c r="C8357">
        <v>0</v>
      </c>
      <c r="D8357">
        <v>13</v>
      </c>
      <c r="E8357">
        <v>30</v>
      </c>
      <c r="F8357">
        <v>18537</v>
      </c>
      <c r="G8357">
        <f>_xlfn.XLOOKUP(tradeline_base_innerjoin[[#This Row],[Client_ID]],base_file[Client_ID],base_file[Applied],0,0)</f>
        <v>0</v>
      </c>
      <c r="H8357">
        <f>_xlfn.XLOOKUP(tradeline_base_innerjoin[[#This Row],[Client_ID]],base_file[Client_ID],base_file[Approved],0,0)</f>
        <v>0</v>
      </c>
      <c r="I8357" t="str">
        <f>IF(tradeline_base_innerjoin[[#This Row],[Total_Tradelines_6m_In]]&lt;MEDIAN(tradeline_base_innerjoin[Total_Tradelines_6m_In]),"few tradelines","more tradelines")</f>
        <v>few tradelines</v>
      </c>
    </row>
    <row r="8358" spans="2:9" hidden="1" x14ac:dyDescent="0.35">
      <c r="B8358">
        <v>107893</v>
      </c>
      <c r="C8358">
        <v>2</v>
      </c>
      <c r="D8358">
        <v>14</v>
      </c>
      <c r="E8358">
        <v>36</v>
      </c>
      <c r="F8358">
        <v>17914</v>
      </c>
      <c r="G8358">
        <f>_xlfn.XLOOKUP(tradeline_base_innerjoin[[#This Row],[Client_ID]],base_file[Client_ID],base_file[Applied],0,0)</f>
        <v>3</v>
      </c>
      <c r="H8358">
        <f>_xlfn.XLOOKUP(tradeline_base_innerjoin[[#This Row],[Client_ID]],base_file[Client_ID],base_file[Approved],0,0)</f>
        <v>0</v>
      </c>
      <c r="I8358" t="str">
        <f>IF(tradeline_base_innerjoin[[#This Row],[Total_Tradelines_6m_In]]&lt;MEDIAN(tradeline_base_innerjoin[Total_Tradelines_6m_In]),"few tradelines","more tradelines")</f>
        <v>few tradelines</v>
      </c>
    </row>
    <row r="8359" spans="2:9" hidden="1" x14ac:dyDescent="0.35">
      <c r="B8359">
        <v>108136</v>
      </c>
      <c r="C8359">
        <v>18</v>
      </c>
      <c r="D8359">
        <v>25</v>
      </c>
      <c r="E8359">
        <v>25</v>
      </c>
      <c r="F8359">
        <v>12288</v>
      </c>
      <c r="G8359">
        <f>_xlfn.XLOOKUP(tradeline_base_innerjoin[[#This Row],[Client_ID]],base_file[Client_ID],base_file[Applied],0,0)</f>
        <v>0</v>
      </c>
      <c r="H8359">
        <f>_xlfn.XLOOKUP(tradeline_base_innerjoin[[#This Row],[Client_ID]],base_file[Client_ID],base_file[Approved],0,0)</f>
        <v>0</v>
      </c>
      <c r="I8359" t="str">
        <f>IF(tradeline_base_innerjoin[[#This Row],[Total_Tradelines_6m_In]]&lt;MEDIAN(tradeline_base_innerjoin[Total_Tradelines_6m_In]),"few tradelines","more tradelines")</f>
        <v>more tradelines</v>
      </c>
    </row>
    <row r="8360" spans="2:9" x14ac:dyDescent="0.35">
      <c r="B8360">
        <v>113556</v>
      </c>
      <c r="C8360">
        <v>8</v>
      </c>
      <c r="D8360">
        <v>28</v>
      </c>
      <c r="E8360">
        <v>37</v>
      </c>
      <c r="F8360">
        <v>19534</v>
      </c>
      <c r="G8360">
        <f>_xlfn.XLOOKUP(tradeline_base_innerjoin[[#This Row],[Client_ID]],base_file[Client_ID],base_file[Applied],0,0)</f>
        <v>2</v>
      </c>
      <c r="H8360">
        <f>_xlfn.XLOOKUP(tradeline_base_innerjoin[[#This Row],[Client_ID]],base_file[Client_ID],base_file[Approved],0,0)</f>
        <v>1</v>
      </c>
      <c r="I8360" t="str">
        <f>IF(tradeline_base_innerjoin[[#This Row],[Total_Tradelines_6m_In]]&lt;MEDIAN(tradeline_base_innerjoin[Total_Tradelines_6m_In]),"few tradelines","more tradelines")</f>
        <v>few tradelines</v>
      </c>
    </row>
    <row r="8361" spans="2:9" hidden="1" x14ac:dyDescent="0.35">
      <c r="B8361">
        <v>122070</v>
      </c>
      <c r="C8361">
        <v>16</v>
      </c>
      <c r="D8361">
        <v>27</v>
      </c>
      <c r="E8361">
        <v>27</v>
      </c>
      <c r="F8361">
        <v>11351</v>
      </c>
      <c r="G8361">
        <f>_xlfn.XLOOKUP(tradeline_base_innerjoin[[#This Row],[Client_ID]],base_file[Client_ID],base_file[Applied],0,0)</f>
        <v>0</v>
      </c>
      <c r="H8361">
        <f>_xlfn.XLOOKUP(tradeline_base_innerjoin[[#This Row],[Client_ID]],base_file[Client_ID],base_file[Approved],0,0)</f>
        <v>0</v>
      </c>
      <c r="I8361" t="str">
        <f>IF(tradeline_base_innerjoin[[#This Row],[Total_Tradelines_6m_In]]&lt;MEDIAN(tradeline_base_innerjoin[Total_Tradelines_6m_In]),"few tradelines","more tradelines")</f>
        <v>more tradelines</v>
      </c>
    </row>
    <row r="8362" spans="2:9" x14ac:dyDescent="0.35">
      <c r="B8362">
        <v>123610</v>
      </c>
      <c r="C8362">
        <v>4</v>
      </c>
      <c r="D8362">
        <v>26</v>
      </c>
      <c r="E8362">
        <v>34</v>
      </c>
      <c r="F8362">
        <v>7303</v>
      </c>
      <c r="G8362">
        <f>_xlfn.XLOOKUP(tradeline_base_innerjoin[[#This Row],[Client_ID]],base_file[Client_ID],base_file[Applied],0,0)</f>
        <v>4</v>
      </c>
      <c r="H8362">
        <f>_xlfn.XLOOKUP(tradeline_base_innerjoin[[#This Row],[Client_ID]],base_file[Client_ID],base_file[Approved],0,0)</f>
        <v>4</v>
      </c>
      <c r="I8362" t="str">
        <f>IF(tradeline_base_innerjoin[[#This Row],[Total_Tradelines_6m_In]]&lt;MEDIAN(tradeline_base_innerjoin[Total_Tradelines_6m_In]),"few tradelines","more tradelines")</f>
        <v>few tradelines</v>
      </c>
    </row>
    <row r="8363" spans="2:9" x14ac:dyDescent="0.35">
      <c r="B8363">
        <v>101816</v>
      </c>
      <c r="C8363">
        <v>8</v>
      </c>
      <c r="D8363">
        <v>27</v>
      </c>
      <c r="E8363">
        <v>35</v>
      </c>
      <c r="F8363">
        <v>13475</v>
      </c>
      <c r="G8363">
        <f>_xlfn.XLOOKUP(tradeline_base_innerjoin[[#This Row],[Client_ID]],base_file[Client_ID],base_file[Applied],0,0)</f>
        <v>2</v>
      </c>
      <c r="H8363">
        <f>_xlfn.XLOOKUP(tradeline_base_innerjoin[[#This Row],[Client_ID]],base_file[Client_ID],base_file[Approved],0,0)</f>
        <v>1</v>
      </c>
      <c r="I8363" t="str">
        <f>IF(tradeline_base_innerjoin[[#This Row],[Total_Tradelines_6m_In]]&lt;MEDIAN(tradeline_base_innerjoin[Total_Tradelines_6m_In]),"few tradelines","more tradelines")</f>
        <v>few tradelines</v>
      </c>
    </row>
    <row r="8364" spans="2:9" hidden="1" x14ac:dyDescent="0.35">
      <c r="B8364">
        <v>108546</v>
      </c>
      <c r="C8364">
        <v>13</v>
      </c>
      <c r="D8364">
        <v>13</v>
      </c>
      <c r="E8364">
        <v>16</v>
      </c>
      <c r="F8364">
        <v>11009</v>
      </c>
      <c r="G8364">
        <f>_xlfn.XLOOKUP(tradeline_base_innerjoin[[#This Row],[Client_ID]],base_file[Client_ID],base_file[Applied],0,0)</f>
        <v>4</v>
      </c>
      <c r="H8364">
        <f>_xlfn.XLOOKUP(tradeline_base_innerjoin[[#This Row],[Client_ID]],base_file[Client_ID],base_file[Approved],0,0)</f>
        <v>0</v>
      </c>
      <c r="I8364" t="str">
        <f>IF(tradeline_base_innerjoin[[#This Row],[Total_Tradelines_6m_In]]&lt;MEDIAN(tradeline_base_innerjoin[Total_Tradelines_6m_In]),"few tradelines","more tradelines")</f>
        <v>more tradelines</v>
      </c>
    </row>
    <row r="8365" spans="2:9" x14ac:dyDescent="0.35">
      <c r="B8365">
        <v>114987</v>
      </c>
      <c r="C8365">
        <v>14</v>
      </c>
      <c r="D8365">
        <v>16</v>
      </c>
      <c r="E8365">
        <v>16</v>
      </c>
      <c r="F8365">
        <v>15677</v>
      </c>
      <c r="G8365">
        <f>_xlfn.XLOOKUP(tradeline_base_innerjoin[[#This Row],[Client_ID]],base_file[Client_ID],base_file[Applied],0,0)</f>
        <v>3</v>
      </c>
      <c r="H8365">
        <f>_xlfn.XLOOKUP(tradeline_base_innerjoin[[#This Row],[Client_ID]],base_file[Client_ID],base_file[Approved],0,0)</f>
        <v>3</v>
      </c>
      <c r="I8365" t="str">
        <f>IF(tradeline_base_innerjoin[[#This Row],[Total_Tradelines_6m_In]]&lt;MEDIAN(tradeline_base_innerjoin[Total_Tradelines_6m_In]),"few tradelines","more tradelines")</f>
        <v>more tradelines</v>
      </c>
    </row>
    <row r="8366" spans="2:9" x14ac:dyDescent="0.35">
      <c r="B8366">
        <v>122876</v>
      </c>
      <c r="C8366">
        <v>0</v>
      </c>
      <c r="D8366">
        <v>8</v>
      </c>
      <c r="E8366">
        <v>26</v>
      </c>
      <c r="F8366">
        <v>14117</v>
      </c>
      <c r="G8366">
        <f>_xlfn.XLOOKUP(tradeline_base_innerjoin[[#This Row],[Client_ID]],base_file[Client_ID],base_file[Applied],0,0)</f>
        <v>4</v>
      </c>
      <c r="H8366">
        <f>_xlfn.XLOOKUP(tradeline_base_innerjoin[[#This Row],[Client_ID]],base_file[Client_ID],base_file[Approved],0,0)</f>
        <v>3</v>
      </c>
      <c r="I8366" t="str">
        <f>IF(tradeline_base_innerjoin[[#This Row],[Total_Tradelines_6m_In]]&lt;MEDIAN(tradeline_base_innerjoin[Total_Tradelines_6m_In]),"few tradelines","more tradelines")</f>
        <v>few tradelines</v>
      </c>
    </row>
    <row r="8367" spans="2:9" x14ac:dyDescent="0.35">
      <c r="B8367">
        <v>107452</v>
      </c>
      <c r="C8367">
        <v>5</v>
      </c>
      <c r="D8367">
        <v>5</v>
      </c>
      <c r="E8367">
        <v>13</v>
      </c>
      <c r="F8367">
        <v>2015</v>
      </c>
      <c r="G8367">
        <f>_xlfn.XLOOKUP(tradeline_base_innerjoin[[#This Row],[Client_ID]],base_file[Client_ID],base_file[Applied],0,0)</f>
        <v>1</v>
      </c>
      <c r="H8367">
        <f>_xlfn.XLOOKUP(tradeline_base_innerjoin[[#This Row],[Client_ID]],base_file[Client_ID],base_file[Approved],0,0)</f>
        <v>1</v>
      </c>
      <c r="I8367" t="str">
        <f>IF(tradeline_base_innerjoin[[#This Row],[Total_Tradelines_6m_In]]&lt;MEDIAN(tradeline_base_innerjoin[Total_Tradelines_6m_In]),"few tradelines","more tradelines")</f>
        <v>few tradelines</v>
      </c>
    </row>
    <row r="8368" spans="2:9" hidden="1" x14ac:dyDescent="0.35">
      <c r="B8368">
        <v>106020</v>
      </c>
      <c r="C8368">
        <v>10</v>
      </c>
      <c r="D8368">
        <v>13</v>
      </c>
      <c r="E8368">
        <v>33</v>
      </c>
      <c r="F8368">
        <v>14718</v>
      </c>
      <c r="G8368">
        <f>_xlfn.XLOOKUP(tradeline_base_innerjoin[[#This Row],[Client_ID]],base_file[Client_ID],base_file[Applied],0,0)</f>
        <v>3</v>
      </c>
      <c r="H8368">
        <f>_xlfn.XLOOKUP(tradeline_base_innerjoin[[#This Row],[Client_ID]],base_file[Client_ID],base_file[Approved],0,0)</f>
        <v>0</v>
      </c>
      <c r="I8368" t="str">
        <f>IF(tradeline_base_innerjoin[[#This Row],[Total_Tradelines_6m_In]]&lt;MEDIAN(tradeline_base_innerjoin[Total_Tradelines_6m_In]),"few tradelines","more tradelines")</f>
        <v>more tradelines</v>
      </c>
    </row>
    <row r="8369" spans="2:9" hidden="1" x14ac:dyDescent="0.35">
      <c r="B8369">
        <v>117592</v>
      </c>
      <c r="C8369">
        <v>5</v>
      </c>
      <c r="D8369">
        <v>16</v>
      </c>
      <c r="E8369">
        <v>37</v>
      </c>
      <c r="F8369">
        <v>11423</v>
      </c>
      <c r="G8369">
        <f>_xlfn.XLOOKUP(tradeline_base_innerjoin[[#This Row],[Client_ID]],base_file[Client_ID],base_file[Applied],0,0)</f>
        <v>4</v>
      </c>
      <c r="H8369">
        <f>_xlfn.XLOOKUP(tradeline_base_innerjoin[[#This Row],[Client_ID]],base_file[Client_ID],base_file[Approved],0,0)</f>
        <v>0</v>
      </c>
      <c r="I8369" t="str">
        <f>IF(tradeline_base_innerjoin[[#This Row],[Total_Tradelines_6m_In]]&lt;MEDIAN(tradeline_base_innerjoin[Total_Tradelines_6m_In]),"few tradelines","more tradelines")</f>
        <v>few tradelines</v>
      </c>
    </row>
    <row r="8370" spans="2:9" x14ac:dyDescent="0.35">
      <c r="B8370">
        <v>101724</v>
      </c>
      <c r="C8370">
        <v>11</v>
      </c>
      <c r="D8370">
        <v>16</v>
      </c>
      <c r="E8370">
        <v>16</v>
      </c>
      <c r="F8370">
        <v>14329</v>
      </c>
      <c r="G8370">
        <f>_xlfn.XLOOKUP(tradeline_base_innerjoin[[#This Row],[Client_ID]],base_file[Client_ID],base_file[Applied],0,0)</f>
        <v>3</v>
      </c>
      <c r="H8370">
        <f>_xlfn.XLOOKUP(tradeline_base_innerjoin[[#This Row],[Client_ID]],base_file[Client_ID],base_file[Approved],0,0)</f>
        <v>3</v>
      </c>
      <c r="I8370" t="str">
        <f>IF(tradeline_base_innerjoin[[#This Row],[Total_Tradelines_6m_In]]&lt;MEDIAN(tradeline_base_innerjoin[Total_Tradelines_6m_In]),"few tradelines","more tradelines")</f>
        <v>more tradelines</v>
      </c>
    </row>
    <row r="8371" spans="2:9" x14ac:dyDescent="0.35">
      <c r="B8371">
        <v>102611</v>
      </c>
      <c r="C8371">
        <v>10</v>
      </c>
      <c r="D8371">
        <v>19</v>
      </c>
      <c r="E8371">
        <v>21</v>
      </c>
      <c r="F8371">
        <v>15020</v>
      </c>
      <c r="G8371">
        <f>_xlfn.XLOOKUP(tradeline_base_innerjoin[[#This Row],[Client_ID]],base_file[Client_ID],base_file[Applied],0,0)</f>
        <v>1</v>
      </c>
      <c r="H8371">
        <f>_xlfn.XLOOKUP(tradeline_base_innerjoin[[#This Row],[Client_ID]],base_file[Client_ID],base_file[Approved],0,0)</f>
        <v>1</v>
      </c>
      <c r="I8371" t="str">
        <f>IF(tradeline_base_innerjoin[[#This Row],[Total_Tradelines_6m_In]]&lt;MEDIAN(tradeline_base_innerjoin[Total_Tradelines_6m_In]),"few tradelines","more tradelines")</f>
        <v>more tradelines</v>
      </c>
    </row>
    <row r="8372" spans="2:9" x14ac:dyDescent="0.35">
      <c r="B8372">
        <v>114338</v>
      </c>
      <c r="C8372">
        <v>2</v>
      </c>
      <c r="D8372">
        <v>10</v>
      </c>
      <c r="E8372">
        <v>37</v>
      </c>
      <c r="F8372">
        <v>17371</v>
      </c>
      <c r="G8372">
        <f>_xlfn.XLOOKUP(tradeline_base_innerjoin[[#This Row],[Client_ID]],base_file[Client_ID],base_file[Applied],0,0)</f>
        <v>2</v>
      </c>
      <c r="H8372">
        <f>_xlfn.XLOOKUP(tradeline_base_innerjoin[[#This Row],[Client_ID]],base_file[Client_ID],base_file[Approved],0,0)</f>
        <v>2</v>
      </c>
      <c r="I8372" t="str">
        <f>IF(tradeline_base_innerjoin[[#This Row],[Total_Tradelines_6m_In]]&lt;MEDIAN(tradeline_base_innerjoin[Total_Tradelines_6m_In]),"few tradelines","more tradelines")</f>
        <v>few tradelines</v>
      </c>
    </row>
    <row r="8373" spans="2:9" hidden="1" x14ac:dyDescent="0.35">
      <c r="B8373">
        <v>121120</v>
      </c>
      <c r="C8373">
        <v>13</v>
      </c>
      <c r="D8373">
        <v>13</v>
      </c>
      <c r="E8373">
        <v>23</v>
      </c>
      <c r="F8373">
        <v>1711</v>
      </c>
      <c r="G8373">
        <f>_xlfn.XLOOKUP(tradeline_base_innerjoin[[#This Row],[Client_ID]],base_file[Client_ID],base_file[Applied],0,0)</f>
        <v>2</v>
      </c>
      <c r="H8373">
        <f>_xlfn.XLOOKUP(tradeline_base_innerjoin[[#This Row],[Client_ID]],base_file[Client_ID],base_file[Approved],0,0)</f>
        <v>0</v>
      </c>
      <c r="I8373" t="str">
        <f>IF(tradeline_base_innerjoin[[#This Row],[Total_Tradelines_6m_In]]&lt;MEDIAN(tradeline_base_innerjoin[Total_Tradelines_6m_In]),"few tradelines","more tradelines")</f>
        <v>more tradelines</v>
      </c>
    </row>
    <row r="8374" spans="2:9" x14ac:dyDescent="0.35">
      <c r="B8374">
        <v>123371</v>
      </c>
      <c r="C8374">
        <v>5</v>
      </c>
      <c r="D8374">
        <v>10</v>
      </c>
      <c r="E8374">
        <v>13</v>
      </c>
      <c r="F8374">
        <v>16253</v>
      </c>
      <c r="G8374">
        <f>_xlfn.XLOOKUP(tradeline_base_innerjoin[[#This Row],[Client_ID]],base_file[Client_ID],base_file[Applied],0,0)</f>
        <v>1</v>
      </c>
      <c r="H8374">
        <f>_xlfn.XLOOKUP(tradeline_base_innerjoin[[#This Row],[Client_ID]],base_file[Client_ID],base_file[Approved],0,0)</f>
        <v>1</v>
      </c>
      <c r="I8374" t="str">
        <f>IF(tradeline_base_innerjoin[[#This Row],[Total_Tradelines_6m_In]]&lt;MEDIAN(tradeline_base_innerjoin[Total_Tradelines_6m_In]),"few tradelines","more tradelines")</f>
        <v>few tradelines</v>
      </c>
    </row>
    <row r="8375" spans="2:9" x14ac:dyDescent="0.35">
      <c r="B8375">
        <v>120924</v>
      </c>
      <c r="C8375">
        <v>10</v>
      </c>
      <c r="D8375">
        <v>10</v>
      </c>
      <c r="E8375">
        <v>21</v>
      </c>
      <c r="F8375">
        <v>4533</v>
      </c>
      <c r="G8375">
        <f>_xlfn.XLOOKUP(tradeline_base_innerjoin[[#This Row],[Client_ID]],base_file[Client_ID],base_file[Applied],0,0)</f>
        <v>3</v>
      </c>
      <c r="H8375">
        <f>_xlfn.XLOOKUP(tradeline_base_innerjoin[[#This Row],[Client_ID]],base_file[Client_ID],base_file[Approved],0,0)</f>
        <v>2</v>
      </c>
      <c r="I8375" t="str">
        <f>IF(tradeline_base_innerjoin[[#This Row],[Total_Tradelines_6m_In]]&lt;MEDIAN(tradeline_base_innerjoin[Total_Tradelines_6m_In]),"few tradelines","more tradelines")</f>
        <v>more tradelines</v>
      </c>
    </row>
    <row r="8376" spans="2:9" hidden="1" x14ac:dyDescent="0.35">
      <c r="B8376">
        <v>108996</v>
      </c>
      <c r="C8376">
        <v>11</v>
      </c>
      <c r="D8376">
        <v>11</v>
      </c>
      <c r="E8376">
        <v>38</v>
      </c>
      <c r="F8376">
        <v>7450</v>
      </c>
      <c r="G8376">
        <f>_xlfn.XLOOKUP(tradeline_base_innerjoin[[#This Row],[Client_ID]],base_file[Client_ID],base_file[Applied],0,0)</f>
        <v>0</v>
      </c>
      <c r="H8376">
        <f>_xlfn.XLOOKUP(tradeline_base_innerjoin[[#This Row],[Client_ID]],base_file[Client_ID],base_file[Approved],0,0)</f>
        <v>0</v>
      </c>
      <c r="I8376" t="str">
        <f>IF(tradeline_base_innerjoin[[#This Row],[Total_Tradelines_6m_In]]&lt;MEDIAN(tradeline_base_innerjoin[Total_Tradelines_6m_In]),"few tradelines","more tradelines")</f>
        <v>more tradelines</v>
      </c>
    </row>
    <row r="8377" spans="2:9" x14ac:dyDescent="0.35">
      <c r="B8377">
        <v>103548</v>
      </c>
      <c r="C8377">
        <v>12</v>
      </c>
      <c r="D8377">
        <v>25</v>
      </c>
      <c r="E8377">
        <v>26</v>
      </c>
      <c r="F8377">
        <v>2624</v>
      </c>
      <c r="G8377">
        <f>_xlfn.XLOOKUP(tradeline_base_innerjoin[[#This Row],[Client_ID]],base_file[Client_ID],base_file[Applied],0,0)</f>
        <v>2</v>
      </c>
      <c r="H8377">
        <f>_xlfn.XLOOKUP(tradeline_base_innerjoin[[#This Row],[Client_ID]],base_file[Client_ID],base_file[Approved],0,0)</f>
        <v>2</v>
      </c>
      <c r="I8377" t="str">
        <f>IF(tradeline_base_innerjoin[[#This Row],[Total_Tradelines_6m_In]]&lt;MEDIAN(tradeline_base_innerjoin[Total_Tradelines_6m_In]),"few tradelines","more tradelines")</f>
        <v>more tradelines</v>
      </c>
    </row>
    <row r="8378" spans="2:9" x14ac:dyDescent="0.35">
      <c r="B8378">
        <v>108847</v>
      </c>
      <c r="C8378">
        <v>10</v>
      </c>
      <c r="D8378">
        <v>10</v>
      </c>
      <c r="E8378">
        <v>21</v>
      </c>
      <c r="F8378">
        <v>9357</v>
      </c>
      <c r="G8378">
        <f>_xlfn.XLOOKUP(tradeline_base_innerjoin[[#This Row],[Client_ID]],base_file[Client_ID],base_file[Applied],0,0)</f>
        <v>1</v>
      </c>
      <c r="H8378">
        <f>_xlfn.XLOOKUP(tradeline_base_innerjoin[[#This Row],[Client_ID]],base_file[Client_ID],base_file[Approved],0,0)</f>
        <v>1</v>
      </c>
      <c r="I8378" t="str">
        <f>IF(tradeline_base_innerjoin[[#This Row],[Total_Tradelines_6m_In]]&lt;MEDIAN(tradeline_base_innerjoin[Total_Tradelines_6m_In]),"few tradelines","more tradelines")</f>
        <v>more tradelines</v>
      </c>
    </row>
    <row r="8379" spans="2:9" x14ac:dyDescent="0.35">
      <c r="B8379">
        <v>104734</v>
      </c>
      <c r="C8379">
        <v>19</v>
      </c>
      <c r="D8379">
        <v>19</v>
      </c>
      <c r="E8379">
        <v>19</v>
      </c>
      <c r="F8379">
        <v>7197</v>
      </c>
      <c r="G8379">
        <f>_xlfn.XLOOKUP(tradeline_base_innerjoin[[#This Row],[Client_ID]],base_file[Client_ID],base_file[Applied],0,0)</f>
        <v>4</v>
      </c>
      <c r="H8379">
        <f>_xlfn.XLOOKUP(tradeline_base_innerjoin[[#This Row],[Client_ID]],base_file[Client_ID],base_file[Approved],0,0)</f>
        <v>1</v>
      </c>
      <c r="I8379" t="str">
        <f>IF(tradeline_base_innerjoin[[#This Row],[Total_Tradelines_6m_In]]&lt;MEDIAN(tradeline_base_innerjoin[Total_Tradelines_6m_In]),"few tradelines","more tradelines")</f>
        <v>more tradelines</v>
      </c>
    </row>
    <row r="8380" spans="2:9" x14ac:dyDescent="0.35">
      <c r="B8380">
        <v>104673</v>
      </c>
      <c r="C8380">
        <v>4</v>
      </c>
      <c r="D8380">
        <v>6</v>
      </c>
      <c r="E8380">
        <v>14</v>
      </c>
      <c r="F8380">
        <v>12812</v>
      </c>
      <c r="G8380">
        <f>_xlfn.XLOOKUP(tradeline_base_innerjoin[[#This Row],[Client_ID]],base_file[Client_ID],base_file[Applied],0,0)</f>
        <v>1</v>
      </c>
      <c r="H8380">
        <f>_xlfn.XLOOKUP(tradeline_base_innerjoin[[#This Row],[Client_ID]],base_file[Client_ID],base_file[Approved],0,0)</f>
        <v>1</v>
      </c>
      <c r="I8380" t="str">
        <f>IF(tradeline_base_innerjoin[[#This Row],[Total_Tradelines_6m_In]]&lt;MEDIAN(tradeline_base_innerjoin[Total_Tradelines_6m_In]),"few tradelines","more tradelines")</f>
        <v>few tradelines</v>
      </c>
    </row>
    <row r="8381" spans="2:9" hidden="1" x14ac:dyDescent="0.35">
      <c r="B8381">
        <v>107214</v>
      </c>
      <c r="C8381">
        <v>1</v>
      </c>
      <c r="D8381">
        <v>13</v>
      </c>
      <c r="E8381">
        <v>38</v>
      </c>
      <c r="F8381">
        <v>6904</v>
      </c>
      <c r="G8381">
        <f>_xlfn.XLOOKUP(tradeline_base_innerjoin[[#This Row],[Client_ID]],base_file[Client_ID],base_file[Applied],0,0)</f>
        <v>4</v>
      </c>
      <c r="H8381">
        <f>_xlfn.XLOOKUP(tradeline_base_innerjoin[[#This Row],[Client_ID]],base_file[Client_ID],base_file[Approved],0,0)</f>
        <v>0</v>
      </c>
      <c r="I8381" t="str">
        <f>IF(tradeline_base_innerjoin[[#This Row],[Total_Tradelines_6m_In]]&lt;MEDIAN(tradeline_base_innerjoin[Total_Tradelines_6m_In]),"few tradelines","more tradelines")</f>
        <v>few tradelines</v>
      </c>
    </row>
    <row r="8382" spans="2:9" x14ac:dyDescent="0.35">
      <c r="B8382">
        <v>105852</v>
      </c>
      <c r="C8382">
        <v>15</v>
      </c>
      <c r="D8382">
        <v>29</v>
      </c>
      <c r="E8382">
        <v>29</v>
      </c>
      <c r="F8382">
        <v>6813</v>
      </c>
      <c r="G8382">
        <f>_xlfn.XLOOKUP(tradeline_base_innerjoin[[#This Row],[Client_ID]],base_file[Client_ID],base_file[Applied],0,0)</f>
        <v>3</v>
      </c>
      <c r="H8382">
        <f>_xlfn.XLOOKUP(tradeline_base_innerjoin[[#This Row],[Client_ID]],base_file[Client_ID],base_file[Approved],0,0)</f>
        <v>3</v>
      </c>
      <c r="I8382" t="str">
        <f>IF(tradeline_base_innerjoin[[#This Row],[Total_Tradelines_6m_In]]&lt;MEDIAN(tradeline_base_innerjoin[Total_Tradelines_6m_In]),"few tradelines","more tradelines")</f>
        <v>more tradelines</v>
      </c>
    </row>
    <row r="8383" spans="2:9" x14ac:dyDescent="0.35">
      <c r="B8383">
        <v>115239</v>
      </c>
      <c r="C8383">
        <v>7</v>
      </c>
      <c r="D8383">
        <v>27</v>
      </c>
      <c r="E8383">
        <v>27</v>
      </c>
      <c r="F8383">
        <v>14728</v>
      </c>
      <c r="G8383">
        <f>_xlfn.XLOOKUP(tradeline_base_innerjoin[[#This Row],[Client_ID]],base_file[Client_ID],base_file[Applied],0,0)</f>
        <v>3</v>
      </c>
      <c r="H8383">
        <f>_xlfn.XLOOKUP(tradeline_base_innerjoin[[#This Row],[Client_ID]],base_file[Client_ID],base_file[Approved],0,0)</f>
        <v>2</v>
      </c>
      <c r="I8383" t="str">
        <f>IF(tradeline_base_innerjoin[[#This Row],[Total_Tradelines_6m_In]]&lt;MEDIAN(tradeline_base_innerjoin[Total_Tradelines_6m_In]),"few tradelines","more tradelines")</f>
        <v>few tradelines</v>
      </c>
    </row>
    <row r="8384" spans="2:9" hidden="1" x14ac:dyDescent="0.35">
      <c r="B8384">
        <v>114811</v>
      </c>
      <c r="C8384">
        <v>11</v>
      </c>
      <c r="D8384">
        <v>29</v>
      </c>
      <c r="E8384">
        <v>29</v>
      </c>
      <c r="F8384">
        <v>16875</v>
      </c>
      <c r="G8384">
        <f>_xlfn.XLOOKUP(tradeline_base_innerjoin[[#This Row],[Client_ID]],base_file[Client_ID],base_file[Applied],0,0)</f>
        <v>0</v>
      </c>
      <c r="H8384">
        <f>_xlfn.XLOOKUP(tradeline_base_innerjoin[[#This Row],[Client_ID]],base_file[Client_ID],base_file[Approved],0,0)</f>
        <v>0</v>
      </c>
      <c r="I8384" t="str">
        <f>IF(tradeline_base_innerjoin[[#This Row],[Total_Tradelines_6m_In]]&lt;MEDIAN(tradeline_base_innerjoin[Total_Tradelines_6m_In]),"few tradelines","more tradelines")</f>
        <v>more tradelines</v>
      </c>
    </row>
    <row r="8385" spans="2:9" x14ac:dyDescent="0.35">
      <c r="B8385">
        <v>110385</v>
      </c>
      <c r="C8385">
        <v>14</v>
      </c>
      <c r="D8385">
        <v>23</v>
      </c>
      <c r="E8385">
        <v>37</v>
      </c>
      <c r="F8385">
        <v>8304</v>
      </c>
      <c r="G8385">
        <f>_xlfn.XLOOKUP(tradeline_base_innerjoin[[#This Row],[Client_ID]],base_file[Client_ID],base_file[Applied],0,0)</f>
        <v>1</v>
      </c>
      <c r="H8385">
        <f>_xlfn.XLOOKUP(tradeline_base_innerjoin[[#This Row],[Client_ID]],base_file[Client_ID],base_file[Approved],0,0)</f>
        <v>1</v>
      </c>
      <c r="I8385" t="str">
        <f>IF(tradeline_base_innerjoin[[#This Row],[Total_Tradelines_6m_In]]&lt;MEDIAN(tradeline_base_innerjoin[Total_Tradelines_6m_In]),"few tradelines","more tradelines")</f>
        <v>more tradelines</v>
      </c>
    </row>
    <row r="8386" spans="2:9" hidden="1" x14ac:dyDescent="0.35">
      <c r="B8386">
        <v>114333</v>
      </c>
      <c r="C8386">
        <v>12</v>
      </c>
      <c r="D8386">
        <v>21</v>
      </c>
      <c r="E8386">
        <v>24</v>
      </c>
      <c r="F8386">
        <v>7761</v>
      </c>
      <c r="G8386">
        <f>_xlfn.XLOOKUP(tradeline_base_innerjoin[[#This Row],[Client_ID]],base_file[Client_ID],base_file[Applied],0,0)</f>
        <v>0</v>
      </c>
      <c r="H8386">
        <f>_xlfn.XLOOKUP(tradeline_base_innerjoin[[#This Row],[Client_ID]],base_file[Client_ID],base_file[Approved],0,0)</f>
        <v>0</v>
      </c>
      <c r="I8386" t="str">
        <f>IF(tradeline_base_innerjoin[[#This Row],[Total_Tradelines_6m_In]]&lt;MEDIAN(tradeline_base_innerjoin[Total_Tradelines_6m_In]),"few tradelines","more tradelines")</f>
        <v>more tradelines</v>
      </c>
    </row>
    <row r="8387" spans="2:9" x14ac:dyDescent="0.35">
      <c r="B8387">
        <v>103494</v>
      </c>
      <c r="C8387">
        <v>11</v>
      </c>
      <c r="D8387">
        <v>13</v>
      </c>
      <c r="E8387">
        <v>22</v>
      </c>
      <c r="F8387">
        <v>7343</v>
      </c>
      <c r="G8387">
        <f>_xlfn.XLOOKUP(tradeline_base_innerjoin[[#This Row],[Client_ID]],base_file[Client_ID],base_file[Applied],0,0)</f>
        <v>4</v>
      </c>
      <c r="H8387">
        <f>_xlfn.XLOOKUP(tradeline_base_innerjoin[[#This Row],[Client_ID]],base_file[Client_ID],base_file[Approved],0,0)</f>
        <v>2</v>
      </c>
      <c r="I8387" t="str">
        <f>IF(tradeline_base_innerjoin[[#This Row],[Total_Tradelines_6m_In]]&lt;MEDIAN(tradeline_base_innerjoin[Total_Tradelines_6m_In]),"few tradelines","more tradelines")</f>
        <v>more tradelines</v>
      </c>
    </row>
    <row r="8388" spans="2:9" x14ac:dyDescent="0.35">
      <c r="B8388">
        <v>105142</v>
      </c>
      <c r="C8388">
        <v>15</v>
      </c>
      <c r="D8388">
        <v>15</v>
      </c>
      <c r="E8388">
        <v>15</v>
      </c>
      <c r="F8388">
        <v>19482</v>
      </c>
      <c r="G8388">
        <f>_xlfn.XLOOKUP(tradeline_base_innerjoin[[#This Row],[Client_ID]],base_file[Client_ID],base_file[Applied],0,0)</f>
        <v>1</v>
      </c>
      <c r="H8388">
        <f>_xlfn.XLOOKUP(tradeline_base_innerjoin[[#This Row],[Client_ID]],base_file[Client_ID],base_file[Approved],0,0)</f>
        <v>1</v>
      </c>
      <c r="I8388" t="str">
        <f>IF(tradeline_base_innerjoin[[#This Row],[Total_Tradelines_6m_In]]&lt;MEDIAN(tradeline_base_innerjoin[Total_Tradelines_6m_In]),"few tradelines","more tradelines")</f>
        <v>more tradelines</v>
      </c>
    </row>
    <row r="8389" spans="2:9" x14ac:dyDescent="0.35">
      <c r="B8389">
        <v>122569</v>
      </c>
      <c r="C8389">
        <v>10</v>
      </c>
      <c r="D8389">
        <v>17</v>
      </c>
      <c r="E8389">
        <v>17</v>
      </c>
      <c r="F8389">
        <v>18316</v>
      </c>
      <c r="G8389">
        <f>_xlfn.XLOOKUP(tradeline_base_innerjoin[[#This Row],[Client_ID]],base_file[Client_ID],base_file[Applied],0,0)</f>
        <v>4</v>
      </c>
      <c r="H8389">
        <f>_xlfn.XLOOKUP(tradeline_base_innerjoin[[#This Row],[Client_ID]],base_file[Client_ID],base_file[Approved],0,0)</f>
        <v>2</v>
      </c>
      <c r="I8389" t="str">
        <f>IF(tradeline_base_innerjoin[[#This Row],[Total_Tradelines_6m_In]]&lt;MEDIAN(tradeline_base_innerjoin[Total_Tradelines_6m_In]),"few tradelines","more tradelines")</f>
        <v>more tradelines</v>
      </c>
    </row>
    <row r="8390" spans="2:9" x14ac:dyDescent="0.35">
      <c r="B8390">
        <v>117432</v>
      </c>
      <c r="C8390">
        <v>2</v>
      </c>
      <c r="D8390">
        <v>20</v>
      </c>
      <c r="E8390">
        <v>22</v>
      </c>
      <c r="F8390">
        <v>7216</v>
      </c>
      <c r="G8390">
        <f>_xlfn.XLOOKUP(tradeline_base_innerjoin[[#This Row],[Client_ID]],base_file[Client_ID],base_file[Applied],0,0)</f>
        <v>4</v>
      </c>
      <c r="H8390">
        <f>_xlfn.XLOOKUP(tradeline_base_innerjoin[[#This Row],[Client_ID]],base_file[Client_ID],base_file[Approved],0,0)</f>
        <v>4</v>
      </c>
      <c r="I8390" t="str">
        <f>IF(tradeline_base_innerjoin[[#This Row],[Total_Tradelines_6m_In]]&lt;MEDIAN(tradeline_base_innerjoin[Total_Tradelines_6m_In]),"few tradelines","more tradelines")</f>
        <v>few tradelines</v>
      </c>
    </row>
    <row r="8391" spans="2:9" hidden="1" x14ac:dyDescent="0.35">
      <c r="B8391">
        <v>109749</v>
      </c>
      <c r="C8391">
        <v>18</v>
      </c>
      <c r="D8391">
        <v>19</v>
      </c>
      <c r="E8391">
        <v>24</v>
      </c>
      <c r="F8391">
        <v>13292</v>
      </c>
      <c r="G8391">
        <f>_xlfn.XLOOKUP(tradeline_base_innerjoin[[#This Row],[Client_ID]],base_file[Client_ID],base_file[Applied],0,0)</f>
        <v>0</v>
      </c>
      <c r="H8391">
        <f>_xlfn.XLOOKUP(tradeline_base_innerjoin[[#This Row],[Client_ID]],base_file[Client_ID],base_file[Approved],0,0)</f>
        <v>0</v>
      </c>
      <c r="I8391" t="str">
        <f>IF(tradeline_base_innerjoin[[#This Row],[Total_Tradelines_6m_In]]&lt;MEDIAN(tradeline_base_innerjoin[Total_Tradelines_6m_In]),"few tradelines","more tradelines")</f>
        <v>more tradelines</v>
      </c>
    </row>
    <row r="8392" spans="2:9" x14ac:dyDescent="0.35">
      <c r="B8392">
        <v>107674</v>
      </c>
      <c r="C8392">
        <v>17</v>
      </c>
      <c r="D8392">
        <v>21</v>
      </c>
      <c r="E8392">
        <v>21</v>
      </c>
      <c r="F8392">
        <v>13597</v>
      </c>
      <c r="G8392">
        <f>_xlfn.XLOOKUP(tradeline_base_innerjoin[[#This Row],[Client_ID]],base_file[Client_ID],base_file[Applied],0,0)</f>
        <v>2</v>
      </c>
      <c r="H8392">
        <f>_xlfn.XLOOKUP(tradeline_base_innerjoin[[#This Row],[Client_ID]],base_file[Client_ID],base_file[Approved],0,0)</f>
        <v>2</v>
      </c>
      <c r="I8392" t="str">
        <f>IF(tradeline_base_innerjoin[[#This Row],[Total_Tradelines_6m_In]]&lt;MEDIAN(tradeline_base_innerjoin[Total_Tradelines_6m_In]),"few tradelines","more tradelines")</f>
        <v>more tradelines</v>
      </c>
    </row>
    <row r="8393" spans="2:9" x14ac:dyDescent="0.35">
      <c r="B8393">
        <v>117613</v>
      </c>
      <c r="C8393">
        <v>6</v>
      </c>
      <c r="D8393">
        <v>6</v>
      </c>
      <c r="E8393">
        <v>37</v>
      </c>
      <c r="F8393">
        <v>16955</v>
      </c>
      <c r="G8393">
        <f>_xlfn.XLOOKUP(tradeline_base_innerjoin[[#This Row],[Client_ID]],base_file[Client_ID],base_file[Applied],0,0)</f>
        <v>1</v>
      </c>
      <c r="H8393">
        <f>_xlfn.XLOOKUP(tradeline_base_innerjoin[[#This Row],[Client_ID]],base_file[Client_ID],base_file[Approved],0,0)</f>
        <v>1</v>
      </c>
      <c r="I8393" t="str">
        <f>IF(tradeline_base_innerjoin[[#This Row],[Total_Tradelines_6m_In]]&lt;MEDIAN(tradeline_base_innerjoin[Total_Tradelines_6m_In]),"few tradelines","more tradelines")</f>
        <v>few tradelines</v>
      </c>
    </row>
    <row r="8394" spans="2:9" x14ac:dyDescent="0.35">
      <c r="B8394">
        <v>123993</v>
      </c>
      <c r="C8394">
        <v>15</v>
      </c>
      <c r="D8394">
        <v>15</v>
      </c>
      <c r="E8394">
        <v>31</v>
      </c>
      <c r="F8394">
        <v>19119</v>
      </c>
      <c r="G8394">
        <f>_xlfn.XLOOKUP(tradeline_base_innerjoin[[#This Row],[Client_ID]],base_file[Client_ID],base_file[Applied],0,0)</f>
        <v>2</v>
      </c>
      <c r="H8394">
        <f>_xlfn.XLOOKUP(tradeline_base_innerjoin[[#This Row],[Client_ID]],base_file[Client_ID],base_file[Approved],0,0)</f>
        <v>2</v>
      </c>
      <c r="I8394" t="str">
        <f>IF(tradeline_base_innerjoin[[#This Row],[Total_Tradelines_6m_In]]&lt;MEDIAN(tradeline_base_innerjoin[Total_Tradelines_6m_In]),"few tradelines","more tradelines")</f>
        <v>more tradelines</v>
      </c>
    </row>
    <row r="8395" spans="2:9" hidden="1" x14ac:dyDescent="0.35">
      <c r="B8395">
        <v>115128</v>
      </c>
      <c r="C8395">
        <v>4</v>
      </c>
      <c r="D8395">
        <v>10</v>
      </c>
      <c r="E8395">
        <v>20</v>
      </c>
      <c r="F8395">
        <v>6115</v>
      </c>
      <c r="G8395">
        <f>_xlfn.XLOOKUP(tradeline_base_innerjoin[[#This Row],[Client_ID]],base_file[Client_ID],base_file[Applied],0,0)</f>
        <v>4</v>
      </c>
      <c r="H8395">
        <f>_xlfn.XLOOKUP(tradeline_base_innerjoin[[#This Row],[Client_ID]],base_file[Client_ID],base_file[Approved],0,0)</f>
        <v>0</v>
      </c>
      <c r="I8395" t="str">
        <f>IF(tradeline_base_innerjoin[[#This Row],[Total_Tradelines_6m_In]]&lt;MEDIAN(tradeline_base_innerjoin[Total_Tradelines_6m_In]),"few tradelines","more tradelines")</f>
        <v>few tradelines</v>
      </c>
    </row>
    <row r="8396" spans="2:9" x14ac:dyDescent="0.35">
      <c r="B8396">
        <v>101960</v>
      </c>
      <c r="C8396">
        <v>3</v>
      </c>
      <c r="D8396">
        <v>23</v>
      </c>
      <c r="E8396">
        <v>32</v>
      </c>
      <c r="F8396">
        <v>16586</v>
      </c>
      <c r="G8396">
        <f>_xlfn.XLOOKUP(tradeline_base_innerjoin[[#This Row],[Client_ID]],base_file[Client_ID],base_file[Applied],0,0)</f>
        <v>1</v>
      </c>
      <c r="H8396">
        <f>_xlfn.XLOOKUP(tradeline_base_innerjoin[[#This Row],[Client_ID]],base_file[Client_ID],base_file[Approved],0,0)</f>
        <v>1</v>
      </c>
      <c r="I8396" t="str">
        <f>IF(tradeline_base_innerjoin[[#This Row],[Total_Tradelines_6m_In]]&lt;MEDIAN(tradeline_base_innerjoin[Total_Tradelines_6m_In]),"few tradelines","more tradelines")</f>
        <v>few tradelines</v>
      </c>
    </row>
    <row r="8397" spans="2:9" x14ac:dyDescent="0.35">
      <c r="B8397">
        <v>113643</v>
      </c>
      <c r="C8397">
        <v>16</v>
      </c>
      <c r="D8397">
        <v>24</v>
      </c>
      <c r="E8397">
        <v>24</v>
      </c>
      <c r="F8397">
        <v>19941</v>
      </c>
      <c r="G8397">
        <f>_xlfn.XLOOKUP(tradeline_base_innerjoin[[#This Row],[Client_ID]],base_file[Client_ID],base_file[Applied],0,0)</f>
        <v>2</v>
      </c>
      <c r="H8397">
        <f>_xlfn.XLOOKUP(tradeline_base_innerjoin[[#This Row],[Client_ID]],base_file[Client_ID],base_file[Approved],0,0)</f>
        <v>2</v>
      </c>
      <c r="I8397" t="str">
        <f>IF(tradeline_base_innerjoin[[#This Row],[Total_Tradelines_6m_In]]&lt;MEDIAN(tradeline_base_innerjoin[Total_Tradelines_6m_In]),"few tradelines","more tradelines")</f>
        <v>more tradelines</v>
      </c>
    </row>
    <row r="8398" spans="2:9" x14ac:dyDescent="0.35">
      <c r="B8398">
        <v>116297</v>
      </c>
      <c r="C8398">
        <v>6</v>
      </c>
      <c r="D8398">
        <v>10</v>
      </c>
      <c r="E8398">
        <v>15</v>
      </c>
      <c r="F8398">
        <v>14033</v>
      </c>
      <c r="G8398">
        <f>_xlfn.XLOOKUP(tradeline_base_innerjoin[[#This Row],[Client_ID]],base_file[Client_ID],base_file[Applied],0,0)</f>
        <v>1</v>
      </c>
      <c r="H8398">
        <f>_xlfn.XLOOKUP(tradeline_base_innerjoin[[#This Row],[Client_ID]],base_file[Client_ID],base_file[Approved],0,0)</f>
        <v>1</v>
      </c>
      <c r="I8398" t="str">
        <f>IF(tradeline_base_innerjoin[[#This Row],[Total_Tradelines_6m_In]]&lt;MEDIAN(tradeline_base_innerjoin[Total_Tradelines_6m_In]),"few tradelines","more tradelines")</f>
        <v>few tradelines</v>
      </c>
    </row>
    <row r="8399" spans="2:9" hidden="1" x14ac:dyDescent="0.35">
      <c r="B8399">
        <v>123403</v>
      </c>
      <c r="C8399">
        <v>8</v>
      </c>
      <c r="D8399">
        <v>27</v>
      </c>
      <c r="E8399">
        <v>38</v>
      </c>
      <c r="F8399">
        <v>11342</v>
      </c>
      <c r="G8399">
        <f>_xlfn.XLOOKUP(tradeline_base_innerjoin[[#This Row],[Client_ID]],base_file[Client_ID],base_file[Applied],0,0)</f>
        <v>1</v>
      </c>
      <c r="H8399">
        <f>_xlfn.XLOOKUP(tradeline_base_innerjoin[[#This Row],[Client_ID]],base_file[Client_ID],base_file[Approved],0,0)</f>
        <v>0</v>
      </c>
      <c r="I8399" t="str">
        <f>IF(tradeline_base_innerjoin[[#This Row],[Total_Tradelines_6m_In]]&lt;MEDIAN(tradeline_base_innerjoin[Total_Tradelines_6m_In]),"few tradelines","more tradelines")</f>
        <v>few tradelines</v>
      </c>
    </row>
    <row r="8400" spans="2:9" hidden="1" x14ac:dyDescent="0.35">
      <c r="B8400">
        <v>106977</v>
      </c>
      <c r="C8400">
        <v>17</v>
      </c>
      <c r="D8400">
        <v>17</v>
      </c>
      <c r="E8400">
        <v>17</v>
      </c>
      <c r="F8400">
        <v>1456</v>
      </c>
      <c r="G8400">
        <f>_xlfn.XLOOKUP(tradeline_base_innerjoin[[#This Row],[Client_ID]],base_file[Client_ID],base_file[Applied],0,0)</f>
        <v>3</v>
      </c>
      <c r="H8400">
        <f>_xlfn.XLOOKUP(tradeline_base_innerjoin[[#This Row],[Client_ID]],base_file[Client_ID],base_file[Approved],0,0)</f>
        <v>0</v>
      </c>
      <c r="I8400" t="str">
        <f>IF(tradeline_base_innerjoin[[#This Row],[Total_Tradelines_6m_In]]&lt;MEDIAN(tradeline_base_innerjoin[Total_Tradelines_6m_In]),"few tradelines","more tradelines")</f>
        <v>more tradelines</v>
      </c>
    </row>
    <row r="8401" spans="2:9" hidden="1" x14ac:dyDescent="0.35">
      <c r="B8401">
        <v>107650</v>
      </c>
      <c r="C8401">
        <v>15</v>
      </c>
      <c r="D8401">
        <v>15</v>
      </c>
      <c r="E8401">
        <v>17</v>
      </c>
      <c r="F8401">
        <v>11540</v>
      </c>
      <c r="G8401">
        <f>_xlfn.XLOOKUP(tradeline_base_innerjoin[[#This Row],[Client_ID]],base_file[Client_ID],base_file[Applied],0,0)</f>
        <v>0</v>
      </c>
      <c r="H8401">
        <f>_xlfn.XLOOKUP(tradeline_base_innerjoin[[#This Row],[Client_ID]],base_file[Client_ID],base_file[Approved],0,0)</f>
        <v>0</v>
      </c>
      <c r="I8401" t="str">
        <f>IF(tradeline_base_innerjoin[[#This Row],[Total_Tradelines_6m_In]]&lt;MEDIAN(tradeline_base_innerjoin[Total_Tradelines_6m_In]),"few tradelines","more tradelines")</f>
        <v>more tradelines</v>
      </c>
    </row>
    <row r="8402" spans="2:9" x14ac:dyDescent="0.35">
      <c r="B8402">
        <v>117348</v>
      </c>
      <c r="C8402">
        <v>8</v>
      </c>
      <c r="D8402">
        <v>15</v>
      </c>
      <c r="E8402">
        <v>36</v>
      </c>
      <c r="F8402">
        <v>9733</v>
      </c>
      <c r="G8402">
        <f>_xlfn.XLOOKUP(tradeline_base_innerjoin[[#This Row],[Client_ID]],base_file[Client_ID],base_file[Applied],0,0)</f>
        <v>1</v>
      </c>
      <c r="H8402">
        <f>_xlfn.XLOOKUP(tradeline_base_innerjoin[[#This Row],[Client_ID]],base_file[Client_ID],base_file[Approved],0,0)</f>
        <v>1</v>
      </c>
      <c r="I8402" t="str">
        <f>IF(tradeline_base_innerjoin[[#This Row],[Total_Tradelines_6m_In]]&lt;MEDIAN(tradeline_base_innerjoin[Total_Tradelines_6m_In]),"few tradelines","more tradelines")</f>
        <v>few tradelines</v>
      </c>
    </row>
    <row r="8403" spans="2:9" hidden="1" x14ac:dyDescent="0.35">
      <c r="B8403">
        <v>104325</v>
      </c>
      <c r="C8403">
        <v>10</v>
      </c>
      <c r="D8403">
        <v>12</v>
      </c>
      <c r="E8403">
        <v>26</v>
      </c>
      <c r="F8403">
        <v>7751</v>
      </c>
      <c r="G8403">
        <f>_xlfn.XLOOKUP(tradeline_base_innerjoin[[#This Row],[Client_ID]],base_file[Client_ID],base_file[Applied],0,0)</f>
        <v>4</v>
      </c>
      <c r="H8403">
        <f>_xlfn.XLOOKUP(tradeline_base_innerjoin[[#This Row],[Client_ID]],base_file[Client_ID],base_file[Approved],0,0)</f>
        <v>0</v>
      </c>
      <c r="I8403" t="str">
        <f>IF(tradeline_base_innerjoin[[#This Row],[Total_Tradelines_6m_In]]&lt;MEDIAN(tradeline_base_innerjoin[Total_Tradelines_6m_In]),"few tradelines","more tradelines")</f>
        <v>more tradelines</v>
      </c>
    </row>
    <row r="8404" spans="2:9" x14ac:dyDescent="0.35">
      <c r="B8404">
        <v>106121</v>
      </c>
      <c r="C8404">
        <v>8</v>
      </c>
      <c r="D8404">
        <v>13</v>
      </c>
      <c r="E8404">
        <v>29</v>
      </c>
      <c r="F8404">
        <v>6181</v>
      </c>
      <c r="G8404">
        <f>_xlfn.XLOOKUP(tradeline_base_innerjoin[[#This Row],[Client_ID]],base_file[Client_ID],base_file[Applied],0,0)</f>
        <v>3</v>
      </c>
      <c r="H8404">
        <f>_xlfn.XLOOKUP(tradeline_base_innerjoin[[#This Row],[Client_ID]],base_file[Client_ID],base_file[Approved],0,0)</f>
        <v>3</v>
      </c>
      <c r="I8404" t="str">
        <f>IF(tradeline_base_innerjoin[[#This Row],[Total_Tradelines_6m_In]]&lt;MEDIAN(tradeline_base_innerjoin[Total_Tradelines_6m_In]),"few tradelines","more tradelines")</f>
        <v>few tradelines</v>
      </c>
    </row>
    <row r="8405" spans="2:9" hidden="1" x14ac:dyDescent="0.35">
      <c r="B8405">
        <v>124508</v>
      </c>
      <c r="C8405">
        <v>18</v>
      </c>
      <c r="D8405">
        <v>19</v>
      </c>
      <c r="E8405">
        <v>26</v>
      </c>
      <c r="F8405">
        <v>18118</v>
      </c>
      <c r="G8405">
        <f>_xlfn.XLOOKUP(tradeline_base_innerjoin[[#This Row],[Client_ID]],base_file[Client_ID],base_file[Applied],0,0)</f>
        <v>4</v>
      </c>
      <c r="H8405">
        <f>_xlfn.XLOOKUP(tradeline_base_innerjoin[[#This Row],[Client_ID]],base_file[Client_ID],base_file[Approved],0,0)</f>
        <v>0</v>
      </c>
      <c r="I8405" t="str">
        <f>IF(tradeline_base_innerjoin[[#This Row],[Total_Tradelines_6m_In]]&lt;MEDIAN(tradeline_base_innerjoin[Total_Tradelines_6m_In]),"few tradelines","more tradelines")</f>
        <v>more tradelines</v>
      </c>
    </row>
    <row r="8406" spans="2:9" hidden="1" x14ac:dyDescent="0.35">
      <c r="B8406">
        <v>121141</v>
      </c>
      <c r="C8406">
        <v>17</v>
      </c>
      <c r="D8406">
        <v>19</v>
      </c>
      <c r="E8406">
        <v>19</v>
      </c>
      <c r="F8406">
        <v>9175</v>
      </c>
      <c r="G8406">
        <f>_xlfn.XLOOKUP(tradeline_base_innerjoin[[#This Row],[Client_ID]],base_file[Client_ID],base_file[Applied],0,0)</f>
        <v>0</v>
      </c>
      <c r="H8406">
        <f>_xlfn.XLOOKUP(tradeline_base_innerjoin[[#This Row],[Client_ID]],base_file[Client_ID],base_file[Approved],0,0)</f>
        <v>0</v>
      </c>
      <c r="I8406" t="str">
        <f>IF(tradeline_base_innerjoin[[#This Row],[Total_Tradelines_6m_In]]&lt;MEDIAN(tradeline_base_innerjoin[Total_Tradelines_6m_In]),"few tradelines","more tradelines")</f>
        <v>more tradelines</v>
      </c>
    </row>
    <row r="8407" spans="2:9" x14ac:dyDescent="0.35">
      <c r="B8407">
        <v>107774</v>
      </c>
      <c r="C8407">
        <v>11</v>
      </c>
      <c r="D8407">
        <v>11</v>
      </c>
      <c r="E8407">
        <v>38</v>
      </c>
      <c r="F8407">
        <v>17727</v>
      </c>
      <c r="G8407">
        <f>_xlfn.XLOOKUP(tradeline_base_innerjoin[[#This Row],[Client_ID]],base_file[Client_ID],base_file[Applied],0,0)</f>
        <v>1</v>
      </c>
      <c r="H8407">
        <f>_xlfn.XLOOKUP(tradeline_base_innerjoin[[#This Row],[Client_ID]],base_file[Client_ID],base_file[Approved],0,0)</f>
        <v>1</v>
      </c>
      <c r="I8407" t="str">
        <f>IF(tradeline_base_innerjoin[[#This Row],[Total_Tradelines_6m_In]]&lt;MEDIAN(tradeline_base_innerjoin[Total_Tradelines_6m_In]),"few tradelines","more tradelines")</f>
        <v>more tradelines</v>
      </c>
    </row>
    <row r="8408" spans="2:9" hidden="1" x14ac:dyDescent="0.35">
      <c r="B8408">
        <v>102206</v>
      </c>
      <c r="C8408">
        <v>7</v>
      </c>
      <c r="D8408">
        <v>27</v>
      </c>
      <c r="E8408">
        <v>32</v>
      </c>
      <c r="F8408">
        <v>14646</v>
      </c>
      <c r="G8408">
        <f>_xlfn.XLOOKUP(tradeline_base_innerjoin[[#This Row],[Client_ID]],base_file[Client_ID],base_file[Applied],0,0)</f>
        <v>0</v>
      </c>
      <c r="H8408">
        <f>_xlfn.XLOOKUP(tradeline_base_innerjoin[[#This Row],[Client_ID]],base_file[Client_ID],base_file[Approved],0,0)</f>
        <v>0</v>
      </c>
      <c r="I8408" t="str">
        <f>IF(tradeline_base_innerjoin[[#This Row],[Total_Tradelines_6m_In]]&lt;MEDIAN(tradeline_base_innerjoin[Total_Tradelines_6m_In]),"few tradelines","more tradelines")</f>
        <v>few tradelines</v>
      </c>
    </row>
    <row r="8409" spans="2:9" x14ac:dyDescent="0.35">
      <c r="B8409">
        <v>108004</v>
      </c>
      <c r="C8409">
        <v>4</v>
      </c>
      <c r="D8409">
        <v>10</v>
      </c>
      <c r="E8409">
        <v>37</v>
      </c>
      <c r="F8409">
        <v>8357</v>
      </c>
      <c r="G8409">
        <f>_xlfn.XLOOKUP(tradeline_base_innerjoin[[#This Row],[Client_ID]],base_file[Client_ID],base_file[Applied],0,0)</f>
        <v>2</v>
      </c>
      <c r="H8409">
        <f>_xlfn.XLOOKUP(tradeline_base_innerjoin[[#This Row],[Client_ID]],base_file[Client_ID],base_file[Approved],0,0)</f>
        <v>1</v>
      </c>
      <c r="I8409" t="str">
        <f>IF(tradeline_base_innerjoin[[#This Row],[Total_Tradelines_6m_In]]&lt;MEDIAN(tradeline_base_innerjoin[Total_Tradelines_6m_In]),"few tradelines","more tradelines")</f>
        <v>few tradelines</v>
      </c>
    </row>
    <row r="8410" spans="2:9" hidden="1" x14ac:dyDescent="0.35">
      <c r="B8410">
        <v>115356</v>
      </c>
      <c r="C8410">
        <v>14</v>
      </c>
      <c r="D8410">
        <v>14</v>
      </c>
      <c r="E8410">
        <v>30</v>
      </c>
      <c r="F8410">
        <v>3355</v>
      </c>
      <c r="G8410">
        <f>_xlfn.XLOOKUP(tradeline_base_innerjoin[[#This Row],[Client_ID]],base_file[Client_ID],base_file[Applied],0,0)</f>
        <v>0</v>
      </c>
      <c r="H8410">
        <f>_xlfn.XLOOKUP(tradeline_base_innerjoin[[#This Row],[Client_ID]],base_file[Client_ID],base_file[Approved],0,0)</f>
        <v>0</v>
      </c>
      <c r="I8410" t="str">
        <f>IF(tradeline_base_innerjoin[[#This Row],[Total_Tradelines_6m_In]]&lt;MEDIAN(tradeline_base_innerjoin[Total_Tradelines_6m_In]),"few tradelines","more tradelines")</f>
        <v>more tradelines</v>
      </c>
    </row>
    <row r="8411" spans="2:9" hidden="1" x14ac:dyDescent="0.35">
      <c r="B8411">
        <v>119852</v>
      </c>
      <c r="C8411">
        <v>12</v>
      </c>
      <c r="D8411">
        <v>16</v>
      </c>
      <c r="E8411">
        <v>31</v>
      </c>
      <c r="F8411">
        <v>18638</v>
      </c>
      <c r="G8411">
        <f>_xlfn.XLOOKUP(tradeline_base_innerjoin[[#This Row],[Client_ID]],base_file[Client_ID],base_file[Applied],0,0)</f>
        <v>0</v>
      </c>
      <c r="H8411">
        <f>_xlfn.XLOOKUP(tradeline_base_innerjoin[[#This Row],[Client_ID]],base_file[Client_ID],base_file[Approved],0,0)</f>
        <v>0</v>
      </c>
      <c r="I8411" t="str">
        <f>IF(tradeline_base_innerjoin[[#This Row],[Total_Tradelines_6m_In]]&lt;MEDIAN(tradeline_base_innerjoin[Total_Tradelines_6m_In]),"few tradelines","more tradelines")</f>
        <v>more tradelines</v>
      </c>
    </row>
    <row r="8412" spans="2:9" x14ac:dyDescent="0.35">
      <c r="B8412">
        <v>109624</v>
      </c>
      <c r="C8412">
        <v>18</v>
      </c>
      <c r="D8412">
        <v>18</v>
      </c>
      <c r="E8412">
        <v>18</v>
      </c>
      <c r="F8412">
        <v>17345</v>
      </c>
      <c r="G8412">
        <f>_xlfn.XLOOKUP(tradeline_base_innerjoin[[#This Row],[Client_ID]],base_file[Client_ID],base_file[Applied],0,0)</f>
        <v>3</v>
      </c>
      <c r="H8412">
        <f>_xlfn.XLOOKUP(tradeline_base_innerjoin[[#This Row],[Client_ID]],base_file[Client_ID],base_file[Approved],0,0)</f>
        <v>3</v>
      </c>
      <c r="I8412" t="str">
        <f>IF(tradeline_base_innerjoin[[#This Row],[Total_Tradelines_6m_In]]&lt;MEDIAN(tradeline_base_innerjoin[Total_Tradelines_6m_In]),"few tradelines","more tradelines")</f>
        <v>more tradelines</v>
      </c>
    </row>
    <row r="8413" spans="2:9" x14ac:dyDescent="0.35">
      <c r="B8413">
        <v>110644</v>
      </c>
      <c r="C8413">
        <v>9</v>
      </c>
      <c r="D8413">
        <v>12</v>
      </c>
      <c r="E8413">
        <v>24</v>
      </c>
      <c r="F8413">
        <v>8523</v>
      </c>
      <c r="G8413">
        <f>_xlfn.XLOOKUP(tradeline_base_innerjoin[[#This Row],[Client_ID]],base_file[Client_ID],base_file[Applied],0,0)</f>
        <v>4</v>
      </c>
      <c r="H8413">
        <f>_xlfn.XLOOKUP(tradeline_base_innerjoin[[#This Row],[Client_ID]],base_file[Client_ID],base_file[Approved],0,0)</f>
        <v>3</v>
      </c>
      <c r="I8413" t="str">
        <f>IF(tradeline_base_innerjoin[[#This Row],[Total_Tradelines_6m_In]]&lt;MEDIAN(tradeline_base_innerjoin[Total_Tradelines_6m_In]),"few tradelines","more tradelines")</f>
        <v>more tradelines</v>
      </c>
    </row>
    <row r="8414" spans="2:9" x14ac:dyDescent="0.35">
      <c r="B8414">
        <v>104767</v>
      </c>
      <c r="C8414">
        <v>5</v>
      </c>
      <c r="D8414">
        <v>14</v>
      </c>
      <c r="E8414">
        <v>16</v>
      </c>
      <c r="F8414">
        <v>8792</v>
      </c>
      <c r="G8414">
        <f>_xlfn.XLOOKUP(tradeline_base_innerjoin[[#This Row],[Client_ID]],base_file[Client_ID],base_file[Applied],0,0)</f>
        <v>3</v>
      </c>
      <c r="H8414">
        <f>_xlfn.XLOOKUP(tradeline_base_innerjoin[[#This Row],[Client_ID]],base_file[Client_ID],base_file[Approved],0,0)</f>
        <v>1</v>
      </c>
      <c r="I8414" t="str">
        <f>IF(tradeline_base_innerjoin[[#This Row],[Total_Tradelines_6m_In]]&lt;MEDIAN(tradeline_base_innerjoin[Total_Tradelines_6m_In]),"few tradelines","more tradelines")</f>
        <v>few tradelines</v>
      </c>
    </row>
    <row r="8415" spans="2:9" x14ac:dyDescent="0.35">
      <c r="B8415">
        <v>124467</v>
      </c>
      <c r="C8415">
        <v>3</v>
      </c>
      <c r="D8415">
        <v>16</v>
      </c>
      <c r="E8415">
        <v>28</v>
      </c>
      <c r="F8415">
        <v>4233</v>
      </c>
      <c r="G8415">
        <f>_xlfn.XLOOKUP(tradeline_base_innerjoin[[#This Row],[Client_ID]],base_file[Client_ID],base_file[Applied],0,0)</f>
        <v>4</v>
      </c>
      <c r="H8415">
        <f>_xlfn.XLOOKUP(tradeline_base_innerjoin[[#This Row],[Client_ID]],base_file[Client_ID],base_file[Approved],0,0)</f>
        <v>4</v>
      </c>
      <c r="I8415" t="str">
        <f>IF(tradeline_base_innerjoin[[#This Row],[Total_Tradelines_6m_In]]&lt;MEDIAN(tradeline_base_innerjoin[Total_Tradelines_6m_In]),"few tradelines","more tradelines")</f>
        <v>few tradelines</v>
      </c>
    </row>
    <row r="8416" spans="2:9" x14ac:dyDescent="0.35">
      <c r="B8416">
        <v>109025</v>
      </c>
      <c r="C8416">
        <v>9</v>
      </c>
      <c r="D8416">
        <v>24</v>
      </c>
      <c r="E8416">
        <v>26</v>
      </c>
      <c r="F8416">
        <v>16035</v>
      </c>
      <c r="G8416">
        <f>_xlfn.XLOOKUP(tradeline_base_innerjoin[[#This Row],[Client_ID]],base_file[Client_ID],base_file[Applied],0,0)</f>
        <v>1</v>
      </c>
      <c r="H8416">
        <f>_xlfn.XLOOKUP(tradeline_base_innerjoin[[#This Row],[Client_ID]],base_file[Client_ID],base_file[Approved],0,0)</f>
        <v>1</v>
      </c>
      <c r="I8416" t="str">
        <f>IF(tradeline_base_innerjoin[[#This Row],[Total_Tradelines_6m_In]]&lt;MEDIAN(tradeline_base_innerjoin[Total_Tradelines_6m_In]),"few tradelines","more tradelines")</f>
        <v>more tradelines</v>
      </c>
    </row>
    <row r="8417" spans="2:9" hidden="1" x14ac:dyDescent="0.35">
      <c r="B8417">
        <v>105243</v>
      </c>
      <c r="C8417">
        <v>3</v>
      </c>
      <c r="D8417">
        <v>5</v>
      </c>
      <c r="E8417">
        <v>14</v>
      </c>
      <c r="F8417">
        <v>5640</v>
      </c>
      <c r="G8417">
        <f>_xlfn.XLOOKUP(tradeline_base_innerjoin[[#This Row],[Client_ID]],base_file[Client_ID],base_file[Applied],0,0)</f>
        <v>1</v>
      </c>
      <c r="H8417">
        <f>_xlfn.XLOOKUP(tradeline_base_innerjoin[[#This Row],[Client_ID]],base_file[Client_ID],base_file[Approved],0,0)</f>
        <v>0</v>
      </c>
      <c r="I8417" t="str">
        <f>IF(tradeline_base_innerjoin[[#This Row],[Total_Tradelines_6m_In]]&lt;MEDIAN(tradeline_base_innerjoin[Total_Tradelines_6m_In]),"few tradelines","more tradelines")</f>
        <v>few tradelines</v>
      </c>
    </row>
    <row r="8418" spans="2:9" x14ac:dyDescent="0.35">
      <c r="B8418">
        <v>105201</v>
      </c>
      <c r="C8418">
        <v>1</v>
      </c>
      <c r="D8418">
        <v>18</v>
      </c>
      <c r="E8418">
        <v>33</v>
      </c>
      <c r="F8418">
        <v>2966</v>
      </c>
      <c r="G8418">
        <f>_xlfn.XLOOKUP(tradeline_base_innerjoin[[#This Row],[Client_ID]],base_file[Client_ID],base_file[Applied],0,0)</f>
        <v>4</v>
      </c>
      <c r="H8418">
        <f>_xlfn.XLOOKUP(tradeline_base_innerjoin[[#This Row],[Client_ID]],base_file[Client_ID],base_file[Approved],0,0)</f>
        <v>4</v>
      </c>
      <c r="I8418" t="str">
        <f>IF(tradeline_base_innerjoin[[#This Row],[Total_Tradelines_6m_In]]&lt;MEDIAN(tradeline_base_innerjoin[Total_Tradelines_6m_In]),"few tradelines","more tradelines")</f>
        <v>few tradelines</v>
      </c>
    </row>
    <row r="8419" spans="2:9" x14ac:dyDescent="0.35">
      <c r="B8419">
        <v>117442</v>
      </c>
      <c r="C8419">
        <v>3</v>
      </c>
      <c r="D8419">
        <v>22</v>
      </c>
      <c r="E8419">
        <v>22</v>
      </c>
      <c r="F8419">
        <v>5728</v>
      </c>
      <c r="G8419">
        <f>_xlfn.XLOOKUP(tradeline_base_innerjoin[[#This Row],[Client_ID]],base_file[Client_ID],base_file[Applied],0,0)</f>
        <v>4</v>
      </c>
      <c r="H8419">
        <f>_xlfn.XLOOKUP(tradeline_base_innerjoin[[#This Row],[Client_ID]],base_file[Client_ID],base_file[Approved],0,0)</f>
        <v>4</v>
      </c>
      <c r="I8419" t="str">
        <f>IF(tradeline_base_innerjoin[[#This Row],[Total_Tradelines_6m_In]]&lt;MEDIAN(tradeline_base_innerjoin[Total_Tradelines_6m_In]),"few tradelines","more tradelines")</f>
        <v>few tradelines</v>
      </c>
    </row>
    <row r="8420" spans="2:9" hidden="1" x14ac:dyDescent="0.35">
      <c r="B8420">
        <v>103199</v>
      </c>
      <c r="C8420">
        <v>15</v>
      </c>
      <c r="D8420">
        <v>15</v>
      </c>
      <c r="E8420">
        <v>24</v>
      </c>
      <c r="F8420">
        <v>16942</v>
      </c>
      <c r="G8420">
        <f>_xlfn.XLOOKUP(tradeline_base_innerjoin[[#This Row],[Client_ID]],base_file[Client_ID],base_file[Applied],0,0)</f>
        <v>1</v>
      </c>
      <c r="H8420">
        <f>_xlfn.XLOOKUP(tradeline_base_innerjoin[[#This Row],[Client_ID]],base_file[Client_ID],base_file[Approved],0,0)</f>
        <v>0</v>
      </c>
      <c r="I8420" t="str">
        <f>IF(tradeline_base_innerjoin[[#This Row],[Total_Tradelines_6m_In]]&lt;MEDIAN(tradeline_base_innerjoin[Total_Tradelines_6m_In]),"few tradelines","more tradelines")</f>
        <v>more tradelines</v>
      </c>
    </row>
    <row r="8421" spans="2:9" x14ac:dyDescent="0.35">
      <c r="B8421">
        <v>116071</v>
      </c>
      <c r="C8421">
        <v>14</v>
      </c>
      <c r="D8421">
        <v>17</v>
      </c>
      <c r="E8421">
        <v>17</v>
      </c>
      <c r="F8421">
        <v>5109</v>
      </c>
      <c r="G8421">
        <f>_xlfn.XLOOKUP(tradeline_base_innerjoin[[#This Row],[Client_ID]],base_file[Client_ID],base_file[Applied],0,0)</f>
        <v>3</v>
      </c>
      <c r="H8421">
        <f>_xlfn.XLOOKUP(tradeline_base_innerjoin[[#This Row],[Client_ID]],base_file[Client_ID],base_file[Approved],0,0)</f>
        <v>1</v>
      </c>
      <c r="I8421" t="str">
        <f>IF(tradeline_base_innerjoin[[#This Row],[Total_Tradelines_6m_In]]&lt;MEDIAN(tradeline_base_innerjoin[Total_Tradelines_6m_In]),"few tradelines","more tradelines")</f>
        <v>more tradelines</v>
      </c>
    </row>
    <row r="8422" spans="2:9" x14ac:dyDescent="0.35">
      <c r="B8422">
        <v>107352</v>
      </c>
      <c r="C8422">
        <v>13</v>
      </c>
      <c r="D8422">
        <v>21</v>
      </c>
      <c r="E8422">
        <v>21</v>
      </c>
      <c r="F8422">
        <v>6283</v>
      </c>
      <c r="G8422">
        <f>_xlfn.XLOOKUP(tradeline_base_innerjoin[[#This Row],[Client_ID]],base_file[Client_ID],base_file[Applied],0,0)</f>
        <v>1</v>
      </c>
      <c r="H8422">
        <f>_xlfn.XLOOKUP(tradeline_base_innerjoin[[#This Row],[Client_ID]],base_file[Client_ID],base_file[Approved],0,0)</f>
        <v>1</v>
      </c>
      <c r="I8422" t="str">
        <f>IF(tradeline_base_innerjoin[[#This Row],[Total_Tradelines_6m_In]]&lt;MEDIAN(tradeline_base_innerjoin[Total_Tradelines_6m_In]),"few tradelines","more tradelines")</f>
        <v>more tradelines</v>
      </c>
    </row>
    <row r="8423" spans="2:9" hidden="1" x14ac:dyDescent="0.35">
      <c r="B8423">
        <v>106297</v>
      </c>
      <c r="C8423">
        <v>11</v>
      </c>
      <c r="D8423">
        <v>11</v>
      </c>
      <c r="E8423">
        <v>33</v>
      </c>
      <c r="F8423">
        <v>9396</v>
      </c>
      <c r="G8423">
        <f>_xlfn.XLOOKUP(tradeline_base_innerjoin[[#This Row],[Client_ID]],base_file[Client_ID],base_file[Applied],0,0)</f>
        <v>0</v>
      </c>
      <c r="H8423">
        <f>_xlfn.XLOOKUP(tradeline_base_innerjoin[[#This Row],[Client_ID]],base_file[Client_ID],base_file[Approved],0,0)</f>
        <v>0</v>
      </c>
      <c r="I8423" t="str">
        <f>IF(tradeline_base_innerjoin[[#This Row],[Total_Tradelines_6m_In]]&lt;MEDIAN(tradeline_base_innerjoin[Total_Tradelines_6m_In]),"few tradelines","more tradelines")</f>
        <v>more tradelines</v>
      </c>
    </row>
    <row r="8424" spans="2:9" x14ac:dyDescent="0.35">
      <c r="B8424">
        <v>119109</v>
      </c>
      <c r="C8424">
        <v>19</v>
      </c>
      <c r="D8424">
        <v>19</v>
      </c>
      <c r="E8424">
        <v>19</v>
      </c>
      <c r="F8424">
        <v>18134</v>
      </c>
      <c r="G8424">
        <f>_xlfn.XLOOKUP(tradeline_base_innerjoin[[#This Row],[Client_ID]],base_file[Client_ID],base_file[Applied],0,0)</f>
        <v>2</v>
      </c>
      <c r="H8424">
        <f>_xlfn.XLOOKUP(tradeline_base_innerjoin[[#This Row],[Client_ID]],base_file[Client_ID],base_file[Approved],0,0)</f>
        <v>2</v>
      </c>
      <c r="I8424" t="str">
        <f>IF(tradeline_base_innerjoin[[#This Row],[Total_Tradelines_6m_In]]&lt;MEDIAN(tradeline_base_innerjoin[Total_Tradelines_6m_In]),"few tradelines","more tradelines")</f>
        <v>more tradelines</v>
      </c>
    </row>
    <row r="8425" spans="2:9" x14ac:dyDescent="0.35">
      <c r="B8425">
        <v>116354</v>
      </c>
      <c r="C8425">
        <v>19</v>
      </c>
      <c r="D8425">
        <v>19</v>
      </c>
      <c r="E8425">
        <v>25</v>
      </c>
      <c r="F8425">
        <v>10891</v>
      </c>
      <c r="G8425">
        <f>_xlfn.XLOOKUP(tradeline_base_innerjoin[[#This Row],[Client_ID]],base_file[Client_ID],base_file[Applied],0,0)</f>
        <v>4</v>
      </c>
      <c r="H8425">
        <f>_xlfn.XLOOKUP(tradeline_base_innerjoin[[#This Row],[Client_ID]],base_file[Client_ID],base_file[Approved],0,0)</f>
        <v>3</v>
      </c>
      <c r="I8425" t="str">
        <f>IF(tradeline_base_innerjoin[[#This Row],[Total_Tradelines_6m_In]]&lt;MEDIAN(tradeline_base_innerjoin[Total_Tradelines_6m_In]),"few tradelines","more tradelines")</f>
        <v>more tradelines</v>
      </c>
    </row>
    <row r="8426" spans="2:9" x14ac:dyDescent="0.35">
      <c r="B8426">
        <v>105347</v>
      </c>
      <c r="C8426">
        <v>2</v>
      </c>
      <c r="D8426">
        <v>5</v>
      </c>
      <c r="E8426">
        <v>12</v>
      </c>
      <c r="F8426">
        <v>1128</v>
      </c>
      <c r="G8426">
        <f>_xlfn.XLOOKUP(tradeline_base_innerjoin[[#This Row],[Client_ID]],base_file[Client_ID],base_file[Applied],0,0)</f>
        <v>2</v>
      </c>
      <c r="H8426">
        <f>_xlfn.XLOOKUP(tradeline_base_innerjoin[[#This Row],[Client_ID]],base_file[Client_ID],base_file[Approved],0,0)</f>
        <v>2</v>
      </c>
      <c r="I8426" t="str">
        <f>IF(tradeline_base_innerjoin[[#This Row],[Total_Tradelines_6m_In]]&lt;MEDIAN(tradeline_base_innerjoin[Total_Tradelines_6m_In]),"few tradelines","more tradelines")</f>
        <v>few tradelines</v>
      </c>
    </row>
    <row r="8427" spans="2:9" hidden="1" x14ac:dyDescent="0.35">
      <c r="B8427">
        <v>122306</v>
      </c>
      <c r="C8427">
        <v>4</v>
      </c>
      <c r="D8427">
        <v>5</v>
      </c>
      <c r="E8427">
        <v>33</v>
      </c>
      <c r="F8427">
        <v>3253</v>
      </c>
      <c r="G8427">
        <f>_xlfn.XLOOKUP(tradeline_base_innerjoin[[#This Row],[Client_ID]],base_file[Client_ID],base_file[Applied],0,0)</f>
        <v>1</v>
      </c>
      <c r="H8427">
        <f>_xlfn.XLOOKUP(tradeline_base_innerjoin[[#This Row],[Client_ID]],base_file[Client_ID],base_file[Approved],0,0)</f>
        <v>0</v>
      </c>
      <c r="I8427" t="str">
        <f>IF(tradeline_base_innerjoin[[#This Row],[Total_Tradelines_6m_In]]&lt;MEDIAN(tradeline_base_innerjoin[Total_Tradelines_6m_In]),"few tradelines","more tradelines")</f>
        <v>few tradelines</v>
      </c>
    </row>
    <row r="8428" spans="2:9" hidden="1" x14ac:dyDescent="0.35">
      <c r="B8428">
        <v>108245</v>
      </c>
      <c r="C8428">
        <v>14</v>
      </c>
      <c r="D8428">
        <v>15</v>
      </c>
      <c r="E8428">
        <v>16</v>
      </c>
      <c r="F8428">
        <v>18620</v>
      </c>
      <c r="G8428">
        <f>_xlfn.XLOOKUP(tradeline_base_innerjoin[[#This Row],[Client_ID]],base_file[Client_ID],base_file[Applied],0,0)</f>
        <v>0</v>
      </c>
      <c r="H8428">
        <f>_xlfn.XLOOKUP(tradeline_base_innerjoin[[#This Row],[Client_ID]],base_file[Client_ID],base_file[Approved],0,0)</f>
        <v>0</v>
      </c>
      <c r="I8428" t="str">
        <f>IF(tradeline_base_innerjoin[[#This Row],[Total_Tradelines_6m_In]]&lt;MEDIAN(tradeline_base_innerjoin[Total_Tradelines_6m_In]),"few tradelines","more tradelines")</f>
        <v>more tradelines</v>
      </c>
    </row>
    <row r="8429" spans="2:9" hidden="1" x14ac:dyDescent="0.35">
      <c r="B8429">
        <v>105445</v>
      </c>
      <c r="C8429">
        <v>19</v>
      </c>
      <c r="D8429">
        <v>19</v>
      </c>
      <c r="E8429">
        <v>19</v>
      </c>
      <c r="F8429">
        <v>7918</v>
      </c>
      <c r="G8429">
        <f>_xlfn.XLOOKUP(tradeline_base_innerjoin[[#This Row],[Client_ID]],base_file[Client_ID],base_file[Applied],0,0)</f>
        <v>0</v>
      </c>
      <c r="H8429">
        <f>_xlfn.XLOOKUP(tradeline_base_innerjoin[[#This Row],[Client_ID]],base_file[Client_ID],base_file[Approved],0,0)</f>
        <v>0</v>
      </c>
      <c r="I8429" t="str">
        <f>IF(tradeline_base_innerjoin[[#This Row],[Total_Tradelines_6m_In]]&lt;MEDIAN(tradeline_base_innerjoin[Total_Tradelines_6m_In]),"few tradelines","more tradelines")</f>
        <v>more tradelines</v>
      </c>
    </row>
    <row r="8430" spans="2:9" x14ac:dyDescent="0.35">
      <c r="B8430">
        <v>116440</v>
      </c>
      <c r="C8430">
        <v>3</v>
      </c>
      <c r="D8430">
        <v>8</v>
      </c>
      <c r="E8430">
        <v>34</v>
      </c>
      <c r="F8430">
        <v>1830</v>
      </c>
      <c r="G8430">
        <f>_xlfn.XLOOKUP(tradeline_base_innerjoin[[#This Row],[Client_ID]],base_file[Client_ID],base_file[Applied],0,0)</f>
        <v>1</v>
      </c>
      <c r="H8430">
        <f>_xlfn.XLOOKUP(tradeline_base_innerjoin[[#This Row],[Client_ID]],base_file[Client_ID],base_file[Approved],0,0)</f>
        <v>1</v>
      </c>
      <c r="I8430" t="str">
        <f>IF(tradeline_base_innerjoin[[#This Row],[Total_Tradelines_6m_In]]&lt;MEDIAN(tradeline_base_innerjoin[Total_Tradelines_6m_In]),"few tradelines","more tradelines")</f>
        <v>few tradelines</v>
      </c>
    </row>
    <row r="8431" spans="2:9" x14ac:dyDescent="0.35">
      <c r="B8431">
        <v>103922</v>
      </c>
      <c r="C8431">
        <v>0</v>
      </c>
      <c r="D8431">
        <v>29</v>
      </c>
      <c r="E8431">
        <v>29</v>
      </c>
      <c r="F8431">
        <v>17320</v>
      </c>
      <c r="G8431">
        <f>_xlfn.XLOOKUP(tradeline_base_innerjoin[[#This Row],[Client_ID]],base_file[Client_ID],base_file[Applied],0,0)</f>
        <v>4</v>
      </c>
      <c r="H8431">
        <f>_xlfn.XLOOKUP(tradeline_base_innerjoin[[#This Row],[Client_ID]],base_file[Client_ID],base_file[Approved],0,0)</f>
        <v>2</v>
      </c>
      <c r="I8431" t="str">
        <f>IF(tradeline_base_innerjoin[[#This Row],[Total_Tradelines_6m_In]]&lt;MEDIAN(tradeline_base_innerjoin[Total_Tradelines_6m_In]),"few tradelines","more tradelines")</f>
        <v>few tradelines</v>
      </c>
    </row>
    <row r="8432" spans="2:9" hidden="1" x14ac:dyDescent="0.35">
      <c r="B8432">
        <v>114038</v>
      </c>
      <c r="C8432">
        <v>0</v>
      </c>
      <c r="D8432">
        <v>21</v>
      </c>
      <c r="E8432">
        <v>21</v>
      </c>
      <c r="F8432">
        <v>18393</v>
      </c>
      <c r="G8432">
        <f>_xlfn.XLOOKUP(tradeline_base_innerjoin[[#This Row],[Client_ID]],base_file[Client_ID],base_file[Applied],0,0)</f>
        <v>0</v>
      </c>
      <c r="H8432">
        <f>_xlfn.XLOOKUP(tradeline_base_innerjoin[[#This Row],[Client_ID]],base_file[Client_ID],base_file[Approved],0,0)</f>
        <v>0</v>
      </c>
      <c r="I8432" t="str">
        <f>IF(tradeline_base_innerjoin[[#This Row],[Total_Tradelines_6m_In]]&lt;MEDIAN(tradeline_base_innerjoin[Total_Tradelines_6m_In]),"few tradelines","more tradelines")</f>
        <v>few tradelines</v>
      </c>
    </row>
    <row r="8433" spans="2:9" hidden="1" x14ac:dyDescent="0.35">
      <c r="B8433">
        <v>106154</v>
      </c>
      <c r="C8433">
        <v>2</v>
      </c>
      <c r="D8433">
        <v>25</v>
      </c>
      <c r="E8433">
        <v>36</v>
      </c>
      <c r="F8433">
        <v>19790</v>
      </c>
      <c r="G8433">
        <f>_xlfn.XLOOKUP(tradeline_base_innerjoin[[#This Row],[Client_ID]],base_file[Client_ID],base_file[Applied],0,0)</f>
        <v>0</v>
      </c>
      <c r="H8433">
        <f>_xlfn.XLOOKUP(tradeline_base_innerjoin[[#This Row],[Client_ID]],base_file[Client_ID],base_file[Approved],0,0)</f>
        <v>0</v>
      </c>
      <c r="I8433" t="str">
        <f>IF(tradeline_base_innerjoin[[#This Row],[Total_Tradelines_6m_In]]&lt;MEDIAN(tradeline_base_innerjoin[Total_Tradelines_6m_In]),"few tradelines","more tradelines")</f>
        <v>few tradelines</v>
      </c>
    </row>
    <row r="8434" spans="2:9" x14ac:dyDescent="0.35">
      <c r="B8434">
        <v>105642</v>
      </c>
      <c r="C8434">
        <v>10</v>
      </c>
      <c r="D8434">
        <v>13</v>
      </c>
      <c r="E8434">
        <v>19</v>
      </c>
      <c r="F8434">
        <v>10709</v>
      </c>
      <c r="G8434">
        <f>_xlfn.XLOOKUP(tradeline_base_innerjoin[[#This Row],[Client_ID]],base_file[Client_ID],base_file[Applied],0,0)</f>
        <v>3</v>
      </c>
      <c r="H8434">
        <f>_xlfn.XLOOKUP(tradeline_base_innerjoin[[#This Row],[Client_ID]],base_file[Client_ID],base_file[Approved],0,0)</f>
        <v>3</v>
      </c>
      <c r="I8434" t="str">
        <f>IF(tradeline_base_innerjoin[[#This Row],[Total_Tradelines_6m_In]]&lt;MEDIAN(tradeline_base_innerjoin[Total_Tradelines_6m_In]),"few tradelines","more tradelines")</f>
        <v>more tradelines</v>
      </c>
    </row>
    <row r="8435" spans="2:9" hidden="1" x14ac:dyDescent="0.35">
      <c r="B8435">
        <v>112553</v>
      </c>
      <c r="C8435">
        <v>4</v>
      </c>
      <c r="D8435">
        <v>26</v>
      </c>
      <c r="E8435">
        <v>26</v>
      </c>
      <c r="F8435">
        <v>5076</v>
      </c>
      <c r="G8435">
        <f>_xlfn.XLOOKUP(tradeline_base_innerjoin[[#This Row],[Client_ID]],base_file[Client_ID],base_file[Applied],0,0)</f>
        <v>0</v>
      </c>
      <c r="H8435">
        <f>_xlfn.XLOOKUP(tradeline_base_innerjoin[[#This Row],[Client_ID]],base_file[Client_ID],base_file[Approved],0,0)</f>
        <v>0</v>
      </c>
      <c r="I8435" t="str">
        <f>IF(tradeline_base_innerjoin[[#This Row],[Total_Tradelines_6m_In]]&lt;MEDIAN(tradeline_base_innerjoin[Total_Tradelines_6m_In]),"few tradelines","more tradelines")</f>
        <v>few tradelines</v>
      </c>
    </row>
    <row r="8436" spans="2:9" x14ac:dyDescent="0.35">
      <c r="B8436">
        <v>100582</v>
      </c>
      <c r="C8436">
        <v>14</v>
      </c>
      <c r="D8436">
        <v>14</v>
      </c>
      <c r="E8436">
        <v>16</v>
      </c>
      <c r="F8436">
        <v>17769</v>
      </c>
      <c r="G8436">
        <f>_xlfn.XLOOKUP(tradeline_base_innerjoin[[#This Row],[Client_ID]],base_file[Client_ID],base_file[Applied],0,0)</f>
        <v>3</v>
      </c>
      <c r="H8436">
        <f>_xlfn.XLOOKUP(tradeline_base_innerjoin[[#This Row],[Client_ID]],base_file[Client_ID],base_file[Approved],0,0)</f>
        <v>1</v>
      </c>
      <c r="I8436" t="str">
        <f>IF(tradeline_base_innerjoin[[#This Row],[Total_Tradelines_6m_In]]&lt;MEDIAN(tradeline_base_innerjoin[Total_Tradelines_6m_In]),"few tradelines","more tradelines")</f>
        <v>more tradelines</v>
      </c>
    </row>
    <row r="8437" spans="2:9" hidden="1" x14ac:dyDescent="0.35">
      <c r="B8437">
        <v>111060</v>
      </c>
      <c r="C8437">
        <v>19</v>
      </c>
      <c r="D8437">
        <v>20</v>
      </c>
      <c r="E8437">
        <v>20</v>
      </c>
      <c r="F8437">
        <v>16325</v>
      </c>
      <c r="G8437">
        <f>_xlfn.XLOOKUP(tradeline_base_innerjoin[[#This Row],[Client_ID]],base_file[Client_ID],base_file[Applied],0,0)</f>
        <v>0</v>
      </c>
      <c r="H8437">
        <f>_xlfn.XLOOKUP(tradeline_base_innerjoin[[#This Row],[Client_ID]],base_file[Client_ID],base_file[Approved],0,0)</f>
        <v>0</v>
      </c>
      <c r="I8437" t="str">
        <f>IF(tradeline_base_innerjoin[[#This Row],[Total_Tradelines_6m_In]]&lt;MEDIAN(tradeline_base_innerjoin[Total_Tradelines_6m_In]),"few tradelines","more tradelines")</f>
        <v>more tradelines</v>
      </c>
    </row>
    <row r="8438" spans="2:9" x14ac:dyDescent="0.35">
      <c r="B8438">
        <v>101750</v>
      </c>
      <c r="C8438">
        <v>15</v>
      </c>
      <c r="D8438">
        <v>24</v>
      </c>
      <c r="E8438">
        <v>24</v>
      </c>
      <c r="F8438">
        <v>9740</v>
      </c>
      <c r="G8438">
        <f>_xlfn.XLOOKUP(tradeline_base_innerjoin[[#This Row],[Client_ID]],base_file[Client_ID],base_file[Applied],0,0)</f>
        <v>3</v>
      </c>
      <c r="H8438">
        <f>_xlfn.XLOOKUP(tradeline_base_innerjoin[[#This Row],[Client_ID]],base_file[Client_ID],base_file[Approved],0,0)</f>
        <v>1</v>
      </c>
      <c r="I8438" t="str">
        <f>IF(tradeline_base_innerjoin[[#This Row],[Total_Tradelines_6m_In]]&lt;MEDIAN(tradeline_base_innerjoin[Total_Tradelines_6m_In]),"few tradelines","more tradelines")</f>
        <v>more tradelines</v>
      </c>
    </row>
    <row r="8439" spans="2:9" x14ac:dyDescent="0.35">
      <c r="B8439">
        <v>110390</v>
      </c>
      <c r="C8439">
        <v>12</v>
      </c>
      <c r="D8439">
        <v>12</v>
      </c>
      <c r="E8439">
        <v>29</v>
      </c>
      <c r="F8439">
        <v>3703</v>
      </c>
      <c r="G8439">
        <f>_xlfn.XLOOKUP(tradeline_base_innerjoin[[#This Row],[Client_ID]],base_file[Client_ID],base_file[Applied],0,0)</f>
        <v>3</v>
      </c>
      <c r="H8439">
        <f>_xlfn.XLOOKUP(tradeline_base_innerjoin[[#This Row],[Client_ID]],base_file[Client_ID],base_file[Approved],0,0)</f>
        <v>3</v>
      </c>
      <c r="I8439" t="str">
        <f>IF(tradeline_base_innerjoin[[#This Row],[Total_Tradelines_6m_In]]&lt;MEDIAN(tradeline_base_innerjoin[Total_Tradelines_6m_In]),"few tradelines","more tradelines")</f>
        <v>more tradelines</v>
      </c>
    </row>
    <row r="8440" spans="2:9" x14ac:dyDescent="0.35">
      <c r="B8440">
        <v>120415</v>
      </c>
      <c r="C8440">
        <v>18</v>
      </c>
      <c r="D8440">
        <v>20</v>
      </c>
      <c r="E8440">
        <v>35</v>
      </c>
      <c r="F8440">
        <v>19584</v>
      </c>
      <c r="G8440">
        <f>_xlfn.XLOOKUP(tradeline_base_innerjoin[[#This Row],[Client_ID]],base_file[Client_ID],base_file[Applied],0,0)</f>
        <v>4</v>
      </c>
      <c r="H8440">
        <f>_xlfn.XLOOKUP(tradeline_base_innerjoin[[#This Row],[Client_ID]],base_file[Client_ID],base_file[Approved],0,0)</f>
        <v>1</v>
      </c>
      <c r="I8440" t="str">
        <f>IF(tradeline_base_innerjoin[[#This Row],[Total_Tradelines_6m_In]]&lt;MEDIAN(tradeline_base_innerjoin[Total_Tradelines_6m_In]),"few tradelines","more tradelines")</f>
        <v>more tradelines</v>
      </c>
    </row>
    <row r="8441" spans="2:9" hidden="1" x14ac:dyDescent="0.35">
      <c r="B8441">
        <v>109690</v>
      </c>
      <c r="C8441">
        <v>1</v>
      </c>
      <c r="D8441">
        <v>13</v>
      </c>
      <c r="E8441">
        <v>35</v>
      </c>
      <c r="F8441">
        <v>12327</v>
      </c>
      <c r="G8441">
        <f>_xlfn.XLOOKUP(tradeline_base_innerjoin[[#This Row],[Client_ID]],base_file[Client_ID],base_file[Applied],0,0)</f>
        <v>0</v>
      </c>
      <c r="H8441">
        <f>_xlfn.XLOOKUP(tradeline_base_innerjoin[[#This Row],[Client_ID]],base_file[Client_ID],base_file[Approved],0,0)</f>
        <v>0</v>
      </c>
      <c r="I8441" t="str">
        <f>IF(tradeline_base_innerjoin[[#This Row],[Total_Tradelines_6m_In]]&lt;MEDIAN(tradeline_base_innerjoin[Total_Tradelines_6m_In]),"few tradelines","more tradelines")</f>
        <v>few tradelines</v>
      </c>
    </row>
    <row r="8442" spans="2:9" hidden="1" x14ac:dyDescent="0.35">
      <c r="B8442">
        <v>117492</v>
      </c>
      <c r="C8442">
        <v>14</v>
      </c>
      <c r="D8442">
        <v>17</v>
      </c>
      <c r="E8442">
        <v>20</v>
      </c>
      <c r="F8442">
        <v>18714</v>
      </c>
      <c r="G8442">
        <f>_xlfn.XLOOKUP(tradeline_base_innerjoin[[#This Row],[Client_ID]],base_file[Client_ID],base_file[Applied],0,0)</f>
        <v>3</v>
      </c>
      <c r="H8442">
        <f>_xlfn.XLOOKUP(tradeline_base_innerjoin[[#This Row],[Client_ID]],base_file[Client_ID],base_file[Approved],0,0)</f>
        <v>0</v>
      </c>
      <c r="I8442" t="str">
        <f>IF(tradeline_base_innerjoin[[#This Row],[Total_Tradelines_6m_In]]&lt;MEDIAN(tradeline_base_innerjoin[Total_Tradelines_6m_In]),"few tradelines","more tradelines")</f>
        <v>more tradelines</v>
      </c>
    </row>
    <row r="8443" spans="2:9" hidden="1" x14ac:dyDescent="0.35">
      <c r="B8443">
        <v>100234</v>
      </c>
      <c r="C8443">
        <v>3</v>
      </c>
      <c r="D8443">
        <v>28</v>
      </c>
      <c r="E8443">
        <v>28</v>
      </c>
      <c r="F8443">
        <v>6766</v>
      </c>
      <c r="G8443">
        <f>_xlfn.XLOOKUP(tradeline_base_innerjoin[[#This Row],[Client_ID]],base_file[Client_ID],base_file[Applied],0,0)</f>
        <v>2</v>
      </c>
      <c r="H8443">
        <f>_xlfn.XLOOKUP(tradeline_base_innerjoin[[#This Row],[Client_ID]],base_file[Client_ID],base_file[Approved],0,0)</f>
        <v>0</v>
      </c>
      <c r="I8443" t="str">
        <f>IF(tradeline_base_innerjoin[[#This Row],[Total_Tradelines_6m_In]]&lt;MEDIAN(tradeline_base_innerjoin[Total_Tradelines_6m_In]),"few tradelines","more tradelines")</f>
        <v>few tradelines</v>
      </c>
    </row>
    <row r="8444" spans="2:9" x14ac:dyDescent="0.35">
      <c r="B8444">
        <v>103490</v>
      </c>
      <c r="C8444">
        <v>11</v>
      </c>
      <c r="D8444">
        <v>21</v>
      </c>
      <c r="E8444">
        <v>22</v>
      </c>
      <c r="F8444">
        <v>17637</v>
      </c>
      <c r="G8444">
        <f>_xlfn.XLOOKUP(tradeline_base_innerjoin[[#This Row],[Client_ID]],base_file[Client_ID],base_file[Applied],0,0)</f>
        <v>4</v>
      </c>
      <c r="H8444">
        <f>_xlfn.XLOOKUP(tradeline_base_innerjoin[[#This Row],[Client_ID]],base_file[Client_ID],base_file[Approved],0,0)</f>
        <v>1</v>
      </c>
      <c r="I8444" t="str">
        <f>IF(tradeline_base_innerjoin[[#This Row],[Total_Tradelines_6m_In]]&lt;MEDIAN(tradeline_base_innerjoin[Total_Tradelines_6m_In]),"few tradelines","more tradelines")</f>
        <v>more tradelines</v>
      </c>
    </row>
    <row r="8445" spans="2:9" x14ac:dyDescent="0.35">
      <c r="B8445">
        <v>105457</v>
      </c>
      <c r="C8445">
        <v>5</v>
      </c>
      <c r="D8445">
        <v>28</v>
      </c>
      <c r="E8445">
        <v>33</v>
      </c>
      <c r="F8445">
        <v>19557</v>
      </c>
      <c r="G8445">
        <f>_xlfn.XLOOKUP(tradeline_base_innerjoin[[#This Row],[Client_ID]],base_file[Client_ID],base_file[Applied],0,0)</f>
        <v>3</v>
      </c>
      <c r="H8445">
        <f>_xlfn.XLOOKUP(tradeline_base_innerjoin[[#This Row],[Client_ID]],base_file[Client_ID],base_file[Approved],0,0)</f>
        <v>3</v>
      </c>
      <c r="I8445" t="str">
        <f>IF(tradeline_base_innerjoin[[#This Row],[Total_Tradelines_6m_In]]&lt;MEDIAN(tradeline_base_innerjoin[Total_Tradelines_6m_In]),"few tradelines","more tradelines")</f>
        <v>few tradelines</v>
      </c>
    </row>
    <row r="8446" spans="2:9" hidden="1" x14ac:dyDescent="0.35">
      <c r="B8446">
        <v>105121</v>
      </c>
      <c r="C8446">
        <v>7</v>
      </c>
      <c r="D8446">
        <v>22</v>
      </c>
      <c r="E8446">
        <v>29</v>
      </c>
      <c r="F8446">
        <v>6138</v>
      </c>
      <c r="G8446">
        <f>_xlfn.XLOOKUP(tradeline_base_innerjoin[[#This Row],[Client_ID]],base_file[Client_ID],base_file[Applied],0,0)</f>
        <v>1</v>
      </c>
      <c r="H8446">
        <f>_xlfn.XLOOKUP(tradeline_base_innerjoin[[#This Row],[Client_ID]],base_file[Client_ID],base_file[Approved],0,0)</f>
        <v>0</v>
      </c>
      <c r="I8446" t="str">
        <f>IF(tradeline_base_innerjoin[[#This Row],[Total_Tradelines_6m_In]]&lt;MEDIAN(tradeline_base_innerjoin[Total_Tradelines_6m_In]),"few tradelines","more tradelines")</f>
        <v>few tradelines</v>
      </c>
    </row>
    <row r="8447" spans="2:9" hidden="1" x14ac:dyDescent="0.35">
      <c r="B8447">
        <v>107813</v>
      </c>
      <c r="C8447">
        <v>4</v>
      </c>
      <c r="D8447">
        <v>16</v>
      </c>
      <c r="E8447">
        <v>16</v>
      </c>
      <c r="F8447">
        <v>17830</v>
      </c>
      <c r="G8447">
        <f>_xlfn.XLOOKUP(tradeline_base_innerjoin[[#This Row],[Client_ID]],base_file[Client_ID],base_file[Applied],0,0)</f>
        <v>0</v>
      </c>
      <c r="H8447">
        <f>_xlfn.XLOOKUP(tradeline_base_innerjoin[[#This Row],[Client_ID]],base_file[Client_ID],base_file[Approved],0,0)</f>
        <v>0</v>
      </c>
      <c r="I8447" t="str">
        <f>IF(tradeline_base_innerjoin[[#This Row],[Total_Tradelines_6m_In]]&lt;MEDIAN(tradeline_base_innerjoin[Total_Tradelines_6m_In]),"few tradelines","more tradelines")</f>
        <v>few tradelines</v>
      </c>
    </row>
    <row r="8448" spans="2:9" hidden="1" x14ac:dyDescent="0.35">
      <c r="B8448">
        <v>103651</v>
      </c>
      <c r="C8448">
        <v>9</v>
      </c>
      <c r="D8448">
        <v>29</v>
      </c>
      <c r="E8448">
        <v>29</v>
      </c>
      <c r="F8448">
        <v>11162</v>
      </c>
      <c r="G8448">
        <f>_xlfn.XLOOKUP(tradeline_base_innerjoin[[#This Row],[Client_ID]],base_file[Client_ID],base_file[Applied],0,0)</f>
        <v>4</v>
      </c>
      <c r="H8448">
        <f>_xlfn.XLOOKUP(tradeline_base_innerjoin[[#This Row],[Client_ID]],base_file[Client_ID],base_file[Approved],0,0)</f>
        <v>0</v>
      </c>
      <c r="I8448" t="str">
        <f>IF(tradeline_base_innerjoin[[#This Row],[Total_Tradelines_6m_In]]&lt;MEDIAN(tradeline_base_innerjoin[Total_Tradelines_6m_In]),"few tradelines","more tradelines")</f>
        <v>more tradelines</v>
      </c>
    </row>
    <row r="8449" spans="2:9" hidden="1" x14ac:dyDescent="0.35">
      <c r="B8449">
        <v>103311</v>
      </c>
      <c r="C8449">
        <v>17</v>
      </c>
      <c r="D8449">
        <v>19</v>
      </c>
      <c r="E8449">
        <v>29</v>
      </c>
      <c r="F8449">
        <v>1374</v>
      </c>
      <c r="G8449">
        <f>_xlfn.XLOOKUP(tradeline_base_innerjoin[[#This Row],[Client_ID]],base_file[Client_ID],base_file[Applied],0,0)</f>
        <v>3</v>
      </c>
      <c r="H8449">
        <f>_xlfn.XLOOKUP(tradeline_base_innerjoin[[#This Row],[Client_ID]],base_file[Client_ID],base_file[Approved],0,0)</f>
        <v>0</v>
      </c>
      <c r="I8449" t="str">
        <f>IF(tradeline_base_innerjoin[[#This Row],[Total_Tradelines_6m_In]]&lt;MEDIAN(tradeline_base_innerjoin[Total_Tradelines_6m_In]),"few tradelines","more tradelines")</f>
        <v>more tradelines</v>
      </c>
    </row>
    <row r="8450" spans="2:9" hidden="1" x14ac:dyDescent="0.35">
      <c r="B8450">
        <v>120151</v>
      </c>
      <c r="C8450">
        <v>4</v>
      </c>
      <c r="D8450">
        <v>7</v>
      </c>
      <c r="E8450">
        <v>31</v>
      </c>
      <c r="F8450">
        <v>8165</v>
      </c>
      <c r="G8450">
        <f>_xlfn.XLOOKUP(tradeline_base_innerjoin[[#This Row],[Client_ID]],base_file[Client_ID],base_file[Applied],0,0)</f>
        <v>0</v>
      </c>
      <c r="H8450">
        <f>_xlfn.XLOOKUP(tradeline_base_innerjoin[[#This Row],[Client_ID]],base_file[Client_ID],base_file[Approved],0,0)</f>
        <v>0</v>
      </c>
      <c r="I8450" t="str">
        <f>IF(tradeline_base_innerjoin[[#This Row],[Total_Tradelines_6m_In]]&lt;MEDIAN(tradeline_base_innerjoin[Total_Tradelines_6m_In]),"few tradelines","more tradelines")</f>
        <v>few tradelines</v>
      </c>
    </row>
    <row r="8451" spans="2:9" x14ac:dyDescent="0.35">
      <c r="B8451">
        <v>119696</v>
      </c>
      <c r="C8451">
        <v>0</v>
      </c>
      <c r="D8451">
        <v>27</v>
      </c>
      <c r="E8451">
        <v>29</v>
      </c>
      <c r="F8451">
        <v>19256</v>
      </c>
      <c r="G8451">
        <f>_xlfn.XLOOKUP(tradeline_base_innerjoin[[#This Row],[Client_ID]],base_file[Client_ID],base_file[Applied],0,0)</f>
        <v>1</v>
      </c>
      <c r="H8451">
        <f>_xlfn.XLOOKUP(tradeline_base_innerjoin[[#This Row],[Client_ID]],base_file[Client_ID],base_file[Approved],0,0)</f>
        <v>1</v>
      </c>
      <c r="I8451" t="str">
        <f>IF(tradeline_base_innerjoin[[#This Row],[Total_Tradelines_6m_In]]&lt;MEDIAN(tradeline_base_innerjoin[Total_Tradelines_6m_In]),"few tradelines","more tradelines")</f>
        <v>few tradelines</v>
      </c>
    </row>
    <row r="8452" spans="2:9" x14ac:dyDescent="0.35">
      <c r="B8452">
        <v>124518</v>
      </c>
      <c r="C8452">
        <v>17</v>
      </c>
      <c r="D8452">
        <v>29</v>
      </c>
      <c r="E8452">
        <v>29</v>
      </c>
      <c r="F8452">
        <v>1203</v>
      </c>
      <c r="G8452">
        <f>_xlfn.XLOOKUP(tradeline_base_innerjoin[[#This Row],[Client_ID]],base_file[Client_ID],base_file[Applied],0,0)</f>
        <v>4</v>
      </c>
      <c r="H8452">
        <f>_xlfn.XLOOKUP(tradeline_base_innerjoin[[#This Row],[Client_ID]],base_file[Client_ID],base_file[Approved],0,0)</f>
        <v>1</v>
      </c>
      <c r="I8452" t="str">
        <f>IF(tradeline_base_innerjoin[[#This Row],[Total_Tradelines_6m_In]]&lt;MEDIAN(tradeline_base_innerjoin[Total_Tradelines_6m_In]),"few tradelines","more tradelines")</f>
        <v>more tradelines</v>
      </c>
    </row>
    <row r="8453" spans="2:9" x14ac:dyDescent="0.35">
      <c r="B8453">
        <v>108473</v>
      </c>
      <c r="C8453">
        <v>11</v>
      </c>
      <c r="D8453">
        <v>22</v>
      </c>
      <c r="E8453">
        <v>32</v>
      </c>
      <c r="F8453">
        <v>19542</v>
      </c>
      <c r="G8453">
        <f>_xlfn.XLOOKUP(tradeline_base_innerjoin[[#This Row],[Client_ID]],base_file[Client_ID],base_file[Applied],0,0)</f>
        <v>4</v>
      </c>
      <c r="H8453">
        <f>_xlfn.XLOOKUP(tradeline_base_innerjoin[[#This Row],[Client_ID]],base_file[Client_ID],base_file[Approved],0,0)</f>
        <v>4</v>
      </c>
      <c r="I8453" t="str">
        <f>IF(tradeline_base_innerjoin[[#This Row],[Total_Tradelines_6m_In]]&lt;MEDIAN(tradeline_base_innerjoin[Total_Tradelines_6m_In]),"few tradelines","more tradelines")</f>
        <v>more tradelines</v>
      </c>
    </row>
    <row r="8454" spans="2:9" hidden="1" x14ac:dyDescent="0.35">
      <c r="B8454">
        <v>103666</v>
      </c>
      <c r="C8454">
        <v>2</v>
      </c>
      <c r="D8454">
        <v>23</v>
      </c>
      <c r="E8454">
        <v>27</v>
      </c>
      <c r="F8454">
        <v>10315</v>
      </c>
      <c r="G8454">
        <f>_xlfn.XLOOKUP(tradeline_base_innerjoin[[#This Row],[Client_ID]],base_file[Client_ID],base_file[Applied],0,0)</f>
        <v>1</v>
      </c>
      <c r="H8454">
        <f>_xlfn.XLOOKUP(tradeline_base_innerjoin[[#This Row],[Client_ID]],base_file[Client_ID],base_file[Approved],0,0)</f>
        <v>0</v>
      </c>
      <c r="I8454" t="str">
        <f>IF(tradeline_base_innerjoin[[#This Row],[Total_Tradelines_6m_In]]&lt;MEDIAN(tradeline_base_innerjoin[Total_Tradelines_6m_In]),"few tradelines","more tradelines")</f>
        <v>few tradelines</v>
      </c>
    </row>
    <row r="8455" spans="2:9" x14ac:dyDescent="0.35">
      <c r="B8455">
        <v>118771</v>
      </c>
      <c r="C8455">
        <v>9</v>
      </c>
      <c r="D8455">
        <v>22</v>
      </c>
      <c r="E8455">
        <v>22</v>
      </c>
      <c r="F8455">
        <v>19683</v>
      </c>
      <c r="G8455">
        <f>_xlfn.XLOOKUP(tradeline_base_innerjoin[[#This Row],[Client_ID]],base_file[Client_ID],base_file[Applied],0,0)</f>
        <v>1</v>
      </c>
      <c r="H8455">
        <f>_xlfn.XLOOKUP(tradeline_base_innerjoin[[#This Row],[Client_ID]],base_file[Client_ID],base_file[Approved],0,0)</f>
        <v>1</v>
      </c>
      <c r="I8455" t="str">
        <f>IF(tradeline_base_innerjoin[[#This Row],[Total_Tradelines_6m_In]]&lt;MEDIAN(tradeline_base_innerjoin[Total_Tradelines_6m_In]),"few tradelines","more tradelines")</f>
        <v>more tradelines</v>
      </c>
    </row>
    <row r="8456" spans="2:9" hidden="1" x14ac:dyDescent="0.35">
      <c r="B8456">
        <v>116814</v>
      </c>
      <c r="C8456">
        <v>11</v>
      </c>
      <c r="D8456">
        <v>11</v>
      </c>
      <c r="E8456">
        <v>18</v>
      </c>
      <c r="F8456">
        <v>19058</v>
      </c>
      <c r="G8456">
        <f>_xlfn.XLOOKUP(tradeline_base_innerjoin[[#This Row],[Client_ID]],base_file[Client_ID],base_file[Applied],0,0)</f>
        <v>1</v>
      </c>
      <c r="H8456">
        <f>_xlfn.XLOOKUP(tradeline_base_innerjoin[[#This Row],[Client_ID]],base_file[Client_ID],base_file[Approved],0,0)</f>
        <v>0</v>
      </c>
      <c r="I8456" t="str">
        <f>IF(tradeline_base_innerjoin[[#This Row],[Total_Tradelines_6m_In]]&lt;MEDIAN(tradeline_base_innerjoin[Total_Tradelines_6m_In]),"few tradelines","more tradelines")</f>
        <v>more tradelines</v>
      </c>
    </row>
    <row r="8457" spans="2:9" x14ac:dyDescent="0.35">
      <c r="B8457">
        <v>100259</v>
      </c>
      <c r="C8457">
        <v>12</v>
      </c>
      <c r="D8457">
        <v>12</v>
      </c>
      <c r="E8457">
        <v>31</v>
      </c>
      <c r="F8457">
        <v>16555</v>
      </c>
      <c r="G8457">
        <f>_xlfn.XLOOKUP(tradeline_base_innerjoin[[#This Row],[Client_ID]],base_file[Client_ID],base_file[Applied],0,0)</f>
        <v>4</v>
      </c>
      <c r="H8457">
        <f>_xlfn.XLOOKUP(tradeline_base_innerjoin[[#This Row],[Client_ID]],base_file[Client_ID],base_file[Approved],0,0)</f>
        <v>1</v>
      </c>
      <c r="I8457" t="str">
        <f>IF(tradeline_base_innerjoin[[#This Row],[Total_Tradelines_6m_In]]&lt;MEDIAN(tradeline_base_innerjoin[Total_Tradelines_6m_In]),"few tradelines","more tradelines")</f>
        <v>more tradelines</v>
      </c>
    </row>
    <row r="8458" spans="2:9" x14ac:dyDescent="0.35">
      <c r="B8458">
        <v>116787</v>
      </c>
      <c r="C8458">
        <v>2</v>
      </c>
      <c r="D8458">
        <v>14</v>
      </c>
      <c r="E8458">
        <v>30</v>
      </c>
      <c r="F8458">
        <v>16995</v>
      </c>
      <c r="G8458">
        <f>_xlfn.XLOOKUP(tradeline_base_innerjoin[[#This Row],[Client_ID]],base_file[Client_ID],base_file[Applied],0,0)</f>
        <v>1</v>
      </c>
      <c r="H8458">
        <f>_xlfn.XLOOKUP(tradeline_base_innerjoin[[#This Row],[Client_ID]],base_file[Client_ID],base_file[Approved],0,0)</f>
        <v>1</v>
      </c>
      <c r="I8458" t="str">
        <f>IF(tradeline_base_innerjoin[[#This Row],[Total_Tradelines_6m_In]]&lt;MEDIAN(tradeline_base_innerjoin[Total_Tradelines_6m_In]),"few tradelines","more tradelines")</f>
        <v>few tradelines</v>
      </c>
    </row>
    <row r="8459" spans="2:9" x14ac:dyDescent="0.35">
      <c r="B8459">
        <v>107045</v>
      </c>
      <c r="C8459">
        <v>16</v>
      </c>
      <c r="D8459">
        <v>26</v>
      </c>
      <c r="E8459">
        <v>26</v>
      </c>
      <c r="F8459">
        <v>15078</v>
      </c>
      <c r="G8459">
        <f>_xlfn.XLOOKUP(tradeline_base_innerjoin[[#This Row],[Client_ID]],base_file[Client_ID],base_file[Applied],0,0)</f>
        <v>4</v>
      </c>
      <c r="H8459">
        <f>_xlfn.XLOOKUP(tradeline_base_innerjoin[[#This Row],[Client_ID]],base_file[Client_ID],base_file[Approved],0,0)</f>
        <v>4</v>
      </c>
      <c r="I8459" t="str">
        <f>IF(tradeline_base_innerjoin[[#This Row],[Total_Tradelines_6m_In]]&lt;MEDIAN(tradeline_base_innerjoin[Total_Tradelines_6m_In]),"few tradelines","more tradelines")</f>
        <v>more tradelines</v>
      </c>
    </row>
    <row r="8460" spans="2:9" x14ac:dyDescent="0.35">
      <c r="B8460">
        <v>103798</v>
      </c>
      <c r="C8460">
        <v>6</v>
      </c>
      <c r="D8460">
        <v>23</v>
      </c>
      <c r="E8460">
        <v>23</v>
      </c>
      <c r="F8460">
        <v>14020</v>
      </c>
      <c r="G8460">
        <f>_xlfn.XLOOKUP(tradeline_base_innerjoin[[#This Row],[Client_ID]],base_file[Client_ID],base_file[Applied],0,0)</f>
        <v>4</v>
      </c>
      <c r="H8460">
        <f>_xlfn.XLOOKUP(tradeline_base_innerjoin[[#This Row],[Client_ID]],base_file[Client_ID],base_file[Approved],0,0)</f>
        <v>4</v>
      </c>
      <c r="I8460" t="str">
        <f>IF(tradeline_base_innerjoin[[#This Row],[Total_Tradelines_6m_In]]&lt;MEDIAN(tradeline_base_innerjoin[Total_Tradelines_6m_In]),"few tradelines","more tradelines")</f>
        <v>few tradelines</v>
      </c>
    </row>
    <row r="8461" spans="2:9" hidden="1" x14ac:dyDescent="0.35">
      <c r="B8461">
        <v>103478</v>
      </c>
      <c r="C8461">
        <v>17</v>
      </c>
      <c r="D8461">
        <v>20</v>
      </c>
      <c r="E8461">
        <v>20</v>
      </c>
      <c r="F8461">
        <v>19566</v>
      </c>
      <c r="G8461">
        <f>_xlfn.XLOOKUP(tradeline_base_innerjoin[[#This Row],[Client_ID]],base_file[Client_ID],base_file[Applied],0,0)</f>
        <v>0</v>
      </c>
      <c r="H8461">
        <f>_xlfn.XLOOKUP(tradeline_base_innerjoin[[#This Row],[Client_ID]],base_file[Client_ID],base_file[Approved],0,0)</f>
        <v>0</v>
      </c>
      <c r="I8461" t="str">
        <f>IF(tradeline_base_innerjoin[[#This Row],[Total_Tradelines_6m_In]]&lt;MEDIAN(tradeline_base_innerjoin[Total_Tradelines_6m_In]),"few tradelines","more tradelines")</f>
        <v>more tradelines</v>
      </c>
    </row>
    <row r="8462" spans="2:9" x14ac:dyDescent="0.35">
      <c r="B8462">
        <v>120382</v>
      </c>
      <c r="C8462">
        <v>4</v>
      </c>
      <c r="D8462">
        <v>23</v>
      </c>
      <c r="E8462">
        <v>35</v>
      </c>
      <c r="F8462">
        <v>14677</v>
      </c>
      <c r="G8462">
        <f>_xlfn.XLOOKUP(tradeline_base_innerjoin[[#This Row],[Client_ID]],base_file[Client_ID],base_file[Applied],0,0)</f>
        <v>4</v>
      </c>
      <c r="H8462">
        <f>_xlfn.XLOOKUP(tradeline_base_innerjoin[[#This Row],[Client_ID]],base_file[Client_ID],base_file[Approved],0,0)</f>
        <v>4</v>
      </c>
      <c r="I8462" t="str">
        <f>IF(tradeline_base_innerjoin[[#This Row],[Total_Tradelines_6m_In]]&lt;MEDIAN(tradeline_base_innerjoin[Total_Tradelines_6m_In]),"few tradelines","more tradelines")</f>
        <v>few tradelines</v>
      </c>
    </row>
    <row r="8463" spans="2:9" x14ac:dyDescent="0.35">
      <c r="B8463">
        <v>118796</v>
      </c>
      <c r="C8463">
        <v>3</v>
      </c>
      <c r="D8463">
        <v>20</v>
      </c>
      <c r="E8463">
        <v>24</v>
      </c>
      <c r="F8463">
        <v>19254</v>
      </c>
      <c r="G8463">
        <f>_xlfn.XLOOKUP(tradeline_base_innerjoin[[#This Row],[Client_ID]],base_file[Client_ID],base_file[Applied],0,0)</f>
        <v>1</v>
      </c>
      <c r="H8463">
        <f>_xlfn.XLOOKUP(tradeline_base_innerjoin[[#This Row],[Client_ID]],base_file[Client_ID],base_file[Approved],0,0)</f>
        <v>1</v>
      </c>
      <c r="I8463" t="str">
        <f>IF(tradeline_base_innerjoin[[#This Row],[Total_Tradelines_6m_In]]&lt;MEDIAN(tradeline_base_innerjoin[Total_Tradelines_6m_In]),"few tradelines","more tradelines")</f>
        <v>few tradelines</v>
      </c>
    </row>
    <row r="8464" spans="2:9" x14ac:dyDescent="0.35">
      <c r="B8464">
        <v>111771</v>
      </c>
      <c r="C8464">
        <v>9</v>
      </c>
      <c r="D8464">
        <v>26</v>
      </c>
      <c r="E8464">
        <v>26</v>
      </c>
      <c r="F8464">
        <v>5319</v>
      </c>
      <c r="G8464">
        <f>_xlfn.XLOOKUP(tradeline_base_innerjoin[[#This Row],[Client_ID]],base_file[Client_ID],base_file[Applied],0,0)</f>
        <v>4</v>
      </c>
      <c r="H8464">
        <f>_xlfn.XLOOKUP(tradeline_base_innerjoin[[#This Row],[Client_ID]],base_file[Client_ID],base_file[Approved],0,0)</f>
        <v>4</v>
      </c>
      <c r="I8464" t="str">
        <f>IF(tradeline_base_innerjoin[[#This Row],[Total_Tradelines_6m_In]]&lt;MEDIAN(tradeline_base_innerjoin[Total_Tradelines_6m_In]),"few tradelines","more tradelines")</f>
        <v>more tradelines</v>
      </c>
    </row>
    <row r="8465" spans="2:9" x14ac:dyDescent="0.35">
      <c r="B8465">
        <v>112776</v>
      </c>
      <c r="C8465">
        <v>3</v>
      </c>
      <c r="D8465">
        <v>11</v>
      </c>
      <c r="E8465">
        <v>14</v>
      </c>
      <c r="F8465">
        <v>7291</v>
      </c>
      <c r="G8465">
        <f>_xlfn.XLOOKUP(tradeline_base_innerjoin[[#This Row],[Client_ID]],base_file[Client_ID],base_file[Applied],0,0)</f>
        <v>3</v>
      </c>
      <c r="H8465">
        <f>_xlfn.XLOOKUP(tradeline_base_innerjoin[[#This Row],[Client_ID]],base_file[Client_ID],base_file[Approved],0,0)</f>
        <v>3</v>
      </c>
      <c r="I8465" t="str">
        <f>IF(tradeline_base_innerjoin[[#This Row],[Total_Tradelines_6m_In]]&lt;MEDIAN(tradeline_base_innerjoin[Total_Tradelines_6m_In]),"few tradelines","more tradelines")</f>
        <v>few tradelines</v>
      </c>
    </row>
    <row r="8466" spans="2:9" x14ac:dyDescent="0.35">
      <c r="B8466">
        <v>104290</v>
      </c>
      <c r="C8466">
        <v>2</v>
      </c>
      <c r="D8466">
        <v>24</v>
      </c>
      <c r="E8466">
        <v>35</v>
      </c>
      <c r="F8466">
        <v>10909</v>
      </c>
      <c r="G8466">
        <f>_xlfn.XLOOKUP(tradeline_base_innerjoin[[#This Row],[Client_ID]],base_file[Client_ID],base_file[Applied],0,0)</f>
        <v>2</v>
      </c>
      <c r="H8466">
        <f>_xlfn.XLOOKUP(tradeline_base_innerjoin[[#This Row],[Client_ID]],base_file[Client_ID],base_file[Approved],0,0)</f>
        <v>1</v>
      </c>
      <c r="I8466" t="str">
        <f>IF(tradeline_base_innerjoin[[#This Row],[Total_Tradelines_6m_In]]&lt;MEDIAN(tradeline_base_innerjoin[Total_Tradelines_6m_In]),"few tradelines","more tradelines")</f>
        <v>few tradelines</v>
      </c>
    </row>
    <row r="8467" spans="2:9" x14ac:dyDescent="0.35">
      <c r="B8467">
        <v>103439</v>
      </c>
      <c r="C8467">
        <v>19</v>
      </c>
      <c r="D8467">
        <v>20</v>
      </c>
      <c r="E8467">
        <v>20</v>
      </c>
      <c r="F8467">
        <v>17368</v>
      </c>
      <c r="G8467">
        <f>_xlfn.XLOOKUP(tradeline_base_innerjoin[[#This Row],[Client_ID]],base_file[Client_ID],base_file[Applied],0,0)</f>
        <v>4</v>
      </c>
      <c r="H8467">
        <f>_xlfn.XLOOKUP(tradeline_base_innerjoin[[#This Row],[Client_ID]],base_file[Client_ID],base_file[Approved],0,0)</f>
        <v>2</v>
      </c>
      <c r="I8467" t="str">
        <f>IF(tradeline_base_innerjoin[[#This Row],[Total_Tradelines_6m_In]]&lt;MEDIAN(tradeline_base_innerjoin[Total_Tradelines_6m_In]),"few tradelines","more tradelines")</f>
        <v>more tradelines</v>
      </c>
    </row>
    <row r="8468" spans="2:9" hidden="1" x14ac:dyDescent="0.35">
      <c r="B8468">
        <v>103940</v>
      </c>
      <c r="C8468">
        <v>12</v>
      </c>
      <c r="D8468">
        <v>21</v>
      </c>
      <c r="E8468">
        <v>21</v>
      </c>
      <c r="F8468">
        <v>19341</v>
      </c>
      <c r="G8468">
        <f>_xlfn.XLOOKUP(tradeline_base_innerjoin[[#This Row],[Client_ID]],base_file[Client_ID],base_file[Applied],0,0)</f>
        <v>0</v>
      </c>
      <c r="H8468">
        <f>_xlfn.XLOOKUP(tradeline_base_innerjoin[[#This Row],[Client_ID]],base_file[Client_ID],base_file[Approved],0,0)</f>
        <v>0</v>
      </c>
      <c r="I8468" t="str">
        <f>IF(tradeline_base_innerjoin[[#This Row],[Total_Tradelines_6m_In]]&lt;MEDIAN(tradeline_base_innerjoin[Total_Tradelines_6m_In]),"few tradelines","more tradelines")</f>
        <v>more tradelines</v>
      </c>
    </row>
    <row r="8469" spans="2:9" x14ac:dyDescent="0.35">
      <c r="B8469">
        <v>110861</v>
      </c>
      <c r="C8469">
        <v>17</v>
      </c>
      <c r="D8469">
        <v>17</v>
      </c>
      <c r="E8469">
        <v>31</v>
      </c>
      <c r="F8469">
        <v>10434</v>
      </c>
      <c r="G8469">
        <f>_xlfn.XLOOKUP(tradeline_base_innerjoin[[#This Row],[Client_ID]],base_file[Client_ID],base_file[Applied],0,0)</f>
        <v>1</v>
      </c>
      <c r="H8469">
        <f>_xlfn.XLOOKUP(tradeline_base_innerjoin[[#This Row],[Client_ID]],base_file[Client_ID],base_file[Approved],0,0)</f>
        <v>1</v>
      </c>
      <c r="I8469" t="str">
        <f>IF(tradeline_base_innerjoin[[#This Row],[Total_Tradelines_6m_In]]&lt;MEDIAN(tradeline_base_innerjoin[Total_Tradelines_6m_In]),"few tradelines","more tradelines")</f>
        <v>more tradelines</v>
      </c>
    </row>
    <row r="8470" spans="2:9" hidden="1" x14ac:dyDescent="0.35">
      <c r="B8470">
        <v>119460</v>
      </c>
      <c r="C8470">
        <v>17</v>
      </c>
      <c r="D8470">
        <v>28</v>
      </c>
      <c r="E8470">
        <v>32</v>
      </c>
      <c r="F8470">
        <v>17659</v>
      </c>
      <c r="G8470">
        <f>_xlfn.XLOOKUP(tradeline_base_innerjoin[[#This Row],[Client_ID]],base_file[Client_ID],base_file[Applied],0,0)</f>
        <v>4</v>
      </c>
      <c r="H8470">
        <f>_xlfn.XLOOKUP(tradeline_base_innerjoin[[#This Row],[Client_ID]],base_file[Client_ID],base_file[Approved],0,0)</f>
        <v>0</v>
      </c>
      <c r="I8470" t="str">
        <f>IF(tradeline_base_innerjoin[[#This Row],[Total_Tradelines_6m_In]]&lt;MEDIAN(tradeline_base_innerjoin[Total_Tradelines_6m_In]),"few tradelines","more tradelines")</f>
        <v>more tradelines</v>
      </c>
    </row>
    <row r="8471" spans="2:9" x14ac:dyDescent="0.35">
      <c r="B8471">
        <v>119572</v>
      </c>
      <c r="C8471">
        <v>9</v>
      </c>
      <c r="D8471">
        <v>17</v>
      </c>
      <c r="E8471">
        <v>17</v>
      </c>
      <c r="F8471">
        <v>7458</v>
      </c>
      <c r="G8471">
        <f>_xlfn.XLOOKUP(tradeline_base_innerjoin[[#This Row],[Client_ID]],base_file[Client_ID],base_file[Applied],0,0)</f>
        <v>2</v>
      </c>
      <c r="H8471">
        <f>_xlfn.XLOOKUP(tradeline_base_innerjoin[[#This Row],[Client_ID]],base_file[Client_ID],base_file[Approved],0,0)</f>
        <v>2</v>
      </c>
      <c r="I8471" t="str">
        <f>IF(tradeline_base_innerjoin[[#This Row],[Total_Tradelines_6m_In]]&lt;MEDIAN(tradeline_base_innerjoin[Total_Tradelines_6m_In]),"few tradelines","more tradelines")</f>
        <v>more tradelines</v>
      </c>
    </row>
    <row r="8472" spans="2:9" hidden="1" x14ac:dyDescent="0.35">
      <c r="B8472">
        <v>111141</v>
      </c>
      <c r="C8472">
        <v>17</v>
      </c>
      <c r="D8472">
        <v>17</v>
      </c>
      <c r="E8472">
        <v>18</v>
      </c>
      <c r="F8472">
        <v>1342</v>
      </c>
      <c r="G8472">
        <f>_xlfn.XLOOKUP(tradeline_base_innerjoin[[#This Row],[Client_ID]],base_file[Client_ID],base_file[Applied],0,0)</f>
        <v>4</v>
      </c>
      <c r="H8472">
        <f>_xlfn.XLOOKUP(tradeline_base_innerjoin[[#This Row],[Client_ID]],base_file[Client_ID],base_file[Approved],0,0)</f>
        <v>0</v>
      </c>
      <c r="I8472" t="str">
        <f>IF(tradeline_base_innerjoin[[#This Row],[Total_Tradelines_6m_In]]&lt;MEDIAN(tradeline_base_innerjoin[Total_Tradelines_6m_In]),"few tradelines","more tradelines")</f>
        <v>more tradelines</v>
      </c>
    </row>
    <row r="8473" spans="2:9" hidden="1" x14ac:dyDescent="0.35">
      <c r="B8473">
        <v>101913</v>
      </c>
      <c r="C8473">
        <v>13</v>
      </c>
      <c r="D8473">
        <v>28</v>
      </c>
      <c r="E8473">
        <v>28</v>
      </c>
      <c r="F8473">
        <v>6758</v>
      </c>
      <c r="G8473">
        <f>_xlfn.XLOOKUP(tradeline_base_innerjoin[[#This Row],[Client_ID]],base_file[Client_ID],base_file[Applied],0,0)</f>
        <v>3</v>
      </c>
      <c r="H8473">
        <f>_xlfn.XLOOKUP(tradeline_base_innerjoin[[#This Row],[Client_ID]],base_file[Client_ID],base_file[Approved],0,0)</f>
        <v>0</v>
      </c>
      <c r="I8473" t="str">
        <f>IF(tradeline_base_innerjoin[[#This Row],[Total_Tradelines_6m_In]]&lt;MEDIAN(tradeline_base_innerjoin[Total_Tradelines_6m_In]),"few tradelines","more tradelines")</f>
        <v>more tradelines</v>
      </c>
    </row>
    <row r="8474" spans="2:9" hidden="1" x14ac:dyDescent="0.35">
      <c r="B8474">
        <v>102468</v>
      </c>
      <c r="C8474">
        <v>9</v>
      </c>
      <c r="D8474">
        <v>29</v>
      </c>
      <c r="E8474">
        <v>39</v>
      </c>
      <c r="F8474">
        <v>9362</v>
      </c>
      <c r="G8474">
        <f>_xlfn.XLOOKUP(tradeline_base_innerjoin[[#This Row],[Client_ID]],base_file[Client_ID],base_file[Applied],0,0)</f>
        <v>0</v>
      </c>
      <c r="H8474">
        <f>_xlfn.XLOOKUP(tradeline_base_innerjoin[[#This Row],[Client_ID]],base_file[Client_ID],base_file[Approved],0,0)</f>
        <v>0</v>
      </c>
      <c r="I8474" t="str">
        <f>IF(tradeline_base_innerjoin[[#This Row],[Total_Tradelines_6m_In]]&lt;MEDIAN(tradeline_base_innerjoin[Total_Tradelines_6m_In]),"few tradelines","more tradelines")</f>
        <v>more tradelines</v>
      </c>
    </row>
    <row r="8475" spans="2:9" x14ac:dyDescent="0.35">
      <c r="B8475">
        <v>119940</v>
      </c>
      <c r="C8475">
        <v>17</v>
      </c>
      <c r="D8475">
        <v>17</v>
      </c>
      <c r="E8475">
        <v>17</v>
      </c>
      <c r="F8475">
        <v>3876</v>
      </c>
      <c r="G8475">
        <f>_xlfn.XLOOKUP(tradeline_base_innerjoin[[#This Row],[Client_ID]],base_file[Client_ID],base_file[Applied],0,0)</f>
        <v>1</v>
      </c>
      <c r="H8475">
        <f>_xlfn.XLOOKUP(tradeline_base_innerjoin[[#This Row],[Client_ID]],base_file[Client_ID],base_file[Approved],0,0)</f>
        <v>1</v>
      </c>
      <c r="I8475" t="str">
        <f>IF(tradeline_base_innerjoin[[#This Row],[Total_Tradelines_6m_In]]&lt;MEDIAN(tradeline_base_innerjoin[Total_Tradelines_6m_In]),"few tradelines","more tradelines")</f>
        <v>more tradelines</v>
      </c>
    </row>
    <row r="8476" spans="2:9" x14ac:dyDescent="0.35">
      <c r="B8476">
        <v>123962</v>
      </c>
      <c r="C8476">
        <v>10</v>
      </c>
      <c r="D8476">
        <v>24</v>
      </c>
      <c r="E8476">
        <v>29</v>
      </c>
      <c r="F8476">
        <v>13867</v>
      </c>
      <c r="G8476">
        <f>_xlfn.XLOOKUP(tradeline_base_innerjoin[[#This Row],[Client_ID]],base_file[Client_ID],base_file[Applied],0,0)</f>
        <v>1</v>
      </c>
      <c r="H8476">
        <f>_xlfn.XLOOKUP(tradeline_base_innerjoin[[#This Row],[Client_ID]],base_file[Client_ID],base_file[Approved],0,0)</f>
        <v>1</v>
      </c>
      <c r="I8476" t="str">
        <f>IF(tradeline_base_innerjoin[[#This Row],[Total_Tradelines_6m_In]]&lt;MEDIAN(tradeline_base_innerjoin[Total_Tradelines_6m_In]),"few tradelines","more tradelines")</f>
        <v>more tradelines</v>
      </c>
    </row>
    <row r="8477" spans="2:9" x14ac:dyDescent="0.35">
      <c r="B8477">
        <v>119205</v>
      </c>
      <c r="C8477">
        <v>0</v>
      </c>
      <c r="D8477">
        <v>7</v>
      </c>
      <c r="E8477">
        <v>17</v>
      </c>
      <c r="F8477">
        <v>10381</v>
      </c>
      <c r="G8477">
        <f>_xlfn.XLOOKUP(tradeline_base_innerjoin[[#This Row],[Client_ID]],base_file[Client_ID],base_file[Applied],0,0)</f>
        <v>2</v>
      </c>
      <c r="H8477">
        <f>_xlfn.XLOOKUP(tradeline_base_innerjoin[[#This Row],[Client_ID]],base_file[Client_ID],base_file[Approved],0,0)</f>
        <v>2</v>
      </c>
      <c r="I8477" t="str">
        <f>IF(tradeline_base_innerjoin[[#This Row],[Total_Tradelines_6m_In]]&lt;MEDIAN(tradeline_base_innerjoin[Total_Tradelines_6m_In]),"few tradelines","more tradelines")</f>
        <v>few tradelines</v>
      </c>
    </row>
    <row r="8478" spans="2:9" hidden="1" x14ac:dyDescent="0.35">
      <c r="B8478">
        <v>110162</v>
      </c>
      <c r="C8478">
        <v>1</v>
      </c>
      <c r="D8478">
        <v>28</v>
      </c>
      <c r="E8478">
        <v>28</v>
      </c>
      <c r="F8478">
        <v>2564</v>
      </c>
      <c r="G8478">
        <f>_xlfn.XLOOKUP(tradeline_base_innerjoin[[#This Row],[Client_ID]],base_file[Client_ID],base_file[Applied],0,0)</f>
        <v>0</v>
      </c>
      <c r="H8478">
        <f>_xlfn.XLOOKUP(tradeline_base_innerjoin[[#This Row],[Client_ID]],base_file[Client_ID],base_file[Approved],0,0)</f>
        <v>0</v>
      </c>
      <c r="I8478" t="str">
        <f>IF(tradeline_base_innerjoin[[#This Row],[Total_Tradelines_6m_In]]&lt;MEDIAN(tradeline_base_innerjoin[Total_Tradelines_6m_In]),"few tradelines","more tradelines")</f>
        <v>few tradelines</v>
      </c>
    </row>
    <row r="8479" spans="2:9" x14ac:dyDescent="0.35">
      <c r="B8479">
        <v>122542</v>
      </c>
      <c r="C8479">
        <v>8</v>
      </c>
      <c r="D8479">
        <v>13</v>
      </c>
      <c r="E8479">
        <v>39</v>
      </c>
      <c r="F8479">
        <v>17879</v>
      </c>
      <c r="G8479">
        <f>_xlfn.XLOOKUP(tradeline_base_innerjoin[[#This Row],[Client_ID]],base_file[Client_ID],base_file[Applied],0,0)</f>
        <v>1</v>
      </c>
      <c r="H8479">
        <f>_xlfn.XLOOKUP(tradeline_base_innerjoin[[#This Row],[Client_ID]],base_file[Client_ID],base_file[Approved],0,0)</f>
        <v>1</v>
      </c>
      <c r="I8479" t="str">
        <f>IF(tradeline_base_innerjoin[[#This Row],[Total_Tradelines_6m_In]]&lt;MEDIAN(tradeline_base_innerjoin[Total_Tradelines_6m_In]),"few tradelines","more tradelines")</f>
        <v>few tradelines</v>
      </c>
    </row>
    <row r="8480" spans="2:9" x14ac:dyDescent="0.35">
      <c r="B8480">
        <v>119770</v>
      </c>
      <c r="C8480">
        <v>0</v>
      </c>
      <c r="D8480">
        <v>27</v>
      </c>
      <c r="E8480">
        <v>27</v>
      </c>
      <c r="F8480">
        <v>11886</v>
      </c>
      <c r="G8480">
        <f>_xlfn.XLOOKUP(tradeline_base_innerjoin[[#This Row],[Client_ID]],base_file[Client_ID],base_file[Applied],0,0)</f>
        <v>4</v>
      </c>
      <c r="H8480">
        <f>_xlfn.XLOOKUP(tradeline_base_innerjoin[[#This Row],[Client_ID]],base_file[Client_ID],base_file[Approved],0,0)</f>
        <v>1</v>
      </c>
      <c r="I8480" t="str">
        <f>IF(tradeline_base_innerjoin[[#This Row],[Total_Tradelines_6m_In]]&lt;MEDIAN(tradeline_base_innerjoin[Total_Tradelines_6m_In]),"few tradelines","more tradelines")</f>
        <v>few tradelines</v>
      </c>
    </row>
    <row r="8481" spans="2:9" x14ac:dyDescent="0.35">
      <c r="B8481">
        <v>109289</v>
      </c>
      <c r="C8481">
        <v>13</v>
      </c>
      <c r="D8481">
        <v>13</v>
      </c>
      <c r="E8481">
        <v>21</v>
      </c>
      <c r="F8481">
        <v>18708</v>
      </c>
      <c r="G8481">
        <f>_xlfn.XLOOKUP(tradeline_base_innerjoin[[#This Row],[Client_ID]],base_file[Client_ID],base_file[Applied],0,0)</f>
        <v>2</v>
      </c>
      <c r="H8481">
        <f>_xlfn.XLOOKUP(tradeline_base_innerjoin[[#This Row],[Client_ID]],base_file[Client_ID],base_file[Approved],0,0)</f>
        <v>1</v>
      </c>
      <c r="I8481" t="str">
        <f>IF(tradeline_base_innerjoin[[#This Row],[Total_Tradelines_6m_In]]&lt;MEDIAN(tradeline_base_innerjoin[Total_Tradelines_6m_In]),"few tradelines","more tradelines")</f>
        <v>more tradelines</v>
      </c>
    </row>
    <row r="8482" spans="2:9" x14ac:dyDescent="0.35">
      <c r="B8482">
        <v>106557</v>
      </c>
      <c r="C8482">
        <v>16</v>
      </c>
      <c r="D8482">
        <v>29</v>
      </c>
      <c r="E8482">
        <v>29</v>
      </c>
      <c r="F8482">
        <v>16653</v>
      </c>
      <c r="G8482">
        <f>_xlfn.XLOOKUP(tradeline_base_innerjoin[[#This Row],[Client_ID]],base_file[Client_ID],base_file[Applied],0,0)</f>
        <v>2</v>
      </c>
      <c r="H8482">
        <f>_xlfn.XLOOKUP(tradeline_base_innerjoin[[#This Row],[Client_ID]],base_file[Client_ID],base_file[Approved],0,0)</f>
        <v>1</v>
      </c>
      <c r="I8482" t="str">
        <f>IF(tradeline_base_innerjoin[[#This Row],[Total_Tradelines_6m_In]]&lt;MEDIAN(tradeline_base_innerjoin[Total_Tradelines_6m_In]),"few tradelines","more tradelines")</f>
        <v>more tradelines</v>
      </c>
    </row>
    <row r="8483" spans="2:9" x14ac:dyDescent="0.35">
      <c r="B8483">
        <v>120396</v>
      </c>
      <c r="C8483">
        <v>6</v>
      </c>
      <c r="D8483">
        <v>16</v>
      </c>
      <c r="E8483">
        <v>24</v>
      </c>
      <c r="F8483">
        <v>11103</v>
      </c>
      <c r="G8483">
        <f>_xlfn.XLOOKUP(tradeline_base_innerjoin[[#This Row],[Client_ID]],base_file[Client_ID],base_file[Applied],0,0)</f>
        <v>1</v>
      </c>
      <c r="H8483">
        <f>_xlfn.XLOOKUP(tradeline_base_innerjoin[[#This Row],[Client_ID]],base_file[Client_ID],base_file[Approved],0,0)</f>
        <v>1</v>
      </c>
      <c r="I8483" t="str">
        <f>IF(tradeline_base_innerjoin[[#This Row],[Total_Tradelines_6m_In]]&lt;MEDIAN(tradeline_base_innerjoin[Total_Tradelines_6m_In]),"few tradelines","more tradelines")</f>
        <v>few tradelines</v>
      </c>
    </row>
    <row r="8484" spans="2:9" hidden="1" x14ac:dyDescent="0.35">
      <c r="B8484">
        <v>110515</v>
      </c>
      <c r="C8484">
        <v>11</v>
      </c>
      <c r="D8484">
        <v>24</v>
      </c>
      <c r="E8484">
        <v>30</v>
      </c>
      <c r="F8484">
        <v>1168</v>
      </c>
      <c r="G8484">
        <f>_xlfn.XLOOKUP(tradeline_base_innerjoin[[#This Row],[Client_ID]],base_file[Client_ID],base_file[Applied],0,0)</f>
        <v>2</v>
      </c>
      <c r="H8484">
        <f>_xlfn.XLOOKUP(tradeline_base_innerjoin[[#This Row],[Client_ID]],base_file[Client_ID],base_file[Approved],0,0)</f>
        <v>0</v>
      </c>
      <c r="I8484" t="str">
        <f>IF(tradeline_base_innerjoin[[#This Row],[Total_Tradelines_6m_In]]&lt;MEDIAN(tradeline_base_innerjoin[Total_Tradelines_6m_In]),"few tradelines","more tradelines")</f>
        <v>more tradelines</v>
      </c>
    </row>
    <row r="8485" spans="2:9" hidden="1" x14ac:dyDescent="0.35">
      <c r="B8485">
        <v>113779</v>
      </c>
      <c r="C8485">
        <v>15</v>
      </c>
      <c r="D8485">
        <v>15</v>
      </c>
      <c r="E8485">
        <v>22</v>
      </c>
      <c r="F8485">
        <v>17710</v>
      </c>
      <c r="G8485">
        <f>_xlfn.XLOOKUP(tradeline_base_innerjoin[[#This Row],[Client_ID]],base_file[Client_ID],base_file[Applied],0,0)</f>
        <v>3</v>
      </c>
      <c r="H8485">
        <f>_xlfn.XLOOKUP(tradeline_base_innerjoin[[#This Row],[Client_ID]],base_file[Client_ID],base_file[Approved],0,0)</f>
        <v>0</v>
      </c>
      <c r="I8485" t="str">
        <f>IF(tradeline_base_innerjoin[[#This Row],[Total_Tradelines_6m_In]]&lt;MEDIAN(tradeline_base_innerjoin[Total_Tradelines_6m_In]),"few tradelines","more tradelines")</f>
        <v>more tradelines</v>
      </c>
    </row>
    <row r="8486" spans="2:9" x14ac:dyDescent="0.35">
      <c r="B8486">
        <v>118203</v>
      </c>
      <c r="C8486">
        <v>1</v>
      </c>
      <c r="D8486">
        <v>23</v>
      </c>
      <c r="E8486">
        <v>23</v>
      </c>
      <c r="F8486">
        <v>9002</v>
      </c>
      <c r="G8486">
        <f>_xlfn.XLOOKUP(tradeline_base_innerjoin[[#This Row],[Client_ID]],base_file[Client_ID],base_file[Applied],0,0)</f>
        <v>2</v>
      </c>
      <c r="H8486">
        <f>_xlfn.XLOOKUP(tradeline_base_innerjoin[[#This Row],[Client_ID]],base_file[Client_ID],base_file[Approved],0,0)</f>
        <v>1</v>
      </c>
      <c r="I8486" t="str">
        <f>IF(tradeline_base_innerjoin[[#This Row],[Total_Tradelines_6m_In]]&lt;MEDIAN(tradeline_base_innerjoin[Total_Tradelines_6m_In]),"few tradelines","more tradelines")</f>
        <v>few tradelines</v>
      </c>
    </row>
    <row r="8487" spans="2:9" x14ac:dyDescent="0.35">
      <c r="B8487">
        <v>122817</v>
      </c>
      <c r="C8487">
        <v>0</v>
      </c>
      <c r="D8487">
        <v>13</v>
      </c>
      <c r="E8487">
        <v>13</v>
      </c>
      <c r="F8487">
        <v>8993</v>
      </c>
      <c r="G8487">
        <f>_xlfn.XLOOKUP(tradeline_base_innerjoin[[#This Row],[Client_ID]],base_file[Client_ID],base_file[Applied],0,0)</f>
        <v>2</v>
      </c>
      <c r="H8487">
        <f>_xlfn.XLOOKUP(tradeline_base_innerjoin[[#This Row],[Client_ID]],base_file[Client_ID],base_file[Approved],0,0)</f>
        <v>1</v>
      </c>
      <c r="I8487" t="str">
        <f>IF(tradeline_base_innerjoin[[#This Row],[Total_Tradelines_6m_In]]&lt;MEDIAN(tradeline_base_innerjoin[Total_Tradelines_6m_In]),"few tradelines","more tradelines")</f>
        <v>few tradelines</v>
      </c>
    </row>
    <row r="8488" spans="2:9" x14ac:dyDescent="0.35">
      <c r="B8488">
        <v>122469</v>
      </c>
      <c r="C8488">
        <v>12</v>
      </c>
      <c r="D8488">
        <v>29</v>
      </c>
      <c r="E8488">
        <v>29</v>
      </c>
      <c r="F8488">
        <v>19635</v>
      </c>
      <c r="G8488">
        <f>_xlfn.XLOOKUP(tradeline_base_innerjoin[[#This Row],[Client_ID]],base_file[Client_ID],base_file[Applied],0,0)</f>
        <v>1</v>
      </c>
      <c r="H8488">
        <f>_xlfn.XLOOKUP(tradeline_base_innerjoin[[#This Row],[Client_ID]],base_file[Client_ID],base_file[Approved],0,0)</f>
        <v>1</v>
      </c>
      <c r="I8488" t="str">
        <f>IF(tradeline_base_innerjoin[[#This Row],[Total_Tradelines_6m_In]]&lt;MEDIAN(tradeline_base_innerjoin[Total_Tradelines_6m_In]),"few tradelines","more tradelines")</f>
        <v>more tradelines</v>
      </c>
    </row>
    <row r="8489" spans="2:9" x14ac:dyDescent="0.35">
      <c r="B8489">
        <v>121487</v>
      </c>
      <c r="C8489">
        <v>5</v>
      </c>
      <c r="D8489">
        <v>16</v>
      </c>
      <c r="E8489">
        <v>36</v>
      </c>
      <c r="F8489">
        <v>19392</v>
      </c>
      <c r="G8489">
        <f>_xlfn.XLOOKUP(tradeline_base_innerjoin[[#This Row],[Client_ID]],base_file[Client_ID],base_file[Applied],0,0)</f>
        <v>4</v>
      </c>
      <c r="H8489">
        <f>_xlfn.XLOOKUP(tradeline_base_innerjoin[[#This Row],[Client_ID]],base_file[Client_ID],base_file[Approved],0,0)</f>
        <v>3</v>
      </c>
      <c r="I8489" t="str">
        <f>IF(tradeline_base_innerjoin[[#This Row],[Total_Tradelines_6m_In]]&lt;MEDIAN(tradeline_base_innerjoin[Total_Tradelines_6m_In]),"few tradelines","more tradelines")</f>
        <v>few tradelines</v>
      </c>
    </row>
    <row r="8490" spans="2:9" x14ac:dyDescent="0.35">
      <c r="B8490">
        <v>101878</v>
      </c>
      <c r="C8490">
        <v>19</v>
      </c>
      <c r="D8490">
        <v>20</v>
      </c>
      <c r="E8490">
        <v>20</v>
      </c>
      <c r="F8490">
        <v>18938</v>
      </c>
      <c r="G8490">
        <f>_xlfn.XLOOKUP(tradeline_base_innerjoin[[#This Row],[Client_ID]],base_file[Client_ID],base_file[Applied],0,0)</f>
        <v>1</v>
      </c>
      <c r="H8490">
        <f>_xlfn.XLOOKUP(tradeline_base_innerjoin[[#This Row],[Client_ID]],base_file[Client_ID],base_file[Approved],0,0)</f>
        <v>1</v>
      </c>
      <c r="I8490" t="str">
        <f>IF(tradeline_base_innerjoin[[#This Row],[Total_Tradelines_6m_In]]&lt;MEDIAN(tradeline_base_innerjoin[Total_Tradelines_6m_In]),"few tradelines","more tradelines")</f>
        <v>more tradelines</v>
      </c>
    </row>
    <row r="8491" spans="2:9" x14ac:dyDescent="0.35">
      <c r="B8491">
        <v>110451</v>
      </c>
      <c r="C8491">
        <v>18</v>
      </c>
      <c r="D8491">
        <v>18</v>
      </c>
      <c r="E8491">
        <v>18</v>
      </c>
      <c r="F8491">
        <v>1373</v>
      </c>
      <c r="G8491">
        <f>_xlfn.XLOOKUP(tradeline_base_innerjoin[[#This Row],[Client_ID]],base_file[Client_ID],base_file[Applied],0,0)</f>
        <v>3</v>
      </c>
      <c r="H8491">
        <f>_xlfn.XLOOKUP(tradeline_base_innerjoin[[#This Row],[Client_ID]],base_file[Client_ID],base_file[Approved],0,0)</f>
        <v>3</v>
      </c>
      <c r="I8491" t="str">
        <f>IF(tradeline_base_innerjoin[[#This Row],[Total_Tradelines_6m_In]]&lt;MEDIAN(tradeline_base_innerjoin[Total_Tradelines_6m_In]),"few tradelines","more tradelines")</f>
        <v>more tradelines</v>
      </c>
    </row>
    <row r="8492" spans="2:9" x14ac:dyDescent="0.35">
      <c r="B8492">
        <v>100545</v>
      </c>
      <c r="C8492">
        <v>6</v>
      </c>
      <c r="D8492">
        <v>19</v>
      </c>
      <c r="E8492">
        <v>27</v>
      </c>
      <c r="F8492">
        <v>8635</v>
      </c>
      <c r="G8492">
        <f>_xlfn.XLOOKUP(tradeline_base_innerjoin[[#This Row],[Client_ID]],base_file[Client_ID],base_file[Applied],0,0)</f>
        <v>3</v>
      </c>
      <c r="H8492">
        <f>_xlfn.XLOOKUP(tradeline_base_innerjoin[[#This Row],[Client_ID]],base_file[Client_ID],base_file[Approved],0,0)</f>
        <v>1</v>
      </c>
      <c r="I8492" t="str">
        <f>IF(tradeline_base_innerjoin[[#This Row],[Total_Tradelines_6m_In]]&lt;MEDIAN(tradeline_base_innerjoin[Total_Tradelines_6m_In]),"few tradelines","more tradelines")</f>
        <v>few tradelines</v>
      </c>
    </row>
    <row r="8493" spans="2:9" hidden="1" x14ac:dyDescent="0.35">
      <c r="B8493">
        <v>111700</v>
      </c>
      <c r="C8493">
        <v>14</v>
      </c>
      <c r="D8493">
        <v>22</v>
      </c>
      <c r="E8493">
        <v>32</v>
      </c>
      <c r="F8493">
        <v>16116</v>
      </c>
      <c r="G8493">
        <f>_xlfn.XLOOKUP(tradeline_base_innerjoin[[#This Row],[Client_ID]],base_file[Client_ID],base_file[Applied],0,0)</f>
        <v>0</v>
      </c>
      <c r="H8493">
        <f>_xlfn.XLOOKUP(tradeline_base_innerjoin[[#This Row],[Client_ID]],base_file[Client_ID],base_file[Approved],0,0)</f>
        <v>0</v>
      </c>
      <c r="I8493" t="str">
        <f>IF(tradeline_base_innerjoin[[#This Row],[Total_Tradelines_6m_In]]&lt;MEDIAN(tradeline_base_innerjoin[Total_Tradelines_6m_In]),"few tradelines","more tradelines")</f>
        <v>more tradelines</v>
      </c>
    </row>
    <row r="8494" spans="2:9" hidden="1" x14ac:dyDescent="0.35">
      <c r="B8494">
        <v>101549</v>
      </c>
      <c r="C8494">
        <v>14</v>
      </c>
      <c r="D8494">
        <v>17</v>
      </c>
      <c r="E8494">
        <v>19</v>
      </c>
      <c r="F8494">
        <v>6362</v>
      </c>
      <c r="G8494">
        <f>_xlfn.XLOOKUP(tradeline_base_innerjoin[[#This Row],[Client_ID]],base_file[Client_ID],base_file[Applied],0,0)</f>
        <v>4</v>
      </c>
      <c r="H8494">
        <f>_xlfn.XLOOKUP(tradeline_base_innerjoin[[#This Row],[Client_ID]],base_file[Client_ID],base_file[Approved],0,0)</f>
        <v>0</v>
      </c>
      <c r="I8494" t="str">
        <f>IF(tradeline_base_innerjoin[[#This Row],[Total_Tradelines_6m_In]]&lt;MEDIAN(tradeline_base_innerjoin[Total_Tradelines_6m_In]),"few tradelines","more tradelines")</f>
        <v>more tradelines</v>
      </c>
    </row>
    <row r="8495" spans="2:9" x14ac:dyDescent="0.35">
      <c r="B8495">
        <v>122892</v>
      </c>
      <c r="C8495">
        <v>11</v>
      </c>
      <c r="D8495">
        <v>28</v>
      </c>
      <c r="E8495">
        <v>28</v>
      </c>
      <c r="F8495">
        <v>17675</v>
      </c>
      <c r="G8495">
        <f>_xlfn.XLOOKUP(tradeline_base_innerjoin[[#This Row],[Client_ID]],base_file[Client_ID],base_file[Applied],0,0)</f>
        <v>4</v>
      </c>
      <c r="H8495">
        <f>_xlfn.XLOOKUP(tradeline_base_innerjoin[[#This Row],[Client_ID]],base_file[Client_ID],base_file[Approved],0,0)</f>
        <v>2</v>
      </c>
      <c r="I8495" t="str">
        <f>IF(tradeline_base_innerjoin[[#This Row],[Total_Tradelines_6m_In]]&lt;MEDIAN(tradeline_base_innerjoin[Total_Tradelines_6m_In]),"few tradelines","more tradelines")</f>
        <v>more tradelines</v>
      </c>
    </row>
    <row r="8496" spans="2:9" x14ac:dyDescent="0.35">
      <c r="B8496">
        <v>119173</v>
      </c>
      <c r="C8496">
        <v>16</v>
      </c>
      <c r="D8496">
        <v>27</v>
      </c>
      <c r="E8496">
        <v>28</v>
      </c>
      <c r="F8496">
        <v>2606</v>
      </c>
      <c r="G8496">
        <f>_xlfn.XLOOKUP(tradeline_base_innerjoin[[#This Row],[Client_ID]],base_file[Client_ID],base_file[Applied],0,0)</f>
        <v>2</v>
      </c>
      <c r="H8496">
        <f>_xlfn.XLOOKUP(tradeline_base_innerjoin[[#This Row],[Client_ID]],base_file[Client_ID],base_file[Approved],0,0)</f>
        <v>2</v>
      </c>
      <c r="I8496" t="str">
        <f>IF(tradeline_base_innerjoin[[#This Row],[Total_Tradelines_6m_In]]&lt;MEDIAN(tradeline_base_innerjoin[Total_Tradelines_6m_In]),"few tradelines","more tradelines")</f>
        <v>more tradelines</v>
      </c>
    </row>
    <row r="8497" spans="2:9" x14ac:dyDescent="0.35">
      <c r="B8497">
        <v>109643</v>
      </c>
      <c r="C8497">
        <v>3</v>
      </c>
      <c r="D8497">
        <v>6</v>
      </c>
      <c r="E8497">
        <v>34</v>
      </c>
      <c r="F8497">
        <v>7115</v>
      </c>
      <c r="G8497">
        <f>_xlfn.XLOOKUP(tradeline_base_innerjoin[[#This Row],[Client_ID]],base_file[Client_ID],base_file[Applied],0,0)</f>
        <v>2</v>
      </c>
      <c r="H8497">
        <f>_xlfn.XLOOKUP(tradeline_base_innerjoin[[#This Row],[Client_ID]],base_file[Client_ID],base_file[Approved],0,0)</f>
        <v>1</v>
      </c>
      <c r="I8497" t="str">
        <f>IF(tradeline_base_innerjoin[[#This Row],[Total_Tradelines_6m_In]]&lt;MEDIAN(tradeline_base_innerjoin[Total_Tradelines_6m_In]),"few tradelines","more tradelines")</f>
        <v>few tradelines</v>
      </c>
    </row>
    <row r="8498" spans="2:9" x14ac:dyDescent="0.35">
      <c r="B8498">
        <v>121736</v>
      </c>
      <c r="C8498">
        <v>6</v>
      </c>
      <c r="D8498">
        <v>26</v>
      </c>
      <c r="E8498">
        <v>26</v>
      </c>
      <c r="F8498">
        <v>17102</v>
      </c>
      <c r="G8498">
        <f>_xlfn.XLOOKUP(tradeline_base_innerjoin[[#This Row],[Client_ID]],base_file[Client_ID],base_file[Applied],0,0)</f>
        <v>3</v>
      </c>
      <c r="H8498">
        <f>_xlfn.XLOOKUP(tradeline_base_innerjoin[[#This Row],[Client_ID]],base_file[Client_ID],base_file[Approved],0,0)</f>
        <v>3</v>
      </c>
      <c r="I8498" t="str">
        <f>IF(tradeline_base_innerjoin[[#This Row],[Total_Tradelines_6m_In]]&lt;MEDIAN(tradeline_base_innerjoin[Total_Tradelines_6m_In]),"few tradelines","more tradelines")</f>
        <v>few tradelines</v>
      </c>
    </row>
    <row r="8499" spans="2:9" x14ac:dyDescent="0.35">
      <c r="B8499">
        <v>120453</v>
      </c>
      <c r="C8499">
        <v>13</v>
      </c>
      <c r="D8499">
        <v>27</v>
      </c>
      <c r="E8499">
        <v>27</v>
      </c>
      <c r="F8499">
        <v>12408</v>
      </c>
      <c r="G8499">
        <f>_xlfn.XLOOKUP(tradeline_base_innerjoin[[#This Row],[Client_ID]],base_file[Client_ID],base_file[Applied],0,0)</f>
        <v>1</v>
      </c>
      <c r="H8499">
        <f>_xlfn.XLOOKUP(tradeline_base_innerjoin[[#This Row],[Client_ID]],base_file[Client_ID],base_file[Approved],0,0)</f>
        <v>1</v>
      </c>
      <c r="I8499" t="str">
        <f>IF(tradeline_base_innerjoin[[#This Row],[Total_Tradelines_6m_In]]&lt;MEDIAN(tradeline_base_innerjoin[Total_Tradelines_6m_In]),"few tradelines","more tradelines")</f>
        <v>more tradelines</v>
      </c>
    </row>
    <row r="8500" spans="2:9" hidden="1" x14ac:dyDescent="0.35">
      <c r="B8500">
        <v>124541</v>
      </c>
      <c r="C8500">
        <v>8</v>
      </c>
      <c r="D8500">
        <v>18</v>
      </c>
      <c r="E8500">
        <v>18</v>
      </c>
      <c r="F8500">
        <v>17252</v>
      </c>
      <c r="G8500">
        <f>_xlfn.XLOOKUP(tradeline_base_innerjoin[[#This Row],[Client_ID]],base_file[Client_ID],base_file[Applied],0,0)</f>
        <v>0</v>
      </c>
      <c r="H8500">
        <f>_xlfn.XLOOKUP(tradeline_base_innerjoin[[#This Row],[Client_ID]],base_file[Client_ID],base_file[Approved],0,0)</f>
        <v>0</v>
      </c>
      <c r="I8500" t="str">
        <f>IF(tradeline_base_innerjoin[[#This Row],[Total_Tradelines_6m_In]]&lt;MEDIAN(tradeline_base_innerjoin[Total_Tradelines_6m_In]),"few tradelines","more tradelines")</f>
        <v>few tradelines</v>
      </c>
    </row>
    <row r="8501" spans="2:9" x14ac:dyDescent="0.35">
      <c r="B8501">
        <v>118028</v>
      </c>
      <c r="C8501">
        <v>0</v>
      </c>
      <c r="D8501">
        <v>28</v>
      </c>
      <c r="E8501">
        <v>28</v>
      </c>
      <c r="F8501">
        <v>11918</v>
      </c>
      <c r="G8501">
        <f>_xlfn.XLOOKUP(tradeline_base_innerjoin[[#This Row],[Client_ID]],base_file[Client_ID],base_file[Applied],0,0)</f>
        <v>2</v>
      </c>
      <c r="H8501">
        <f>_xlfn.XLOOKUP(tradeline_base_innerjoin[[#This Row],[Client_ID]],base_file[Client_ID],base_file[Approved],0,0)</f>
        <v>1</v>
      </c>
      <c r="I8501" t="str">
        <f>IF(tradeline_base_innerjoin[[#This Row],[Total_Tradelines_6m_In]]&lt;MEDIAN(tradeline_base_innerjoin[Total_Tradelines_6m_In]),"few tradelines","more tradelines")</f>
        <v>few tradelines</v>
      </c>
    </row>
    <row r="8502" spans="2:9" hidden="1" x14ac:dyDescent="0.35">
      <c r="B8502">
        <v>115742</v>
      </c>
      <c r="C8502">
        <v>11</v>
      </c>
      <c r="D8502">
        <v>12</v>
      </c>
      <c r="E8502">
        <v>35</v>
      </c>
      <c r="F8502">
        <v>12131</v>
      </c>
      <c r="G8502">
        <f>_xlfn.XLOOKUP(tradeline_base_innerjoin[[#This Row],[Client_ID]],base_file[Client_ID],base_file[Applied],0,0)</f>
        <v>0</v>
      </c>
      <c r="H8502">
        <f>_xlfn.XLOOKUP(tradeline_base_innerjoin[[#This Row],[Client_ID]],base_file[Client_ID],base_file[Approved],0,0)</f>
        <v>0</v>
      </c>
      <c r="I8502" t="str">
        <f>IF(tradeline_base_innerjoin[[#This Row],[Total_Tradelines_6m_In]]&lt;MEDIAN(tradeline_base_innerjoin[Total_Tradelines_6m_In]),"few tradelines","more tradelines")</f>
        <v>more tradelines</v>
      </c>
    </row>
    <row r="8503" spans="2:9" hidden="1" x14ac:dyDescent="0.35">
      <c r="B8503">
        <v>112117</v>
      </c>
      <c r="C8503">
        <v>16</v>
      </c>
      <c r="D8503">
        <v>29</v>
      </c>
      <c r="E8503">
        <v>29</v>
      </c>
      <c r="F8503">
        <v>12196</v>
      </c>
      <c r="G8503">
        <f>_xlfn.XLOOKUP(tradeline_base_innerjoin[[#This Row],[Client_ID]],base_file[Client_ID],base_file[Applied],0,0)</f>
        <v>0</v>
      </c>
      <c r="H8503">
        <f>_xlfn.XLOOKUP(tradeline_base_innerjoin[[#This Row],[Client_ID]],base_file[Client_ID],base_file[Approved],0,0)</f>
        <v>0</v>
      </c>
      <c r="I8503" t="str">
        <f>IF(tradeline_base_innerjoin[[#This Row],[Total_Tradelines_6m_In]]&lt;MEDIAN(tradeline_base_innerjoin[Total_Tradelines_6m_In]),"few tradelines","more tradelines")</f>
        <v>more tradelines</v>
      </c>
    </row>
    <row r="8504" spans="2:9" hidden="1" x14ac:dyDescent="0.35">
      <c r="B8504">
        <v>105384</v>
      </c>
      <c r="C8504">
        <v>1</v>
      </c>
      <c r="D8504">
        <v>18</v>
      </c>
      <c r="E8504">
        <v>18</v>
      </c>
      <c r="F8504">
        <v>3617</v>
      </c>
      <c r="G8504">
        <f>_xlfn.XLOOKUP(tradeline_base_innerjoin[[#This Row],[Client_ID]],base_file[Client_ID],base_file[Applied],0,0)</f>
        <v>0</v>
      </c>
      <c r="H8504">
        <f>_xlfn.XLOOKUP(tradeline_base_innerjoin[[#This Row],[Client_ID]],base_file[Client_ID],base_file[Approved],0,0)</f>
        <v>0</v>
      </c>
      <c r="I8504" t="str">
        <f>IF(tradeline_base_innerjoin[[#This Row],[Total_Tradelines_6m_In]]&lt;MEDIAN(tradeline_base_innerjoin[Total_Tradelines_6m_In]),"few tradelines","more tradelines")</f>
        <v>few tradelines</v>
      </c>
    </row>
    <row r="8505" spans="2:9" hidden="1" x14ac:dyDescent="0.35">
      <c r="B8505">
        <v>111274</v>
      </c>
      <c r="C8505">
        <v>16</v>
      </c>
      <c r="D8505">
        <v>16</v>
      </c>
      <c r="E8505">
        <v>16</v>
      </c>
      <c r="F8505">
        <v>7010</v>
      </c>
      <c r="G8505">
        <f>_xlfn.XLOOKUP(tradeline_base_innerjoin[[#This Row],[Client_ID]],base_file[Client_ID],base_file[Applied],0,0)</f>
        <v>4</v>
      </c>
      <c r="H8505">
        <f>_xlfn.XLOOKUP(tradeline_base_innerjoin[[#This Row],[Client_ID]],base_file[Client_ID],base_file[Approved],0,0)</f>
        <v>0</v>
      </c>
      <c r="I8505" t="str">
        <f>IF(tradeline_base_innerjoin[[#This Row],[Total_Tradelines_6m_In]]&lt;MEDIAN(tradeline_base_innerjoin[Total_Tradelines_6m_In]),"few tradelines","more tradelines")</f>
        <v>more tradelines</v>
      </c>
    </row>
    <row r="8506" spans="2:9" x14ac:dyDescent="0.35">
      <c r="B8506">
        <v>100271</v>
      </c>
      <c r="C8506">
        <v>1</v>
      </c>
      <c r="D8506">
        <v>9</v>
      </c>
      <c r="E8506">
        <v>12</v>
      </c>
      <c r="F8506">
        <v>6911</v>
      </c>
      <c r="G8506">
        <f>_xlfn.XLOOKUP(tradeline_base_innerjoin[[#This Row],[Client_ID]],base_file[Client_ID],base_file[Applied],0,0)</f>
        <v>3</v>
      </c>
      <c r="H8506">
        <f>_xlfn.XLOOKUP(tradeline_base_innerjoin[[#This Row],[Client_ID]],base_file[Client_ID],base_file[Approved],0,0)</f>
        <v>3</v>
      </c>
      <c r="I8506" t="str">
        <f>IF(tradeline_base_innerjoin[[#This Row],[Total_Tradelines_6m_In]]&lt;MEDIAN(tradeline_base_innerjoin[Total_Tradelines_6m_In]),"few tradelines","more tradelines")</f>
        <v>few tradelines</v>
      </c>
    </row>
    <row r="8507" spans="2:9" x14ac:dyDescent="0.35">
      <c r="B8507">
        <v>103827</v>
      </c>
      <c r="C8507">
        <v>6</v>
      </c>
      <c r="D8507">
        <v>16</v>
      </c>
      <c r="E8507">
        <v>18</v>
      </c>
      <c r="F8507">
        <v>5008</v>
      </c>
      <c r="G8507">
        <f>_xlfn.XLOOKUP(tradeline_base_innerjoin[[#This Row],[Client_ID]],base_file[Client_ID],base_file[Applied],0,0)</f>
        <v>4</v>
      </c>
      <c r="H8507">
        <f>_xlfn.XLOOKUP(tradeline_base_innerjoin[[#This Row],[Client_ID]],base_file[Client_ID],base_file[Approved],0,0)</f>
        <v>4</v>
      </c>
      <c r="I8507" t="str">
        <f>IF(tradeline_base_innerjoin[[#This Row],[Total_Tradelines_6m_In]]&lt;MEDIAN(tradeline_base_innerjoin[Total_Tradelines_6m_In]),"few tradelines","more tradelines")</f>
        <v>few tradelines</v>
      </c>
    </row>
    <row r="8508" spans="2:9" x14ac:dyDescent="0.35">
      <c r="B8508">
        <v>115367</v>
      </c>
      <c r="C8508">
        <v>10</v>
      </c>
      <c r="D8508">
        <v>24</v>
      </c>
      <c r="E8508">
        <v>26</v>
      </c>
      <c r="F8508">
        <v>15884</v>
      </c>
      <c r="G8508">
        <f>_xlfn.XLOOKUP(tradeline_base_innerjoin[[#This Row],[Client_ID]],base_file[Client_ID],base_file[Applied],0,0)</f>
        <v>3</v>
      </c>
      <c r="H8508">
        <f>_xlfn.XLOOKUP(tradeline_base_innerjoin[[#This Row],[Client_ID]],base_file[Client_ID],base_file[Approved],0,0)</f>
        <v>1</v>
      </c>
      <c r="I8508" t="str">
        <f>IF(tradeline_base_innerjoin[[#This Row],[Total_Tradelines_6m_In]]&lt;MEDIAN(tradeline_base_innerjoin[Total_Tradelines_6m_In]),"few tradelines","more tradelines")</f>
        <v>more tradelines</v>
      </c>
    </row>
    <row r="8509" spans="2:9" x14ac:dyDescent="0.35">
      <c r="B8509">
        <v>110770</v>
      </c>
      <c r="C8509">
        <v>7</v>
      </c>
      <c r="D8509">
        <v>11</v>
      </c>
      <c r="E8509">
        <v>18</v>
      </c>
      <c r="F8509">
        <v>17802</v>
      </c>
      <c r="G8509">
        <f>_xlfn.XLOOKUP(tradeline_base_innerjoin[[#This Row],[Client_ID]],base_file[Client_ID],base_file[Applied],0,0)</f>
        <v>1</v>
      </c>
      <c r="H8509">
        <f>_xlfn.XLOOKUP(tradeline_base_innerjoin[[#This Row],[Client_ID]],base_file[Client_ID],base_file[Approved],0,0)</f>
        <v>1</v>
      </c>
      <c r="I8509" t="str">
        <f>IF(tradeline_base_innerjoin[[#This Row],[Total_Tradelines_6m_In]]&lt;MEDIAN(tradeline_base_innerjoin[Total_Tradelines_6m_In]),"few tradelines","more tradelines")</f>
        <v>few tradelines</v>
      </c>
    </row>
    <row r="8510" spans="2:9" x14ac:dyDescent="0.35">
      <c r="B8510">
        <v>101239</v>
      </c>
      <c r="C8510">
        <v>15</v>
      </c>
      <c r="D8510">
        <v>19</v>
      </c>
      <c r="E8510">
        <v>24</v>
      </c>
      <c r="F8510">
        <v>16541</v>
      </c>
      <c r="G8510">
        <f>_xlfn.XLOOKUP(tradeline_base_innerjoin[[#This Row],[Client_ID]],base_file[Client_ID],base_file[Applied],0,0)</f>
        <v>1</v>
      </c>
      <c r="H8510">
        <f>_xlfn.XLOOKUP(tradeline_base_innerjoin[[#This Row],[Client_ID]],base_file[Client_ID],base_file[Approved],0,0)</f>
        <v>1</v>
      </c>
      <c r="I8510" t="str">
        <f>IF(tradeline_base_innerjoin[[#This Row],[Total_Tradelines_6m_In]]&lt;MEDIAN(tradeline_base_innerjoin[Total_Tradelines_6m_In]),"few tradelines","more tradelines")</f>
        <v>more tradelines</v>
      </c>
    </row>
    <row r="8511" spans="2:9" x14ac:dyDescent="0.35">
      <c r="B8511">
        <v>115832</v>
      </c>
      <c r="C8511">
        <v>15</v>
      </c>
      <c r="D8511">
        <v>21</v>
      </c>
      <c r="E8511">
        <v>22</v>
      </c>
      <c r="F8511">
        <v>4220</v>
      </c>
      <c r="G8511">
        <f>_xlfn.XLOOKUP(tradeline_base_innerjoin[[#This Row],[Client_ID]],base_file[Client_ID],base_file[Applied],0,0)</f>
        <v>2</v>
      </c>
      <c r="H8511">
        <f>_xlfn.XLOOKUP(tradeline_base_innerjoin[[#This Row],[Client_ID]],base_file[Client_ID],base_file[Approved],0,0)</f>
        <v>2</v>
      </c>
      <c r="I8511" t="str">
        <f>IF(tradeline_base_innerjoin[[#This Row],[Total_Tradelines_6m_In]]&lt;MEDIAN(tradeline_base_innerjoin[Total_Tradelines_6m_In]),"few tradelines","more tradelines")</f>
        <v>more tradelines</v>
      </c>
    </row>
    <row r="8512" spans="2:9" x14ac:dyDescent="0.35">
      <c r="B8512">
        <v>100733</v>
      </c>
      <c r="C8512">
        <v>6</v>
      </c>
      <c r="D8512">
        <v>28</v>
      </c>
      <c r="E8512">
        <v>34</v>
      </c>
      <c r="F8512">
        <v>9307</v>
      </c>
      <c r="G8512">
        <f>_xlfn.XLOOKUP(tradeline_base_innerjoin[[#This Row],[Client_ID]],base_file[Client_ID],base_file[Applied],0,0)</f>
        <v>2</v>
      </c>
      <c r="H8512">
        <f>_xlfn.XLOOKUP(tradeline_base_innerjoin[[#This Row],[Client_ID]],base_file[Client_ID],base_file[Approved],0,0)</f>
        <v>2</v>
      </c>
      <c r="I8512" t="str">
        <f>IF(tradeline_base_innerjoin[[#This Row],[Total_Tradelines_6m_In]]&lt;MEDIAN(tradeline_base_innerjoin[Total_Tradelines_6m_In]),"few tradelines","more tradelines")</f>
        <v>few tradelines</v>
      </c>
    </row>
    <row r="8513" spans="2:9" x14ac:dyDescent="0.35">
      <c r="B8513">
        <v>111773</v>
      </c>
      <c r="C8513">
        <v>18</v>
      </c>
      <c r="D8513">
        <v>28</v>
      </c>
      <c r="E8513">
        <v>28</v>
      </c>
      <c r="F8513">
        <v>4388</v>
      </c>
      <c r="G8513">
        <f>_xlfn.XLOOKUP(tradeline_base_innerjoin[[#This Row],[Client_ID]],base_file[Client_ID],base_file[Applied],0,0)</f>
        <v>4</v>
      </c>
      <c r="H8513">
        <f>_xlfn.XLOOKUP(tradeline_base_innerjoin[[#This Row],[Client_ID]],base_file[Client_ID],base_file[Approved],0,0)</f>
        <v>4</v>
      </c>
      <c r="I8513" t="str">
        <f>IF(tradeline_base_innerjoin[[#This Row],[Total_Tradelines_6m_In]]&lt;MEDIAN(tradeline_base_innerjoin[Total_Tradelines_6m_In]),"few tradelines","more tradelines")</f>
        <v>more tradelines</v>
      </c>
    </row>
    <row r="8514" spans="2:9" x14ac:dyDescent="0.35">
      <c r="B8514">
        <v>123698</v>
      </c>
      <c r="C8514">
        <v>18</v>
      </c>
      <c r="D8514">
        <v>18</v>
      </c>
      <c r="E8514">
        <v>18</v>
      </c>
      <c r="F8514">
        <v>11391</v>
      </c>
      <c r="G8514">
        <f>_xlfn.XLOOKUP(tradeline_base_innerjoin[[#This Row],[Client_ID]],base_file[Client_ID],base_file[Applied],0,0)</f>
        <v>1</v>
      </c>
      <c r="H8514">
        <f>_xlfn.XLOOKUP(tradeline_base_innerjoin[[#This Row],[Client_ID]],base_file[Client_ID],base_file[Approved],0,0)</f>
        <v>1</v>
      </c>
      <c r="I8514" t="str">
        <f>IF(tradeline_base_innerjoin[[#This Row],[Total_Tradelines_6m_In]]&lt;MEDIAN(tradeline_base_innerjoin[Total_Tradelines_6m_In]),"few tradelines","more tradelines")</f>
        <v>more tradelines</v>
      </c>
    </row>
    <row r="8515" spans="2:9" x14ac:dyDescent="0.35">
      <c r="B8515">
        <v>121070</v>
      </c>
      <c r="C8515">
        <v>18</v>
      </c>
      <c r="D8515">
        <v>19</v>
      </c>
      <c r="E8515">
        <v>33</v>
      </c>
      <c r="F8515">
        <v>15442</v>
      </c>
      <c r="G8515">
        <f>_xlfn.XLOOKUP(tradeline_base_innerjoin[[#This Row],[Client_ID]],base_file[Client_ID],base_file[Applied],0,0)</f>
        <v>4</v>
      </c>
      <c r="H8515">
        <f>_xlfn.XLOOKUP(tradeline_base_innerjoin[[#This Row],[Client_ID]],base_file[Client_ID],base_file[Approved],0,0)</f>
        <v>4</v>
      </c>
      <c r="I8515" t="str">
        <f>IF(tradeline_base_innerjoin[[#This Row],[Total_Tradelines_6m_In]]&lt;MEDIAN(tradeline_base_innerjoin[Total_Tradelines_6m_In]),"few tradelines","more tradelines")</f>
        <v>more tradelines</v>
      </c>
    </row>
    <row r="8516" spans="2:9" x14ac:dyDescent="0.35">
      <c r="B8516">
        <v>100055</v>
      </c>
      <c r="C8516">
        <v>19</v>
      </c>
      <c r="D8516">
        <v>19</v>
      </c>
      <c r="E8516">
        <v>19</v>
      </c>
      <c r="F8516">
        <v>17047</v>
      </c>
      <c r="G8516">
        <f>_xlfn.XLOOKUP(tradeline_base_innerjoin[[#This Row],[Client_ID]],base_file[Client_ID],base_file[Applied],0,0)</f>
        <v>3</v>
      </c>
      <c r="H8516">
        <f>_xlfn.XLOOKUP(tradeline_base_innerjoin[[#This Row],[Client_ID]],base_file[Client_ID],base_file[Approved],0,0)</f>
        <v>3</v>
      </c>
      <c r="I8516" t="str">
        <f>IF(tradeline_base_innerjoin[[#This Row],[Total_Tradelines_6m_In]]&lt;MEDIAN(tradeline_base_innerjoin[Total_Tradelines_6m_In]),"few tradelines","more tradelines")</f>
        <v>more tradelines</v>
      </c>
    </row>
    <row r="8517" spans="2:9" hidden="1" x14ac:dyDescent="0.35">
      <c r="B8517">
        <v>124535</v>
      </c>
      <c r="C8517">
        <v>19</v>
      </c>
      <c r="D8517">
        <v>19</v>
      </c>
      <c r="E8517">
        <v>37</v>
      </c>
      <c r="F8517">
        <v>14192</v>
      </c>
      <c r="G8517">
        <f>_xlfn.XLOOKUP(tradeline_base_innerjoin[[#This Row],[Client_ID]],base_file[Client_ID],base_file[Applied],0,0)</f>
        <v>3</v>
      </c>
      <c r="H8517">
        <f>_xlfn.XLOOKUP(tradeline_base_innerjoin[[#This Row],[Client_ID]],base_file[Client_ID],base_file[Approved],0,0)</f>
        <v>0</v>
      </c>
      <c r="I8517" t="str">
        <f>IF(tradeline_base_innerjoin[[#This Row],[Total_Tradelines_6m_In]]&lt;MEDIAN(tradeline_base_innerjoin[Total_Tradelines_6m_In]),"few tradelines","more tradelines")</f>
        <v>more tradelines</v>
      </c>
    </row>
    <row r="8518" spans="2:9" x14ac:dyDescent="0.35">
      <c r="B8518">
        <v>111378</v>
      </c>
      <c r="C8518">
        <v>17</v>
      </c>
      <c r="D8518">
        <v>17</v>
      </c>
      <c r="E8518">
        <v>17</v>
      </c>
      <c r="F8518">
        <v>18150</v>
      </c>
      <c r="G8518">
        <f>_xlfn.XLOOKUP(tradeline_base_innerjoin[[#This Row],[Client_ID]],base_file[Client_ID],base_file[Applied],0,0)</f>
        <v>2</v>
      </c>
      <c r="H8518">
        <f>_xlfn.XLOOKUP(tradeline_base_innerjoin[[#This Row],[Client_ID]],base_file[Client_ID],base_file[Approved],0,0)</f>
        <v>2</v>
      </c>
      <c r="I8518" t="str">
        <f>IF(tradeline_base_innerjoin[[#This Row],[Total_Tradelines_6m_In]]&lt;MEDIAN(tradeline_base_innerjoin[Total_Tradelines_6m_In]),"few tradelines","more tradelines")</f>
        <v>more tradelines</v>
      </c>
    </row>
    <row r="8519" spans="2:9" hidden="1" x14ac:dyDescent="0.35">
      <c r="B8519">
        <v>116239</v>
      </c>
      <c r="C8519">
        <v>1</v>
      </c>
      <c r="D8519">
        <v>23</v>
      </c>
      <c r="E8519">
        <v>27</v>
      </c>
      <c r="F8519">
        <v>8669</v>
      </c>
      <c r="G8519">
        <f>_xlfn.XLOOKUP(tradeline_base_innerjoin[[#This Row],[Client_ID]],base_file[Client_ID],base_file[Applied],0,0)</f>
        <v>0</v>
      </c>
      <c r="H8519">
        <f>_xlfn.XLOOKUP(tradeline_base_innerjoin[[#This Row],[Client_ID]],base_file[Client_ID],base_file[Approved],0,0)</f>
        <v>0</v>
      </c>
      <c r="I8519" t="str">
        <f>IF(tradeline_base_innerjoin[[#This Row],[Total_Tradelines_6m_In]]&lt;MEDIAN(tradeline_base_innerjoin[Total_Tradelines_6m_In]),"few tradelines","more tradelines")</f>
        <v>few tradelines</v>
      </c>
    </row>
    <row r="8520" spans="2:9" hidden="1" x14ac:dyDescent="0.35">
      <c r="B8520">
        <v>123203</v>
      </c>
      <c r="C8520">
        <v>14</v>
      </c>
      <c r="D8520">
        <v>27</v>
      </c>
      <c r="E8520">
        <v>27</v>
      </c>
      <c r="F8520">
        <v>17069</v>
      </c>
      <c r="G8520">
        <f>_xlfn.XLOOKUP(tradeline_base_innerjoin[[#This Row],[Client_ID]],base_file[Client_ID],base_file[Applied],0,0)</f>
        <v>0</v>
      </c>
      <c r="H8520">
        <f>_xlfn.XLOOKUP(tradeline_base_innerjoin[[#This Row],[Client_ID]],base_file[Client_ID],base_file[Approved],0,0)</f>
        <v>0</v>
      </c>
      <c r="I8520" t="str">
        <f>IF(tradeline_base_innerjoin[[#This Row],[Total_Tradelines_6m_In]]&lt;MEDIAN(tradeline_base_innerjoin[Total_Tradelines_6m_In]),"few tradelines","more tradelines")</f>
        <v>more tradelines</v>
      </c>
    </row>
    <row r="8521" spans="2:9" hidden="1" x14ac:dyDescent="0.35">
      <c r="B8521">
        <v>102499</v>
      </c>
      <c r="C8521">
        <v>12</v>
      </c>
      <c r="D8521">
        <v>12</v>
      </c>
      <c r="E8521">
        <v>17</v>
      </c>
      <c r="F8521">
        <v>3588</v>
      </c>
      <c r="G8521">
        <f>_xlfn.XLOOKUP(tradeline_base_innerjoin[[#This Row],[Client_ID]],base_file[Client_ID],base_file[Applied],0,0)</f>
        <v>0</v>
      </c>
      <c r="H8521">
        <f>_xlfn.XLOOKUP(tradeline_base_innerjoin[[#This Row],[Client_ID]],base_file[Client_ID],base_file[Approved],0,0)</f>
        <v>0</v>
      </c>
      <c r="I8521" t="str">
        <f>IF(tradeline_base_innerjoin[[#This Row],[Total_Tradelines_6m_In]]&lt;MEDIAN(tradeline_base_innerjoin[Total_Tradelines_6m_In]),"few tradelines","more tradelines")</f>
        <v>more tradelines</v>
      </c>
    </row>
    <row r="8522" spans="2:9" x14ac:dyDescent="0.35">
      <c r="B8522">
        <v>103046</v>
      </c>
      <c r="C8522">
        <v>8</v>
      </c>
      <c r="D8522">
        <v>8</v>
      </c>
      <c r="E8522">
        <v>12</v>
      </c>
      <c r="F8522">
        <v>1898</v>
      </c>
      <c r="G8522">
        <f>_xlfn.XLOOKUP(tradeline_base_innerjoin[[#This Row],[Client_ID]],base_file[Client_ID],base_file[Applied],0,0)</f>
        <v>1</v>
      </c>
      <c r="H8522">
        <f>_xlfn.XLOOKUP(tradeline_base_innerjoin[[#This Row],[Client_ID]],base_file[Client_ID],base_file[Approved],0,0)</f>
        <v>1</v>
      </c>
      <c r="I8522" t="str">
        <f>IF(tradeline_base_innerjoin[[#This Row],[Total_Tradelines_6m_In]]&lt;MEDIAN(tradeline_base_innerjoin[Total_Tradelines_6m_In]),"few tradelines","more tradelines")</f>
        <v>few tradelines</v>
      </c>
    </row>
    <row r="8523" spans="2:9" x14ac:dyDescent="0.35">
      <c r="B8523">
        <v>124781</v>
      </c>
      <c r="C8523">
        <v>2</v>
      </c>
      <c r="D8523">
        <v>7</v>
      </c>
      <c r="E8523">
        <v>28</v>
      </c>
      <c r="F8523">
        <v>6969</v>
      </c>
      <c r="G8523">
        <f>_xlfn.XLOOKUP(tradeline_base_innerjoin[[#This Row],[Client_ID]],base_file[Client_ID],base_file[Applied],0,0)</f>
        <v>4</v>
      </c>
      <c r="H8523">
        <f>_xlfn.XLOOKUP(tradeline_base_innerjoin[[#This Row],[Client_ID]],base_file[Client_ID],base_file[Approved],0,0)</f>
        <v>3</v>
      </c>
      <c r="I8523" t="str">
        <f>IF(tradeline_base_innerjoin[[#This Row],[Total_Tradelines_6m_In]]&lt;MEDIAN(tradeline_base_innerjoin[Total_Tradelines_6m_In]),"few tradelines","more tradelines")</f>
        <v>few tradelines</v>
      </c>
    </row>
    <row r="8524" spans="2:9" x14ac:dyDescent="0.35">
      <c r="B8524">
        <v>121211</v>
      </c>
      <c r="C8524">
        <v>18</v>
      </c>
      <c r="D8524">
        <v>18</v>
      </c>
      <c r="E8524">
        <v>22</v>
      </c>
      <c r="F8524">
        <v>6145</v>
      </c>
      <c r="G8524">
        <f>_xlfn.XLOOKUP(tradeline_base_innerjoin[[#This Row],[Client_ID]],base_file[Client_ID],base_file[Applied],0,0)</f>
        <v>4</v>
      </c>
      <c r="H8524">
        <f>_xlfn.XLOOKUP(tradeline_base_innerjoin[[#This Row],[Client_ID]],base_file[Client_ID],base_file[Approved],0,0)</f>
        <v>4</v>
      </c>
      <c r="I8524" t="str">
        <f>IF(tradeline_base_innerjoin[[#This Row],[Total_Tradelines_6m_In]]&lt;MEDIAN(tradeline_base_innerjoin[Total_Tradelines_6m_In]),"few tradelines","more tradelines")</f>
        <v>more tradelines</v>
      </c>
    </row>
    <row r="8525" spans="2:9" x14ac:dyDescent="0.35">
      <c r="B8525">
        <v>124160</v>
      </c>
      <c r="C8525">
        <v>10</v>
      </c>
      <c r="D8525">
        <v>17</v>
      </c>
      <c r="E8525">
        <v>17</v>
      </c>
      <c r="F8525">
        <v>4677</v>
      </c>
      <c r="G8525">
        <f>_xlfn.XLOOKUP(tradeline_base_innerjoin[[#This Row],[Client_ID]],base_file[Client_ID],base_file[Applied],0,0)</f>
        <v>1</v>
      </c>
      <c r="H8525">
        <f>_xlfn.XLOOKUP(tradeline_base_innerjoin[[#This Row],[Client_ID]],base_file[Client_ID],base_file[Approved],0,0)</f>
        <v>1</v>
      </c>
      <c r="I8525" t="str">
        <f>IF(tradeline_base_innerjoin[[#This Row],[Total_Tradelines_6m_In]]&lt;MEDIAN(tradeline_base_innerjoin[Total_Tradelines_6m_In]),"few tradelines","more tradelines")</f>
        <v>more tradelines</v>
      </c>
    </row>
    <row r="8526" spans="2:9" x14ac:dyDescent="0.35">
      <c r="B8526">
        <v>110620</v>
      </c>
      <c r="C8526">
        <v>8</v>
      </c>
      <c r="D8526">
        <v>13</v>
      </c>
      <c r="E8526">
        <v>20</v>
      </c>
      <c r="F8526">
        <v>18772</v>
      </c>
      <c r="G8526">
        <f>_xlfn.XLOOKUP(tradeline_base_innerjoin[[#This Row],[Client_ID]],base_file[Client_ID],base_file[Applied],0,0)</f>
        <v>2</v>
      </c>
      <c r="H8526">
        <f>_xlfn.XLOOKUP(tradeline_base_innerjoin[[#This Row],[Client_ID]],base_file[Client_ID],base_file[Approved],0,0)</f>
        <v>2</v>
      </c>
      <c r="I8526" t="str">
        <f>IF(tradeline_base_innerjoin[[#This Row],[Total_Tradelines_6m_In]]&lt;MEDIAN(tradeline_base_innerjoin[Total_Tradelines_6m_In]),"few tradelines","more tradelines")</f>
        <v>few tradelines</v>
      </c>
    </row>
    <row r="8527" spans="2:9" x14ac:dyDescent="0.35">
      <c r="B8527">
        <v>106545</v>
      </c>
      <c r="C8527">
        <v>6</v>
      </c>
      <c r="D8527">
        <v>10</v>
      </c>
      <c r="E8527">
        <v>13</v>
      </c>
      <c r="F8527">
        <v>17388</v>
      </c>
      <c r="G8527">
        <f>_xlfn.XLOOKUP(tradeline_base_innerjoin[[#This Row],[Client_ID]],base_file[Client_ID],base_file[Applied],0,0)</f>
        <v>4</v>
      </c>
      <c r="H8527">
        <f>_xlfn.XLOOKUP(tradeline_base_innerjoin[[#This Row],[Client_ID]],base_file[Client_ID],base_file[Approved],0,0)</f>
        <v>2</v>
      </c>
      <c r="I8527" t="str">
        <f>IF(tradeline_base_innerjoin[[#This Row],[Total_Tradelines_6m_In]]&lt;MEDIAN(tradeline_base_innerjoin[Total_Tradelines_6m_In]),"few tradelines","more tradelines")</f>
        <v>few tradelines</v>
      </c>
    </row>
    <row r="8528" spans="2:9" hidden="1" x14ac:dyDescent="0.35">
      <c r="B8528">
        <v>100979</v>
      </c>
      <c r="C8528">
        <v>15</v>
      </c>
      <c r="D8528">
        <v>23</v>
      </c>
      <c r="E8528">
        <v>23</v>
      </c>
      <c r="F8528">
        <v>15087</v>
      </c>
      <c r="G8528">
        <f>_xlfn.XLOOKUP(tradeline_base_innerjoin[[#This Row],[Client_ID]],base_file[Client_ID],base_file[Applied],0,0)</f>
        <v>3</v>
      </c>
      <c r="H8528">
        <f>_xlfn.XLOOKUP(tradeline_base_innerjoin[[#This Row],[Client_ID]],base_file[Client_ID],base_file[Approved],0,0)</f>
        <v>0</v>
      </c>
      <c r="I8528" t="str">
        <f>IF(tradeline_base_innerjoin[[#This Row],[Total_Tradelines_6m_In]]&lt;MEDIAN(tradeline_base_innerjoin[Total_Tradelines_6m_In]),"few tradelines","more tradelines")</f>
        <v>more tradelines</v>
      </c>
    </row>
    <row r="8529" spans="2:9" x14ac:dyDescent="0.35">
      <c r="B8529">
        <v>120741</v>
      </c>
      <c r="C8529">
        <v>15</v>
      </c>
      <c r="D8529">
        <v>28</v>
      </c>
      <c r="E8529">
        <v>28</v>
      </c>
      <c r="F8529">
        <v>4474</v>
      </c>
      <c r="G8529">
        <f>_xlfn.XLOOKUP(tradeline_base_innerjoin[[#This Row],[Client_ID]],base_file[Client_ID],base_file[Applied],0,0)</f>
        <v>1</v>
      </c>
      <c r="H8529">
        <f>_xlfn.XLOOKUP(tradeline_base_innerjoin[[#This Row],[Client_ID]],base_file[Client_ID],base_file[Approved],0,0)</f>
        <v>1</v>
      </c>
      <c r="I8529" t="str">
        <f>IF(tradeline_base_innerjoin[[#This Row],[Total_Tradelines_6m_In]]&lt;MEDIAN(tradeline_base_innerjoin[Total_Tradelines_6m_In]),"few tradelines","more tradelines")</f>
        <v>more tradelines</v>
      </c>
    </row>
    <row r="8530" spans="2:9" hidden="1" x14ac:dyDescent="0.35">
      <c r="B8530">
        <v>108936</v>
      </c>
      <c r="C8530">
        <v>5</v>
      </c>
      <c r="D8530">
        <v>29</v>
      </c>
      <c r="E8530">
        <v>34</v>
      </c>
      <c r="F8530">
        <v>11566</v>
      </c>
      <c r="G8530">
        <f>_xlfn.XLOOKUP(tradeline_base_innerjoin[[#This Row],[Client_ID]],base_file[Client_ID],base_file[Applied],0,0)</f>
        <v>0</v>
      </c>
      <c r="H8530">
        <f>_xlfn.XLOOKUP(tradeline_base_innerjoin[[#This Row],[Client_ID]],base_file[Client_ID],base_file[Approved],0,0)</f>
        <v>0</v>
      </c>
      <c r="I8530" t="str">
        <f>IF(tradeline_base_innerjoin[[#This Row],[Total_Tradelines_6m_In]]&lt;MEDIAN(tradeline_base_innerjoin[Total_Tradelines_6m_In]),"few tradelines","more tradelines")</f>
        <v>few tradelines</v>
      </c>
    </row>
    <row r="8531" spans="2:9" x14ac:dyDescent="0.35">
      <c r="B8531">
        <v>110487</v>
      </c>
      <c r="C8531">
        <v>7</v>
      </c>
      <c r="D8531">
        <v>22</v>
      </c>
      <c r="E8531">
        <v>36</v>
      </c>
      <c r="F8531">
        <v>10107</v>
      </c>
      <c r="G8531">
        <f>_xlfn.XLOOKUP(tradeline_base_innerjoin[[#This Row],[Client_ID]],base_file[Client_ID],base_file[Applied],0,0)</f>
        <v>1</v>
      </c>
      <c r="H8531">
        <f>_xlfn.XLOOKUP(tradeline_base_innerjoin[[#This Row],[Client_ID]],base_file[Client_ID],base_file[Approved],0,0)</f>
        <v>1</v>
      </c>
      <c r="I8531" t="str">
        <f>IF(tradeline_base_innerjoin[[#This Row],[Total_Tradelines_6m_In]]&lt;MEDIAN(tradeline_base_innerjoin[Total_Tradelines_6m_In]),"few tradelines","more tradelines")</f>
        <v>few tradelines</v>
      </c>
    </row>
    <row r="8532" spans="2:9" x14ac:dyDescent="0.35">
      <c r="B8532">
        <v>118754</v>
      </c>
      <c r="C8532">
        <v>17</v>
      </c>
      <c r="D8532">
        <v>17</v>
      </c>
      <c r="E8532">
        <v>37</v>
      </c>
      <c r="F8532">
        <v>10592</v>
      </c>
      <c r="G8532">
        <f>_xlfn.XLOOKUP(tradeline_base_innerjoin[[#This Row],[Client_ID]],base_file[Client_ID],base_file[Applied],0,0)</f>
        <v>1</v>
      </c>
      <c r="H8532">
        <f>_xlfn.XLOOKUP(tradeline_base_innerjoin[[#This Row],[Client_ID]],base_file[Client_ID],base_file[Approved],0,0)</f>
        <v>1</v>
      </c>
      <c r="I8532" t="str">
        <f>IF(tradeline_base_innerjoin[[#This Row],[Total_Tradelines_6m_In]]&lt;MEDIAN(tradeline_base_innerjoin[Total_Tradelines_6m_In]),"few tradelines","more tradelines")</f>
        <v>more tradelines</v>
      </c>
    </row>
    <row r="8533" spans="2:9" x14ac:dyDescent="0.35">
      <c r="B8533">
        <v>120829</v>
      </c>
      <c r="C8533">
        <v>12</v>
      </c>
      <c r="D8533">
        <v>17</v>
      </c>
      <c r="E8533">
        <v>17</v>
      </c>
      <c r="F8533">
        <v>18254</v>
      </c>
      <c r="G8533">
        <f>_xlfn.XLOOKUP(tradeline_base_innerjoin[[#This Row],[Client_ID]],base_file[Client_ID],base_file[Applied],0,0)</f>
        <v>1</v>
      </c>
      <c r="H8533">
        <f>_xlfn.XLOOKUP(tradeline_base_innerjoin[[#This Row],[Client_ID]],base_file[Client_ID],base_file[Approved],0,0)</f>
        <v>1</v>
      </c>
      <c r="I8533" t="str">
        <f>IF(tradeline_base_innerjoin[[#This Row],[Total_Tradelines_6m_In]]&lt;MEDIAN(tradeline_base_innerjoin[Total_Tradelines_6m_In]),"few tradelines","more tradelines")</f>
        <v>more tradelines</v>
      </c>
    </row>
    <row r="8534" spans="2:9" hidden="1" x14ac:dyDescent="0.35">
      <c r="B8534">
        <v>106793</v>
      </c>
      <c r="C8534">
        <v>11</v>
      </c>
      <c r="D8534">
        <v>15</v>
      </c>
      <c r="E8534">
        <v>36</v>
      </c>
      <c r="F8534">
        <v>2848</v>
      </c>
      <c r="G8534">
        <f>_xlfn.XLOOKUP(tradeline_base_innerjoin[[#This Row],[Client_ID]],base_file[Client_ID],base_file[Applied],0,0)</f>
        <v>0</v>
      </c>
      <c r="H8534">
        <f>_xlfn.XLOOKUP(tradeline_base_innerjoin[[#This Row],[Client_ID]],base_file[Client_ID],base_file[Approved],0,0)</f>
        <v>0</v>
      </c>
      <c r="I8534" t="str">
        <f>IF(tradeline_base_innerjoin[[#This Row],[Total_Tradelines_6m_In]]&lt;MEDIAN(tradeline_base_innerjoin[Total_Tradelines_6m_In]),"few tradelines","more tradelines")</f>
        <v>more tradelines</v>
      </c>
    </row>
    <row r="8535" spans="2:9" x14ac:dyDescent="0.35">
      <c r="B8535">
        <v>116358</v>
      </c>
      <c r="C8535">
        <v>2</v>
      </c>
      <c r="D8535">
        <v>24</v>
      </c>
      <c r="E8535">
        <v>24</v>
      </c>
      <c r="F8535">
        <v>1895</v>
      </c>
      <c r="G8535">
        <f>_xlfn.XLOOKUP(tradeline_base_innerjoin[[#This Row],[Client_ID]],base_file[Client_ID],base_file[Applied],0,0)</f>
        <v>2</v>
      </c>
      <c r="H8535">
        <f>_xlfn.XLOOKUP(tradeline_base_innerjoin[[#This Row],[Client_ID]],base_file[Client_ID],base_file[Approved],0,0)</f>
        <v>2</v>
      </c>
      <c r="I8535" t="str">
        <f>IF(tradeline_base_innerjoin[[#This Row],[Total_Tradelines_6m_In]]&lt;MEDIAN(tradeline_base_innerjoin[Total_Tradelines_6m_In]),"few tradelines","more tradelines")</f>
        <v>few tradelines</v>
      </c>
    </row>
    <row r="8536" spans="2:9" x14ac:dyDescent="0.35">
      <c r="B8536">
        <v>104788</v>
      </c>
      <c r="C8536">
        <v>0</v>
      </c>
      <c r="D8536">
        <v>7</v>
      </c>
      <c r="E8536">
        <v>24</v>
      </c>
      <c r="F8536">
        <v>2831</v>
      </c>
      <c r="G8536">
        <f>_xlfn.XLOOKUP(tradeline_base_innerjoin[[#This Row],[Client_ID]],base_file[Client_ID],base_file[Applied],0,0)</f>
        <v>1</v>
      </c>
      <c r="H8536">
        <f>_xlfn.XLOOKUP(tradeline_base_innerjoin[[#This Row],[Client_ID]],base_file[Client_ID],base_file[Approved],0,0)</f>
        <v>1</v>
      </c>
      <c r="I8536" t="str">
        <f>IF(tradeline_base_innerjoin[[#This Row],[Total_Tradelines_6m_In]]&lt;MEDIAN(tradeline_base_innerjoin[Total_Tradelines_6m_In]),"few tradelines","more tradelines")</f>
        <v>few tradelines</v>
      </c>
    </row>
    <row r="8537" spans="2:9" x14ac:dyDescent="0.35">
      <c r="B8537">
        <v>109770</v>
      </c>
      <c r="C8537">
        <v>13</v>
      </c>
      <c r="D8537">
        <v>20</v>
      </c>
      <c r="E8537">
        <v>20</v>
      </c>
      <c r="F8537">
        <v>18356</v>
      </c>
      <c r="G8537">
        <f>_xlfn.XLOOKUP(tradeline_base_innerjoin[[#This Row],[Client_ID]],base_file[Client_ID],base_file[Applied],0,0)</f>
        <v>4</v>
      </c>
      <c r="H8537">
        <f>_xlfn.XLOOKUP(tradeline_base_innerjoin[[#This Row],[Client_ID]],base_file[Client_ID],base_file[Approved],0,0)</f>
        <v>4</v>
      </c>
      <c r="I8537" t="str">
        <f>IF(tradeline_base_innerjoin[[#This Row],[Total_Tradelines_6m_In]]&lt;MEDIAN(tradeline_base_innerjoin[Total_Tradelines_6m_In]),"few tradelines","more tradelines")</f>
        <v>more tradelines</v>
      </c>
    </row>
    <row r="8538" spans="2:9" hidden="1" x14ac:dyDescent="0.35">
      <c r="B8538">
        <v>109642</v>
      </c>
      <c r="C8538">
        <v>14</v>
      </c>
      <c r="D8538">
        <v>14</v>
      </c>
      <c r="E8538">
        <v>35</v>
      </c>
      <c r="F8538">
        <v>19956</v>
      </c>
      <c r="G8538">
        <f>_xlfn.XLOOKUP(tradeline_base_innerjoin[[#This Row],[Client_ID]],base_file[Client_ID],base_file[Applied],0,0)</f>
        <v>1</v>
      </c>
      <c r="H8538">
        <f>_xlfn.XLOOKUP(tradeline_base_innerjoin[[#This Row],[Client_ID]],base_file[Client_ID],base_file[Approved],0,0)</f>
        <v>0</v>
      </c>
      <c r="I8538" t="str">
        <f>IF(tradeline_base_innerjoin[[#This Row],[Total_Tradelines_6m_In]]&lt;MEDIAN(tradeline_base_innerjoin[Total_Tradelines_6m_In]),"few tradelines","more tradelines")</f>
        <v>more tradelines</v>
      </c>
    </row>
    <row r="8539" spans="2:9" x14ac:dyDescent="0.35">
      <c r="B8539">
        <v>100891</v>
      </c>
      <c r="C8539">
        <v>15</v>
      </c>
      <c r="D8539">
        <v>22</v>
      </c>
      <c r="E8539">
        <v>26</v>
      </c>
      <c r="F8539">
        <v>18059</v>
      </c>
      <c r="G8539">
        <f>_xlfn.XLOOKUP(tradeline_base_innerjoin[[#This Row],[Client_ID]],base_file[Client_ID],base_file[Applied],0,0)</f>
        <v>2</v>
      </c>
      <c r="H8539">
        <f>_xlfn.XLOOKUP(tradeline_base_innerjoin[[#This Row],[Client_ID]],base_file[Client_ID],base_file[Approved],0,0)</f>
        <v>1</v>
      </c>
      <c r="I8539" t="str">
        <f>IF(tradeline_base_innerjoin[[#This Row],[Total_Tradelines_6m_In]]&lt;MEDIAN(tradeline_base_innerjoin[Total_Tradelines_6m_In]),"few tradelines","more tradelines")</f>
        <v>more tradelines</v>
      </c>
    </row>
    <row r="8540" spans="2:9" x14ac:dyDescent="0.35">
      <c r="B8540">
        <v>111036</v>
      </c>
      <c r="C8540">
        <v>5</v>
      </c>
      <c r="D8540">
        <v>5</v>
      </c>
      <c r="E8540">
        <v>27</v>
      </c>
      <c r="F8540">
        <v>1499</v>
      </c>
      <c r="G8540">
        <f>_xlfn.XLOOKUP(tradeline_base_innerjoin[[#This Row],[Client_ID]],base_file[Client_ID],base_file[Applied],0,0)</f>
        <v>4</v>
      </c>
      <c r="H8540">
        <f>_xlfn.XLOOKUP(tradeline_base_innerjoin[[#This Row],[Client_ID]],base_file[Client_ID],base_file[Approved],0,0)</f>
        <v>2</v>
      </c>
      <c r="I8540" t="str">
        <f>IF(tradeline_base_innerjoin[[#This Row],[Total_Tradelines_6m_In]]&lt;MEDIAN(tradeline_base_innerjoin[Total_Tradelines_6m_In]),"few tradelines","more tradelines")</f>
        <v>few tradelines</v>
      </c>
    </row>
    <row r="8541" spans="2:9" x14ac:dyDescent="0.35">
      <c r="B8541">
        <v>112732</v>
      </c>
      <c r="C8541">
        <v>7</v>
      </c>
      <c r="D8541">
        <v>25</v>
      </c>
      <c r="E8541">
        <v>25</v>
      </c>
      <c r="F8541">
        <v>3764</v>
      </c>
      <c r="G8541">
        <f>_xlfn.XLOOKUP(tradeline_base_innerjoin[[#This Row],[Client_ID]],base_file[Client_ID],base_file[Applied],0,0)</f>
        <v>3</v>
      </c>
      <c r="H8541">
        <f>_xlfn.XLOOKUP(tradeline_base_innerjoin[[#This Row],[Client_ID]],base_file[Client_ID],base_file[Approved],0,0)</f>
        <v>3</v>
      </c>
      <c r="I8541" t="str">
        <f>IF(tradeline_base_innerjoin[[#This Row],[Total_Tradelines_6m_In]]&lt;MEDIAN(tradeline_base_innerjoin[Total_Tradelines_6m_In]),"few tradelines","more tradelines")</f>
        <v>few tradelines</v>
      </c>
    </row>
    <row r="8542" spans="2:9" x14ac:dyDescent="0.35">
      <c r="B8542">
        <v>111618</v>
      </c>
      <c r="C8542">
        <v>16</v>
      </c>
      <c r="D8542">
        <v>16</v>
      </c>
      <c r="E8542">
        <v>30</v>
      </c>
      <c r="F8542">
        <v>1619</v>
      </c>
      <c r="G8542">
        <f>_xlfn.XLOOKUP(tradeline_base_innerjoin[[#This Row],[Client_ID]],base_file[Client_ID],base_file[Applied],0,0)</f>
        <v>4</v>
      </c>
      <c r="H8542">
        <f>_xlfn.XLOOKUP(tradeline_base_innerjoin[[#This Row],[Client_ID]],base_file[Client_ID],base_file[Approved],0,0)</f>
        <v>4</v>
      </c>
      <c r="I8542" t="str">
        <f>IF(tradeline_base_innerjoin[[#This Row],[Total_Tradelines_6m_In]]&lt;MEDIAN(tradeline_base_innerjoin[Total_Tradelines_6m_In]),"few tradelines","more tradelines")</f>
        <v>more tradelines</v>
      </c>
    </row>
    <row r="8543" spans="2:9" x14ac:dyDescent="0.35">
      <c r="B8543">
        <v>102908</v>
      </c>
      <c r="C8543">
        <v>10</v>
      </c>
      <c r="D8543">
        <v>10</v>
      </c>
      <c r="E8543">
        <v>22</v>
      </c>
      <c r="F8543">
        <v>4877</v>
      </c>
      <c r="G8543">
        <f>_xlfn.XLOOKUP(tradeline_base_innerjoin[[#This Row],[Client_ID]],base_file[Client_ID],base_file[Applied],0,0)</f>
        <v>1</v>
      </c>
      <c r="H8543">
        <f>_xlfn.XLOOKUP(tradeline_base_innerjoin[[#This Row],[Client_ID]],base_file[Client_ID],base_file[Approved],0,0)</f>
        <v>1</v>
      </c>
      <c r="I8543" t="str">
        <f>IF(tradeline_base_innerjoin[[#This Row],[Total_Tradelines_6m_In]]&lt;MEDIAN(tradeline_base_innerjoin[Total_Tradelines_6m_In]),"few tradelines","more tradelines")</f>
        <v>more tradelines</v>
      </c>
    </row>
    <row r="8544" spans="2:9" x14ac:dyDescent="0.35">
      <c r="B8544">
        <v>118142</v>
      </c>
      <c r="C8544">
        <v>5</v>
      </c>
      <c r="D8544">
        <v>22</v>
      </c>
      <c r="E8544">
        <v>38</v>
      </c>
      <c r="F8544">
        <v>2428</v>
      </c>
      <c r="G8544">
        <f>_xlfn.XLOOKUP(tradeline_base_innerjoin[[#This Row],[Client_ID]],base_file[Client_ID],base_file[Applied],0,0)</f>
        <v>2</v>
      </c>
      <c r="H8544">
        <f>_xlfn.XLOOKUP(tradeline_base_innerjoin[[#This Row],[Client_ID]],base_file[Client_ID],base_file[Approved],0,0)</f>
        <v>2</v>
      </c>
      <c r="I8544" t="str">
        <f>IF(tradeline_base_innerjoin[[#This Row],[Total_Tradelines_6m_In]]&lt;MEDIAN(tradeline_base_innerjoin[Total_Tradelines_6m_In]),"few tradelines","more tradelines")</f>
        <v>few tradelines</v>
      </c>
    </row>
    <row r="8545" spans="2:9" hidden="1" x14ac:dyDescent="0.35">
      <c r="B8545">
        <v>112246</v>
      </c>
      <c r="C8545">
        <v>5</v>
      </c>
      <c r="D8545">
        <v>26</v>
      </c>
      <c r="E8545">
        <v>26</v>
      </c>
      <c r="F8545">
        <v>6184</v>
      </c>
      <c r="G8545">
        <f>_xlfn.XLOOKUP(tradeline_base_innerjoin[[#This Row],[Client_ID]],base_file[Client_ID],base_file[Applied],0,0)</f>
        <v>0</v>
      </c>
      <c r="H8545">
        <f>_xlfn.XLOOKUP(tradeline_base_innerjoin[[#This Row],[Client_ID]],base_file[Client_ID],base_file[Approved],0,0)</f>
        <v>0</v>
      </c>
      <c r="I8545" t="str">
        <f>IF(tradeline_base_innerjoin[[#This Row],[Total_Tradelines_6m_In]]&lt;MEDIAN(tradeline_base_innerjoin[Total_Tradelines_6m_In]),"few tradelines","more tradelines")</f>
        <v>few tradelines</v>
      </c>
    </row>
    <row r="8546" spans="2:9" hidden="1" x14ac:dyDescent="0.35">
      <c r="B8546">
        <v>120077</v>
      </c>
      <c r="C8546">
        <v>2</v>
      </c>
      <c r="D8546">
        <v>6</v>
      </c>
      <c r="E8546">
        <v>30</v>
      </c>
      <c r="F8546">
        <v>19741</v>
      </c>
      <c r="G8546">
        <f>_xlfn.XLOOKUP(tradeline_base_innerjoin[[#This Row],[Client_ID]],base_file[Client_ID],base_file[Applied],0,0)</f>
        <v>1</v>
      </c>
      <c r="H8546">
        <f>_xlfn.XLOOKUP(tradeline_base_innerjoin[[#This Row],[Client_ID]],base_file[Client_ID],base_file[Approved],0,0)</f>
        <v>0</v>
      </c>
      <c r="I8546" t="str">
        <f>IF(tradeline_base_innerjoin[[#This Row],[Total_Tradelines_6m_In]]&lt;MEDIAN(tradeline_base_innerjoin[Total_Tradelines_6m_In]),"few tradelines","more tradelines")</f>
        <v>few tradelines</v>
      </c>
    </row>
    <row r="8547" spans="2:9" x14ac:dyDescent="0.35">
      <c r="B8547">
        <v>111268</v>
      </c>
      <c r="C8547">
        <v>17</v>
      </c>
      <c r="D8547">
        <v>17</v>
      </c>
      <c r="E8547">
        <v>27</v>
      </c>
      <c r="F8547">
        <v>2499</v>
      </c>
      <c r="G8547">
        <f>_xlfn.XLOOKUP(tradeline_base_innerjoin[[#This Row],[Client_ID]],base_file[Client_ID],base_file[Applied],0,0)</f>
        <v>3</v>
      </c>
      <c r="H8547">
        <f>_xlfn.XLOOKUP(tradeline_base_innerjoin[[#This Row],[Client_ID]],base_file[Client_ID],base_file[Approved],0,0)</f>
        <v>1</v>
      </c>
      <c r="I8547" t="str">
        <f>IF(tradeline_base_innerjoin[[#This Row],[Total_Tradelines_6m_In]]&lt;MEDIAN(tradeline_base_innerjoin[Total_Tradelines_6m_In]),"few tradelines","more tradelines")</f>
        <v>more tradelines</v>
      </c>
    </row>
    <row r="8548" spans="2:9" hidden="1" x14ac:dyDescent="0.35">
      <c r="B8548">
        <v>102778</v>
      </c>
      <c r="C8548">
        <v>10</v>
      </c>
      <c r="D8548">
        <v>10</v>
      </c>
      <c r="E8548">
        <v>37</v>
      </c>
      <c r="F8548">
        <v>17978</v>
      </c>
      <c r="G8548">
        <f>_xlfn.XLOOKUP(tradeline_base_innerjoin[[#This Row],[Client_ID]],base_file[Client_ID],base_file[Applied],0,0)</f>
        <v>0</v>
      </c>
      <c r="H8548">
        <f>_xlfn.XLOOKUP(tradeline_base_innerjoin[[#This Row],[Client_ID]],base_file[Client_ID],base_file[Approved],0,0)</f>
        <v>0</v>
      </c>
      <c r="I8548" t="str">
        <f>IF(tradeline_base_innerjoin[[#This Row],[Total_Tradelines_6m_In]]&lt;MEDIAN(tradeline_base_innerjoin[Total_Tradelines_6m_In]),"few tradelines","more tradelines")</f>
        <v>more tradelines</v>
      </c>
    </row>
    <row r="8549" spans="2:9" x14ac:dyDescent="0.35">
      <c r="B8549">
        <v>109703</v>
      </c>
      <c r="C8549">
        <v>8</v>
      </c>
      <c r="D8549">
        <v>24</v>
      </c>
      <c r="E8549">
        <v>24</v>
      </c>
      <c r="F8549">
        <v>16189</v>
      </c>
      <c r="G8549">
        <f>_xlfn.XLOOKUP(tradeline_base_innerjoin[[#This Row],[Client_ID]],base_file[Client_ID],base_file[Applied],0,0)</f>
        <v>4</v>
      </c>
      <c r="H8549">
        <f>_xlfn.XLOOKUP(tradeline_base_innerjoin[[#This Row],[Client_ID]],base_file[Client_ID],base_file[Approved],0,0)</f>
        <v>3</v>
      </c>
      <c r="I8549" t="str">
        <f>IF(tradeline_base_innerjoin[[#This Row],[Total_Tradelines_6m_In]]&lt;MEDIAN(tradeline_base_innerjoin[Total_Tradelines_6m_In]),"few tradelines","more tradelines")</f>
        <v>few tradelines</v>
      </c>
    </row>
    <row r="8550" spans="2:9" hidden="1" x14ac:dyDescent="0.35">
      <c r="B8550">
        <v>103589</v>
      </c>
      <c r="C8550">
        <v>3</v>
      </c>
      <c r="D8550">
        <v>26</v>
      </c>
      <c r="E8550">
        <v>26</v>
      </c>
      <c r="F8550">
        <v>5363</v>
      </c>
      <c r="G8550">
        <f>_xlfn.XLOOKUP(tradeline_base_innerjoin[[#This Row],[Client_ID]],base_file[Client_ID],base_file[Applied],0,0)</f>
        <v>0</v>
      </c>
      <c r="H8550">
        <f>_xlfn.XLOOKUP(tradeline_base_innerjoin[[#This Row],[Client_ID]],base_file[Client_ID],base_file[Approved],0,0)</f>
        <v>0</v>
      </c>
      <c r="I8550" t="str">
        <f>IF(tradeline_base_innerjoin[[#This Row],[Total_Tradelines_6m_In]]&lt;MEDIAN(tradeline_base_innerjoin[Total_Tradelines_6m_In]),"few tradelines","more tradelines")</f>
        <v>few tradelines</v>
      </c>
    </row>
    <row r="8551" spans="2:9" x14ac:dyDescent="0.35">
      <c r="B8551">
        <v>110254</v>
      </c>
      <c r="C8551">
        <v>16</v>
      </c>
      <c r="D8551">
        <v>20</v>
      </c>
      <c r="E8551">
        <v>20</v>
      </c>
      <c r="F8551">
        <v>11930</v>
      </c>
      <c r="G8551">
        <f>_xlfn.XLOOKUP(tradeline_base_innerjoin[[#This Row],[Client_ID]],base_file[Client_ID],base_file[Applied],0,0)</f>
        <v>1</v>
      </c>
      <c r="H8551">
        <f>_xlfn.XLOOKUP(tradeline_base_innerjoin[[#This Row],[Client_ID]],base_file[Client_ID],base_file[Approved],0,0)</f>
        <v>1</v>
      </c>
      <c r="I8551" t="str">
        <f>IF(tradeline_base_innerjoin[[#This Row],[Total_Tradelines_6m_In]]&lt;MEDIAN(tradeline_base_innerjoin[Total_Tradelines_6m_In]),"few tradelines","more tradelines")</f>
        <v>more tradelines</v>
      </c>
    </row>
    <row r="8552" spans="2:9" x14ac:dyDescent="0.35">
      <c r="B8552">
        <v>111464</v>
      </c>
      <c r="C8552">
        <v>4</v>
      </c>
      <c r="D8552">
        <v>11</v>
      </c>
      <c r="E8552">
        <v>35</v>
      </c>
      <c r="F8552">
        <v>11695</v>
      </c>
      <c r="G8552">
        <f>_xlfn.XLOOKUP(tradeline_base_innerjoin[[#This Row],[Client_ID]],base_file[Client_ID],base_file[Applied],0,0)</f>
        <v>3</v>
      </c>
      <c r="H8552">
        <f>_xlfn.XLOOKUP(tradeline_base_innerjoin[[#This Row],[Client_ID]],base_file[Client_ID],base_file[Approved],0,0)</f>
        <v>2</v>
      </c>
      <c r="I8552" t="str">
        <f>IF(tradeline_base_innerjoin[[#This Row],[Total_Tradelines_6m_In]]&lt;MEDIAN(tradeline_base_innerjoin[Total_Tradelines_6m_In]),"few tradelines","more tradelines")</f>
        <v>few tradelines</v>
      </c>
    </row>
    <row r="8553" spans="2:9" hidden="1" x14ac:dyDescent="0.35">
      <c r="B8553">
        <v>124105</v>
      </c>
      <c r="C8553">
        <v>16</v>
      </c>
      <c r="D8553">
        <v>29</v>
      </c>
      <c r="E8553">
        <v>35</v>
      </c>
      <c r="F8553">
        <v>3029</v>
      </c>
      <c r="G8553">
        <f>_xlfn.XLOOKUP(tradeline_base_innerjoin[[#This Row],[Client_ID]],base_file[Client_ID],base_file[Applied],0,0)</f>
        <v>0</v>
      </c>
      <c r="H8553">
        <f>_xlfn.XLOOKUP(tradeline_base_innerjoin[[#This Row],[Client_ID]],base_file[Client_ID],base_file[Approved],0,0)</f>
        <v>0</v>
      </c>
      <c r="I8553" t="str">
        <f>IF(tradeline_base_innerjoin[[#This Row],[Total_Tradelines_6m_In]]&lt;MEDIAN(tradeline_base_innerjoin[Total_Tradelines_6m_In]),"few tradelines","more tradelines")</f>
        <v>more tradelines</v>
      </c>
    </row>
    <row r="8554" spans="2:9" x14ac:dyDescent="0.35">
      <c r="B8554">
        <v>108173</v>
      </c>
      <c r="C8554">
        <v>1</v>
      </c>
      <c r="D8554">
        <v>19</v>
      </c>
      <c r="E8554">
        <v>19</v>
      </c>
      <c r="F8554">
        <v>13052</v>
      </c>
      <c r="G8554">
        <f>_xlfn.XLOOKUP(tradeline_base_innerjoin[[#This Row],[Client_ID]],base_file[Client_ID],base_file[Applied],0,0)</f>
        <v>2</v>
      </c>
      <c r="H8554">
        <f>_xlfn.XLOOKUP(tradeline_base_innerjoin[[#This Row],[Client_ID]],base_file[Client_ID],base_file[Approved],0,0)</f>
        <v>2</v>
      </c>
      <c r="I8554" t="str">
        <f>IF(tradeline_base_innerjoin[[#This Row],[Total_Tradelines_6m_In]]&lt;MEDIAN(tradeline_base_innerjoin[Total_Tradelines_6m_In]),"few tradelines","more tradelines")</f>
        <v>few tradelines</v>
      </c>
    </row>
    <row r="8555" spans="2:9" x14ac:dyDescent="0.35">
      <c r="B8555">
        <v>108152</v>
      </c>
      <c r="C8555">
        <v>16</v>
      </c>
      <c r="D8555">
        <v>16</v>
      </c>
      <c r="E8555">
        <v>35</v>
      </c>
      <c r="F8555">
        <v>14048</v>
      </c>
      <c r="G8555">
        <f>_xlfn.XLOOKUP(tradeline_base_innerjoin[[#This Row],[Client_ID]],base_file[Client_ID],base_file[Applied],0,0)</f>
        <v>2</v>
      </c>
      <c r="H8555">
        <f>_xlfn.XLOOKUP(tradeline_base_innerjoin[[#This Row],[Client_ID]],base_file[Client_ID],base_file[Approved],0,0)</f>
        <v>2</v>
      </c>
      <c r="I8555" t="str">
        <f>IF(tradeline_base_innerjoin[[#This Row],[Total_Tradelines_6m_In]]&lt;MEDIAN(tradeline_base_innerjoin[Total_Tradelines_6m_In]),"few tradelines","more tradelines")</f>
        <v>more tradelines</v>
      </c>
    </row>
    <row r="8556" spans="2:9" x14ac:dyDescent="0.35">
      <c r="B8556">
        <v>115258</v>
      </c>
      <c r="C8556">
        <v>5</v>
      </c>
      <c r="D8556">
        <v>18</v>
      </c>
      <c r="E8556">
        <v>22</v>
      </c>
      <c r="F8556">
        <v>10291</v>
      </c>
      <c r="G8556">
        <f>_xlfn.XLOOKUP(tradeline_base_innerjoin[[#This Row],[Client_ID]],base_file[Client_ID],base_file[Applied],0,0)</f>
        <v>2</v>
      </c>
      <c r="H8556">
        <f>_xlfn.XLOOKUP(tradeline_base_innerjoin[[#This Row],[Client_ID]],base_file[Client_ID],base_file[Approved],0,0)</f>
        <v>2</v>
      </c>
      <c r="I8556" t="str">
        <f>IF(tradeline_base_innerjoin[[#This Row],[Total_Tradelines_6m_In]]&lt;MEDIAN(tradeline_base_innerjoin[Total_Tradelines_6m_In]),"few tradelines","more tradelines")</f>
        <v>few tradelines</v>
      </c>
    </row>
    <row r="8557" spans="2:9" hidden="1" x14ac:dyDescent="0.35">
      <c r="B8557">
        <v>124067</v>
      </c>
      <c r="C8557">
        <v>14</v>
      </c>
      <c r="D8557">
        <v>24</v>
      </c>
      <c r="E8557">
        <v>37</v>
      </c>
      <c r="F8557">
        <v>15173</v>
      </c>
      <c r="G8557">
        <f>_xlfn.XLOOKUP(tradeline_base_innerjoin[[#This Row],[Client_ID]],base_file[Client_ID],base_file[Applied],0,0)</f>
        <v>3</v>
      </c>
      <c r="H8557">
        <f>_xlfn.XLOOKUP(tradeline_base_innerjoin[[#This Row],[Client_ID]],base_file[Client_ID],base_file[Approved],0,0)</f>
        <v>0</v>
      </c>
      <c r="I8557" t="str">
        <f>IF(tradeline_base_innerjoin[[#This Row],[Total_Tradelines_6m_In]]&lt;MEDIAN(tradeline_base_innerjoin[Total_Tradelines_6m_In]),"few tradelines","more tradelines")</f>
        <v>more tradelines</v>
      </c>
    </row>
    <row r="8558" spans="2:9" x14ac:dyDescent="0.35">
      <c r="B8558">
        <v>109670</v>
      </c>
      <c r="C8558">
        <v>0</v>
      </c>
      <c r="D8558">
        <v>10</v>
      </c>
      <c r="E8558">
        <v>20</v>
      </c>
      <c r="F8558">
        <v>7084</v>
      </c>
      <c r="G8558">
        <f>_xlfn.XLOOKUP(tradeline_base_innerjoin[[#This Row],[Client_ID]],base_file[Client_ID],base_file[Applied],0,0)</f>
        <v>4</v>
      </c>
      <c r="H8558">
        <f>_xlfn.XLOOKUP(tradeline_base_innerjoin[[#This Row],[Client_ID]],base_file[Client_ID],base_file[Approved],0,0)</f>
        <v>1</v>
      </c>
      <c r="I8558" t="str">
        <f>IF(tradeline_base_innerjoin[[#This Row],[Total_Tradelines_6m_In]]&lt;MEDIAN(tradeline_base_innerjoin[Total_Tradelines_6m_In]),"few tradelines","more tradelines")</f>
        <v>few tradelines</v>
      </c>
    </row>
    <row r="8559" spans="2:9" x14ac:dyDescent="0.35">
      <c r="B8559">
        <v>122913</v>
      </c>
      <c r="C8559">
        <v>4</v>
      </c>
      <c r="D8559">
        <v>29</v>
      </c>
      <c r="E8559">
        <v>33</v>
      </c>
      <c r="F8559">
        <v>15309</v>
      </c>
      <c r="G8559">
        <f>_xlfn.XLOOKUP(tradeline_base_innerjoin[[#This Row],[Client_ID]],base_file[Client_ID],base_file[Applied],0,0)</f>
        <v>2</v>
      </c>
      <c r="H8559">
        <f>_xlfn.XLOOKUP(tradeline_base_innerjoin[[#This Row],[Client_ID]],base_file[Client_ID],base_file[Approved],0,0)</f>
        <v>2</v>
      </c>
      <c r="I8559" t="str">
        <f>IF(tradeline_base_innerjoin[[#This Row],[Total_Tradelines_6m_In]]&lt;MEDIAN(tradeline_base_innerjoin[Total_Tradelines_6m_In]),"few tradelines","more tradelines")</f>
        <v>few tradelines</v>
      </c>
    </row>
    <row r="8560" spans="2:9" x14ac:dyDescent="0.35">
      <c r="B8560">
        <v>111339</v>
      </c>
      <c r="C8560">
        <v>1</v>
      </c>
      <c r="D8560">
        <v>25</v>
      </c>
      <c r="E8560">
        <v>36</v>
      </c>
      <c r="F8560">
        <v>3894</v>
      </c>
      <c r="G8560">
        <f>_xlfn.XLOOKUP(tradeline_base_innerjoin[[#This Row],[Client_ID]],base_file[Client_ID],base_file[Applied],0,0)</f>
        <v>3</v>
      </c>
      <c r="H8560">
        <f>_xlfn.XLOOKUP(tradeline_base_innerjoin[[#This Row],[Client_ID]],base_file[Client_ID],base_file[Approved],0,0)</f>
        <v>3</v>
      </c>
      <c r="I8560" t="str">
        <f>IF(tradeline_base_innerjoin[[#This Row],[Total_Tradelines_6m_In]]&lt;MEDIAN(tradeline_base_innerjoin[Total_Tradelines_6m_In]),"few tradelines","more tradelines")</f>
        <v>few tradelines</v>
      </c>
    </row>
    <row r="8561" spans="2:9" hidden="1" x14ac:dyDescent="0.35">
      <c r="B8561">
        <v>103607</v>
      </c>
      <c r="C8561">
        <v>15</v>
      </c>
      <c r="D8561">
        <v>15</v>
      </c>
      <c r="E8561">
        <v>34</v>
      </c>
      <c r="F8561">
        <v>6965</v>
      </c>
      <c r="G8561">
        <f>_xlfn.XLOOKUP(tradeline_base_innerjoin[[#This Row],[Client_ID]],base_file[Client_ID],base_file[Applied],0,0)</f>
        <v>3</v>
      </c>
      <c r="H8561">
        <f>_xlfn.XLOOKUP(tradeline_base_innerjoin[[#This Row],[Client_ID]],base_file[Client_ID],base_file[Approved],0,0)</f>
        <v>0</v>
      </c>
      <c r="I8561" t="str">
        <f>IF(tradeline_base_innerjoin[[#This Row],[Total_Tradelines_6m_In]]&lt;MEDIAN(tradeline_base_innerjoin[Total_Tradelines_6m_In]),"few tradelines","more tradelines")</f>
        <v>more tradelines</v>
      </c>
    </row>
    <row r="8562" spans="2:9" x14ac:dyDescent="0.35">
      <c r="B8562">
        <v>115643</v>
      </c>
      <c r="C8562">
        <v>2</v>
      </c>
      <c r="D8562">
        <v>25</v>
      </c>
      <c r="E8562">
        <v>33</v>
      </c>
      <c r="F8562">
        <v>12781</v>
      </c>
      <c r="G8562">
        <f>_xlfn.XLOOKUP(tradeline_base_innerjoin[[#This Row],[Client_ID]],base_file[Client_ID],base_file[Applied],0,0)</f>
        <v>4</v>
      </c>
      <c r="H8562">
        <f>_xlfn.XLOOKUP(tradeline_base_innerjoin[[#This Row],[Client_ID]],base_file[Client_ID],base_file[Approved],0,0)</f>
        <v>2</v>
      </c>
      <c r="I8562" t="str">
        <f>IF(tradeline_base_innerjoin[[#This Row],[Total_Tradelines_6m_In]]&lt;MEDIAN(tradeline_base_innerjoin[Total_Tradelines_6m_In]),"few tradelines","more tradelines")</f>
        <v>few tradelines</v>
      </c>
    </row>
    <row r="8563" spans="2:9" x14ac:dyDescent="0.35">
      <c r="B8563">
        <v>121773</v>
      </c>
      <c r="C8563">
        <v>1</v>
      </c>
      <c r="D8563">
        <v>10</v>
      </c>
      <c r="E8563">
        <v>37</v>
      </c>
      <c r="F8563">
        <v>18272</v>
      </c>
      <c r="G8563">
        <f>_xlfn.XLOOKUP(tradeline_base_innerjoin[[#This Row],[Client_ID]],base_file[Client_ID],base_file[Applied],0,0)</f>
        <v>2</v>
      </c>
      <c r="H8563">
        <f>_xlfn.XLOOKUP(tradeline_base_innerjoin[[#This Row],[Client_ID]],base_file[Client_ID],base_file[Approved],0,0)</f>
        <v>2</v>
      </c>
      <c r="I8563" t="str">
        <f>IF(tradeline_base_innerjoin[[#This Row],[Total_Tradelines_6m_In]]&lt;MEDIAN(tradeline_base_innerjoin[Total_Tradelines_6m_In]),"few tradelines","more tradelines")</f>
        <v>few tradelines</v>
      </c>
    </row>
    <row r="8564" spans="2:9" hidden="1" x14ac:dyDescent="0.35">
      <c r="B8564">
        <v>123193</v>
      </c>
      <c r="C8564">
        <v>6</v>
      </c>
      <c r="D8564">
        <v>17</v>
      </c>
      <c r="E8564">
        <v>17</v>
      </c>
      <c r="F8564">
        <v>4465</v>
      </c>
      <c r="G8564">
        <f>_xlfn.XLOOKUP(tradeline_base_innerjoin[[#This Row],[Client_ID]],base_file[Client_ID],base_file[Applied],0,0)</f>
        <v>0</v>
      </c>
      <c r="H8564">
        <f>_xlfn.XLOOKUP(tradeline_base_innerjoin[[#This Row],[Client_ID]],base_file[Client_ID],base_file[Approved],0,0)</f>
        <v>0</v>
      </c>
      <c r="I8564" t="str">
        <f>IF(tradeline_base_innerjoin[[#This Row],[Total_Tradelines_6m_In]]&lt;MEDIAN(tradeline_base_innerjoin[Total_Tradelines_6m_In]),"few tradelines","more tradelines")</f>
        <v>few tradelines</v>
      </c>
    </row>
    <row r="8565" spans="2:9" x14ac:dyDescent="0.35">
      <c r="B8565">
        <v>106515</v>
      </c>
      <c r="C8565">
        <v>4</v>
      </c>
      <c r="D8565">
        <v>11</v>
      </c>
      <c r="E8565">
        <v>14</v>
      </c>
      <c r="F8565">
        <v>1015</v>
      </c>
      <c r="G8565">
        <f>_xlfn.XLOOKUP(tradeline_base_innerjoin[[#This Row],[Client_ID]],base_file[Client_ID],base_file[Applied],0,0)</f>
        <v>1</v>
      </c>
      <c r="H8565">
        <f>_xlfn.XLOOKUP(tradeline_base_innerjoin[[#This Row],[Client_ID]],base_file[Client_ID],base_file[Approved],0,0)</f>
        <v>1</v>
      </c>
      <c r="I8565" t="str">
        <f>IF(tradeline_base_innerjoin[[#This Row],[Total_Tradelines_6m_In]]&lt;MEDIAN(tradeline_base_innerjoin[Total_Tradelines_6m_In]),"few tradelines","more tradelines")</f>
        <v>few tradelines</v>
      </c>
    </row>
    <row r="8566" spans="2:9" x14ac:dyDescent="0.35">
      <c r="B8566">
        <v>110848</v>
      </c>
      <c r="C8566">
        <v>7</v>
      </c>
      <c r="D8566">
        <v>7</v>
      </c>
      <c r="E8566">
        <v>34</v>
      </c>
      <c r="F8566">
        <v>9462</v>
      </c>
      <c r="G8566">
        <f>_xlfn.XLOOKUP(tradeline_base_innerjoin[[#This Row],[Client_ID]],base_file[Client_ID],base_file[Applied],0,0)</f>
        <v>3</v>
      </c>
      <c r="H8566">
        <f>_xlfn.XLOOKUP(tradeline_base_innerjoin[[#This Row],[Client_ID]],base_file[Client_ID],base_file[Approved],0,0)</f>
        <v>3</v>
      </c>
      <c r="I8566" t="str">
        <f>IF(tradeline_base_innerjoin[[#This Row],[Total_Tradelines_6m_In]]&lt;MEDIAN(tradeline_base_innerjoin[Total_Tradelines_6m_In]),"few tradelines","more tradelines")</f>
        <v>few tradelines</v>
      </c>
    </row>
    <row r="8567" spans="2:9" x14ac:dyDescent="0.35">
      <c r="B8567">
        <v>117616</v>
      </c>
      <c r="C8567">
        <v>16</v>
      </c>
      <c r="D8567">
        <v>16</v>
      </c>
      <c r="E8567">
        <v>26</v>
      </c>
      <c r="F8567">
        <v>15374</v>
      </c>
      <c r="G8567">
        <f>_xlfn.XLOOKUP(tradeline_base_innerjoin[[#This Row],[Client_ID]],base_file[Client_ID],base_file[Applied],0,0)</f>
        <v>2</v>
      </c>
      <c r="H8567">
        <f>_xlfn.XLOOKUP(tradeline_base_innerjoin[[#This Row],[Client_ID]],base_file[Client_ID],base_file[Approved],0,0)</f>
        <v>2</v>
      </c>
      <c r="I8567" t="str">
        <f>IF(tradeline_base_innerjoin[[#This Row],[Total_Tradelines_6m_In]]&lt;MEDIAN(tradeline_base_innerjoin[Total_Tradelines_6m_In]),"few tradelines","more tradelines")</f>
        <v>more tradelines</v>
      </c>
    </row>
    <row r="8568" spans="2:9" hidden="1" x14ac:dyDescent="0.35">
      <c r="B8568">
        <v>101386</v>
      </c>
      <c r="C8568">
        <v>13</v>
      </c>
      <c r="D8568">
        <v>24</v>
      </c>
      <c r="E8568">
        <v>24</v>
      </c>
      <c r="F8568">
        <v>9493</v>
      </c>
      <c r="G8568">
        <f>_xlfn.XLOOKUP(tradeline_base_innerjoin[[#This Row],[Client_ID]],base_file[Client_ID],base_file[Applied],0,0)</f>
        <v>3</v>
      </c>
      <c r="H8568">
        <f>_xlfn.XLOOKUP(tradeline_base_innerjoin[[#This Row],[Client_ID]],base_file[Client_ID],base_file[Approved],0,0)</f>
        <v>0</v>
      </c>
      <c r="I8568" t="str">
        <f>IF(tradeline_base_innerjoin[[#This Row],[Total_Tradelines_6m_In]]&lt;MEDIAN(tradeline_base_innerjoin[Total_Tradelines_6m_In]),"few tradelines","more tradelines")</f>
        <v>more tradelines</v>
      </c>
    </row>
    <row r="8569" spans="2:9" hidden="1" x14ac:dyDescent="0.35">
      <c r="B8569">
        <v>106070</v>
      </c>
      <c r="C8569">
        <v>2</v>
      </c>
      <c r="D8569">
        <v>13</v>
      </c>
      <c r="E8569">
        <v>17</v>
      </c>
      <c r="F8569">
        <v>5230</v>
      </c>
      <c r="G8569">
        <f>_xlfn.XLOOKUP(tradeline_base_innerjoin[[#This Row],[Client_ID]],base_file[Client_ID],base_file[Applied],0,0)</f>
        <v>4</v>
      </c>
      <c r="H8569">
        <f>_xlfn.XLOOKUP(tradeline_base_innerjoin[[#This Row],[Client_ID]],base_file[Client_ID],base_file[Approved],0,0)</f>
        <v>0</v>
      </c>
      <c r="I8569" t="str">
        <f>IF(tradeline_base_innerjoin[[#This Row],[Total_Tradelines_6m_In]]&lt;MEDIAN(tradeline_base_innerjoin[Total_Tradelines_6m_In]),"few tradelines","more tradelines")</f>
        <v>few tradelines</v>
      </c>
    </row>
    <row r="8570" spans="2:9" x14ac:dyDescent="0.35">
      <c r="B8570">
        <v>122089</v>
      </c>
      <c r="C8570">
        <v>5</v>
      </c>
      <c r="D8570">
        <v>11</v>
      </c>
      <c r="E8570">
        <v>24</v>
      </c>
      <c r="F8570">
        <v>15217</v>
      </c>
      <c r="G8570">
        <f>_xlfn.XLOOKUP(tradeline_base_innerjoin[[#This Row],[Client_ID]],base_file[Client_ID],base_file[Applied],0,0)</f>
        <v>3</v>
      </c>
      <c r="H8570">
        <f>_xlfn.XLOOKUP(tradeline_base_innerjoin[[#This Row],[Client_ID]],base_file[Client_ID],base_file[Approved],0,0)</f>
        <v>2</v>
      </c>
      <c r="I8570" t="str">
        <f>IF(tradeline_base_innerjoin[[#This Row],[Total_Tradelines_6m_In]]&lt;MEDIAN(tradeline_base_innerjoin[Total_Tradelines_6m_In]),"few tradelines","more tradelines")</f>
        <v>few tradelines</v>
      </c>
    </row>
    <row r="8571" spans="2:9" x14ac:dyDescent="0.35">
      <c r="B8571">
        <v>108180</v>
      </c>
      <c r="C8571">
        <v>4</v>
      </c>
      <c r="D8571">
        <v>19</v>
      </c>
      <c r="E8571">
        <v>19</v>
      </c>
      <c r="F8571">
        <v>2601</v>
      </c>
      <c r="G8571">
        <f>_xlfn.XLOOKUP(tradeline_base_innerjoin[[#This Row],[Client_ID]],base_file[Client_ID],base_file[Applied],0,0)</f>
        <v>4</v>
      </c>
      <c r="H8571">
        <f>_xlfn.XLOOKUP(tradeline_base_innerjoin[[#This Row],[Client_ID]],base_file[Client_ID],base_file[Approved],0,0)</f>
        <v>1</v>
      </c>
      <c r="I8571" t="str">
        <f>IF(tradeline_base_innerjoin[[#This Row],[Total_Tradelines_6m_In]]&lt;MEDIAN(tradeline_base_innerjoin[Total_Tradelines_6m_In]),"few tradelines","more tradelines")</f>
        <v>few tradelines</v>
      </c>
    </row>
    <row r="8572" spans="2:9" hidden="1" x14ac:dyDescent="0.35">
      <c r="B8572">
        <v>100016</v>
      </c>
      <c r="C8572">
        <v>14</v>
      </c>
      <c r="D8572">
        <v>20</v>
      </c>
      <c r="E8572">
        <v>29</v>
      </c>
      <c r="F8572">
        <v>9808</v>
      </c>
      <c r="G8572">
        <f>_xlfn.XLOOKUP(tradeline_base_innerjoin[[#This Row],[Client_ID]],base_file[Client_ID],base_file[Applied],0,0)</f>
        <v>1</v>
      </c>
      <c r="H8572">
        <f>_xlfn.XLOOKUP(tradeline_base_innerjoin[[#This Row],[Client_ID]],base_file[Client_ID],base_file[Approved],0,0)</f>
        <v>0</v>
      </c>
      <c r="I8572" t="str">
        <f>IF(tradeline_base_innerjoin[[#This Row],[Total_Tradelines_6m_In]]&lt;MEDIAN(tradeline_base_innerjoin[Total_Tradelines_6m_In]),"few tradelines","more tradelines")</f>
        <v>more tradelines</v>
      </c>
    </row>
    <row r="8573" spans="2:9" x14ac:dyDescent="0.35">
      <c r="B8573">
        <v>113731</v>
      </c>
      <c r="C8573">
        <v>15</v>
      </c>
      <c r="D8573">
        <v>15</v>
      </c>
      <c r="E8573">
        <v>36</v>
      </c>
      <c r="F8573">
        <v>5864</v>
      </c>
      <c r="G8573">
        <f>_xlfn.XLOOKUP(tradeline_base_innerjoin[[#This Row],[Client_ID]],base_file[Client_ID],base_file[Applied],0,0)</f>
        <v>2</v>
      </c>
      <c r="H8573">
        <f>_xlfn.XLOOKUP(tradeline_base_innerjoin[[#This Row],[Client_ID]],base_file[Client_ID],base_file[Approved],0,0)</f>
        <v>1</v>
      </c>
      <c r="I8573" t="str">
        <f>IF(tradeline_base_innerjoin[[#This Row],[Total_Tradelines_6m_In]]&lt;MEDIAN(tradeline_base_innerjoin[Total_Tradelines_6m_In]),"few tradelines","more tradelines")</f>
        <v>more tradelines</v>
      </c>
    </row>
    <row r="8574" spans="2:9" x14ac:dyDescent="0.35">
      <c r="B8574">
        <v>109311</v>
      </c>
      <c r="C8574">
        <v>7</v>
      </c>
      <c r="D8574">
        <v>7</v>
      </c>
      <c r="E8574">
        <v>22</v>
      </c>
      <c r="F8574">
        <v>17545</v>
      </c>
      <c r="G8574">
        <f>_xlfn.XLOOKUP(tradeline_base_innerjoin[[#This Row],[Client_ID]],base_file[Client_ID],base_file[Applied],0,0)</f>
        <v>2</v>
      </c>
      <c r="H8574">
        <f>_xlfn.XLOOKUP(tradeline_base_innerjoin[[#This Row],[Client_ID]],base_file[Client_ID],base_file[Approved],0,0)</f>
        <v>2</v>
      </c>
      <c r="I8574" t="str">
        <f>IF(tradeline_base_innerjoin[[#This Row],[Total_Tradelines_6m_In]]&lt;MEDIAN(tradeline_base_innerjoin[Total_Tradelines_6m_In]),"few tradelines","more tradelines")</f>
        <v>few tradelines</v>
      </c>
    </row>
    <row r="8575" spans="2:9" x14ac:dyDescent="0.35">
      <c r="B8575">
        <v>103406</v>
      </c>
      <c r="C8575">
        <v>10</v>
      </c>
      <c r="D8575">
        <v>14</v>
      </c>
      <c r="E8575">
        <v>38</v>
      </c>
      <c r="F8575">
        <v>17076</v>
      </c>
      <c r="G8575">
        <f>_xlfn.XLOOKUP(tradeline_base_innerjoin[[#This Row],[Client_ID]],base_file[Client_ID],base_file[Applied],0,0)</f>
        <v>3</v>
      </c>
      <c r="H8575">
        <f>_xlfn.XLOOKUP(tradeline_base_innerjoin[[#This Row],[Client_ID]],base_file[Client_ID],base_file[Approved],0,0)</f>
        <v>1</v>
      </c>
      <c r="I8575" t="str">
        <f>IF(tradeline_base_innerjoin[[#This Row],[Total_Tradelines_6m_In]]&lt;MEDIAN(tradeline_base_innerjoin[Total_Tradelines_6m_In]),"few tradelines","more tradelines")</f>
        <v>more tradelines</v>
      </c>
    </row>
    <row r="8576" spans="2:9" x14ac:dyDescent="0.35">
      <c r="B8576">
        <v>113026</v>
      </c>
      <c r="C8576">
        <v>18</v>
      </c>
      <c r="D8576">
        <v>21</v>
      </c>
      <c r="E8576">
        <v>32</v>
      </c>
      <c r="F8576">
        <v>5783</v>
      </c>
      <c r="G8576">
        <f>_xlfn.XLOOKUP(tradeline_base_innerjoin[[#This Row],[Client_ID]],base_file[Client_ID],base_file[Applied],0,0)</f>
        <v>1</v>
      </c>
      <c r="H8576">
        <f>_xlfn.XLOOKUP(tradeline_base_innerjoin[[#This Row],[Client_ID]],base_file[Client_ID],base_file[Approved],0,0)</f>
        <v>1</v>
      </c>
      <c r="I8576" t="str">
        <f>IF(tradeline_base_innerjoin[[#This Row],[Total_Tradelines_6m_In]]&lt;MEDIAN(tradeline_base_innerjoin[Total_Tradelines_6m_In]),"few tradelines","more tradelines")</f>
        <v>more tradelines</v>
      </c>
    </row>
    <row r="8577" spans="2:9" x14ac:dyDescent="0.35">
      <c r="B8577">
        <v>112289</v>
      </c>
      <c r="C8577">
        <v>0</v>
      </c>
      <c r="D8577">
        <v>13</v>
      </c>
      <c r="E8577">
        <v>13</v>
      </c>
      <c r="F8577">
        <v>5959</v>
      </c>
      <c r="G8577">
        <f>_xlfn.XLOOKUP(tradeline_base_innerjoin[[#This Row],[Client_ID]],base_file[Client_ID],base_file[Applied],0,0)</f>
        <v>2</v>
      </c>
      <c r="H8577">
        <f>_xlfn.XLOOKUP(tradeline_base_innerjoin[[#This Row],[Client_ID]],base_file[Client_ID],base_file[Approved],0,0)</f>
        <v>2</v>
      </c>
      <c r="I8577" t="str">
        <f>IF(tradeline_base_innerjoin[[#This Row],[Total_Tradelines_6m_In]]&lt;MEDIAN(tradeline_base_innerjoin[Total_Tradelines_6m_In]),"few tradelines","more tradelines")</f>
        <v>few tradelines</v>
      </c>
    </row>
    <row r="8578" spans="2:9" x14ac:dyDescent="0.35">
      <c r="B8578">
        <v>115083</v>
      </c>
      <c r="C8578">
        <v>16</v>
      </c>
      <c r="D8578">
        <v>20</v>
      </c>
      <c r="E8578">
        <v>20</v>
      </c>
      <c r="F8578">
        <v>6817</v>
      </c>
      <c r="G8578">
        <f>_xlfn.XLOOKUP(tradeline_base_innerjoin[[#This Row],[Client_ID]],base_file[Client_ID],base_file[Applied],0,0)</f>
        <v>3</v>
      </c>
      <c r="H8578">
        <f>_xlfn.XLOOKUP(tradeline_base_innerjoin[[#This Row],[Client_ID]],base_file[Client_ID],base_file[Approved],0,0)</f>
        <v>2</v>
      </c>
      <c r="I8578" t="str">
        <f>IF(tradeline_base_innerjoin[[#This Row],[Total_Tradelines_6m_In]]&lt;MEDIAN(tradeline_base_innerjoin[Total_Tradelines_6m_In]),"few tradelines","more tradelines")</f>
        <v>more tradelines</v>
      </c>
    </row>
    <row r="8579" spans="2:9" x14ac:dyDescent="0.35">
      <c r="B8579">
        <v>104485</v>
      </c>
      <c r="C8579">
        <v>17</v>
      </c>
      <c r="D8579">
        <v>17</v>
      </c>
      <c r="E8579">
        <v>22</v>
      </c>
      <c r="F8579">
        <v>5860</v>
      </c>
      <c r="G8579">
        <f>_xlfn.XLOOKUP(tradeline_base_innerjoin[[#This Row],[Client_ID]],base_file[Client_ID],base_file[Applied],0,0)</f>
        <v>1</v>
      </c>
      <c r="H8579">
        <f>_xlfn.XLOOKUP(tradeline_base_innerjoin[[#This Row],[Client_ID]],base_file[Client_ID],base_file[Approved],0,0)</f>
        <v>1</v>
      </c>
      <c r="I8579" t="str">
        <f>IF(tradeline_base_innerjoin[[#This Row],[Total_Tradelines_6m_In]]&lt;MEDIAN(tradeline_base_innerjoin[Total_Tradelines_6m_In]),"few tradelines","more tradelines")</f>
        <v>more tradelines</v>
      </c>
    </row>
    <row r="8580" spans="2:9" x14ac:dyDescent="0.35">
      <c r="B8580">
        <v>119427</v>
      </c>
      <c r="C8580">
        <v>0</v>
      </c>
      <c r="D8580">
        <v>10</v>
      </c>
      <c r="E8580">
        <v>34</v>
      </c>
      <c r="F8580">
        <v>9400</v>
      </c>
      <c r="G8580">
        <f>_xlfn.XLOOKUP(tradeline_base_innerjoin[[#This Row],[Client_ID]],base_file[Client_ID],base_file[Applied],0,0)</f>
        <v>1</v>
      </c>
      <c r="H8580">
        <f>_xlfn.XLOOKUP(tradeline_base_innerjoin[[#This Row],[Client_ID]],base_file[Client_ID],base_file[Approved],0,0)</f>
        <v>1</v>
      </c>
      <c r="I8580" t="str">
        <f>IF(tradeline_base_innerjoin[[#This Row],[Total_Tradelines_6m_In]]&lt;MEDIAN(tradeline_base_innerjoin[Total_Tradelines_6m_In]),"few tradelines","more tradelines")</f>
        <v>few tradelines</v>
      </c>
    </row>
    <row r="8581" spans="2:9" x14ac:dyDescent="0.35">
      <c r="B8581">
        <v>113261</v>
      </c>
      <c r="C8581">
        <v>0</v>
      </c>
      <c r="D8581">
        <v>16</v>
      </c>
      <c r="E8581">
        <v>16</v>
      </c>
      <c r="F8581">
        <v>19529</v>
      </c>
      <c r="G8581">
        <f>_xlfn.XLOOKUP(tradeline_base_innerjoin[[#This Row],[Client_ID]],base_file[Client_ID],base_file[Applied],0,0)</f>
        <v>3</v>
      </c>
      <c r="H8581">
        <f>_xlfn.XLOOKUP(tradeline_base_innerjoin[[#This Row],[Client_ID]],base_file[Client_ID],base_file[Approved],0,0)</f>
        <v>2</v>
      </c>
      <c r="I8581" t="str">
        <f>IF(tradeline_base_innerjoin[[#This Row],[Total_Tradelines_6m_In]]&lt;MEDIAN(tradeline_base_innerjoin[Total_Tradelines_6m_In]),"few tradelines","more tradelines")</f>
        <v>few tradelines</v>
      </c>
    </row>
    <row r="8582" spans="2:9" hidden="1" x14ac:dyDescent="0.35">
      <c r="B8582">
        <v>105461</v>
      </c>
      <c r="C8582">
        <v>8</v>
      </c>
      <c r="D8582">
        <v>17</v>
      </c>
      <c r="E8582">
        <v>17</v>
      </c>
      <c r="F8582">
        <v>11136</v>
      </c>
      <c r="G8582">
        <f>_xlfn.XLOOKUP(tradeline_base_innerjoin[[#This Row],[Client_ID]],base_file[Client_ID],base_file[Applied],0,0)</f>
        <v>0</v>
      </c>
      <c r="H8582">
        <f>_xlfn.XLOOKUP(tradeline_base_innerjoin[[#This Row],[Client_ID]],base_file[Client_ID],base_file[Approved],0,0)</f>
        <v>0</v>
      </c>
      <c r="I8582" t="str">
        <f>IF(tradeline_base_innerjoin[[#This Row],[Total_Tradelines_6m_In]]&lt;MEDIAN(tradeline_base_innerjoin[Total_Tradelines_6m_In]),"few tradelines","more tradelines")</f>
        <v>few tradelines</v>
      </c>
    </row>
    <row r="8583" spans="2:9" hidden="1" x14ac:dyDescent="0.35">
      <c r="B8583">
        <v>119098</v>
      </c>
      <c r="C8583">
        <v>4</v>
      </c>
      <c r="D8583">
        <v>14</v>
      </c>
      <c r="E8583">
        <v>17</v>
      </c>
      <c r="F8583">
        <v>3596</v>
      </c>
      <c r="G8583">
        <f>_xlfn.XLOOKUP(tradeline_base_innerjoin[[#This Row],[Client_ID]],base_file[Client_ID],base_file[Applied],0,0)</f>
        <v>0</v>
      </c>
      <c r="H8583">
        <f>_xlfn.XLOOKUP(tradeline_base_innerjoin[[#This Row],[Client_ID]],base_file[Client_ID],base_file[Approved],0,0)</f>
        <v>0</v>
      </c>
      <c r="I8583" t="str">
        <f>IF(tradeline_base_innerjoin[[#This Row],[Total_Tradelines_6m_In]]&lt;MEDIAN(tradeline_base_innerjoin[Total_Tradelines_6m_In]),"few tradelines","more tradelines")</f>
        <v>few tradelines</v>
      </c>
    </row>
    <row r="8584" spans="2:9" x14ac:dyDescent="0.35">
      <c r="B8584">
        <v>122334</v>
      </c>
      <c r="C8584">
        <v>11</v>
      </c>
      <c r="D8584">
        <v>11</v>
      </c>
      <c r="E8584">
        <v>12</v>
      </c>
      <c r="F8584">
        <v>4968</v>
      </c>
      <c r="G8584">
        <f>_xlfn.XLOOKUP(tradeline_base_innerjoin[[#This Row],[Client_ID]],base_file[Client_ID],base_file[Applied],0,0)</f>
        <v>1</v>
      </c>
      <c r="H8584">
        <f>_xlfn.XLOOKUP(tradeline_base_innerjoin[[#This Row],[Client_ID]],base_file[Client_ID],base_file[Approved],0,0)</f>
        <v>1</v>
      </c>
      <c r="I8584" t="str">
        <f>IF(tradeline_base_innerjoin[[#This Row],[Total_Tradelines_6m_In]]&lt;MEDIAN(tradeline_base_innerjoin[Total_Tradelines_6m_In]),"few tradelines","more tradelines")</f>
        <v>more tradelines</v>
      </c>
    </row>
    <row r="8585" spans="2:9" x14ac:dyDescent="0.35">
      <c r="B8585">
        <v>119824</v>
      </c>
      <c r="C8585">
        <v>11</v>
      </c>
      <c r="D8585">
        <v>19</v>
      </c>
      <c r="E8585">
        <v>37</v>
      </c>
      <c r="F8585">
        <v>19968</v>
      </c>
      <c r="G8585">
        <f>_xlfn.XLOOKUP(tradeline_base_innerjoin[[#This Row],[Client_ID]],base_file[Client_ID],base_file[Applied],0,0)</f>
        <v>1</v>
      </c>
      <c r="H8585">
        <f>_xlfn.XLOOKUP(tradeline_base_innerjoin[[#This Row],[Client_ID]],base_file[Client_ID],base_file[Approved],0,0)</f>
        <v>1</v>
      </c>
      <c r="I8585" t="str">
        <f>IF(tradeline_base_innerjoin[[#This Row],[Total_Tradelines_6m_In]]&lt;MEDIAN(tradeline_base_innerjoin[Total_Tradelines_6m_In]),"few tradelines","more tradelines")</f>
        <v>more tradelines</v>
      </c>
    </row>
    <row r="8586" spans="2:9" hidden="1" x14ac:dyDescent="0.35">
      <c r="B8586">
        <v>109837</v>
      </c>
      <c r="C8586">
        <v>3</v>
      </c>
      <c r="D8586">
        <v>7</v>
      </c>
      <c r="E8586">
        <v>11</v>
      </c>
      <c r="F8586">
        <v>15958</v>
      </c>
      <c r="G8586">
        <f>_xlfn.XLOOKUP(tradeline_base_innerjoin[[#This Row],[Client_ID]],base_file[Client_ID],base_file[Applied],0,0)</f>
        <v>0</v>
      </c>
      <c r="H8586">
        <f>_xlfn.XLOOKUP(tradeline_base_innerjoin[[#This Row],[Client_ID]],base_file[Client_ID],base_file[Approved],0,0)</f>
        <v>0</v>
      </c>
      <c r="I8586" t="str">
        <f>IF(tradeline_base_innerjoin[[#This Row],[Total_Tradelines_6m_In]]&lt;MEDIAN(tradeline_base_innerjoin[Total_Tradelines_6m_In]),"few tradelines","more tradelines")</f>
        <v>few tradelines</v>
      </c>
    </row>
    <row r="8587" spans="2:9" x14ac:dyDescent="0.35">
      <c r="B8587">
        <v>107210</v>
      </c>
      <c r="C8587">
        <v>16</v>
      </c>
      <c r="D8587">
        <v>16</v>
      </c>
      <c r="E8587">
        <v>25</v>
      </c>
      <c r="F8587">
        <v>18664</v>
      </c>
      <c r="G8587">
        <f>_xlfn.XLOOKUP(tradeline_base_innerjoin[[#This Row],[Client_ID]],base_file[Client_ID],base_file[Applied],0,0)</f>
        <v>4</v>
      </c>
      <c r="H8587">
        <f>_xlfn.XLOOKUP(tradeline_base_innerjoin[[#This Row],[Client_ID]],base_file[Client_ID],base_file[Approved],0,0)</f>
        <v>1</v>
      </c>
      <c r="I8587" t="str">
        <f>IF(tradeline_base_innerjoin[[#This Row],[Total_Tradelines_6m_In]]&lt;MEDIAN(tradeline_base_innerjoin[Total_Tradelines_6m_In]),"few tradelines","more tradelines")</f>
        <v>more tradelines</v>
      </c>
    </row>
    <row r="8588" spans="2:9" hidden="1" x14ac:dyDescent="0.35">
      <c r="B8588">
        <v>120753</v>
      </c>
      <c r="C8588">
        <v>13</v>
      </c>
      <c r="D8588">
        <v>27</v>
      </c>
      <c r="E8588">
        <v>27</v>
      </c>
      <c r="F8588">
        <v>8314</v>
      </c>
      <c r="G8588">
        <f>_xlfn.XLOOKUP(tradeline_base_innerjoin[[#This Row],[Client_ID]],base_file[Client_ID],base_file[Applied],0,0)</f>
        <v>0</v>
      </c>
      <c r="H8588">
        <f>_xlfn.XLOOKUP(tradeline_base_innerjoin[[#This Row],[Client_ID]],base_file[Client_ID],base_file[Approved],0,0)</f>
        <v>0</v>
      </c>
      <c r="I8588" t="str">
        <f>IF(tradeline_base_innerjoin[[#This Row],[Total_Tradelines_6m_In]]&lt;MEDIAN(tradeline_base_innerjoin[Total_Tradelines_6m_In]),"few tradelines","more tradelines")</f>
        <v>more tradelines</v>
      </c>
    </row>
    <row r="8589" spans="2:9" x14ac:dyDescent="0.35">
      <c r="B8589">
        <v>113502</v>
      </c>
      <c r="C8589">
        <v>5</v>
      </c>
      <c r="D8589">
        <v>16</v>
      </c>
      <c r="E8589">
        <v>33</v>
      </c>
      <c r="F8589">
        <v>1873</v>
      </c>
      <c r="G8589">
        <f>_xlfn.XLOOKUP(tradeline_base_innerjoin[[#This Row],[Client_ID]],base_file[Client_ID],base_file[Applied],0,0)</f>
        <v>2</v>
      </c>
      <c r="H8589">
        <f>_xlfn.XLOOKUP(tradeline_base_innerjoin[[#This Row],[Client_ID]],base_file[Client_ID],base_file[Approved],0,0)</f>
        <v>2</v>
      </c>
      <c r="I8589" t="str">
        <f>IF(tradeline_base_innerjoin[[#This Row],[Total_Tradelines_6m_In]]&lt;MEDIAN(tradeline_base_innerjoin[Total_Tradelines_6m_In]),"few tradelines","more tradelines")</f>
        <v>few tradelines</v>
      </c>
    </row>
    <row r="8590" spans="2:9" hidden="1" x14ac:dyDescent="0.35">
      <c r="B8590">
        <v>107165</v>
      </c>
      <c r="C8590">
        <v>0</v>
      </c>
      <c r="D8590">
        <v>20</v>
      </c>
      <c r="E8590">
        <v>22</v>
      </c>
      <c r="F8590">
        <v>11737</v>
      </c>
      <c r="G8590">
        <f>_xlfn.XLOOKUP(tradeline_base_innerjoin[[#This Row],[Client_ID]],base_file[Client_ID],base_file[Applied],0,0)</f>
        <v>4</v>
      </c>
      <c r="H8590">
        <f>_xlfn.XLOOKUP(tradeline_base_innerjoin[[#This Row],[Client_ID]],base_file[Client_ID],base_file[Approved],0,0)</f>
        <v>0</v>
      </c>
      <c r="I8590" t="str">
        <f>IF(tradeline_base_innerjoin[[#This Row],[Total_Tradelines_6m_In]]&lt;MEDIAN(tradeline_base_innerjoin[Total_Tradelines_6m_In]),"few tradelines","more tradelines")</f>
        <v>few tradelines</v>
      </c>
    </row>
    <row r="8591" spans="2:9" x14ac:dyDescent="0.35">
      <c r="B8591">
        <v>119204</v>
      </c>
      <c r="C8591">
        <v>6</v>
      </c>
      <c r="D8591">
        <v>26</v>
      </c>
      <c r="E8591">
        <v>36</v>
      </c>
      <c r="F8591">
        <v>4706</v>
      </c>
      <c r="G8591">
        <f>_xlfn.XLOOKUP(tradeline_base_innerjoin[[#This Row],[Client_ID]],base_file[Client_ID],base_file[Applied],0,0)</f>
        <v>1</v>
      </c>
      <c r="H8591">
        <f>_xlfn.XLOOKUP(tradeline_base_innerjoin[[#This Row],[Client_ID]],base_file[Client_ID],base_file[Approved],0,0)</f>
        <v>1</v>
      </c>
      <c r="I8591" t="str">
        <f>IF(tradeline_base_innerjoin[[#This Row],[Total_Tradelines_6m_In]]&lt;MEDIAN(tradeline_base_innerjoin[Total_Tradelines_6m_In]),"few tradelines","more tradelines")</f>
        <v>few tradelines</v>
      </c>
    </row>
    <row r="8592" spans="2:9" x14ac:dyDescent="0.35">
      <c r="B8592">
        <v>113374</v>
      </c>
      <c r="C8592">
        <v>0</v>
      </c>
      <c r="D8592">
        <v>7</v>
      </c>
      <c r="E8592">
        <v>30</v>
      </c>
      <c r="F8592">
        <v>13273</v>
      </c>
      <c r="G8592">
        <f>_xlfn.XLOOKUP(tradeline_base_innerjoin[[#This Row],[Client_ID]],base_file[Client_ID],base_file[Applied],0,0)</f>
        <v>2</v>
      </c>
      <c r="H8592">
        <f>_xlfn.XLOOKUP(tradeline_base_innerjoin[[#This Row],[Client_ID]],base_file[Client_ID],base_file[Approved],0,0)</f>
        <v>2</v>
      </c>
      <c r="I8592" t="str">
        <f>IF(tradeline_base_innerjoin[[#This Row],[Total_Tradelines_6m_In]]&lt;MEDIAN(tradeline_base_innerjoin[Total_Tradelines_6m_In]),"few tradelines","more tradelines")</f>
        <v>few tradelines</v>
      </c>
    </row>
    <row r="8593" spans="2:9" x14ac:dyDescent="0.35">
      <c r="B8593">
        <v>111716</v>
      </c>
      <c r="C8593">
        <v>5</v>
      </c>
      <c r="D8593">
        <v>25</v>
      </c>
      <c r="E8593">
        <v>25</v>
      </c>
      <c r="F8593">
        <v>19047</v>
      </c>
      <c r="G8593">
        <f>_xlfn.XLOOKUP(tradeline_base_innerjoin[[#This Row],[Client_ID]],base_file[Client_ID],base_file[Applied],0,0)</f>
        <v>4</v>
      </c>
      <c r="H8593">
        <f>_xlfn.XLOOKUP(tradeline_base_innerjoin[[#This Row],[Client_ID]],base_file[Client_ID],base_file[Approved],0,0)</f>
        <v>3</v>
      </c>
      <c r="I8593" t="str">
        <f>IF(tradeline_base_innerjoin[[#This Row],[Total_Tradelines_6m_In]]&lt;MEDIAN(tradeline_base_innerjoin[Total_Tradelines_6m_In]),"few tradelines","more tradelines")</f>
        <v>few tradelines</v>
      </c>
    </row>
    <row r="8594" spans="2:9" x14ac:dyDescent="0.35">
      <c r="B8594">
        <v>124942</v>
      </c>
      <c r="C8594">
        <v>13</v>
      </c>
      <c r="D8594">
        <v>18</v>
      </c>
      <c r="E8594">
        <v>36</v>
      </c>
      <c r="F8594">
        <v>10373</v>
      </c>
      <c r="G8594">
        <f>_xlfn.XLOOKUP(tradeline_base_innerjoin[[#This Row],[Client_ID]],base_file[Client_ID],base_file[Applied],0,0)</f>
        <v>3</v>
      </c>
      <c r="H8594">
        <f>_xlfn.XLOOKUP(tradeline_base_innerjoin[[#This Row],[Client_ID]],base_file[Client_ID],base_file[Approved],0,0)</f>
        <v>3</v>
      </c>
      <c r="I8594" t="str">
        <f>IF(tradeline_base_innerjoin[[#This Row],[Total_Tradelines_6m_In]]&lt;MEDIAN(tradeline_base_innerjoin[Total_Tradelines_6m_In]),"few tradelines","more tradelines")</f>
        <v>more tradelines</v>
      </c>
    </row>
    <row r="8595" spans="2:9" hidden="1" x14ac:dyDescent="0.35">
      <c r="B8595">
        <v>113935</v>
      </c>
      <c r="C8595">
        <v>1</v>
      </c>
      <c r="D8595">
        <v>23</v>
      </c>
      <c r="E8595">
        <v>28</v>
      </c>
      <c r="F8595">
        <v>17102</v>
      </c>
      <c r="G8595">
        <f>_xlfn.XLOOKUP(tradeline_base_innerjoin[[#This Row],[Client_ID]],base_file[Client_ID],base_file[Applied],0,0)</f>
        <v>2</v>
      </c>
      <c r="H8595">
        <f>_xlfn.XLOOKUP(tradeline_base_innerjoin[[#This Row],[Client_ID]],base_file[Client_ID],base_file[Approved],0,0)</f>
        <v>0</v>
      </c>
      <c r="I8595" t="str">
        <f>IF(tradeline_base_innerjoin[[#This Row],[Total_Tradelines_6m_In]]&lt;MEDIAN(tradeline_base_innerjoin[Total_Tradelines_6m_In]),"few tradelines","more tradelines")</f>
        <v>few tradelines</v>
      </c>
    </row>
    <row r="8596" spans="2:9" hidden="1" x14ac:dyDescent="0.35">
      <c r="B8596">
        <v>123004</v>
      </c>
      <c r="C8596">
        <v>5</v>
      </c>
      <c r="D8596">
        <v>8</v>
      </c>
      <c r="E8596">
        <v>25</v>
      </c>
      <c r="F8596">
        <v>5116</v>
      </c>
      <c r="G8596">
        <f>_xlfn.XLOOKUP(tradeline_base_innerjoin[[#This Row],[Client_ID]],base_file[Client_ID],base_file[Applied],0,0)</f>
        <v>0</v>
      </c>
      <c r="H8596">
        <f>_xlfn.XLOOKUP(tradeline_base_innerjoin[[#This Row],[Client_ID]],base_file[Client_ID],base_file[Approved],0,0)</f>
        <v>0</v>
      </c>
      <c r="I8596" t="str">
        <f>IF(tradeline_base_innerjoin[[#This Row],[Total_Tradelines_6m_In]]&lt;MEDIAN(tradeline_base_innerjoin[Total_Tradelines_6m_In]),"few tradelines","more tradelines")</f>
        <v>few tradelines</v>
      </c>
    </row>
    <row r="8597" spans="2:9" x14ac:dyDescent="0.35">
      <c r="B8597">
        <v>118850</v>
      </c>
      <c r="C8597">
        <v>16</v>
      </c>
      <c r="D8597">
        <v>26</v>
      </c>
      <c r="E8597">
        <v>26</v>
      </c>
      <c r="F8597">
        <v>12618</v>
      </c>
      <c r="G8597">
        <f>_xlfn.XLOOKUP(tradeline_base_innerjoin[[#This Row],[Client_ID]],base_file[Client_ID],base_file[Applied],0,0)</f>
        <v>1</v>
      </c>
      <c r="H8597">
        <f>_xlfn.XLOOKUP(tradeline_base_innerjoin[[#This Row],[Client_ID]],base_file[Client_ID],base_file[Approved],0,0)</f>
        <v>1</v>
      </c>
      <c r="I8597" t="str">
        <f>IF(tradeline_base_innerjoin[[#This Row],[Total_Tradelines_6m_In]]&lt;MEDIAN(tradeline_base_innerjoin[Total_Tradelines_6m_In]),"few tradelines","more tradelines")</f>
        <v>more tradelines</v>
      </c>
    </row>
    <row r="8598" spans="2:9" hidden="1" x14ac:dyDescent="0.35">
      <c r="B8598">
        <v>101117</v>
      </c>
      <c r="C8598">
        <v>11</v>
      </c>
      <c r="D8598">
        <v>15</v>
      </c>
      <c r="E8598">
        <v>21</v>
      </c>
      <c r="F8598">
        <v>19853</v>
      </c>
      <c r="G8598">
        <f>_xlfn.XLOOKUP(tradeline_base_innerjoin[[#This Row],[Client_ID]],base_file[Client_ID],base_file[Applied],0,0)</f>
        <v>3</v>
      </c>
      <c r="H8598">
        <f>_xlfn.XLOOKUP(tradeline_base_innerjoin[[#This Row],[Client_ID]],base_file[Client_ID],base_file[Approved],0,0)</f>
        <v>0</v>
      </c>
      <c r="I8598" t="str">
        <f>IF(tradeline_base_innerjoin[[#This Row],[Total_Tradelines_6m_In]]&lt;MEDIAN(tradeline_base_innerjoin[Total_Tradelines_6m_In]),"few tradelines","more tradelines")</f>
        <v>more tradelines</v>
      </c>
    </row>
    <row r="8599" spans="2:9" x14ac:dyDescent="0.35">
      <c r="B8599">
        <v>124321</v>
      </c>
      <c r="C8599">
        <v>10</v>
      </c>
      <c r="D8599">
        <v>24</v>
      </c>
      <c r="E8599">
        <v>24</v>
      </c>
      <c r="F8599">
        <v>12225</v>
      </c>
      <c r="G8599">
        <f>_xlfn.XLOOKUP(tradeline_base_innerjoin[[#This Row],[Client_ID]],base_file[Client_ID],base_file[Applied],0,0)</f>
        <v>2</v>
      </c>
      <c r="H8599">
        <f>_xlfn.XLOOKUP(tradeline_base_innerjoin[[#This Row],[Client_ID]],base_file[Client_ID],base_file[Approved],0,0)</f>
        <v>2</v>
      </c>
      <c r="I8599" t="str">
        <f>IF(tradeline_base_innerjoin[[#This Row],[Total_Tradelines_6m_In]]&lt;MEDIAN(tradeline_base_innerjoin[Total_Tradelines_6m_In]),"few tradelines","more tradelines")</f>
        <v>more tradelines</v>
      </c>
    </row>
    <row r="8600" spans="2:9" hidden="1" x14ac:dyDescent="0.35">
      <c r="B8600">
        <v>120147</v>
      </c>
      <c r="C8600">
        <v>19</v>
      </c>
      <c r="D8600">
        <v>19</v>
      </c>
      <c r="E8600">
        <v>19</v>
      </c>
      <c r="F8600">
        <v>4004</v>
      </c>
      <c r="G8600">
        <f>_xlfn.XLOOKUP(tradeline_base_innerjoin[[#This Row],[Client_ID]],base_file[Client_ID],base_file[Applied],0,0)</f>
        <v>0</v>
      </c>
      <c r="H8600">
        <f>_xlfn.XLOOKUP(tradeline_base_innerjoin[[#This Row],[Client_ID]],base_file[Client_ID],base_file[Approved],0,0)</f>
        <v>0</v>
      </c>
      <c r="I8600" t="str">
        <f>IF(tradeline_base_innerjoin[[#This Row],[Total_Tradelines_6m_In]]&lt;MEDIAN(tradeline_base_innerjoin[Total_Tradelines_6m_In]),"few tradelines","more tradelines")</f>
        <v>more tradelines</v>
      </c>
    </row>
    <row r="8601" spans="2:9" hidden="1" x14ac:dyDescent="0.35">
      <c r="B8601">
        <v>122459</v>
      </c>
      <c r="C8601">
        <v>7</v>
      </c>
      <c r="D8601">
        <v>22</v>
      </c>
      <c r="E8601">
        <v>22</v>
      </c>
      <c r="F8601">
        <v>9726</v>
      </c>
      <c r="G8601">
        <f>_xlfn.XLOOKUP(tradeline_base_innerjoin[[#This Row],[Client_ID]],base_file[Client_ID],base_file[Applied],0,0)</f>
        <v>4</v>
      </c>
      <c r="H8601">
        <f>_xlfn.XLOOKUP(tradeline_base_innerjoin[[#This Row],[Client_ID]],base_file[Client_ID],base_file[Approved],0,0)</f>
        <v>0</v>
      </c>
      <c r="I8601" t="str">
        <f>IF(tradeline_base_innerjoin[[#This Row],[Total_Tradelines_6m_In]]&lt;MEDIAN(tradeline_base_innerjoin[Total_Tradelines_6m_In]),"few tradelines","more tradelines")</f>
        <v>few tradelines</v>
      </c>
    </row>
    <row r="8602" spans="2:9" hidden="1" x14ac:dyDescent="0.35">
      <c r="B8602">
        <v>102837</v>
      </c>
      <c r="C8602">
        <v>17</v>
      </c>
      <c r="D8602">
        <v>17</v>
      </c>
      <c r="E8602">
        <v>21</v>
      </c>
      <c r="F8602">
        <v>16888</v>
      </c>
      <c r="G8602">
        <f>_xlfn.XLOOKUP(tradeline_base_innerjoin[[#This Row],[Client_ID]],base_file[Client_ID],base_file[Applied],0,0)</f>
        <v>2</v>
      </c>
      <c r="H8602">
        <f>_xlfn.XLOOKUP(tradeline_base_innerjoin[[#This Row],[Client_ID]],base_file[Client_ID],base_file[Approved],0,0)</f>
        <v>0</v>
      </c>
      <c r="I8602" t="str">
        <f>IF(tradeline_base_innerjoin[[#This Row],[Total_Tradelines_6m_In]]&lt;MEDIAN(tradeline_base_innerjoin[Total_Tradelines_6m_In]),"few tradelines","more tradelines")</f>
        <v>more tradelines</v>
      </c>
    </row>
    <row r="8603" spans="2:9" x14ac:dyDescent="0.35">
      <c r="B8603">
        <v>106479</v>
      </c>
      <c r="C8603">
        <v>10</v>
      </c>
      <c r="D8603">
        <v>25</v>
      </c>
      <c r="E8603">
        <v>25</v>
      </c>
      <c r="F8603">
        <v>18064</v>
      </c>
      <c r="G8603">
        <f>_xlfn.XLOOKUP(tradeline_base_innerjoin[[#This Row],[Client_ID]],base_file[Client_ID],base_file[Applied],0,0)</f>
        <v>4</v>
      </c>
      <c r="H8603">
        <f>_xlfn.XLOOKUP(tradeline_base_innerjoin[[#This Row],[Client_ID]],base_file[Client_ID],base_file[Approved],0,0)</f>
        <v>1</v>
      </c>
      <c r="I8603" t="str">
        <f>IF(tradeline_base_innerjoin[[#This Row],[Total_Tradelines_6m_In]]&lt;MEDIAN(tradeline_base_innerjoin[Total_Tradelines_6m_In]),"few tradelines","more tradelines")</f>
        <v>more tradelines</v>
      </c>
    </row>
    <row r="8604" spans="2:9" x14ac:dyDescent="0.35">
      <c r="B8604">
        <v>116382</v>
      </c>
      <c r="C8604">
        <v>2</v>
      </c>
      <c r="D8604">
        <v>14</v>
      </c>
      <c r="E8604">
        <v>25</v>
      </c>
      <c r="F8604">
        <v>13917</v>
      </c>
      <c r="G8604">
        <f>_xlfn.XLOOKUP(tradeline_base_innerjoin[[#This Row],[Client_ID]],base_file[Client_ID],base_file[Applied],0,0)</f>
        <v>2</v>
      </c>
      <c r="H8604">
        <f>_xlfn.XLOOKUP(tradeline_base_innerjoin[[#This Row],[Client_ID]],base_file[Client_ID],base_file[Approved],0,0)</f>
        <v>2</v>
      </c>
      <c r="I8604" t="str">
        <f>IF(tradeline_base_innerjoin[[#This Row],[Total_Tradelines_6m_In]]&lt;MEDIAN(tradeline_base_innerjoin[Total_Tradelines_6m_In]),"few tradelines","more tradelines")</f>
        <v>few tradelines</v>
      </c>
    </row>
    <row r="8605" spans="2:9" x14ac:dyDescent="0.35">
      <c r="B8605">
        <v>120713</v>
      </c>
      <c r="C8605">
        <v>9</v>
      </c>
      <c r="D8605">
        <v>26</v>
      </c>
      <c r="E8605">
        <v>26</v>
      </c>
      <c r="F8605">
        <v>12762</v>
      </c>
      <c r="G8605">
        <f>_xlfn.XLOOKUP(tradeline_base_innerjoin[[#This Row],[Client_ID]],base_file[Client_ID],base_file[Applied],0,0)</f>
        <v>2</v>
      </c>
      <c r="H8605">
        <f>_xlfn.XLOOKUP(tradeline_base_innerjoin[[#This Row],[Client_ID]],base_file[Client_ID],base_file[Approved],0,0)</f>
        <v>2</v>
      </c>
      <c r="I8605" t="str">
        <f>IF(tradeline_base_innerjoin[[#This Row],[Total_Tradelines_6m_In]]&lt;MEDIAN(tradeline_base_innerjoin[Total_Tradelines_6m_In]),"few tradelines","more tradelines")</f>
        <v>more tradelines</v>
      </c>
    </row>
    <row r="8606" spans="2:9" x14ac:dyDescent="0.35">
      <c r="B8606">
        <v>114678</v>
      </c>
      <c r="C8606">
        <v>6</v>
      </c>
      <c r="D8606">
        <v>6</v>
      </c>
      <c r="E8606">
        <v>11</v>
      </c>
      <c r="F8606">
        <v>2662</v>
      </c>
      <c r="G8606">
        <f>_xlfn.XLOOKUP(tradeline_base_innerjoin[[#This Row],[Client_ID]],base_file[Client_ID],base_file[Applied],0,0)</f>
        <v>4</v>
      </c>
      <c r="H8606">
        <f>_xlfn.XLOOKUP(tradeline_base_innerjoin[[#This Row],[Client_ID]],base_file[Client_ID],base_file[Approved],0,0)</f>
        <v>1</v>
      </c>
      <c r="I8606" t="str">
        <f>IF(tradeline_base_innerjoin[[#This Row],[Total_Tradelines_6m_In]]&lt;MEDIAN(tradeline_base_innerjoin[Total_Tradelines_6m_In]),"few tradelines","more tradelines")</f>
        <v>few tradelines</v>
      </c>
    </row>
    <row r="8607" spans="2:9" x14ac:dyDescent="0.35">
      <c r="B8607">
        <v>100682</v>
      </c>
      <c r="C8607">
        <v>12</v>
      </c>
      <c r="D8607">
        <v>16</v>
      </c>
      <c r="E8607">
        <v>35</v>
      </c>
      <c r="F8607">
        <v>14098</v>
      </c>
      <c r="G8607">
        <f>_xlfn.XLOOKUP(tradeline_base_innerjoin[[#This Row],[Client_ID]],base_file[Client_ID],base_file[Applied],0,0)</f>
        <v>4</v>
      </c>
      <c r="H8607">
        <f>_xlfn.XLOOKUP(tradeline_base_innerjoin[[#This Row],[Client_ID]],base_file[Client_ID],base_file[Approved],0,0)</f>
        <v>2</v>
      </c>
      <c r="I8607" t="str">
        <f>IF(tradeline_base_innerjoin[[#This Row],[Total_Tradelines_6m_In]]&lt;MEDIAN(tradeline_base_innerjoin[Total_Tradelines_6m_In]),"few tradelines","more tradelines")</f>
        <v>more tradelines</v>
      </c>
    </row>
    <row r="8608" spans="2:9" hidden="1" x14ac:dyDescent="0.35">
      <c r="B8608">
        <v>124240</v>
      </c>
      <c r="C8608">
        <v>10</v>
      </c>
      <c r="D8608">
        <v>18</v>
      </c>
      <c r="E8608">
        <v>33</v>
      </c>
      <c r="F8608">
        <v>7865</v>
      </c>
      <c r="G8608">
        <f>_xlfn.XLOOKUP(tradeline_base_innerjoin[[#This Row],[Client_ID]],base_file[Client_ID],base_file[Applied],0,0)</f>
        <v>0</v>
      </c>
      <c r="H8608">
        <f>_xlfn.XLOOKUP(tradeline_base_innerjoin[[#This Row],[Client_ID]],base_file[Client_ID],base_file[Approved],0,0)</f>
        <v>0</v>
      </c>
      <c r="I8608" t="str">
        <f>IF(tradeline_base_innerjoin[[#This Row],[Total_Tradelines_6m_In]]&lt;MEDIAN(tradeline_base_innerjoin[Total_Tradelines_6m_In]),"few tradelines","more tradelines")</f>
        <v>more tradelines</v>
      </c>
    </row>
    <row r="8609" spans="2:9" x14ac:dyDescent="0.35">
      <c r="B8609">
        <v>121611</v>
      </c>
      <c r="C8609">
        <v>0</v>
      </c>
      <c r="D8609">
        <v>18</v>
      </c>
      <c r="E8609">
        <v>18</v>
      </c>
      <c r="F8609">
        <v>18781</v>
      </c>
      <c r="G8609">
        <f>_xlfn.XLOOKUP(tradeline_base_innerjoin[[#This Row],[Client_ID]],base_file[Client_ID],base_file[Applied],0,0)</f>
        <v>3</v>
      </c>
      <c r="H8609">
        <f>_xlfn.XLOOKUP(tradeline_base_innerjoin[[#This Row],[Client_ID]],base_file[Client_ID],base_file[Approved],0,0)</f>
        <v>3</v>
      </c>
      <c r="I8609" t="str">
        <f>IF(tradeline_base_innerjoin[[#This Row],[Total_Tradelines_6m_In]]&lt;MEDIAN(tradeline_base_innerjoin[Total_Tradelines_6m_In]),"few tradelines","more tradelines")</f>
        <v>few tradelines</v>
      </c>
    </row>
    <row r="8610" spans="2:9" x14ac:dyDescent="0.35">
      <c r="B8610">
        <v>124114</v>
      </c>
      <c r="C8610">
        <v>0</v>
      </c>
      <c r="D8610">
        <v>6</v>
      </c>
      <c r="E8610">
        <v>12</v>
      </c>
      <c r="F8610">
        <v>15165</v>
      </c>
      <c r="G8610">
        <f>_xlfn.XLOOKUP(tradeline_base_innerjoin[[#This Row],[Client_ID]],base_file[Client_ID],base_file[Applied],0,0)</f>
        <v>2</v>
      </c>
      <c r="H8610">
        <f>_xlfn.XLOOKUP(tradeline_base_innerjoin[[#This Row],[Client_ID]],base_file[Client_ID],base_file[Approved],0,0)</f>
        <v>2</v>
      </c>
      <c r="I8610" t="str">
        <f>IF(tradeline_base_innerjoin[[#This Row],[Total_Tradelines_6m_In]]&lt;MEDIAN(tradeline_base_innerjoin[Total_Tradelines_6m_In]),"few tradelines","more tradelines")</f>
        <v>few tradelines</v>
      </c>
    </row>
    <row r="8611" spans="2:9" x14ac:dyDescent="0.35">
      <c r="B8611">
        <v>115028</v>
      </c>
      <c r="C8611">
        <v>19</v>
      </c>
      <c r="D8611">
        <v>19</v>
      </c>
      <c r="E8611">
        <v>19</v>
      </c>
      <c r="F8611">
        <v>1307</v>
      </c>
      <c r="G8611">
        <f>_xlfn.XLOOKUP(tradeline_base_innerjoin[[#This Row],[Client_ID]],base_file[Client_ID],base_file[Applied],0,0)</f>
        <v>4</v>
      </c>
      <c r="H8611">
        <f>_xlfn.XLOOKUP(tradeline_base_innerjoin[[#This Row],[Client_ID]],base_file[Client_ID],base_file[Approved],0,0)</f>
        <v>1</v>
      </c>
      <c r="I8611" t="str">
        <f>IF(tradeline_base_innerjoin[[#This Row],[Total_Tradelines_6m_In]]&lt;MEDIAN(tradeline_base_innerjoin[Total_Tradelines_6m_In]),"few tradelines","more tradelines")</f>
        <v>more tradelines</v>
      </c>
    </row>
    <row r="8612" spans="2:9" hidden="1" x14ac:dyDescent="0.35">
      <c r="B8612">
        <v>100294</v>
      </c>
      <c r="C8612">
        <v>6</v>
      </c>
      <c r="D8612">
        <v>17</v>
      </c>
      <c r="E8612">
        <v>28</v>
      </c>
      <c r="F8612">
        <v>4588</v>
      </c>
      <c r="G8612">
        <f>_xlfn.XLOOKUP(tradeline_base_innerjoin[[#This Row],[Client_ID]],base_file[Client_ID],base_file[Applied],0,0)</f>
        <v>0</v>
      </c>
      <c r="H8612">
        <f>_xlfn.XLOOKUP(tradeline_base_innerjoin[[#This Row],[Client_ID]],base_file[Client_ID],base_file[Approved],0,0)</f>
        <v>0</v>
      </c>
      <c r="I8612" t="str">
        <f>IF(tradeline_base_innerjoin[[#This Row],[Total_Tradelines_6m_In]]&lt;MEDIAN(tradeline_base_innerjoin[Total_Tradelines_6m_In]),"few tradelines","more tradelines")</f>
        <v>few tradelines</v>
      </c>
    </row>
    <row r="8613" spans="2:9" hidden="1" x14ac:dyDescent="0.35">
      <c r="B8613">
        <v>118968</v>
      </c>
      <c r="C8613">
        <v>6</v>
      </c>
      <c r="D8613">
        <v>29</v>
      </c>
      <c r="E8613">
        <v>29</v>
      </c>
      <c r="F8613">
        <v>18892</v>
      </c>
      <c r="G8613">
        <f>_xlfn.XLOOKUP(tradeline_base_innerjoin[[#This Row],[Client_ID]],base_file[Client_ID],base_file[Applied],0,0)</f>
        <v>0</v>
      </c>
      <c r="H8613">
        <f>_xlfn.XLOOKUP(tradeline_base_innerjoin[[#This Row],[Client_ID]],base_file[Client_ID],base_file[Approved],0,0)</f>
        <v>0</v>
      </c>
      <c r="I8613" t="str">
        <f>IF(tradeline_base_innerjoin[[#This Row],[Total_Tradelines_6m_In]]&lt;MEDIAN(tradeline_base_innerjoin[Total_Tradelines_6m_In]),"few tradelines","more tradelines")</f>
        <v>few tradelines</v>
      </c>
    </row>
    <row r="8614" spans="2:9" x14ac:dyDescent="0.35">
      <c r="B8614">
        <v>119261</v>
      </c>
      <c r="C8614">
        <v>16</v>
      </c>
      <c r="D8614">
        <v>22</v>
      </c>
      <c r="E8614">
        <v>22</v>
      </c>
      <c r="F8614">
        <v>5137</v>
      </c>
      <c r="G8614">
        <f>_xlfn.XLOOKUP(tradeline_base_innerjoin[[#This Row],[Client_ID]],base_file[Client_ID],base_file[Applied],0,0)</f>
        <v>1</v>
      </c>
      <c r="H8614">
        <f>_xlfn.XLOOKUP(tradeline_base_innerjoin[[#This Row],[Client_ID]],base_file[Client_ID],base_file[Approved],0,0)</f>
        <v>1</v>
      </c>
      <c r="I8614" t="str">
        <f>IF(tradeline_base_innerjoin[[#This Row],[Total_Tradelines_6m_In]]&lt;MEDIAN(tradeline_base_innerjoin[Total_Tradelines_6m_In]),"few tradelines","more tradelines")</f>
        <v>more tradelines</v>
      </c>
    </row>
    <row r="8615" spans="2:9" x14ac:dyDescent="0.35">
      <c r="B8615">
        <v>117669</v>
      </c>
      <c r="C8615">
        <v>9</v>
      </c>
      <c r="D8615">
        <v>22</v>
      </c>
      <c r="E8615">
        <v>25</v>
      </c>
      <c r="F8615">
        <v>19969</v>
      </c>
      <c r="G8615">
        <f>_xlfn.XLOOKUP(tradeline_base_innerjoin[[#This Row],[Client_ID]],base_file[Client_ID],base_file[Applied],0,0)</f>
        <v>3</v>
      </c>
      <c r="H8615">
        <f>_xlfn.XLOOKUP(tradeline_base_innerjoin[[#This Row],[Client_ID]],base_file[Client_ID],base_file[Approved],0,0)</f>
        <v>3</v>
      </c>
      <c r="I8615" t="str">
        <f>IF(tradeline_base_innerjoin[[#This Row],[Total_Tradelines_6m_In]]&lt;MEDIAN(tradeline_base_innerjoin[Total_Tradelines_6m_In]),"few tradelines","more tradelines")</f>
        <v>more tradelines</v>
      </c>
    </row>
    <row r="8616" spans="2:9" x14ac:dyDescent="0.35">
      <c r="B8616">
        <v>105842</v>
      </c>
      <c r="C8616">
        <v>5</v>
      </c>
      <c r="D8616">
        <v>23</v>
      </c>
      <c r="E8616">
        <v>36</v>
      </c>
      <c r="F8616">
        <v>18809</v>
      </c>
      <c r="G8616">
        <f>_xlfn.XLOOKUP(tradeline_base_innerjoin[[#This Row],[Client_ID]],base_file[Client_ID],base_file[Applied],0,0)</f>
        <v>4</v>
      </c>
      <c r="H8616">
        <f>_xlfn.XLOOKUP(tradeline_base_innerjoin[[#This Row],[Client_ID]],base_file[Client_ID],base_file[Approved],0,0)</f>
        <v>3</v>
      </c>
      <c r="I8616" t="str">
        <f>IF(tradeline_base_innerjoin[[#This Row],[Total_Tradelines_6m_In]]&lt;MEDIAN(tradeline_base_innerjoin[Total_Tradelines_6m_In]),"few tradelines","more tradelines")</f>
        <v>few tradelines</v>
      </c>
    </row>
    <row r="8617" spans="2:9" x14ac:dyDescent="0.35">
      <c r="B8617">
        <v>108409</v>
      </c>
      <c r="C8617">
        <v>6</v>
      </c>
      <c r="D8617">
        <v>8</v>
      </c>
      <c r="E8617">
        <v>18</v>
      </c>
      <c r="F8617">
        <v>7489</v>
      </c>
      <c r="G8617">
        <f>_xlfn.XLOOKUP(tradeline_base_innerjoin[[#This Row],[Client_ID]],base_file[Client_ID],base_file[Applied],0,0)</f>
        <v>3</v>
      </c>
      <c r="H8617">
        <f>_xlfn.XLOOKUP(tradeline_base_innerjoin[[#This Row],[Client_ID]],base_file[Client_ID],base_file[Approved],0,0)</f>
        <v>1</v>
      </c>
      <c r="I8617" t="str">
        <f>IF(tradeline_base_innerjoin[[#This Row],[Total_Tradelines_6m_In]]&lt;MEDIAN(tradeline_base_innerjoin[Total_Tradelines_6m_In]),"few tradelines","more tradelines")</f>
        <v>few tradelines</v>
      </c>
    </row>
    <row r="8618" spans="2:9" hidden="1" x14ac:dyDescent="0.35">
      <c r="B8618">
        <v>108430</v>
      </c>
      <c r="C8618">
        <v>10</v>
      </c>
      <c r="D8618">
        <v>24</v>
      </c>
      <c r="E8618">
        <v>27</v>
      </c>
      <c r="F8618">
        <v>10420</v>
      </c>
      <c r="G8618">
        <f>_xlfn.XLOOKUP(tradeline_base_innerjoin[[#This Row],[Client_ID]],base_file[Client_ID],base_file[Applied],0,0)</f>
        <v>0</v>
      </c>
      <c r="H8618">
        <f>_xlfn.XLOOKUP(tradeline_base_innerjoin[[#This Row],[Client_ID]],base_file[Client_ID],base_file[Approved],0,0)</f>
        <v>0</v>
      </c>
      <c r="I8618" t="str">
        <f>IF(tradeline_base_innerjoin[[#This Row],[Total_Tradelines_6m_In]]&lt;MEDIAN(tradeline_base_innerjoin[Total_Tradelines_6m_In]),"few tradelines","more tradelines")</f>
        <v>more tradelines</v>
      </c>
    </row>
    <row r="8619" spans="2:9" x14ac:dyDescent="0.35">
      <c r="B8619">
        <v>114820</v>
      </c>
      <c r="C8619">
        <v>13</v>
      </c>
      <c r="D8619">
        <v>13</v>
      </c>
      <c r="E8619">
        <v>14</v>
      </c>
      <c r="F8619">
        <v>17913</v>
      </c>
      <c r="G8619">
        <f>_xlfn.XLOOKUP(tradeline_base_innerjoin[[#This Row],[Client_ID]],base_file[Client_ID],base_file[Applied],0,0)</f>
        <v>4</v>
      </c>
      <c r="H8619">
        <f>_xlfn.XLOOKUP(tradeline_base_innerjoin[[#This Row],[Client_ID]],base_file[Client_ID],base_file[Approved],0,0)</f>
        <v>1</v>
      </c>
      <c r="I8619" t="str">
        <f>IF(tradeline_base_innerjoin[[#This Row],[Total_Tradelines_6m_In]]&lt;MEDIAN(tradeline_base_innerjoin[Total_Tradelines_6m_In]),"few tradelines","more tradelines")</f>
        <v>more tradelines</v>
      </c>
    </row>
    <row r="8620" spans="2:9" hidden="1" x14ac:dyDescent="0.35">
      <c r="B8620">
        <v>122463</v>
      </c>
      <c r="C8620">
        <v>5</v>
      </c>
      <c r="D8620">
        <v>24</v>
      </c>
      <c r="E8620">
        <v>31</v>
      </c>
      <c r="F8620">
        <v>4933</v>
      </c>
      <c r="G8620">
        <f>_xlfn.XLOOKUP(tradeline_base_innerjoin[[#This Row],[Client_ID]],base_file[Client_ID],base_file[Applied],0,0)</f>
        <v>0</v>
      </c>
      <c r="H8620">
        <f>_xlfn.XLOOKUP(tradeline_base_innerjoin[[#This Row],[Client_ID]],base_file[Client_ID],base_file[Approved],0,0)</f>
        <v>0</v>
      </c>
      <c r="I8620" t="str">
        <f>IF(tradeline_base_innerjoin[[#This Row],[Total_Tradelines_6m_In]]&lt;MEDIAN(tradeline_base_innerjoin[Total_Tradelines_6m_In]),"few tradelines","more tradelines")</f>
        <v>few tradelines</v>
      </c>
    </row>
    <row r="8621" spans="2:9" x14ac:dyDescent="0.35">
      <c r="B8621">
        <v>100183</v>
      </c>
      <c r="C8621">
        <v>7</v>
      </c>
      <c r="D8621">
        <v>8</v>
      </c>
      <c r="E8621">
        <v>22</v>
      </c>
      <c r="F8621">
        <v>10010</v>
      </c>
      <c r="G8621">
        <f>_xlfn.XLOOKUP(tradeline_base_innerjoin[[#This Row],[Client_ID]],base_file[Client_ID],base_file[Applied],0,0)</f>
        <v>2</v>
      </c>
      <c r="H8621">
        <f>_xlfn.XLOOKUP(tradeline_base_innerjoin[[#This Row],[Client_ID]],base_file[Client_ID],base_file[Approved],0,0)</f>
        <v>2</v>
      </c>
      <c r="I8621" t="str">
        <f>IF(tradeline_base_innerjoin[[#This Row],[Total_Tradelines_6m_In]]&lt;MEDIAN(tradeline_base_innerjoin[Total_Tradelines_6m_In]),"few tradelines","more tradelines")</f>
        <v>few tradelines</v>
      </c>
    </row>
    <row r="8622" spans="2:9" hidden="1" x14ac:dyDescent="0.35">
      <c r="B8622">
        <v>120888</v>
      </c>
      <c r="C8622">
        <v>18</v>
      </c>
      <c r="D8622">
        <v>29</v>
      </c>
      <c r="E8622">
        <v>29</v>
      </c>
      <c r="F8622">
        <v>3349</v>
      </c>
      <c r="G8622">
        <f>_xlfn.XLOOKUP(tradeline_base_innerjoin[[#This Row],[Client_ID]],base_file[Client_ID],base_file[Applied],0,0)</f>
        <v>3</v>
      </c>
      <c r="H8622">
        <f>_xlfn.XLOOKUP(tradeline_base_innerjoin[[#This Row],[Client_ID]],base_file[Client_ID],base_file[Approved],0,0)</f>
        <v>0</v>
      </c>
      <c r="I8622" t="str">
        <f>IF(tradeline_base_innerjoin[[#This Row],[Total_Tradelines_6m_In]]&lt;MEDIAN(tradeline_base_innerjoin[Total_Tradelines_6m_In]),"few tradelines","more tradelines")</f>
        <v>more tradelines</v>
      </c>
    </row>
    <row r="8623" spans="2:9" hidden="1" x14ac:dyDescent="0.35">
      <c r="B8623">
        <v>112585</v>
      </c>
      <c r="C8623">
        <v>6</v>
      </c>
      <c r="D8623">
        <v>19</v>
      </c>
      <c r="E8623">
        <v>19</v>
      </c>
      <c r="F8623">
        <v>3053</v>
      </c>
      <c r="G8623">
        <f>_xlfn.XLOOKUP(tradeline_base_innerjoin[[#This Row],[Client_ID]],base_file[Client_ID],base_file[Applied],0,0)</f>
        <v>0</v>
      </c>
      <c r="H8623">
        <f>_xlfn.XLOOKUP(tradeline_base_innerjoin[[#This Row],[Client_ID]],base_file[Client_ID],base_file[Approved],0,0)</f>
        <v>0</v>
      </c>
      <c r="I8623" t="str">
        <f>IF(tradeline_base_innerjoin[[#This Row],[Total_Tradelines_6m_In]]&lt;MEDIAN(tradeline_base_innerjoin[Total_Tradelines_6m_In]),"few tradelines","more tradelines")</f>
        <v>few tradelines</v>
      </c>
    </row>
    <row r="8624" spans="2:9" hidden="1" x14ac:dyDescent="0.35">
      <c r="B8624">
        <v>114234</v>
      </c>
      <c r="C8624">
        <v>5</v>
      </c>
      <c r="D8624">
        <v>10</v>
      </c>
      <c r="E8624">
        <v>31</v>
      </c>
      <c r="F8624">
        <v>5471</v>
      </c>
      <c r="G8624">
        <f>_xlfn.XLOOKUP(tradeline_base_innerjoin[[#This Row],[Client_ID]],base_file[Client_ID],base_file[Applied],0,0)</f>
        <v>0</v>
      </c>
      <c r="H8624">
        <f>_xlfn.XLOOKUP(tradeline_base_innerjoin[[#This Row],[Client_ID]],base_file[Client_ID],base_file[Approved],0,0)</f>
        <v>0</v>
      </c>
      <c r="I8624" t="str">
        <f>IF(tradeline_base_innerjoin[[#This Row],[Total_Tradelines_6m_In]]&lt;MEDIAN(tradeline_base_innerjoin[Total_Tradelines_6m_In]),"few tradelines","more tradelines")</f>
        <v>few tradelines</v>
      </c>
    </row>
    <row r="8625" spans="2:9" x14ac:dyDescent="0.35">
      <c r="B8625">
        <v>115176</v>
      </c>
      <c r="C8625">
        <v>17</v>
      </c>
      <c r="D8625">
        <v>18</v>
      </c>
      <c r="E8625">
        <v>18</v>
      </c>
      <c r="F8625">
        <v>3387</v>
      </c>
      <c r="G8625">
        <f>_xlfn.XLOOKUP(tradeline_base_innerjoin[[#This Row],[Client_ID]],base_file[Client_ID],base_file[Applied],0,0)</f>
        <v>3</v>
      </c>
      <c r="H8625">
        <f>_xlfn.XLOOKUP(tradeline_base_innerjoin[[#This Row],[Client_ID]],base_file[Client_ID],base_file[Approved],0,0)</f>
        <v>2</v>
      </c>
      <c r="I8625" t="str">
        <f>IF(tradeline_base_innerjoin[[#This Row],[Total_Tradelines_6m_In]]&lt;MEDIAN(tradeline_base_innerjoin[Total_Tradelines_6m_In]),"few tradelines","more tradelines")</f>
        <v>more tradelines</v>
      </c>
    </row>
    <row r="8626" spans="2:9" hidden="1" x14ac:dyDescent="0.35">
      <c r="B8626">
        <v>115537</v>
      </c>
      <c r="C8626">
        <v>16</v>
      </c>
      <c r="D8626">
        <v>28</v>
      </c>
      <c r="E8626">
        <v>28</v>
      </c>
      <c r="F8626">
        <v>11059</v>
      </c>
      <c r="G8626">
        <f>_xlfn.XLOOKUP(tradeline_base_innerjoin[[#This Row],[Client_ID]],base_file[Client_ID],base_file[Applied],0,0)</f>
        <v>0</v>
      </c>
      <c r="H8626">
        <f>_xlfn.XLOOKUP(tradeline_base_innerjoin[[#This Row],[Client_ID]],base_file[Client_ID],base_file[Approved],0,0)</f>
        <v>0</v>
      </c>
      <c r="I8626" t="str">
        <f>IF(tradeline_base_innerjoin[[#This Row],[Total_Tradelines_6m_In]]&lt;MEDIAN(tradeline_base_innerjoin[Total_Tradelines_6m_In]),"few tradelines","more tradelines")</f>
        <v>more tradelines</v>
      </c>
    </row>
    <row r="8627" spans="2:9" x14ac:dyDescent="0.35">
      <c r="B8627">
        <v>115931</v>
      </c>
      <c r="C8627">
        <v>5</v>
      </c>
      <c r="D8627">
        <v>26</v>
      </c>
      <c r="E8627">
        <v>26</v>
      </c>
      <c r="F8627">
        <v>14223</v>
      </c>
      <c r="G8627">
        <f>_xlfn.XLOOKUP(tradeline_base_innerjoin[[#This Row],[Client_ID]],base_file[Client_ID],base_file[Applied],0,0)</f>
        <v>3</v>
      </c>
      <c r="H8627">
        <f>_xlfn.XLOOKUP(tradeline_base_innerjoin[[#This Row],[Client_ID]],base_file[Client_ID],base_file[Approved],0,0)</f>
        <v>2</v>
      </c>
      <c r="I8627" t="str">
        <f>IF(tradeline_base_innerjoin[[#This Row],[Total_Tradelines_6m_In]]&lt;MEDIAN(tradeline_base_innerjoin[Total_Tradelines_6m_In]),"few tradelines","more tradelines")</f>
        <v>few tradelines</v>
      </c>
    </row>
    <row r="8628" spans="2:9" x14ac:dyDescent="0.35">
      <c r="B8628">
        <v>114056</v>
      </c>
      <c r="C8628">
        <v>15</v>
      </c>
      <c r="D8628">
        <v>27</v>
      </c>
      <c r="E8628">
        <v>34</v>
      </c>
      <c r="F8628">
        <v>3642</v>
      </c>
      <c r="G8628">
        <f>_xlfn.XLOOKUP(tradeline_base_innerjoin[[#This Row],[Client_ID]],base_file[Client_ID],base_file[Applied],0,0)</f>
        <v>2</v>
      </c>
      <c r="H8628">
        <f>_xlfn.XLOOKUP(tradeline_base_innerjoin[[#This Row],[Client_ID]],base_file[Client_ID],base_file[Approved],0,0)</f>
        <v>2</v>
      </c>
      <c r="I8628" t="str">
        <f>IF(tradeline_base_innerjoin[[#This Row],[Total_Tradelines_6m_In]]&lt;MEDIAN(tradeline_base_innerjoin[Total_Tradelines_6m_In]),"few tradelines","more tradelines")</f>
        <v>more tradelines</v>
      </c>
    </row>
    <row r="8629" spans="2:9" x14ac:dyDescent="0.35">
      <c r="B8629">
        <v>104183</v>
      </c>
      <c r="C8629">
        <v>15</v>
      </c>
      <c r="D8629">
        <v>18</v>
      </c>
      <c r="E8629">
        <v>28</v>
      </c>
      <c r="F8629">
        <v>10225</v>
      </c>
      <c r="G8629">
        <f>_xlfn.XLOOKUP(tradeline_base_innerjoin[[#This Row],[Client_ID]],base_file[Client_ID],base_file[Applied],0,0)</f>
        <v>3</v>
      </c>
      <c r="H8629">
        <f>_xlfn.XLOOKUP(tradeline_base_innerjoin[[#This Row],[Client_ID]],base_file[Client_ID],base_file[Approved],0,0)</f>
        <v>2</v>
      </c>
      <c r="I8629" t="str">
        <f>IF(tradeline_base_innerjoin[[#This Row],[Total_Tradelines_6m_In]]&lt;MEDIAN(tradeline_base_innerjoin[Total_Tradelines_6m_In]),"few tradelines","more tradelines")</f>
        <v>more tradelines</v>
      </c>
    </row>
    <row r="8630" spans="2:9" hidden="1" x14ac:dyDescent="0.35">
      <c r="B8630">
        <v>105325</v>
      </c>
      <c r="C8630">
        <v>0</v>
      </c>
      <c r="D8630">
        <v>27</v>
      </c>
      <c r="E8630">
        <v>27</v>
      </c>
      <c r="F8630">
        <v>3409</v>
      </c>
      <c r="G8630">
        <f>_xlfn.XLOOKUP(tradeline_base_innerjoin[[#This Row],[Client_ID]],base_file[Client_ID],base_file[Applied],0,0)</f>
        <v>0</v>
      </c>
      <c r="H8630">
        <f>_xlfn.XLOOKUP(tradeline_base_innerjoin[[#This Row],[Client_ID]],base_file[Client_ID],base_file[Approved],0,0)</f>
        <v>0</v>
      </c>
      <c r="I8630" t="str">
        <f>IF(tradeline_base_innerjoin[[#This Row],[Total_Tradelines_6m_In]]&lt;MEDIAN(tradeline_base_innerjoin[Total_Tradelines_6m_In]),"few tradelines","more tradelines")</f>
        <v>few tradelines</v>
      </c>
    </row>
    <row r="8631" spans="2:9" hidden="1" x14ac:dyDescent="0.35">
      <c r="B8631">
        <v>119419</v>
      </c>
      <c r="C8631">
        <v>1</v>
      </c>
      <c r="D8631">
        <v>15</v>
      </c>
      <c r="E8631">
        <v>25</v>
      </c>
      <c r="F8631">
        <v>18042</v>
      </c>
      <c r="G8631">
        <f>_xlfn.XLOOKUP(tradeline_base_innerjoin[[#This Row],[Client_ID]],base_file[Client_ID],base_file[Applied],0,0)</f>
        <v>0</v>
      </c>
      <c r="H8631">
        <f>_xlfn.XLOOKUP(tradeline_base_innerjoin[[#This Row],[Client_ID]],base_file[Client_ID],base_file[Approved],0,0)</f>
        <v>0</v>
      </c>
      <c r="I8631" t="str">
        <f>IF(tradeline_base_innerjoin[[#This Row],[Total_Tradelines_6m_In]]&lt;MEDIAN(tradeline_base_innerjoin[Total_Tradelines_6m_In]),"few tradelines","more tradelines")</f>
        <v>few tradelines</v>
      </c>
    </row>
    <row r="8632" spans="2:9" hidden="1" x14ac:dyDescent="0.35">
      <c r="B8632">
        <v>101165</v>
      </c>
      <c r="C8632">
        <v>8</v>
      </c>
      <c r="D8632">
        <v>14</v>
      </c>
      <c r="E8632">
        <v>19</v>
      </c>
      <c r="F8632">
        <v>10375</v>
      </c>
      <c r="G8632">
        <f>_xlfn.XLOOKUP(tradeline_base_innerjoin[[#This Row],[Client_ID]],base_file[Client_ID],base_file[Applied],0,0)</f>
        <v>0</v>
      </c>
      <c r="H8632">
        <f>_xlfn.XLOOKUP(tradeline_base_innerjoin[[#This Row],[Client_ID]],base_file[Client_ID],base_file[Approved],0,0)</f>
        <v>0</v>
      </c>
      <c r="I8632" t="str">
        <f>IF(tradeline_base_innerjoin[[#This Row],[Total_Tradelines_6m_In]]&lt;MEDIAN(tradeline_base_innerjoin[Total_Tradelines_6m_In]),"few tradelines","more tradelines")</f>
        <v>few tradelines</v>
      </c>
    </row>
    <row r="8633" spans="2:9" hidden="1" x14ac:dyDescent="0.35">
      <c r="B8633">
        <v>120784</v>
      </c>
      <c r="C8633">
        <v>14</v>
      </c>
      <c r="D8633">
        <v>17</v>
      </c>
      <c r="E8633">
        <v>22</v>
      </c>
      <c r="F8633">
        <v>18945</v>
      </c>
      <c r="G8633">
        <f>_xlfn.XLOOKUP(tradeline_base_innerjoin[[#This Row],[Client_ID]],base_file[Client_ID],base_file[Applied],0,0)</f>
        <v>0</v>
      </c>
      <c r="H8633">
        <f>_xlfn.XLOOKUP(tradeline_base_innerjoin[[#This Row],[Client_ID]],base_file[Client_ID],base_file[Approved],0,0)</f>
        <v>0</v>
      </c>
      <c r="I8633" t="str">
        <f>IF(tradeline_base_innerjoin[[#This Row],[Total_Tradelines_6m_In]]&lt;MEDIAN(tradeline_base_innerjoin[Total_Tradelines_6m_In]),"few tradelines","more tradelines")</f>
        <v>more tradelines</v>
      </c>
    </row>
    <row r="8634" spans="2:9" hidden="1" x14ac:dyDescent="0.35">
      <c r="B8634">
        <v>122561</v>
      </c>
      <c r="C8634">
        <v>2</v>
      </c>
      <c r="D8634">
        <v>18</v>
      </c>
      <c r="E8634">
        <v>27</v>
      </c>
      <c r="F8634">
        <v>4833</v>
      </c>
      <c r="G8634">
        <f>_xlfn.XLOOKUP(tradeline_base_innerjoin[[#This Row],[Client_ID]],base_file[Client_ID],base_file[Applied],0,0)</f>
        <v>0</v>
      </c>
      <c r="H8634">
        <f>_xlfn.XLOOKUP(tradeline_base_innerjoin[[#This Row],[Client_ID]],base_file[Client_ID],base_file[Approved],0,0)</f>
        <v>0</v>
      </c>
      <c r="I8634" t="str">
        <f>IF(tradeline_base_innerjoin[[#This Row],[Total_Tradelines_6m_In]]&lt;MEDIAN(tradeline_base_innerjoin[Total_Tradelines_6m_In]),"few tradelines","more tradelines")</f>
        <v>few tradelines</v>
      </c>
    </row>
    <row r="8635" spans="2:9" x14ac:dyDescent="0.35">
      <c r="B8635">
        <v>122979</v>
      </c>
      <c r="C8635">
        <v>15</v>
      </c>
      <c r="D8635">
        <v>24</v>
      </c>
      <c r="E8635">
        <v>29</v>
      </c>
      <c r="F8635">
        <v>6289</v>
      </c>
      <c r="G8635">
        <f>_xlfn.XLOOKUP(tradeline_base_innerjoin[[#This Row],[Client_ID]],base_file[Client_ID],base_file[Applied],0,0)</f>
        <v>4</v>
      </c>
      <c r="H8635">
        <f>_xlfn.XLOOKUP(tradeline_base_innerjoin[[#This Row],[Client_ID]],base_file[Client_ID],base_file[Approved],0,0)</f>
        <v>4</v>
      </c>
      <c r="I8635" t="str">
        <f>IF(tradeline_base_innerjoin[[#This Row],[Total_Tradelines_6m_In]]&lt;MEDIAN(tradeline_base_innerjoin[Total_Tradelines_6m_In]),"few tradelines","more tradelines")</f>
        <v>more tradelines</v>
      </c>
    </row>
    <row r="8636" spans="2:9" hidden="1" x14ac:dyDescent="0.35">
      <c r="B8636">
        <v>107586</v>
      </c>
      <c r="C8636">
        <v>0</v>
      </c>
      <c r="D8636">
        <v>18</v>
      </c>
      <c r="E8636">
        <v>32</v>
      </c>
      <c r="F8636">
        <v>11763</v>
      </c>
      <c r="G8636">
        <f>_xlfn.XLOOKUP(tradeline_base_innerjoin[[#This Row],[Client_ID]],base_file[Client_ID],base_file[Applied],0,0)</f>
        <v>0</v>
      </c>
      <c r="H8636">
        <f>_xlfn.XLOOKUP(tradeline_base_innerjoin[[#This Row],[Client_ID]],base_file[Client_ID],base_file[Approved],0,0)</f>
        <v>0</v>
      </c>
      <c r="I8636" t="str">
        <f>IF(tradeline_base_innerjoin[[#This Row],[Total_Tradelines_6m_In]]&lt;MEDIAN(tradeline_base_innerjoin[Total_Tradelines_6m_In]),"few tradelines","more tradelines")</f>
        <v>few tradelines</v>
      </c>
    </row>
    <row r="8637" spans="2:9" x14ac:dyDescent="0.35">
      <c r="B8637">
        <v>110210</v>
      </c>
      <c r="C8637">
        <v>3</v>
      </c>
      <c r="D8637">
        <v>9</v>
      </c>
      <c r="E8637">
        <v>18</v>
      </c>
      <c r="F8637">
        <v>5512</v>
      </c>
      <c r="G8637">
        <f>_xlfn.XLOOKUP(tradeline_base_innerjoin[[#This Row],[Client_ID]],base_file[Client_ID],base_file[Applied],0,0)</f>
        <v>4</v>
      </c>
      <c r="H8637">
        <f>_xlfn.XLOOKUP(tradeline_base_innerjoin[[#This Row],[Client_ID]],base_file[Client_ID],base_file[Approved],0,0)</f>
        <v>2</v>
      </c>
      <c r="I8637" t="str">
        <f>IF(tradeline_base_innerjoin[[#This Row],[Total_Tradelines_6m_In]]&lt;MEDIAN(tradeline_base_innerjoin[Total_Tradelines_6m_In]),"few tradelines","more tradelines")</f>
        <v>few tradelines</v>
      </c>
    </row>
    <row r="8638" spans="2:9" x14ac:dyDescent="0.35">
      <c r="B8638">
        <v>115178</v>
      </c>
      <c r="C8638">
        <v>4</v>
      </c>
      <c r="D8638">
        <v>26</v>
      </c>
      <c r="E8638">
        <v>26</v>
      </c>
      <c r="F8638">
        <v>6129</v>
      </c>
      <c r="G8638">
        <f>_xlfn.XLOOKUP(tradeline_base_innerjoin[[#This Row],[Client_ID]],base_file[Client_ID],base_file[Applied],0,0)</f>
        <v>4</v>
      </c>
      <c r="H8638">
        <f>_xlfn.XLOOKUP(tradeline_base_innerjoin[[#This Row],[Client_ID]],base_file[Client_ID],base_file[Approved],0,0)</f>
        <v>4</v>
      </c>
      <c r="I8638" t="str">
        <f>IF(tradeline_base_innerjoin[[#This Row],[Total_Tradelines_6m_In]]&lt;MEDIAN(tradeline_base_innerjoin[Total_Tradelines_6m_In]),"few tradelines","more tradelines")</f>
        <v>few tradelines</v>
      </c>
    </row>
    <row r="8639" spans="2:9" x14ac:dyDescent="0.35">
      <c r="B8639">
        <v>116657</v>
      </c>
      <c r="C8639">
        <v>6</v>
      </c>
      <c r="D8639">
        <v>20</v>
      </c>
      <c r="E8639">
        <v>34</v>
      </c>
      <c r="F8639">
        <v>9852</v>
      </c>
      <c r="G8639">
        <f>_xlfn.XLOOKUP(tradeline_base_innerjoin[[#This Row],[Client_ID]],base_file[Client_ID],base_file[Applied],0,0)</f>
        <v>4</v>
      </c>
      <c r="H8639">
        <f>_xlfn.XLOOKUP(tradeline_base_innerjoin[[#This Row],[Client_ID]],base_file[Client_ID],base_file[Approved],0,0)</f>
        <v>3</v>
      </c>
      <c r="I8639" t="str">
        <f>IF(tradeline_base_innerjoin[[#This Row],[Total_Tradelines_6m_In]]&lt;MEDIAN(tradeline_base_innerjoin[Total_Tradelines_6m_In]),"few tradelines","more tradelines")</f>
        <v>few tradelines</v>
      </c>
    </row>
    <row r="8640" spans="2:9" hidden="1" x14ac:dyDescent="0.35">
      <c r="B8640">
        <v>100805</v>
      </c>
      <c r="C8640">
        <v>14</v>
      </c>
      <c r="D8640">
        <v>17</v>
      </c>
      <c r="E8640">
        <v>21</v>
      </c>
      <c r="F8640">
        <v>4702</v>
      </c>
      <c r="G8640">
        <f>_xlfn.XLOOKUP(tradeline_base_innerjoin[[#This Row],[Client_ID]],base_file[Client_ID],base_file[Applied],0,0)</f>
        <v>3</v>
      </c>
      <c r="H8640">
        <f>_xlfn.XLOOKUP(tradeline_base_innerjoin[[#This Row],[Client_ID]],base_file[Client_ID],base_file[Approved],0,0)</f>
        <v>0</v>
      </c>
      <c r="I8640" t="str">
        <f>IF(tradeline_base_innerjoin[[#This Row],[Total_Tradelines_6m_In]]&lt;MEDIAN(tradeline_base_innerjoin[Total_Tradelines_6m_In]),"few tradelines","more tradelines")</f>
        <v>more tradelines</v>
      </c>
    </row>
    <row r="8641" spans="2:9" x14ac:dyDescent="0.35">
      <c r="B8641">
        <v>121315</v>
      </c>
      <c r="C8641">
        <v>1</v>
      </c>
      <c r="D8641">
        <v>19</v>
      </c>
      <c r="E8641">
        <v>19</v>
      </c>
      <c r="F8641">
        <v>14881</v>
      </c>
      <c r="G8641">
        <f>_xlfn.XLOOKUP(tradeline_base_innerjoin[[#This Row],[Client_ID]],base_file[Client_ID],base_file[Applied],0,0)</f>
        <v>4</v>
      </c>
      <c r="H8641">
        <f>_xlfn.XLOOKUP(tradeline_base_innerjoin[[#This Row],[Client_ID]],base_file[Client_ID],base_file[Approved],0,0)</f>
        <v>4</v>
      </c>
      <c r="I8641" t="str">
        <f>IF(tradeline_base_innerjoin[[#This Row],[Total_Tradelines_6m_In]]&lt;MEDIAN(tradeline_base_innerjoin[Total_Tradelines_6m_In]),"few tradelines","more tradelines")</f>
        <v>few tradelines</v>
      </c>
    </row>
    <row r="8642" spans="2:9" hidden="1" x14ac:dyDescent="0.35">
      <c r="B8642">
        <v>102025</v>
      </c>
      <c r="C8642">
        <v>19</v>
      </c>
      <c r="D8642">
        <v>19</v>
      </c>
      <c r="E8642">
        <v>19</v>
      </c>
      <c r="F8642">
        <v>5349</v>
      </c>
      <c r="G8642">
        <f>_xlfn.XLOOKUP(tradeline_base_innerjoin[[#This Row],[Client_ID]],base_file[Client_ID],base_file[Applied],0,0)</f>
        <v>0</v>
      </c>
      <c r="H8642">
        <f>_xlfn.XLOOKUP(tradeline_base_innerjoin[[#This Row],[Client_ID]],base_file[Client_ID],base_file[Approved],0,0)</f>
        <v>0</v>
      </c>
      <c r="I8642" t="str">
        <f>IF(tradeline_base_innerjoin[[#This Row],[Total_Tradelines_6m_In]]&lt;MEDIAN(tradeline_base_innerjoin[Total_Tradelines_6m_In]),"few tradelines","more tradelines")</f>
        <v>more tradelines</v>
      </c>
    </row>
    <row r="8643" spans="2:9" hidden="1" x14ac:dyDescent="0.35">
      <c r="B8643">
        <v>105283</v>
      </c>
      <c r="C8643">
        <v>6</v>
      </c>
      <c r="D8643">
        <v>9</v>
      </c>
      <c r="E8643">
        <v>39</v>
      </c>
      <c r="F8643">
        <v>11799</v>
      </c>
      <c r="G8643">
        <f>_xlfn.XLOOKUP(tradeline_base_innerjoin[[#This Row],[Client_ID]],base_file[Client_ID],base_file[Applied],0,0)</f>
        <v>0</v>
      </c>
      <c r="H8643">
        <f>_xlfn.XLOOKUP(tradeline_base_innerjoin[[#This Row],[Client_ID]],base_file[Client_ID],base_file[Approved],0,0)</f>
        <v>0</v>
      </c>
      <c r="I8643" t="str">
        <f>IF(tradeline_base_innerjoin[[#This Row],[Total_Tradelines_6m_In]]&lt;MEDIAN(tradeline_base_innerjoin[Total_Tradelines_6m_In]),"few tradelines","more tradelines")</f>
        <v>few tradelines</v>
      </c>
    </row>
    <row r="8644" spans="2:9" x14ac:dyDescent="0.35">
      <c r="B8644">
        <v>105666</v>
      </c>
      <c r="C8644">
        <v>16</v>
      </c>
      <c r="D8644">
        <v>16</v>
      </c>
      <c r="E8644">
        <v>24</v>
      </c>
      <c r="F8644">
        <v>9619</v>
      </c>
      <c r="G8644">
        <f>_xlfn.XLOOKUP(tradeline_base_innerjoin[[#This Row],[Client_ID]],base_file[Client_ID],base_file[Applied],0,0)</f>
        <v>4</v>
      </c>
      <c r="H8644">
        <f>_xlfn.XLOOKUP(tradeline_base_innerjoin[[#This Row],[Client_ID]],base_file[Client_ID],base_file[Approved],0,0)</f>
        <v>4</v>
      </c>
      <c r="I8644" t="str">
        <f>IF(tradeline_base_innerjoin[[#This Row],[Total_Tradelines_6m_In]]&lt;MEDIAN(tradeline_base_innerjoin[Total_Tradelines_6m_In]),"few tradelines","more tradelines")</f>
        <v>more tradelines</v>
      </c>
    </row>
    <row r="8645" spans="2:9" x14ac:dyDescent="0.35">
      <c r="B8645">
        <v>119113</v>
      </c>
      <c r="C8645">
        <v>4</v>
      </c>
      <c r="D8645">
        <v>25</v>
      </c>
      <c r="E8645">
        <v>26</v>
      </c>
      <c r="F8645">
        <v>11259</v>
      </c>
      <c r="G8645">
        <f>_xlfn.XLOOKUP(tradeline_base_innerjoin[[#This Row],[Client_ID]],base_file[Client_ID],base_file[Applied],0,0)</f>
        <v>4</v>
      </c>
      <c r="H8645">
        <f>_xlfn.XLOOKUP(tradeline_base_innerjoin[[#This Row],[Client_ID]],base_file[Client_ID],base_file[Approved],0,0)</f>
        <v>1</v>
      </c>
      <c r="I8645" t="str">
        <f>IF(tradeline_base_innerjoin[[#This Row],[Total_Tradelines_6m_In]]&lt;MEDIAN(tradeline_base_innerjoin[Total_Tradelines_6m_In]),"few tradelines","more tradelines")</f>
        <v>few tradelines</v>
      </c>
    </row>
    <row r="8646" spans="2:9" hidden="1" x14ac:dyDescent="0.35">
      <c r="B8646">
        <v>123233</v>
      </c>
      <c r="C8646">
        <v>10</v>
      </c>
      <c r="D8646">
        <v>24</v>
      </c>
      <c r="E8646">
        <v>39</v>
      </c>
      <c r="F8646">
        <v>5555</v>
      </c>
      <c r="G8646">
        <f>_xlfn.XLOOKUP(tradeline_base_innerjoin[[#This Row],[Client_ID]],base_file[Client_ID],base_file[Applied],0,0)</f>
        <v>0</v>
      </c>
      <c r="H8646">
        <f>_xlfn.XLOOKUP(tradeline_base_innerjoin[[#This Row],[Client_ID]],base_file[Client_ID],base_file[Approved],0,0)</f>
        <v>0</v>
      </c>
      <c r="I8646" t="str">
        <f>IF(tradeline_base_innerjoin[[#This Row],[Total_Tradelines_6m_In]]&lt;MEDIAN(tradeline_base_innerjoin[Total_Tradelines_6m_In]),"few tradelines","more tradelines")</f>
        <v>more tradelines</v>
      </c>
    </row>
    <row r="8647" spans="2:9" x14ac:dyDescent="0.35">
      <c r="B8647">
        <v>113702</v>
      </c>
      <c r="C8647">
        <v>19</v>
      </c>
      <c r="D8647">
        <v>21</v>
      </c>
      <c r="E8647">
        <v>21</v>
      </c>
      <c r="F8647">
        <v>19118</v>
      </c>
      <c r="G8647">
        <f>_xlfn.XLOOKUP(tradeline_base_innerjoin[[#This Row],[Client_ID]],base_file[Client_ID],base_file[Applied],0,0)</f>
        <v>1</v>
      </c>
      <c r="H8647">
        <f>_xlfn.XLOOKUP(tradeline_base_innerjoin[[#This Row],[Client_ID]],base_file[Client_ID],base_file[Approved],0,0)</f>
        <v>1</v>
      </c>
      <c r="I8647" t="str">
        <f>IF(tradeline_base_innerjoin[[#This Row],[Total_Tradelines_6m_In]]&lt;MEDIAN(tradeline_base_innerjoin[Total_Tradelines_6m_In]),"few tradelines","more tradelines")</f>
        <v>more tradelines</v>
      </c>
    </row>
    <row r="8648" spans="2:9" x14ac:dyDescent="0.35">
      <c r="B8648">
        <v>115297</v>
      </c>
      <c r="C8648">
        <v>7</v>
      </c>
      <c r="D8648">
        <v>7</v>
      </c>
      <c r="E8648">
        <v>26</v>
      </c>
      <c r="F8648">
        <v>17965</v>
      </c>
      <c r="G8648">
        <f>_xlfn.XLOOKUP(tradeline_base_innerjoin[[#This Row],[Client_ID]],base_file[Client_ID],base_file[Applied],0,0)</f>
        <v>4</v>
      </c>
      <c r="H8648">
        <f>_xlfn.XLOOKUP(tradeline_base_innerjoin[[#This Row],[Client_ID]],base_file[Client_ID],base_file[Approved],0,0)</f>
        <v>2</v>
      </c>
      <c r="I8648" t="str">
        <f>IF(tradeline_base_innerjoin[[#This Row],[Total_Tradelines_6m_In]]&lt;MEDIAN(tradeline_base_innerjoin[Total_Tradelines_6m_In]),"few tradelines","more tradelines")</f>
        <v>few tradelines</v>
      </c>
    </row>
    <row r="8649" spans="2:9" x14ac:dyDescent="0.35">
      <c r="B8649">
        <v>106101</v>
      </c>
      <c r="C8649">
        <v>9</v>
      </c>
      <c r="D8649">
        <v>29</v>
      </c>
      <c r="E8649">
        <v>29</v>
      </c>
      <c r="F8649">
        <v>11046</v>
      </c>
      <c r="G8649">
        <f>_xlfn.XLOOKUP(tradeline_base_innerjoin[[#This Row],[Client_ID]],base_file[Client_ID],base_file[Applied],0,0)</f>
        <v>2</v>
      </c>
      <c r="H8649">
        <f>_xlfn.XLOOKUP(tradeline_base_innerjoin[[#This Row],[Client_ID]],base_file[Client_ID],base_file[Approved],0,0)</f>
        <v>2</v>
      </c>
      <c r="I8649" t="str">
        <f>IF(tradeline_base_innerjoin[[#This Row],[Total_Tradelines_6m_In]]&lt;MEDIAN(tradeline_base_innerjoin[Total_Tradelines_6m_In]),"few tradelines","more tradelines")</f>
        <v>more tradelines</v>
      </c>
    </row>
    <row r="8650" spans="2:9" x14ac:dyDescent="0.35">
      <c r="B8650">
        <v>124699</v>
      </c>
      <c r="C8650">
        <v>7</v>
      </c>
      <c r="D8650">
        <v>8</v>
      </c>
      <c r="E8650">
        <v>34</v>
      </c>
      <c r="F8650">
        <v>11297</v>
      </c>
      <c r="G8650">
        <f>_xlfn.XLOOKUP(tradeline_base_innerjoin[[#This Row],[Client_ID]],base_file[Client_ID],base_file[Applied],0,0)</f>
        <v>3</v>
      </c>
      <c r="H8650">
        <f>_xlfn.XLOOKUP(tradeline_base_innerjoin[[#This Row],[Client_ID]],base_file[Client_ID],base_file[Approved],0,0)</f>
        <v>2</v>
      </c>
      <c r="I8650" t="str">
        <f>IF(tradeline_base_innerjoin[[#This Row],[Total_Tradelines_6m_In]]&lt;MEDIAN(tradeline_base_innerjoin[Total_Tradelines_6m_In]),"few tradelines","more tradelines")</f>
        <v>few tradelines</v>
      </c>
    </row>
    <row r="8651" spans="2:9" x14ac:dyDescent="0.35">
      <c r="B8651">
        <v>105629</v>
      </c>
      <c r="C8651">
        <v>4</v>
      </c>
      <c r="D8651">
        <v>14</v>
      </c>
      <c r="E8651">
        <v>19</v>
      </c>
      <c r="F8651">
        <v>12442</v>
      </c>
      <c r="G8651">
        <f>_xlfn.XLOOKUP(tradeline_base_innerjoin[[#This Row],[Client_ID]],base_file[Client_ID],base_file[Applied],0,0)</f>
        <v>4</v>
      </c>
      <c r="H8651">
        <f>_xlfn.XLOOKUP(tradeline_base_innerjoin[[#This Row],[Client_ID]],base_file[Client_ID],base_file[Approved],0,0)</f>
        <v>2</v>
      </c>
      <c r="I8651" t="str">
        <f>IF(tradeline_base_innerjoin[[#This Row],[Total_Tradelines_6m_In]]&lt;MEDIAN(tradeline_base_innerjoin[Total_Tradelines_6m_In]),"few tradelines","more tradelines")</f>
        <v>few tradelines</v>
      </c>
    </row>
    <row r="8652" spans="2:9" x14ac:dyDescent="0.35">
      <c r="B8652">
        <v>123751</v>
      </c>
      <c r="C8652">
        <v>7</v>
      </c>
      <c r="D8652">
        <v>26</v>
      </c>
      <c r="E8652">
        <v>27</v>
      </c>
      <c r="F8652">
        <v>2449</v>
      </c>
      <c r="G8652">
        <f>_xlfn.XLOOKUP(tradeline_base_innerjoin[[#This Row],[Client_ID]],base_file[Client_ID],base_file[Applied],0,0)</f>
        <v>2</v>
      </c>
      <c r="H8652">
        <f>_xlfn.XLOOKUP(tradeline_base_innerjoin[[#This Row],[Client_ID]],base_file[Client_ID],base_file[Approved],0,0)</f>
        <v>1</v>
      </c>
      <c r="I8652" t="str">
        <f>IF(tradeline_base_innerjoin[[#This Row],[Total_Tradelines_6m_In]]&lt;MEDIAN(tradeline_base_innerjoin[Total_Tradelines_6m_In]),"few tradelines","more tradelines")</f>
        <v>few tradelines</v>
      </c>
    </row>
    <row r="8653" spans="2:9" x14ac:dyDescent="0.35">
      <c r="B8653">
        <v>123337</v>
      </c>
      <c r="C8653">
        <v>9</v>
      </c>
      <c r="D8653">
        <v>23</v>
      </c>
      <c r="E8653">
        <v>26</v>
      </c>
      <c r="F8653">
        <v>6304</v>
      </c>
      <c r="G8653">
        <f>_xlfn.XLOOKUP(tradeline_base_innerjoin[[#This Row],[Client_ID]],base_file[Client_ID],base_file[Applied],0,0)</f>
        <v>3</v>
      </c>
      <c r="H8653">
        <f>_xlfn.XLOOKUP(tradeline_base_innerjoin[[#This Row],[Client_ID]],base_file[Client_ID],base_file[Approved],0,0)</f>
        <v>1</v>
      </c>
      <c r="I8653" t="str">
        <f>IF(tradeline_base_innerjoin[[#This Row],[Total_Tradelines_6m_In]]&lt;MEDIAN(tradeline_base_innerjoin[Total_Tradelines_6m_In]),"few tradelines","more tradelines")</f>
        <v>more tradelines</v>
      </c>
    </row>
    <row r="8654" spans="2:9" x14ac:dyDescent="0.35">
      <c r="B8654">
        <v>119974</v>
      </c>
      <c r="C8654">
        <v>11</v>
      </c>
      <c r="D8654">
        <v>11</v>
      </c>
      <c r="E8654">
        <v>36</v>
      </c>
      <c r="F8654">
        <v>15153</v>
      </c>
      <c r="G8654">
        <f>_xlfn.XLOOKUP(tradeline_base_innerjoin[[#This Row],[Client_ID]],base_file[Client_ID],base_file[Applied],0,0)</f>
        <v>1</v>
      </c>
      <c r="H8654">
        <f>_xlfn.XLOOKUP(tradeline_base_innerjoin[[#This Row],[Client_ID]],base_file[Client_ID],base_file[Approved],0,0)</f>
        <v>1</v>
      </c>
      <c r="I8654" t="str">
        <f>IF(tradeline_base_innerjoin[[#This Row],[Total_Tradelines_6m_In]]&lt;MEDIAN(tradeline_base_innerjoin[Total_Tradelines_6m_In]),"few tradelines","more tradelines")</f>
        <v>more tradelines</v>
      </c>
    </row>
    <row r="8655" spans="2:9" hidden="1" x14ac:dyDescent="0.35">
      <c r="B8655">
        <v>109421</v>
      </c>
      <c r="C8655">
        <v>17</v>
      </c>
      <c r="D8655">
        <v>23</v>
      </c>
      <c r="E8655">
        <v>23</v>
      </c>
      <c r="F8655">
        <v>17749</v>
      </c>
      <c r="G8655">
        <f>_xlfn.XLOOKUP(tradeline_base_innerjoin[[#This Row],[Client_ID]],base_file[Client_ID],base_file[Applied],0,0)</f>
        <v>2</v>
      </c>
      <c r="H8655">
        <f>_xlfn.XLOOKUP(tradeline_base_innerjoin[[#This Row],[Client_ID]],base_file[Client_ID],base_file[Approved],0,0)</f>
        <v>0</v>
      </c>
      <c r="I8655" t="str">
        <f>IF(tradeline_base_innerjoin[[#This Row],[Total_Tradelines_6m_In]]&lt;MEDIAN(tradeline_base_innerjoin[Total_Tradelines_6m_In]),"few tradelines","more tradelines")</f>
        <v>more tradelines</v>
      </c>
    </row>
    <row r="8656" spans="2:9" hidden="1" x14ac:dyDescent="0.35">
      <c r="B8656">
        <v>109613</v>
      </c>
      <c r="C8656">
        <v>5</v>
      </c>
      <c r="D8656">
        <v>8</v>
      </c>
      <c r="E8656">
        <v>17</v>
      </c>
      <c r="F8656">
        <v>16944</v>
      </c>
      <c r="G8656">
        <f>_xlfn.XLOOKUP(tradeline_base_innerjoin[[#This Row],[Client_ID]],base_file[Client_ID],base_file[Applied],0,0)</f>
        <v>0</v>
      </c>
      <c r="H8656">
        <f>_xlfn.XLOOKUP(tradeline_base_innerjoin[[#This Row],[Client_ID]],base_file[Client_ID],base_file[Approved],0,0)</f>
        <v>0</v>
      </c>
      <c r="I8656" t="str">
        <f>IF(tradeline_base_innerjoin[[#This Row],[Total_Tradelines_6m_In]]&lt;MEDIAN(tradeline_base_innerjoin[Total_Tradelines_6m_In]),"few tradelines","more tradelines")</f>
        <v>few tradelines</v>
      </c>
    </row>
    <row r="8657" spans="2:9" x14ac:dyDescent="0.35">
      <c r="B8657">
        <v>110380</v>
      </c>
      <c r="C8657">
        <v>15</v>
      </c>
      <c r="D8657">
        <v>18</v>
      </c>
      <c r="E8657">
        <v>32</v>
      </c>
      <c r="F8657">
        <v>11657</v>
      </c>
      <c r="G8657">
        <f>_xlfn.XLOOKUP(tradeline_base_innerjoin[[#This Row],[Client_ID]],base_file[Client_ID],base_file[Applied],0,0)</f>
        <v>3</v>
      </c>
      <c r="H8657">
        <f>_xlfn.XLOOKUP(tradeline_base_innerjoin[[#This Row],[Client_ID]],base_file[Client_ID],base_file[Approved],0,0)</f>
        <v>3</v>
      </c>
      <c r="I8657" t="str">
        <f>IF(tradeline_base_innerjoin[[#This Row],[Total_Tradelines_6m_In]]&lt;MEDIAN(tradeline_base_innerjoin[Total_Tradelines_6m_In]),"few tradelines","more tradelines")</f>
        <v>more tradelines</v>
      </c>
    </row>
    <row r="8658" spans="2:9" x14ac:dyDescent="0.35">
      <c r="B8658">
        <v>109745</v>
      </c>
      <c r="C8658">
        <v>12</v>
      </c>
      <c r="D8658">
        <v>13</v>
      </c>
      <c r="E8658">
        <v>16</v>
      </c>
      <c r="F8658">
        <v>4002</v>
      </c>
      <c r="G8658">
        <f>_xlfn.XLOOKUP(tradeline_base_innerjoin[[#This Row],[Client_ID]],base_file[Client_ID],base_file[Applied],0,0)</f>
        <v>3</v>
      </c>
      <c r="H8658">
        <f>_xlfn.XLOOKUP(tradeline_base_innerjoin[[#This Row],[Client_ID]],base_file[Client_ID],base_file[Approved],0,0)</f>
        <v>3</v>
      </c>
      <c r="I8658" t="str">
        <f>IF(tradeline_base_innerjoin[[#This Row],[Total_Tradelines_6m_In]]&lt;MEDIAN(tradeline_base_innerjoin[Total_Tradelines_6m_In]),"few tradelines","more tradelines")</f>
        <v>more tradelines</v>
      </c>
    </row>
    <row r="8659" spans="2:9" x14ac:dyDescent="0.35">
      <c r="B8659">
        <v>115542</v>
      </c>
      <c r="C8659">
        <v>9</v>
      </c>
      <c r="D8659">
        <v>25</v>
      </c>
      <c r="E8659">
        <v>25</v>
      </c>
      <c r="F8659">
        <v>5493</v>
      </c>
      <c r="G8659">
        <f>_xlfn.XLOOKUP(tradeline_base_innerjoin[[#This Row],[Client_ID]],base_file[Client_ID],base_file[Applied],0,0)</f>
        <v>4</v>
      </c>
      <c r="H8659">
        <f>_xlfn.XLOOKUP(tradeline_base_innerjoin[[#This Row],[Client_ID]],base_file[Client_ID],base_file[Approved],0,0)</f>
        <v>1</v>
      </c>
      <c r="I8659" t="str">
        <f>IF(tradeline_base_innerjoin[[#This Row],[Total_Tradelines_6m_In]]&lt;MEDIAN(tradeline_base_innerjoin[Total_Tradelines_6m_In]),"few tradelines","more tradelines")</f>
        <v>more tradelines</v>
      </c>
    </row>
    <row r="8660" spans="2:9" hidden="1" x14ac:dyDescent="0.35">
      <c r="B8660">
        <v>109097</v>
      </c>
      <c r="C8660">
        <v>17</v>
      </c>
      <c r="D8660">
        <v>17</v>
      </c>
      <c r="E8660">
        <v>17</v>
      </c>
      <c r="F8660">
        <v>11105</v>
      </c>
      <c r="G8660">
        <f>_xlfn.XLOOKUP(tradeline_base_innerjoin[[#This Row],[Client_ID]],base_file[Client_ID],base_file[Applied],0,0)</f>
        <v>2</v>
      </c>
      <c r="H8660">
        <f>_xlfn.XLOOKUP(tradeline_base_innerjoin[[#This Row],[Client_ID]],base_file[Client_ID],base_file[Approved],0,0)</f>
        <v>0</v>
      </c>
      <c r="I8660" t="str">
        <f>IF(tradeline_base_innerjoin[[#This Row],[Total_Tradelines_6m_In]]&lt;MEDIAN(tradeline_base_innerjoin[Total_Tradelines_6m_In]),"few tradelines","more tradelines")</f>
        <v>more tradelines</v>
      </c>
    </row>
    <row r="8661" spans="2:9" x14ac:dyDescent="0.35">
      <c r="B8661">
        <v>113756</v>
      </c>
      <c r="C8661">
        <v>5</v>
      </c>
      <c r="D8661">
        <v>14</v>
      </c>
      <c r="E8661">
        <v>22</v>
      </c>
      <c r="F8661">
        <v>10890</v>
      </c>
      <c r="G8661">
        <f>_xlfn.XLOOKUP(tradeline_base_innerjoin[[#This Row],[Client_ID]],base_file[Client_ID],base_file[Applied],0,0)</f>
        <v>3</v>
      </c>
      <c r="H8661">
        <f>_xlfn.XLOOKUP(tradeline_base_innerjoin[[#This Row],[Client_ID]],base_file[Client_ID],base_file[Approved],0,0)</f>
        <v>2</v>
      </c>
      <c r="I8661" t="str">
        <f>IF(tradeline_base_innerjoin[[#This Row],[Total_Tradelines_6m_In]]&lt;MEDIAN(tradeline_base_innerjoin[Total_Tradelines_6m_In]),"few tradelines","more tradelines")</f>
        <v>few tradelines</v>
      </c>
    </row>
    <row r="8662" spans="2:9" x14ac:dyDescent="0.35">
      <c r="B8662">
        <v>101602</v>
      </c>
      <c r="C8662">
        <v>4</v>
      </c>
      <c r="D8662">
        <v>28</v>
      </c>
      <c r="E8662">
        <v>28</v>
      </c>
      <c r="F8662">
        <v>2475</v>
      </c>
      <c r="G8662">
        <f>_xlfn.XLOOKUP(tradeline_base_innerjoin[[#This Row],[Client_ID]],base_file[Client_ID],base_file[Applied],0,0)</f>
        <v>3</v>
      </c>
      <c r="H8662">
        <f>_xlfn.XLOOKUP(tradeline_base_innerjoin[[#This Row],[Client_ID]],base_file[Client_ID],base_file[Approved],0,0)</f>
        <v>2</v>
      </c>
      <c r="I8662" t="str">
        <f>IF(tradeline_base_innerjoin[[#This Row],[Total_Tradelines_6m_In]]&lt;MEDIAN(tradeline_base_innerjoin[Total_Tradelines_6m_In]),"few tradelines","more tradelines")</f>
        <v>few tradelines</v>
      </c>
    </row>
    <row r="8663" spans="2:9" x14ac:dyDescent="0.35">
      <c r="B8663">
        <v>108206</v>
      </c>
      <c r="C8663">
        <v>4</v>
      </c>
      <c r="D8663">
        <v>15</v>
      </c>
      <c r="E8663">
        <v>15</v>
      </c>
      <c r="F8663">
        <v>16761</v>
      </c>
      <c r="G8663">
        <f>_xlfn.XLOOKUP(tradeline_base_innerjoin[[#This Row],[Client_ID]],base_file[Client_ID],base_file[Applied],0,0)</f>
        <v>3</v>
      </c>
      <c r="H8663">
        <f>_xlfn.XLOOKUP(tradeline_base_innerjoin[[#This Row],[Client_ID]],base_file[Client_ID],base_file[Approved],0,0)</f>
        <v>3</v>
      </c>
      <c r="I8663" t="str">
        <f>IF(tradeline_base_innerjoin[[#This Row],[Total_Tradelines_6m_In]]&lt;MEDIAN(tradeline_base_innerjoin[Total_Tradelines_6m_In]),"few tradelines","more tradelines")</f>
        <v>few tradelines</v>
      </c>
    </row>
    <row r="8664" spans="2:9" x14ac:dyDescent="0.35">
      <c r="B8664">
        <v>110603</v>
      </c>
      <c r="C8664">
        <v>15</v>
      </c>
      <c r="D8664">
        <v>17</v>
      </c>
      <c r="E8664">
        <v>38</v>
      </c>
      <c r="F8664">
        <v>4681</v>
      </c>
      <c r="G8664">
        <f>_xlfn.XLOOKUP(tradeline_base_innerjoin[[#This Row],[Client_ID]],base_file[Client_ID],base_file[Applied],0,0)</f>
        <v>3</v>
      </c>
      <c r="H8664">
        <f>_xlfn.XLOOKUP(tradeline_base_innerjoin[[#This Row],[Client_ID]],base_file[Client_ID],base_file[Approved],0,0)</f>
        <v>2</v>
      </c>
      <c r="I8664" t="str">
        <f>IF(tradeline_base_innerjoin[[#This Row],[Total_Tradelines_6m_In]]&lt;MEDIAN(tradeline_base_innerjoin[Total_Tradelines_6m_In]),"few tradelines","more tradelines")</f>
        <v>more tradelines</v>
      </c>
    </row>
    <row r="8665" spans="2:9" x14ac:dyDescent="0.35">
      <c r="B8665">
        <v>122909</v>
      </c>
      <c r="C8665">
        <v>7</v>
      </c>
      <c r="D8665">
        <v>7</v>
      </c>
      <c r="E8665">
        <v>10</v>
      </c>
      <c r="F8665">
        <v>13285</v>
      </c>
      <c r="G8665">
        <f>_xlfn.XLOOKUP(tradeline_base_innerjoin[[#This Row],[Client_ID]],base_file[Client_ID],base_file[Applied],0,0)</f>
        <v>1</v>
      </c>
      <c r="H8665">
        <f>_xlfn.XLOOKUP(tradeline_base_innerjoin[[#This Row],[Client_ID]],base_file[Client_ID],base_file[Approved],0,0)</f>
        <v>1</v>
      </c>
      <c r="I8665" t="str">
        <f>IF(tradeline_base_innerjoin[[#This Row],[Total_Tradelines_6m_In]]&lt;MEDIAN(tradeline_base_innerjoin[Total_Tradelines_6m_In]),"few tradelines","more tradelines")</f>
        <v>few tradelines</v>
      </c>
    </row>
    <row r="8666" spans="2:9" hidden="1" x14ac:dyDescent="0.35">
      <c r="B8666">
        <v>116140</v>
      </c>
      <c r="C8666">
        <v>12</v>
      </c>
      <c r="D8666">
        <v>21</v>
      </c>
      <c r="E8666">
        <v>30</v>
      </c>
      <c r="F8666">
        <v>8449</v>
      </c>
      <c r="G8666">
        <f>_xlfn.XLOOKUP(tradeline_base_innerjoin[[#This Row],[Client_ID]],base_file[Client_ID],base_file[Applied],0,0)</f>
        <v>0</v>
      </c>
      <c r="H8666">
        <f>_xlfn.XLOOKUP(tradeline_base_innerjoin[[#This Row],[Client_ID]],base_file[Client_ID],base_file[Approved],0,0)</f>
        <v>0</v>
      </c>
      <c r="I8666" t="str">
        <f>IF(tradeline_base_innerjoin[[#This Row],[Total_Tradelines_6m_In]]&lt;MEDIAN(tradeline_base_innerjoin[Total_Tradelines_6m_In]),"few tradelines","more tradelines")</f>
        <v>more tradelines</v>
      </c>
    </row>
    <row r="8667" spans="2:9" x14ac:dyDescent="0.35">
      <c r="B8667">
        <v>118497</v>
      </c>
      <c r="C8667">
        <v>13</v>
      </c>
      <c r="D8667">
        <v>14</v>
      </c>
      <c r="E8667">
        <v>29</v>
      </c>
      <c r="F8667">
        <v>16689</v>
      </c>
      <c r="G8667">
        <f>_xlfn.XLOOKUP(tradeline_base_innerjoin[[#This Row],[Client_ID]],base_file[Client_ID],base_file[Applied],0,0)</f>
        <v>1</v>
      </c>
      <c r="H8667">
        <f>_xlfn.XLOOKUP(tradeline_base_innerjoin[[#This Row],[Client_ID]],base_file[Client_ID],base_file[Approved],0,0)</f>
        <v>1</v>
      </c>
      <c r="I8667" t="str">
        <f>IF(tradeline_base_innerjoin[[#This Row],[Total_Tradelines_6m_In]]&lt;MEDIAN(tradeline_base_innerjoin[Total_Tradelines_6m_In]),"few tradelines","more tradelines")</f>
        <v>more tradelines</v>
      </c>
    </row>
    <row r="8668" spans="2:9" x14ac:dyDescent="0.35">
      <c r="B8668">
        <v>111359</v>
      </c>
      <c r="C8668">
        <v>16</v>
      </c>
      <c r="D8668">
        <v>16</v>
      </c>
      <c r="E8668">
        <v>27</v>
      </c>
      <c r="F8668">
        <v>14326</v>
      </c>
      <c r="G8668">
        <f>_xlfn.XLOOKUP(tradeline_base_innerjoin[[#This Row],[Client_ID]],base_file[Client_ID],base_file[Applied],0,0)</f>
        <v>3</v>
      </c>
      <c r="H8668">
        <f>_xlfn.XLOOKUP(tradeline_base_innerjoin[[#This Row],[Client_ID]],base_file[Client_ID],base_file[Approved],0,0)</f>
        <v>1</v>
      </c>
      <c r="I8668" t="str">
        <f>IF(tradeline_base_innerjoin[[#This Row],[Total_Tradelines_6m_In]]&lt;MEDIAN(tradeline_base_innerjoin[Total_Tradelines_6m_In]),"few tradelines","more tradelines")</f>
        <v>more tradelines</v>
      </c>
    </row>
    <row r="8669" spans="2:9" hidden="1" x14ac:dyDescent="0.35">
      <c r="B8669">
        <v>121784</v>
      </c>
      <c r="C8669">
        <v>16</v>
      </c>
      <c r="D8669">
        <v>24</v>
      </c>
      <c r="E8669">
        <v>38</v>
      </c>
      <c r="F8669">
        <v>6541</v>
      </c>
      <c r="G8669">
        <f>_xlfn.XLOOKUP(tradeline_base_innerjoin[[#This Row],[Client_ID]],base_file[Client_ID],base_file[Applied],0,0)</f>
        <v>2</v>
      </c>
      <c r="H8669">
        <f>_xlfn.XLOOKUP(tradeline_base_innerjoin[[#This Row],[Client_ID]],base_file[Client_ID],base_file[Approved],0,0)</f>
        <v>0</v>
      </c>
      <c r="I8669" t="str">
        <f>IF(tradeline_base_innerjoin[[#This Row],[Total_Tradelines_6m_In]]&lt;MEDIAN(tradeline_base_innerjoin[Total_Tradelines_6m_In]),"few tradelines","more tradelines")</f>
        <v>more tradelines</v>
      </c>
    </row>
    <row r="8670" spans="2:9" x14ac:dyDescent="0.35">
      <c r="B8670">
        <v>113792</v>
      </c>
      <c r="C8670">
        <v>17</v>
      </c>
      <c r="D8670">
        <v>20</v>
      </c>
      <c r="E8670">
        <v>20</v>
      </c>
      <c r="F8670">
        <v>19396</v>
      </c>
      <c r="G8670">
        <f>_xlfn.XLOOKUP(tradeline_base_innerjoin[[#This Row],[Client_ID]],base_file[Client_ID],base_file[Applied],0,0)</f>
        <v>4</v>
      </c>
      <c r="H8670">
        <f>_xlfn.XLOOKUP(tradeline_base_innerjoin[[#This Row],[Client_ID]],base_file[Client_ID],base_file[Approved],0,0)</f>
        <v>3</v>
      </c>
      <c r="I8670" t="str">
        <f>IF(tradeline_base_innerjoin[[#This Row],[Total_Tradelines_6m_In]]&lt;MEDIAN(tradeline_base_innerjoin[Total_Tradelines_6m_In]),"few tradelines","more tradelines")</f>
        <v>more tradelines</v>
      </c>
    </row>
    <row r="8671" spans="2:9" x14ac:dyDescent="0.35">
      <c r="B8671">
        <v>114747</v>
      </c>
      <c r="C8671">
        <v>15</v>
      </c>
      <c r="D8671">
        <v>15</v>
      </c>
      <c r="E8671">
        <v>21</v>
      </c>
      <c r="F8671">
        <v>3932</v>
      </c>
      <c r="G8671">
        <f>_xlfn.XLOOKUP(tradeline_base_innerjoin[[#This Row],[Client_ID]],base_file[Client_ID],base_file[Applied],0,0)</f>
        <v>1</v>
      </c>
      <c r="H8671">
        <f>_xlfn.XLOOKUP(tradeline_base_innerjoin[[#This Row],[Client_ID]],base_file[Client_ID],base_file[Approved],0,0)</f>
        <v>1</v>
      </c>
      <c r="I8671" t="str">
        <f>IF(tradeline_base_innerjoin[[#This Row],[Total_Tradelines_6m_In]]&lt;MEDIAN(tradeline_base_innerjoin[Total_Tradelines_6m_In]),"few tradelines","more tradelines")</f>
        <v>more tradelines</v>
      </c>
    </row>
    <row r="8672" spans="2:9" x14ac:dyDescent="0.35">
      <c r="B8672">
        <v>111958</v>
      </c>
      <c r="C8672">
        <v>11</v>
      </c>
      <c r="D8672">
        <v>15</v>
      </c>
      <c r="E8672">
        <v>36</v>
      </c>
      <c r="F8672">
        <v>4148</v>
      </c>
      <c r="G8672">
        <f>_xlfn.XLOOKUP(tradeline_base_innerjoin[[#This Row],[Client_ID]],base_file[Client_ID],base_file[Applied],0,0)</f>
        <v>1</v>
      </c>
      <c r="H8672">
        <f>_xlfn.XLOOKUP(tradeline_base_innerjoin[[#This Row],[Client_ID]],base_file[Client_ID],base_file[Approved],0,0)</f>
        <v>1</v>
      </c>
      <c r="I8672" t="str">
        <f>IF(tradeline_base_innerjoin[[#This Row],[Total_Tradelines_6m_In]]&lt;MEDIAN(tradeline_base_innerjoin[Total_Tradelines_6m_In]),"few tradelines","more tradelines")</f>
        <v>more tradelines</v>
      </c>
    </row>
    <row r="8673" spans="2:9" x14ac:dyDescent="0.35">
      <c r="B8673">
        <v>120896</v>
      </c>
      <c r="C8673">
        <v>8</v>
      </c>
      <c r="D8673">
        <v>28</v>
      </c>
      <c r="E8673">
        <v>30</v>
      </c>
      <c r="F8673">
        <v>11247</v>
      </c>
      <c r="G8673">
        <f>_xlfn.XLOOKUP(tradeline_base_innerjoin[[#This Row],[Client_ID]],base_file[Client_ID],base_file[Applied],0,0)</f>
        <v>4</v>
      </c>
      <c r="H8673">
        <f>_xlfn.XLOOKUP(tradeline_base_innerjoin[[#This Row],[Client_ID]],base_file[Client_ID],base_file[Approved],0,0)</f>
        <v>2</v>
      </c>
      <c r="I8673" t="str">
        <f>IF(tradeline_base_innerjoin[[#This Row],[Total_Tradelines_6m_In]]&lt;MEDIAN(tradeline_base_innerjoin[Total_Tradelines_6m_In]),"few tradelines","more tradelines")</f>
        <v>few tradelines</v>
      </c>
    </row>
    <row r="8674" spans="2:9" hidden="1" x14ac:dyDescent="0.35">
      <c r="B8674">
        <v>122194</v>
      </c>
      <c r="C8674">
        <v>11</v>
      </c>
      <c r="D8674">
        <v>12</v>
      </c>
      <c r="E8674">
        <v>22</v>
      </c>
      <c r="F8674">
        <v>17278</v>
      </c>
      <c r="G8674">
        <f>_xlfn.XLOOKUP(tradeline_base_innerjoin[[#This Row],[Client_ID]],base_file[Client_ID],base_file[Applied],0,0)</f>
        <v>1</v>
      </c>
      <c r="H8674">
        <f>_xlfn.XLOOKUP(tradeline_base_innerjoin[[#This Row],[Client_ID]],base_file[Client_ID],base_file[Approved],0,0)</f>
        <v>0</v>
      </c>
      <c r="I8674" t="str">
        <f>IF(tradeline_base_innerjoin[[#This Row],[Total_Tradelines_6m_In]]&lt;MEDIAN(tradeline_base_innerjoin[Total_Tradelines_6m_In]),"few tradelines","more tradelines")</f>
        <v>more tradelines</v>
      </c>
    </row>
    <row r="8675" spans="2:9" x14ac:dyDescent="0.35">
      <c r="B8675">
        <v>112020</v>
      </c>
      <c r="C8675">
        <v>8</v>
      </c>
      <c r="D8675">
        <v>21</v>
      </c>
      <c r="E8675">
        <v>38</v>
      </c>
      <c r="F8675">
        <v>12743</v>
      </c>
      <c r="G8675">
        <f>_xlfn.XLOOKUP(tradeline_base_innerjoin[[#This Row],[Client_ID]],base_file[Client_ID],base_file[Applied],0,0)</f>
        <v>3</v>
      </c>
      <c r="H8675">
        <f>_xlfn.XLOOKUP(tradeline_base_innerjoin[[#This Row],[Client_ID]],base_file[Client_ID],base_file[Approved],0,0)</f>
        <v>1</v>
      </c>
      <c r="I8675" t="str">
        <f>IF(tradeline_base_innerjoin[[#This Row],[Total_Tradelines_6m_In]]&lt;MEDIAN(tradeline_base_innerjoin[Total_Tradelines_6m_In]),"few tradelines","more tradelines")</f>
        <v>few tradelines</v>
      </c>
    </row>
    <row r="8676" spans="2:9" x14ac:dyDescent="0.35">
      <c r="B8676">
        <v>121192</v>
      </c>
      <c r="C8676">
        <v>9</v>
      </c>
      <c r="D8676">
        <v>14</v>
      </c>
      <c r="E8676">
        <v>28</v>
      </c>
      <c r="F8676">
        <v>15200</v>
      </c>
      <c r="G8676">
        <f>_xlfn.XLOOKUP(tradeline_base_innerjoin[[#This Row],[Client_ID]],base_file[Client_ID],base_file[Applied],0,0)</f>
        <v>2</v>
      </c>
      <c r="H8676">
        <f>_xlfn.XLOOKUP(tradeline_base_innerjoin[[#This Row],[Client_ID]],base_file[Client_ID],base_file[Approved],0,0)</f>
        <v>2</v>
      </c>
      <c r="I8676" t="str">
        <f>IF(tradeline_base_innerjoin[[#This Row],[Total_Tradelines_6m_In]]&lt;MEDIAN(tradeline_base_innerjoin[Total_Tradelines_6m_In]),"few tradelines","more tradelines")</f>
        <v>more tradelines</v>
      </c>
    </row>
    <row r="8677" spans="2:9" x14ac:dyDescent="0.35">
      <c r="B8677">
        <v>115620</v>
      </c>
      <c r="C8677">
        <v>8</v>
      </c>
      <c r="D8677">
        <v>29</v>
      </c>
      <c r="E8677">
        <v>29</v>
      </c>
      <c r="F8677">
        <v>3965</v>
      </c>
      <c r="G8677">
        <f>_xlfn.XLOOKUP(tradeline_base_innerjoin[[#This Row],[Client_ID]],base_file[Client_ID],base_file[Applied],0,0)</f>
        <v>2</v>
      </c>
      <c r="H8677">
        <f>_xlfn.XLOOKUP(tradeline_base_innerjoin[[#This Row],[Client_ID]],base_file[Client_ID],base_file[Approved],0,0)</f>
        <v>2</v>
      </c>
      <c r="I8677" t="str">
        <f>IF(tradeline_base_innerjoin[[#This Row],[Total_Tradelines_6m_In]]&lt;MEDIAN(tradeline_base_innerjoin[Total_Tradelines_6m_In]),"few tradelines","more tradelines")</f>
        <v>few tradelines</v>
      </c>
    </row>
    <row r="8678" spans="2:9" x14ac:dyDescent="0.35">
      <c r="B8678">
        <v>122734</v>
      </c>
      <c r="C8678">
        <v>9</v>
      </c>
      <c r="D8678">
        <v>23</v>
      </c>
      <c r="E8678">
        <v>32</v>
      </c>
      <c r="F8678">
        <v>2646</v>
      </c>
      <c r="G8678">
        <f>_xlfn.XLOOKUP(tradeline_base_innerjoin[[#This Row],[Client_ID]],base_file[Client_ID],base_file[Applied],0,0)</f>
        <v>2</v>
      </c>
      <c r="H8678">
        <f>_xlfn.XLOOKUP(tradeline_base_innerjoin[[#This Row],[Client_ID]],base_file[Client_ID],base_file[Approved],0,0)</f>
        <v>2</v>
      </c>
      <c r="I8678" t="str">
        <f>IF(tradeline_base_innerjoin[[#This Row],[Total_Tradelines_6m_In]]&lt;MEDIAN(tradeline_base_innerjoin[Total_Tradelines_6m_In]),"few tradelines","more tradelines")</f>
        <v>more tradelines</v>
      </c>
    </row>
    <row r="8679" spans="2:9" x14ac:dyDescent="0.35">
      <c r="B8679">
        <v>106509</v>
      </c>
      <c r="C8679">
        <v>8</v>
      </c>
      <c r="D8679">
        <v>16</v>
      </c>
      <c r="E8679">
        <v>33</v>
      </c>
      <c r="F8679">
        <v>10283</v>
      </c>
      <c r="G8679">
        <f>_xlfn.XLOOKUP(tradeline_base_innerjoin[[#This Row],[Client_ID]],base_file[Client_ID],base_file[Applied],0,0)</f>
        <v>1</v>
      </c>
      <c r="H8679">
        <f>_xlfn.XLOOKUP(tradeline_base_innerjoin[[#This Row],[Client_ID]],base_file[Client_ID],base_file[Approved],0,0)</f>
        <v>1</v>
      </c>
      <c r="I8679" t="str">
        <f>IF(tradeline_base_innerjoin[[#This Row],[Total_Tradelines_6m_In]]&lt;MEDIAN(tradeline_base_innerjoin[Total_Tradelines_6m_In]),"few tradelines","more tradelines")</f>
        <v>few tradelines</v>
      </c>
    </row>
    <row r="8680" spans="2:9" x14ac:dyDescent="0.35">
      <c r="B8680">
        <v>122413</v>
      </c>
      <c r="C8680">
        <v>7</v>
      </c>
      <c r="D8680">
        <v>7</v>
      </c>
      <c r="E8680">
        <v>13</v>
      </c>
      <c r="F8680">
        <v>9812</v>
      </c>
      <c r="G8680">
        <f>_xlfn.XLOOKUP(tradeline_base_innerjoin[[#This Row],[Client_ID]],base_file[Client_ID],base_file[Applied],0,0)</f>
        <v>4</v>
      </c>
      <c r="H8680">
        <f>_xlfn.XLOOKUP(tradeline_base_innerjoin[[#This Row],[Client_ID]],base_file[Client_ID],base_file[Approved],0,0)</f>
        <v>1</v>
      </c>
      <c r="I8680" t="str">
        <f>IF(tradeline_base_innerjoin[[#This Row],[Total_Tradelines_6m_In]]&lt;MEDIAN(tradeline_base_innerjoin[Total_Tradelines_6m_In]),"few tradelines","more tradelines")</f>
        <v>few tradelines</v>
      </c>
    </row>
    <row r="8681" spans="2:9" x14ac:dyDescent="0.35">
      <c r="B8681">
        <v>107197</v>
      </c>
      <c r="C8681">
        <v>13</v>
      </c>
      <c r="D8681">
        <v>13</v>
      </c>
      <c r="E8681">
        <v>30</v>
      </c>
      <c r="F8681">
        <v>19264</v>
      </c>
      <c r="G8681">
        <f>_xlfn.XLOOKUP(tradeline_base_innerjoin[[#This Row],[Client_ID]],base_file[Client_ID],base_file[Applied],0,0)</f>
        <v>2</v>
      </c>
      <c r="H8681">
        <f>_xlfn.XLOOKUP(tradeline_base_innerjoin[[#This Row],[Client_ID]],base_file[Client_ID],base_file[Approved],0,0)</f>
        <v>2</v>
      </c>
      <c r="I8681" t="str">
        <f>IF(tradeline_base_innerjoin[[#This Row],[Total_Tradelines_6m_In]]&lt;MEDIAN(tradeline_base_innerjoin[Total_Tradelines_6m_In]),"few tradelines","more tradelines")</f>
        <v>more tradelines</v>
      </c>
    </row>
    <row r="8682" spans="2:9" x14ac:dyDescent="0.35">
      <c r="B8682">
        <v>124815</v>
      </c>
      <c r="C8682">
        <v>0</v>
      </c>
      <c r="D8682">
        <v>5</v>
      </c>
      <c r="E8682">
        <v>17</v>
      </c>
      <c r="F8682">
        <v>1630</v>
      </c>
      <c r="G8682">
        <f>_xlfn.XLOOKUP(tradeline_base_innerjoin[[#This Row],[Client_ID]],base_file[Client_ID],base_file[Applied],0,0)</f>
        <v>1</v>
      </c>
      <c r="H8682">
        <f>_xlfn.XLOOKUP(tradeline_base_innerjoin[[#This Row],[Client_ID]],base_file[Client_ID],base_file[Approved],0,0)</f>
        <v>1</v>
      </c>
      <c r="I8682" t="str">
        <f>IF(tradeline_base_innerjoin[[#This Row],[Total_Tradelines_6m_In]]&lt;MEDIAN(tradeline_base_innerjoin[Total_Tradelines_6m_In]),"few tradelines","more tradelines")</f>
        <v>few tradelines</v>
      </c>
    </row>
    <row r="8683" spans="2:9" x14ac:dyDescent="0.35">
      <c r="B8683">
        <v>117721</v>
      </c>
      <c r="C8683">
        <v>16</v>
      </c>
      <c r="D8683">
        <v>28</v>
      </c>
      <c r="E8683">
        <v>28</v>
      </c>
      <c r="F8683">
        <v>16555</v>
      </c>
      <c r="G8683">
        <f>_xlfn.XLOOKUP(tradeline_base_innerjoin[[#This Row],[Client_ID]],base_file[Client_ID],base_file[Applied],0,0)</f>
        <v>1</v>
      </c>
      <c r="H8683">
        <f>_xlfn.XLOOKUP(tradeline_base_innerjoin[[#This Row],[Client_ID]],base_file[Client_ID],base_file[Approved],0,0)</f>
        <v>1</v>
      </c>
      <c r="I8683" t="str">
        <f>IF(tradeline_base_innerjoin[[#This Row],[Total_Tradelines_6m_In]]&lt;MEDIAN(tradeline_base_innerjoin[Total_Tradelines_6m_In]),"few tradelines","more tradelines")</f>
        <v>more tradelines</v>
      </c>
    </row>
    <row r="8684" spans="2:9" hidden="1" x14ac:dyDescent="0.35">
      <c r="B8684">
        <v>103619</v>
      </c>
      <c r="C8684">
        <v>15</v>
      </c>
      <c r="D8684">
        <v>16</v>
      </c>
      <c r="E8684">
        <v>26</v>
      </c>
      <c r="F8684">
        <v>10280</v>
      </c>
      <c r="G8684">
        <f>_xlfn.XLOOKUP(tradeline_base_innerjoin[[#This Row],[Client_ID]],base_file[Client_ID],base_file[Applied],0,0)</f>
        <v>0</v>
      </c>
      <c r="H8684">
        <f>_xlfn.XLOOKUP(tradeline_base_innerjoin[[#This Row],[Client_ID]],base_file[Client_ID],base_file[Approved],0,0)</f>
        <v>0</v>
      </c>
      <c r="I8684" t="str">
        <f>IF(tradeline_base_innerjoin[[#This Row],[Total_Tradelines_6m_In]]&lt;MEDIAN(tradeline_base_innerjoin[Total_Tradelines_6m_In]),"few tradelines","more tradelines")</f>
        <v>more tradelines</v>
      </c>
    </row>
    <row r="8685" spans="2:9" x14ac:dyDescent="0.35">
      <c r="B8685">
        <v>102960</v>
      </c>
      <c r="C8685">
        <v>10</v>
      </c>
      <c r="D8685">
        <v>10</v>
      </c>
      <c r="E8685">
        <v>36</v>
      </c>
      <c r="F8685">
        <v>15986</v>
      </c>
      <c r="G8685">
        <f>_xlfn.XLOOKUP(tradeline_base_innerjoin[[#This Row],[Client_ID]],base_file[Client_ID],base_file[Applied],0,0)</f>
        <v>2</v>
      </c>
      <c r="H8685">
        <f>_xlfn.XLOOKUP(tradeline_base_innerjoin[[#This Row],[Client_ID]],base_file[Client_ID],base_file[Approved],0,0)</f>
        <v>2</v>
      </c>
      <c r="I8685" t="str">
        <f>IF(tradeline_base_innerjoin[[#This Row],[Total_Tradelines_6m_In]]&lt;MEDIAN(tradeline_base_innerjoin[Total_Tradelines_6m_In]),"few tradelines","more tradelines")</f>
        <v>more tradelines</v>
      </c>
    </row>
    <row r="8686" spans="2:9" x14ac:dyDescent="0.35">
      <c r="B8686">
        <v>122331</v>
      </c>
      <c r="C8686">
        <v>5</v>
      </c>
      <c r="D8686">
        <v>13</v>
      </c>
      <c r="E8686">
        <v>34</v>
      </c>
      <c r="F8686">
        <v>16838</v>
      </c>
      <c r="G8686">
        <f>_xlfn.XLOOKUP(tradeline_base_innerjoin[[#This Row],[Client_ID]],base_file[Client_ID],base_file[Applied],0,0)</f>
        <v>2</v>
      </c>
      <c r="H8686">
        <f>_xlfn.XLOOKUP(tradeline_base_innerjoin[[#This Row],[Client_ID]],base_file[Client_ID],base_file[Approved],0,0)</f>
        <v>2</v>
      </c>
      <c r="I8686" t="str">
        <f>IF(tradeline_base_innerjoin[[#This Row],[Total_Tradelines_6m_In]]&lt;MEDIAN(tradeline_base_innerjoin[Total_Tradelines_6m_In]),"few tradelines","more tradelines")</f>
        <v>few tradelines</v>
      </c>
    </row>
    <row r="8687" spans="2:9" hidden="1" x14ac:dyDescent="0.35">
      <c r="B8687">
        <v>109967</v>
      </c>
      <c r="C8687">
        <v>16</v>
      </c>
      <c r="D8687">
        <v>25</v>
      </c>
      <c r="E8687">
        <v>25</v>
      </c>
      <c r="F8687">
        <v>13924</v>
      </c>
      <c r="G8687">
        <f>_xlfn.XLOOKUP(tradeline_base_innerjoin[[#This Row],[Client_ID]],base_file[Client_ID],base_file[Applied],0,0)</f>
        <v>0</v>
      </c>
      <c r="H8687">
        <f>_xlfn.XLOOKUP(tradeline_base_innerjoin[[#This Row],[Client_ID]],base_file[Client_ID],base_file[Approved],0,0)</f>
        <v>0</v>
      </c>
      <c r="I8687" t="str">
        <f>IF(tradeline_base_innerjoin[[#This Row],[Total_Tradelines_6m_In]]&lt;MEDIAN(tradeline_base_innerjoin[Total_Tradelines_6m_In]),"few tradelines","more tradelines")</f>
        <v>more tradelines</v>
      </c>
    </row>
    <row r="8688" spans="2:9" hidden="1" x14ac:dyDescent="0.35">
      <c r="B8688">
        <v>103864</v>
      </c>
      <c r="C8688">
        <v>0</v>
      </c>
      <c r="D8688">
        <v>24</v>
      </c>
      <c r="E8688">
        <v>29</v>
      </c>
      <c r="F8688">
        <v>13241</v>
      </c>
      <c r="G8688">
        <f>_xlfn.XLOOKUP(tradeline_base_innerjoin[[#This Row],[Client_ID]],base_file[Client_ID],base_file[Applied],0,0)</f>
        <v>1</v>
      </c>
      <c r="H8688">
        <f>_xlfn.XLOOKUP(tradeline_base_innerjoin[[#This Row],[Client_ID]],base_file[Client_ID],base_file[Approved],0,0)</f>
        <v>0</v>
      </c>
      <c r="I8688" t="str">
        <f>IF(tradeline_base_innerjoin[[#This Row],[Total_Tradelines_6m_In]]&lt;MEDIAN(tradeline_base_innerjoin[Total_Tradelines_6m_In]),"few tradelines","more tradelines")</f>
        <v>few tradelines</v>
      </c>
    </row>
    <row r="8689" spans="2:9" x14ac:dyDescent="0.35">
      <c r="B8689">
        <v>102635</v>
      </c>
      <c r="C8689">
        <v>10</v>
      </c>
      <c r="D8689">
        <v>11</v>
      </c>
      <c r="E8689">
        <v>19</v>
      </c>
      <c r="F8689">
        <v>6472</v>
      </c>
      <c r="G8689">
        <f>_xlfn.XLOOKUP(tradeline_base_innerjoin[[#This Row],[Client_ID]],base_file[Client_ID],base_file[Applied],0,0)</f>
        <v>3</v>
      </c>
      <c r="H8689">
        <f>_xlfn.XLOOKUP(tradeline_base_innerjoin[[#This Row],[Client_ID]],base_file[Client_ID],base_file[Approved],0,0)</f>
        <v>3</v>
      </c>
      <c r="I8689" t="str">
        <f>IF(tradeline_base_innerjoin[[#This Row],[Total_Tradelines_6m_In]]&lt;MEDIAN(tradeline_base_innerjoin[Total_Tradelines_6m_In]),"few tradelines","more tradelines")</f>
        <v>more tradelines</v>
      </c>
    </row>
    <row r="8690" spans="2:9" x14ac:dyDescent="0.35">
      <c r="B8690">
        <v>100618</v>
      </c>
      <c r="C8690">
        <v>15</v>
      </c>
      <c r="D8690">
        <v>15</v>
      </c>
      <c r="E8690">
        <v>38</v>
      </c>
      <c r="F8690">
        <v>10473</v>
      </c>
      <c r="G8690">
        <f>_xlfn.XLOOKUP(tradeline_base_innerjoin[[#This Row],[Client_ID]],base_file[Client_ID],base_file[Applied],0,0)</f>
        <v>1</v>
      </c>
      <c r="H8690">
        <f>_xlfn.XLOOKUP(tradeline_base_innerjoin[[#This Row],[Client_ID]],base_file[Client_ID],base_file[Approved],0,0)</f>
        <v>1</v>
      </c>
      <c r="I8690" t="str">
        <f>IF(tradeline_base_innerjoin[[#This Row],[Total_Tradelines_6m_In]]&lt;MEDIAN(tradeline_base_innerjoin[Total_Tradelines_6m_In]),"few tradelines","more tradelines")</f>
        <v>more tradelines</v>
      </c>
    </row>
    <row r="8691" spans="2:9" hidden="1" x14ac:dyDescent="0.35">
      <c r="B8691">
        <v>104891</v>
      </c>
      <c r="C8691">
        <v>13</v>
      </c>
      <c r="D8691">
        <v>16</v>
      </c>
      <c r="E8691">
        <v>37</v>
      </c>
      <c r="F8691">
        <v>9315</v>
      </c>
      <c r="G8691">
        <f>_xlfn.XLOOKUP(tradeline_base_innerjoin[[#This Row],[Client_ID]],base_file[Client_ID],base_file[Applied],0,0)</f>
        <v>2</v>
      </c>
      <c r="H8691">
        <f>_xlfn.XLOOKUP(tradeline_base_innerjoin[[#This Row],[Client_ID]],base_file[Client_ID],base_file[Approved],0,0)</f>
        <v>0</v>
      </c>
      <c r="I8691" t="str">
        <f>IF(tradeline_base_innerjoin[[#This Row],[Total_Tradelines_6m_In]]&lt;MEDIAN(tradeline_base_innerjoin[Total_Tradelines_6m_In]),"few tradelines","more tradelines")</f>
        <v>more tradelines</v>
      </c>
    </row>
    <row r="8692" spans="2:9" x14ac:dyDescent="0.35">
      <c r="B8692">
        <v>121554</v>
      </c>
      <c r="C8692">
        <v>18</v>
      </c>
      <c r="D8692">
        <v>18</v>
      </c>
      <c r="E8692">
        <v>19</v>
      </c>
      <c r="F8692">
        <v>2260</v>
      </c>
      <c r="G8692">
        <f>_xlfn.XLOOKUP(tradeline_base_innerjoin[[#This Row],[Client_ID]],base_file[Client_ID],base_file[Applied],0,0)</f>
        <v>1</v>
      </c>
      <c r="H8692">
        <f>_xlfn.XLOOKUP(tradeline_base_innerjoin[[#This Row],[Client_ID]],base_file[Client_ID],base_file[Approved],0,0)</f>
        <v>1</v>
      </c>
      <c r="I8692" t="str">
        <f>IF(tradeline_base_innerjoin[[#This Row],[Total_Tradelines_6m_In]]&lt;MEDIAN(tradeline_base_innerjoin[Total_Tradelines_6m_In]),"few tradelines","more tradelines")</f>
        <v>more tradelines</v>
      </c>
    </row>
    <row r="8693" spans="2:9" hidden="1" x14ac:dyDescent="0.35">
      <c r="B8693">
        <v>105480</v>
      </c>
      <c r="C8693">
        <v>9</v>
      </c>
      <c r="D8693">
        <v>13</v>
      </c>
      <c r="E8693">
        <v>13</v>
      </c>
      <c r="F8693">
        <v>3166</v>
      </c>
      <c r="G8693">
        <f>_xlfn.XLOOKUP(tradeline_base_innerjoin[[#This Row],[Client_ID]],base_file[Client_ID],base_file[Applied],0,0)</f>
        <v>0</v>
      </c>
      <c r="H8693">
        <f>_xlfn.XLOOKUP(tradeline_base_innerjoin[[#This Row],[Client_ID]],base_file[Client_ID],base_file[Approved],0,0)</f>
        <v>0</v>
      </c>
      <c r="I8693" t="str">
        <f>IF(tradeline_base_innerjoin[[#This Row],[Total_Tradelines_6m_In]]&lt;MEDIAN(tradeline_base_innerjoin[Total_Tradelines_6m_In]),"few tradelines","more tradelines")</f>
        <v>more tradelines</v>
      </c>
    </row>
    <row r="8694" spans="2:9" x14ac:dyDescent="0.35">
      <c r="B8694">
        <v>122024</v>
      </c>
      <c r="C8694">
        <v>0</v>
      </c>
      <c r="D8694">
        <v>13</v>
      </c>
      <c r="E8694">
        <v>27</v>
      </c>
      <c r="F8694">
        <v>3889</v>
      </c>
      <c r="G8694">
        <f>_xlfn.XLOOKUP(tradeline_base_innerjoin[[#This Row],[Client_ID]],base_file[Client_ID],base_file[Applied],0,0)</f>
        <v>2</v>
      </c>
      <c r="H8694">
        <f>_xlfn.XLOOKUP(tradeline_base_innerjoin[[#This Row],[Client_ID]],base_file[Client_ID],base_file[Approved],0,0)</f>
        <v>2</v>
      </c>
      <c r="I8694" t="str">
        <f>IF(tradeline_base_innerjoin[[#This Row],[Total_Tradelines_6m_In]]&lt;MEDIAN(tradeline_base_innerjoin[Total_Tradelines_6m_In]),"few tradelines","more tradelines")</f>
        <v>few tradelines</v>
      </c>
    </row>
    <row r="8695" spans="2:9" hidden="1" x14ac:dyDescent="0.35">
      <c r="B8695">
        <v>108599</v>
      </c>
      <c r="C8695">
        <v>19</v>
      </c>
      <c r="D8695">
        <v>19</v>
      </c>
      <c r="E8695">
        <v>30</v>
      </c>
      <c r="F8695">
        <v>7166</v>
      </c>
      <c r="G8695">
        <f>_xlfn.XLOOKUP(tradeline_base_innerjoin[[#This Row],[Client_ID]],base_file[Client_ID],base_file[Applied],0,0)</f>
        <v>2</v>
      </c>
      <c r="H8695">
        <f>_xlfn.XLOOKUP(tradeline_base_innerjoin[[#This Row],[Client_ID]],base_file[Client_ID],base_file[Approved],0,0)</f>
        <v>0</v>
      </c>
      <c r="I8695" t="str">
        <f>IF(tradeline_base_innerjoin[[#This Row],[Total_Tradelines_6m_In]]&lt;MEDIAN(tradeline_base_innerjoin[Total_Tradelines_6m_In]),"few tradelines","more tradelines")</f>
        <v>more tradelines</v>
      </c>
    </row>
    <row r="8696" spans="2:9" x14ac:dyDescent="0.35">
      <c r="B8696">
        <v>102694</v>
      </c>
      <c r="C8696">
        <v>17</v>
      </c>
      <c r="D8696">
        <v>17</v>
      </c>
      <c r="E8696">
        <v>27</v>
      </c>
      <c r="F8696">
        <v>8451</v>
      </c>
      <c r="G8696">
        <f>_xlfn.XLOOKUP(tradeline_base_innerjoin[[#This Row],[Client_ID]],base_file[Client_ID],base_file[Applied],0,0)</f>
        <v>2</v>
      </c>
      <c r="H8696">
        <f>_xlfn.XLOOKUP(tradeline_base_innerjoin[[#This Row],[Client_ID]],base_file[Client_ID],base_file[Approved],0,0)</f>
        <v>2</v>
      </c>
      <c r="I8696" t="str">
        <f>IF(tradeline_base_innerjoin[[#This Row],[Total_Tradelines_6m_In]]&lt;MEDIAN(tradeline_base_innerjoin[Total_Tradelines_6m_In]),"few tradelines","more tradelines")</f>
        <v>more tradelines</v>
      </c>
    </row>
    <row r="8697" spans="2:9" hidden="1" x14ac:dyDescent="0.35">
      <c r="B8697">
        <v>120144</v>
      </c>
      <c r="C8697">
        <v>18</v>
      </c>
      <c r="D8697">
        <v>20</v>
      </c>
      <c r="E8697">
        <v>20</v>
      </c>
      <c r="F8697">
        <v>16339</v>
      </c>
      <c r="G8697">
        <f>_xlfn.XLOOKUP(tradeline_base_innerjoin[[#This Row],[Client_ID]],base_file[Client_ID],base_file[Applied],0,0)</f>
        <v>3</v>
      </c>
      <c r="H8697">
        <f>_xlfn.XLOOKUP(tradeline_base_innerjoin[[#This Row],[Client_ID]],base_file[Client_ID],base_file[Approved],0,0)</f>
        <v>0</v>
      </c>
      <c r="I8697" t="str">
        <f>IF(tradeline_base_innerjoin[[#This Row],[Total_Tradelines_6m_In]]&lt;MEDIAN(tradeline_base_innerjoin[Total_Tradelines_6m_In]),"few tradelines","more tradelines")</f>
        <v>more tradelines</v>
      </c>
    </row>
    <row r="8698" spans="2:9" x14ac:dyDescent="0.35">
      <c r="B8698">
        <v>104861</v>
      </c>
      <c r="C8698">
        <v>13</v>
      </c>
      <c r="D8698">
        <v>13</v>
      </c>
      <c r="E8698">
        <v>36</v>
      </c>
      <c r="F8698">
        <v>17040</v>
      </c>
      <c r="G8698">
        <f>_xlfn.XLOOKUP(tradeline_base_innerjoin[[#This Row],[Client_ID]],base_file[Client_ID],base_file[Applied],0,0)</f>
        <v>3</v>
      </c>
      <c r="H8698">
        <f>_xlfn.XLOOKUP(tradeline_base_innerjoin[[#This Row],[Client_ID]],base_file[Client_ID],base_file[Approved],0,0)</f>
        <v>3</v>
      </c>
      <c r="I8698" t="str">
        <f>IF(tradeline_base_innerjoin[[#This Row],[Total_Tradelines_6m_In]]&lt;MEDIAN(tradeline_base_innerjoin[Total_Tradelines_6m_In]),"few tradelines","more tradelines")</f>
        <v>more tradelines</v>
      </c>
    </row>
    <row r="8699" spans="2:9" hidden="1" x14ac:dyDescent="0.35">
      <c r="B8699">
        <v>101880</v>
      </c>
      <c r="C8699">
        <v>14</v>
      </c>
      <c r="D8699">
        <v>18</v>
      </c>
      <c r="E8699">
        <v>18</v>
      </c>
      <c r="F8699">
        <v>2884</v>
      </c>
      <c r="G8699">
        <f>_xlfn.XLOOKUP(tradeline_base_innerjoin[[#This Row],[Client_ID]],base_file[Client_ID],base_file[Applied],0,0)</f>
        <v>0</v>
      </c>
      <c r="H8699">
        <f>_xlfn.XLOOKUP(tradeline_base_innerjoin[[#This Row],[Client_ID]],base_file[Client_ID],base_file[Approved],0,0)</f>
        <v>0</v>
      </c>
      <c r="I8699" t="str">
        <f>IF(tradeline_base_innerjoin[[#This Row],[Total_Tradelines_6m_In]]&lt;MEDIAN(tradeline_base_innerjoin[Total_Tradelines_6m_In]),"few tradelines","more tradelines")</f>
        <v>more tradelines</v>
      </c>
    </row>
    <row r="8700" spans="2:9" x14ac:dyDescent="0.35">
      <c r="B8700">
        <v>107099</v>
      </c>
      <c r="C8700">
        <v>9</v>
      </c>
      <c r="D8700">
        <v>9</v>
      </c>
      <c r="E8700">
        <v>27</v>
      </c>
      <c r="F8700">
        <v>16702</v>
      </c>
      <c r="G8700">
        <f>_xlfn.XLOOKUP(tradeline_base_innerjoin[[#This Row],[Client_ID]],base_file[Client_ID],base_file[Applied],0,0)</f>
        <v>3</v>
      </c>
      <c r="H8700">
        <f>_xlfn.XLOOKUP(tradeline_base_innerjoin[[#This Row],[Client_ID]],base_file[Client_ID],base_file[Approved],0,0)</f>
        <v>1</v>
      </c>
      <c r="I8700" t="str">
        <f>IF(tradeline_base_innerjoin[[#This Row],[Total_Tradelines_6m_In]]&lt;MEDIAN(tradeline_base_innerjoin[Total_Tradelines_6m_In]),"few tradelines","more tradelines")</f>
        <v>more tradelines</v>
      </c>
    </row>
    <row r="8701" spans="2:9" x14ac:dyDescent="0.35">
      <c r="B8701">
        <v>103775</v>
      </c>
      <c r="C8701">
        <v>18</v>
      </c>
      <c r="D8701">
        <v>18</v>
      </c>
      <c r="E8701">
        <v>21</v>
      </c>
      <c r="F8701">
        <v>7503</v>
      </c>
      <c r="G8701">
        <f>_xlfn.XLOOKUP(tradeline_base_innerjoin[[#This Row],[Client_ID]],base_file[Client_ID],base_file[Applied],0,0)</f>
        <v>4</v>
      </c>
      <c r="H8701">
        <f>_xlfn.XLOOKUP(tradeline_base_innerjoin[[#This Row],[Client_ID]],base_file[Client_ID],base_file[Approved],0,0)</f>
        <v>1</v>
      </c>
      <c r="I8701" t="str">
        <f>IF(tradeline_base_innerjoin[[#This Row],[Total_Tradelines_6m_In]]&lt;MEDIAN(tradeline_base_innerjoin[Total_Tradelines_6m_In]),"few tradelines","more tradelines")</f>
        <v>more tradelines</v>
      </c>
    </row>
    <row r="8702" spans="2:9" hidden="1" x14ac:dyDescent="0.35">
      <c r="B8702">
        <v>112891</v>
      </c>
      <c r="C8702">
        <v>14</v>
      </c>
      <c r="D8702">
        <v>18</v>
      </c>
      <c r="E8702">
        <v>18</v>
      </c>
      <c r="F8702">
        <v>10991</v>
      </c>
      <c r="G8702">
        <f>_xlfn.XLOOKUP(tradeline_base_innerjoin[[#This Row],[Client_ID]],base_file[Client_ID],base_file[Applied],0,0)</f>
        <v>0</v>
      </c>
      <c r="H8702">
        <f>_xlfn.XLOOKUP(tradeline_base_innerjoin[[#This Row],[Client_ID]],base_file[Client_ID],base_file[Approved],0,0)</f>
        <v>0</v>
      </c>
      <c r="I8702" t="str">
        <f>IF(tradeline_base_innerjoin[[#This Row],[Total_Tradelines_6m_In]]&lt;MEDIAN(tradeline_base_innerjoin[Total_Tradelines_6m_In]),"few tradelines","more tradelines")</f>
        <v>more tradelines</v>
      </c>
    </row>
    <row r="8703" spans="2:9" x14ac:dyDescent="0.35">
      <c r="B8703">
        <v>106544</v>
      </c>
      <c r="C8703">
        <v>16</v>
      </c>
      <c r="D8703">
        <v>18</v>
      </c>
      <c r="E8703">
        <v>35</v>
      </c>
      <c r="F8703">
        <v>3975</v>
      </c>
      <c r="G8703">
        <f>_xlfn.XLOOKUP(tradeline_base_innerjoin[[#This Row],[Client_ID]],base_file[Client_ID],base_file[Applied],0,0)</f>
        <v>2</v>
      </c>
      <c r="H8703">
        <f>_xlfn.XLOOKUP(tradeline_base_innerjoin[[#This Row],[Client_ID]],base_file[Client_ID],base_file[Approved],0,0)</f>
        <v>2</v>
      </c>
      <c r="I8703" t="str">
        <f>IF(tradeline_base_innerjoin[[#This Row],[Total_Tradelines_6m_In]]&lt;MEDIAN(tradeline_base_innerjoin[Total_Tradelines_6m_In]),"few tradelines","more tradelines")</f>
        <v>more tradelines</v>
      </c>
    </row>
    <row r="8704" spans="2:9" hidden="1" x14ac:dyDescent="0.35">
      <c r="B8704">
        <v>105272</v>
      </c>
      <c r="C8704">
        <v>17</v>
      </c>
      <c r="D8704">
        <v>26</v>
      </c>
      <c r="E8704">
        <v>26</v>
      </c>
      <c r="F8704">
        <v>5576</v>
      </c>
      <c r="G8704">
        <f>_xlfn.XLOOKUP(tradeline_base_innerjoin[[#This Row],[Client_ID]],base_file[Client_ID],base_file[Applied],0,0)</f>
        <v>0</v>
      </c>
      <c r="H8704">
        <f>_xlfn.XLOOKUP(tradeline_base_innerjoin[[#This Row],[Client_ID]],base_file[Client_ID],base_file[Approved],0,0)</f>
        <v>0</v>
      </c>
      <c r="I8704" t="str">
        <f>IF(tradeline_base_innerjoin[[#This Row],[Total_Tradelines_6m_In]]&lt;MEDIAN(tradeline_base_innerjoin[Total_Tradelines_6m_In]),"few tradelines","more tradelines")</f>
        <v>more tradelines</v>
      </c>
    </row>
    <row r="8705" spans="2:9" x14ac:dyDescent="0.35">
      <c r="B8705">
        <v>100002</v>
      </c>
      <c r="C8705">
        <v>2</v>
      </c>
      <c r="D8705">
        <v>17</v>
      </c>
      <c r="E8705">
        <v>32</v>
      </c>
      <c r="F8705">
        <v>17242</v>
      </c>
      <c r="G8705">
        <f>_xlfn.XLOOKUP(tradeline_base_innerjoin[[#This Row],[Client_ID]],base_file[Client_ID],base_file[Applied],0,0)</f>
        <v>4</v>
      </c>
      <c r="H8705">
        <f>_xlfn.XLOOKUP(tradeline_base_innerjoin[[#This Row],[Client_ID]],base_file[Client_ID],base_file[Approved],0,0)</f>
        <v>3</v>
      </c>
      <c r="I8705" t="str">
        <f>IF(tradeline_base_innerjoin[[#This Row],[Total_Tradelines_6m_In]]&lt;MEDIAN(tradeline_base_innerjoin[Total_Tradelines_6m_In]),"few tradelines","more tradelines")</f>
        <v>few tradelines</v>
      </c>
    </row>
    <row r="8706" spans="2:9" hidden="1" x14ac:dyDescent="0.35">
      <c r="B8706">
        <v>119433</v>
      </c>
      <c r="C8706">
        <v>10</v>
      </c>
      <c r="D8706">
        <v>17</v>
      </c>
      <c r="E8706">
        <v>21</v>
      </c>
      <c r="F8706">
        <v>18534</v>
      </c>
      <c r="G8706">
        <f>_xlfn.XLOOKUP(tradeline_base_innerjoin[[#This Row],[Client_ID]],base_file[Client_ID],base_file[Applied],0,0)</f>
        <v>0</v>
      </c>
      <c r="H8706">
        <f>_xlfn.XLOOKUP(tradeline_base_innerjoin[[#This Row],[Client_ID]],base_file[Client_ID],base_file[Approved],0,0)</f>
        <v>0</v>
      </c>
      <c r="I8706" t="str">
        <f>IF(tradeline_base_innerjoin[[#This Row],[Total_Tradelines_6m_In]]&lt;MEDIAN(tradeline_base_innerjoin[Total_Tradelines_6m_In]),"few tradelines","more tradelines")</f>
        <v>more tradelines</v>
      </c>
    </row>
    <row r="8707" spans="2:9" x14ac:dyDescent="0.35">
      <c r="B8707">
        <v>123596</v>
      </c>
      <c r="C8707">
        <v>2</v>
      </c>
      <c r="D8707">
        <v>14</v>
      </c>
      <c r="E8707">
        <v>29</v>
      </c>
      <c r="F8707">
        <v>1946</v>
      </c>
      <c r="G8707">
        <f>_xlfn.XLOOKUP(tradeline_base_innerjoin[[#This Row],[Client_ID]],base_file[Client_ID],base_file[Applied],0,0)</f>
        <v>2</v>
      </c>
      <c r="H8707">
        <f>_xlfn.XLOOKUP(tradeline_base_innerjoin[[#This Row],[Client_ID]],base_file[Client_ID],base_file[Approved],0,0)</f>
        <v>2</v>
      </c>
      <c r="I8707" t="str">
        <f>IF(tradeline_base_innerjoin[[#This Row],[Total_Tradelines_6m_In]]&lt;MEDIAN(tradeline_base_innerjoin[Total_Tradelines_6m_In]),"few tradelines","more tradelines")</f>
        <v>few tradelines</v>
      </c>
    </row>
    <row r="8708" spans="2:9" x14ac:dyDescent="0.35">
      <c r="B8708">
        <v>117309</v>
      </c>
      <c r="C8708">
        <v>18</v>
      </c>
      <c r="D8708">
        <v>18</v>
      </c>
      <c r="E8708">
        <v>18</v>
      </c>
      <c r="F8708">
        <v>16007</v>
      </c>
      <c r="G8708">
        <f>_xlfn.XLOOKUP(tradeline_base_innerjoin[[#This Row],[Client_ID]],base_file[Client_ID],base_file[Applied],0,0)</f>
        <v>1</v>
      </c>
      <c r="H8708">
        <f>_xlfn.XLOOKUP(tradeline_base_innerjoin[[#This Row],[Client_ID]],base_file[Client_ID],base_file[Approved],0,0)</f>
        <v>1</v>
      </c>
      <c r="I8708" t="str">
        <f>IF(tradeline_base_innerjoin[[#This Row],[Total_Tradelines_6m_In]]&lt;MEDIAN(tradeline_base_innerjoin[Total_Tradelines_6m_In]),"few tradelines","more tradelines")</f>
        <v>more tradelines</v>
      </c>
    </row>
    <row r="8709" spans="2:9" hidden="1" x14ac:dyDescent="0.35">
      <c r="B8709">
        <v>115464</v>
      </c>
      <c r="C8709">
        <v>16</v>
      </c>
      <c r="D8709">
        <v>24</v>
      </c>
      <c r="E8709">
        <v>24</v>
      </c>
      <c r="F8709">
        <v>18473</v>
      </c>
      <c r="G8709">
        <f>_xlfn.XLOOKUP(tradeline_base_innerjoin[[#This Row],[Client_ID]],base_file[Client_ID],base_file[Applied],0,0)</f>
        <v>0</v>
      </c>
      <c r="H8709">
        <f>_xlfn.XLOOKUP(tradeline_base_innerjoin[[#This Row],[Client_ID]],base_file[Client_ID],base_file[Approved],0,0)</f>
        <v>0</v>
      </c>
      <c r="I8709" t="str">
        <f>IF(tradeline_base_innerjoin[[#This Row],[Total_Tradelines_6m_In]]&lt;MEDIAN(tradeline_base_innerjoin[Total_Tradelines_6m_In]),"few tradelines","more tradelines")</f>
        <v>more tradelines</v>
      </c>
    </row>
    <row r="8710" spans="2:9" x14ac:dyDescent="0.35">
      <c r="B8710">
        <v>103906</v>
      </c>
      <c r="C8710">
        <v>16</v>
      </c>
      <c r="D8710">
        <v>16</v>
      </c>
      <c r="E8710">
        <v>21</v>
      </c>
      <c r="F8710">
        <v>13453</v>
      </c>
      <c r="G8710">
        <f>_xlfn.XLOOKUP(tradeline_base_innerjoin[[#This Row],[Client_ID]],base_file[Client_ID],base_file[Applied],0,0)</f>
        <v>1</v>
      </c>
      <c r="H8710">
        <f>_xlfn.XLOOKUP(tradeline_base_innerjoin[[#This Row],[Client_ID]],base_file[Client_ID],base_file[Approved],0,0)</f>
        <v>1</v>
      </c>
      <c r="I8710" t="str">
        <f>IF(tradeline_base_innerjoin[[#This Row],[Total_Tradelines_6m_In]]&lt;MEDIAN(tradeline_base_innerjoin[Total_Tradelines_6m_In]),"few tradelines","more tradelines")</f>
        <v>more tradelines</v>
      </c>
    </row>
    <row r="8711" spans="2:9" x14ac:dyDescent="0.35">
      <c r="B8711">
        <v>118537</v>
      </c>
      <c r="C8711">
        <v>2</v>
      </c>
      <c r="D8711">
        <v>6</v>
      </c>
      <c r="E8711">
        <v>37</v>
      </c>
      <c r="F8711">
        <v>11021</v>
      </c>
      <c r="G8711">
        <f>_xlfn.XLOOKUP(tradeline_base_innerjoin[[#This Row],[Client_ID]],base_file[Client_ID],base_file[Applied],0,0)</f>
        <v>2</v>
      </c>
      <c r="H8711">
        <f>_xlfn.XLOOKUP(tradeline_base_innerjoin[[#This Row],[Client_ID]],base_file[Client_ID],base_file[Approved],0,0)</f>
        <v>2</v>
      </c>
      <c r="I8711" t="str">
        <f>IF(tradeline_base_innerjoin[[#This Row],[Total_Tradelines_6m_In]]&lt;MEDIAN(tradeline_base_innerjoin[Total_Tradelines_6m_In]),"few tradelines","more tradelines")</f>
        <v>few tradelines</v>
      </c>
    </row>
    <row r="8712" spans="2:9" hidden="1" x14ac:dyDescent="0.35">
      <c r="B8712">
        <v>123178</v>
      </c>
      <c r="C8712">
        <v>0</v>
      </c>
      <c r="D8712">
        <v>28</v>
      </c>
      <c r="E8712">
        <v>28</v>
      </c>
      <c r="F8712">
        <v>13391</v>
      </c>
      <c r="G8712">
        <f>_xlfn.XLOOKUP(tradeline_base_innerjoin[[#This Row],[Client_ID]],base_file[Client_ID],base_file[Applied],0,0)</f>
        <v>0</v>
      </c>
      <c r="H8712">
        <f>_xlfn.XLOOKUP(tradeline_base_innerjoin[[#This Row],[Client_ID]],base_file[Client_ID],base_file[Approved],0,0)</f>
        <v>0</v>
      </c>
      <c r="I8712" t="str">
        <f>IF(tradeline_base_innerjoin[[#This Row],[Total_Tradelines_6m_In]]&lt;MEDIAN(tradeline_base_innerjoin[Total_Tradelines_6m_In]),"few tradelines","more tradelines")</f>
        <v>few tradelines</v>
      </c>
    </row>
    <row r="8713" spans="2:9" x14ac:dyDescent="0.35">
      <c r="B8713">
        <v>121520</v>
      </c>
      <c r="C8713">
        <v>19</v>
      </c>
      <c r="D8713">
        <v>21</v>
      </c>
      <c r="E8713">
        <v>21</v>
      </c>
      <c r="F8713">
        <v>2166</v>
      </c>
      <c r="G8713">
        <f>_xlfn.XLOOKUP(tradeline_base_innerjoin[[#This Row],[Client_ID]],base_file[Client_ID],base_file[Applied],0,0)</f>
        <v>3</v>
      </c>
      <c r="H8713">
        <f>_xlfn.XLOOKUP(tradeline_base_innerjoin[[#This Row],[Client_ID]],base_file[Client_ID],base_file[Approved],0,0)</f>
        <v>1</v>
      </c>
      <c r="I8713" t="str">
        <f>IF(tradeline_base_innerjoin[[#This Row],[Total_Tradelines_6m_In]]&lt;MEDIAN(tradeline_base_innerjoin[Total_Tradelines_6m_In]),"few tradelines","more tradelines")</f>
        <v>more tradelines</v>
      </c>
    </row>
    <row r="8714" spans="2:9" x14ac:dyDescent="0.35">
      <c r="B8714">
        <v>117015</v>
      </c>
      <c r="C8714">
        <v>4</v>
      </c>
      <c r="D8714">
        <v>29</v>
      </c>
      <c r="E8714">
        <v>29</v>
      </c>
      <c r="F8714">
        <v>13816</v>
      </c>
      <c r="G8714">
        <f>_xlfn.XLOOKUP(tradeline_base_innerjoin[[#This Row],[Client_ID]],base_file[Client_ID],base_file[Applied],0,0)</f>
        <v>3</v>
      </c>
      <c r="H8714">
        <f>_xlfn.XLOOKUP(tradeline_base_innerjoin[[#This Row],[Client_ID]],base_file[Client_ID],base_file[Approved],0,0)</f>
        <v>3</v>
      </c>
      <c r="I8714" t="str">
        <f>IF(tradeline_base_innerjoin[[#This Row],[Total_Tradelines_6m_In]]&lt;MEDIAN(tradeline_base_innerjoin[Total_Tradelines_6m_In]),"few tradelines","more tradelines")</f>
        <v>few tradelines</v>
      </c>
    </row>
    <row r="8715" spans="2:9" x14ac:dyDescent="0.35">
      <c r="B8715">
        <v>117127</v>
      </c>
      <c r="C8715">
        <v>1</v>
      </c>
      <c r="D8715">
        <v>24</v>
      </c>
      <c r="E8715">
        <v>24</v>
      </c>
      <c r="F8715">
        <v>8933</v>
      </c>
      <c r="G8715">
        <f>_xlfn.XLOOKUP(tradeline_base_innerjoin[[#This Row],[Client_ID]],base_file[Client_ID],base_file[Applied],0,0)</f>
        <v>2</v>
      </c>
      <c r="H8715">
        <f>_xlfn.XLOOKUP(tradeline_base_innerjoin[[#This Row],[Client_ID]],base_file[Client_ID],base_file[Approved],0,0)</f>
        <v>2</v>
      </c>
      <c r="I8715" t="str">
        <f>IF(tradeline_base_innerjoin[[#This Row],[Total_Tradelines_6m_In]]&lt;MEDIAN(tradeline_base_innerjoin[Total_Tradelines_6m_In]),"few tradelines","more tradelines")</f>
        <v>few tradelines</v>
      </c>
    </row>
    <row r="8716" spans="2:9" hidden="1" x14ac:dyDescent="0.35">
      <c r="B8716">
        <v>108898</v>
      </c>
      <c r="C8716">
        <v>18</v>
      </c>
      <c r="D8716">
        <v>28</v>
      </c>
      <c r="E8716">
        <v>28</v>
      </c>
      <c r="F8716">
        <v>17411</v>
      </c>
      <c r="G8716">
        <f>_xlfn.XLOOKUP(tradeline_base_innerjoin[[#This Row],[Client_ID]],base_file[Client_ID],base_file[Applied],0,0)</f>
        <v>0</v>
      </c>
      <c r="H8716">
        <f>_xlfn.XLOOKUP(tradeline_base_innerjoin[[#This Row],[Client_ID]],base_file[Client_ID],base_file[Approved],0,0)</f>
        <v>0</v>
      </c>
      <c r="I8716" t="str">
        <f>IF(tradeline_base_innerjoin[[#This Row],[Total_Tradelines_6m_In]]&lt;MEDIAN(tradeline_base_innerjoin[Total_Tradelines_6m_In]),"few tradelines","more tradelines")</f>
        <v>more tradelines</v>
      </c>
    </row>
    <row r="8717" spans="2:9" hidden="1" x14ac:dyDescent="0.35">
      <c r="B8717">
        <v>108649</v>
      </c>
      <c r="C8717">
        <v>9</v>
      </c>
      <c r="D8717">
        <v>28</v>
      </c>
      <c r="E8717">
        <v>30</v>
      </c>
      <c r="F8717">
        <v>9155</v>
      </c>
      <c r="G8717">
        <f>_xlfn.XLOOKUP(tradeline_base_innerjoin[[#This Row],[Client_ID]],base_file[Client_ID],base_file[Applied],0,0)</f>
        <v>0</v>
      </c>
      <c r="H8717">
        <f>_xlfn.XLOOKUP(tradeline_base_innerjoin[[#This Row],[Client_ID]],base_file[Client_ID],base_file[Approved],0,0)</f>
        <v>0</v>
      </c>
      <c r="I8717" t="str">
        <f>IF(tradeline_base_innerjoin[[#This Row],[Total_Tradelines_6m_In]]&lt;MEDIAN(tradeline_base_innerjoin[Total_Tradelines_6m_In]),"few tradelines","more tradelines")</f>
        <v>more tradelines</v>
      </c>
    </row>
    <row r="8718" spans="2:9" hidden="1" x14ac:dyDescent="0.35">
      <c r="B8718">
        <v>118736</v>
      </c>
      <c r="C8718">
        <v>0</v>
      </c>
      <c r="D8718">
        <v>7</v>
      </c>
      <c r="E8718">
        <v>13</v>
      </c>
      <c r="F8718">
        <v>15379</v>
      </c>
      <c r="G8718">
        <f>_xlfn.XLOOKUP(tradeline_base_innerjoin[[#This Row],[Client_ID]],base_file[Client_ID],base_file[Applied],0,0)</f>
        <v>0</v>
      </c>
      <c r="H8718">
        <f>_xlfn.XLOOKUP(tradeline_base_innerjoin[[#This Row],[Client_ID]],base_file[Client_ID],base_file[Approved],0,0)</f>
        <v>0</v>
      </c>
      <c r="I8718" t="str">
        <f>IF(tradeline_base_innerjoin[[#This Row],[Total_Tradelines_6m_In]]&lt;MEDIAN(tradeline_base_innerjoin[Total_Tradelines_6m_In]),"few tradelines","more tradelines")</f>
        <v>few tradelines</v>
      </c>
    </row>
    <row r="8719" spans="2:9" x14ac:dyDescent="0.35">
      <c r="B8719">
        <v>112566</v>
      </c>
      <c r="C8719">
        <v>18</v>
      </c>
      <c r="D8719">
        <v>23</v>
      </c>
      <c r="E8719">
        <v>27</v>
      </c>
      <c r="F8719">
        <v>18166</v>
      </c>
      <c r="G8719">
        <f>_xlfn.XLOOKUP(tradeline_base_innerjoin[[#This Row],[Client_ID]],base_file[Client_ID],base_file[Applied],0,0)</f>
        <v>4</v>
      </c>
      <c r="H8719">
        <f>_xlfn.XLOOKUP(tradeline_base_innerjoin[[#This Row],[Client_ID]],base_file[Client_ID],base_file[Approved],0,0)</f>
        <v>1</v>
      </c>
      <c r="I8719" t="str">
        <f>IF(tradeline_base_innerjoin[[#This Row],[Total_Tradelines_6m_In]]&lt;MEDIAN(tradeline_base_innerjoin[Total_Tradelines_6m_In]),"few tradelines","more tradelines")</f>
        <v>more tradelines</v>
      </c>
    </row>
    <row r="8720" spans="2:9" hidden="1" x14ac:dyDescent="0.35">
      <c r="B8720">
        <v>121946</v>
      </c>
      <c r="C8720">
        <v>0</v>
      </c>
      <c r="D8720">
        <v>24</v>
      </c>
      <c r="E8720">
        <v>24</v>
      </c>
      <c r="F8720">
        <v>17800</v>
      </c>
      <c r="G8720">
        <f>_xlfn.XLOOKUP(tradeline_base_innerjoin[[#This Row],[Client_ID]],base_file[Client_ID],base_file[Applied],0,0)</f>
        <v>0</v>
      </c>
      <c r="H8720">
        <f>_xlfn.XLOOKUP(tradeline_base_innerjoin[[#This Row],[Client_ID]],base_file[Client_ID],base_file[Approved],0,0)</f>
        <v>0</v>
      </c>
      <c r="I8720" t="str">
        <f>IF(tradeline_base_innerjoin[[#This Row],[Total_Tradelines_6m_In]]&lt;MEDIAN(tradeline_base_innerjoin[Total_Tradelines_6m_In]),"few tradelines","more tradelines")</f>
        <v>few tradelines</v>
      </c>
    </row>
    <row r="8721" spans="2:9" x14ac:dyDescent="0.35">
      <c r="B8721">
        <v>123106</v>
      </c>
      <c r="C8721">
        <v>2</v>
      </c>
      <c r="D8721">
        <v>19</v>
      </c>
      <c r="E8721">
        <v>39</v>
      </c>
      <c r="F8721">
        <v>1699</v>
      </c>
      <c r="G8721">
        <f>_xlfn.XLOOKUP(tradeline_base_innerjoin[[#This Row],[Client_ID]],base_file[Client_ID],base_file[Applied],0,0)</f>
        <v>1</v>
      </c>
      <c r="H8721">
        <f>_xlfn.XLOOKUP(tradeline_base_innerjoin[[#This Row],[Client_ID]],base_file[Client_ID],base_file[Approved],0,0)</f>
        <v>1</v>
      </c>
      <c r="I8721" t="str">
        <f>IF(tradeline_base_innerjoin[[#This Row],[Total_Tradelines_6m_In]]&lt;MEDIAN(tradeline_base_innerjoin[Total_Tradelines_6m_In]),"few tradelines","more tradelines")</f>
        <v>few tradelines</v>
      </c>
    </row>
    <row r="8722" spans="2:9" x14ac:dyDescent="0.35">
      <c r="B8722">
        <v>103065</v>
      </c>
      <c r="C8722">
        <v>8</v>
      </c>
      <c r="D8722">
        <v>23</v>
      </c>
      <c r="E8722">
        <v>23</v>
      </c>
      <c r="F8722">
        <v>16361</v>
      </c>
      <c r="G8722">
        <f>_xlfn.XLOOKUP(tradeline_base_innerjoin[[#This Row],[Client_ID]],base_file[Client_ID],base_file[Applied],0,0)</f>
        <v>3</v>
      </c>
      <c r="H8722">
        <f>_xlfn.XLOOKUP(tradeline_base_innerjoin[[#This Row],[Client_ID]],base_file[Client_ID],base_file[Approved],0,0)</f>
        <v>2</v>
      </c>
      <c r="I8722" t="str">
        <f>IF(tradeline_base_innerjoin[[#This Row],[Total_Tradelines_6m_In]]&lt;MEDIAN(tradeline_base_innerjoin[Total_Tradelines_6m_In]),"few tradelines","more tradelines")</f>
        <v>few tradelines</v>
      </c>
    </row>
    <row r="8723" spans="2:9" x14ac:dyDescent="0.35">
      <c r="B8723">
        <v>122620</v>
      </c>
      <c r="C8723">
        <v>19</v>
      </c>
      <c r="D8723">
        <v>29</v>
      </c>
      <c r="E8723">
        <v>29</v>
      </c>
      <c r="F8723">
        <v>12958</v>
      </c>
      <c r="G8723">
        <f>_xlfn.XLOOKUP(tradeline_base_innerjoin[[#This Row],[Client_ID]],base_file[Client_ID],base_file[Applied],0,0)</f>
        <v>2</v>
      </c>
      <c r="H8723">
        <f>_xlfn.XLOOKUP(tradeline_base_innerjoin[[#This Row],[Client_ID]],base_file[Client_ID],base_file[Approved],0,0)</f>
        <v>2</v>
      </c>
      <c r="I8723" t="str">
        <f>IF(tradeline_base_innerjoin[[#This Row],[Total_Tradelines_6m_In]]&lt;MEDIAN(tradeline_base_innerjoin[Total_Tradelines_6m_In]),"few tradelines","more tradelines")</f>
        <v>more tradelines</v>
      </c>
    </row>
    <row r="8724" spans="2:9" x14ac:dyDescent="0.35">
      <c r="B8724">
        <v>112144</v>
      </c>
      <c r="C8724">
        <v>2</v>
      </c>
      <c r="D8724">
        <v>11</v>
      </c>
      <c r="E8724">
        <v>17</v>
      </c>
      <c r="F8724">
        <v>3737</v>
      </c>
      <c r="G8724">
        <f>_xlfn.XLOOKUP(tradeline_base_innerjoin[[#This Row],[Client_ID]],base_file[Client_ID],base_file[Applied],0,0)</f>
        <v>1</v>
      </c>
      <c r="H8724">
        <f>_xlfn.XLOOKUP(tradeline_base_innerjoin[[#This Row],[Client_ID]],base_file[Client_ID],base_file[Approved],0,0)</f>
        <v>1</v>
      </c>
      <c r="I8724" t="str">
        <f>IF(tradeline_base_innerjoin[[#This Row],[Total_Tradelines_6m_In]]&lt;MEDIAN(tradeline_base_innerjoin[Total_Tradelines_6m_In]),"few tradelines","more tradelines")</f>
        <v>few tradelines</v>
      </c>
    </row>
    <row r="8725" spans="2:9" x14ac:dyDescent="0.35">
      <c r="B8725">
        <v>119752</v>
      </c>
      <c r="C8725">
        <v>7</v>
      </c>
      <c r="D8725">
        <v>7</v>
      </c>
      <c r="E8725">
        <v>23</v>
      </c>
      <c r="F8725">
        <v>4705</v>
      </c>
      <c r="G8725">
        <f>_xlfn.XLOOKUP(tradeline_base_innerjoin[[#This Row],[Client_ID]],base_file[Client_ID],base_file[Applied],0,0)</f>
        <v>3</v>
      </c>
      <c r="H8725">
        <f>_xlfn.XLOOKUP(tradeline_base_innerjoin[[#This Row],[Client_ID]],base_file[Client_ID],base_file[Approved],0,0)</f>
        <v>3</v>
      </c>
      <c r="I8725" t="str">
        <f>IF(tradeline_base_innerjoin[[#This Row],[Total_Tradelines_6m_In]]&lt;MEDIAN(tradeline_base_innerjoin[Total_Tradelines_6m_In]),"few tradelines","more tradelines")</f>
        <v>few tradelines</v>
      </c>
    </row>
    <row r="8726" spans="2:9" hidden="1" x14ac:dyDescent="0.35">
      <c r="B8726">
        <v>102863</v>
      </c>
      <c r="C8726">
        <v>14</v>
      </c>
      <c r="D8726">
        <v>14</v>
      </c>
      <c r="E8726">
        <v>27</v>
      </c>
      <c r="F8726">
        <v>12887</v>
      </c>
      <c r="G8726">
        <f>_xlfn.XLOOKUP(tradeline_base_innerjoin[[#This Row],[Client_ID]],base_file[Client_ID],base_file[Applied],0,0)</f>
        <v>0</v>
      </c>
      <c r="H8726">
        <f>_xlfn.XLOOKUP(tradeline_base_innerjoin[[#This Row],[Client_ID]],base_file[Client_ID],base_file[Approved],0,0)</f>
        <v>0</v>
      </c>
      <c r="I8726" t="str">
        <f>IF(tradeline_base_innerjoin[[#This Row],[Total_Tradelines_6m_In]]&lt;MEDIAN(tradeline_base_innerjoin[Total_Tradelines_6m_In]),"few tradelines","more tradelines")</f>
        <v>more tradelines</v>
      </c>
    </row>
    <row r="8727" spans="2:9" x14ac:dyDescent="0.35">
      <c r="B8727">
        <v>100290</v>
      </c>
      <c r="C8727">
        <v>12</v>
      </c>
      <c r="D8727">
        <v>23</v>
      </c>
      <c r="E8727">
        <v>23</v>
      </c>
      <c r="F8727">
        <v>18265</v>
      </c>
      <c r="G8727">
        <f>_xlfn.XLOOKUP(tradeline_base_innerjoin[[#This Row],[Client_ID]],base_file[Client_ID],base_file[Applied],0,0)</f>
        <v>1</v>
      </c>
      <c r="H8727">
        <f>_xlfn.XLOOKUP(tradeline_base_innerjoin[[#This Row],[Client_ID]],base_file[Client_ID],base_file[Approved],0,0)</f>
        <v>1</v>
      </c>
      <c r="I8727" t="str">
        <f>IF(tradeline_base_innerjoin[[#This Row],[Total_Tradelines_6m_In]]&lt;MEDIAN(tradeline_base_innerjoin[Total_Tradelines_6m_In]),"few tradelines","more tradelines")</f>
        <v>more tradelines</v>
      </c>
    </row>
    <row r="8728" spans="2:9" hidden="1" x14ac:dyDescent="0.35">
      <c r="B8728">
        <v>102088</v>
      </c>
      <c r="C8728">
        <v>19</v>
      </c>
      <c r="D8728">
        <v>19</v>
      </c>
      <c r="E8728">
        <v>25</v>
      </c>
      <c r="F8728">
        <v>15638</v>
      </c>
      <c r="G8728">
        <f>_xlfn.XLOOKUP(tradeline_base_innerjoin[[#This Row],[Client_ID]],base_file[Client_ID],base_file[Applied],0,0)</f>
        <v>0</v>
      </c>
      <c r="H8728">
        <f>_xlfn.XLOOKUP(tradeline_base_innerjoin[[#This Row],[Client_ID]],base_file[Client_ID],base_file[Approved],0,0)</f>
        <v>0</v>
      </c>
      <c r="I8728" t="str">
        <f>IF(tradeline_base_innerjoin[[#This Row],[Total_Tradelines_6m_In]]&lt;MEDIAN(tradeline_base_innerjoin[Total_Tradelines_6m_In]),"few tradelines","more tradelines")</f>
        <v>more tradelines</v>
      </c>
    </row>
    <row r="8729" spans="2:9" x14ac:dyDescent="0.35">
      <c r="B8729">
        <v>107109</v>
      </c>
      <c r="C8729">
        <v>3</v>
      </c>
      <c r="D8729">
        <v>14</v>
      </c>
      <c r="E8729">
        <v>25</v>
      </c>
      <c r="F8729">
        <v>19570</v>
      </c>
      <c r="G8729">
        <f>_xlfn.XLOOKUP(tradeline_base_innerjoin[[#This Row],[Client_ID]],base_file[Client_ID],base_file[Applied],0,0)</f>
        <v>3</v>
      </c>
      <c r="H8729">
        <f>_xlfn.XLOOKUP(tradeline_base_innerjoin[[#This Row],[Client_ID]],base_file[Client_ID],base_file[Approved],0,0)</f>
        <v>2</v>
      </c>
      <c r="I8729" t="str">
        <f>IF(tradeline_base_innerjoin[[#This Row],[Total_Tradelines_6m_In]]&lt;MEDIAN(tradeline_base_innerjoin[Total_Tradelines_6m_In]),"few tradelines","more tradelines")</f>
        <v>few tradelines</v>
      </c>
    </row>
    <row r="8730" spans="2:9" x14ac:dyDescent="0.35">
      <c r="B8730">
        <v>123042</v>
      </c>
      <c r="C8730">
        <v>4</v>
      </c>
      <c r="D8730">
        <v>13</v>
      </c>
      <c r="E8730">
        <v>35</v>
      </c>
      <c r="F8730">
        <v>4591</v>
      </c>
      <c r="G8730">
        <f>_xlfn.XLOOKUP(tradeline_base_innerjoin[[#This Row],[Client_ID]],base_file[Client_ID],base_file[Applied],0,0)</f>
        <v>3</v>
      </c>
      <c r="H8730">
        <f>_xlfn.XLOOKUP(tradeline_base_innerjoin[[#This Row],[Client_ID]],base_file[Client_ID],base_file[Approved],0,0)</f>
        <v>3</v>
      </c>
      <c r="I8730" t="str">
        <f>IF(tradeline_base_innerjoin[[#This Row],[Total_Tradelines_6m_In]]&lt;MEDIAN(tradeline_base_innerjoin[Total_Tradelines_6m_In]),"few tradelines","more tradelines")</f>
        <v>few tradelines</v>
      </c>
    </row>
    <row r="8731" spans="2:9" x14ac:dyDescent="0.35">
      <c r="B8731">
        <v>122399</v>
      </c>
      <c r="C8731">
        <v>0</v>
      </c>
      <c r="D8731">
        <v>27</v>
      </c>
      <c r="E8731">
        <v>27</v>
      </c>
      <c r="F8731">
        <v>19305</v>
      </c>
      <c r="G8731">
        <f>_xlfn.XLOOKUP(tradeline_base_innerjoin[[#This Row],[Client_ID]],base_file[Client_ID],base_file[Applied],0,0)</f>
        <v>4</v>
      </c>
      <c r="H8731">
        <f>_xlfn.XLOOKUP(tradeline_base_innerjoin[[#This Row],[Client_ID]],base_file[Client_ID],base_file[Approved],0,0)</f>
        <v>2</v>
      </c>
      <c r="I8731" t="str">
        <f>IF(tradeline_base_innerjoin[[#This Row],[Total_Tradelines_6m_In]]&lt;MEDIAN(tradeline_base_innerjoin[Total_Tradelines_6m_In]),"few tradelines","more tradelines")</f>
        <v>few tradelines</v>
      </c>
    </row>
    <row r="8732" spans="2:9" hidden="1" x14ac:dyDescent="0.35">
      <c r="B8732">
        <v>109661</v>
      </c>
      <c r="C8732">
        <v>7</v>
      </c>
      <c r="D8732">
        <v>27</v>
      </c>
      <c r="E8732">
        <v>32</v>
      </c>
      <c r="F8732">
        <v>1816</v>
      </c>
      <c r="G8732">
        <f>_xlfn.XLOOKUP(tradeline_base_innerjoin[[#This Row],[Client_ID]],base_file[Client_ID],base_file[Applied],0,0)</f>
        <v>0</v>
      </c>
      <c r="H8732">
        <f>_xlfn.XLOOKUP(tradeline_base_innerjoin[[#This Row],[Client_ID]],base_file[Client_ID],base_file[Approved],0,0)</f>
        <v>0</v>
      </c>
      <c r="I8732" t="str">
        <f>IF(tradeline_base_innerjoin[[#This Row],[Total_Tradelines_6m_In]]&lt;MEDIAN(tradeline_base_innerjoin[Total_Tradelines_6m_In]),"few tradelines","more tradelines")</f>
        <v>few tradelines</v>
      </c>
    </row>
    <row r="8733" spans="2:9" x14ac:dyDescent="0.35">
      <c r="B8733">
        <v>116561</v>
      </c>
      <c r="C8733">
        <v>15</v>
      </c>
      <c r="D8733">
        <v>27</v>
      </c>
      <c r="E8733">
        <v>31</v>
      </c>
      <c r="F8733">
        <v>5624</v>
      </c>
      <c r="G8733">
        <f>_xlfn.XLOOKUP(tradeline_base_innerjoin[[#This Row],[Client_ID]],base_file[Client_ID],base_file[Applied],0,0)</f>
        <v>1</v>
      </c>
      <c r="H8733">
        <f>_xlfn.XLOOKUP(tradeline_base_innerjoin[[#This Row],[Client_ID]],base_file[Client_ID],base_file[Approved],0,0)</f>
        <v>1</v>
      </c>
      <c r="I8733" t="str">
        <f>IF(tradeline_base_innerjoin[[#This Row],[Total_Tradelines_6m_In]]&lt;MEDIAN(tradeline_base_innerjoin[Total_Tradelines_6m_In]),"few tradelines","more tradelines")</f>
        <v>more tradelines</v>
      </c>
    </row>
    <row r="8734" spans="2:9" hidden="1" x14ac:dyDescent="0.35">
      <c r="B8734">
        <v>122202</v>
      </c>
      <c r="C8734">
        <v>0</v>
      </c>
      <c r="D8734">
        <v>17</v>
      </c>
      <c r="E8734">
        <v>36</v>
      </c>
      <c r="F8734">
        <v>12198</v>
      </c>
      <c r="G8734">
        <f>_xlfn.XLOOKUP(tradeline_base_innerjoin[[#This Row],[Client_ID]],base_file[Client_ID],base_file[Applied],0,0)</f>
        <v>1</v>
      </c>
      <c r="H8734">
        <f>_xlfn.XLOOKUP(tradeline_base_innerjoin[[#This Row],[Client_ID]],base_file[Client_ID],base_file[Approved],0,0)</f>
        <v>0</v>
      </c>
      <c r="I8734" t="str">
        <f>IF(tradeline_base_innerjoin[[#This Row],[Total_Tradelines_6m_In]]&lt;MEDIAN(tradeline_base_innerjoin[Total_Tradelines_6m_In]),"few tradelines","more tradelines")</f>
        <v>few tradelines</v>
      </c>
    </row>
    <row r="8735" spans="2:9" x14ac:dyDescent="0.35">
      <c r="B8735">
        <v>109150</v>
      </c>
      <c r="C8735">
        <v>16</v>
      </c>
      <c r="D8735">
        <v>16</v>
      </c>
      <c r="E8735">
        <v>25</v>
      </c>
      <c r="F8735">
        <v>2559</v>
      </c>
      <c r="G8735">
        <f>_xlfn.XLOOKUP(tradeline_base_innerjoin[[#This Row],[Client_ID]],base_file[Client_ID],base_file[Applied],0,0)</f>
        <v>3</v>
      </c>
      <c r="H8735">
        <f>_xlfn.XLOOKUP(tradeline_base_innerjoin[[#This Row],[Client_ID]],base_file[Client_ID],base_file[Approved],0,0)</f>
        <v>3</v>
      </c>
      <c r="I8735" t="str">
        <f>IF(tradeline_base_innerjoin[[#This Row],[Total_Tradelines_6m_In]]&lt;MEDIAN(tradeline_base_innerjoin[Total_Tradelines_6m_In]),"few tradelines","more tradelines")</f>
        <v>more tradelines</v>
      </c>
    </row>
    <row r="8736" spans="2:9" x14ac:dyDescent="0.35">
      <c r="B8736">
        <v>102244</v>
      </c>
      <c r="C8736">
        <v>7</v>
      </c>
      <c r="D8736">
        <v>27</v>
      </c>
      <c r="E8736">
        <v>27</v>
      </c>
      <c r="F8736">
        <v>14844</v>
      </c>
      <c r="G8736">
        <f>_xlfn.XLOOKUP(tradeline_base_innerjoin[[#This Row],[Client_ID]],base_file[Client_ID],base_file[Applied],0,0)</f>
        <v>4</v>
      </c>
      <c r="H8736">
        <f>_xlfn.XLOOKUP(tradeline_base_innerjoin[[#This Row],[Client_ID]],base_file[Client_ID],base_file[Approved],0,0)</f>
        <v>2</v>
      </c>
      <c r="I8736" t="str">
        <f>IF(tradeline_base_innerjoin[[#This Row],[Total_Tradelines_6m_In]]&lt;MEDIAN(tradeline_base_innerjoin[Total_Tradelines_6m_In]),"few tradelines","more tradelines")</f>
        <v>few tradelines</v>
      </c>
    </row>
    <row r="8737" spans="2:9" hidden="1" x14ac:dyDescent="0.35">
      <c r="B8737">
        <v>117235</v>
      </c>
      <c r="C8737">
        <v>18</v>
      </c>
      <c r="D8737">
        <v>18</v>
      </c>
      <c r="E8737">
        <v>32</v>
      </c>
      <c r="F8737">
        <v>15721</v>
      </c>
      <c r="G8737">
        <f>_xlfn.XLOOKUP(tradeline_base_innerjoin[[#This Row],[Client_ID]],base_file[Client_ID],base_file[Applied],0,0)</f>
        <v>0</v>
      </c>
      <c r="H8737">
        <f>_xlfn.XLOOKUP(tradeline_base_innerjoin[[#This Row],[Client_ID]],base_file[Client_ID],base_file[Approved],0,0)</f>
        <v>0</v>
      </c>
      <c r="I8737" t="str">
        <f>IF(tradeline_base_innerjoin[[#This Row],[Total_Tradelines_6m_In]]&lt;MEDIAN(tradeline_base_innerjoin[Total_Tradelines_6m_In]),"few tradelines","more tradelines")</f>
        <v>more tradelines</v>
      </c>
    </row>
    <row r="8738" spans="2:9" x14ac:dyDescent="0.35">
      <c r="B8738">
        <v>100782</v>
      </c>
      <c r="C8738">
        <v>9</v>
      </c>
      <c r="D8738">
        <v>22</v>
      </c>
      <c r="E8738">
        <v>36</v>
      </c>
      <c r="F8738">
        <v>14984</v>
      </c>
      <c r="G8738">
        <f>_xlfn.XLOOKUP(tradeline_base_innerjoin[[#This Row],[Client_ID]],base_file[Client_ID],base_file[Applied],0,0)</f>
        <v>4</v>
      </c>
      <c r="H8738">
        <f>_xlfn.XLOOKUP(tradeline_base_innerjoin[[#This Row],[Client_ID]],base_file[Client_ID],base_file[Approved],0,0)</f>
        <v>1</v>
      </c>
      <c r="I8738" t="str">
        <f>IF(tradeline_base_innerjoin[[#This Row],[Total_Tradelines_6m_In]]&lt;MEDIAN(tradeline_base_innerjoin[Total_Tradelines_6m_In]),"few tradelines","more tradelines")</f>
        <v>more tradelines</v>
      </c>
    </row>
    <row r="8739" spans="2:9" x14ac:dyDescent="0.35">
      <c r="B8739">
        <v>118659</v>
      </c>
      <c r="C8739">
        <v>5</v>
      </c>
      <c r="D8739">
        <v>8</v>
      </c>
      <c r="E8739">
        <v>11</v>
      </c>
      <c r="F8739">
        <v>3336</v>
      </c>
      <c r="G8739">
        <f>_xlfn.XLOOKUP(tradeline_base_innerjoin[[#This Row],[Client_ID]],base_file[Client_ID],base_file[Applied],0,0)</f>
        <v>3</v>
      </c>
      <c r="H8739">
        <f>_xlfn.XLOOKUP(tradeline_base_innerjoin[[#This Row],[Client_ID]],base_file[Client_ID],base_file[Approved],0,0)</f>
        <v>1</v>
      </c>
      <c r="I8739" t="str">
        <f>IF(tradeline_base_innerjoin[[#This Row],[Total_Tradelines_6m_In]]&lt;MEDIAN(tradeline_base_innerjoin[Total_Tradelines_6m_In]),"few tradelines","more tradelines")</f>
        <v>few tradelines</v>
      </c>
    </row>
    <row r="8740" spans="2:9" x14ac:dyDescent="0.35">
      <c r="B8740">
        <v>114244</v>
      </c>
      <c r="C8740">
        <v>13</v>
      </c>
      <c r="D8740">
        <v>13</v>
      </c>
      <c r="E8740">
        <v>20</v>
      </c>
      <c r="F8740">
        <v>12162</v>
      </c>
      <c r="G8740">
        <f>_xlfn.XLOOKUP(tradeline_base_innerjoin[[#This Row],[Client_ID]],base_file[Client_ID],base_file[Applied],0,0)</f>
        <v>2</v>
      </c>
      <c r="H8740">
        <f>_xlfn.XLOOKUP(tradeline_base_innerjoin[[#This Row],[Client_ID]],base_file[Client_ID],base_file[Approved],0,0)</f>
        <v>2</v>
      </c>
      <c r="I8740" t="str">
        <f>IF(tradeline_base_innerjoin[[#This Row],[Total_Tradelines_6m_In]]&lt;MEDIAN(tradeline_base_innerjoin[Total_Tradelines_6m_In]),"few tradelines","more tradelines")</f>
        <v>more tradelines</v>
      </c>
    </row>
    <row r="8741" spans="2:9" x14ac:dyDescent="0.35">
      <c r="B8741">
        <v>100588</v>
      </c>
      <c r="C8741">
        <v>2</v>
      </c>
      <c r="D8741">
        <v>27</v>
      </c>
      <c r="E8741">
        <v>33</v>
      </c>
      <c r="F8741">
        <v>15184</v>
      </c>
      <c r="G8741">
        <f>_xlfn.XLOOKUP(tradeline_base_innerjoin[[#This Row],[Client_ID]],base_file[Client_ID],base_file[Applied],0,0)</f>
        <v>4</v>
      </c>
      <c r="H8741">
        <f>_xlfn.XLOOKUP(tradeline_base_innerjoin[[#This Row],[Client_ID]],base_file[Client_ID],base_file[Approved],0,0)</f>
        <v>4</v>
      </c>
      <c r="I8741" t="str">
        <f>IF(tradeline_base_innerjoin[[#This Row],[Total_Tradelines_6m_In]]&lt;MEDIAN(tradeline_base_innerjoin[Total_Tradelines_6m_In]),"few tradelines","more tradelines")</f>
        <v>few tradelines</v>
      </c>
    </row>
    <row r="8742" spans="2:9" x14ac:dyDescent="0.35">
      <c r="B8742">
        <v>100536</v>
      </c>
      <c r="C8742">
        <v>11</v>
      </c>
      <c r="D8742">
        <v>23</v>
      </c>
      <c r="E8742">
        <v>23</v>
      </c>
      <c r="F8742">
        <v>19380</v>
      </c>
      <c r="G8742">
        <f>_xlfn.XLOOKUP(tradeline_base_innerjoin[[#This Row],[Client_ID]],base_file[Client_ID],base_file[Applied],0,0)</f>
        <v>4</v>
      </c>
      <c r="H8742">
        <f>_xlfn.XLOOKUP(tradeline_base_innerjoin[[#This Row],[Client_ID]],base_file[Client_ID],base_file[Approved],0,0)</f>
        <v>3</v>
      </c>
      <c r="I8742" t="str">
        <f>IF(tradeline_base_innerjoin[[#This Row],[Total_Tradelines_6m_In]]&lt;MEDIAN(tradeline_base_innerjoin[Total_Tradelines_6m_In]),"few tradelines","more tradelines")</f>
        <v>more tradelines</v>
      </c>
    </row>
    <row r="8743" spans="2:9" hidden="1" x14ac:dyDescent="0.35">
      <c r="B8743">
        <v>114377</v>
      </c>
      <c r="C8743">
        <v>12</v>
      </c>
      <c r="D8743">
        <v>16</v>
      </c>
      <c r="E8743">
        <v>22</v>
      </c>
      <c r="F8743">
        <v>5385</v>
      </c>
      <c r="G8743">
        <f>_xlfn.XLOOKUP(tradeline_base_innerjoin[[#This Row],[Client_ID]],base_file[Client_ID],base_file[Applied],0,0)</f>
        <v>3</v>
      </c>
      <c r="H8743">
        <f>_xlfn.XLOOKUP(tradeline_base_innerjoin[[#This Row],[Client_ID]],base_file[Client_ID],base_file[Approved],0,0)</f>
        <v>0</v>
      </c>
      <c r="I8743" t="str">
        <f>IF(tradeline_base_innerjoin[[#This Row],[Total_Tradelines_6m_In]]&lt;MEDIAN(tradeline_base_innerjoin[Total_Tradelines_6m_In]),"few tradelines","more tradelines")</f>
        <v>more tradelines</v>
      </c>
    </row>
    <row r="8744" spans="2:9" x14ac:dyDescent="0.35">
      <c r="B8744">
        <v>111922</v>
      </c>
      <c r="C8744">
        <v>13</v>
      </c>
      <c r="D8744">
        <v>23</v>
      </c>
      <c r="E8744">
        <v>33</v>
      </c>
      <c r="F8744">
        <v>18979</v>
      </c>
      <c r="G8744">
        <f>_xlfn.XLOOKUP(tradeline_base_innerjoin[[#This Row],[Client_ID]],base_file[Client_ID],base_file[Applied],0,0)</f>
        <v>1</v>
      </c>
      <c r="H8744">
        <f>_xlfn.XLOOKUP(tradeline_base_innerjoin[[#This Row],[Client_ID]],base_file[Client_ID],base_file[Approved],0,0)</f>
        <v>1</v>
      </c>
      <c r="I8744" t="str">
        <f>IF(tradeline_base_innerjoin[[#This Row],[Total_Tradelines_6m_In]]&lt;MEDIAN(tradeline_base_innerjoin[Total_Tradelines_6m_In]),"few tradelines","more tradelines")</f>
        <v>more tradelines</v>
      </c>
    </row>
    <row r="8745" spans="2:9" x14ac:dyDescent="0.35">
      <c r="B8745">
        <v>118549</v>
      </c>
      <c r="C8745">
        <v>2</v>
      </c>
      <c r="D8745">
        <v>12</v>
      </c>
      <c r="E8745">
        <v>35</v>
      </c>
      <c r="F8745">
        <v>1557</v>
      </c>
      <c r="G8745">
        <f>_xlfn.XLOOKUP(tradeline_base_innerjoin[[#This Row],[Client_ID]],base_file[Client_ID],base_file[Applied],0,0)</f>
        <v>2</v>
      </c>
      <c r="H8745">
        <f>_xlfn.XLOOKUP(tradeline_base_innerjoin[[#This Row],[Client_ID]],base_file[Client_ID],base_file[Approved],0,0)</f>
        <v>1</v>
      </c>
      <c r="I8745" t="str">
        <f>IF(tradeline_base_innerjoin[[#This Row],[Total_Tradelines_6m_In]]&lt;MEDIAN(tradeline_base_innerjoin[Total_Tradelines_6m_In]),"few tradelines","more tradelines")</f>
        <v>few tradelines</v>
      </c>
    </row>
    <row r="8746" spans="2:9" hidden="1" x14ac:dyDescent="0.35">
      <c r="B8746">
        <v>116972</v>
      </c>
      <c r="C8746">
        <v>16</v>
      </c>
      <c r="D8746">
        <v>19</v>
      </c>
      <c r="E8746">
        <v>28</v>
      </c>
      <c r="F8746">
        <v>4434</v>
      </c>
      <c r="G8746">
        <f>_xlfn.XLOOKUP(tradeline_base_innerjoin[[#This Row],[Client_ID]],base_file[Client_ID],base_file[Applied],0,0)</f>
        <v>0</v>
      </c>
      <c r="H8746">
        <f>_xlfn.XLOOKUP(tradeline_base_innerjoin[[#This Row],[Client_ID]],base_file[Client_ID],base_file[Approved],0,0)</f>
        <v>0</v>
      </c>
      <c r="I8746" t="str">
        <f>IF(tradeline_base_innerjoin[[#This Row],[Total_Tradelines_6m_In]]&lt;MEDIAN(tradeline_base_innerjoin[Total_Tradelines_6m_In]),"few tradelines","more tradelines")</f>
        <v>more tradelines</v>
      </c>
    </row>
    <row r="8747" spans="2:9" x14ac:dyDescent="0.35">
      <c r="B8747">
        <v>121020</v>
      </c>
      <c r="C8747">
        <v>0</v>
      </c>
      <c r="D8747">
        <v>13</v>
      </c>
      <c r="E8747">
        <v>22</v>
      </c>
      <c r="F8747">
        <v>4000</v>
      </c>
      <c r="G8747">
        <f>_xlfn.XLOOKUP(tradeline_base_innerjoin[[#This Row],[Client_ID]],base_file[Client_ID],base_file[Applied],0,0)</f>
        <v>1</v>
      </c>
      <c r="H8747">
        <f>_xlfn.XLOOKUP(tradeline_base_innerjoin[[#This Row],[Client_ID]],base_file[Client_ID],base_file[Approved],0,0)</f>
        <v>1</v>
      </c>
      <c r="I8747" t="str">
        <f>IF(tradeline_base_innerjoin[[#This Row],[Total_Tradelines_6m_In]]&lt;MEDIAN(tradeline_base_innerjoin[Total_Tradelines_6m_In]),"few tradelines","more tradelines")</f>
        <v>few tradelines</v>
      </c>
    </row>
    <row r="8748" spans="2:9" x14ac:dyDescent="0.35">
      <c r="B8748">
        <v>116542</v>
      </c>
      <c r="C8748">
        <v>16</v>
      </c>
      <c r="D8748">
        <v>17</v>
      </c>
      <c r="E8748">
        <v>20</v>
      </c>
      <c r="F8748">
        <v>3334</v>
      </c>
      <c r="G8748">
        <f>_xlfn.XLOOKUP(tradeline_base_innerjoin[[#This Row],[Client_ID]],base_file[Client_ID],base_file[Applied],0,0)</f>
        <v>1</v>
      </c>
      <c r="H8748">
        <f>_xlfn.XLOOKUP(tradeline_base_innerjoin[[#This Row],[Client_ID]],base_file[Client_ID],base_file[Approved],0,0)</f>
        <v>1</v>
      </c>
      <c r="I8748" t="str">
        <f>IF(tradeline_base_innerjoin[[#This Row],[Total_Tradelines_6m_In]]&lt;MEDIAN(tradeline_base_innerjoin[Total_Tradelines_6m_In]),"few tradelines","more tradelines")</f>
        <v>more tradelines</v>
      </c>
    </row>
    <row r="8749" spans="2:9" hidden="1" x14ac:dyDescent="0.35">
      <c r="B8749">
        <v>108893</v>
      </c>
      <c r="C8749">
        <v>19</v>
      </c>
      <c r="D8749">
        <v>21</v>
      </c>
      <c r="E8749">
        <v>21</v>
      </c>
      <c r="F8749">
        <v>18974</v>
      </c>
      <c r="G8749">
        <f>_xlfn.XLOOKUP(tradeline_base_innerjoin[[#This Row],[Client_ID]],base_file[Client_ID],base_file[Applied],0,0)</f>
        <v>0</v>
      </c>
      <c r="H8749">
        <f>_xlfn.XLOOKUP(tradeline_base_innerjoin[[#This Row],[Client_ID]],base_file[Client_ID],base_file[Approved],0,0)</f>
        <v>0</v>
      </c>
      <c r="I8749" t="str">
        <f>IF(tradeline_base_innerjoin[[#This Row],[Total_Tradelines_6m_In]]&lt;MEDIAN(tradeline_base_innerjoin[Total_Tradelines_6m_In]),"few tradelines","more tradelines")</f>
        <v>more tradelines</v>
      </c>
    </row>
    <row r="8750" spans="2:9" hidden="1" x14ac:dyDescent="0.35">
      <c r="B8750">
        <v>112654</v>
      </c>
      <c r="C8750">
        <v>13</v>
      </c>
      <c r="D8750">
        <v>13</v>
      </c>
      <c r="E8750">
        <v>13</v>
      </c>
      <c r="F8750">
        <v>1085</v>
      </c>
      <c r="G8750">
        <f>_xlfn.XLOOKUP(tradeline_base_innerjoin[[#This Row],[Client_ID]],base_file[Client_ID],base_file[Applied],0,0)</f>
        <v>0</v>
      </c>
      <c r="H8750">
        <f>_xlfn.XLOOKUP(tradeline_base_innerjoin[[#This Row],[Client_ID]],base_file[Client_ID],base_file[Approved],0,0)</f>
        <v>0</v>
      </c>
      <c r="I8750" t="str">
        <f>IF(tradeline_base_innerjoin[[#This Row],[Total_Tradelines_6m_In]]&lt;MEDIAN(tradeline_base_innerjoin[Total_Tradelines_6m_In]),"few tradelines","more tradelines")</f>
        <v>more tradelines</v>
      </c>
    </row>
    <row r="8751" spans="2:9" hidden="1" x14ac:dyDescent="0.35">
      <c r="B8751">
        <v>122432</v>
      </c>
      <c r="C8751">
        <v>7</v>
      </c>
      <c r="D8751">
        <v>8</v>
      </c>
      <c r="E8751">
        <v>14</v>
      </c>
      <c r="F8751">
        <v>2110</v>
      </c>
      <c r="G8751">
        <f>_xlfn.XLOOKUP(tradeline_base_innerjoin[[#This Row],[Client_ID]],base_file[Client_ID],base_file[Applied],0,0)</f>
        <v>0</v>
      </c>
      <c r="H8751">
        <f>_xlfn.XLOOKUP(tradeline_base_innerjoin[[#This Row],[Client_ID]],base_file[Client_ID],base_file[Approved],0,0)</f>
        <v>0</v>
      </c>
      <c r="I8751" t="str">
        <f>IF(tradeline_base_innerjoin[[#This Row],[Total_Tradelines_6m_In]]&lt;MEDIAN(tradeline_base_innerjoin[Total_Tradelines_6m_In]),"few tradelines","more tradelines")</f>
        <v>few tradelines</v>
      </c>
    </row>
    <row r="8752" spans="2:9" hidden="1" x14ac:dyDescent="0.35">
      <c r="B8752">
        <v>109062</v>
      </c>
      <c r="C8752">
        <v>7</v>
      </c>
      <c r="D8752">
        <v>14</v>
      </c>
      <c r="E8752">
        <v>16</v>
      </c>
      <c r="F8752">
        <v>3963</v>
      </c>
      <c r="G8752">
        <f>_xlfn.XLOOKUP(tradeline_base_innerjoin[[#This Row],[Client_ID]],base_file[Client_ID],base_file[Applied],0,0)</f>
        <v>0</v>
      </c>
      <c r="H8752">
        <f>_xlfn.XLOOKUP(tradeline_base_innerjoin[[#This Row],[Client_ID]],base_file[Client_ID],base_file[Approved],0,0)</f>
        <v>0</v>
      </c>
      <c r="I8752" t="str">
        <f>IF(tradeline_base_innerjoin[[#This Row],[Total_Tradelines_6m_In]]&lt;MEDIAN(tradeline_base_innerjoin[Total_Tradelines_6m_In]),"few tradelines","more tradelines")</f>
        <v>few tradelines</v>
      </c>
    </row>
    <row r="8753" spans="2:9" x14ac:dyDescent="0.35">
      <c r="B8753">
        <v>123155</v>
      </c>
      <c r="C8753">
        <v>17</v>
      </c>
      <c r="D8753">
        <v>17</v>
      </c>
      <c r="E8753">
        <v>39</v>
      </c>
      <c r="F8753">
        <v>17653</v>
      </c>
      <c r="G8753">
        <f>_xlfn.XLOOKUP(tradeline_base_innerjoin[[#This Row],[Client_ID]],base_file[Client_ID],base_file[Applied],0,0)</f>
        <v>4</v>
      </c>
      <c r="H8753">
        <f>_xlfn.XLOOKUP(tradeline_base_innerjoin[[#This Row],[Client_ID]],base_file[Client_ID],base_file[Approved],0,0)</f>
        <v>2</v>
      </c>
      <c r="I8753" t="str">
        <f>IF(tradeline_base_innerjoin[[#This Row],[Total_Tradelines_6m_In]]&lt;MEDIAN(tradeline_base_innerjoin[Total_Tradelines_6m_In]),"few tradelines","more tradelines")</f>
        <v>more tradelines</v>
      </c>
    </row>
    <row r="8754" spans="2:9" x14ac:dyDescent="0.35">
      <c r="B8754">
        <v>123699</v>
      </c>
      <c r="C8754">
        <v>3</v>
      </c>
      <c r="D8754">
        <v>11</v>
      </c>
      <c r="E8754">
        <v>39</v>
      </c>
      <c r="F8754">
        <v>12900</v>
      </c>
      <c r="G8754">
        <f>_xlfn.XLOOKUP(tradeline_base_innerjoin[[#This Row],[Client_ID]],base_file[Client_ID],base_file[Applied],0,0)</f>
        <v>1</v>
      </c>
      <c r="H8754">
        <f>_xlfn.XLOOKUP(tradeline_base_innerjoin[[#This Row],[Client_ID]],base_file[Client_ID],base_file[Approved],0,0)</f>
        <v>1</v>
      </c>
      <c r="I8754" t="str">
        <f>IF(tradeline_base_innerjoin[[#This Row],[Total_Tradelines_6m_In]]&lt;MEDIAN(tradeline_base_innerjoin[Total_Tradelines_6m_In]),"few tradelines","more tradelines")</f>
        <v>few tradelines</v>
      </c>
    </row>
    <row r="8755" spans="2:9" hidden="1" x14ac:dyDescent="0.35">
      <c r="B8755">
        <v>102715</v>
      </c>
      <c r="C8755">
        <v>16</v>
      </c>
      <c r="D8755">
        <v>19</v>
      </c>
      <c r="E8755">
        <v>36</v>
      </c>
      <c r="F8755">
        <v>11339</v>
      </c>
      <c r="G8755">
        <f>_xlfn.XLOOKUP(tradeline_base_innerjoin[[#This Row],[Client_ID]],base_file[Client_ID],base_file[Applied],0,0)</f>
        <v>3</v>
      </c>
      <c r="H8755">
        <f>_xlfn.XLOOKUP(tradeline_base_innerjoin[[#This Row],[Client_ID]],base_file[Client_ID],base_file[Approved],0,0)</f>
        <v>0</v>
      </c>
      <c r="I8755" t="str">
        <f>IF(tradeline_base_innerjoin[[#This Row],[Total_Tradelines_6m_In]]&lt;MEDIAN(tradeline_base_innerjoin[Total_Tradelines_6m_In]),"few tradelines","more tradelines")</f>
        <v>more tradelines</v>
      </c>
    </row>
    <row r="8756" spans="2:9" hidden="1" x14ac:dyDescent="0.35">
      <c r="B8756">
        <v>121035</v>
      </c>
      <c r="C8756">
        <v>14</v>
      </c>
      <c r="D8756">
        <v>17</v>
      </c>
      <c r="E8756">
        <v>17</v>
      </c>
      <c r="F8756">
        <v>7307</v>
      </c>
      <c r="G8756">
        <f>_xlfn.XLOOKUP(tradeline_base_innerjoin[[#This Row],[Client_ID]],base_file[Client_ID],base_file[Applied],0,0)</f>
        <v>0</v>
      </c>
      <c r="H8756">
        <f>_xlfn.XLOOKUP(tradeline_base_innerjoin[[#This Row],[Client_ID]],base_file[Client_ID],base_file[Approved],0,0)</f>
        <v>0</v>
      </c>
      <c r="I8756" t="str">
        <f>IF(tradeline_base_innerjoin[[#This Row],[Total_Tradelines_6m_In]]&lt;MEDIAN(tradeline_base_innerjoin[Total_Tradelines_6m_In]),"few tradelines","more tradelines")</f>
        <v>more tradelines</v>
      </c>
    </row>
    <row r="8757" spans="2:9" hidden="1" x14ac:dyDescent="0.35">
      <c r="B8757">
        <v>115728</v>
      </c>
      <c r="C8757">
        <v>18</v>
      </c>
      <c r="D8757">
        <v>18</v>
      </c>
      <c r="E8757">
        <v>18</v>
      </c>
      <c r="F8757">
        <v>16278</v>
      </c>
      <c r="G8757">
        <f>_xlfn.XLOOKUP(tradeline_base_innerjoin[[#This Row],[Client_ID]],base_file[Client_ID],base_file[Applied],0,0)</f>
        <v>0</v>
      </c>
      <c r="H8757">
        <f>_xlfn.XLOOKUP(tradeline_base_innerjoin[[#This Row],[Client_ID]],base_file[Client_ID],base_file[Approved],0,0)</f>
        <v>0</v>
      </c>
      <c r="I8757" t="str">
        <f>IF(tradeline_base_innerjoin[[#This Row],[Total_Tradelines_6m_In]]&lt;MEDIAN(tradeline_base_innerjoin[Total_Tradelines_6m_In]),"few tradelines","more tradelines")</f>
        <v>more tradelines</v>
      </c>
    </row>
    <row r="8758" spans="2:9" x14ac:dyDescent="0.35">
      <c r="B8758">
        <v>122124</v>
      </c>
      <c r="C8758">
        <v>1</v>
      </c>
      <c r="D8758">
        <v>9</v>
      </c>
      <c r="E8758">
        <v>17</v>
      </c>
      <c r="F8758">
        <v>6862</v>
      </c>
      <c r="G8758">
        <f>_xlfn.XLOOKUP(tradeline_base_innerjoin[[#This Row],[Client_ID]],base_file[Client_ID],base_file[Applied],0,0)</f>
        <v>3</v>
      </c>
      <c r="H8758">
        <f>_xlfn.XLOOKUP(tradeline_base_innerjoin[[#This Row],[Client_ID]],base_file[Client_ID],base_file[Approved],0,0)</f>
        <v>1</v>
      </c>
      <c r="I8758" t="str">
        <f>IF(tradeline_base_innerjoin[[#This Row],[Total_Tradelines_6m_In]]&lt;MEDIAN(tradeline_base_innerjoin[Total_Tradelines_6m_In]),"few tradelines","more tradelines")</f>
        <v>few tradelines</v>
      </c>
    </row>
    <row r="8759" spans="2:9" x14ac:dyDescent="0.35">
      <c r="B8759">
        <v>117587</v>
      </c>
      <c r="C8759">
        <v>4</v>
      </c>
      <c r="D8759">
        <v>10</v>
      </c>
      <c r="E8759">
        <v>12</v>
      </c>
      <c r="F8759">
        <v>19761</v>
      </c>
      <c r="G8759">
        <f>_xlfn.XLOOKUP(tradeline_base_innerjoin[[#This Row],[Client_ID]],base_file[Client_ID],base_file[Applied],0,0)</f>
        <v>4</v>
      </c>
      <c r="H8759">
        <f>_xlfn.XLOOKUP(tradeline_base_innerjoin[[#This Row],[Client_ID]],base_file[Client_ID],base_file[Approved],0,0)</f>
        <v>4</v>
      </c>
      <c r="I8759" t="str">
        <f>IF(tradeline_base_innerjoin[[#This Row],[Total_Tradelines_6m_In]]&lt;MEDIAN(tradeline_base_innerjoin[Total_Tradelines_6m_In]),"few tradelines","more tradelines")</f>
        <v>few tradelines</v>
      </c>
    </row>
    <row r="8760" spans="2:9" x14ac:dyDescent="0.35">
      <c r="B8760">
        <v>104576</v>
      </c>
      <c r="C8760">
        <v>9</v>
      </c>
      <c r="D8760">
        <v>9</v>
      </c>
      <c r="E8760">
        <v>32</v>
      </c>
      <c r="F8760">
        <v>8831</v>
      </c>
      <c r="G8760">
        <f>_xlfn.XLOOKUP(tradeline_base_innerjoin[[#This Row],[Client_ID]],base_file[Client_ID],base_file[Applied],0,0)</f>
        <v>2</v>
      </c>
      <c r="H8760">
        <f>_xlfn.XLOOKUP(tradeline_base_innerjoin[[#This Row],[Client_ID]],base_file[Client_ID],base_file[Approved],0,0)</f>
        <v>2</v>
      </c>
      <c r="I8760" t="str">
        <f>IF(tradeline_base_innerjoin[[#This Row],[Total_Tradelines_6m_In]]&lt;MEDIAN(tradeline_base_innerjoin[Total_Tradelines_6m_In]),"few tradelines","more tradelines")</f>
        <v>more tradelines</v>
      </c>
    </row>
    <row r="8761" spans="2:9" hidden="1" x14ac:dyDescent="0.35">
      <c r="B8761">
        <v>102806</v>
      </c>
      <c r="C8761">
        <v>8</v>
      </c>
      <c r="D8761">
        <v>8</v>
      </c>
      <c r="E8761">
        <v>18</v>
      </c>
      <c r="F8761">
        <v>6812</v>
      </c>
      <c r="G8761">
        <f>_xlfn.XLOOKUP(tradeline_base_innerjoin[[#This Row],[Client_ID]],base_file[Client_ID],base_file[Applied],0,0)</f>
        <v>0</v>
      </c>
      <c r="H8761">
        <f>_xlfn.XLOOKUP(tradeline_base_innerjoin[[#This Row],[Client_ID]],base_file[Client_ID],base_file[Approved],0,0)</f>
        <v>0</v>
      </c>
      <c r="I8761" t="str">
        <f>IF(tradeline_base_innerjoin[[#This Row],[Total_Tradelines_6m_In]]&lt;MEDIAN(tradeline_base_innerjoin[Total_Tradelines_6m_In]),"few tradelines","more tradelines")</f>
        <v>few tradelines</v>
      </c>
    </row>
    <row r="8762" spans="2:9" x14ac:dyDescent="0.35">
      <c r="B8762">
        <v>116152</v>
      </c>
      <c r="C8762">
        <v>6</v>
      </c>
      <c r="D8762">
        <v>20</v>
      </c>
      <c r="E8762">
        <v>27</v>
      </c>
      <c r="F8762">
        <v>9441</v>
      </c>
      <c r="G8762">
        <f>_xlfn.XLOOKUP(tradeline_base_innerjoin[[#This Row],[Client_ID]],base_file[Client_ID],base_file[Applied],0,0)</f>
        <v>2</v>
      </c>
      <c r="H8762">
        <f>_xlfn.XLOOKUP(tradeline_base_innerjoin[[#This Row],[Client_ID]],base_file[Client_ID],base_file[Approved],0,0)</f>
        <v>2</v>
      </c>
      <c r="I8762" t="str">
        <f>IF(tradeline_base_innerjoin[[#This Row],[Total_Tradelines_6m_In]]&lt;MEDIAN(tradeline_base_innerjoin[Total_Tradelines_6m_In]),"few tradelines","more tradelines")</f>
        <v>few tradelines</v>
      </c>
    </row>
    <row r="8763" spans="2:9" x14ac:dyDescent="0.35">
      <c r="B8763">
        <v>110750</v>
      </c>
      <c r="C8763">
        <v>0</v>
      </c>
      <c r="D8763">
        <v>19</v>
      </c>
      <c r="E8763">
        <v>19</v>
      </c>
      <c r="F8763">
        <v>13789</v>
      </c>
      <c r="G8763">
        <f>_xlfn.XLOOKUP(tradeline_base_innerjoin[[#This Row],[Client_ID]],base_file[Client_ID],base_file[Applied],0,0)</f>
        <v>1</v>
      </c>
      <c r="H8763">
        <f>_xlfn.XLOOKUP(tradeline_base_innerjoin[[#This Row],[Client_ID]],base_file[Client_ID],base_file[Approved],0,0)</f>
        <v>1</v>
      </c>
      <c r="I8763" t="str">
        <f>IF(tradeline_base_innerjoin[[#This Row],[Total_Tradelines_6m_In]]&lt;MEDIAN(tradeline_base_innerjoin[Total_Tradelines_6m_In]),"few tradelines","more tradelines")</f>
        <v>few tradelines</v>
      </c>
    </row>
    <row r="8764" spans="2:9" hidden="1" x14ac:dyDescent="0.35">
      <c r="B8764">
        <v>117773</v>
      </c>
      <c r="C8764">
        <v>10</v>
      </c>
      <c r="D8764">
        <v>10</v>
      </c>
      <c r="E8764">
        <v>30</v>
      </c>
      <c r="F8764">
        <v>7065</v>
      </c>
      <c r="G8764">
        <f>_xlfn.XLOOKUP(tradeline_base_innerjoin[[#This Row],[Client_ID]],base_file[Client_ID],base_file[Applied],0,0)</f>
        <v>0</v>
      </c>
      <c r="H8764">
        <f>_xlfn.XLOOKUP(tradeline_base_innerjoin[[#This Row],[Client_ID]],base_file[Client_ID],base_file[Approved],0,0)</f>
        <v>0</v>
      </c>
      <c r="I8764" t="str">
        <f>IF(tradeline_base_innerjoin[[#This Row],[Total_Tradelines_6m_In]]&lt;MEDIAN(tradeline_base_innerjoin[Total_Tradelines_6m_In]),"few tradelines","more tradelines")</f>
        <v>more tradelines</v>
      </c>
    </row>
    <row r="8765" spans="2:9" x14ac:dyDescent="0.35">
      <c r="B8765">
        <v>107860</v>
      </c>
      <c r="C8765">
        <v>3</v>
      </c>
      <c r="D8765">
        <v>9</v>
      </c>
      <c r="E8765">
        <v>10</v>
      </c>
      <c r="F8765">
        <v>4426</v>
      </c>
      <c r="G8765">
        <f>_xlfn.XLOOKUP(tradeline_base_innerjoin[[#This Row],[Client_ID]],base_file[Client_ID],base_file[Applied],0,0)</f>
        <v>2</v>
      </c>
      <c r="H8765">
        <f>_xlfn.XLOOKUP(tradeline_base_innerjoin[[#This Row],[Client_ID]],base_file[Client_ID],base_file[Approved],0,0)</f>
        <v>2</v>
      </c>
      <c r="I8765" t="str">
        <f>IF(tradeline_base_innerjoin[[#This Row],[Total_Tradelines_6m_In]]&lt;MEDIAN(tradeline_base_innerjoin[Total_Tradelines_6m_In]),"few tradelines","more tradelines")</f>
        <v>few tradelines</v>
      </c>
    </row>
    <row r="8766" spans="2:9" hidden="1" x14ac:dyDescent="0.35">
      <c r="B8766">
        <v>119530</v>
      </c>
      <c r="C8766">
        <v>5</v>
      </c>
      <c r="D8766">
        <v>19</v>
      </c>
      <c r="E8766">
        <v>30</v>
      </c>
      <c r="F8766">
        <v>9547</v>
      </c>
      <c r="G8766">
        <f>_xlfn.XLOOKUP(tradeline_base_innerjoin[[#This Row],[Client_ID]],base_file[Client_ID],base_file[Applied],0,0)</f>
        <v>0</v>
      </c>
      <c r="H8766">
        <f>_xlfn.XLOOKUP(tradeline_base_innerjoin[[#This Row],[Client_ID]],base_file[Client_ID],base_file[Approved],0,0)</f>
        <v>0</v>
      </c>
      <c r="I8766" t="str">
        <f>IF(tradeline_base_innerjoin[[#This Row],[Total_Tradelines_6m_In]]&lt;MEDIAN(tradeline_base_innerjoin[Total_Tradelines_6m_In]),"few tradelines","more tradelines")</f>
        <v>few tradelines</v>
      </c>
    </row>
    <row r="8767" spans="2:9" x14ac:dyDescent="0.35">
      <c r="B8767">
        <v>121819</v>
      </c>
      <c r="C8767">
        <v>5</v>
      </c>
      <c r="D8767">
        <v>16</v>
      </c>
      <c r="E8767">
        <v>31</v>
      </c>
      <c r="F8767">
        <v>15695</v>
      </c>
      <c r="G8767">
        <f>_xlfn.XLOOKUP(tradeline_base_innerjoin[[#This Row],[Client_ID]],base_file[Client_ID],base_file[Applied],0,0)</f>
        <v>1</v>
      </c>
      <c r="H8767">
        <f>_xlfn.XLOOKUP(tradeline_base_innerjoin[[#This Row],[Client_ID]],base_file[Client_ID],base_file[Approved],0,0)</f>
        <v>1</v>
      </c>
      <c r="I8767" t="str">
        <f>IF(tradeline_base_innerjoin[[#This Row],[Total_Tradelines_6m_In]]&lt;MEDIAN(tradeline_base_innerjoin[Total_Tradelines_6m_In]),"few tradelines","more tradelines")</f>
        <v>few tradelines</v>
      </c>
    </row>
    <row r="8768" spans="2:9" x14ac:dyDescent="0.35">
      <c r="B8768">
        <v>114500</v>
      </c>
      <c r="C8768">
        <v>8</v>
      </c>
      <c r="D8768">
        <v>12</v>
      </c>
      <c r="E8768">
        <v>32</v>
      </c>
      <c r="F8768">
        <v>3064</v>
      </c>
      <c r="G8768">
        <f>_xlfn.XLOOKUP(tradeline_base_innerjoin[[#This Row],[Client_ID]],base_file[Client_ID],base_file[Applied],0,0)</f>
        <v>1</v>
      </c>
      <c r="H8768">
        <f>_xlfn.XLOOKUP(tradeline_base_innerjoin[[#This Row],[Client_ID]],base_file[Client_ID],base_file[Approved],0,0)</f>
        <v>1</v>
      </c>
      <c r="I8768" t="str">
        <f>IF(tradeline_base_innerjoin[[#This Row],[Total_Tradelines_6m_In]]&lt;MEDIAN(tradeline_base_innerjoin[Total_Tradelines_6m_In]),"few tradelines","more tradelines")</f>
        <v>few tradelines</v>
      </c>
    </row>
    <row r="8769" spans="2:9" x14ac:dyDescent="0.35">
      <c r="B8769">
        <v>100648</v>
      </c>
      <c r="C8769">
        <v>19</v>
      </c>
      <c r="D8769">
        <v>19</v>
      </c>
      <c r="E8769">
        <v>35</v>
      </c>
      <c r="F8769">
        <v>12536</v>
      </c>
      <c r="G8769">
        <f>_xlfn.XLOOKUP(tradeline_base_innerjoin[[#This Row],[Client_ID]],base_file[Client_ID],base_file[Applied],0,0)</f>
        <v>3</v>
      </c>
      <c r="H8769">
        <f>_xlfn.XLOOKUP(tradeline_base_innerjoin[[#This Row],[Client_ID]],base_file[Client_ID],base_file[Approved],0,0)</f>
        <v>3</v>
      </c>
      <c r="I8769" t="str">
        <f>IF(tradeline_base_innerjoin[[#This Row],[Total_Tradelines_6m_In]]&lt;MEDIAN(tradeline_base_innerjoin[Total_Tradelines_6m_In]),"few tradelines","more tradelines")</f>
        <v>more tradelines</v>
      </c>
    </row>
    <row r="8770" spans="2:9" hidden="1" x14ac:dyDescent="0.35">
      <c r="B8770">
        <v>105700</v>
      </c>
      <c r="C8770">
        <v>1</v>
      </c>
      <c r="D8770">
        <v>27</v>
      </c>
      <c r="E8770">
        <v>27</v>
      </c>
      <c r="F8770">
        <v>8069</v>
      </c>
      <c r="G8770">
        <f>_xlfn.XLOOKUP(tradeline_base_innerjoin[[#This Row],[Client_ID]],base_file[Client_ID],base_file[Applied],0,0)</f>
        <v>0</v>
      </c>
      <c r="H8770">
        <f>_xlfn.XLOOKUP(tradeline_base_innerjoin[[#This Row],[Client_ID]],base_file[Client_ID],base_file[Approved],0,0)</f>
        <v>0</v>
      </c>
      <c r="I8770" t="str">
        <f>IF(tradeline_base_innerjoin[[#This Row],[Total_Tradelines_6m_In]]&lt;MEDIAN(tradeline_base_innerjoin[Total_Tradelines_6m_In]),"few tradelines","more tradelines")</f>
        <v>few tradelines</v>
      </c>
    </row>
    <row r="8771" spans="2:9" hidden="1" x14ac:dyDescent="0.35">
      <c r="B8771">
        <v>120117</v>
      </c>
      <c r="C8771">
        <v>11</v>
      </c>
      <c r="D8771">
        <v>17</v>
      </c>
      <c r="E8771">
        <v>17</v>
      </c>
      <c r="F8771">
        <v>17152</v>
      </c>
      <c r="G8771">
        <f>_xlfn.XLOOKUP(tradeline_base_innerjoin[[#This Row],[Client_ID]],base_file[Client_ID],base_file[Applied],0,0)</f>
        <v>4</v>
      </c>
      <c r="H8771">
        <f>_xlfn.XLOOKUP(tradeline_base_innerjoin[[#This Row],[Client_ID]],base_file[Client_ID],base_file[Approved],0,0)</f>
        <v>0</v>
      </c>
      <c r="I8771" t="str">
        <f>IF(tradeline_base_innerjoin[[#This Row],[Total_Tradelines_6m_In]]&lt;MEDIAN(tradeline_base_innerjoin[Total_Tradelines_6m_In]),"few tradelines","more tradelines")</f>
        <v>more tradelines</v>
      </c>
    </row>
    <row r="8772" spans="2:9" x14ac:dyDescent="0.35">
      <c r="B8772">
        <v>100025</v>
      </c>
      <c r="C8772">
        <v>0</v>
      </c>
      <c r="D8772">
        <v>7</v>
      </c>
      <c r="E8772">
        <v>18</v>
      </c>
      <c r="F8772">
        <v>4756</v>
      </c>
      <c r="G8772">
        <f>_xlfn.XLOOKUP(tradeline_base_innerjoin[[#This Row],[Client_ID]],base_file[Client_ID],base_file[Applied],0,0)</f>
        <v>3</v>
      </c>
      <c r="H8772">
        <f>_xlfn.XLOOKUP(tradeline_base_innerjoin[[#This Row],[Client_ID]],base_file[Client_ID],base_file[Approved],0,0)</f>
        <v>3</v>
      </c>
      <c r="I8772" t="str">
        <f>IF(tradeline_base_innerjoin[[#This Row],[Total_Tradelines_6m_In]]&lt;MEDIAN(tradeline_base_innerjoin[Total_Tradelines_6m_In]),"few tradelines","more tradelines")</f>
        <v>few tradelines</v>
      </c>
    </row>
    <row r="8773" spans="2:9" x14ac:dyDescent="0.35">
      <c r="B8773">
        <v>103156</v>
      </c>
      <c r="C8773">
        <v>9</v>
      </c>
      <c r="D8773">
        <v>20</v>
      </c>
      <c r="E8773">
        <v>32</v>
      </c>
      <c r="F8773">
        <v>9379</v>
      </c>
      <c r="G8773">
        <f>_xlfn.XLOOKUP(tradeline_base_innerjoin[[#This Row],[Client_ID]],base_file[Client_ID],base_file[Applied],0,0)</f>
        <v>2</v>
      </c>
      <c r="H8773">
        <f>_xlfn.XLOOKUP(tradeline_base_innerjoin[[#This Row],[Client_ID]],base_file[Client_ID],base_file[Approved],0,0)</f>
        <v>2</v>
      </c>
      <c r="I8773" t="str">
        <f>IF(tradeline_base_innerjoin[[#This Row],[Total_Tradelines_6m_In]]&lt;MEDIAN(tradeline_base_innerjoin[Total_Tradelines_6m_In]),"few tradelines","more tradelines")</f>
        <v>more tradelines</v>
      </c>
    </row>
    <row r="8774" spans="2:9" hidden="1" x14ac:dyDescent="0.35">
      <c r="B8774">
        <v>101695</v>
      </c>
      <c r="C8774">
        <v>19</v>
      </c>
      <c r="D8774">
        <v>19</v>
      </c>
      <c r="E8774">
        <v>19</v>
      </c>
      <c r="F8774">
        <v>17513</v>
      </c>
      <c r="G8774">
        <f>_xlfn.XLOOKUP(tradeline_base_innerjoin[[#This Row],[Client_ID]],base_file[Client_ID],base_file[Applied],0,0)</f>
        <v>0</v>
      </c>
      <c r="H8774">
        <f>_xlfn.XLOOKUP(tradeline_base_innerjoin[[#This Row],[Client_ID]],base_file[Client_ID],base_file[Approved],0,0)</f>
        <v>0</v>
      </c>
      <c r="I8774" t="str">
        <f>IF(tradeline_base_innerjoin[[#This Row],[Total_Tradelines_6m_In]]&lt;MEDIAN(tradeline_base_innerjoin[Total_Tradelines_6m_In]),"few tradelines","more tradelines")</f>
        <v>more tradelines</v>
      </c>
    </row>
    <row r="8775" spans="2:9" x14ac:dyDescent="0.35">
      <c r="B8775">
        <v>101578</v>
      </c>
      <c r="C8775">
        <v>19</v>
      </c>
      <c r="D8775">
        <v>19</v>
      </c>
      <c r="E8775">
        <v>19</v>
      </c>
      <c r="F8775">
        <v>17875</v>
      </c>
      <c r="G8775">
        <f>_xlfn.XLOOKUP(tradeline_base_innerjoin[[#This Row],[Client_ID]],base_file[Client_ID],base_file[Applied],0,0)</f>
        <v>3</v>
      </c>
      <c r="H8775">
        <f>_xlfn.XLOOKUP(tradeline_base_innerjoin[[#This Row],[Client_ID]],base_file[Client_ID],base_file[Approved],0,0)</f>
        <v>3</v>
      </c>
      <c r="I8775" t="str">
        <f>IF(tradeline_base_innerjoin[[#This Row],[Total_Tradelines_6m_In]]&lt;MEDIAN(tradeline_base_innerjoin[Total_Tradelines_6m_In]),"few tradelines","more tradelines")</f>
        <v>more tradelines</v>
      </c>
    </row>
    <row r="8776" spans="2:9" hidden="1" x14ac:dyDescent="0.35">
      <c r="B8776">
        <v>112982</v>
      </c>
      <c r="C8776">
        <v>11</v>
      </c>
      <c r="D8776">
        <v>29</v>
      </c>
      <c r="E8776">
        <v>32</v>
      </c>
      <c r="F8776">
        <v>12567</v>
      </c>
      <c r="G8776">
        <f>_xlfn.XLOOKUP(tradeline_base_innerjoin[[#This Row],[Client_ID]],base_file[Client_ID],base_file[Applied],0,0)</f>
        <v>4</v>
      </c>
      <c r="H8776">
        <f>_xlfn.XLOOKUP(tradeline_base_innerjoin[[#This Row],[Client_ID]],base_file[Client_ID],base_file[Approved],0,0)</f>
        <v>0</v>
      </c>
      <c r="I8776" t="str">
        <f>IF(tradeline_base_innerjoin[[#This Row],[Total_Tradelines_6m_In]]&lt;MEDIAN(tradeline_base_innerjoin[Total_Tradelines_6m_In]),"few tradelines","more tradelines")</f>
        <v>more tradelines</v>
      </c>
    </row>
    <row r="8777" spans="2:9" x14ac:dyDescent="0.35">
      <c r="B8777">
        <v>111539</v>
      </c>
      <c r="C8777">
        <v>15</v>
      </c>
      <c r="D8777">
        <v>21</v>
      </c>
      <c r="E8777">
        <v>28</v>
      </c>
      <c r="F8777">
        <v>11305</v>
      </c>
      <c r="G8777">
        <f>_xlfn.XLOOKUP(tradeline_base_innerjoin[[#This Row],[Client_ID]],base_file[Client_ID],base_file[Applied],0,0)</f>
        <v>3</v>
      </c>
      <c r="H8777">
        <f>_xlfn.XLOOKUP(tradeline_base_innerjoin[[#This Row],[Client_ID]],base_file[Client_ID],base_file[Approved],0,0)</f>
        <v>2</v>
      </c>
      <c r="I8777" t="str">
        <f>IF(tradeline_base_innerjoin[[#This Row],[Total_Tradelines_6m_In]]&lt;MEDIAN(tradeline_base_innerjoin[Total_Tradelines_6m_In]),"few tradelines","more tradelines")</f>
        <v>more tradelines</v>
      </c>
    </row>
    <row r="8778" spans="2:9" x14ac:dyDescent="0.35">
      <c r="B8778">
        <v>102305</v>
      </c>
      <c r="C8778">
        <v>12</v>
      </c>
      <c r="D8778">
        <v>29</v>
      </c>
      <c r="E8778">
        <v>29</v>
      </c>
      <c r="F8778">
        <v>18017</v>
      </c>
      <c r="G8778">
        <f>_xlfn.XLOOKUP(tradeline_base_innerjoin[[#This Row],[Client_ID]],base_file[Client_ID],base_file[Applied],0,0)</f>
        <v>3</v>
      </c>
      <c r="H8778">
        <f>_xlfn.XLOOKUP(tradeline_base_innerjoin[[#This Row],[Client_ID]],base_file[Client_ID],base_file[Approved],0,0)</f>
        <v>3</v>
      </c>
      <c r="I8778" t="str">
        <f>IF(tradeline_base_innerjoin[[#This Row],[Total_Tradelines_6m_In]]&lt;MEDIAN(tradeline_base_innerjoin[Total_Tradelines_6m_In]),"few tradelines","more tradelines")</f>
        <v>more tradelines</v>
      </c>
    </row>
    <row r="8779" spans="2:9" x14ac:dyDescent="0.35">
      <c r="B8779">
        <v>113698</v>
      </c>
      <c r="C8779">
        <v>12</v>
      </c>
      <c r="D8779">
        <v>12</v>
      </c>
      <c r="E8779">
        <v>21</v>
      </c>
      <c r="F8779">
        <v>16603</v>
      </c>
      <c r="G8779">
        <f>_xlfn.XLOOKUP(tradeline_base_innerjoin[[#This Row],[Client_ID]],base_file[Client_ID],base_file[Applied],0,0)</f>
        <v>2</v>
      </c>
      <c r="H8779">
        <f>_xlfn.XLOOKUP(tradeline_base_innerjoin[[#This Row],[Client_ID]],base_file[Client_ID],base_file[Approved],0,0)</f>
        <v>2</v>
      </c>
      <c r="I8779" t="str">
        <f>IF(tradeline_base_innerjoin[[#This Row],[Total_Tradelines_6m_In]]&lt;MEDIAN(tradeline_base_innerjoin[Total_Tradelines_6m_In]),"few tradelines","more tradelines")</f>
        <v>more tradelines</v>
      </c>
    </row>
    <row r="8780" spans="2:9" x14ac:dyDescent="0.35">
      <c r="B8780">
        <v>114223</v>
      </c>
      <c r="C8780">
        <v>12</v>
      </c>
      <c r="D8780">
        <v>25</v>
      </c>
      <c r="E8780">
        <v>25</v>
      </c>
      <c r="F8780">
        <v>15807</v>
      </c>
      <c r="G8780">
        <f>_xlfn.XLOOKUP(tradeline_base_innerjoin[[#This Row],[Client_ID]],base_file[Client_ID],base_file[Applied],0,0)</f>
        <v>4</v>
      </c>
      <c r="H8780">
        <f>_xlfn.XLOOKUP(tradeline_base_innerjoin[[#This Row],[Client_ID]],base_file[Client_ID],base_file[Approved],0,0)</f>
        <v>4</v>
      </c>
      <c r="I8780" t="str">
        <f>IF(tradeline_base_innerjoin[[#This Row],[Total_Tradelines_6m_In]]&lt;MEDIAN(tradeline_base_innerjoin[Total_Tradelines_6m_In]),"few tradelines","more tradelines")</f>
        <v>more tradelines</v>
      </c>
    </row>
    <row r="8781" spans="2:9" x14ac:dyDescent="0.35">
      <c r="B8781">
        <v>109896</v>
      </c>
      <c r="C8781">
        <v>8</v>
      </c>
      <c r="D8781">
        <v>24</v>
      </c>
      <c r="E8781">
        <v>38</v>
      </c>
      <c r="F8781">
        <v>19239</v>
      </c>
      <c r="G8781">
        <f>_xlfn.XLOOKUP(tradeline_base_innerjoin[[#This Row],[Client_ID]],base_file[Client_ID],base_file[Applied],0,0)</f>
        <v>2</v>
      </c>
      <c r="H8781">
        <f>_xlfn.XLOOKUP(tradeline_base_innerjoin[[#This Row],[Client_ID]],base_file[Client_ID],base_file[Approved],0,0)</f>
        <v>2</v>
      </c>
      <c r="I8781" t="str">
        <f>IF(tradeline_base_innerjoin[[#This Row],[Total_Tradelines_6m_In]]&lt;MEDIAN(tradeline_base_innerjoin[Total_Tradelines_6m_In]),"few tradelines","more tradelines")</f>
        <v>few tradelines</v>
      </c>
    </row>
    <row r="8782" spans="2:9" x14ac:dyDescent="0.35">
      <c r="B8782">
        <v>116846</v>
      </c>
      <c r="C8782">
        <v>19</v>
      </c>
      <c r="D8782">
        <v>21</v>
      </c>
      <c r="E8782">
        <v>32</v>
      </c>
      <c r="F8782">
        <v>9758</v>
      </c>
      <c r="G8782">
        <f>_xlfn.XLOOKUP(tradeline_base_innerjoin[[#This Row],[Client_ID]],base_file[Client_ID],base_file[Applied],0,0)</f>
        <v>3</v>
      </c>
      <c r="H8782">
        <f>_xlfn.XLOOKUP(tradeline_base_innerjoin[[#This Row],[Client_ID]],base_file[Client_ID],base_file[Approved],0,0)</f>
        <v>3</v>
      </c>
      <c r="I8782" t="str">
        <f>IF(tradeline_base_innerjoin[[#This Row],[Total_Tradelines_6m_In]]&lt;MEDIAN(tradeline_base_innerjoin[Total_Tradelines_6m_In]),"few tradelines","more tradelines")</f>
        <v>more tradelines</v>
      </c>
    </row>
    <row r="8783" spans="2:9" x14ac:dyDescent="0.35">
      <c r="B8783">
        <v>104824</v>
      </c>
      <c r="C8783">
        <v>10</v>
      </c>
      <c r="D8783">
        <v>28</v>
      </c>
      <c r="E8783">
        <v>28</v>
      </c>
      <c r="F8783">
        <v>11723</v>
      </c>
      <c r="G8783">
        <f>_xlfn.XLOOKUP(tradeline_base_innerjoin[[#This Row],[Client_ID]],base_file[Client_ID],base_file[Applied],0,0)</f>
        <v>1</v>
      </c>
      <c r="H8783">
        <f>_xlfn.XLOOKUP(tradeline_base_innerjoin[[#This Row],[Client_ID]],base_file[Client_ID],base_file[Approved],0,0)</f>
        <v>1</v>
      </c>
      <c r="I8783" t="str">
        <f>IF(tradeline_base_innerjoin[[#This Row],[Total_Tradelines_6m_In]]&lt;MEDIAN(tradeline_base_innerjoin[Total_Tradelines_6m_In]),"few tradelines","more tradelines")</f>
        <v>more tradelines</v>
      </c>
    </row>
    <row r="8784" spans="2:9" x14ac:dyDescent="0.35">
      <c r="B8784">
        <v>107313</v>
      </c>
      <c r="C8784">
        <v>19</v>
      </c>
      <c r="D8784">
        <v>26</v>
      </c>
      <c r="E8784">
        <v>37</v>
      </c>
      <c r="F8784">
        <v>15761</v>
      </c>
      <c r="G8784">
        <f>_xlfn.XLOOKUP(tradeline_base_innerjoin[[#This Row],[Client_ID]],base_file[Client_ID],base_file[Applied],0,0)</f>
        <v>2</v>
      </c>
      <c r="H8784">
        <f>_xlfn.XLOOKUP(tradeline_base_innerjoin[[#This Row],[Client_ID]],base_file[Client_ID],base_file[Approved],0,0)</f>
        <v>2</v>
      </c>
      <c r="I8784" t="str">
        <f>IF(tradeline_base_innerjoin[[#This Row],[Total_Tradelines_6m_In]]&lt;MEDIAN(tradeline_base_innerjoin[Total_Tradelines_6m_In]),"few tradelines","more tradelines")</f>
        <v>more tradelines</v>
      </c>
    </row>
    <row r="8785" spans="2:9" x14ac:dyDescent="0.35">
      <c r="B8785">
        <v>102122</v>
      </c>
      <c r="C8785">
        <v>16</v>
      </c>
      <c r="D8785">
        <v>16</v>
      </c>
      <c r="E8785">
        <v>33</v>
      </c>
      <c r="F8785">
        <v>18084</v>
      </c>
      <c r="G8785">
        <f>_xlfn.XLOOKUP(tradeline_base_innerjoin[[#This Row],[Client_ID]],base_file[Client_ID],base_file[Applied],0,0)</f>
        <v>1</v>
      </c>
      <c r="H8785">
        <f>_xlfn.XLOOKUP(tradeline_base_innerjoin[[#This Row],[Client_ID]],base_file[Client_ID],base_file[Approved],0,0)</f>
        <v>1</v>
      </c>
      <c r="I8785" t="str">
        <f>IF(tradeline_base_innerjoin[[#This Row],[Total_Tradelines_6m_In]]&lt;MEDIAN(tradeline_base_innerjoin[Total_Tradelines_6m_In]),"few tradelines","more tradelines")</f>
        <v>more tradelines</v>
      </c>
    </row>
    <row r="8786" spans="2:9" hidden="1" x14ac:dyDescent="0.35">
      <c r="B8786">
        <v>123608</v>
      </c>
      <c r="C8786">
        <v>8</v>
      </c>
      <c r="D8786">
        <v>11</v>
      </c>
      <c r="E8786">
        <v>15</v>
      </c>
      <c r="F8786">
        <v>6566</v>
      </c>
      <c r="G8786">
        <f>_xlfn.XLOOKUP(tradeline_base_innerjoin[[#This Row],[Client_ID]],base_file[Client_ID],base_file[Applied],0,0)</f>
        <v>0</v>
      </c>
      <c r="H8786">
        <f>_xlfn.XLOOKUP(tradeline_base_innerjoin[[#This Row],[Client_ID]],base_file[Client_ID],base_file[Approved],0,0)</f>
        <v>0</v>
      </c>
      <c r="I8786" t="str">
        <f>IF(tradeline_base_innerjoin[[#This Row],[Total_Tradelines_6m_In]]&lt;MEDIAN(tradeline_base_innerjoin[Total_Tradelines_6m_In]),"few tradelines","more tradelines")</f>
        <v>few tradelines</v>
      </c>
    </row>
    <row r="8787" spans="2:9" hidden="1" x14ac:dyDescent="0.35">
      <c r="B8787">
        <v>108051</v>
      </c>
      <c r="C8787">
        <v>0</v>
      </c>
      <c r="D8787">
        <v>17</v>
      </c>
      <c r="E8787">
        <v>34</v>
      </c>
      <c r="F8787">
        <v>18044</v>
      </c>
      <c r="G8787">
        <f>_xlfn.XLOOKUP(tradeline_base_innerjoin[[#This Row],[Client_ID]],base_file[Client_ID],base_file[Applied],0,0)</f>
        <v>0</v>
      </c>
      <c r="H8787">
        <f>_xlfn.XLOOKUP(tradeline_base_innerjoin[[#This Row],[Client_ID]],base_file[Client_ID],base_file[Approved],0,0)</f>
        <v>0</v>
      </c>
      <c r="I8787" t="str">
        <f>IF(tradeline_base_innerjoin[[#This Row],[Total_Tradelines_6m_In]]&lt;MEDIAN(tradeline_base_innerjoin[Total_Tradelines_6m_In]),"few tradelines","more tradelines")</f>
        <v>few tradelines</v>
      </c>
    </row>
    <row r="8788" spans="2:9" hidden="1" x14ac:dyDescent="0.35">
      <c r="B8788">
        <v>100690</v>
      </c>
      <c r="C8788">
        <v>3</v>
      </c>
      <c r="D8788">
        <v>15</v>
      </c>
      <c r="E8788">
        <v>21</v>
      </c>
      <c r="F8788">
        <v>2241</v>
      </c>
      <c r="G8788">
        <f>_xlfn.XLOOKUP(tradeline_base_innerjoin[[#This Row],[Client_ID]],base_file[Client_ID],base_file[Applied],0,0)</f>
        <v>0</v>
      </c>
      <c r="H8788">
        <f>_xlfn.XLOOKUP(tradeline_base_innerjoin[[#This Row],[Client_ID]],base_file[Client_ID],base_file[Approved],0,0)</f>
        <v>0</v>
      </c>
      <c r="I8788" t="str">
        <f>IF(tradeline_base_innerjoin[[#This Row],[Total_Tradelines_6m_In]]&lt;MEDIAN(tradeline_base_innerjoin[Total_Tradelines_6m_In]),"few tradelines","more tradelines")</f>
        <v>few tradelines</v>
      </c>
    </row>
    <row r="8789" spans="2:9" hidden="1" x14ac:dyDescent="0.35">
      <c r="B8789">
        <v>103559</v>
      </c>
      <c r="C8789">
        <v>3</v>
      </c>
      <c r="D8789">
        <v>27</v>
      </c>
      <c r="E8789">
        <v>33</v>
      </c>
      <c r="F8789">
        <v>5436</v>
      </c>
      <c r="G8789">
        <f>_xlfn.XLOOKUP(tradeline_base_innerjoin[[#This Row],[Client_ID]],base_file[Client_ID],base_file[Applied],0,0)</f>
        <v>4</v>
      </c>
      <c r="H8789">
        <f>_xlfn.XLOOKUP(tradeline_base_innerjoin[[#This Row],[Client_ID]],base_file[Client_ID],base_file[Approved],0,0)</f>
        <v>0</v>
      </c>
      <c r="I8789" t="str">
        <f>IF(tradeline_base_innerjoin[[#This Row],[Total_Tradelines_6m_In]]&lt;MEDIAN(tradeline_base_innerjoin[Total_Tradelines_6m_In]),"few tradelines","more tradelines")</f>
        <v>few tradelines</v>
      </c>
    </row>
    <row r="8790" spans="2:9" hidden="1" x14ac:dyDescent="0.35">
      <c r="B8790">
        <v>122336</v>
      </c>
      <c r="C8790">
        <v>16</v>
      </c>
      <c r="D8790">
        <v>22</v>
      </c>
      <c r="E8790">
        <v>22</v>
      </c>
      <c r="F8790">
        <v>18802</v>
      </c>
      <c r="G8790">
        <f>_xlfn.XLOOKUP(tradeline_base_innerjoin[[#This Row],[Client_ID]],base_file[Client_ID],base_file[Applied],0,0)</f>
        <v>1</v>
      </c>
      <c r="H8790">
        <f>_xlfn.XLOOKUP(tradeline_base_innerjoin[[#This Row],[Client_ID]],base_file[Client_ID],base_file[Approved],0,0)</f>
        <v>0</v>
      </c>
      <c r="I8790" t="str">
        <f>IF(tradeline_base_innerjoin[[#This Row],[Total_Tradelines_6m_In]]&lt;MEDIAN(tradeline_base_innerjoin[Total_Tradelines_6m_In]),"few tradelines","more tradelines")</f>
        <v>more tradelines</v>
      </c>
    </row>
    <row r="8791" spans="2:9" x14ac:dyDescent="0.35">
      <c r="B8791">
        <v>102665</v>
      </c>
      <c r="C8791">
        <v>0</v>
      </c>
      <c r="D8791">
        <v>24</v>
      </c>
      <c r="E8791">
        <v>29</v>
      </c>
      <c r="F8791">
        <v>16301</v>
      </c>
      <c r="G8791">
        <f>_xlfn.XLOOKUP(tradeline_base_innerjoin[[#This Row],[Client_ID]],base_file[Client_ID],base_file[Applied],0,0)</f>
        <v>4</v>
      </c>
      <c r="H8791">
        <f>_xlfn.XLOOKUP(tradeline_base_innerjoin[[#This Row],[Client_ID]],base_file[Client_ID],base_file[Approved],0,0)</f>
        <v>3</v>
      </c>
      <c r="I8791" t="str">
        <f>IF(tradeline_base_innerjoin[[#This Row],[Total_Tradelines_6m_In]]&lt;MEDIAN(tradeline_base_innerjoin[Total_Tradelines_6m_In]),"few tradelines","more tradelines")</f>
        <v>few tradelines</v>
      </c>
    </row>
    <row r="8792" spans="2:9" x14ac:dyDescent="0.35">
      <c r="B8792">
        <v>100144</v>
      </c>
      <c r="C8792">
        <v>12</v>
      </c>
      <c r="D8792">
        <v>14</v>
      </c>
      <c r="E8792">
        <v>34</v>
      </c>
      <c r="F8792">
        <v>17857</v>
      </c>
      <c r="G8792">
        <f>_xlfn.XLOOKUP(tradeline_base_innerjoin[[#This Row],[Client_ID]],base_file[Client_ID],base_file[Applied],0,0)</f>
        <v>1</v>
      </c>
      <c r="H8792">
        <f>_xlfn.XLOOKUP(tradeline_base_innerjoin[[#This Row],[Client_ID]],base_file[Client_ID],base_file[Approved],0,0)</f>
        <v>1</v>
      </c>
      <c r="I8792" t="str">
        <f>IF(tradeline_base_innerjoin[[#This Row],[Total_Tradelines_6m_In]]&lt;MEDIAN(tradeline_base_innerjoin[Total_Tradelines_6m_In]),"few tradelines","more tradelines")</f>
        <v>more tradelines</v>
      </c>
    </row>
    <row r="8793" spans="2:9" x14ac:dyDescent="0.35">
      <c r="B8793">
        <v>100830</v>
      </c>
      <c r="C8793">
        <v>11</v>
      </c>
      <c r="D8793">
        <v>11</v>
      </c>
      <c r="E8793">
        <v>15</v>
      </c>
      <c r="F8793">
        <v>15837</v>
      </c>
      <c r="G8793">
        <f>_xlfn.XLOOKUP(tradeline_base_innerjoin[[#This Row],[Client_ID]],base_file[Client_ID],base_file[Applied],0,0)</f>
        <v>4</v>
      </c>
      <c r="H8793">
        <f>_xlfn.XLOOKUP(tradeline_base_innerjoin[[#This Row],[Client_ID]],base_file[Client_ID],base_file[Approved],0,0)</f>
        <v>3</v>
      </c>
      <c r="I8793" t="str">
        <f>IF(tradeline_base_innerjoin[[#This Row],[Total_Tradelines_6m_In]]&lt;MEDIAN(tradeline_base_innerjoin[Total_Tradelines_6m_In]),"few tradelines","more tradelines")</f>
        <v>more tradelines</v>
      </c>
    </row>
    <row r="8794" spans="2:9" hidden="1" x14ac:dyDescent="0.35">
      <c r="B8794">
        <v>101607</v>
      </c>
      <c r="C8794">
        <v>9</v>
      </c>
      <c r="D8794">
        <v>26</v>
      </c>
      <c r="E8794">
        <v>26</v>
      </c>
      <c r="F8794">
        <v>17356</v>
      </c>
      <c r="G8794">
        <f>_xlfn.XLOOKUP(tradeline_base_innerjoin[[#This Row],[Client_ID]],base_file[Client_ID],base_file[Applied],0,0)</f>
        <v>0</v>
      </c>
      <c r="H8794">
        <f>_xlfn.XLOOKUP(tradeline_base_innerjoin[[#This Row],[Client_ID]],base_file[Client_ID],base_file[Approved],0,0)</f>
        <v>0</v>
      </c>
      <c r="I8794" t="str">
        <f>IF(tradeline_base_innerjoin[[#This Row],[Total_Tradelines_6m_In]]&lt;MEDIAN(tradeline_base_innerjoin[Total_Tradelines_6m_In]),"few tradelines","more tradelines")</f>
        <v>more tradelines</v>
      </c>
    </row>
    <row r="8795" spans="2:9" x14ac:dyDescent="0.35">
      <c r="B8795">
        <v>104196</v>
      </c>
      <c r="C8795">
        <v>17</v>
      </c>
      <c r="D8795">
        <v>17</v>
      </c>
      <c r="E8795">
        <v>17</v>
      </c>
      <c r="F8795">
        <v>9789</v>
      </c>
      <c r="G8795">
        <f>_xlfn.XLOOKUP(tradeline_base_innerjoin[[#This Row],[Client_ID]],base_file[Client_ID],base_file[Applied],0,0)</f>
        <v>3</v>
      </c>
      <c r="H8795">
        <f>_xlfn.XLOOKUP(tradeline_base_innerjoin[[#This Row],[Client_ID]],base_file[Client_ID],base_file[Approved],0,0)</f>
        <v>3</v>
      </c>
      <c r="I8795" t="str">
        <f>IF(tradeline_base_innerjoin[[#This Row],[Total_Tradelines_6m_In]]&lt;MEDIAN(tradeline_base_innerjoin[Total_Tradelines_6m_In]),"few tradelines","more tradelines")</f>
        <v>more tradelines</v>
      </c>
    </row>
    <row r="8796" spans="2:9" hidden="1" x14ac:dyDescent="0.35">
      <c r="B8796">
        <v>123571</v>
      </c>
      <c r="C8796">
        <v>19</v>
      </c>
      <c r="D8796">
        <v>22</v>
      </c>
      <c r="E8796">
        <v>22</v>
      </c>
      <c r="F8796">
        <v>16314</v>
      </c>
      <c r="G8796">
        <f>_xlfn.XLOOKUP(tradeline_base_innerjoin[[#This Row],[Client_ID]],base_file[Client_ID],base_file[Applied],0,0)</f>
        <v>0</v>
      </c>
      <c r="H8796">
        <f>_xlfn.XLOOKUP(tradeline_base_innerjoin[[#This Row],[Client_ID]],base_file[Client_ID],base_file[Approved],0,0)</f>
        <v>0</v>
      </c>
      <c r="I8796" t="str">
        <f>IF(tradeline_base_innerjoin[[#This Row],[Total_Tradelines_6m_In]]&lt;MEDIAN(tradeline_base_innerjoin[Total_Tradelines_6m_In]),"few tradelines","more tradelines")</f>
        <v>more tradelines</v>
      </c>
    </row>
    <row r="8797" spans="2:9" hidden="1" x14ac:dyDescent="0.35">
      <c r="B8797">
        <v>104737</v>
      </c>
      <c r="C8797">
        <v>10</v>
      </c>
      <c r="D8797">
        <v>10</v>
      </c>
      <c r="E8797">
        <v>23</v>
      </c>
      <c r="F8797">
        <v>4513</v>
      </c>
      <c r="G8797">
        <f>_xlfn.XLOOKUP(tradeline_base_innerjoin[[#This Row],[Client_ID]],base_file[Client_ID],base_file[Applied],0,0)</f>
        <v>3</v>
      </c>
      <c r="H8797">
        <f>_xlfn.XLOOKUP(tradeline_base_innerjoin[[#This Row],[Client_ID]],base_file[Client_ID],base_file[Approved],0,0)</f>
        <v>0</v>
      </c>
      <c r="I8797" t="str">
        <f>IF(tradeline_base_innerjoin[[#This Row],[Total_Tradelines_6m_In]]&lt;MEDIAN(tradeline_base_innerjoin[Total_Tradelines_6m_In]),"few tradelines","more tradelines")</f>
        <v>more tradelines</v>
      </c>
    </row>
    <row r="8798" spans="2:9" x14ac:dyDescent="0.35">
      <c r="B8798">
        <v>118814</v>
      </c>
      <c r="C8798">
        <v>1</v>
      </c>
      <c r="D8798">
        <v>8</v>
      </c>
      <c r="E8798">
        <v>10</v>
      </c>
      <c r="F8798">
        <v>1453</v>
      </c>
      <c r="G8798">
        <f>_xlfn.XLOOKUP(tradeline_base_innerjoin[[#This Row],[Client_ID]],base_file[Client_ID],base_file[Applied],0,0)</f>
        <v>3</v>
      </c>
      <c r="H8798">
        <f>_xlfn.XLOOKUP(tradeline_base_innerjoin[[#This Row],[Client_ID]],base_file[Client_ID],base_file[Approved],0,0)</f>
        <v>2</v>
      </c>
      <c r="I8798" t="str">
        <f>IF(tradeline_base_innerjoin[[#This Row],[Total_Tradelines_6m_In]]&lt;MEDIAN(tradeline_base_innerjoin[Total_Tradelines_6m_In]),"few tradelines","more tradelines")</f>
        <v>few tradelines</v>
      </c>
    </row>
    <row r="8799" spans="2:9" hidden="1" x14ac:dyDescent="0.35">
      <c r="B8799">
        <v>106872</v>
      </c>
      <c r="C8799">
        <v>4</v>
      </c>
      <c r="D8799">
        <v>22</v>
      </c>
      <c r="E8799">
        <v>23</v>
      </c>
      <c r="F8799">
        <v>4279</v>
      </c>
      <c r="G8799">
        <f>_xlfn.XLOOKUP(tradeline_base_innerjoin[[#This Row],[Client_ID]],base_file[Client_ID],base_file[Applied],0,0)</f>
        <v>4</v>
      </c>
      <c r="H8799">
        <f>_xlfn.XLOOKUP(tradeline_base_innerjoin[[#This Row],[Client_ID]],base_file[Client_ID],base_file[Approved],0,0)</f>
        <v>0</v>
      </c>
      <c r="I8799" t="str">
        <f>IF(tradeline_base_innerjoin[[#This Row],[Total_Tradelines_6m_In]]&lt;MEDIAN(tradeline_base_innerjoin[Total_Tradelines_6m_In]),"few tradelines","more tradelines")</f>
        <v>few tradelines</v>
      </c>
    </row>
    <row r="8800" spans="2:9" x14ac:dyDescent="0.35">
      <c r="B8800">
        <v>103977</v>
      </c>
      <c r="C8800">
        <v>18</v>
      </c>
      <c r="D8800">
        <v>18</v>
      </c>
      <c r="E8800">
        <v>21</v>
      </c>
      <c r="F8800">
        <v>10922</v>
      </c>
      <c r="G8800">
        <f>_xlfn.XLOOKUP(tradeline_base_innerjoin[[#This Row],[Client_ID]],base_file[Client_ID],base_file[Applied],0,0)</f>
        <v>3</v>
      </c>
      <c r="H8800">
        <f>_xlfn.XLOOKUP(tradeline_base_innerjoin[[#This Row],[Client_ID]],base_file[Client_ID],base_file[Approved],0,0)</f>
        <v>2</v>
      </c>
      <c r="I8800" t="str">
        <f>IF(tradeline_base_innerjoin[[#This Row],[Total_Tradelines_6m_In]]&lt;MEDIAN(tradeline_base_innerjoin[Total_Tradelines_6m_In]),"few tradelines","more tradelines")</f>
        <v>more tradelines</v>
      </c>
    </row>
    <row r="8801" spans="2:9" x14ac:dyDescent="0.35">
      <c r="B8801">
        <v>101388</v>
      </c>
      <c r="C8801">
        <v>17</v>
      </c>
      <c r="D8801">
        <v>23</v>
      </c>
      <c r="E8801">
        <v>35</v>
      </c>
      <c r="F8801">
        <v>15181</v>
      </c>
      <c r="G8801">
        <f>_xlfn.XLOOKUP(tradeline_base_innerjoin[[#This Row],[Client_ID]],base_file[Client_ID],base_file[Applied],0,0)</f>
        <v>4</v>
      </c>
      <c r="H8801">
        <f>_xlfn.XLOOKUP(tradeline_base_innerjoin[[#This Row],[Client_ID]],base_file[Client_ID],base_file[Approved],0,0)</f>
        <v>4</v>
      </c>
      <c r="I8801" t="str">
        <f>IF(tradeline_base_innerjoin[[#This Row],[Total_Tradelines_6m_In]]&lt;MEDIAN(tradeline_base_innerjoin[Total_Tradelines_6m_In]),"few tradelines","more tradelines")</f>
        <v>more tradelines</v>
      </c>
    </row>
    <row r="8802" spans="2:9" x14ac:dyDescent="0.35">
      <c r="B8802">
        <v>104671</v>
      </c>
      <c r="C8802">
        <v>8</v>
      </c>
      <c r="D8802">
        <v>23</v>
      </c>
      <c r="E8802">
        <v>24</v>
      </c>
      <c r="F8802">
        <v>2466</v>
      </c>
      <c r="G8802">
        <f>_xlfn.XLOOKUP(tradeline_base_innerjoin[[#This Row],[Client_ID]],base_file[Client_ID],base_file[Applied],0,0)</f>
        <v>4</v>
      </c>
      <c r="H8802">
        <f>_xlfn.XLOOKUP(tradeline_base_innerjoin[[#This Row],[Client_ID]],base_file[Client_ID],base_file[Approved],0,0)</f>
        <v>1</v>
      </c>
      <c r="I8802" t="str">
        <f>IF(tradeline_base_innerjoin[[#This Row],[Total_Tradelines_6m_In]]&lt;MEDIAN(tradeline_base_innerjoin[Total_Tradelines_6m_In]),"few tradelines","more tradelines")</f>
        <v>few tradelines</v>
      </c>
    </row>
    <row r="8803" spans="2:9" x14ac:dyDescent="0.35">
      <c r="B8803">
        <v>107130</v>
      </c>
      <c r="C8803">
        <v>17</v>
      </c>
      <c r="D8803">
        <v>20</v>
      </c>
      <c r="E8803">
        <v>20</v>
      </c>
      <c r="F8803">
        <v>5554</v>
      </c>
      <c r="G8803">
        <f>_xlfn.XLOOKUP(tradeline_base_innerjoin[[#This Row],[Client_ID]],base_file[Client_ID],base_file[Applied],0,0)</f>
        <v>3</v>
      </c>
      <c r="H8803">
        <f>_xlfn.XLOOKUP(tradeline_base_innerjoin[[#This Row],[Client_ID]],base_file[Client_ID],base_file[Approved],0,0)</f>
        <v>1</v>
      </c>
      <c r="I8803" t="str">
        <f>IF(tradeline_base_innerjoin[[#This Row],[Total_Tradelines_6m_In]]&lt;MEDIAN(tradeline_base_innerjoin[Total_Tradelines_6m_In]),"few tradelines","more tradelines")</f>
        <v>more tradelines</v>
      </c>
    </row>
    <row r="8804" spans="2:9" hidden="1" x14ac:dyDescent="0.35">
      <c r="B8804">
        <v>110128</v>
      </c>
      <c r="C8804">
        <v>6</v>
      </c>
      <c r="D8804">
        <v>29</v>
      </c>
      <c r="E8804">
        <v>29</v>
      </c>
      <c r="F8804">
        <v>17983</v>
      </c>
      <c r="G8804">
        <f>_xlfn.XLOOKUP(tradeline_base_innerjoin[[#This Row],[Client_ID]],base_file[Client_ID],base_file[Applied],0,0)</f>
        <v>0</v>
      </c>
      <c r="H8804">
        <f>_xlfn.XLOOKUP(tradeline_base_innerjoin[[#This Row],[Client_ID]],base_file[Client_ID],base_file[Approved],0,0)</f>
        <v>0</v>
      </c>
      <c r="I8804" t="str">
        <f>IF(tradeline_base_innerjoin[[#This Row],[Total_Tradelines_6m_In]]&lt;MEDIAN(tradeline_base_innerjoin[Total_Tradelines_6m_In]),"few tradelines","more tradelines")</f>
        <v>few tradelines</v>
      </c>
    </row>
    <row r="8805" spans="2:9" hidden="1" x14ac:dyDescent="0.35">
      <c r="B8805">
        <v>105351</v>
      </c>
      <c r="C8805">
        <v>11</v>
      </c>
      <c r="D8805">
        <v>16</v>
      </c>
      <c r="E8805">
        <v>26</v>
      </c>
      <c r="F8805">
        <v>10563</v>
      </c>
      <c r="G8805">
        <f>_xlfn.XLOOKUP(tradeline_base_innerjoin[[#This Row],[Client_ID]],base_file[Client_ID],base_file[Applied],0,0)</f>
        <v>2</v>
      </c>
      <c r="H8805">
        <f>_xlfn.XLOOKUP(tradeline_base_innerjoin[[#This Row],[Client_ID]],base_file[Client_ID],base_file[Approved],0,0)</f>
        <v>0</v>
      </c>
      <c r="I8805" t="str">
        <f>IF(tradeline_base_innerjoin[[#This Row],[Total_Tradelines_6m_In]]&lt;MEDIAN(tradeline_base_innerjoin[Total_Tradelines_6m_In]),"few tradelines","more tradelines")</f>
        <v>more tradelines</v>
      </c>
    </row>
    <row r="8806" spans="2:9" hidden="1" x14ac:dyDescent="0.35">
      <c r="B8806">
        <v>124862</v>
      </c>
      <c r="C8806">
        <v>2</v>
      </c>
      <c r="D8806">
        <v>15</v>
      </c>
      <c r="E8806">
        <v>15</v>
      </c>
      <c r="F8806">
        <v>4655</v>
      </c>
      <c r="G8806">
        <f>_xlfn.XLOOKUP(tradeline_base_innerjoin[[#This Row],[Client_ID]],base_file[Client_ID],base_file[Applied],0,0)</f>
        <v>0</v>
      </c>
      <c r="H8806">
        <f>_xlfn.XLOOKUP(tradeline_base_innerjoin[[#This Row],[Client_ID]],base_file[Client_ID],base_file[Approved],0,0)</f>
        <v>0</v>
      </c>
      <c r="I8806" t="str">
        <f>IF(tradeline_base_innerjoin[[#This Row],[Total_Tradelines_6m_In]]&lt;MEDIAN(tradeline_base_innerjoin[Total_Tradelines_6m_In]),"few tradelines","more tradelines")</f>
        <v>few tradelines</v>
      </c>
    </row>
    <row r="8807" spans="2:9" x14ac:dyDescent="0.35">
      <c r="B8807">
        <v>110179</v>
      </c>
      <c r="C8807">
        <v>4</v>
      </c>
      <c r="D8807">
        <v>10</v>
      </c>
      <c r="E8807">
        <v>27</v>
      </c>
      <c r="F8807">
        <v>2117</v>
      </c>
      <c r="G8807">
        <f>_xlfn.XLOOKUP(tradeline_base_innerjoin[[#This Row],[Client_ID]],base_file[Client_ID],base_file[Applied],0,0)</f>
        <v>3</v>
      </c>
      <c r="H8807">
        <f>_xlfn.XLOOKUP(tradeline_base_innerjoin[[#This Row],[Client_ID]],base_file[Client_ID],base_file[Approved],0,0)</f>
        <v>3</v>
      </c>
      <c r="I8807" t="str">
        <f>IF(tradeline_base_innerjoin[[#This Row],[Total_Tradelines_6m_In]]&lt;MEDIAN(tradeline_base_innerjoin[Total_Tradelines_6m_In]),"few tradelines","more tradelines")</f>
        <v>few tradelines</v>
      </c>
    </row>
    <row r="8808" spans="2:9" hidden="1" x14ac:dyDescent="0.35">
      <c r="B8808">
        <v>111391</v>
      </c>
      <c r="C8808">
        <v>12</v>
      </c>
      <c r="D8808">
        <v>15</v>
      </c>
      <c r="E8808">
        <v>18</v>
      </c>
      <c r="F8808">
        <v>9441</v>
      </c>
      <c r="G8808">
        <f>_xlfn.XLOOKUP(tradeline_base_innerjoin[[#This Row],[Client_ID]],base_file[Client_ID],base_file[Applied],0,0)</f>
        <v>0</v>
      </c>
      <c r="H8808">
        <f>_xlfn.XLOOKUP(tradeline_base_innerjoin[[#This Row],[Client_ID]],base_file[Client_ID],base_file[Approved],0,0)</f>
        <v>0</v>
      </c>
      <c r="I8808" t="str">
        <f>IF(tradeline_base_innerjoin[[#This Row],[Total_Tradelines_6m_In]]&lt;MEDIAN(tradeline_base_innerjoin[Total_Tradelines_6m_In]),"few tradelines","more tradelines")</f>
        <v>more tradelines</v>
      </c>
    </row>
    <row r="8809" spans="2:9" hidden="1" x14ac:dyDescent="0.35">
      <c r="B8809">
        <v>118758</v>
      </c>
      <c r="C8809">
        <v>15</v>
      </c>
      <c r="D8809">
        <v>18</v>
      </c>
      <c r="E8809">
        <v>32</v>
      </c>
      <c r="F8809">
        <v>1075</v>
      </c>
      <c r="G8809">
        <f>_xlfn.XLOOKUP(tradeline_base_innerjoin[[#This Row],[Client_ID]],base_file[Client_ID],base_file[Applied],0,0)</f>
        <v>0</v>
      </c>
      <c r="H8809">
        <f>_xlfn.XLOOKUP(tradeline_base_innerjoin[[#This Row],[Client_ID]],base_file[Client_ID],base_file[Approved],0,0)</f>
        <v>0</v>
      </c>
      <c r="I8809" t="str">
        <f>IF(tradeline_base_innerjoin[[#This Row],[Total_Tradelines_6m_In]]&lt;MEDIAN(tradeline_base_innerjoin[Total_Tradelines_6m_In]),"few tradelines","more tradelines")</f>
        <v>more tradelines</v>
      </c>
    </row>
    <row r="8810" spans="2:9" x14ac:dyDescent="0.35">
      <c r="B8810">
        <v>114669</v>
      </c>
      <c r="C8810">
        <v>15</v>
      </c>
      <c r="D8810">
        <v>15</v>
      </c>
      <c r="E8810">
        <v>23</v>
      </c>
      <c r="F8810">
        <v>10207</v>
      </c>
      <c r="G8810">
        <f>_xlfn.XLOOKUP(tradeline_base_innerjoin[[#This Row],[Client_ID]],base_file[Client_ID],base_file[Applied],0,0)</f>
        <v>4</v>
      </c>
      <c r="H8810">
        <f>_xlfn.XLOOKUP(tradeline_base_innerjoin[[#This Row],[Client_ID]],base_file[Client_ID],base_file[Approved],0,0)</f>
        <v>2</v>
      </c>
      <c r="I8810" t="str">
        <f>IF(tradeline_base_innerjoin[[#This Row],[Total_Tradelines_6m_In]]&lt;MEDIAN(tradeline_base_innerjoin[Total_Tradelines_6m_In]),"few tradelines","more tradelines")</f>
        <v>more tradelines</v>
      </c>
    </row>
    <row r="8811" spans="2:9" hidden="1" x14ac:dyDescent="0.35">
      <c r="B8811">
        <v>116900</v>
      </c>
      <c r="C8811">
        <v>14</v>
      </c>
      <c r="D8811">
        <v>14</v>
      </c>
      <c r="E8811">
        <v>35</v>
      </c>
      <c r="F8811">
        <v>16910</v>
      </c>
      <c r="G8811">
        <f>_xlfn.XLOOKUP(tradeline_base_innerjoin[[#This Row],[Client_ID]],base_file[Client_ID],base_file[Applied],0,0)</f>
        <v>0</v>
      </c>
      <c r="H8811">
        <f>_xlfn.XLOOKUP(tradeline_base_innerjoin[[#This Row],[Client_ID]],base_file[Client_ID],base_file[Approved],0,0)</f>
        <v>0</v>
      </c>
      <c r="I8811" t="str">
        <f>IF(tradeline_base_innerjoin[[#This Row],[Total_Tradelines_6m_In]]&lt;MEDIAN(tradeline_base_innerjoin[Total_Tradelines_6m_In]),"few tradelines","more tradelines")</f>
        <v>more tradelines</v>
      </c>
    </row>
    <row r="8812" spans="2:9" x14ac:dyDescent="0.35">
      <c r="B8812">
        <v>112354</v>
      </c>
      <c r="C8812">
        <v>17</v>
      </c>
      <c r="D8812">
        <v>17</v>
      </c>
      <c r="E8812">
        <v>17</v>
      </c>
      <c r="F8812">
        <v>9856</v>
      </c>
      <c r="G8812">
        <f>_xlfn.XLOOKUP(tradeline_base_innerjoin[[#This Row],[Client_ID]],base_file[Client_ID],base_file[Applied],0,0)</f>
        <v>1</v>
      </c>
      <c r="H8812">
        <f>_xlfn.XLOOKUP(tradeline_base_innerjoin[[#This Row],[Client_ID]],base_file[Client_ID],base_file[Approved],0,0)</f>
        <v>1</v>
      </c>
      <c r="I8812" t="str">
        <f>IF(tradeline_base_innerjoin[[#This Row],[Total_Tradelines_6m_In]]&lt;MEDIAN(tradeline_base_innerjoin[Total_Tradelines_6m_In]),"few tradelines","more tradelines")</f>
        <v>more tradelines</v>
      </c>
    </row>
    <row r="8813" spans="2:9" hidden="1" x14ac:dyDescent="0.35">
      <c r="B8813">
        <v>104100</v>
      </c>
      <c r="C8813">
        <v>6</v>
      </c>
      <c r="D8813">
        <v>14</v>
      </c>
      <c r="E8813">
        <v>31</v>
      </c>
      <c r="F8813">
        <v>13996</v>
      </c>
      <c r="G8813">
        <f>_xlfn.XLOOKUP(tradeline_base_innerjoin[[#This Row],[Client_ID]],base_file[Client_ID],base_file[Applied],0,0)</f>
        <v>0</v>
      </c>
      <c r="H8813">
        <f>_xlfn.XLOOKUP(tradeline_base_innerjoin[[#This Row],[Client_ID]],base_file[Client_ID],base_file[Approved],0,0)</f>
        <v>0</v>
      </c>
      <c r="I8813" t="str">
        <f>IF(tradeline_base_innerjoin[[#This Row],[Total_Tradelines_6m_In]]&lt;MEDIAN(tradeline_base_innerjoin[Total_Tradelines_6m_In]),"few tradelines","more tradelines")</f>
        <v>few tradelines</v>
      </c>
    </row>
    <row r="8814" spans="2:9" hidden="1" x14ac:dyDescent="0.35">
      <c r="B8814">
        <v>122726</v>
      </c>
      <c r="C8814">
        <v>14</v>
      </c>
      <c r="D8814">
        <v>14</v>
      </c>
      <c r="E8814">
        <v>20</v>
      </c>
      <c r="F8814">
        <v>2558</v>
      </c>
      <c r="G8814">
        <f>_xlfn.XLOOKUP(tradeline_base_innerjoin[[#This Row],[Client_ID]],base_file[Client_ID],base_file[Applied],0,0)</f>
        <v>3</v>
      </c>
      <c r="H8814">
        <f>_xlfn.XLOOKUP(tradeline_base_innerjoin[[#This Row],[Client_ID]],base_file[Client_ID],base_file[Approved],0,0)</f>
        <v>0</v>
      </c>
      <c r="I8814" t="str">
        <f>IF(tradeline_base_innerjoin[[#This Row],[Total_Tradelines_6m_In]]&lt;MEDIAN(tradeline_base_innerjoin[Total_Tradelines_6m_In]),"few tradelines","more tradelines")</f>
        <v>more tradelines</v>
      </c>
    </row>
    <row r="8815" spans="2:9" x14ac:dyDescent="0.35">
      <c r="B8815">
        <v>104396</v>
      </c>
      <c r="C8815">
        <v>9</v>
      </c>
      <c r="D8815">
        <v>21</v>
      </c>
      <c r="E8815">
        <v>23</v>
      </c>
      <c r="F8815">
        <v>18579</v>
      </c>
      <c r="G8815">
        <f>_xlfn.XLOOKUP(tradeline_base_innerjoin[[#This Row],[Client_ID]],base_file[Client_ID],base_file[Applied],0,0)</f>
        <v>1</v>
      </c>
      <c r="H8815">
        <f>_xlfn.XLOOKUP(tradeline_base_innerjoin[[#This Row],[Client_ID]],base_file[Client_ID],base_file[Approved],0,0)</f>
        <v>1</v>
      </c>
      <c r="I8815" t="str">
        <f>IF(tradeline_base_innerjoin[[#This Row],[Total_Tradelines_6m_In]]&lt;MEDIAN(tradeline_base_innerjoin[Total_Tradelines_6m_In]),"few tradelines","more tradelines")</f>
        <v>more tradelines</v>
      </c>
    </row>
    <row r="8816" spans="2:9" x14ac:dyDescent="0.35">
      <c r="B8816">
        <v>117875</v>
      </c>
      <c r="C8816">
        <v>10</v>
      </c>
      <c r="D8816">
        <v>25</v>
      </c>
      <c r="E8816">
        <v>25</v>
      </c>
      <c r="F8816">
        <v>1293</v>
      </c>
      <c r="G8816">
        <f>_xlfn.XLOOKUP(tradeline_base_innerjoin[[#This Row],[Client_ID]],base_file[Client_ID],base_file[Applied],0,0)</f>
        <v>2</v>
      </c>
      <c r="H8816">
        <f>_xlfn.XLOOKUP(tradeline_base_innerjoin[[#This Row],[Client_ID]],base_file[Client_ID],base_file[Approved],0,0)</f>
        <v>1</v>
      </c>
      <c r="I8816" t="str">
        <f>IF(tradeline_base_innerjoin[[#This Row],[Total_Tradelines_6m_In]]&lt;MEDIAN(tradeline_base_innerjoin[Total_Tradelines_6m_In]),"few tradelines","more tradelines")</f>
        <v>more tradelines</v>
      </c>
    </row>
    <row r="8817" spans="2:9" x14ac:dyDescent="0.35">
      <c r="B8817">
        <v>124544</v>
      </c>
      <c r="C8817">
        <v>2</v>
      </c>
      <c r="D8817">
        <v>20</v>
      </c>
      <c r="E8817">
        <v>30</v>
      </c>
      <c r="F8817">
        <v>12215</v>
      </c>
      <c r="G8817">
        <f>_xlfn.XLOOKUP(tradeline_base_innerjoin[[#This Row],[Client_ID]],base_file[Client_ID],base_file[Applied],0,0)</f>
        <v>1</v>
      </c>
      <c r="H8817">
        <f>_xlfn.XLOOKUP(tradeline_base_innerjoin[[#This Row],[Client_ID]],base_file[Client_ID],base_file[Approved],0,0)</f>
        <v>1</v>
      </c>
      <c r="I8817" t="str">
        <f>IF(tradeline_base_innerjoin[[#This Row],[Total_Tradelines_6m_In]]&lt;MEDIAN(tradeline_base_innerjoin[Total_Tradelines_6m_In]),"few tradelines","more tradelines")</f>
        <v>few tradelines</v>
      </c>
    </row>
    <row r="8818" spans="2:9" x14ac:dyDescent="0.35">
      <c r="B8818">
        <v>101874</v>
      </c>
      <c r="C8818">
        <v>15</v>
      </c>
      <c r="D8818">
        <v>27</v>
      </c>
      <c r="E8818">
        <v>34</v>
      </c>
      <c r="F8818">
        <v>19875</v>
      </c>
      <c r="G8818">
        <f>_xlfn.XLOOKUP(tradeline_base_innerjoin[[#This Row],[Client_ID]],base_file[Client_ID],base_file[Applied],0,0)</f>
        <v>2</v>
      </c>
      <c r="H8818">
        <f>_xlfn.XLOOKUP(tradeline_base_innerjoin[[#This Row],[Client_ID]],base_file[Client_ID],base_file[Approved],0,0)</f>
        <v>2</v>
      </c>
      <c r="I8818" t="str">
        <f>IF(tradeline_base_innerjoin[[#This Row],[Total_Tradelines_6m_In]]&lt;MEDIAN(tradeline_base_innerjoin[Total_Tradelines_6m_In]),"few tradelines","more tradelines")</f>
        <v>more tradelines</v>
      </c>
    </row>
    <row r="8819" spans="2:9" x14ac:dyDescent="0.35">
      <c r="B8819">
        <v>106713</v>
      </c>
      <c r="C8819">
        <v>3</v>
      </c>
      <c r="D8819">
        <v>5</v>
      </c>
      <c r="E8819">
        <v>26</v>
      </c>
      <c r="F8819">
        <v>11205</v>
      </c>
      <c r="G8819">
        <f>_xlfn.XLOOKUP(tradeline_base_innerjoin[[#This Row],[Client_ID]],base_file[Client_ID],base_file[Applied],0,0)</f>
        <v>2</v>
      </c>
      <c r="H8819">
        <f>_xlfn.XLOOKUP(tradeline_base_innerjoin[[#This Row],[Client_ID]],base_file[Client_ID],base_file[Approved],0,0)</f>
        <v>2</v>
      </c>
      <c r="I8819" t="str">
        <f>IF(tradeline_base_innerjoin[[#This Row],[Total_Tradelines_6m_In]]&lt;MEDIAN(tradeline_base_innerjoin[Total_Tradelines_6m_In]),"few tradelines","more tradelines")</f>
        <v>few tradelines</v>
      </c>
    </row>
    <row r="8820" spans="2:9" x14ac:dyDescent="0.35">
      <c r="B8820">
        <v>103782</v>
      </c>
      <c r="C8820">
        <v>8</v>
      </c>
      <c r="D8820">
        <v>21</v>
      </c>
      <c r="E8820">
        <v>21</v>
      </c>
      <c r="F8820">
        <v>8427</v>
      </c>
      <c r="G8820">
        <f>_xlfn.XLOOKUP(tradeline_base_innerjoin[[#This Row],[Client_ID]],base_file[Client_ID],base_file[Applied],0,0)</f>
        <v>2</v>
      </c>
      <c r="H8820">
        <f>_xlfn.XLOOKUP(tradeline_base_innerjoin[[#This Row],[Client_ID]],base_file[Client_ID],base_file[Approved],0,0)</f>
        <v>2</v>
      </c>
      <c r="I8820" t="str">
        <f>IF(tradeline_base_innerjoin[[#This Row],[Total_Tradelines_6m_In]]&lt;MEDIAN(tradeline_base_innerjoin[Total_Tradelines_6m_In]),"few tradelines","more tradelines")</f>
        <v>few tradelines</v>
      </c>
    </row>
    <row r="8821" spans="2:9" hidden="1" x14ac:dyDescent="0.35">
      <c r="B8821">
        <v>101962</v>
      </c>
      <c r="C8821">
        <v>5</v>
      </c>
      <c r="D8821">
        <v>18</v>
      </c>
      <c r="E8821">
        <v>19</v>
      </c>
      <c r="F8821">
        <v>5505</v>
      </c>
      <c r="G8821">
        <f>_xlfn.XLOOKUP(tradeline_base_innerjoin[[#This Row],[Client_ID]],base_file[Client_ID],base_file[Applied],0,0)</f>
        <v>4</v>
      </c>
      <c r="H8821">
        <f>_xlfn.XLOOKUP(tradeline_base_innerjoin[[#This Row],[Client_ID]],base_file[Client_ID],base_file[Approved],0,0)</f>
        <v>0</v>
      </c>
      <c r="I8821" t="str">
        <f>IF(tradeline_base_innerjoin[[#This Row],[Total_Tradelines_6m_In]]&lt;MEDIAN(tradeline_base_innerjoin[Total_Tradelines_6m_In]),"few tradelines","more tradelines")</f>
        <v>few tradelines</v>
      </c>
    </row>
    <row r="8822" spans="2:9" x14ac:dyDescent="0.35">
      <c r="B8822">
        <v>118350</v>
      </c>
      <c r="C8822">
        <v>5</v>
      </c>
      <c r="D8822">
        <v>6</v>
      </c>
      <c r="E8822">
        <v>11</v>
      </c>
      <c r="F8822">
        <v>1810</v>
      </c>
      <c r="G8822">
        <f>_xlfn.XLOOKUP(tradeline_base_innerjoin[[#This Row],[Client_ID]],base_file[Client_ID],base_file[Applied],0,0)</f>
        <v>3</v>
      </c>
      <c r="H8822">
        <f>_xlfn.XLOOKUP(tradeline_base_innerjoin[[#This Row],[Client_ID]],base_file[Client_ID],base_file[Approved],0,0)</f>
        <v>2</v>
      </c>
      <c r="I8822" t="str">
        <f>IF(tradeline_base_innerjoin[[#This Row],[Total_Tradelines_6m_In]]&lt;MEDIAN(tradeline_base_innerjoin[Total_Tradelines_6m_In]),"few tradelines","more tradelines")</f>
        <v>few tradelines</v>
      </c>
    </row>
    <row r="8823" spans="2:9" x14ac:dyDescent="0.35">
      <c r="B8823">
        <v>121893</v>
      </c>
      <c r="C8823">
        <v>5</v>
      </c>
      <c r="D8823">
        <v>7</v>
      </c>
      <c r="E8823">
        <v>14</v>
      </c>
      <c r="F8823">
        <v>14198</v>
      </c>
      <c r="G8823">
        <f>_xlfn.XLOOKUP(tradeline_base_innerjoin[[#This Row],[Client_ID]],base_file[Client_ID],base_file[Applied],0,0)</f>
        <v>3</v>
      </c>
      <c r="H8823">
        <f>_xlfn.XLOOKUP(tradeline_base_innerjoin[[#This Row],[Client_ID]],base_file[Client_ID],base_file[Approved],0,0)</f>
        <v>3</v>
      </c>
      <c r="I8823" t="str">
        <f>IF(tradeline_base_innerjoin[[#This Row],[Total_Tradelines_6m_In]]&lt;MEDIAN(tradeline_base_innerjoin[Total_Tradelines_6m_In]),"few tradelines","more tradelines")</f>
        <v>few tradelines</v>
      </c>
    </row>
    <row r="8824" spans="2:9" x14ac:dyDescent="0.35">
      <c r="B8824">
        <v>120836</v>
      </c>
      <c r="C8824">
        <v>2</v>
      </c>
      <c r="D8824">
        <v>29</v>
      </c>
      <c r="E8824">
        <v>29</v>
      </c>
      <c r="F8824">
        <v>5310</v>
      </c>
      <c r="G8824">
        <f>_xlfn.XLOOKUP(tradeline_base_innerjoin[[#This Row],[Client_ID]],base_file[Client_ID],base_file[Applied],0,0)</f>
        <v>3</v>
      </c>
      <c r="H8824">
        <f>_xlfn.XLOOKUP(tradeline_base_innerjoin[[#This Row],[Client_ID]],base_file[Client_ID],base_file[Approved],0,0)</f>
        <v>2</v>
      </c>
      <c r="I8824" t="str">
        <f>IF(tradeline_base_innerjoin[[#This Row],[Total_Tradelines_6m_In]]&lt;MEDIAN(tradeline_base_innerjoin[Total_Tradelines_6m_In]),"few tradelines","more tradelines")</f>
        <v>few tradelines</v>
      </c>
    </row>
    <row r="8825" spans="2:9" hidden="1" x14ac:dyDescent="0.35">
      <c r="B8825">
        <v>121979</v>
      </c>
      <c r="C8825">
        <v>2</v>
      </c>
      <c r="D8825">
        <v>20</v>
      </c>
      <c r="E8825">
        <v>28</v>
      </c>
      <c r="F8825">
        <v>9473</v>
      </c>
      <c r="G8825">
        <f>_xlfn.XLOOKUP(tradeline_base_innerjoin[[#This Row],[Client_ID]],base_file[Client_ID],base_file[Applied],0,0)</f>
        <v>0</v>
      </c>
      <c r="H8825">
        <f>_xlfn.XLOOKUP(tradeline_base_innerjoin[[#This Row],[Client_ID]],base_file[Client_ID],base_file[Approved],0,0)</f>
        <v>0</v>
      </c>
      <c r="I8825" t="str">
        <f>IF(tradeline_base_innerjoin[[#This Row],[Total_Tradelines_6m_In]]&lt;MEDIAN(tradeline_base_innerjoin[Total_Tradelines_6m_In]),"few tradelines","more tradelines")</f>
        <v>few tradelines</v>
      </c>
    </row>
    <row r="8826" spans="2:9" x14ac:dyDescent="0.35">
      <c r="B8826">
        <v>122010</v>
      </c>
      <c r="C8826">
        <v>16</v>
      </c>
      <c r="D8826">
        <v>18</v>
      </c>
      <c r="E8826">
        <v>18</v>
      </c>
      <c r="F8826">
        <v>8555</v>
      </c>
      <c r="G8826">
        <f>_xlfn.XLOOKUP(tradeline_base_innerjoin[[#This Row],[Client_ID]],base_file[Client_ID],base_file[Applied],0,0)</f>
        <v>1</v>
      </c>
      <c r="H8826">
        <f>_xlfn.XLOOKUP(tradeline_base_innerjoin[[#This Row],[Client_ID]],base_file[Client_ID],base_file[Approved],0,0)</f>
        <v>1</v>
      </c>
      <c r="I8826" t="str">
        <f>IF(tradeline_base_innerjoin[[#This Row],[Total_Tradelines_6m_In]]&lt;MEDIAN(tradeline_base_innerjoin[Total_Tradelines_6m_In]),"few tradelines","more tradelines")</f>
        <v>more tradelines</v>
      </c>
    </row>
    <row r="8827" spans="2:9" x14ac:dyDescent="0.35">
      <c r="B8827">
        <v>110716</v>
      </c>
      <c r="C8827">
        <v>7</v>
      </c>
      <c r="D8827">
        <v>7</v>
      </c>
      <c r="E8827">
        <v>29</v>
      </c>
      <c r="F8827">
        <v>19640</v>
      </c>
      <c r="G8827">
        <f>_xlfn.XLOOKUP(tradeline_base_innerjoin[[#This Row],[Client_ID]],base_file[Client_ID],base_file[Applied],0,0)</f>
        <v>4</v>
      </c>
      <c r="H8827">
        <f>_xlfn.XLOOKUP(tradeline_base_innerjoin[[#This Row],[Client_ID]],base_file[Client_ID],base_file[Approved],0,0)</f>
        <v>4</v>
      </c>
      <c r="I8827" t="str">
        <f>IF(tradeline_base_innerjoin[[#This Row],[Total_Tradelines_6m_In]]&lt;MEDIAN(tradeline_base_innerjoin[Total_Tradelines_6m_In]),"few tradelines","more tradelines")</f>
        <v>few tradelines</v>
      </c>
    </row>
    <row r="8828" spans="2:9" x14ac:dyDescent="0.35">
      <c r="B8828">
        <v>122547</v>
      </c>
      <c r="C8828">
        <v>9</v>
      </c>
      <c r="D8828">
        <v>28</v>
      </c>
      <c r="E8828">
        <v>29</v>
      </c>
      <c r="F8828">
        <v>11706</v>
      </c>
      <c r="G8828">
        <f>_xlfn.XLOOKUP(tradeline_base_innerjoin[[#This Row],[Client_ID]],base_file[Client_ID],base_file[Applied],0,0)</f>
        <v>2</v>
      </c>
      <c r="H8828">
        <f>_xlfn.XLOOKUP(tradeline_base_innerjoin[[#This Row],[Client_ID]],base_file[Client_ID],base_file[Approved],0,0)</f>
        <v>1</v>
      </c>
      <c r="I8828" t="str">
        <f>IF(tradeline_base_innerjoin[[#This Row],[Total_Tradelines_6m_In]]&lt;MEDIAN(tradeline_base_innerjoin[Total_Tradelines_6m_In]),"few tradelines","more tradelines")</f>
        <v>more tradelines</v>
      </c>
    </row>
    <row r="8829" spans="2:9" x14ac:dyDescent="0.35">
      <c r="B8829">
        <v>124294</v>
      </c>
      <c r="C8829">
        <v>11</v>
      </c>
      <c r="D8829">
        <v>21</v>
      </c>
      <c r="E8829">
        <v>27</v>
      </c>
      <c r="F8829">
        <v>6125</v>
      </c>
      <c r="G8829">
        <f>_xlfn.XLOOKUP(tradeline_base_innerjoin[[#This Row],[Client_ID]],base_file[Client_ID],base_file[Applied],0,0)</f>
        <v>1</v>
      </c>
      <c r="H8829">
        <f>_xlfn.XLOOKUP(tradeline_base_innerjoin[[#This Row],[Client_ID]],base_file[Client_ID],base_file[Approved],0,0)</f>
        <v>1</v>
      </c>
      <c r="I8829" t="str">
        <f>IF(tradeline_base_innerjoin[[#This Row],[Total_Tradelines_6m_In]]&lt;MEDIAN(tradeline_base_innerjoin[Total_Tradelines_6m_In]),"few tradelines","more tradelines")</f>
        <v>more tradelines</v>
      </c>
    </row>
    <row r="8830" spans="2:9" x14ac:dyDescent="0.35">
      <c r="B8830">
        <v>116460</v>
      </c>
      <c r="C8830">
        <v>5</v>
      </c>
      <c r="D8830">
        <v>7</v>
      </c>
      <c r="E8830">
        <v>18</v>
      </c>
      <c r="F8830">
        <v>17741</v>
      </c>
      <c r="G8830">
        <f>_xlfn.XLOOKUP(tradeline_base_innerjoin[[#This Row],[Client_ID]],base_file[Client_ID],base_file[Applied],0,0)</f>
        <v>3</v>
      </c>
      <c r="H8830">
        <f>_xlfn.XLOOKUP(tradeline_base_innerjoin[[#This Row],[Client_ID]],base_file[Client_ID],base_file[Approved],0,0)</f>
        <v>1</v>
      </c>
      <c r="I8830" t="str">
        <f>IF(tradeline_base_innerjoin[[#This Row],[Total_Tradelines_6m_In]]&lt;MEDIAN(tradeline_base_innerjoin[Total_Tradelines_6m_In]),"few tradelines","more tradelines")</f>
        <v>few tradelines</v>
      </c>
    </row>
    <row r="8831" spans="2:9" hidden="1" x14ac:dyDescent="0.35">
      <c r="B8831">
        <v>112895</v>
      </c>
      <c r="C8831">
        <v>1</v>
      </c>
      <c r="D8831">
        <v>12</v>
      </c>
      <c r="E8831">
        <v>15</v>
      </c>
      <c r="F8831">
        <v>16923</v>
      </c>
      <c r="G8831">
        <f>_xlfn.XLOOKUP(tradeline_base_innerjoin[[#This Row],[Client_ID]],base_file[Client_ID],base_file[Applied],0,0)</f>
        <v>0</v>
      </c>
      <c r="H8831">
        <f>_xlfn.XLOOKUP(tradeline_base_innerjoin[[#This Row],[Client_ID]],base_file[Client_ID],base_file[Approved],0,0)</f>
        <v>0</v>
      </c>
      <c r="I8831" t="str">
        <f>IF(tradeline_base_innerjoin[[#This Row],[Total_Tradelines_6m_In]]&lt;MEDIAN(tradeline_base_innerjoin[Total_Tradelines_6m_In]),"few tradelines","more tradelines")</f>
        <v>few tradelines</v>
      </c>
    </row>
    <row r="8832" spans="2:9" hidden="1" x14ac:dyDescent="0.35">
      <c r="B8832">
        <v>121146</v>
      </c>
      <c r="C8832">
        <v>19</v>
      </c>
      <c r="D8832">
        <v>19</v>
      </c>
      <c r="E8832">
        <v>19</v>
      </c>
      <c r="F8832">
        <v>13157</v>
      </c>
      <c r="G8832">
        <f>_xlfn.XLOOKUP(tradeline_base_innerjoin[[#This Row],[Client_ID]],base_file[Client_ID],base_file[Applied],0,0)</f>
        <v>2</v>
      </c>
      <c r="H8832">
        <f>_xlfn.XLOOKUP(tradeline_base_innerjoin[[#This Row],[Client_ID]],base_file[Client_ID],base_file[Approved],0,0)</f>
        <v>0</v>
      </c>
      <c r="I8832" t="str">
        <f>IF(tradeline_base_innerjoin[[#This Row],[Total_Tradelines_6m_In]]&lt;MEDIAN(tradeline_base_innerjoin[Total_Tradelines_6m_In]),"few tradelines","more tradelines")</f>
        <v>more tradelines</v>
      </c>
    </row>
    <row r="8833" spans="2:9" hidden="1" x14ac:dyDescent="0.35">
      <c r="B8833">
        <v>118319</v>
      </c>
      <c r="C8833">
        <v>16</v>
      </c>
      <c r="D8833">
        <v>27</v>
      </c>
      <c r="E8833">
        <v>36</v>
      </c>
      <c r="F8833">
        <v>6930</v>
      </c>
      <c r="G8833">
        <f>_xlfn.XLOOKUP(tradeline_base_innerjoin[[#This Row],[Client_ID]],base_file[Client_ID],base_file[Applied],0,0)</f>
        <v>0</v>
      </c>
      <c r="H8833">
        <f>_xlfn.XLOOKUP(tradeline_base_innerjoin[[#This Row],[Client_ID]],base_file[Client_ID],base_file[Approved],0,0)</f>
        <v>0</v>
      </c>
      <c r="I8833" t="str">
        <f>IF(tradeline_base_innerjoin[[#This Row],[Total_Tradelines_6m_In]]&lt;MEDIAN(tradeline_base_innerjoin[Total_Tradelines_6m_In]),"few tradelines","more tradelines")</f>
        <v>more tradelines</v>
      </c>
    </row>
    <row r="8834" spans="2:9" hidden="1" x14ac:dyDescent="0.35">
      <c r="B8834">
        <v>109093</v>
      </c>
      <c r="C8834">
        <v>4</v>
      </c>
      <c r="D8834">
        <v>23</v>
      </c>
      <c r="E8834">
        <v>39</v>
      </c>
      <c r="F8834">
        <v>2031</v>
      </c>
      <c r="G8834">
        <f>_xlfn.XLOOKUP(tradeline_base_innerjoin[[#This Row],[Client_ID]],base_file[Client_ID],base_file[Applied],0,0)</f>
        <v>4</v>
      </c>
      <c r="H8834">
        <f>_xlfn.XLOOKUP(tradeline_base_innerjoin[[#This Row],[Client_ID]],base_file[Client_ID],base_file[Approved],0,0)</f>
        <v>0</v>
      </c>
      <c r="I8834" t="str">
        <f>IF(tradeline_base_innerjoin[[#This Row],[Total_Tradelines_6m_In]]&lt;MEDIAN(tradeline_base_innerjoin[Total_Tradelines_6m_In]),"few tradelines","more tradelines")</f>
        <v>few tradelines</v>
      </c>
    </row>
    <row r="8835" spans="2:9" hidden="1" x14ac:dyDescent="0.35">
      <c r="B8835">
        <v>124033</v>
      </c>
      <c r="C8835">
        <v>5</v>
      </c>
      <c r="D8835">
        <v>13</v>
      </c>
      <c r="E8835">
        <v>13</v>
      </c>
      <c r="F8835">
        <v>11837</v>
      </c>
      <c r="G8835">
        <f>_xlfn.XLOOKUP(tradeline_base_innerjoin[[#This Row],[Client_ID]],base_file[Client_ID],base_file[Applied],0,0)</f>
        <v>0</v>
      </c>
      <c r="H8835">
        <f>_xlfn.XLOOKUP(tradeline_base_innerjoin[[#This Row],[Client_ID]],base_file[Client_ID],base_file[Approved],0,0)</f>
        <v>0</v>
      </c>
      <c r="I8835" t="str">
        <f>IF(tradeline_base_innerjoin[[#This Row],[Total_Tradelines_6m_In]]&lt;MEDIAN(tradeline_base_innerjoin[Total_Tradelines_6m_In]),"few tradelines","more tradelines")</f>
        <v>few tradelines</v>
      </c>
    </row>
    <row r="8836" spans="2:9" hidden="1" x14ac:dyDescent="0.35">
      <c r="B8836">
        <v>115208</v>
      </c>
      <c r="C8836">
        <v>12</v>
      </c>
      <c r="D8836">
        <v>16</v>
      </c>
      <c r="E8836">
        <v>22</v>
      </c>
      <c r="F8836">
        <v>18309</v>
      </c>
      <c r="G8836">
        <f>_xlfn.XLOOKUP(tradeline_base_innerjoin[[#This Row],[Client_ID]],base_file[Client_ID],base_file[Applied],0,0)</f>
        <v>3</v>
      </c>
      <c r="H8836">
        <f>_xlfn.XLOOKUP(tradeline_base_innerjoin[[#This Row],[Client_ID]],base_file[Client_ID],base_file[Approved],0,0)</f>
        <v>0</v>
      </c>
      <c r="I8836" t="str">
        <f>IF(tradeline_base_innerjoin[[#This Row],[Total_Tradelines_6m_In]]&lt;MEDIAN(tradeline_base_innerjoin[Total_Tradelines_6m_In]),"few tradelines","more tradelines")</f>
        <v>more tradelines</v>
      </c>
    </row>
    <row r="8837" spans="2:9" x14ac:dyDescent="0.35">
      <c r="B8837">
        <v>111263</v>
      </c>
      <c r="C8837">
        <v>15</v>
      </c>
      <c r="D8837">
        <v>27</v>
      </c>
      <c r="E8837">
        <v>36</v>
      </c>
      <c r="F8837">
        <v>2465</v>
      </c>
      <c r="G8837">
        <f>_xlfn.XLOOKUP(tradeline_base_innerjoin[[#This Row],[Client_ID]],base_file[Client_ID],base_file[Applied],0,0)</f>
        <v>3</v>
      </c>
      <c r="H8837">
        <f>_xlfn.XLOOKUP(tradeline_base_innerjoin[[#This Row],[Client_ID]],base_file[Client_ID],base_file[Approved],0,0)</f>
        <v>2</v>
      </c>
      <c r="I8837" t="str">
        <f>IF(tradeline_base_innerjoin[[#This Row],[Total_Tradelines_6m_In]]&lt;MEDIAN(tradeline_base_innerjoin[Total_Tradelines_6m_In]),"few tradelines","more tradelines")</f>
        <v>more tradelines</v>
      </c>
    </row>
    <row r="8838" spans="2:9" x14ac:dyDescent="0.35">
      <c r="B8838">
        <v>118669</v>
      </c>
      <c r="C8838">
        <v>10</v>
      </c>
      <c r="D8838">
        <v>13</v>
      </c>
      <c r="E8838">
        <v>15</v>
      </c>
      <c r="F8838">
        <v>3598</v>
      </c>
      <c r="G8838">
        <f>_xlfn.XLOOKUP(tradeline_base_innerjoin[[#This Row],[Client_ID]],base_file[Client_ID],base_file[Applied],0,0)</f>
        <v>3</v>
      </c>
      <c r="H8838">
        <f>_xlfn.XLOOKUP(tradeline_base_innerjoin[[#This Row],[Client_ID]],base_file[Client_ID],base_file[Approved],0,0)</f>
        <v>1</v>
      </c>
      <c r="I8838" t="str">
        <f>IF(tradeline_base_innerjoin[[#This Row],[Total_Tradelines_6m_In]]&lt;MEDIAN(tradeline_base_innerjoin[Total_Tradelines_6m_In]),"few tradelines","more tradelines")</f>
        <v>more tradelines</v>
      </c>
    </row>
    <row r="8839" spans="2:9" x14ac:dyDescent="0.35">
      <c r="B8839">
        <v>121620</v>
      </c>
      <c r="C8839">
        <v>11</v>
      </c>
      <c r="D8839">
        <v>16</v>
      </c>
      <c r="E8839">
        <v>35</v>
      </c>
      <c r="F8839">
        <v>6873</v>
      </c>
      <c r="G8839">
        <f>_xlfn.XLOOKUP(tradeline_base_innerjoin[[#This Row],[Client_ID]],base_file[Client_ID],base_file[Applied],0,0)</f>
        <v>1</v>
      </c>
      <c r="H8839">
        <f>_xlfn.XLOOKUP(tradeline_base_innerjoin[[#This Row],[Client_ID]],base_file[Client_ID],base_file[Approved],0,0)</f>
        <v>1</v>
      </c>
      <c r="I8839" t="str">
        <f>IF(tradeline_base_innerjoin[[#This Row],[Total_Tradelines_6m_In]]&lt;MEDIAN(tradeline_base_innerjoin[Total_Tradelines_6m_In]),"few tradelines","more tradelines")</f>
        <v>more tradelines</v>
      </c>
    </row>
    <row r="8840" spans="2:9" x14ac:dyDescent="0.35">
      <c r="B8840">
        <v>105295</v>
      </c>
      <c r="C8840">
        <v>12</v>
      </c>
      <c r="D8840">
        <v>12</v>
      </c>
      <c r="E8840">
        <v>28</v>
      </c>
      <c r="F8840">
        <v>3598</v>
      </c>
      <c r="G8840">
        <f>_xlfn.XLOOKUP(tradeline_base_innerjoin[[#This Row],[Client_ID]],base_file[Client_ID],base_file[Applied],0,0)</f>
        <v>2</v>
      </c>
      <c r="H8840">
        <f>_xlfn.XLOOKUP(tradeline_base_innerjoin[[#This Row],[Client_ID]],base_file[Client_ID],base_file[Approved],0,0)</f>
        <v>2</v>
      </c>
      <c r="I8840" t="str">
        <f>IF(tradeline_base_innerjoin[[#This Row],[Total_Tradelines_6m_In]]&lt;MEDIAN(tradeline_base_innerjoin[Total_Tradelines_6m_In]),"few tradelines","more tradelines")</f>
        <v>more tradelines</v>
      </c>
    </row>
    <row r="8841" spans="2:9" x14ac:dyDescent="0.35">
      <c r="B8841">
        <v>111114</v>
      </c>
      <c r="C8841">
        <v>16</v>
      </c>
      <c r="D8841">
        <v>21</v>
      </c>
      <c r="E8841">
        <v>22</v>
      </c>
      <c r="F8841">
        <v>6971</v>
      </c>
      <c r="G8841">
        <f>_xlfn.XLOOKUP(tradeline_base_innerjoin[[#This Row],[Client_ID]],base_file[Client_ID],base_file[Applied],0,0)</f>
        <v>2</v>
      </c>
      <c r="H8841">
        <f>_xlfn.XLOOKUP(tradeline_base_innerjoin[[#This Row],[Client_ID]],base_file[Client_ID],base_file[Approved],0,0)</f>
        <v>2</v>
      </c>
      <c r="I8841" t="str">
        <f>IF(tradeline_base_innerjoin[[#This Row],[Total_Tradelines_6m_In]]&lt;MEDIAN(tradeline_base_innerjoin[Total_Tradelines_6m_In]),"few tradelines","more tradelines")</f>
        <v>more tradelines</v>
      </c>
    </row>
    <row r="8842" spans="2:9" x14ac:dyDescent="0.35">
      <c r="B8842">
        <v>124461</v>
      </c>
      <c r="C8842">
        <v>4</v>
      </c>
      <c r="D8842">
        <v>22</v>
      </c>
      <c r="E8842">
        <v>22</v>
      </c>
      <c r="F8842">
        <v>9837</v>
      </c>
      <c r="G8842">
        <f>_xlfn.XLOOKUP(tradeline_base_innerjoin[[#This Row],[Client_ID]],base_file[Client_ID],base_file[Applied],0,0)</f>
        <v>2</v>
      </c>
      <c r="H8842">
        <f>_xlfn.XLOOKUP(tradeline_base_innerjoin[[#This Row],[Client_ID]],base_file[Client_ID],base_file[Approved],0,0)</f>
        <v>2</v>
      </c>
      <c r="I8842" t="str">
        <f>IF(tradeline_base_innerjoin[[#This Row],[Total_Tradelines_6m_In]]&lt;MEDIAN(tradeline_base_innerjoin[Total_Tradelines_6m_In]),"few tradelines","more tradelines")</f>
        <v>few tradelines</v>
      </c>
    </row>
    <row r="8843" spans="2:9" x14ac:dyDescent="0.35">
      <c r="B8843">
        <v>104453</v>
      </c>
      <c r="C8843">
        <v>3</v>
      </c>
      <c r="D8843">
        <v>29</v>
      </c>
      <c r="E8843">
        <v>29</v>
      </c>
      <c r="F8843">
        <v>7877</v>
      </c>
      <c r="G8843">
        <f>_xlfn.XLOOKUP(tradeline_base_innerjoin[[#This Row],[Client_ID]],base_file[Client_ID],base_file[Applied],0,0)</f>
        <v>3</v>
      </c>
      <c r="H8843">
        <f>_xlfn.XLOOKUP(tradeline_base_innerjoin[[#This Row],[Client_ID]],base_file[Client_ID],base_file[Approved],0,0)</f>
        <v>1</v>
      </c>
      <c r="I8843" t="str">
        <f>IF(tradeline_base_innerjoin[[#This Row],[Total_Tradelines_6m_In]]&lt;MEDIAN(tradeline_base_innerjoin[Total_Tradelines_6m_In]),"few tradelines","more tradelines")</f>
        <v>few tradelines</v>
      </c>
    </row>
    <row r="8844" spans="2:9" x14ac:dyDescent="0.35">
      <c r="B8844">
        <v>116877</v>
      </c>
      <c r="C8844">
        <v>0</v>
      </c>
      <c r="D8844">
        <v>25</v>
      </c>
      <c r="E8844">
        <v>25</v>
      </c>
      <c r="F8844">
        <v>18722</v>
      </c>
      <c r="G8844">
        <f>_xlfn.XLOOKUP(tradeline_base_innerjoin[[#This Row],[Client_ID]],base_file[Client_ID],base_file[Applied],0,0)</f>
        <v>2</v>
      </c>
      <c r="H8844">
        <f>_xlfn.XLOOKUP(tradeline_base_innerjoin[[#This Row],[Client_ID]],base_file[Client_ID],base_file[Approved],0,0)</f>
        <v>2</v>
      </c>
      <c r="I8844" t="str">
        <f>IF(tradeline_base_innerjoin[[#This Row],[Total_Tradelines_6m_In]]&lt;MEDIAN(tradeline_base_innerjoin[Total_Tradelines_6m_In]),"few tradelines","more tradelines")</f>
        <v>few tradelines</v>
      </c>
    </row>
    <row r="8845" spans="2:9" hidden="1" x14ac:dyDescent="0.35">
      <c r="B8845">
        <v>112057</v>
      </c>
      <c r="C8845">
        <v>15</v>
      </c>
      <c r="D8845">
        <v>15</v>
      </c>
      <c r="E8845">
        <v>23</v>
      </c>
      <c r="F8845">
        <v>6890</v>
      </c>
      <c r="G8845">
        <f>_xlfn.XLOOKUP(tradeline_base_innerjoin[[#This Row],[Client_ID]],base_file[Client_ID],base_file[Applied],0,0)</f>
        <v>0</v>
      </c>
      <c r="H8845">
        <f>_xlfn.XLOOKUP(tradeline_base_innerjoin[[#This Row],[Client_ID]],base_file[Client_ID],base_file[Approved],0,0)</f>
        <v>0</v>
      </c>
      <c r="I8845" t="str">
        <f>IF(tradeline_base_innerjoin[[#This Row],[Total_Tradelines_6m_In]]&lt;MEDIAN(tradeline_base_innerjoin[Total_Tradelines_6m_In]),"few tradelines","more tradelines")</f>
        <v>more tradelines</v>
      </c>
    </row>
    <row r="8846" spans="2:9" x14ac:dyDescent="0.35">
      <c r="B8846">
        <v>120626</v>
      </c>
      <c r="C8846">
        <v>11</v>
      </c>
      <c r="D8846">
        <v>11</v>
      </c>
      <c r="E8846">
        <v>20</v>
      </c>
      <c r="F8846">
        <v>9662</v>
      </c>
      <c r="G8846">
        <f>_xlfn.XLOOKUP(tradeline_base_innerjoin[[#This Row],[Client_ID]],base_file[Client_ID],base_file[Applied],0,0)</f>
        <v>1</v>
      </c>
      <c r="H8846">
        <f>_xlfn.XLOOKUP(tradeline_base_innerjoin[[#This Row],[Client_ID]],base_file[Client_ID],base_file[Approved],0,0)</f>
        <v>1</v>
      </c>
      <c r="I8846" t="str">
        <f>IF(tradeline_base_innerjoin[[#This Row],[Total_Tradelines_6m_In]]&lt;MEDIAN(tradeline_base_innerjoin[Total_Tradelines_6m_In]),"few tradelines","more tradelines")</f>
        <v>more tradelines</v>
      </c>
    </row>
    <row r="8847" spans="2:9" x14ac:dyDescent="0.35">
      <c r="B8847">
        <v>107494</v>
      </c>
      <c r="C8847">
        <v>13</v>
      </c>
      <c r="D8847">
        <v>13</v>
      </c>
      <c r="E8847">
        <v>34</v>
      </c>
      <c r="F8847">
        <v>7680</v>
      </c>
      <c r="G8847">
        <f>_xlfn.XLOOKUP(tradeline_base_innerjoin[[#This Row],[Client_ID]],base_file[Client_ID],base_file[Applied],0,0)</f>
        <v>1</v>
      </c>
      <c r="H8847">
        <f>_xlfn.XLOOKUP(tradeline_base_innerjoin[[#This Row],[Client_ID]],base_file[Client_ID],base_file[Approved],0,0)</f>
        <v>1</v>
      </c>
      <c r="I8847" t="str">
        <f>IF(tradeline_base_innerjoin[[#This Row],[Total_Tradelines_6m_In]]&lt;MEDIAN(tradeline_base_innerjoin[Total_Tradelines_6m_In]),"few tradelines","more tradelines")</f>
        <v>more tradelines</v>
      </c>
    </row>
    <row r="8848" spans="2:9" x14ac:dyDescent="0.35">
      <c r="B8848">
        <v>101406</v>
      </c>
      <c r="C8848">
        <v>5</v>
      </c>
      <c r="D8848">
        <v>7</v>
      </c>
      <c r="E8848">
        <v>38</v>
      </c>
      <c r="F8848">
        <v>14462</v>
      </c>
      <c r="G8848">
        <f>_xlfn.XLOOKUP(tradeline_base_innerjoin[[#This Row],[Client_ID]],base_file[Client_ID],base_file[Applied],0,0)</f>
        <v>2</v>
      </c>
      <c r="H8848">
        <f>_xlfn.XLOOKUP(tradeline_base_innerjoin[[#This Row],[Client_ID]],base_file[Client_ID],base_file[Approved],0,0)</f>
        <v>2</v>
      </c>
      <c r="I8848" t="str">
        <f>IF(tradeline_base_innerjoin[[#This Row],[Total_Tradelines_6m_In]]&lt;MEDIAN(tradeline_base_innerjoin[Total_Tradelines_6m_In]),"few tradelines","more tradelines")</f>
        <v>few tradelines</v>
      </c>
    </row>
    <row r="8849" spans="2:9" x14ac:dyDescent="0.35">
      <c r="B8849">
        <v>121983</v>
      </c>
      <c r="C8849">
        <v>14</v>
      </c>
      <c r="D8849">
        <v>22</v>
      </c>
      <c r="E8849">
        <v>22</v>
      </c>
      <c r="F8849">
        <v>17493</v>
      </c>
      <c r="G8849">
        <f>_xlfn.XLOOKUP(tradeline_base_innerjoin[[#This Row],[Client_ID]],base_file[Client_ID],base_file[Applied],0,0)</f>
        <v>1</v>
      </c>
      <c r="H8849">
        <f>_xlfn.XLOOKUP(tradeline_base_innerjoin[[#This Row],[Client_ID]],base_file[Client_ID],base_file[Approved],0,0)</f>
        <v>1</v>
      </c>
      <c r="I8849" t="str">
        <f>IF(tradeline_base_innerjoin[[#This Row],[Total_Tradelines_6m_In]]&lt;MEDIAN(tradeline_base_innerjoin[Total_Tradelines_6m_In]),"few tradelines","more tradelines")</f>
        <v>more tradelines</v>
      </c>
    </row>
    <row r="8850" spans="2:9" hidden="1" x14ac:dyDescent="0.35">
      <c r="B8850">
        <v>112162</v>
      </c>
      <c r="C8850">
        <v>8</v>
      </c>
      <c r="D8850">
        <v>12</v>
      </c>
      <c r="E8850">
        <v>35</v>
      </c>
      <c r="F8850">
        <v>15959</v>
      </c>
      <c r="G8850">
        <f>_xlfn.XLOOKUP(tradeline_base_innerjoin[[#This Row],[Client_ID]],base_file[Client_ID],base_file[Applied],0,0)</f>
        <v>2</v>
      </c>
      <c r="H8850">
        <f>_xlfn.XLOOKUP(tradeline_base_innerjoin[[#This Row],[Client_ID]],base_file[Client_ID],base_file[Approved],0,0)</f>
        <v>0</v>
      </c>
      <c r="I8850" t="str">
        <f>IF(tradeline_base_innerjoin[[#This Row],[Total_Tradelines_6m_In]]&lt;MEDIAN(tradeline_base_innerjoin[Total_Tradelines_6m_In]),"few tradelines","more tradelines")</f>
        <v>few tradelines</v>
      </c>
    </row>
    <row r="8851" spans="2:9" x14ac:dyDescent="0.35">
      <c r="B8851">
        <v>100887</v>
      </c>
      <c r="C8851">
        <v>2</v>
      </c>
      <c r="D8851">
        <v>12</v>
      </c>
      <c r="E8851">
        <v>12</v>
      </c>
      <c r="F8851">
        <v>10613</v>
      </c>
      <c r="G8851">
        <f>_xlfn.XLOOKUP(tradeline_base_innerjoin[[#This Row],[Client_ID]],base_file[Client_ID],base_file[Applied],0,0)</f>
        <v>4</v>
      </c>
      <c r="H8851">
        <f>_xlfn.XLOOKUP(tradeline_base_innerjoin[[#This Row],[Client_ID]],base_file[Client_ID],base_file[Approved],0,0)</f>
        <v>1</v>
      </c>
      <c r="I8851" t="str">
        <f>IF(tradeline_base_innerjoin[[#This Row],[Total_Tradelines_6m_In]]&lt;MEDIAN(tradeline_base_innerjoin[Total_Tradelines_6m_In]),"few tradelines","more tradelines")</f>
        <v>few tradelines</v>
      </c>
    </row>
    <row r="8852" spans="2:9" hidden="1" x14ac:dyDescent="0.35">
      <c r="B8852">
        <v>120530</v>
      </c>
      <c r="C8852">
        <v>14</v>
      </c>
      <c r="D8852">
        <v>14</v>
      </c>
      <c r="E8852">
        <v>27</v>
      </c>
      <c r="F8852">
        <v>10607</v>
      </c>
      <c r="G8852">
        <f>_xlfn.XLOOKUP(tradeline_base_innerjoin[[#This Row],[Client_ID]],base_file[Client_ID],base_file[Applied],0,0)</f>
        <v>0</v>
      </c>
      <c r="H8852">
        <f>_xlfn.XLOOKUP(tradeline_base_innerjoin[[#This Row],[Client_ID]],base_file[Client_ID],base_file[Approved],0,0)</f>
        <v>0</v>
      </c>
      <c r="I8852" t="str">
        <f>IF(tradeline_base_innerjoin[[#This Row],[Total_Tradelines_6m_In]]&lt;MEDIAN(tradeline_base_innerjoin[Total_Tradelines_6m_In]),"few tradelines","more tradelines")</f>
        <v>more tradelines</v>
      </c>
    </row>
    <row r="8853" spans="2:9" x14ac:dyDescent="0.35">
      <c r="B8853">
        <v>118333</v>
      </c>
      <c r="C8853">
        <v>18</v>
      </c>
      <c r="D8853">
        <v>18</v>
      </c>
      <c r="E8853">
        <v>19</v>
      </c>
      <c r="F8853">
        <v>7539</v>
      </c>
      <c r="G8853">
        <f>_xlfn.XLOOKUP(tradeline_base_innerjoin[[#This Row],[Client_ID]],base_file[Client_ID],base_file[Applied],0,0)</f>
        <v>2</v>
      </c>
      <c r="H8853">
        <f>_xlfn.XLOOKUP(tradeline_base_innerjoin[[#This Row],[Client_ID]],base_file[Client_ID],base_file[Approved],0,0)</f>
        <v>2</v>
      </c>
      <c r="I8853" t="str">
        <f>IF(tradeline_base_innerjoin[[#This Row],[Total_Tradelines_6m_In]]&lt;MEDIAN(tradeline_base_innerjoin[Total_Tradelines_6m_In]),"few tradelines","more tradelines")</f>
        <v>more tradelines</v>
      </c>
    </row>
    <row r="8854" spans="2:9" hidden="1" x14ac:dyDescent="0.35">
      <c r="B8854">
        <v>108222</v>
      </c>
      <c r="C8854">
        <v>17</v>
      </c>
      <c r="D8854">
        <v>17</v>
      </c>
      <c r="E8854">
        <v>31</v>
      </c>
      <c r="F8854">
        <v>14794</v>
      </c>
      <c r="G8854">
        <f>_xlfn.XLOOKUP(tradeline_base_innerjoin[[#This Row],[Client_ID]],base_file[Client_ID],base_file[Applied],0,0)</f>
        <v>2</v>
      </c>
      <c r="H8854">
        <f>_xlfn.XLOOKUP(tradeline_base_innerjoin[[#This Row],[Client_ID]],base_file[Client_ID],base_file[Approved],0,0)</f>
        <v>0</v>
      </c>
      <c r="I8854" t="str">
        <f>IF(tradeline_base_innerjoin[[#This Row],[Total_Tradelines_6m_In]]&lt;MEDIAN(tradeline_base_innerjoin[Total_Tradelines_6m_In]),"few tradelines","more tradelines")</f>
        <v>more tradelines</v>
      </c>
    </row>
    <row r="8855" spans="2:9" hidden="1" x14ac:dyDescent="0.35">
      <c r="B8855">
        <v>112761</v>
      </c>
      <c r="C8855">
        <v>12</v>
      </c>
      <c r="D8855">
        <v>18</v>
      </c>
      <c r="E8855">
        <v>18</v>
      </c>
      <c r="F8855">
        <v>1577</v>
      </c>
      <c r="G8855">
        <f>_xlfn.XLOOKUP(tradeline_base_innerjoin[[#This Row],[Client_ID]],base_file[Client_ID],base_file[Applied],0,0)</f>
        <v>0</v>
      </c>
      <c r="H8855">
        <f>_xlfn.XLOOKUP(tradeline_base_innerjoin[[#This Row],[Client_ID]],base_file[Client_ID],base_file[Approved],0,0)</f>
        <v>0</v>
      </c>
      <c r="I8855" t="str">
        <f>IF(tradeline_base_innerjoin[[#This Row],[Total_Tradelines_6m_In]]&lt;MEDIAN(tradeline_base_innerjoin[Total_Tradelines_6m_In]),"few tradelines","more tradelines")</f>
        <v>more tradelines</v>
      </c>
    </row>
    <row r="8856" spans="2:9" hidden="1" x14ac:dyDescent="0.35">
      <c r="B8856">
        <v>110293</v>
      </c>
      <c r="C8856">
        <v>18</v>
      </c>
      <c r="D8856">
        <v>29</v>
      </c>
      <c r="E8856">
        <v>29</v>
      </c>
      <c r="F8856">
        <v>13132</v>
      </c>
      <c r="G8856">
        <f>_xlfn.XLOOKUP(tradeline_base_innerjoin[[#This Row],[Client_ID]],base_file[Client_ID],base_file[Applied],0,0)</f>
        <v>2</v>
      </c>
      <c r="H8856">
        <f>_xlfn.XLOOKUP(tradeline_base_innerjoin[[#This Row],[Client_ID]],base_file[Client_ID],base_file[Approved],0,0)</f>
        <v>0</v>
      </c>
      <c r="I8856" t="str">
        <f>IF(tradeline_base_innerjoin[[#This Row],[Total_Tradelines_6m_In]]&lt;MEDIAN(tradeline_base_innerjoin[Total_Tradelines_6m_In]),"few tradelines","more tradelines")</f>
        <v>more tradelines</v>
      </c>
    </row>
    <row r="8857" spans="2:9" x14ac:dyDescent="0.35">
      <c r="B8857">
        <v>103228</v>
      </c>
      <c r="C8857">
        <v>13</v>
      </c>
      <c r="D8857">
        <v>22</v>
      </c>
      <c r="E8857">
        <v>30</v>
      </c>
      <c r="F8857">
        <v>1430</v>
      </c>
      <c r="G8857">
        <f>_xlfn.XLOOKUP(tradeline_base_innerjoin[[#This Row],[Client_ID]],base_file[Client_ID],base_file[Applied],0,0)</f>
        <v>1</v>
      </c>
      <c r="H8857">
        <f>_xlfn.XLOOKUP(tradeline_base_innerjoin[[#This Row],[Client_ID]],base_file[Client_ID],base_file[Approved],0,0)</f>
        <v>1</v>
      </c>
      <c r="I8857" t="str">
        <f>IF(tradeline_base_innerjoin[[#This Row],[Total_Tradelines_6m_In]]&lt;MEDIAN(tradeline_base_innerjoin[Total_Tradelines_6m_In]),"few tradelines","more tradelines")</f>
        <v>more tradelines</v>
      </c>
    </row>
    <row r="8858" spans="2:9" hidden="1" x14ac:dyDescent="0.35">
      <c r="B8858">
        <v>119153</v>
      </c>
      <c r="C8858">
        <v>6</v>
      </c>
      <c r="D8858">
        <v>16</v>
      </c>
      <c r="E8858">
        <v>16</v>
      </c>
      <c r="F8858">
        <v>16037</v>
      </c>
      <c r="G8858">
        <f>_xlfn.XLOOKUP(tradeline_base_innerjoin[[#This Row],[Client_ID]],base_file[Client_ID],base_file[Applied],0,0)</f>
        <v>0</v>
      </c>
      <c r="H8858">
        <f>_xlfn.XLOOKUP(tradeline_base_innerjoin[[#This Row],[Client_ID]],base_file[Client_ID],base_file[Approved],0,0)</f>
        <v>0</v>
      </c>
      <c r="I8858" t="str">
        <f>IF(tradeline_base_innerjoin[[#This Row],[Total_Tradelines_6m_In]]&lt;MEDIAN(tradeline_base_innerjoin[Total_Tradelines_6m_In]),"few tradelines","more tradelines")</f>
        <v>few tradelines</v>
      </c>
    </row>
    <row r="8859" spans="2:9" x14ac:dyDescent="0.35">
      <c r="B8859">
        <v>124636</v>
      </c>
      <c r="C8859">
        <v>5</v>
      </c>
      <c r="D8859">
        <v>19</v>
      </c>
      <c r="E8859">
        <v>28</v>
      </c>
      <c r="F8859">
        <v>16647</v>
      </c>
      <c r="G8859">
        <f>_xlfn.XLOOKUP(tradeline_base_innerjoin[[#This Row],[Client_ID]],base_file[Client_ID],base_file[Applied],0,0)</f>
        <v>1</v>
      </c>
      <c r="H8859">
        <f>_xlfn.XLOOKUP(tradeline_base_innerjoin[[#This Row],[Client_ID]],base_file[Client_ID],base_file[Approved],0,0)</f>
        <v>1</v>
      </c>
      <c r="I8859" t="str">
        <f>IF(tradeline_base_innerjoin[[#This Row],[Total_Tradelines_6m_In]]&lt;MEDIAN(tradeline_base_innerjoin[Total_Tradelines_6m_In]),"few tradelines","more tradelines")</f>
        <v>few tradelines</v>
      </c>
    </row>
    <row r="8860" spans="2:9" x14ac:dyDescent="0.35">
      <c r="B8860">
        <v>100154</v>
      </c>
      <c r="C8860">
        <v>0</v>
      </c>
      <c r="D8860">
        <v>20</v>
      </c>
      <c r="E8860">
        <v>35</v>
      </c>
      <c r="F8860">
        <v>14801</v>
      </c>
      <c r="G8860">
        <f>_xlfn.XLOOKUP(tradeline_base_innerjoin[[#This Row],[Client_ID]],base_file[Client_ID],base_file[Applied],0,0)</f>
        <v>1</v>
      </c>
      <c r="H8860">
        <f>_xlfn.XLOOKUP(tradeline_base_innerjoin[[#This Row],[Client_ID]],base_file[Client_ID],base_file[Approved],0,0)</f>
        <v>1</v>
      </c>
      <c r="I8860" t="str">
        <f>IF(tradeline_base_innerjoin[[#This Row],[Total_Tradelines_6m_In]]&lt;MEDIAN(tradeline_base_innerjoin[Total_Tradelines_6m_In]),"few tradelines","more tradelines")</f>
        <v>few tradelines</v>
      </c>
    </row>
    <row r="8861" spans="2:9" x14ac:dyDescent="0.35">
      <c r="B8861">
        <v>101760</v>
      </c>
      <c r="C8861">
        <v>15</v>
      </c>
      <c r="D8861">
        <v>15</v>
      </c>
      <c r="E8861">
        <v>39</v>
      </c>
      <c r="F8861">
        <v>6274</v>
      </c>
      <c r="G8861">
        <f>_xlfn.XLOOKUP(tradeline_base_innerjoin[[#This Row],[Client_ID]],base_file[Client_ID],base_file[Applied],0,0)</f>
        <v>3</v>
      </c>
      <c r="H8861">
        <f>_xlfn.XLOOKUP(tradeline_base_innerjoin[[#This Row],[Client_ID]],base_file[Client_ID],base_file[Approved],0,0)</f>
        <v>3</v>
      </c>
      <c r="I8861" t="str">
        <f>IF(tradeline_base_innerjoin[[#This Row],[Total_Tradelines_6m_In]]&lt;MEDIAN(tradeline_base_innerjoin[Total_Tradelines_6m_In]),"few tradelines","more tradelines")</f>
        <v>more tradelines</v>
      </c>
    </row>
    <row r="8862" spans="2:9" x14ac:dyDescent="0.35">
      <c r="B8862">
        <v>114306</v>
      </c>
      <c r="C8862">
        <v>8</v>
      </c>
      <c r="D8862">
        <v>8</v>
      </c>
      <c r="E8862">
        <v>36</v>
      </c>
      <c r="F8862">
        <v>11613</v>
      </c>
      <c r="G8862">
        <f>_xlfn.XLOOKUP(tradeline_base_innerjoin[[#This Row],[Client_ID]],base_file[Client_ID],base_file[Applied],0,0)</f>
        <v>2</v>
      </c>
      <c r="H8862">
        <f>_xlfn.XLOOKUP(tradeline_base_innerjoin[[#This Row],[Client_ID]],base_file[Client_ID],base_file[Approved],0,0)</f>
        <v>2</v>
      </c>
      <c r="I8862" t="str">
        <f>IF(tradeline_base_innerjoin[[#This Row],[Total_Tradelines_6m_In]]&lt;MEDIAN(tradeline_base_innerjoin[Total_Tradelines_6m_In]),"few tradelines","more tradelines")</f>
        <v>few tradelines</v>
      </c>
    </row>
    <row r="8863" spans="2:9" hidden="1" x14ac:dyDescent="0.35">
      <c r="B8863">
        <v>101323</v>
      </c>
      <c r="C8863">
        <v>1</v>
      </c>
      <c r="D8863">
        <v>21</v>
      </c>
      <c r="E8863">
        <v>21</v>
      </c>
      <c r="F8863">
        <v>5966</v>
      </c>
      <c r="G8863">
        <f>_xlfn.XLOOKUP(tradeline_base_innerjoin[[#This Row],[Client_ID]],base_file[Client_ID],base_file[Applied],0,0)</f>
        <v>0</v>
      </c>
      <c r="H8863">
        <f>_xlfn.XLOOKUP(tradeline_base_innerjoin[[#This Row],[Client_ID]],base_file[Client_ID],base_file[Approved],0,0)</f>
        <v>0</v>
      </c>
      <c r="I8863" t="str">
        <f>IF(tradeline_base_innerjoin[[#This Row],[Total_Tradelines_6m_In]]&lt;MEDIAN(tradeline_base_innerjoin[Total_Tradelines_6m_In]),"few tradelines","more tradelines")</f>
        <v>few tradelines</v>
      </c>
    </row>
    <row r="8864" spans="2:9" hidden="1" x14ac:dyDescent="0.35">
      <c r="B8864">
        <v>116754</v>
      </c>
      <c r="C8864">
        <v>7</v>
      </c>
      <c r="D8864">
        <v>9</v>
      </c>
      <c r="E8864">
        <v>26</v>
      </c>
      <c r="F8864">
        <v>1466</v>
      </c>
      <c r="G8864">
        <f>_xlfn.XLOOKUP(tradeline_base_innerjoin[[#This Row],[Client_ID]],base_file[Client_ID],base_file[Applied],0,0)</f>
        <v>0</v>
      </c>
      <c r="H8864">
        <f>_xlfn.XLOOKUP(tradeline_base_innerjoin[[#This Row],[Client_ID]],base_file[Client_ID],base_file[Approved],0,0)</f>
        <v>0</v>
      </c>
      <c r="I8864" t="str">
        <f>IF(tradeline_base_innerjoin[[#This Row],[Total_Tradelines_6m_In]]&lt;MEDIAN(tradeline_base_innerjoin[Total_Tradelines_6m_In]),"few tradelines","more tradelines")</f>
        <v>few tradelines</v>
      </c>
    </row>
    <row r="8865" spans="2:9" hidden="1" x14ac:dyDescent="0.35">
      <c r="B8865">
        <v>102536</v>
      </c>
      <c r="C8865">
        <v>3</v>
      </c>
      <c r="D8865">
        <v>24</v>
      </c>
      <c r="E8865">
        <v>24</v>
      </c>
      <c r="F8865">
        <v>13813</v>
      </c>
      <c r="G8865">
        <f>_xlfn.XLOOKUP(tradeline_base_innerjoin[[#This Row],[Client_ID]],base_file[Client_ID],base_file[Applied],0,0)</f>
        <v>4</v>
      </c>
      <c r="H8865">
        <f>_xlfn.XLOOKUP(tradeline_base_innerjoin[[#This Row],[Client_ID]],base_file[Client_ID],base_file[Approved],0,0)</f>
        <v>0</v>
      </c>
      <c r="I8865" t="str">
        <f>IF(tradeline_base_innerjoin[[#This Row],[Total_Tradelines_6m_In]]&lt;MEDIAN(tradeline_base_innerjoin[Total_Tradelines_6m_In]),"few tradelines","more tradelines")</f>
        <v>few tradelines</v>
      </c>
    </row>
    <row r="8866" spans="2:9" hidden="1" x14ac:dyDescent="0.35">
      <c r="B8866">
        <v>122798</v>
      </c>
      <c r="C8866">
        <v>8</v>
      </c>
      <c r="D8866">
        <v>19</v>
      </c>
      <c r="E8866">
        <v>28</v>
      </c>
      <c r="F8866">
        <v>5382</v>
      </c>
      <c r="G8866">
        <f>_xlfn.XLOOKUP(tradeline_base_innerjoin[[#This Row],[Client_ID]],base_file[Client_ID],base_file[Applied],0,0)</f>
        <v>0</v>
      </c>
      <c r="H8866">
        <f>_xlfn.XLOOKUP(tradeline_base_innerjoin[[#This Row],[Client_ID]],base_file[Client_ID],base_file[Approved],0,0)</f>
        <v>0</v>
      </c>
      <c r="I8866" t="str">
        <f>IF(tradeline_base_innerjoin[[#This Row],[Total_Tradelines_6m_In]]&lt;MEDIAN(tradeline_base_innerjoin[Total_Tradelines_6m_In]),"few tradelines","more tradelines")</f>
        <v>few tradelines</v>
      </c>
    </row>
    <row r="8867" spans="2:9" x14ac:dyDescent="0.35">
      <c r="B8867">
        <v>120573</v>
      </c>
      <c r="C8867">
        <v>16</v>
      </c>
      <c r="D8867">
        <v>22</v>
      </c>
      <c r="E8867">
        <v>38</v>
      </c>
      <c r="F8867">
        <v>10215</v>
      </c>
      <c r="G8867">
        <f>_xlfn.XLOOKUP(tradeline_base_innerjoin[[#This Row],[Client_ID]],base_file[Client_ID],base_file[Applied],0,0)</f>
        <v>4</v>
      </c>
      <c r="H8867">
        <f>_xlfn.XLOOKUP(tradeline_base_innerjoin[[#This Row],[Client_ID]],base_file[Client_ID],base_file[Approved],0,0)</f>
        <v>1</v>
      </c>
      <c r="I8867" t="str">
        <f>IF(tradeline_base_innerjoin[[#This Row],[Total_Tradelines_6m_In]]&lt;MEDIAN(tradeline_base_innerjoin[Total_Tradelines_6m_In]),"few tradelines","more tradelines")</f>
        <v>more tradelines</v>
      </c>
    </row>
    <row r="8868" spans="2:9" x14ac:dyDescent="0.35">
      <c r="B8868">
        <v>106183</v>
      </c>
      <c r="C8868">
        <v>13</v>
      </c>
      <c r="D8868">
        <v>13</v>
      </c>
      <c r="E8868">
        <v>26</v>
      </c>
      <c r="F8868">
        <v>15969</v>
      </c>
      <c r="G8868">
        <f>_xlfn.XLOOKUP(tradeline_base_innerjoin[[#This Row],[Client_ID]],base_file[Client_ID],base_file[Applied],0,0)</f>
        <v>2</v>
      </c>
      <c r="H8868">
        <f>_xlfn.XLOOKUP(tradeline_base_innerjoin[[#This Row],[Client_ID]],base_file[Client_ID],base_file[Approved],0,0)</f>
        <v>2</v>
      </c>
      <c r="I8868" t="str">
        <f>IF(tradeline_base_innerjoin[[#This Row],[Total_Tradelines_6m_In]]&lt;MEDIAN(tradeline_base_innerjoin[Total_Tradelines_6m_In]),"few tradelines","more tradelines")</f>
        <v>more tradelines</v>
      </c>
    </row>
    <row r="8869" spans="2:9" x14ac:dyDescent="0.35">
      <c r="B8869">
        <v>113624</v>
      </c>
      <c r="C8869">
        <v>6</v>
      </c>
      <c r="D8869">
        <v>10</v>
      </c>
      <c r="E8869">
        <v>38</v>
      </c>
      <c r="F8869">
        <v>10907</v>
      </c>
      <c r="G8869">
        <f>_xlfn.XLOOKUP(tradeline_base_innerjoin[[#This Row],[Client_ID]],base_file[Client_ID],base_file[Applied],0,0)</f>
        <v>4</v>
      </c>
      <c r="H8869">
        <f>_xlfn.XLOOKUP(tradeline_base_innerjoin[[#This Row],[Client_ID]],base_file[Client_ID],base_file[Approved],0,0)</f>
        <v>2</v>
      </c>
      <c r="I8869" t="str">
        <f>IF(tradeline_base_innerjoin[[#This Row],[Total_Tradelines_6m_In]]&lt;MEDIAN(tradeline_base_innerjoin[Total_Tradelines_6m_In]),"few tradelines","more tradelines")</f>
        <v>few tradelines</v>
      </c>
    </row>
    <row r="8870" spans="2:9" x14ac:dyDescent="0.35">
      <c r="B8870">
        <v>111062</v>
      </c>
      <c r="C8870">
        <v>12</v>
      </c>
      <c r="D8870">
        <v>25</v>
      </c>
      <c r="E8870">
        <v>25</v>
      </c>
      <c r="F8870">
        <v>15151</v>
      </c>
      <c r="G8870">
        <f>_xlfn.XLOOKUP(tradeline_base_innerjoin[[#This Row],[Client_ID]],base_file[Client_ID],base_file[Applied],0,0)</f>
        <v>3</v>
      </c>
      <c r="H8870">
        <f>_xlfn.XLOOKUP(tradeline_base_innerjoin[[#This Row],[Client_ID]],base_file[Client_ID],base_file[Approved],0,0)</f>
        <v>3</v>
      </c>
      <c r="I8870" t="str">
        <f>IF(tradeline_base_innerjoin[[#This Row],[Total_Tradelines_6m_In]]&lt;MEDIAN(tradeline_base_innerjoin[Total_Tradelines_6m_In]),"few tradelines","more tradelines")</f>
        <v>more tradelines</v>
      </c>
    </row>
    <row r="8871" spans="2:9" hidden="1" x14ac:dyDescent="0.35">
      <c r="B8871">
        <v>113833</v>
      </c>
      <c r="C8871">
        <v>11</v>
      </c>
      <c r="D8871">
        <v>25</v>
      </c>
      <c r="E8871">
        <v>25</v>
      </c>
      <c r="F8871">
        <v>17239</v>
      </c>
      <c r="G8871">
        <f>_xlfn.XLOOKUP(tradeline_base_innerjoin[[#This Row],[Client_ID]],base_file[Client_ID],base_file[Applied],0,0)</f>
        <v>0</v>
      </c>
      <c r="H8871">
        <f>_xlfn.XLOOKUP(tradeline_base_innerjoin[[#This Row],[Client_ID]],base_file[Client_ID],base_file[Approved],0,0)</f>
        <v>0</v>
      </c>
      <c r="I8871" t="str">
        <f>IF(tradeline_base_innerjoin[[#This Row],[Total_Tradelines_6m_In]]&lt;MEDIAN(tradeline_base_innerjoin[Total_Tradelines_6m_In]),"few tradelines","more tradelines")</f>
        <v>more tradelines</v>
      </c>
    </row>
    <row r="8872" spans="2:9" x14ac:dyDescent="0.35">
      <c r="B8872">
        <v>121099</v>
      </c>
      <c r="C8872">
        <v>3</v>
      </c>
      <c r="D8872">
        <v>26</v>
      </c>
      <c r="E8872">
        <v>39</v>
      </c>
      <c r="F8872">
        <v>8367</v>
      </c>
      <c r="G8872">
        <f>_xlfn.XLOOKUP(tradeline_base_innerjoin[[#This Row],[Client_ID]],base_file[Client_ID],base_file[Applied],0,0)</f>
        <v>3</v>
      </c>
      <c r="H8872">
        <f>_xlfn.XLOOKUP(tradeline_base_innerjoin[[#This Row],[Client_ID]],base_file[Client_ID],base_file[Approved],0,0)</f>
        <v>2</v>
      </c>
      <c r="I8872" t="str">
        <f>IF(tradeline_base_innerjoin[[#This Row],[Total_Tradelines_6m_In]]&lt;MEDIAN(tradeline_base_innerjoin[Total_Tradelines_6m_In]),"few tradelines","more tradelines")</f>
        <v>few tradelines</v>
      </c>
    </row>
    <row r="8873" spans="2:9" x14ac:dyDescent="0.35">
      <c r="B8873">
        <v>114838</v>
      </c>
      <c r="C8873">
        <v>12</v>
      </c>
      <c r="D8873">
        <v>26</v>
      </c>
      <c r="E8873">
        <v>26</v>
      </c>
      <c r="F8873">
        <v>13599</v>
      </c>
      <c r="G8873">
        <f>_xlfn.XLOOKUP(tradeline_base_innerjoin[[#This Row],[Client_ID]],base_file[Client_ID],base_file[Applied],0,0)</f>
        <v>4</v>
      </c>
      <c r="H8873">
        <f>_xlfn.XLOOKUP(tradeline_base_innerjoin[[#This Row],[Client_ID]],base_file[Client_ID],base_file[Approved],0,0)</f>
        <v>1</v>
      </c>
      <c r="I8873" t="str">
        <f>IF(tradeline_base_innerjoin[[#This Row],[Total_Tradelines_6m_In]]&lt;MEDIAN(tradeline_base_innerjoin[Total_Tradelines_6m_In]),"few tradelines","more tradelines")</f>
        <v>more tradelines</v>
      </c>
    </row>
    <row r="8874" spans="2:9" hidden="1" x14ac:dyDescent="0.35">
      <c r="B8874">
        <v>120168</v>
      </c>
      <c r="C8874">
        <v>6</v>
      </c>
      <c r="D8874">
        <v>16</v>
      </c>
      <c r="E8874">
        <v>19</v>
      </c>
      <c r="F8874">
        <v>14304</v>
      </c>
      <c r="G8874">
        <f>_xlfn.XLOOKUP(tradeline_base_innerjoin[[#This Row],[Client_ID]],base_file[Client_ID],base_file[Applied],0,0)</f>
        <v>0</v>
      </c>
      <c r="H8874">
        <f>_xlfn.XLOOKUP(tradeline_base_innerjoin[[#This Row],[Client_ID]],base_file[Client_ID],base_file[Approved],0,0)</f>
        <v>0</v>
      </c>
      <c r="I8874" t="str">
        <f>IF(tradeline_base_innerjoin[[#This Row],[Total_Tradelines_6m_In]]&lt;MEDIAN(tradeline_base_innerjoin[Total_Tradelines_6m_In]),"few tradelines","more tradelines")</f>
        <v>few tradelines</v>
      </c>
    </row>
    <row r="8875" spans="2:9" hidden="1" x14ac:dyDescent="0.35">
      <c r="B8875">
        <v>108323</v>
      </c>
      <c r="C8875">
        <v>10</v>
      </c>
      <c r="D8875">
        <v>10</v>
      </c>
      <c r="E8875">
        <v>13</v>
      </c>
      <c r="F8875">
        <v>1031</v>
      </c>
      <c r="G8875">
        <f>_xlfn.XLOOKUP(tradeline_base_innerjoin[[#This Row],[Client_ID]],base_file[Client_ID],base_file[Applied],0,0)</f>
        <v>1</v>
      </c>
      <c r="H8875">
        <f>_xlfn.XLOOKUP(tradeline_base_innerjoin[[#This Row],[Client_ID]],base_file[Client_ID],base_file[Approved],0,0)</f>
        <v>0</v>
      </c>
      <c r="I8875" t="str">
        <f>IF(tradeline_base_innerjoin[[#This Row],[Total_Tradelines_6m_In]]&lt;MEDIAN(tradeline_base_innerjoin[Total_Tradelines_6m_In]),"few tradelines","more tradelines")</f>
        <v>more tradelines</v>
      </c>
    </row>
    <row r="8876" spans="2:9" hidden="1" x14ac:dyDescent="0.35">
      <c r="B8876">
        <v>124088</v>
      </c>
      <c r="C8876">
        <v>18</v>
      </c>
      <c r="D8876">
        <v>26</v>
      </c>
      <c r="E8876">
        <v>37</v>
      </c>
      <c r="F8876">
        <v>14099</v>
      </c>
      <c r="G8876">
        <f>_xlfn.XLOOKUP(tradeline_base_innerjoin[[#This Row],[Client_ID]],base_file[Client_ID],base_file[Applied],0,0)</f>
        <v>1</v>
      </c>
      <c r="H8876">
        <f>_xlfn.XLOOKUP(tradeline_base_innerjoin[[#This Row],[Client_ID]],base_file[Client_ID],base_file[Approved],0,0)</f>
        <v>0</v>
      </c>
      <c r="I8876" t="str">
        <f>IF(tradeline_base_innerjoin[[#This Row],[Total_Tradelines_6m_In]]&lt;MEDIAN(tradeline_base_innerjoin[Total_Tradelines_6m_In]),"few tradelines","more tradelines")</f>
        <v>more tradelines</v>
      </c>
    </row>
    <row r="8877" spans="2:9" x14ac:dyDescent="0.35">
      <c r="B8877">
        <v>102949</v>
      </c>
      <c r="C8877">
        <v>15</v>
      </c>
      <c r="D8877">
        <v>19</v>
      </c>
      <c r="E8877">
        <v>19</v>
      </c>
      <c r="F8877">
        <v>10026</v>
      </c>
      <c r="G8877">
        <f>_xlfn.XLOOKUP(tradeline_base_innerjoin[[#This Row],[Client_ID]],base_file[Client_ID],base_file[Applied],0,0)</f>
        <v>1</v>
      </c>
      <c r="H8877">
        <f>_xlfn.XLOOKUP(tradeline_base_innerjoin[[#This Row],[Client_ID]],base_file[Client_ID],base_file[Approved],0,0)</f>
        <v>1</v>
      </c>
      <c r="I8877" t="str">
        <f>IF(tradeline_base_innerjoin[[#This Row],[Total_Tradelines_6m_In]]&lt;MEDIAN(tradeline_base_innerjoin[Total_Tradelines_6m_In]),"few tradelines","more tradelines")</f>
        <v>more tradelines</v>
      </c>
    </row>
    <row r="8878" spans="2:9" x14ac:dyDescent="0.35">
      <c r="B8878">
        <v>120777</v>
      </c>
      <c r="C8878">
        <v>14</v>
      </c>
      <c r="D8878">
        <v>14</v>
      </c>
      <c r="E8878">
        <v>14</v>
      </c>
      <c r="F8878">
        <v>16893</v>
      </c>
      <c r="G8878">
        <f>_xlfn.XLOOKUP(tradeline_base_innerjoin[[#This Row],[Client_ID]],base_file[Client_ID],base_file[Applied],0,0)</f>
        <v>2</v>
      </c>
      <c r="H8878">
        <f>_xlfn.XLOOKUP(tradeline_base_innerjoin[[#This Row],[Client_ID]],base_file[Client_ID],base_file[Approved],0,0)</f>
        <v>2</v>
      </c>
      <c r="I8878" t="str">
        <f>IF(tradeline_base_innerjoin[[#This Row],[Total_Tradelines_6m_In]]&lt;MEDIAN(tradeline_base_innerjoin[Total_Tradelines_6m_In]),"few tradelines","more tradelines")</f>
        <v>more tradelines</v>
      </c>
    </row>
    <row r="8879" spans="2:9" x14ac:dyDescent="0.35">
      <c r="B8879">
        <v>123740</v>
      </c>
      <c r="C8879">
        <v>14</v>
      </c>
      <c r="D8879">
        <v>20</v>
      </c>
      <c r="E8879">
        <v>20</v>
      </c>
      <c r="F8879">
        <v>9217</v>
      </c>
      <c r="G8879">
        <f>_xlfn.XLOOKUP(tradeline_base_innerjoin[[#This Row],[Client_ID]],base_file[Client_ID],base_file[Applied],0,0)</f>
        <v>2</v>
      </c>
      <c r="H8879">
        <f>_xlfn.XLOOKUP(tradeline_base_innerjoin[[#This Row],[Client_ID]],base_file[Client_ID],base_file[Approved],0,0)</f>
        <v>1</v>
      </c>
      <c r="I8879" t="str">
        <f>IF(tradeline_base_innerjoin[[#This Row],[Total_Tradelines_6m_In]]&lt;MEDIAN(tradeline_base_innerjoin[Total_Tradelines_6m_In]),"few tradelines","more tradelines")</f>
        <v>more tradelines</v>
      </c>
    </row>
    <row r="8880" spans="2:9" hidden="1" x14ac:dyDescent="0.35">
      <c r="B8880">
        <v>118912</v>
      </c>
      <c r="C8880">
        <v>9</v>
      </c>
      <c r="D8880">
        <v>29</v>
      </c>
      <c r="E8880">
        <v>29</v>
      </c>
      <c r="F8880">
        <v>13042</v>
      </c>
      <c r="G8880">
        <f>_xlfn.XLOOKUP(tradeline_base_innerjoin[[#This Row],[Client_ID]],base_file[Client_ID],base_file[Applied],0,0)</f>
        <v>3</v>
      </c>
      <c r="H8880">
        <f>_xlfn.XLOOKUP(tradeline_base_innerjoin[[#This Row],[Client_ID]],base_file[Client_ID],base_file[Approved],0,0)</f>
        <v>0</v>
      </c>
      <c r="I8880" t="str">
        <f>IF(tradeline_base_innerjoin[[#This Row],[Total_Tradelines_6m_In]]&lt;MEDIAN(tradeline_base_innerjoin[Total_Tradelines_6m_In]),"few tradelines","more tradelines")</f>
        <v>more tradelines</v>
      </c>
    </row>
    <row r="8881" spans="2:9" x14ac:dyDescent="0.35">
      <c r="B8881">
        <v>114467</v>
      </c>
      <c r="C8881">
        <v>1</v>
      </c>
      <c r="D8881">
        <v>24</v>
      </c>
      <c r="E8881">
        <v>24</v>
      </c>
      <c r="F8881">
        <v>4125</v>
      </c>
      <c r="G8881">
        <f>_xlfn.XLOOKUP(tradeline_base_innerjoin[[#This Row],[Client_ID]],base_file[Client_ID],base_file[Applied],0,0)</f>
        <v>2</v>
      </c>
      <c r="H8881">
        <f>_xlfn.XLOOKUP(tradeline_base_innerjoin[[#This Row],[Client_ID]],base_file[Client_ID],base_file[Approved],0,0)</f>
        <v>2</v>
      </c>
      <c r="I8881" t="str">
        <f>IF(tradeline_base_innerjoin[[#This Row],[Total_Tradelines_6m_In]]&lt;MEDIAN(tradeline_base_innerjoin[Total_Tradelines_6m_In]),"few tradelines","more tradelines")</f>
        <v>few tradelines</v>
      </c>
    </row>
    <row r="8882" spans="2:9" x14ac:dyDescent="0.35">
      <c r="B8882">
        <v>114214</v>
      </c>
      <c r="C8882">
        <v>7</v>
      </c>
      <c r="D8882">
        <v>19</v>
      </c>
      <c r="E8882">
        <v>19</v>
      </c>
      <c r="F8882">
        <v>6714</v>
      </c>
      <c r="G8882">
        <f>_xlfn.XLOOKUP(tradeline_base_innerjoin[[#This Row],[Client_ID]],base_file[Client_ID],base_file[Applied],0,0)</f>
        <v>2</v>
      </c>
      <c r="H8882">
        <f>_xlfn.XLOOKUP(tradeline_base_innerjoin[[#This Row],[Client_ID]],base_file[Client_ID],base_file[Approved],0,0)</f>
        <v>2</v>
      </c>
      <c r="I8882" t="str">
        <f>IF(tradeline_base_innerjoin[[#This Row],[Total_Tradelines_6m_In]]&lt;MEDIAN(tradeline_base_innerjoin[Total_Tradelines_6m_In]),"few tradelines","more tradelines")</f>
        <v>few tradelines</v>
      </c>
    </row>
    <row r="8883" spans="2:9" hidden="1" x14ac:dyDescent="0.35">
      <c r="B8883">
        <v>101265</v>
      </c>
      <c r="C8883">
        <v>10</v>
      </c>
      <c r="D8883">
        <v>16</v>
      </c>
      <c r="E8883">
        <v>38</v>
      </c>
      <c r="F8883">
        <v>18722</v>
      </c>
      <c r="G8883">
        <f>_xlfn.XLOOKUP(tradeline_base_innerjoin[[#This Row],[Client_ID]],base_file[Client_ID],base_file[Applied],0,0)</f>
        <v>4</v>
      </c>
      <c r="H8883">
        <f>_xlfn.XLOOKUP(tradeline_base_innerjoin[[#This Row],[Client_ID]],base_file[Client_ID],base_file[Approved],0,0)</f>
        <v>0</v>
      </c>
      <c r="I8883" t="str">
        <f>IF(tradeline_base_innerjoin[[#This Row],[Total_Tradelines_6m_In]]&lt;MEDIAN(tradeline_base_innerjoin[Total_Tradelines_6m_In]),"few tradelines","more tradelines")</f>
        <v>more tradelines</v>
      </c>
    </row>
    <row r="8884" spans="2:9" x14ac:dyDescent="0.35">
      <c r="B8884">
        <v>100178</v>
      </c>
      <c r="C8884">
        <v>5</v>
      </c>
      <c r="D8884">
        <v>15</v>
      </c>
      <c r="E8884">
        <v>21</v>
      </c>
      <c r="F8884">
        <v>9461</v>
      </c>
      <c r="G8884">
        <f>_xlfn.XLOOKUP(tradeline_base_innerjoin[[#This Row],[Client_ID]],base_file[Client_ID],base_file[Applied],0,0)</f>
        <v>3</v>
      </c>
      <c r="H8884">
        <f>_xlfn.XLOOKUP(tradeline_base_innerjoin[[#This Row],[Client_ID]],base_file[Client_ID],base_file[Approved],0,0)</f>
        <v>1</v>
      </c>
      <c r="I8884" t="str">
        <f>IF(tradeline_base_innerjoin[[#This Row],[Total_Tradelines_6m_In]]&lt;MEDIAN(tradeline_base_innerjoin[Total_Tradelines_6m_In]),"few tradelines","more tradelines")</f>
        <v>few tradelines</v>
      </c>
    </row>
    <row r="8885" spans="2:9" x14ac:dyDescent="0.35">
      <c r="B8885">
        <v>103753</v>
      </c>
      <c r="C8885">
        <v>7</v>
      </c>
      <c r="D8885">
        <v>14</v>
      </c>
      <c r="E8885">
        <v>14</v>
      </c>
      <c r="F8885">
        <v>8475</v>
      </c>
      <c r="G8885">
        <f>_xlfn.XLOOKUP(tradeline_base_innerjoin[[#This Row],[Client_ID]],base_file[Client_ID],base_file[Applied],0,0)</f>
        <v>2</v>
      </c>
      <c r="H8885">
        <f>_xlfn.XLOOKUP(tradeline_base_innerjoin[[#This Row],[Client_ID]],base_file[Client_ID],base_file[Approved],0,0)</f>
        <v>1</v>
      </c>
      <c r="I8885" t="str">
        <f>IF(tradeline_base_innerjoin[[#This Row],[Total_Tradelines_6m_In]]&lt;MEDIAN(tradeline_base_innerjoin[Total_Tradelines_6m_In]),"few tradelines","more tradelines")</f>
        <v>few tradelines</v>
      </c>
    </row>
    <row r="8886" spans="2:9" hidden="1" x14ac:dyDescent="0.35">
      <c r="B8886">
        <v>122020</v>
      </c>
      <c r="C8886">
        <v>4</v>
      </c>
      <c r="D8886">
        <v>14</v>
      </c>
      <c r="E8886">
        <v>24</v>
      </c>
      <c r="F8886">
        <v>18679</v>
      </c>
      <c r="G8886">
        <f>_xlfn.XLOOKUP(tradeline_base_innerjoin[[#This Row],[Client_ID]],base_file[Client_ID],base_file[Applied],0,0)</f>
        <v>2</v>
      </c>
      <c r="H8886">
        <f>_xlfn.XLOOKUP(tradeline_base_innerjoin[[#This Row],[Client_ID]],base_file[Client_ID],base_file[Approved],0,0)</f>
        <v>0</v>
      </c>
      <c r="I8886" t="str">
        <f>IF(tradeline_base_innerjoin[[#This Row],[Total_Tradelines_6m_In]]&lt;MEDIAN(tradeline_base_innerjoin[Total_Tradelines_6m_In]),"few tradelines","more tradelines")</f>
        <v>few tradelines</v>
      </c>
    </row>
    <row r="8887" spans="2:9" x14ac:dyDescent="0.35">
      <c r="B8887">
        <v>108565</v>
      </c>
      <c r="C8887">
        <v>12</v>
      </c>
      <c r="D8887">
        <v>29</v>
      </c>
      <c r="E8887">
        <v>29</v>
      </c>
      <c r="F8887">
        <v>1524</v>
      </c>
      <c r="G8887">
        <f>_xlfn.XLOOKUP(tradeline_base_innerjoin[[#This Row],[Client_ID]],base_file[Client_ID],base_file[Applied],0,0)</f>
        <v>4</v>
      </c>
      <c r="H8887">
        <f>_xlfn.XLOOKUP(tradeline_base_innerjoin[[#This Row],[Client_ID]],base_file[Client_ID],base_file[Approved],0,0)</f>
        <v>2</v>
      </c>
      <c r="I8887" t="str">
        <f>IF(tradeline_base_innerjoin[[#This Row],[Total_Tradelines_6m_In]]&lt;MEDIAN(tradeline_base_innerjoin[Total_Tradelines_6m_In]),"few tradelines","more tradelines")</f>
        <v>more tradelines</v>
      </c>
    </row>
    <row r="8888" spans="2:9" x14ac:dyDescent="0.35">
      <c r="B8888">
        <v>116724</v>
      </c>
      <c r="C8888">
        <v>11</v>
      </c>
      <c r="D8888">
        <v>11</v>
      </c>
      <c r="E8888">
        <v>29</v>
      </c>
      <c r="F8888">
        <v>9488</v>
      </c>
      <c r="G8888">
        <f>_xlfn.XLOOKUP(tradeline_base_innerjoin[[#This Row],[Client_ID]],base_file[Client_ID],base_file[Applied],0,0)</f>
        <v>2</v>
      </c>
      <c r="H8888">
        <f>_xlfn.XLOOKUP(tradeline_base_innerjoin[[#This Row],[Client_ID]],base_file[Client_ID],base_file[Approved],0,0)</f>
        <v>2</v>
      </c>
      <c r="I8888" t="str">
        <f>IF(tradeline_base_innerjoin[[#This Row],[Total_Tradelines_6m_In]]&lt;MEDIAN(tradeline_base_innerjoin[Total_Tradelines_6m_In]),"few tradelines","more tradelines")</f>
        <v>more tradelines</v>
      </c>
    </row>
    <row r="8889" spans="2:9" hidden="1" x14ac:dyDescent="0.35">
      <c r="B8889">
        <v>116363</v>
      </c>
      <c r="C8889">
        <v>12</v>
      </c>
      <c r="D8889">
        <v>22</v>
      </c>
      <c r="E8889">
        <v>35</v>
      </c>
      <c r="F8889">
        <v>18992</v>
      </c>
      <c r="G8889">
        <f>_xlfn.XLOOKUP(tradeline_base_innerjoin[[#This Row],[Client_ID]],base_file[Client_ID],base_file[Applied],0,0)</f>
        <v>3</v>
      </c>
      <c r="H8889">
        <f>_xlfn.XLOOKUP(tradeline_base_innerjoin[[#This Row],[Client_ID]],base_file[Client_ID],base_file[Approved],0,0)</f>
        <v>0</v>
      </c>
      <c r="I8889" t="str">
        <f>IF(tradeline_base_innerjoin[[#This Row],[Total_Tradelines_6m_In]]&lt;MEDIAN(tradeline_base_innerjoin[Total_Tradelines_6m_In]),"few tradelines","more tradelines")</f>
        <v>more tradelines</v>
      </c>
    </row>
    <row r="8890" spans="2:9" x14ac:dyDescent="0.35">
      <c r="B8890">
        <v>119141</v>
      </c>
      <c r="C8890">
        <v>12</v>
      </c>
      <c r="D8890">
        <v>12</v>
      </c>
      <c r="E8890">
        <v>38</v>
      </c>
      <c r="F8890">
        <v>8677</v>
      </c>
      <c r="G8890">
        <f>_xlfn.XLOOKUP(tradeline_base_innerjoin[[#This Row],[Client_ID]],base_file[Client_ID],base_file[Applied],0,0)</f>
        <v>1</v>
      </c>
      <c r="H8890">
        <f>_xlfn.XLOOKUP(tradeline_base_innerjoin[[#This Row],[Client_ID]],base_file[Client_ID],base_file[Approved],0,0)</f>
        <v>1</v>
      </c>
      <c r="I8890" t="str">
        <f>IF(tradeline_base_innerjoin[[#This Row],[Total_Tradelines_6m_In]]&lt;MEDIAN(tradeline_base_innerjoin[Total_Tradelines_6m_In]),"few tradelines","more tradelines")</f>
        <v>more tradelines</v>
      </c>
    </row>
    <row r="8891" spans="2:9" hidden="1" x14ac:dyDescent="0.35">
      <c r="B8891">
        <v>111267</v>
      </c>
      <c r="C8891">
        <v>19</v>
      </c>
      <c r="D8891">
        <v>20</v>
      </c>
      <c r="E8891">
        <v>20</v>
      </c>
      <c r="F8891">
        <v>15573</v>
      </c>
      <c r="G8891">
        <f>_xlfn.XLOOKUP(tradeline_base_innerjoin[[#This Row],[Client_ID]],base_file[Client_ID],base_file[Applied],0,0)</f>
        <v>0</v>
      </c>
      <c r="H8891">
        <f>_xlfn.XLOOKUP(tradeline_base_innerjoin[[#This Row],[Client_ID]],base_file[Client_ID],base_file[Approved],0,0)</f>
        <v>0</v>
      </c>
      <c r="I8891" t="str">
        <f>IF(tradeline_base_innerjoin[[#This Row],[Total_Tradelines_6m_In]]&lt;MEDIAN(tradeline_base_innerjoin[Total_Tradelines_6m_In]),"few tradelines","more tradelines")</f>
        <v>more tradelines</v>
      </c>
    </row>
    <row r="8892" spans="2:9" hidden="1" x14ac:dyDescent="0.35">
      <c r="B8892">
        <v>110544</v>
      </c>
      <c r="C8892">
        <v>13</v>
      </c>
      <c r="D8892">
        <v>16</v>
      </c>
      <c r="E8892">
        <v>32</v>
      </c>
      <c r="F8892">
        <v>10085</v>
      </c>
      <c r="G8892">
        <f>_xlfn.XLOOKUP(tradeline_base_innerjoin[[#This Row],[Client_ID]],base_file[Client_ID],base_file[Applied],0,0)</f>
        <v>3</v>
      </c>
      <c r="H8892">
        <f>_xlfn.XLOOKUP(tradeline_base_innerjoin[[#This Row],[Client_ID]],base_file[Client_ID],base_file[Approved],0,0)</f>
        <v>0</v>
      </c>
      <c r="I8892" t="str">
        <f>IF(tradeline_base_innerjoin[[#This Row],[Total_Tradelines_6m_In]]&lt;MEDIAN(tradeline_base_innerjoin[Total_Tradelines_6m_In]),"few tradelines","more tradelines")</f>
        <v>more tradelines</v>
      </c>
    </row>
    <row r="8893" spans="2:9" x14ac:dyDescent="0.35">
      <c r="B8893">
        <v>115985</v>
      </c>
      <c r="C8893">
        <v>0</v>
      </c>
      <c r="D8893">
        <v>25</v>
      </c>
      <c r="E8893">
        <v>25</v>
      </c>
      <c r="F8893">
        <v>10653</v>
      </c>
      <c r="G8893">
        <f>_xlfn.XLOOKUP(tradeline_base_innerjoin[[#This Row],[Client_ID]],base_file[Client_ID],base_file[Applied],0,0)</f>
        <v>2</v>
      </c>
      <c r="H8893">
        <f>_xlfn.XLOOKUP(tradeline_base_innerjoin[[#This Row],[Client_ID]],base_file[Client_ID],base_file[Approved],0,0)</f>
        <v>2</v>
      </c>
      <c r="I8893" t="str">
        <f>IF(tradeline_base_innerjoin[[#This Row],[Total_Tradelines_6m_In]]&lt;MEDIAN(tradeline_base_innerjoin[Total_Tradelines_6m_In]),"few tradelines","more tradelines")</f>
        <v>few tradelines</v>
      </c>
    </row>
    <row r="8894" spans="2:9" hidden="1" x14ac:dyDescent="0.35">
      <c r="B8894">
        <v>109024</v>
      </c>
      <c r="C8894">
        <v>8</v>
      </c>
      <c r="D8894">
        <v>29</v>
      </c>
      <c r="E8894">
        <v>34</v>
      </c>
      <c r="F8894">
        <v>7800</v>
      </c>
      <c r="G8894">
        <f>_xlfn.XLOOKUP(tradeline_base_innerjoin[[#This Row],[Client_ID]],base_file[Client_ID],base_file[Applied],0,0)</f>
        <v>3</v>
      </c>
      <c r="H8894">
        <f>_xlfn.XLOOKUP(tradeline_base_innerjoin[[#This Row],[Client_ID]],base_file[Client_ID],base_file[Approved],0,0)</f>
        <v>0</v>
      </c>
      <c r="I8894" t="str">
        <f>IF(tradeline_base_innerjoin[[#This Row],[Total_Tradelines_6m_In]]&lt;MEDIAN(tradeline_base_innerjoin[Total_Tradelines_6m_In]),"few tradelines","more tradelines")</f>
        <v>few tradelines</v>
      </c>
    </row>
    <row r="8895" spans="2:9" x14ac:dyDescent="0.35">
      <c r="B8895">
        <v>118766</v>
      </c>
      <c r="C8895">
        <v>13</v>
      </c>
      <c r="D8895">
        <v>23</v>
      </c>
      <c r="E8895">
        <v>31</v>
      </c>
      <c r="F8895">
        <v>9770</v>
      </c>
      <c r="G8895">
        <f>_xlfn.XLOOKUP(tradeline_base_innerjoin[[#This Row],[Client_ID]],base_file[Client_ID],base_file[Applied],0,0)</f>
        <v>3</v>
      </c>
      <c r="H8895">
        <f>_xlfn.XLOOKUP(tradeline_base_innerjoin[[#This Row],[Client_ID]],base_file[Client_ID],base_file[Approved],0,0)</f>
        <v>1</v>
      </c>
      <c r="I8895" t="str">
        <f>IF(tradeline_base_innerjoin[[#This Row],[Total_Tradelines_6m_In]]&lt;MEDIAN(tradeline_base_innerjoin[Total_Tradelines_6m_In]),"few tradelines","more tradelines")</f>
        <v>more tradelines</v>
      </c>
    </row>
    <row r="8896" spans="2:9" x14ac:dyDescent="0.35">
      <c r="B8896">
        <v>117996</v>
      </c>
      <c r="C8896">
        <v>17</v>
      </c>
      <c r="D8896">
        <v>19</v>
      </c>
      <c r="E8896">
        <v>21</v>
      </c>
      <c r="F8896">
        <v>17270</v>
      </c>
      <c r="G8896">
        <f>_xlfn.XLOOKUP(tradeline_base_innerjoin[[#This Row],[Client_ID]],base_file[Client_ID],base_file[Applied],0,0)</f>
        <v>3</v>
      </c>
      <c r="H8896">
        <f>_xlfn.XLOOKUP(tradeline_base_innerjoin[[#This Row],[Client_ID]],base_file[Client_ID],base_file[Approved],0,0)</f>
        <v>2</v>
      </c>
      <c r="I8896" t="str">
        <f>IF(tradeline_base_innerjoin[[#This Row],[Total_Tradelines_6m_In]]&lt;MEDIAN(tradeline_base_innerjoin[Total_Tradelines_6m_In]),"few tradelines","more tradelines")</f>
        <v>more tradelines</v>
      </c>
    </row>
    <row r="8897" spans="2:9" hidden="1" x14ac:dyDescent="0.35">
      <c r="B8897">
        <v>110582</v>
      </c>
      <c r="C8897">
        <v>3</v>
      </c>
      <c r="D8897">
        <v>8</v>
      </c>
      <c r="E8897">
        <v>14</v>
      </c>
      <c r="F8897">
        <v>13434</v>
      </c>
      <c r="G8897">
        <f>_xlfn.XLOOKUP(tradeline_base_innerjoin[[#This Row],[Client_ID]],base_file[Client_ID],base_file[Applied],0,0)</f>
        <v>0</v>
      </c>
      <c r="H8897">
        <f>_xlfn.XLOOKUP(tradeline_base_innerjoin[[#This Row],[Client_ID]],base_file[Client_ID],base_file[Approved],0,0)</f>
        <v>0</v>
      </c>
      <c r="I8897" t="str">
        <f>IF(tradeline_base_innerjoin[[#This Row],[Total_Tradelines_6m_In]]&lt;MEDIAN(tradeline_base_innerjoin[Total_Tradelines_6m_In]),"few tradelines","more tradelines")</f>
        <v>few tradelines</v>
      </c>
    </row>
    <row r="8898" spans="2:9" x14ac:dyDescent="0.35">
      <c r="B8898">
        <v>106750</v>
      </c>
      <c r="C8898">
        <v>4</v>
      </c>
      <c r="D8898">
        <v>6</v>
      </c>
      <c r="E8898">
        <v>17</v>
      </c>
      <c r="F8898">
        <v>9162</v>
      </c>
      <c r="G8898">
        <f>_xlfn.XLOOKUP(tradeline_base_innerjoin[[#This Row],[Client_ID]],base_file[Client_ID],base_file[Applied],0,0)</f>
        <v>4</v>
      </c>
      <c r="H8898">
        <f>_xlfn.XLOOKUP(tradeline_base_innerjoin[[#This Row],[Client_ID]],base_file[Client_ID],base_file[Approved],0,0)</f>
        <v>3</v>
      </c>
      <c r="I8898" t="str">
        <f>IF(tradeline_base_innerjoin[[#This Row],[Total_Tradelines_6m_In]]&lt;MEDIAN(tradeline_base_innerjoin[Total_Tradelines_6m_In]),"few tradelines","more tradelines")</f>
        <v>few tradelines</v>
      </c>
    </row>
    <row r="8899" spans="2:9" hidden="1" x14ac:dyDescent="0.35">
      <c r="B8899">
        <v>120877</v>
      </c>
      <c r="C8899">
        <v>5</v>
      </c>
      <c r="D8899">
        <v>24</v>
      </c>
      <c r="E8899">
        <v>27</v>
      </c>
      <c r="F8899">
        <v>9570</v>
      </c>
      <c r="G8899">
        <f>_xlfn.XLOOKUP(tradeline_base_innerjoin[[#This Row],[Client_ID]],base_file[Client_ID],base_file[Applied],0,0)</f>
        <v>0</v>
      </c>
      <c r="H8899">
        <f>_xlfn.XLOOKUP(tradeline_base_innerjoin[[#This Row],[Client_ID]],base_file[Client_ID],base_file[Approved],0,0)</f>
        <v>0</v>
      </c>
      <c r="I8899" t="str">
        <f>IF(tradeline_base_innerjoin[[#This Row],[Total_Tradelines_6m_In]]&lt;MEDIAN(tradeline_base_innerjoin[Total_Tradelines_6m_In]),"few tradelines","more tradelines")</f>
        <v>few tradelines</v>
      </c>
    </row>
    <row r="8900" spans="2:9" x14ac:dyDescent="0.35">
      <c r="B8900">
        <v>121177</v>
      </c>
      <c r="C8900">
        <v>9</v>
      </c>
      <c r="D8900">
        <v>22</v>
      </c>
      <c r="E8900">
        <v>22</v>
      </c>
      <c r="F8900">
        <v>19745</v>
      </c>
      <c r="G8900">
        <f>_xlfn.XLOOKUP(tradeline_base_innerjoin[[#This Row],[Client_ID]],base_file[Client_ID],base_file[Applied],0,0)</f>
        <v>2</v>
      </c>
      <c r="H8900">
        <f>_xlfn.XLOOKUP(tradeline_base_innerjoin[[#This Row],[Client_ID]],base_file[Client_ID],base_file[Approved],0,0)</f>
        <v>2</v>
      </c>
      <c r="I8900" t="str">
        <f>IF(tradeline_base_innerjoin[[#This Row],[Total_Tradelines_6m_In]]&lt;MEDIAN(tradeline_base_innerjoin[Total_Tradelines_6m_In]),"few tradelines","more tradelines")</f>
        <v>more tradelines</v>
      </c>
    </row>
    <row r="8901" spans="2:9" hidden="1" x14ac:dyDescent="0.35">
      <c r="B8901">
        <v>103841</v>
      </c>
      <c r="C8901">
        <v>19</v>
      </c>
      <c r="D8901">
        <v>27</v>
      </c>
      <c r="E8901">
        <v>38</v>
      </c>
      <c r="F8901">
        <v>12309</v>
      </c>
      <c r="G8901">
        <f>_xlfn.XLOOKUP(tradeline_base_innerjoin[[#This Row],[Client_ID]],base_file[Client_ID],base_file[Applied],0,0)</f>
        <v>2</v>
      </c>
      <c r="H8901">
        <f>_xlfn.XLOOKUP(tradeline_base_innerjoin[[#This Row],[Client_ID]],base_file[Client_ID],base_file[Approved],0,0)</f>
        <v>0</v>
      </c>
      <c r="I8901" t="str">
        <f>IF(tradeline_base_innerjoin[[#This Row],[Total_Tradelines_6m_In]]&lt;MEDIAN(tradeline_base_innerjoin[Total_Tradelines_6m_In]),"few tradelines","more tradelines")</f>
        <v>more tradelines</v>
      </c>
    </row>
    <row r="8902" spans="2:9" x14ac:dyDescent="0.35">
      <c r="B8902">
        <v>106602</v>
      </c>
      <c r="C8902">
        <v>12</v>
      </c>
      <c r="D8902">
        <v>26</v>
      </c>
      <c r="E8902">
        <v>26</v>
      </c>
      <c r="F8902">
        <v>17846</v>
      </c>
      <c r="G8902">
        <f>_xlfn.XLOOKUP(tradeline_base_innerjoin[[#This Row],[Client_ID]],base_file[Client_ID],base_file[Applied],0,0)</f>
        <v>1</v>
      </c>
      <c r="H8902">
        <f>_xlfn.XLOOKUP(tradeline_base_innerjoin[[#This Row],[Client_ID]],base_file[Client_ID],base_file[Approved],0,0)</f>
        <v>1</v>
      </c>
      <c r="I8902" t="str">
        <f>IF(tradeline_base_innerjoin[[#This Row],[Total_Tradelines_6m_In]]&lt;MEDIAN(tradeline_base_innerjoin[Total_Tradelines_6m_In]),"few tradelines","more tradelines")</f>
        <v>more tradelines</v>
      </c>
    </row>
    <row r="8903" spans="2:9" x14ac:dyDescent="0.35">
      <c r="B8903">
        <v>111342</v>
      </c>
      <c r="C8903">
        <v>0</v>
      </c>
      <c r="D8903">
        <v>15</v>
      </c>
      <c r="E8903">
        <v>21</v>
      </c>
      <c r="F8903">
        <v>11143</v>
      </c>
      <c r="G8903">
        <f>_xlfn.XLOOKUP(tradeline_base_innerjoin[[#This Row],[Client_ID]],base_file[Client_ID],base_file[Applied],0,0)</f>
        <v>2</v>
      </c>
      <c r="H8903">
        <f>_xlfn.XLOOKUP(tradeline_base_innerjoin[[#This Row],[Client_ID]],base_file[Client_ID],base_file[Approved],0,0)</f>
        <v>2</v>
      </c>
      <c r="I8903" t="str">
        <f>IF(tradeline_base_innerjoin[[#This Row],[Total_Tradelines_6m_In]]&lt;MEDIAN(tradeline_base_innerjoin[Total_Tradelines_6m_In]),"few tradelines","more tradelines")</f>
        <v>few tradelines</v>
      </c>
    </row>
    <row r="8904" spans="2:9" hidden="1" x14ac:dyDescent="0.35">
      <c r="B8904">
        <v>119410</v>
      </c>
      <c r="C8904">
        <v>1</v>
      </c>
      <c r="D8904">
        <v>6</v>
      </c>
      <c r="E8904">
        <v>38</v>
      </c>
      <c r="F8904">
        <v>10084</v>
      </c>
      <c r="G8904">
        <f>_xlfn.XLOOKUP(tradeline_base_innerjoin[[#This Row],[Client_ID]],base_file[Client_ID],base_file[Applied],0,0)</f>
        <v>3</v>
      </c>
      <c r="H8904">
        <f>_xlfn.XLOOKUP(tradeline_base_innerjoin[[#This Row],[Client_ID]],base_file[Client_ID],base_file[Approved],0,0)</f>
        <v>0</v>
      </c>
      <c r="I8904" t="str">
        <f>IF(tradeline_base_innerjoin[[#This Row],[Total_Tradelines_6m_In]]&lt;MEDIAN(tradeline_base_innerjoin[Total_Tradelines_6m_In]),"few tradelines","more tradelines")</f>
        <v>few tradelines</v>
      </c>
    </row>
    <row r="8905" spans="2:9" x14ac:dyDescent="0.35">
      <c r="B8905">
        <v>122760</v>
      </c>
      <c r="C8905">
        <v>1</v>
      </c>
      <c r="D8905">
        <v>6</v>
      </c>
      <c r="E8905">
        <v>35</v>
      </c>
      <c r="F8905">
        <v>9105</v>
      </c>
      <c r="G8905">
        <f>_xlfn.XLOOKUP(tradeline_base_innerjoin[[#This Row],[Client_ID]],base_file[Client_ID],base_file[Applied],0,0)</f>
        <v>4</v>
      </c>
      <c r="H8905">
        <f>_xlfn.XLOOKUP(tradeline_base_innerjoin[[#This Row],[Client_ID]],base_file[Client_ID],base_file[Approved],0,0)</f>
        <v>2</v>
      </c>
      <c r="I8905" t="str">
        <f>IF(tradeline_base_innerjoin[[#This Row],[Total_Tradelines_6m_In]]&lt;MEDIAN(tradeline_base_innerjoin[Total_Tradelines_6m_In]),"few tradelines","more tradelines")</f>
        <v>few tradelines</v>
      </c>
    </row>
    <row r="8906" spans="2:9" x14ac:dyDescent="0.35">
      <c r="B8906">
        <v>111616</v>
      </c>
      <c r="C8906">
        <v>18</v>
      </c>
      <c r="D8906">
        <v>18</v>
      </c>
      <c r="E8906">
        <v>30</v>
      </c>
      <c r="F8906">
        <v>6356</v>
      </c>
      <c r="G8906">
        <f>_xlfn.XLOOKUP(tradeline_base_innerjoin[[#This Row],[Client_ID]],base_file[Client_ID],base_file[Applied],0,0)</f>
        <v>1</v>
      </c>
      <c r="H8906">
        <f>_xlfn.XLOOKUP(tradeline_base_innerjoin[[#This Row],[Client_ID]],base_file[Client_ID],base_file[Approved],0,0)</f>
        <v>1</v>
      </c>
      <c r="I8906" t="str">
        <f>IF(tradeline_base_innerjoin[[#This Row],[Total_Tradelines_6m_In]]&lt;MEDIAN(tradeline_base_innerjoin[Total_Tradelines_6m_In]),"few tradelines","more tradelines")</f>
        <v>more tradelines</v>
      </c>
    </row>
    <row r="8907" spans="2:9" x14ac:dyDescent="0.35">
      <c r="B8907">
        <v>108496</v>
      </c>
      <c r="C8907">
        <v>16</v>
      </c>
      <c r="D8907">
        <v>28</v>
      </c>
      <c r="E8907">
        <v>28</v>
      </c>
      <c r="F8907">
        <v>6391</v>
      </c>
      <c r="G8907">
        <f>_xlfn.XLOOKUP(tradeline_base_innerjoin[[#This Row],[Client_ID]],base_file[Client_ID],base_file[Applied],0,0)</f>
        <v>4</v>
      </c>
      <c r="H8907">
        <f>_xlfn.XLOOKUP(tradeline_base_innerjoin[[#This Row],[Client_ID]],base_file[Client_ID],base_file[Approved],0,0)</f>
        <v>1</v>
      </c>
      <c r="I8907" t="str">
        <f>IF(tradeline_base_innerjoin[[#This Row],[Total_Tradelines_6m_In]]&lt;MEDIAN(tradeline_base_innerjoin[Total_Tradelines_6m_In]),"few tradelines","more tradelines")</f>
        <v>more tradelines</v>
      </c>
    </row>
    <row r="8908" spans="2:9" x14ac:dyDescent="0.35">
      <c r="B8908">
        <v>108716</v>
      </c>
      <c r="C8908">
        <v>16</v>
      </c>
      <c r="D8908">
        <v>16</v>
      </c>
      <c r="E8908">
        <v>29</v>
      </c>
      <c r="F8908">
        <v>9681</v>
      </c>
      <c r="G8908">
        <f>_xlfn.XLOOKUP(tradeline_base_innerjoin[[#This Row],[Client_ID]],base_file[Client_ID],base_file[Applied],0,0)</f>
        <v>4</v>
      </c>
      <c r="H8908">
        <f>_xlfn.XLOOKUP(tradeline_base_innerjoin[[#This Row],[Client_ID]],base_file[Client_ID],base_file[Approved],0,0)</f>
        <v>4</v>
      </c>
      <c r="I8908" t="str">
        <f>IF(tradeline_base_innerjoin[[#This Row],[Total_Tradelines_6m_In]]&lt;MEDIAN(tradeline_base_innerjoin[Total_Tradelines_6m_In]),"few tradelines","more tradelines")</f>
        <v>more tradelines</v>
      </c>
    </row>
    <row r="8909" spans="2:9" x14ac:dyDescent="0.35">
      <c r="B8909">
        <v>109015</v>
      </c>
      <c r="C8909">
        <v>13</v>
      </c>
      <c r="D8909">
        <v>17</v>
      </c>
      <c r="E8909">
        <v>35</v>
      </c>
      <c r="F8909">
        <v>19799</v>
      </c>
      <c r="G8909">
        <f>_xlfn.XLOOKUP(tradeline_base_innerjoin[[#This Row],[Client_ID]],base_file[Client_ID],base_file[Applied],0,0)</f>
        <v>1</v>
      </c>
      <c r="H8909">
        <f>_xlfn.XLOOKUP(tradeline_base_innerjoin[[#This Row],[Client_ID]],base_file[Client_ID],base_file[Approved],0,0)</f>
        <v>1</v>
      </c>
      <c r="I8909" t="str">
        <f>IF(tradeline_base_innerjoin[[#This Row],[Total_Tradelines_6m_In]]&lt;MEDIAN(tradeline_base_innerjoin[Total_Tradelines_6m_In]),"few tradelines","more tradelines")</f>
        <v>more tradelines</v>
      </c>
    </row>
    <row r="8910" spans="2:9" x14ac:dyDescent="0.35">
      <c r="B8910">
        <v>119885</v>
      </c>
      <c r="C8910">
        <v>11</v>
      </c>
      <c r="D8910">
        <v>21</v>
      </c>
      <c r="E8910">
        <v>21</v>
      </c>
      <c r="F8910">
        <v>4943</v>
      </c>
      <c r="G8910">
        <f>_xlfn.XLOOKUP(tradeline_base_innerjoin[[#This Row],[Client_ID]],base_file[Client_ID],base_file[Applied],0,0)</f>
        <v>3</v>
      </c>
      <c r="H8910">
        <f>_xlfn.XLOOKUP(tradeline_base_innerjoin[[#This Row],[Client_ID]],base_file[Client_ID],base_file[Approved],0,0)</f>
        <v>2</v>
      </c>
      <c r="I8910" t="str">
        <f>IF(tradeline_base_innerjoin[[#This Row],[Total_Tradelines_6m_In]]&lt;MEDIAN(tradeline_base_innerjoin[Total_Tradelines_6m_In]),"few tradelines","more tradelines")</f>
        <v>more tradelines</v>
      </c>
    </row>
    <row r="8911" spans="2:9" hidden="1" x14ac:dyDescent="0.35">
      <c r="B8911">
        <v>112196</v>
      </c>
      <c r="C8911">
        <v>12</v>
      </c>
      <c r="D8911">
        <v>17</v>
      </c>
      <c r="E8911">
        <v>31</v>
      </c>
      <c r="F8911">
        <v>15836</v>
      </c>
      <c r="G8911">
        <f>_xlfn.XLOOKUP(tradeline_base_innerjoin[[#This Row],[Client_ID]],base_file[Client_ID],base_file[Applied],0,0)</f>
        <v>2</v>
      </c>
      <c r="H8911">
        <f>_xlfn.XLOOKUP(tradeline_base_innerjoin[[#This Row],[Client_ID]],base_file[Client_ID],base_file[Approved],0,0)</f>
        <v>0</v>
      </c>
      <c r="I8911" t="str">
        <f>IF(tradeline_base_innerjoin[[#This Row],[Total_Tradelines_6m_In]]&lt;MEDIAN(tradeline_base_innerjoin[Total_Tradelines_6m_In]),"few tradelines","more tradelines")</f>
        <v>more tradelines</v>
      </c>
    </row>
    <row r="8912" spans="2:9" hidden="1" x14ac:dyDescent="0.35">
      <c r="B8912">
        <v>119911</v>
      </c>
      <c r="C8912">
        <v>13</v>
      </c>
      <c r="D8912">
        <v>28</v>
      </c>
      <c r="E8912">
        <v>28</v>
      </c>
      <c r="F8912">
        <v>19083</v>
      </c>
      <c r="G8912">
        <f>_xlfn.XLOOKUP(tradeline_base_innerjoin[[#This Row],[Client_ID]],base_file[Client_ID],base_file[Applied],0,0)</f>
        <v>0</v>
      </c>
      <c r="H8912">
        <f>_xlfn.XLOOKUP(tradeline_base_innerjoin[[#This Row],[Client_ID]],base_file[Client_ID],base_file[Approved],0,0)</f>
        <v>0</v>
      </c>
      <c r="I8912" t="str">
        <f>IF(tradeline_base_innerjoin[[#This Row],[Total_Tradelines_6m_In]]&lt;MEDIAN(tradeline_base_innerjoin[Total_Tradelines_6m_In]),"few tradelines","more tradelines")</f>
        <v>more tradelines</v>
      </c>
    </row>
    <row r="8913" spans="2:9" hidden="1" x14ac:dyDescent="0.35">
      <c r="B8913">
        <v>113632</v>
      </c>
      <c r="C8913">
        <v>15</v>
      </c>
      <c r="D8913">
        <v>20</v>
      </c>
      <c r="E8913">
        <v>38</v>
      </c>
      <c r="F8913">
        <v>19740</v>
      </c>
      <c r="G8913">
        <f>_xlfn.XLOOKUP(tradeline_base_innerjoin[[#This Row],[Client_ID]],base_file[Client_ID],base_file[Applied],0,0)</f>
        <v>3</v>
      </c>
      <c r="H8913">
        <f>_xlfn.XLOOKUP(tradeline_base_innerjoin[[#This Row],[Client_ID]],base_file[Client_ID],base_file[Approved],0,0)</f>
        <v>0</v>
      </c>
      <c r="I8913" t="str">
        <f>IF(tradeline_base_innerjoin[[#This Row],[Total_Tradelines_6m_In]]&lt;MEDIAN(tradeline_base_innerjoin[Total_Tradelines_6m_In]),"few tradelines","more tradelines")</f>
        <v>more tradelines</v>
      </c>
    </row>
    <row r="8914" spans="2:9" hidden="1" x14ac:dyDescent="0.35">
      <c r="B8914">
        <v>110923</v>
      </c>
      <c r="C8914">
        <v>3</v>
      </c>
      <c r="D8914">
        <v>10</v>
      </c>
      <c r="E8914">
        <v>10</v>
      </c>
      <c r="F8914">
        <v>8020</v>
      </c>
      <c r="G8914">
        <f>_xlfn.XLOOKUP(tradeline_base_innerjoin[[#This Row],[Client_ID]],base_file[Client_ID],base_file[Applied],0,0)</f>
        <v>0</v>
      </c>
      <c r="H8914">
        <f>_xlfn.XLOOKUP(tradeline_base_innerjoin[[#This Row],[Client_ID]],base_file[Client_ID],base_file[Approved],0,0)</f>
        <v>0</v>
      </c>
      <c r="I8914" t="str">
        <f>IF(tradeline_base_innerjoin[[#This Row],[Total_Tradelines_6m_In]]&lt;MEDIAN(tradeline_base_innerjoin[Total_Tradelines_6m_In]),"few tradelines","more tradelines")</f>
        <v>few tradelines</v>
      </c>
    </row>
    <row r="8915" spans="2:9" hidden="1" x14ac:dyDescent="0.35">
      <c r="B8915">
        <v>121629</v>
      </c>
      <c r="C8915">
        <v>5</v>
      </c>
      <c r="D8915">
        <v>21</v>
      </c>
      <c r="E8915">
        <v>36</v>
      </c>
      <c r="F8915">
        <v>13500</v>
      </c>
      <c r="G8915">
        <f>_xlfn.XLOOKUP(tradeline_base_innerjoin[[#This Row],[Client_ID]],base_file[Client_ID],base_file[Applied],0,0)</f>
        <v>0</v>
      </c>
      <c r="H8915">
        <f>_xlfn.XLOOKUP(tradeline_base_innerjoin[[#This Row],[Client_ID]],base_file[Client_ID],base_file[Approved],0,0)</f>
        <v>0</v>
      </c>
      <c r="I8915" t="str">
        <f>IF(tradeline_base_innerjoin[[#This Row],[Total_Tradelines_6m_In]]&lt;MEDIAN(tradeline_base_innerjoin[Total_Tradelines_6m_In]),"few tradelines","more tradelines")</f>
        <v>few tradelines</v>
      </c>
    </row>
    <row r="8916" spans="2:9" hidden="1" x14ac:dyDescent="0.35">
      <c r="B8916">
        <v>113883</v>
      </c>
      <c r="C8916">
        <v>10</v>
      </c>
      <c r="D8916">
        <v>19</v>
      </c>
      <c r="E8916">
        <v>23</v>
      </c>
      <c r="F8916">
        <v>11375</v>
      </c>
      <c r="G8916">
        <f>_xlfn.XLOOKUP(tradeline_base_innerjoin[[#This Row],[Client_ID]],base_file[Client_ID],base_file[Applied],0,0)</f>
        <v>1</v>
      </c>
      <c r="H8916">
        <f>_xlfn.XLOOKUP(tradeline_base_innerjoin[[#This Row],[Client_ID]],base_file[Client_ID],base_file[Approved],0,0)</f>
        <v>0</v>
      </c>
      <c r="I8916" t="str">
        <f>IF(tradeline_base_innerjoin[[#This Row],[Total_Tradelines_6m_In]]&lt;MEDIAN(tradeline_base_innerjoin[Total_Tradelines_6m_In]),"few tradelines","more tradelines")</f>
        <v>more tradelines</v>
      </c>
    </row>
    <row r="8917" spans="2:9" x14ac:dyDescent="0.35">
      <c r="B8917">
        <v>114032</v>
      </c>
      <c r="C8917">
        <v>0</v>
      </c>
      <c r="D8917">
        <v>28</v>
      </c>
      <c r="E8917">
        <v>28</v>
      </c>
      <c r="F8917">
        <v>9251</v>
      </c>
      <c r="G8917">
        <f>_xlfn.XLOOKUP(tradeline_base_innerjoin[[#This Row],[Client_ID]],base_file[Client_ID],base_file[Applied],0,0)</f>
        <v>1</v>
      </c>
      <c r="H8917">
        <f>_xlfn.XLOOKUP(tradeline_base_innerjoin[[#This Row],[Client_ID]],base_file[Client_ID],base_file[Approved],0,0)</f>
        <v>1</v>
      </c>
      <c r="I8917" t="str">
        <f>IF(tradeline_base_innerjoin[[#This Row],[Total_Tradelines_6m_In]]&lt;MEDIAN(tradeline_base_innerjoin[Total_Tradelines_6m_In]),"few tradelines","more tradelines")</f>
        <v>few tradelines</v>
      </c>
    </row>
    <row r="8918" spans="2:9" hidden="1" x14ac:dyDescent="0.35">
      <c r="B8918">
        <v>101318</v>
      </c>
      <c r="C8918">
        <v>15</v>
      </c>
      <c r="D8918">
        <v>15</v>
      </c>
      <c r="E8918">
        <v>23</v>
      </c>
      <c r="F8918">
        <v>2449</v>
      </c>
      <c r="G8918">
        <f>_xlfn.XLOOKUP(tradeline_base_innerjoin[[#This Row],[Client_ID]],base_file[Client_ID],base_file[Applied],0,0)</f>
        <v>4</v>
      </c>
      <c r="H8918">
        <f>_xlfn.XLOOKUP(tradeline_base_innerjoin[[#This Row],[Client_ID]],base_file[Client_ID],base_file[Approved],0,0)</f>
        <v>0</v>
      </c>
      <c r="I8918" t="str">
        <f>IF(tradeline_base_innerjoin[[#This Row],[Total_Tradelines_6m_In]]&lt;MEDIAN(tradeline_base_innerjoin[Total_Tradelines_6m_In]),"few tradelines","more tradelines")</f>
        <v>more tradelines</v>
      </c>
    </row>
    <row r="8919" spans="2:9" x14ac:dyDescent="0.35">
      <c r="B8919">
        <v>117743</v>
      </c>
      <c r="C8919">
        <v>13</v>
      </c>
      <c r="D8919">
        <v>14</v>
      </c>
      <c r="E8919">
        <v>16</v>
      </c>
      <c r="F8919">
        <v>12288</v>
      </c>
      <c r="G8919">
        <f>_xlfn.XLOOKUP(tradeline_base_innerjoin[[#This Row],[Client_ID]],base_file[Client_ID],base_file[Applied],0,0)</f>
        <v>2</v>
      </c>
      <c r="H8919">
        <f>_xlfn.XLOOKUP(tradeline_base_innerjoin[[#This Row],[Client_ID]],base_file[Client_ID],base_file[Approved],0,0)</f>
        <v>1</v>
      </c>
      <c r="I8919" t="str">
        <f>IF(tradeline_base_innerjoin[[#This Row],[Total_Tradelines_6m_In]]&lt;MEDIAN(tradeline_base_innerjoin[Total_Tradelines_6m_In]),"few tradelines","more tradelines")</f>
        <v>more tradelines</v>
      </c>
    </row>
    <row r="8920" spans="2:9" hidden="1" x14ac:dyDescent="0.35">
      <c r="B8920">
        <v>102364</v>
      </c>
      <c r="C8920">
        <v>9</v>
      </c>
      <c r="D8920">
        <v>20</v>
      </c>
      <c r="E8920">
        <v>20</v>
      </c>
      <c r="F8920">
        <v>2037</v>
      </c>
      <c r="G8920">
        <f>_xlfn.XLOOKUP(tradeline_base_innerjoin[[#This Row],[Client_ID]],base_file[Client_ID],base_file[Applied],0,0)</f>
        <v>0</v>
      </c>
      <c r="H8920">
        <f>_xlfn.XLOOKUP(tradeline_base_innerjoin[[#This Row],[Client_ID]],base_file[Client_ID],base_file[Approved],0,0)</f>
        <v>0</v>
      </c>
      <c r="I8920" t="str">
        <f>IF(tradeline_base_innerjoin[[#This Row],[Total_Tradelines_6m_In]]&lt;MEDIAN(tradeline_base_innerjoin[Total_Tradelines_6m_In]),"few tradelines","more tradelines")</f>
        <v>more tradelines</v>
      </c>
    </row>
    <row r="8921" spans="2:9" x14ac:dyDescent="0.35">
      <c r="B8921">
        <v>105946</v>
      </c>
      <c r="C8921">
        <v>12</v>
      </c>
      <c r="D8921">
        <v>24</v>
      </c>
      <c r="E8921">
        <v>24</v>
      </c>
      <c r="F8921">
        <v>4478</v>
      </c>
      <c r="G8921">
        <f>_xlfn.XLOOKUP(tradeline_base_innerjoin[[#This Row],[Client_ID]],base_file[Client_ID],base_file[Applied],0,0)</f>
        <v>1</v>
      </c>
      <c r="H8921">
        <f>_xlfn.XLOOKUP(tradeline_base_innerjoin[[#This Row],[Client_ID]],base_file[Client_ID],base_file[Approved],0,0)</f>
        <v>1</v>
      </c>
      <c r="I8921" t="str">
        <f>IF(tradeline_base_innerjoin[[#This Row],[Total_Tradelines_6m_In]]&lt;MEDIAN(tradeline_base_innerjoin[Total_Tradelines_6m_In]),"few tradelines","more tradelines")</f>
        <v>more tradelines</v>
      </c>
    </row>
    <row r="8922" spans="2:9" x14ac:dyDescent="0.35">
      <c r="B8922">
        <v>109032</v>
      </c>
      <c r="C8922">
        <v>14</v>
      </c>
      <c r="D8922">
        <v>26</v>
      </c>
      <c r="E8922">
        <v>39</v>
      </c>
      <c r="F8922">
        <v>8857</v>
      </c>
      <c r="G8922">
        <f>_xlfn.XLOOKUP(tradeline_base_innerjoin[[#This Row],[Client_ID]],base_file[Client_ID],base_file[Applied],0,0)</f>
        <v>4</v>
      </c>
      <c r="H8922">
        <f>_xlfn.XLOOKUP(tradeline_base_innerjoin[[#This Row],[Client_ID]],base_file[Client_ID],base_file[Approved],0,0)</f>
        <v>4</v>
      </c>
      <c r="I8922" t="str">
        <f>IF(tradeline_base_innerjoin[[#This Row],[Total_Tradelines_6m_In]]&lt;MEDIAN(tradeline_base_innerjoin[Total_Tradelines_6m_In]),"few tradelines","more tradelines")</f>
        <v>more tradelines</v>
      </c>
    </row>
    <row r="8923" spans="2:9" hidden="1" x14ac:dyDescent="0.35">
      <c r="B8923">
        <v>102171</v>
      </c>
      <c r="C8923">
        <v>18</v>
      </c>
      <c r="D8923">
        <v>26</v>
      </c>
      <c r="E8923">
        <v>26</v>
      </c>
      <c r="F8923">
        <v>7888</v>
      </c>
      <c r="G8923">
        <f>_xlfn.XLOOKUP(tradeline_base_innerjoin[[#This Row],[Client_ID]],base_file[Client_ID],base_file[Applied],0,0)</f>
        <v>0</v>
      </c>
      <c r="H8923">
        <f>_xlfn.XLOOKUP(tradeline_base_innerjoin[[#This Row],[Client_ID]],base_file[Client_ID],base_file[Approved],0,0)</f>
        <v>0</v>
      </c>
      <c r="I8923" t="str">
        <f>IF(tradeline_base_innerjoin[[#This Row],[Total_Tradelines_6m_In]]&lt;MEDIAN(tradeline_base_innerjoin[Total_Tradelines_6m_In]),"few tradelines","more tradelines")</f>
        <v>more tradelines</v>
      </c>
    </row>
    <row r="8924" spans="2:9" x14ac:dyDescent="0.35">
      <c r="B8924">
        <v>110531</v>
      </c>
      <c r="C8924">
        <v>5</v>
      </c>
      <c r="D8924">
        <v>9</v>
      </c>
      <c r="E8924">
        <v>10</v>
      </c>
      <c r="F8924">
        <v>13688</v>
      </c>
      <c r="G8924">
        <f>_xlfn.XLOOKUP(tradeline_base_innerjoin[[#This Row],[Client_ID]],base_file[Client_ID],base_file[Applied],0,0)</f>
        <v>3</v>
      </c>
      <c r="H8924">
        <f>_xlfn.XLOOKUP(tradeline_base_innerjoin[[#This Row],[Client_ID]],base_file[Client_ID],base_file[Approved],0,0)</f>
        <v>1</v>
      </c>
      <c r="I8924" t="str">
        <f>IF(tradeline_base_innerjoin[[#This Row],[Total_Tradelines_6m_In]]&lt;MEDIAN(tradeline_base_innerjoin[Total_Tradelines_6m_In]),"few tradelines","more tradelines")</f>
        <v>few tradelines</v>
      </c>
    </row>
    <row r="8925" spans="2:9" hidden="1" x14ac:dyDescent="0.35">
      <c r="B8925">
        <v>115881</v>
      </c>
      <c r="C8925">
        <v>15</v>
      </c>
      <c r="D8925">
        <v>27</v>
      </c>
      <c r="E8925">
        <v>27</v>
      </c>
      <c r="F8925">
        <v>3264</v>
      </c>
      <c r="G8925">
        <f>_xlfn.XLOOKUP(tradeline_base_innerjoin[[#This Row],[Client_ID]],base_file[Client_ID],base_file[Applied],0,0)</f>
        <v>0</v>
      </c>
      <c r="H8925">
        <f>_xlfn.XLOOKUP(tradeline_base_innerjoin[[#This Row],[Client_ID]],base_file[Client_ID],base_file[Approved],0,0)</f>
        <v>0</v>
      </c>
      <c r="I8925" t="str">
        <f>IF(tradeline_base_innerjoin[[#This Row],[Total_Tradelines_6m_In]]&lt;MEDIAN(tradeline_base_innerjoin[Total_Tradelines_6m_In]),"few tradelines","more tradelines")</f>
        <v>more tradelines</v>
      </c>
    </row>
    <row r="8926" spans="2:9" x14ac:dyDescent="0.35">
      <c r="B8926">
        <v>124071</v>
      </c>
      <c r="C8926">
        <v>15</v>
      </c>
      <c r="D8926">
        <v>23</v>
      </c>
      <c r="E8926">
        <v>24</v>
      </c>
      <c r="F8926">
        <v>3825</v>
      </c>
      <c r="G8926">
        <f>_xlfn.XLOOKUP(tradeline_base_innerjoin[[#This Row],[Client_ID]],base_file[Client_ID],base_file[Applied],0,0)</f>
        <v>4</v>
      </c>
      <c r="H8926">
        <f>_xlfn.XLOOKUP(tradeline_base_innerjoin[[#This Row],[Client_ID]],base_file[Client_ID],base_file[Approved],0,0)</f>
        <v>4</v>
      </c>
      <c r="I8926" t="str">
        <f>IF(tradeline_base_innerjoin[[#This Row],[Total_Tradelines_6m_In]]&lt;MEDIAN(tradeline_base_innerjoin[Total_Tradelines_6m_In]),"few tradelines","more tradelines")</f>
        <v>more tradelines</v>
      </c>
    </row>
    <row r="8927" spans="2:9" x14ac:dyDescent="0.35">
      <c r="B8927">
        <v>104165</v>
      </c>
      <c r="C8927">
        <v>17</v>
      </c>
      <c r="D8927">
        <v>28</v>
      </c>
      <c r="E8927">
        <v>28</v>
      </c>
      <c r="F8927">
        <v>2996</v>
      </c>
      <c r="G8927">
        <f>_xlfn.XLOOKUP(tradeline_base_innerjoin[[#This Row],[Client_ID]],base_file[Client_ID],base_file[Applied],0,0)</f>
        <v>1</v>
      </c>
      <c r="H8927">
        <f>_xlfn.XLOOKUP(tradeline_base_innerjoin[[#This Row],[Client_ID]],base_file[Client_ID],base_file[Approved],0,0)</f>
        <v>1</v>
      </c>
      <c r="I8927" t="str">
        <f>IF(tradeline_base_innerjoin[[#This Row],[Total_Tradelines_6m_In]]&lt;MEDIAN(tradeline_base_innerjoin[Total_Tradelines_6m_In]),"few tradelines","more tradelines")</f>
        <v>more tradelines</v>
      </c>
    </row>
    <row r="8928" spans="2:9" x14ac:dyDescent="0.35">
      <c r="B8928">
        <v>110373</v>
      </c>
      <c r="C8928">
        <v>0</v>
      </c>
      <c r="D8928">
        <v>23</v>
      </c>
      <c r="E8928">
        <v>23</v>
      </c>
      <c r="F8928">
        <v>5073</v>
      </c>
      <c r="G8928">
        <f>_xlfn.XLOOKUP(tradeline_base_innerjoin[[#This Row],[Client_ID]],base_file[Client_ID],base_file[Applied],0,0)</f>
        <v>2</v>
      </c>
      <c r="H8928">
        <f>_xlfn.XLOOKUP(tradeline_base_innerjoin[[#This Row],[Client_ID]],base_file[Client_ID],base_file[Approved],0,0)</f>
        <v>2</v>
      </c>
      <c r="I8928" t="str">
        <f>IF(tradeline_base_innerjoin[[#This Row],[Total_Tradelines_6m_In]]&lt;MEDIAN(tradeline_base_innerjoin[Total_Tradelines_6m_In]),"few tradelines","more tradelines")</f>
        <v>few tradelines</v>
      </c>
    </row>
    <row r="8929" spans="2:9" hidden="1" x14ac:dyDescent="0.35">
      <c r="B8929">
        <v>106118</v>
      </c>
      <c r="C8929">
        <v>11</v>
      </c>
      <c r="D8929">
        <v>20</v>
      </c>
      <c r="E8929">
        <v>25</v>
      </c>
      <c r="F8929">
        <v>4251</v>
      </c>
      <c r="G8929">
        <f>_xlfn.XLOOKUP(tradeline_base_innerjoin[[#This Row],[Client_ID]],base_file[Client_ID],base_file[Applied],0,0)</f>
        <v>0</v>
      </c>
      <c r="H8929">
        <f>_xlfn.XLOOKUP(tradeline_base_innerjoin[[#This Row],[Client_ID]],base_file[Client_ID],base_file[Approved],0,0)</f>
        <v>0</v>
      </c>
      <c r="I8929" t="str">
        <f>IF(tradeline_base_innerjoin[[#This Row],[Total_Tradelines_6m_In]]&lt;MEDIAN(tradeline_base_innerjoin[Total_Tradelines_6m_In]),"few tradelines","more tradelines")</f>
        <v>more tradelines</v>
      </c>
    </row>
    <row r="8930" spans="2:9" x14ac:dyDescent="0.35">
      <c r="B8930">
        <v>101055</v>
      </c>
      <c r="C8930">
        <v>4</v>
      </c>
      <c r="D8930">
        <v>22</v>
      </c>
      <c r="E8930">
        <v>22</v>
      </c>
      <c r="F8930">
        <v>12586</v>
      </c>
      <c r="G8930">
        <f>_xlfn.XLOOKUP(tradeline_base_innerjoin[[#This Row],[Client_ID]],base_file[Client_ID],base_file[Applied],0,0)</f>
        <v>2</v>
      </c>
      <c r="H8930">
        <f>_xlfn.XLOOKUP(tradeline_base_innerjoin[[#This Row],[Client_ID]],base_file[Client_ID],base_file[Approved],0,0)</f>
        <v>1</v>
      </c>
      <c r="I8930" t="str">
        <f>IF(tradeline_base_innerjoin[[#This Row],[Total_Tradelines_6m_In]]&lt;MEDIAN(tradeline_base_innerjoin[Total_Tradelines_6m_In]),"few tradelines","more tradelines")</f>
        <v>few tradelines</v>
      </c>
    </row>
    <row r="8931" spans="2:9" x14ac:dyDescent="0.35">
      <c r="B8931">
        <v>113427</v>
      </c>
      <c r="C8931">
        <v>11</v>
      </c>
      <c r="D8931">
        <v>14</v>
      </c>
      <c r="E8931">
        <v>22</v>
      </c>
      <c r="F8931">
        <v>5122</v>
      </c>
      <c r="G8931">
        <f>_xlfn.XLOOKUP(tradeline_base_innerjoin[[#This Row],[Client_ID]],base_file[Client_ID],base_file[Applied],0,0)</f>
        <v>2</v>
      </c>
      <c r="H8931">
        <f>_xlfn.XLOOKUP(tradeline_base_innerjoin[[#This Row],[Client_ID]],base_file[Client_ID],base_file[Approved],0,0)</f>
        <v>2</v>
      </c>
      <c r="I8931" t="str">
        <f>IF(tradeline_base_innerjoin[[#This Row],[Total_Tradelines_6m_In]]&lt;MEDIAN(tradeline_base_innerjoin[Total_Tradelines_6m_In]),"few tradelines","more tradelines")</f>
        <v>more tradelines</v>
      </c>
    </row>
    <row r="8932" spans="2:9" hidden="1" x14ac:dyDescent="0.35">
      <c r="B8932">
        <v>100860</v>
      </c>
      <c r="C8932">
        <v>18</v>
      </c>
      <c r="D8932">
        <v>27</v>
      </c>
      <c r="E8932">
        <v>27</v>
      </c>
      <c r="F8932">
        <v>10744</v>
      </c>
      <c r="G8932">
        <f>_xlfn.XLOOKUP(tradeline_base_innerjoin[[#This Row],[Client_ID]],base_file[Client_ID],base_file[Applied],0,0)</f>
        <v>0</v>
      </c>
      <c r="H8932">
        <f>_xlfn.XLOOKUP(tradeline_base_innerjoin[[#This Row],[Client_ID]],base_file[Client_ID],base_file[Approved],0,0)</f>
        <v>0</v>
      </c>
      <c r="I8932" t="str">
        <f>IF(tradeline_base_innerjoin[[#This Row],[Total_Tradelines_6m_In]]&lt;MEDIAN(tradeline_base_innerjoin[Total_Tradelines_6m_In]),"few tradelines","more tradelines")</f>
        <v>more tradelines</v>
      </c>
    </row>
    <row r="8933" spans="2:9" x14ac:dyDescent="0.35">
      <c r="B8933">
        <v>117061</v>
      </c>
      <c r="C8933">
        <v>19</v>
      </c>
      <c r="D8933">
        <v>19</v>
      </c>
      <c r="E8933">
        <v>19</v>
      </c>
      <c r="F8933">
        <v>5588</v>
      </c>
      <c r="G8933">
        <f>_xlfn.XLOOKUP(tradeline_base_innerjoin[[#This Row],[Client_ID]],base_file[Client_ID],base_file[Applied],0,0)</f>
        <v>2</v>
      </c>
      <c r="H8933">
        <f>_xlfn.XLOOKUP(tradeline_base_innerjoin[[#This Row],[Client_ID]],base_file[Client_ID],base_file[Approved],0,0)</f>
        <v>2</v>
      </c>
      <c r="I8933" t="str">
        <f>IF(tradeline_base_innerjoin[[#This Row],[Total_Tradelines_6m_In]]&lt;MEDIAN(tradeline_base_innerjoin[Total_Tradelines_6m_In]),"few tradelines","more tradelines")</f>
        <v>more tradelines</v>
      </c>
    </row>
    <row r="8934" spans="2:9" x14ac:dyDescent="0.35">
      <c r="B8934">
        <v>114360</v>
      </c>
      <c r="C8934">
        <v>6</v>
      </c>
      <c r="D8934">
        <v>24</v>
      </c>
      <c r="E8934">
        <v>36</v>
      </c>
      <c r="F8934">
        <v>16639</v>
      </c>
      <c r="G8934">
        <f>_xlfn.XLOOKUP(tradeline_base_innerjoin[[#This Row],[Client_ID]],base_file[Client_ID],base_file[Applied],0,0)</f>
        <v>3</v>
      </c>
      <c r="H8934">
        <f>_xlfn.XLOOKUP(tradeline_base_innerjoin[[#This Row],[Client_ID]],base_file[Client_ID],base_file[Approved],0,0)</f>
        <v>3</v>
      </c>
      <c r="I8934" t="str">
        <f>IF(tradeline_base_innerjoin[[#This Row],[Total_Tradelines_6m_In]]&lt;MEDIAN(tradeline_base_innerjoin[Total_Tradelines_6m_In]),"few tradelines","more tradelines")</f>
        <v>few tradelines</v>
      </c>
    </row>
    <row r="8935" spans="2:9" x14ac:dyDescent="0.35">
      <c r="B8935">
        <v>106471</v>
      </c>
      <c r="C8935">
        <v>0</v>
      </c>
      <c r="D8935">
        <v>29</v>
      </c>
      <c r="E8935">
        <v>29</v>
      </c>
      <c r="F8935">
        <v>15835</v>
      </c>
      <c r="G8935">
        <f>_xlfn.XLOOKUP(tradeline_base_innerjoin[[#This Row],[Client_ID]],base_file[Client_ID],base_file[Applied],0,0)</f>
        <v>1</v>
      </c>
      <c r="H8935">
        <f>_xlfn.XLOOKUP(tradeline_base_innerjoin[[#This Row],[Client_ID]],base_file[Client_ID],base_file[Approved],0,0)</f>
        <v>1</v>
      </c>
      <c r="I8935" t="str">
        <f>IF(tradeline_base_innerjoin[[#This Row],[Total_Tradelines_6m_In]]&lt;MEDIAN(tradeline_base_innerjoin[Total_Tradelines_6m_In]),"few tradelines","more tradelines")</f>
        <v>few tradelines</v>
      </c>
    </row>
    <row r="8936" spans="2:9" hidden="1" x14ac:dyDescent="0.35">
      <c r="B8936">
        <v>114536</v>
      </c>
      <c r="C8936">
        <v>1</v>
      </c>
      <c r="D8936">
        <v>24</v>
      </c>
      <c r="E8936">
        <v>24</v>
      </c>
      <c r="F8936">
        <v>6452</v>
      </c>
      <c r="G8936">
        <f>_xlfn.XLOOKUP(tradeline_base_innerjoin[[#This Row],[Client_ID]],base_file[Client_ID],base_file[Applied],0,0)</f>
        <v>2</v>
      </c>
      <c r="H8936">
        <f>_xlfn.XLOOKUP(tradeline_base_innerjoin[[#This Row],[Client_ID]],base_file[Client_ID],base_file[Approved],0,0)</f>
        <v>0</v>
      </c>
      <c r="I8936" t="str">
        <f>IF(tradeline_base_innerjoin[[#This Row],[Total_Tradelines_6m_In]]&lt;MEDIAN(tradeline_base_innerjoin[Total_Tradelines_6m_In]),"few tradelines","more tradelines")</f>
        <v>few tradelines</v>
      </c>
    </row>
    <row r="8937" spans="2:9" x14ac:dyDescent="0.35">
      <c r="B8937">
        <v>107939</v>
      </c>
      <c r="C8937">
        <v>16</v>
      </c>
      <c r="D8937">
        <v>19</v>
      </c>
      <c r="E8937">
        <v>19</v>
      </c>
      <c r="F8937">
        <v>3360</v>
      </c>
      <c r="G8937">
        <f>_xlfn.XLOOKUP(tradeline_base_innerjoin[[#This Row],[Client_ID]],base_file[Client_ID],base_file[Applied],0,0)</f>
        <v>1</v>
      </c>
      <c r="H8937">
        <f>_xlfn.XLOOKUP(tradeline_base_innerjoin[[#This Row],[Client_ID]],base_file[Client_ID],base_file[Approved],0,0)</f>
        <v>1</v>
      </c>
      <c r="I8937" t="str">
        <f>IF(tradeline_base_innerjoin[[#This Row],[Total_Tradelines_6m_In]]&lt;MEDIAN(tradeline_base_innerjoin[Total_Tradelines_6m_In]),"few tradelines","more tradelines")</f>
        <v>more tradelines</v>
      </c>
    </row>
    <row r="8938" spans="2:9" x14ac:dyDescent="0.35">
      <c r="B8938">
        <v>122664</v>
      </c>
      <c r="C8938">
        <v>10</v>
      </c>
      <c r="D8938">
        <v>28</v>
      </c>
      <c r="E8938">
        <v>28</v>
      </c>
      <c r="F8938">
        <v>18653</v>
      </c>
      <c r="G8938">
        <f>_xlfn.XLOOKUP(tradeline_base_innerjoin[[#This Row],[Client_ID]],base_file[Client_ID],base_file[Applied],0,0)</f>
        <v>1</v>
      </c>
      <c r="H8938">
        <f>_xlfn.XLOOKUP(tradeline_base_innerjoin[[#This Row],[Client_ID]],base_file[Client_ID],base_file[Approved],0,0)</f>
        <v>1</v>
      </c>
      <c r="I8938" t="str">
        <f>IF(tradeline_base_innerjoin[[#This Row],[Total_Tradelines_6m_In]]&lt;MEDIAN(tradeline_base_innerjoin[Total_Tradelines_6m_In]),"few tradelines","more tradelines")</f>
        <v>more tradelines</v>
      </c>
    </row>
    <row r="8939" spans="2:9" hidden="1" x14ac:dyDescent="0.35">
      <c r="B8939">
        <v>120568</v>
      </c>
      <c r="C8939">
        <v>5</v>
      </c>
      <c r="D8939">
        <v>9</v>
      </c>
      <c r="E8939">
        <v>13</v>
      </c>
      <c r="F8939">
        <v>11141</v>
      </c>
      <c r="G8939">
        <f>_xlfn.XLOOKUP(tradeline_base_innerjoin[[#This Row],[Client_ID]],base_file[Client_ID],base_file[Applied],0,0)</f>
        <v>0</v>
      </c>
      <c r="H8939">
        <f>_xlfn.XLOOKUP(tradeline_base_innerjoin[[#This Row],[Client_ID]],base_file[Client_ID],base_file[Approved],0,0)</f>
        <v>0</v>
      </c>
      <c r="I8939" t="str">
        <f>IF(tradeline_base_innerjoin[[#This Row],[Total_Tradelines_6m_In]]&lt;MEDIAN(tradeline_base_innerjoin[Total_Tradelines_6m_In]),"few tradelines","more tradelines")</f>
        <v>few tradelines</v>
      </c>
    </row>
    <row r="8940" spans="2:9" x14ac:dyDescent="0.35">
      <c r="B8940">
        <v>110461</v>
      </c>
      <c r="C8940">
        <v>19</v>
      </c>
      <c r="D8940">
        <v>19</v>
      </c>
      <c r="E8940">
        <v>28</v>
      </c>
      <c r="F8940">
        <v>7646</v>
      </c>
      <c r="G8940">
        <f>_xlfn.XLOOKUP(tradeline_base_innerjoin[[#This Row],[Client_ID]],base_file[Client_ID],base_file[Applied],0,0)</f>
        <v>3</v>
      </c>
      <c r="H8940">
        <f>_xlfn.XLOOKUP(tradeline_base_innerjoin[[#This Row],[Client_ID]],base_file[Client_ID],base_file[Approved],0,0)</f>
        <v>1</v>
      </c>
      <c r="I8940" t="str">
        <f>IF(tradeline_base_innerjoin[[#This Row],[Total_Tradelines_6m_In]]&lt;MEDIAN(tradeline_base_innerjoin[Total_Tradelines_6m_In]),"few tradelines","more tradelines")</f>
        <v>more tradelines</v>
      </c>
    </row>
    <row r="8941" spans="2:9" hidden="1" x14ac:dyDescent="0.35">
      <c r="B8941">
        <v>120878</v>
      </c>
      <c r="C8941">
        <v>8</v>
      </c>
      <c r="D8941">
        <v>8</v>
      </c>
      <c r="E8941">
        <v>31</v>
      </c>
      <c r="F8941">
        <v>5713</v>
      </c>
      <c r="G8941">
        <f>_xlfn.XLOOKUP(tradeline_base_innerjoin[[#This Row],[Client_ID]],base_file[Client_ID],base_file[Applied],0,0)</f>
        <v>0</v>
      </c>
      <c r="H8941">
        <f>_xlfn.XLOOKUP(tradeline_base_innerjoin[[#This Row],[Client_ID]],base_file[Client_ID],base_file[Approved],0,0)</f>
        <v>0</v>
      </c>
      <c r="I8941" t="str">
        <f>IF(tradeline_base_innerjoin[[#This Row],[Total_Tradelines_6m_In]]&lt;MEDIAN(tradeline_base_innerjoin[Total_Tradelines_6m_In]),"few tradelines","more tradelines")</f>
        <v>few tradelines</v>
      </c>
    </row>
    <row r="8942" spans="2:9" x14ac:dyDescent="0.35">
      <c r="B8942">
        <v>122710</v>
      </c>
      <c r="C8942">
        <v>19</v>
      </c>
      <c r="D8942">
        <v>21</v>
      </c>
      <c r="E8942">
        <v>29</v>
      </c>
      <c r="F8942">
        <v>16954</v>
      </c>
      <c r="G8942">
        <f>_xlfn.XLOOKUP(tradeline_base_innerjoin[[#This Row],[Client_ID]],base_file[Client_ID],base_file[Applied],0,0)</f>
        <v>1</v>
      </c>
      <c r="H8942">
        <f>_xlfn.XLOOKUP(tradeline_base_innerjoin[[#This Row],[Client_ID]],base_file[Client_ID],base_file[Approved],0,0)</f>
        <v>1</v>
      </c>
      <c r="I8942" t="str">
        <f>IF(tradeline_base_innerjoin[[#This Row],[Total_Tradelines_6m_In]]&lt;MEDIAN(tradeline_base_innerjoin[Total_Tradelines_6m_In]),"few tradelines","more tradelines")</f>
        <v>more tradelines</v>
      </c>
    </row>
    <row r="8943" spans="2:9" x14ac:dyDescent="0.35">
      <c r="B8943">
        <v>119143</v>
      </c>
      <c r="C8943">
        <v>7</v>
      </c>
      <c r="D8943">
        <v>27</v>
      </c>
      <c r="E8943">
        <v>30</v>
      </c>
      <c r="F8943">
        <v>13390</v>
      </c>
      <c r="G8943">
        <f>_xlfn.XLOOKUP(tradeline_base_innerjoin[[#This Row],[Client_ID]],base_file[Client_ID],base_file[Applied],0,0)</f>
        <v>3</v>
      </c>
      <c r="H8943">
        <f>_xlfn.XLOOKUP(tradeline_base_innerjoin[[#This Row],[Client_ID]],base_file[Client_ID],base_file[Approved],0,0)</f>
        <v>3</v>
      </c>
      <c r="I8943" t="str">
        <f>IF(tradeline_base_innerjoin[[#This Row],[Total_Tradelines_6m_In]]&lt;MEDIAN(tradeline_base_innerjoin[Total_Tradelines_6m_In]),"few tradelines","more tradelines")</f>
        <v>few tradelines</v>
      </c>
    </row>
    <row r="8944" spans="2:9" hidden="1" x14ac:dyDescent="0.35">
      <c r="B8944">
        <v>117933</v>
      </c>
      <c r="C8944">
        <v>1</v>
      </c>
      <c r="D8944">
        <v>12</v>
      </c>
      <c r="E8944">
        <v>35</v>
      </c>
      <c r="F8944">
        <v>11825</v>
      </c>
      <c r="G8944">
        <f>_xlfn.XLOOKUP(tradeline_base_innerjoin[[#This Row],[Client_ID]],base_file[Client_ID],base_file[Applied],0,0)</f>
        <v>0</v>
      </c>
      <c r="H8944">
        <f>_xlfn.XLOOKUP(tradeline_base_innerjoin[[#This Row],[Client_ID]],base_file[Client_ID],base_file[Approved],0,0)</f>
        <v>0</v>
      </c>
      <c r="I8944" t="str">
        <f>IF(tradeline_base_innerjoin[[#This Row],[Total_Tradelines_6m_In]]&lt;MEDIAN(tradeline_base_innerjoin[Total_Tradelines_6m_In]),"few tradelines","more tradelines")</f>
        <v>few tradelines</v>
      </c>
    </row>
    <row r="8945" spans="2:9" hidden="1" x14ac:dyDescent="0.35">
      <c r="B8945">
        <v>124359</v>
      </c>
      <c r="C8945">
        <v>15</v>
      </c>
      <c r="D8945">
        <v>15</v>
      </c>
      <c r="E8945">
        <v>18</v>
      </c>
      <c r="F8945">
        <v>11724</v>
      </c>
      <c r="G8945">
        <f>_xlfn.XLOOKUP(tradeline_base_innerjoin[[#This Row],[Client_ID]],base_file[Client_ID],base_file[Applied],0,0)</f>
        <v>4</v>
      </c>
      <c r="H8945">
        <f>_xlfn.XLOOKUP(tradeline_base_innerjoin[[#This Row],[Client_ID]],base_file[Client_ID],base_file[Approved],0,0)</f>
        <v>0</v>
      </c>
      <c r="I8945" t="str">
        <f>IF(tradeline_base_innerjoin[[#This Row],[Total_Tradelines_6m_In]]&lt;MEDIAN(tradeline_base_innerjoin[Total_Tradelines_6m_In]),"few tradelines","more tradelines")</f>
        <v>more tradelines</v>
      </c>
    </row>
    <row r="8946" spans="2:9" x14ac:dyDescent="0.35">
      <c r="B8946">
        <v>104171</v>
      </c>
      <c r="C8946">
        <v>2</v>
      </c>
      <c r="D8946">
        <v>24</v>
      </c>
      <c r="E8946">
        <v>37</v>
      </c>
      <c r="F8946">
        <v>7208</v>
      </c>
      <c r="G8946">
        <f>_xlfn.XLOOKUP(tradeline_base_innerjoin[[#This Row],[Client_ID]],base_file[Client_ID],base_file[Applied],0,0)</f>
        <v>3</v>
      </c>
      <c r="H8946">
        <f>_xlfn.XLOOKUP(tradeline_base_innerjoin[[#This Row],[Client_ID]],base_file[Client_ID],base_file[Approved],0,0)</f>
        <v>1</v>
      </c>
      <c r="I8946" t="str">
        <f>IF(tradeline_base_innerjoin[[#This Row],[Total_Tradelines_6m_In]]&lt;MEDIAN(tradeline_base_innerjoin[Total_Tradelines_6m_In]),"few tradelines","more tradelines")</f>
        <v>few tradelines</v>
      </c>
    </row>
    <row r="8947" spans="2:9" hidden="1" x14ac:dyDescent="0.35">
      <c r="B8947">
        <v>122722</v>
      </c>
      <c r="C8947">
        <v>14</v>
      </c>
      <c r="D8947">
        <v>19</v>
      </c>
      <c r="E8947">
        <v>23</v>
      </c>
      <c r="F8947">
        <v>8839</v>
      </c>
      <c r="G8947">
        <f>_xlfn.XLOOKUP(tradeline_base_innerjoin[[#This Row],[Client_ID]],base_file[Client_ID],base_file[Applied],0,0)</f>
        <v>4</v>
      </c>
      <c r="H8947">
        <f>_xlfn.XLOOKUP(tradeline_base_innerjoin[[#This Row],[Client_ID]],base_file[Client_ID],base_file[Approved],0,0)</f>
        <v>0</v>
      </c>
      <c r="I8947" t="str">
        <f>IF(tradeline_base_innerjoin[[#This Row],[Total_Tradelines_6m_In]]&lt;MEDIAN(tradeline_base_innerjoin[Total_Tradelines_6m_In]),"few tradelines","more tradelines")</f>
        <v>more tradelines</v>
      </c>
    </row>
    <row r="8948" spans="2:9" x14ac:dyDescent="0.35">
      <c r="B8948">
        <v>111161</v>
      </c>
      <c r="C8948">
        <v>9</v>
      </c>
      <c r="D8948">
        <v>27</v>
      </c>
      <c r="E8948">
        <v>37</v>
      </c>
      <c r="F8948">
        <v>12564</v>
      </c>
      <c r="G8948">
        <f>_xlfn.XLOOKUP(tradeline_base_innerjoin[[#This Row],[Client_ID]],base_file[Client_ID],base_file[Applied],0,0)</f>
        <v>4</v>
      </c>
      <c r="H8948">
        <f>_xlfn.XLOOKUP(tradeline_base_innerjoin[[#This Row],[Client_ID]],base_file[Client_ID],base_file[Approved],0,0)</f>
        <v>4</v>
      </c>
      <c r="I8948" t="str">
        <f>IF(tradeline_base_innerjoin[[#This Row],[Total_Tradelines_6m_In]]&lt;MEDIAN(tradeline_base_innerjoin[Total_Tradelines_6m_In]),"few tradelines","more tradelines")</f>
        <v>more tradelines</v>
      </c>
    </row>
    <row r="8949" spans="2:9" x14ac:dyDescent="0.35">
      <c r="B8949">
        <v>107947</v>
      </c>
      <c r="C8949">
        <v>13</v>
      </c>
      <c r="D8949">
        <v>18</v>
      </c>
      <c r="E8949">
        <v>30</v>
      </c>
      <c r="F8949">
        <v>10939</v>
      </c>
      <c r="G8949">
        <f>_xlfn.XLOOKUP(tradeline_base_innerjoin[[#This Row],[Client_ID]],base_file[Client_ID],base_file[Applied],0,0)</f>
        <v>1</v>
      </c>
      <c r="H8949">
        <f>_xlfn.XLOOKUP(tradeline_base_innerjoin[[#This Row],[Client_ID]],base_file[Client_ID],base_file[Approved],0,0)</f>
        <v>1</v>
      </c>
      <c r="I8949" t="str">
        <f>IF(tradeline_base_innerjoin[[#This Row],[Total_Tradelines_6m_In]]&lt;MEDIAN(tradeline_base_innerjoin[Total_Tradelines_6m_In]),"few tradelines","more tradelines")</f>
        <v>more tradelines</v>
      </c>
    </row>
    <row r="8950" spans="2:9" x14ac:dyDescent="0.35">
      <c r="B8950">
        <v>119830</v>
      </c>
      <c r="C8950">
        <v>14</v>
      </c>
      <c r="D8950">
        <v>14</v>
      </c>
      <c r="E8950">
        <v>22</v>
      </c>
      <c r="F8950">
        <v>13391</v>
      </c>
      <c r="G8950">
        <f>_xlfn.XLOOKUP(tradeline_base_innerjoin[[#This Row],[Client_ID]],base_file[Client_ID],base_file[Applied],0,0)</f>
        <v>2</v>
      </c>
      <c r="H8950">
        <f>_xlfn.XLOOKUP(tradeline_base_innerjoin[[#This Row],[Client_ID]],base_file[Client_ID],base_file[Approved],0,0)</f>
        <v>2</v>
      </c>
      <c r="I8950" t="str">
        <f>IF(tradeline_base_innerjoin[[#This Row],[Total_Tradelines_6m_In]]&lt;MEDIAN(tradeline_base_innerjoin[Total_Tradelines_6m_In]),"few tradelines","more tradelines")</f>
        <v>more tradelines</v>
      </c>
    </row>
    <row r="8951" spans="2:9" x14ac:dyDescent="0.35">
      <c r="B8951">
        <v>104778</v>
      </c>
      <c r="C8951">
        <v>16</v>
      </c>
      <c r="D8951">
        <v>16</v>
      </c>
      <c r="E8951">
        <v>35</v>
      </c>
      <c r="F8951">
        <v>17366</v>
      </c>
      <c r="G8951">
        <f>_xlfn.XLOOKUP(tradeline_base_innerjoin[[#This Row],[Client_ID]],base_file[Client_ID],base_file[Applied],0,0)</f>
        <v>4</v>
      </c>
      <c r="H8951">
        <f>_xlfn.XLOOKUP(tradeline_base_innerjoin[[#This Row],[Client_ID]],base_file[Client_ID],base_file[Approved],0,0)</f>
        <v>4</v>
      </c>
      <c r="I8951" t="str">
        <f>IF(tradeline_base_innerjoin[[#This Row],[Total_Tradelines_6m_In]]&lt;MEDIAN(tradeline_base_innerjoin[Total_Tradelines_6m_In]),"few tradelines","more tradelines")</f>
        <v>more tradelines</v>
      </c>
    </row>
    <row r="8952" spans="2:9" x14ac:dyDescent="0.35">
      <c r="B8952">
        <v>118548</v>
      </c>
      <c r="C8952">
        <v>0</v>
      </c>
      <c r="D8952">
        <v>25</v>
      </c>
      <c r="E8952">
        <v>39</v>
      </c>
      <c r="F8952">
        <v>13165</v>
      </c>
      <c r="G8952">
        <f>_xlfn.XLOOKUP(tradeline_base_innerjoin[[#This Row],[Client_ID]],base_file[Client_ID],base_file[Applied],0,0)</f>
        <v>1</v>
      </c>
      <c r="H8952">
        <f>_xlfn.XLOOKUP(tradeline_base_innerjoin[[#This Row],[Client_ID]],base_file[Client_ID],base_file[Approved],0,0)</f>
        <v>1</v>
      </c>
      <c r="I8952" t="str">
        <f>IF(tradeline_base_innerjoin[[#This Row],[Total_Tradelines_6m_In]]&lt;MEDIAN(tradeline_base_innerjoin[Total_Tradelines_6m_In]),"few tradelines","more tradelines")</f>
        <v>few tradelines</v>
      </c>
    </row>
    <row r="8953" spans="2:9" x14ac:dyDescent="0.35">
      <c r="B8953">
        <v>113393</v>
      </c>
      <c r="C8953">
        <v>0</v>
      </c>
      <c r="D8953">
        <v>14</v>
      </c>
      <c r="E8953">
        <v>16</v>
      </c>
      <c r="F8953">
        <v>5464</v>
      </c>
      <c r="G8953">
        <f>_xlfn.XLOOKUP(tradeline_base_innerjoin[[#This Row],[Client_ID]],base_file[Client_ID],base_file[Applied],0,0)</f>
        <v>2</v>
      </c>
      <c r="H8953">
        <f>_xlfn.XLOOKUP(tradeline_base_innerjoin[[#This Row],[Client_ID]],base_file[Client_ID],base_file[Approved],0,0)</f>
        <v>1</v>
      </c>
      <c r="I8953" t="str">
        <f>IF(tradeline_base_innerjoin[[#This Row],[Total_Tradelines_6m_In]]&lt;MEDIAN(tradeline_base_innerjoin[Total_Tradelines_6m_In]),"few tradelines","more tradelines")</f>
        <v>few tradelines</v>
      </c>
    </row>
    <row r="8954" spans="2:9" hidden="1" x14ac:dyDescent="0.35">
      <c r="B8954">
        <v>117146</v>
      </c>
      <c r="C8954">
        <v>14</v>
      </c>
      <c r="D8954">
        <v>17</v>
      </c>
      <c r="E8954">
        <v>32</v>
      </c>
      <c r="F8954">
        <v>14983</v>
      </c>
      <c r="G8954">
        <f>_xlfn.XLOOKUP(tradeline_base_innerjoin[[#This Row],[Client_ID]],base_file[Client_ID],base_file[Applied],0,0)</f>
        <v>0</v>
      </c>
      <c r="H8954">
        <f>_xlfn.XLOOKUP(tradeline_base_innerjoin[[#This Row],[Client_ID]],base_file[Client_ID],base_file[Approved],0,0)</f>
        <v>0</v>
      </c>
      <c r="I8954" t="str">
        <f>IF(tradeline_base_innerjoin[[#This Row],[Total_Tradelines_6m_In]]&lt;MEDIAN(tradeline_base_innerjoin[Total_Tradelines_6m_In]),"few tradelines","more tradelines")</f>
        <v>more tradelines</v>
      </c>
    </row>
    <row r="8955" spans="2:9" x14ac:dyDescent="0.35">
      <c r="B8955">
        <v>108230</v>
      </c>
      <c r="C8955">
        <v>6</v>
      </c>
      <c r="D8955">
        <v>10</v>
      </c>
      <c r="E8955">
        <v>34</v>
      </c>
      <c r="F8955">
        <v>11008</v>
      </c>
      <c r="G8955">
        <f>_xlfn.XLOOKUP(tradeline_base_innerjoin[[#This Row],[Client_ID]],base_file[Client_ID],base_file[Applied],0,0)</f>
        <v>4</v>
      </c>
      <c r="H8955">
        <f>_xlfn.XLOOKUP(tradeline_base_innerjoin[[#This Row],[Client_ID]],base_file[Client_ID],base_file[Approved],0,0)</f>
        <v>4</v>
      </c>
      <c r="I8955" t="str">
        <f>IF(tradeline_base_innerjoin[[#This Row],[Total_Tradelines_6m_In]]&lt;MEDIAN(tradeline_base_innerjoin[Total_Tradelines_6m_In]),"few tradelines","more tradelines")</f>
        <v>few tradelines</v>
      </c>
    </row>
    <row r="8956" spans="2:9" x14ac:dyDescent="0.35">
      <c r="B8956">
        <v>100552</v>
      </c>
      <c r="C8956">
        <v>15</v>
      </c>
      <c r="D8956">
        <v>19</v>
      </c>
      <c r="E8956">
        <v>28</v>
      </c>
      <c r="F8956">
        <v>18420</v>
      </c>
      <c r="G8956">
        <f>_xlfn.XLOOKUP(tradeline_base_innerjoin[[#This Row],[Client_ID]],base_file[Client_ID],base_file[Applied],0,0)</f>
        <v>3</v>
      </c>
      <c r="H8956">
        <f>_xlfn.XLOOKUP(tradeline_base_innerjoin[[#This Row],[Client_ID]],base_file[Client_ID],base_file[Approved],0,0)</f>
        <v>3</v>
      </c>
      <c r="I8956" t="str">
        <f>IF(tradeline_base_innerjoin[[#This Row],[Total_Tradelines_6m_In]]&lt;MEDIAN(tradeline_base_innerjoin[Total_Tradelines_6m_In]),"few tradelines","more tradelines")</f>
        <v>more tradelines</v>
      </c>
    </row>
    <row r="8957" spans="2:9" hidden="1" x14ac:dyDescent="0.35">
      <c r="B8957">
        <v>118603</v>
      </c>
      <c r="C8957">
        <v>14</v>
      </c>
      <c r="D8957">
        <v>14</v>
      </c>
      <c r="E8957">
        <v>27</v>
      </c>
      <c r="F8957">
        <v>9147</v>
      </c>
      <c r="G8957">
        <f>_xlfn.XLOOKUP(tradeline_base_innerjoin[[#This Row],[Client_ID]],base_file[Client_ID],base_file[Applied],0,0)</f>
        <v>0</v>
      </c>
      <c r="H8957">
        <f>_xlfn.XLOOKUP(tradeline_base_innerjoin[[#This Row],[Client_ID]],base_file[Client_ID],base_file[Approved],0,0)</f>
        <v>0</v>
      </c>
      <c r="I8957" t="str">
        <f>IF(tradeline_base_innerjoin[[#This Row],[Total_Tradelines_6m_In]]&lt;MEDIAN(tradeline_base_innerjoin[Total_Tradelines_6m_In]),"few tradelines","more tradelines")</f>
        <v>more tradelines</v>
      </c>
    </row>
    <row r="8958" spans="2:9" x14ac:dyDescent="0.35">
      <c r="B8958">
        <v>112577</v>
      </c>
      <c r="C8958">
        <v>6</v>
      </c>
      <c r="D8958">
        <v>12</v>
      </c>
      <c r="E8958">
        <v>36</v>
      </c>
      <c r="F8958">
        <v>10871</v>
      </c>
      <c r="G8958">
        <f>_xlfn.XLOOKUP(tradeline_base_innerjoin[[#This Row],[Client_ID]],base_file[Client_ID],base_file[Applied],0,0)</f>
        <v>3</v>
      </c>
      <c r="H8958">
        <f>_xlfn.XLOOKUP(tradeline_base_innerjoin[[#This Row],[Client_ID]],base_file[Client_ID],base_file[Approved],0,0)</f>
        <v>3</v>
      </c>
      <c r="I8958" t="str">
        <f>IF(tradeline_base_innerjoin[[#This Row],[Total_Tradelines_6m_In]]&lt;MEDIAN(tradeline_base_innerjoin[Total_Tradelines_6m_In]),"few tradelines","more tradelines")</f>
        <v>few tradelines</v>
      </c>
    </row>
    <row r="8959" spans="2:9" hidden="1" x14ac:dyDescent="0.35">
      <c r="B8959">
        <v>110353</v>
      </c>
      <c r="C8959">
        <v>5</v>
      </c>
      <c r="D8959">
        <v>25</v>
      </c>
      <c r="E8959">
        <v>27</v>
      </c>
      <c r="F8959">
        <v>15989</v>
      </c>
      <c r="G8959">
        <f>_xlfn.XLOOKUP(tradeline_base_innerjoin[[#This Row],[Client_ID]],base_file[Client_ID],base_file[Applied],0,0)</f>
        <v>0</v>
      </c>
      <c r="H8959">
        <f>_xlfn.XLOOKUP(tradeline_base_innerjoin[[#This Row],[Client_ID]],base_file[Client_ID],base_file[Approved],0,0)</f>
        <v>0</v>
      </c>
      <c r="I8959" t="str">
        <f>IF(tradeline_base_innerjoin[[#This Row],[Total_Tradelines_6m_In]]&lt;MEDIAN(tradeline_base_innerjoin[Total_Tradelines_6m_In]),"few tradelines","more tradelines")</f>
        <v>few tradelines</v>
      </c>
    </row>
    <row r="8960" spans="2:9" x14ac:dyDescent="0.35">
      <c r="B8960">
        <v>119276</v>
      </c>
      <c r="C8960">
        <v>2</v>
      </c>
      <c r="D8960">
        <v>22</v>
      </c>
      <c r="E8960">
        <v>22</v>
      </c>
      <c r="F8960">
        <v>18285</v>
      </c>
      <c r="G8960">
        <f>_xlfn.XLOOKUP(tradeline_base_innerjoin[[#This Row],[Client_ID]],base_file[Client_ID],base_file[Applied],0,0)</f>
        <v>2</v>
      </c>
      <c r="H8960">
        <f>_xlfn.XLOOKUP(tradeline_base_innerjoin[[#This Row],[Client_ID]],base_file[Client_ID],base_file[Approved],0,0)</f>
        <v>1</v>
      </c>
      <c r="I8960" t="str">
        <f>IF(tradeline_base_innerjoin[[#This Row],[Total_Tradelines_6m_In]]&lt;MEDIAN(tradeline_base_innerjoin[Total_Tradelines_6m_In]),"few tradelines","more tradelines")</f>
        <v>few tradelines</v>
      </c>
    </row>
    <row r="8961" spans="2:9" hidden="1" x14ac:dyDescent="0.35">
      <c r="B8961">
        <v>107123</v>
      </c>
      <c r="C8961">
        <v>16</v>
      </c>
      <c r="D8961">
        <v>26</v>
      </c>
      <c r="E8961">
        <v>26</v>
      </c>
      <c r="F8961">
        <v>2255</v>
      </c>
      <c r="G8961">
        <f>_xlfn.XLOOKUP(tradeline_base_innerjoin[[#This Row],[Client_ID]],base_file[Client_ID],base_file[Applied],0,0)</f>
        <v>0</v>
      </c>
      <c r="H8961">
        <f>_xlfn.XLOOKUP(tradeline_base_innerjoin[[#This Row],[Client_ID]],base_file[Client_ID],base_file[Approved],0,0)</f>
        <v>0</v>
      </c>
      <c r="I8961" t="str">
        <f>IF(tradeline_base_innerjoin[[#This Row],[Total_Tradelines_6m_In]]&lt;MEDIAN(tradeline_base_innerjoin[Total_Tradelines_6m_In]),"few tradelines","more tradelines")</f>
        <v>more tradelines</v>
      </c>
    </row>
    <row r="8962" spans="2:9" hidden="1" x14ac:dyDescent="0.35">
      <c r="B8962">
        <v>109909</v>
      </c>
      <c r="C8962">
        <v>1</v>
      </c>
      <c r="D8962">
        <v>7</v>
      </c>
      <c r="E8962">
        <v>34</v>
      </c>
      <c r="F8962">
        <v>14359</v>
      </c>
      <c r="G8962">
        <f>_xlfn.XLOOKUP(tradeline_base_innerjoin[[#This Row],[Client_ID]],base_file[Client_ID],base_file[Applied],0,0)</f>
        <v>4</v>
      </c>
      <c r="H8962">
        <f>_xlfn.XLOOKUP(tradeline_base_innerjoin[[#This Row],[Client_ID]],base_file[Client_ID],base_file[Approved],0,0)</f>
        <v>0</v>
      </c>
      <c r="I8962" t="str">
        <f>IF(tradeline_base_innerjoin[[#This Row],[Total_Tradelines_6m_In]]&lt;MEDIAN(tradeline_base_innerjoin[Total_Tradelines_6m_In]),"few tradelines","more tradelines")</f>
        <v>few tradelines</v>
      </c>
    </row>
    <row r="8963" spans="2:9" x14ac:dyDescent="0.35">
      <c r="B8963">
        <v>115322</v>
      </c>
      <c r="C8963">
        <v>18</v>
      </c>
      <c r="D8963">
        <v>18</v>
      </c>
      <c r="E8963">
        <v>21</v>
      </c>
      <c r="F8963">
        <v>12765</v>
      </c>
      <c r="G8963">
        <f>_xlfn.XLOOKUP(tradeline_base_innerjoin[[#This Row],[Client_ID]],base_file[Client_ID],base_file[Applied],0,0)</f>
        <v>2</v>
      </c>
      <c r="H8963">
        <f>_xlfn.XLOOKUP(tradeline_base_innerjoin[[#This Row],[Client_ID]],base_file[Client_ID],base_file[Approved],0,0)</f>
        <v>1</v>
      </c>
      <c r="I8963" t="str">
        <f>IF(tradeline_base_innerjoin[[#This Row],[Total_Tradelines_6m_In]]&lt;MEDIAN(tradeline_base_innerjoin[Total_Tradelines_6m_In]),"few tradelines","more tradelines")</f>
        <v>more tradelines</v>
      </c>
    </row>
    <row r="8964" spans="2:9" x14ac:dyDescent="0.35">
      <c r="B8964">
        <v>108707</v>
      </c>
      <c r="C8964">
        <v>18</v>
      </c>
      <c r="D8964">
        <v>18</v>
      </c>
      <c r="E8964">
        <v>31</v>
      </c>
      <c r="F8964">
        <v>4301</v>
      </c>
      <c r="G8964">
        <f>_xlfn.XLOOKUP(tradeline_base_innerjoin[[#This Row],[Client_ID]],base_file[Client_ID],base_file[Applied],0,0)</f>
        <v>2</v>
      </c>
      <c r="H8964">
        <f>_xlfn.XLOOKUP(tradeline_base_innerjoin[[#This Row],[Client_ID]],base_file[Client_ID],base_file[Approved],0,0)</f>
        <v>2</v>
      </c>
      <c r="I8964" t="str">
        <f>IF(tradeline_base_innerjoin[[#This Row],[Total_Tradelines_6m_In]]&lt;MEDIAN(tradeline_base_innerjoin[Total_Tradelines_6m_In]),"few tradelines","more tradelines")</f>
        <v>more tradelines</v>
      </c>
    </row>
    <row r="8965" spans="2:9" hidden="1" x14ac:dyDescent="0.35">
      <c r="B8965">
        <v>100398</v>
      </c>
      <c r="C8965">
        <v>3</v>
      </c>
      <c r="D8965">
        <v>20</v>
      </c>
      <c r="E8965">
        <v>20</v>
      </c>
      <c r="F8965">
        <v>11496</v>
      </c>
      <c r="G8965">
        <f>_xlfn.XLOOKUP(tradeline_base_innerjoin[[#This Row],[Client_ID]],base_file[Client_ID],base_file[Applied],0,0)</f>
        <v>0</v>
      </c>
      <c r="H8965">
        <f>_xlfn.XLOOKUP(tradeline_base_innerjoin[[#This Row],[Client_ID]],base_file[Client_ID],base_file[Approved],0,0)</f>
        <v>0</v>
      </c>
      <c r="I8965" t="str">
        <f>IF(tradeline_base_innerjoin[[#This Row],[Total_Tradelines_6m_In]]&lt;MEDIAN(tradeline_base_innerjoin[Total_Tradelines_6m_In]),"few tradelines","more tradelines")</f>
        <v>few tradelines</v>
      </c>
    </row>
    <row r="8966" spans="2:9" x14ac:dyDescent="0.35">
      <c r="B8966">
        <v>110919</v>
      </c>
      <c r="C8966">
        <v>3</v>
      </c>
      <c r="D8966">
        <v>5</v>
      </c>
      <c r="E8966">
        <v>22</v>
      </c>
      <c r="F8966">
        <v>14644</v>
      </c>
      <c r="G8966">
        <f>_xlfn.XLOOKUP(tradeline_base_innerjoin[[#This Row],[Client_ID]],base_file[Client_ID],base_file[Applied],0,0)</f>
        <v>1</v>
      </c>
      <c r="H8966">
        <f>_xlfn.XLOOKUP(tradeline_base_innerjoin[[#This Row],[Client_ID]],base_file[Client_ID],base_file[Approved],0,0)</f>
        <v>1</v>
      </c>
      <c r="I8966" t="str">
        <f>IF(tradeline_base_innerjoin[[#This Row],[Total_Tradelines_6m_In]]&lt;MEDIAN(tradeline_base_innerjoin[Total_Tradelines_6m_In]),"few tradelines","more tradelines")</f>
        <v>few tradelines</v>
      </c>
    </row>
    <row r="8967" spans="2:9" x14ac:dyDescent="0.35">
      <c r="B8967">
        <v>103931</v>
      </c>
      <c r="C8967">
        <v>3</v>
      </c>
      <c r="D8967">
        <v>28</v>
      </c>
      <c r="E8967">
        <v>39</v>
      </c>
      <c r="F8967">
        <v>13304</v>
      </c>
      <c r="G8967">
        <f>_xlfn.XLOOKUP(tradeline_base_innerjoin[[#This Row],[Client_ID]],base_file[Client_ID],base_file[Applied],0,0)</f>
        <v>3</v>
      </c>
      <c r="H8967">
        <f>_xlfn.XLOOKUP(tradeline_base_innerjoin[[#This Row],[Client_ID]],base_file[Client_ID],base_file[Approved],0,0)</f>
        <v>1</v>
      </c>
      <c r="I8967" t="str">
        <f>IF(tradeline_base_innerjoin[[#This Row],[Total_Tradelines_6m_In]]&lt;MEDIAN(tradeline_base_innerjoin[Total_Tradelines_6m_In]),"few tradelines","more tradelines")</f>
        <v>few tradelines</v>
      </c>
    </row>
    <row r="8968" spans="2:9" hidden="1" x14ac:dyDescent="0.35">
      <c r="B8968">
        <v>112476</v>
      </c>
      <c r="C8968">
        <v>15</v>
      </c>
      <c r="D8968">
        <v>25</v>
      </c>
      <c r="E8968">
        <v>25</v>
      </c>
      <c r="F8968">
        <v>15415</v>
      </c>
      <c r="G8968">
        <f>_xlfn.XLOOKUP(tradeline_base_innerjoin[[#This Row],[Client_ID]],base_file[Client_ID],base_file[Applied],0,0)</f>
        <v>0</v>
      </c>
      <c r="H8968">
        <f>_xlfn.XLOOKUP(tradeline_base_innerjoin[[#This Row],[Client_ID]],base_file[Client_ID],base_file[Approved],0,0)</f>
        <v>0</v>
      </c>
      <c r="I8968" t="str">
        <f>IF(tradeline_base_innerjoin[[#This Row],[Total_Tradelines_6m_In]]&lt;MEDIAN(tradeline_base_innerjoin[Total_Tradelines_6m_In]),"few tradelines","more tradelines")</f>
        <v>more tradelines</v>
      </c>
    </row>
    <row r="8969" spans="2:9" hidden="1" x14ac:dyDescent="0.35">
      <c r="B8969">
        <v>112191</v>
      </c>
      <c r="C8969">
        <v>17</v>
      </c>
      <c r="D8969">
        <v>28</v>
      </c>
      <c r="E8969">
        <v>28</v>
      </c>
      <c r="F8969">
        <v>8236</v>
      </c>
      <c r="G8969">
        <f>_xlfn.XLOOKUP(tradeline_base_innerjoin[[#This Row],[Client_ID]],base_file[Client_ID],base_file[Applied],0,0)</f>
        <v>0</v>
      </c>
      <c r="H8969">
        <f>_xlfn.XLOOKUP(tradeline_base_innerjoin[[#This Row],[Client_ID]],base_file[Client_ID],base_file[Approved],0,0)</f>
        <v>0</v>
      </c>
      <c r="I8969" t="str">
        <f>IF(tradeline_base_innerjoin[[#This Row],[Total_Tradelines_6m_In]]&lt;MEDIAN(tradeline_base_innerjoin[Total_Tradelines_6m_In]),"few tradelines","more tradelines")</f>
        <v>more tradelines</v>
      </c>
    </row>
    <row r="8970" spans="2:9" hidden="1" x14ac:dyDescent="0.35">
      <c r="B8970">
        <v>122763</v>
      </c>
      <c r="C8970">
        <v>7</v>
      </c>
      <c r="D8970">
        <v>23</v>
      </c>
      <c r="E8970">
        <v>35</v>
      </c>
      <c r="F8970">
        <v>11829</v>
      </c>
      <c r="G8970">
        <f>_xlfn.XLOOKUP(tradeline_base_innerjoin[[#This Row],[Client_ID]],base_file[Client_ID],base_file[Applied],0,0)</f>
        <v>0</v>
      </c>
      <c r="H8970">
        <f>_xlfn.XLOOKUP(tradeline_base_innerjoin[[#This Row],[Client_ID]],base_file[Client_ID],base_file[Approved],0,0)</f>
        <v>0</v>
      </c>
      <c r="I8970" t="str">
        <f>IF(tradeline_base_innerjoin[[#This Row],[Total_Tradelines_6m_In]]&lt;MEDIAN(tradeline_base_innerjoin[Total_Tradelines_6m_In]),"few tradelines","more tradelines")</f>
        <v>few tradelines</v>
      </c>
    </row>
    <row r="8971" spans="2:9" x14ac:dyDescent="0.35">
      <c r="B8971">
        <v>105282</v>
      </c>
      <c r="C8971">
        <v>8</v>
      </c>
      <c r="D8971">
        <v>26</v>
      </c>
      <c r="E8971">
        <v>35</v>
      </c>
      <c r="F8971">
        <v>10970</v>
      </c>
      <c r="G8971">
        <f>_xlfn.XLOOKUP(tradeline_base_innerjoin[[#This Row],[Client_ID]],base_file[Client_ID],base_file[Applied],0,0)</f>
        <v>1</v>
      </c>
      <c r="H8971">
        <f>_xlfn.XLOOKUP(tradeline_base_innerjoin[[#This Row],[Client_ID]],base_file[Client_ID],base_file[Approved],0,0)</f>
        <v>1</v>
      </c>
      <c r="I8971" t="str">
        <f>IF(tradeline_base_innerjoin[[#This Row],[Total_Tradelines_6m_In]]&lt;MEDIAN(tradeline_base_innerjoin[Total_Tradelines_6m_In]),"few tradelines","more tradelines")</f>
        <v>few tradelines</v>
      </c>
    </row>
    <row r="8972" spans="2:9" x14ac:dyDescent="0.35">
      <c r="B8972">
        <v>116751</v>
      </c>
      <c r="C8972">
        <v>12</v>
      </c>
      <c r="D8972">
        <v>27</v>
      </c>
      <c r="E8972">
        <v>27</v>
      </c>
      <c r="F8972">
        <v>18590</v>
      </c>
      <c r="G8972">
        <f>_xlfn.XLOOKUP(tradeline_base_innerjoin[[#This Row],[Client_ID]],base_file[Client_ID],base_file[Applied],0,0)</f>
        <v>1</v>
      </c>
      <c r="H8972">
        <f>_xlfn.XLOOKUP(tradeline_base_innerjoin[[#This Row],[Client_ID]],base_file[Client_ID],base_file[Approved],0,0)</f>
        <v>1</v>
      </c>
      <c r="I8972" t="str">
        <f>IF(tradeline_base_innerjoin[[#This Row],[Total_Tradelines_6m_In]]&lt;MEDIAN(tradeline_base_innerjoin[Total_Tradelines_6m_In]),"few tradelines","more tradelines")</f>
        <v>more tradelines</v>
      </c>
    </row>
    <row r="8973" spans="2:9" x14ac:dyDescent="0.35">
      <c r="B8973">
        <v>105620</v>
      </c>
      <c r="C8973">
        <v>19</v>
      </c>
      <c r="D8973">
        <v>19</v>
      </c>
      <c r="E8973">
        <v>39</v>
      </c>
      <c r="F8973">
        <v>3801</v>
      </c>
      <c r="G8973">
        <f>_xlfn.XLOOKUP(tradeline_base_innerjoin[[#This Row],[Client_ID]],base_file[Client_ID],base_file[Applied],0,0)</f>
        <v>2</v>
      </c>
      <c r="H8973">
        <f>_xlfn.XLOOKUP(tradeline_base_innerjoin[[#This Row],[Client_ID]],base_file[Client_ID],base_file[Approved],0,0)</f>
        <v>2</v>
      </c>
      <c r="I8973" t="str">
        <f>IF(tradeline_base_innerjoin[[#This Row],[Total_Tradelines_6m_In]]&lt;MEDIAN(tradeline_base_innerjoin[Total_Tradelines_6m_In]),"few tradelines","more tradelines")</f>
        <v>more tradelines</v>
      </c>
    </row>
    <row r="8974" spans="2:9" x14ac:dyDescent="0.35">
      <c r="B8974">
        <v>119342</v>
      </c>
      <c r="C8974">
        <v>16</v>
      </c>
      <c r="D8974">
        <v>27</v>
      </c>
      <c r="E8974">
        <v>27</v>
      </c>
      <c r="F8974">
        <v>17703</v>
      </c>
      <c r="G8974">
        <f>_xlfn.XLOOKUP(tradeline_base_innerjoin[[#This Row],[Client_ID]],base_file[Client_ID],base_file[Applied],0,0)</f>
        <v>2</v>
      </c>
      <c r="H8974">
        <f>_xlfn.XLOOKUP(tradeline_base_innerjoin[[#This Row],[Client_ID]],base_file[Client_ID],base_file[Approved],0,0)</f>
        <v>1</v>
      </c>
      <c r="I8974" t="str">
        <f>IF(tradeline_base_innerjoin[[#This Row],[Total_Tradelines_6m_In]]&lt;MEDIAN(tradeline_base_innerjoin[Total_Tradelines_6m_In]),"few tradelines","more tradelines")</f>
        <v>more tradelines</v>
      </c>
    </row>
    <row r="8975" spans="2:9" x14ac:dyDescent="0.35">
      <c r="B8975">
        <v>109861</v>
      </c>
      <c r="C8975">
        <v>13</v>
      </c>
      <c r="D8975">
        <v>29</v>
      </c>
      <c r="E8975">
        <v>29</v>
      </c>
      <c r="F8975">
        <v>5693</v>
      </c>
      <c r="G8975">
        <f>_xlfn.XLOOKUP(tradeline_base_innerjoin[[#This Row],[Client_ID]],base_file[Client_ID],base_file[Applied],0,0)</f>
        <v>3</v>
      </c>
      <c r="H8975">
        <f>_xlfn.XLOOKUP(tradeline_base_innerjoin[[#This Row],[Client_ID]],base_file[Client_ID],base_file[Approved],0,0)</f>
        <v>1</v>
      </c>
      <c r="I8975" t="str">
        <f>IF(tradeline_base_innerjoin[[#This Row],[Total_Tradelines_6m_In]]&lt;MEDIAN(tradeline_base_innerjoin[Total_Tradelines_6m_In]),"few tradelines","more tradelines")</f>
        <v>more tradelines</v>
      </c>
    </row>
    <row r="8976" spans="2:9" x14ac:dyDescent="0.35">
      <c r="B8976">
        <v>111223</v>
      </c>
      <c r="C8976">
        <v>18</v>
      </c>
      <c r="D8976">
        <v>18</v>
      </c>
      <c r="E8976">
        <v>32</v>
      </c>
      <c r="F8976">
        <v>4756</v>
      </c>
      <c r="G8976">
        <f>_xlfn.XLOOKUP(tradeline_base_innerjoin[[#This Row],[Client_ID]],base_file[Client_ID],base_file[Applied],0,0)</f>
        <v>1</v>
      </c>
      <c r="H8976">
        <f>_xlfn.XLOOKUP(tradeline_base_innerjoin[[#This Row],[Client_ID]],base_file[Client_ID],base_file[Approved],0,0)</f>
        <v>1</v>
      </c>
      <c r="I8976" t="str">
        <f>IF(tradeline_base_innerjoin[[#This Row],[Total_Tradelines_6m_In]]&lt;MEDIAN(tradeline_base_innerjoin[Total_Tradelines_6m_In]),"few tradelines","more tradelines")</f>
        <v>more tradelines</v>
      </c>
    </row>
    <row r="8977" spans="2:9" x14ac:dyDescent="0.35">
      <c r="B8977">
        <v>114488</v>
      </c>
      <c r="C8977">
        <v>7</v>
      </c>
      <c r="D8977">
        <v>17</v>
      </c>
      <c r="E8977">
        <v>23</v>
      </c>
      <c r="F8977">
        <v>12993</v>
      </c>
      <c r="G8977">
        <f>_xlfn.XLOOKUP(tradeline_base_innerjoin[[#This Row],[Client_ID]],base_file[Client_ID],base_file[Applied],0,0)</f>
        <v>2</v>
      </c>
      <c r="H8977">
        <f>_xlfn.XLOOKUP(tradeline_base_innerjoin[[#This Row],[Client_ID]],base_file[Client_ID],base_file[Approved],0,0)</f>
        <v>2</v>
      </c>
      <c r="I8977" t="str">
        <f>IF(tradeline_base_innerjoin[[#This Row],[Total_Tradelines_6m_In]]&lt;MEDIAN(tradeline_base_innerjoin[Total_Tradelines_6m_In]),"few tradelines","more tradelines")</f>
        <v>few tradelines</v>
      </c>
    </row>
    <row r="8978" spans="2:9" x14ac:dyDescent="0.35">
      <c r="B8978">
        <v>100810</v>
      </c>
      <c r="C8978">
        <v>6</v>
      </c>
      <c r="D8978">
        <v>23</v>
      </c>
      <c r="E8978">
        <v>31</v>
      </c>
      <c r="F8978">
        <v>8839</v>
      </c>
      <c r="G8978">
        <f>_xlfn.XLOOKUP(tradeline_base_innerjoin[[#This Row],[Client_ID]],base_file[Client_ID],base_file[Applied],0,0)</f>
        <v>2</v>
      </c>
      <c r="H8978">
        <f>_xlfn.XLOOKUP(tradeline_base_innerjoin[[#This Row],[Client_ID]],base_file[Client_ID],base_file[Approved],0,0)</f>
        <v>2</v>
      </c>
      <c r="I8978" t="str">
        <f>IF(tradeline_base_innerjoin[[#This Row],[Total_Tradelines_6m_In]]&lt;MEDIAN(tradeline_base_innerjoin[Total_Tradelines_6m_In]),"few tradelines","more tradelines")</f>
        <v>few tradelines</v>
      </c>
    </row>
    <row r="8979" spans="2:9" hidden="1" x14ac:dyDescent="0.35">
      <c r="B8979">
        <v>100432</v>
      </c>
      <c r="C8979">
        <v>0</v>
      </c>
      <c r="D8979">
        <v>9</v>
      </c>
      <c r="E8979">
        <v>39</v>
      </c>
      <c r="F8979">
        <v>1576</v>
      </c>
      <c r="G8979">
        <f>_xlfn.XLOOKUP(tradeline_base_innerjoin[[#This Row],[Client_ID]],base_file[Client_ID],base_file[Applied],0,0)</f>
        <v>0</v>
      </c>
      <c r="H8979">
        <f>_xlfn.XLOOKUP(tradeline_base_innerjoin[[#This Row],[Client_ID]],base_file[Client_ID],base_file[Approved],0,0)</f>
        <v>0</v>
      </c>
      <c r="I8979" t="str">
        <f>IF(tradeline_base_innerjoin[[#This Row],[Total_Tradelines_6m_In]]&lt;MEDIAN(tradeline_base_innerjoin[Total_Tradelines_6m_In]),"few tradelines","more tradelines")</f>
        <v>few tradelines</v>
      </c>
    </row>
    <row r="8980" spans="2:9" hidden="1" x14ac:dyDescent="0.35">
      <c r="B8980">
        <v>105684</v>
      </c>
      <c r="C8980">
        <v>19</v>
      </c>
      <c r="D8980">
        <v>19</v>
      </c>
      <c r="E8980">
        <v>19</v>
      </c>
      <c r="F8980">
        <v>16423</v>
      </c>
      <c r="G8980">
        <f>_xlfn.XLOOKUP(tradeline_base_innerjoin[[#This Row],[Client_ID]],base_file[Client_ID],base_file[Applied],0,0)</f>
        <v>0</v>
      </c>
      <c r="H8980">
        <f>_xlfn.XLOOKUP(tradeline_base_innerjoin[[#This Row],[Client_ID]],base_file[Client_ID],base_file[Approved],0,0)</f>
        <v>0</v>
      </c>
      <c r="I8980" t="str">
        <f>IF(tradeline_base_innerjoin[[#This Row],[Total_Tradelines_6m_In]]&lt;MEDIAN(tradeline_base_innerjoin[Total_Tradelines_6m_In]),"few tradelines","more tradelines")</f>
        <v>more tradelines</v>
      </c>
    </row>
    <row r="8981" spans="2:9" hidden="1" x14ac:dyDescent="0.35">
      <c r="B8981">
        <v>122212</v>
      </c>
      <c r="C8981">
        <v>10</v>
      </c>
      <c r="D8981">
        <v>23</v>
      </c>
      <c r="E8981">
        <v>23</v>
      </c>
      <c r="F8981">
        <v>19664</v>
      </c>
      <c r="G8981">
        <f>_xlfn.XLOOKUP(tradeline_base_innerjoin[[#This Row],[Client_ID]],base_file[Client_ID],base_file[Applied],0,0)</f>
        <v>0</v>
      </c>
      <c r="H8981">
        <f>_xlfn.XLOOKUP(tradeline_base_innerjoin[[#This Row],[Client_ID]],base_file[Client_ID],base_file[Approved],0,0)</f>
        <v>0</v>
      </c>
      <c r="I8981" t="str">
        <f>IF(tradeline_base_innerjoin[[#This Row],[Total_Tradelines_6m_In]]&lt;MEDIAN(tradeline_base_innerjoin[Total_Tradelines_6m_In]),"few tradelines","more tradelines")</f>
        <v>more tradelines</v>
      </c>
    </row>
    <row r="8982" spans="2:9" x14ac:dyDescent="0.35">
      <c r="B8982">
        <v>106555</v>
      </c>
      <c r="C8982">
        <v>15</v>
      </c>
      <c r="D8982">
        <v>15</v>
      </c>
      <c r="E8982">
        <v>26</v>
      </c>
      <c r="F8982">
        <v>12605</v>
      </c>
      <c r="G8982">
        <f>_xlfn.XLOOKUP(tradeline_base_innerjoin[[#This Row],[Client_ID]],base_file[Client_ID],base_file[Applied],0,0)</f>
        <v>2</v>
      </c>
      <c r="H8982">
        <f>_xlfn.XLOOKUP(tradeline_base_innerjoin[[#This Row],[Client_ID]],base_file[Client_ID],base_file[Approved],0,0)</f>
        <v>2</v>
      </c>
      <c r="I8982" t="str">
        <f>IF(tradeline_base_innerjoin[[#This Row],[Total_Tradelines_6m_In]]&lt;MEDIAN(tradeline_base_innerjoin[Total_Tradelines_6m_In]),"few tradelines","more tradelines")</f>
        <v>more tradelines</v>
      </c>
    </row>
    <row r="8983" spans="2:9" x14ac:dyDescent="0.35">
      <c r="B8983">
        <v>116027</v>
      </c>
      <c r="C8983">
        <v>4</v>
      </c>
      <c r="D8983">
        <v>19</v>
      </c>
      <c r="E8983">
        <v>25</v>
      </c>
      <c r="F8983">
        <v>19842</v>
      </c>
      <c r="G8983">
        <f>_xlfn.XLOOKUP(tradeline_base_innerjoin[[#This Row],[Client_ID]],base_file[Client_ID],base_file[Applied],0,0)</f>
        <v>3</v>
      </c>
      <c r="H8983">
        <f>_xlfn.XLOOKUP(tradeline_base_innerjoin[[#This Row],[Client_ID]],base_file[Client_ID],base_file[Approved],0,0)</f>
        <v>3</v>
      </c>
      <c r="I8983" t="str">
        <f>IF(tradeline_base_innerjoin[[#This Row],[Total_Tradelines_6m_In]]&lt;MEDIAN(tradeline_base_innerjoin[Total_Tradelines_6m_In]),"few tradelines","more tradelines")</f>
        <v>few tradelines</v>
      </c>
    </row>
    <row r="8984" spans="2:9" hidden="1" x14ac:dyDescent="0.35">
      <c r="B8984">
        <v>110170</v>
      </c>
      <c r="C8984">
        <v>0</v>
      </c>
      <c r="D8984">
        <v>29</v>
      </c>
      <c r="E8984">
        <v>34</v>
      </c>
      <c r="F8984">
        <v>3627</v>
      </c>
      <c r="G8984">
        <f>_xlfn.XLOOKUP(tradeline_base_innerjoin[[#This Row],[Client_ID]],base_file[Client_ID],base_file[Applied],0,0)</f>
        <v>0</v>
      </c>
      <c r="H8984">
        <f>_xlfn.XLOOKUP(tradeline_base_innerjoin[[#This Row],[Client_ID]],base_file[Client_ID],base_file[Approved],0,0)</f>
        <v>0</v>
      </c>
      <c r="I8984" t="str">
        <f>IF(tradeline_base_innerjoin[[#This Row],[Total_Tradelines_6m_In]]&lt;MEDIAN(tradeline_base_innerjoin[Total_Tradelines_6m_In]),"few tradelines","more tradelines")</f>
        <v>few tradelines</v>
      </c>
    </row>
    <row r="8985" spans="2:9" x14ac:dyDescent="0.35">
      <c r="B8985">
        <v>113915</v>
      </c>
      <c r="C8985">
        <v>10</v>
      </c>
      <c r="D8985">
        <v>16</v>
      </c>
      <c r="E8985">
        <v>27</v>
      </c>
      <c r="F8985">
        <v>4025</v>
      </c>
      <c r="G8985">
        <f>_xlfn.XLOOKUP(tradeline_base_innerjoin[[#This Row],[Client_ID]],base_file[Client_ID],base_file[Applied],0,0)</f>
        <v>2</v>
      </c>
      <c r="H8985">
        <f>_xlfn.XLOOKUP(tradeline_base_innerjoin[[#This Row],[Client_ID]],base_file[Client_ID],base_file[Approved],0,0)</f>
        <v>2</v>
      </c>
      <c r="I8985" t="str">
        <f>IF(tradeline_base_innerjoin[[#This Row],[Total_Tradelines_6m_In]]&lt;MEDIAN(tradeline_base_innerjoin[Total_Tradelines_6m_In]),"few tradelines","more tradelines")</f>
        <v>more tradelines</v>
      </c>
    </row>
    <row r="8986" spans="2:9" hidden="1" x14ac:dyDescent="0.35">
      <c r="B8986">
        <v>120218</v>
      </c>
      <c r="C8986">
        <v>16</v>
      </c>
      <c r="D8986">
        <v>23</v>
      </c>
      <c r="E8986">
        <v>23</v>
      </c>
      <c r="F8986">
        <v>19101</v>
      </c>
      <c r="G8986">
        <f>_xlfn.XLOOKUP(tradeline_base_innerjoin[[#This Row],[Client_ID]],base_file[Client_ID],base_file[Applied],0,0)</f>
        <v>3</v>
      </c>
      <c r="H8986">
        <f>_xlfn.XLOOKUP(tradeline_base_innerjoin[[#This Row],[Client_ID]],base_file[Client_ID],base_file[Approved],0,0)</f>
        <v>0</v>
      </c>
      <c r="I8986" t="str">
        <f>IF(tradeline_base_innerjoin[[#This Row],[Total_Tradelines_6m_In]]&lt;MEDIAN(tradeline_base_innerjoin[Total_Tradelines_6m_In]),"few tradelines","more tradelines")</f>
        <v>more tradelines</v>
      </c>
    </row>
    <row r="8987" spans="2:9" hidden="1" x14ac:dyDescent="0.35">
      <c r="B8987">
        <v>112707</v>
      </c>
      <c r="C8987">
        <v>16</v>
      </c>
      <c r="D8987">
        <v>18</v>
      </c>
      <c r="E8987">
        <v>18</v>
      </c>
      <c r="F8987">
        <v>4221</v>
      </c>
      <c r="G8987">
        <f>_xlfn.XLOOKUP(tradeline_base_innerjoin[[#This Row],[Client_ID]],base_file[Client_ID],base_file[Applied],0,0)</f>
        <v>2</v>
      </c>
      <c r="H8987">
        <f>_xlfn.XLOOKUP(tradeline_base_innerjoin[[#This Row],[Client_ID]],base_file[Client_ID],base_file[Approved],0,0)</f>
        <v>0</v>
      </c>
      <c r="I8987" t="str">
        <f>IF(tradeline_base_innerjoin[[#This Row],[Total_Tradelines_6m_In]]&lt;MEDIAN(tradeline_base_innerjoin[Total_Tradelines_6m_In]),"few tradelines","more tradelines")</f>
        <v>more tradelines</v>
      </c>
    </row>
    <row r="8988" spans="2:9" hidden="1" x14ac:dyDescent="0.35">
      <c r="B8988">
        <v>107459</v>
      </c>
      <c r="C8988">
        <v>10</v>
      </c>
      <c r="D8988">
        <v>22</v>
      </c>
      <c r="E8988">
        <v>22</v>
      </c>
      <c r="F8988">
        <v>7749</v>
      </c>
      <c r="G8988">
        <f>_xlfn.XLOOKUP(tradeline_base_innerjoin[[#This Row],[Client_ID]],base_file[Client_ID],base_file[Applied],0,0)</f>
        <v>0</v>
      </c>
      <c r="H8988">
        <f>_xlfn.XLOOKUP(tradeline_base_innerjoin[[#This Row],[Client_ID]],base_file[Client_ID],base_file[Approved],0,0)</f>
        <v>0</v>
      </c>
      <c r="I8988" t="str">
        <f>IF(tradeline_base_innerjoin[[#This Row],[Total_Tradelines_6m_In]]&lt;MEDIAN(tradeline_base_innerjoin[Total_Tradelines_6m_In]),"few tradelines","more tradelines")</f>
        <v>more tradelines</v>
      </c>
    </row>
    <row r="8989" spans="2:9" hidden="1" x14ac:dyDescent="0.35">
      <c r="B8989">
        <v>119814</v>
      </c>
      <c r="C8989">
        <v>9</v>
      </c>
      <c r="D8989">
        <v>16</v>
      </c>
      <c r="E8989">
        <v>32</v>
      </c>
      <c r="F8989">
        <v>15098</v>
      </c>
      <c r="G8989">
        <f>_xlfn.XLOOKUP(tradeline_base_innerjoin[[#This Row],[Client_ID]],base_file[Client_ID],base_file[Applied],0,0)</f>
        <v>4</v>
      </c>
      <c r="H8989">
        <f>_xlfn.XLOOKUP(tradeline_base_innerjoin[[#This Row],[Client_ID]],base_file[Client_ID],base_file[Approved],0,0)</f>
        <v>0</v>
      </c>
      <c r="I8989" t="str">
        <f>IF(tradeline_base_innerjoin[[#This Row],[Total_Tradelines_6m_In]]&lt;MEDIAN(tradeline_base_innerjoin[Total_Tradelines_6m_In]),"few tradelines","more tradelines")</f>
        <v>more tradelines</v>
      </c>
    </row>
    <row r="8990" spans="2:9" x14ac:dyDescent="0.35">
      <c r="B8990">
        <v>110255</v>
      </c>
      <c r="C8990">
        <v>9</v>
      </c>
      <c r="D8990">
        <v>9</v>
      </c>
      <c r="E8990">
        <v>11</v>
      </c>
      <c r="F8990">
        <v>13476</v>
      </c>
      <c r="G8990">
        <f>_xlfn.XLOOKUP(tradeline_base_innerjoin[[#This Row],[Client_ID]],base_file[Client_ID],base_file[Applied],0,0)</f>
        <v>1</v>
      </c>
      <c r="H8990">
        <f>_xlfn.XLOOKUP(tradeline_base_innerjoin[[#This Row],[Client_ID]],base_file[Client_ID],base_file[Approved],0,0)</f>
        <v>1</v>
      </c>
      <c r="I8990" t="str">
        <f>IF(tradeline_base_innerjoin[[#This Row],[Total_Tradelines_6m_In]]&lt;MEDIAN(tradeline_base_innerjoin[Total_Tradelines_6m_In]),"few tradelines","more tradelines")</f>
        <v>more tradelines</v>
      </c>
    </row>
    <row r="8991" spans="2:9" x14ac:dyDescent="0.35">
      <c r="B8991">
        <v>113332</v>
      </c>
      <c r="C8991">
        <v>7</v>
      </c>
      <c r="D8991">
        <v>17</v>
      </c>
      <c r="E8991">
        <v>37</v>
      </c>
      <c r="F8991">
        <v>11360</v>
      </c>
      <c r="G8991">
        <f>_xlfn.XLOOKUP(tradeline_base_innerjoin[[#This Row],[Client_ID]],base_file[Client_ID],base_file[Applied],0,0)</f>
        <v>4</v>
      </c>
      <c r="H8991">
        <f>_xlfn.XLOOKUP(tradeline_base_innerjoin[[#This Row],[Client_ID]],base_file[Client_ID],base_file[Approved],0,0)</f>
        <v>1</v>
      </c>
      <c r="I8991" t="str">
        <f>IF(tradeline_base_innerjoin[[#This Row],[Total_Tradelines_6m_In]]&lt;MEDIAN(tradeline_base_innerjoin[Total_Tradelines_6m_In]),"few tradelines","more tradelines")</f>
        <v>few tradelines</v>
      </c>
    </row>
    <row r="8992" spans="2:9" hidden="1" x14ac:dyDescent="0.35">
      <c r="B8992">
        <v>117607</v>
      </c>
      <c r="C8992">
        <v>0</v>
      </c>
      <c r="D8992">
        <v>26</v>
      </c>
      <c r="E8992">
        <v>31</v>
      </c>
      <c r="F8992">
        <v>15065</v>
      </c>
      <c r="G8992">
        <f>_xlfn.XLOOKUP(tradeline_base_innerjoin[[#This Row],[Client_ID]],base_file[Client_ID],base_file[Applied],0,0)</f>
        <v>1</v>
      </c>
      <c r="H8992">
        <f>_xlfn.XLOOKUP(tradeline_base_innerjoin[[#This Row],[Client_ID]],base_file[Client_ID],base_file[Approved],0,0)</f>
        <v>0</v>
      </c>
      <c r="I8992" t="str">
        <f>IF(tradeline_base_innerjoin[[#This Row],[Total_Tradelines_6m_In]]&lt;MEDIAN(tradeline_base_innerjoin[Total_Tradelines_6m_In]),"few tradelines","more tradelines")</f>
        <v>few tradelines</v>
      </c>
    </row>
    <row r="8993" spans="2:9" hidden="1" x14ac:dyDescent="0.35">
      <c r="B8993">
        <v>103271</v>
      </c>
      <c r="C8993">
        <v>0</v>
      </c>
      <c r="D8993">
        <v>28</v>
      </c>
      <c r="E8993">
        <v>28</v>
      </c>
      <c r="F8993">
        <v>18896</v>
      </c>
      <c r="G8993">
        <f>_xlfn.XLOOKUP(tradeline_base_innerjoin[[#This Row],[Client_ID]],base_file[Client_ID],base_file[Applied],0,0)</f>
        <v>0</v>
      </c>
      <c r="H8993">
        <f>_xlfn.XLOOKUP(tradeline_base_innerjoin[[#This Row],[Client_ID]],base_file[Client_ID],base_file[Approved],0,0)</f>
        <v>0</v>
      </c>
      <c r="I8993" t="str">
        <f>IF(tradeline_base_innerjoin[[#This Row],[Total_Tradelines_6m_In]]&lt;MEDIAN(tradeline_base_innerjoin[Total_Tradelines_6m_In]),"few tradelines","more tradelines")</f>
        <v>few tradelines</v>
      </c>
    </row>
    <row r="8994" spans="2:9" x14ac:dyDescent="0.35">
      <c r="B8994">
        <v>119638</v>
      </c>
      <c r="C8994">
        <v>2</v>
      </c>
      <c r="D8994">
        <v>11</v>
      </c>
      <c r="E8994">
        <v>39</v>
      </c>
      <c r="F8994">
        <v>4153</v>
      </c>
      <c r="G8994">
        <f>_xlfn.XLOOKUP(tradeline_base_innerjoin[[#This Row],[Client_ID]],base_file[Client_ID],base_file[Applied],0,0)</f>
        <v>2</v>
      </c>
      <c r="H8994">
        <f>_xlfn.XLOOKUP(tradeline_base_innerjoin[[#This Row],[Client_ID]],base_file[Client_ID],base_file[Approved],0,0)</f>
        <v>1</v>
      </c>
      <c r="I8994" t="str">
        <f>IF(tradeline_base_innerjoin[[#This Row],[Total_Tradelines_6m_In]]&lt;MEDIAN(tradeline_base_innerjoin[Total_Tradelines_6m_In]),"few tradelines","more tradelines")</f>
        <v>few tradelines</v>
      </c>
    </row>
    <row r="8995" spans="2:9" x14ac:dyDescent="0.35">
      <c r="B8995">
        <v>109801</v>
      </c>
      <c r="C8995">
        <v>2</v>
      </c>
      <c r="D8995">
        <v>5</v>
      </c>
      <c r="E8995">
        <v>15</v>
      </c>
      <c r="F8995">
        <v>6934</v>
      </c>
      <c r="G8995">
        <f>_xlfn.XLOOKUP(tradeline_base_innerjoin[[#This Row],[Client_ID]],base_file[Client_ID],base_file[Applied],0,0)</f>
        <v>3</v>
      </c>
      <c r="H8995">
        <f>_xlfn.XLOOKUP(tradeline_base_innerjoin[[#This Row],[Client_ID]],base_file[Client_ID],base_file[Approved],0,0)</f>
        <v>1</v>
      </c>
      <c r="I8995" t="str">
        <f>IF(tradeline_base_innerjoin[[#This Row],[Total_Tradelines_6m_In]]&lt;MEDIAN(tradeline_base_innerjoin[Total_Tradelines_6m_In]),"few tradelines","more tradelines")</f>
        <v>few tradelines</v>
      </c>
    </row>
    <row r="8996" spans="2:9" x14ac:dyDescent="0.35">
      <c r="B8996">
        <v>106737</v>
      </c>
      <c r="C8996">
        <v>15</v>
      </c>
      <c r="D8996">
        <v>15</v>
      </c>
      <c r="E8996">
        <v>17</v>
      </c>
      <c r="F8996">
        <v>7611</v>
      </c>
      <c r="G8996">
        <f>_xlfn.XLOOKUP(tradeline_base_innerjoin[[#This Row],[Client_ID]],base_file[Client_ID],base_file[Applied],0,0)</f>
        <v>2</v>
      </c>
      <c r="H8996">
        <f>_xlfn.XLOOKUP(tradeline_base_innerjoin[[#This Row],[Client_ID]],base_file[Client_ID],base_file[Approved],0,0)</f>
        <v>1</v>
      </c>
      <c r="I8996" t="str">
        <f>IF(tradeline_base_innerjoin[[#This Row],[Total_Tradelines_6m_In]]&lt;MEDIAN(tradeline_base_innerjoin[Total_Tradelines_6m_In]),"few tradelines","more tradelines")</f>
        <v>more tradelines</v>
      </c>
    </row>
    <row r="8997" spans="2:9" x14ac:dyDescent="0.35">
      <c r="B8997">
        <v>113006</v>
      </c>
      <c r="C8997">
        <v>1</v>
      </c>
      <c r="D8997">
        <v>6</v>
      </c>
      <c r="E8997">
        <v>16</v>
      </c>
      <c r="F8997">
        <v>9200</v>
      </c>
      <c r="G8997">
        <f>_xlfn.XLOOKUP(tradeline_base_innerjoin[[#This Row],[Client_ID]],base_file[Client_ID],base_file[Applied],0,0)</f>
        <v>1</v>
      </c>
      <c r="H8997">
        <f>_xlfn.XLOOKUP(tradeline_base_innerjoin[[#This Row],[Client_ID]],base_file[Client_ID],base_file[Approved],0,0)</f>
        <v>1</v>
      </c>
      <c r="I8997" t="str">
        <f>IF(tradeline_base_innerjoin[[#This Row],[Total_Tradelines_6m_In]]&lt;MEDIAN(tradeline_base_innerjoin[Total_Tradelines_6m_In]),"few tradelines","more tradelines")</f>
        <v>few tradelines</v>
      </c>
    </row>
    <row r="8998" spans="2:9" x14ac:dyDescent="0.35">
      <c r="B8998">
        <v>112271</v>
      </c>
      <c r="C8998">
        <v>3</v>
      </c>
      <c r="D8998">
        <v>23</v>
      </c>
      <c r="E8998">
        <v>23</v>
      </c>
      <c r="F8998">
        <v>19077</v>
      </c>
      <c r="G8998">
        <f>_xlfn.XLOOKUP(tradeline_base_innerjoin[[#This Row],[Client_ID]],base_file[Client_ID],base_file[Applied],0,0)</f>
        <v>3</v>
      </c>
      <c r="H8998">
        <f>_xlfn.XLOOKUP(tradeline_base_innerjoin[[#This Row],[Client_ID]],base_file[Client_ID],base_file[Approved],0,0)</f>
        <v>3</v>
      </c>
      <c r="I8998" t="str">
        <f>IF(tradeline_base_innerjoin[[#This Row],[Total_Tradelines_6m_In]]&lt;MEDIAN(tradeline_base_innerjoin[Total_Tradelines_6m_In]),"few tradelines","more tradelines")</f>
        <v>few tradelines</v>
      </c>
    </row>
    <row r="8999" spans="2:9" x14ac:dyDescent="0.35">
      <c r="B8999">
        <v>124017</v>
      </c>
      <c r="C8999">
        <v>7</v>
      </c>
      <c r="D8999">
        <v>8</v>
      </c>
      <c r="E8999">
        <v>15</v>
      </c>
      <c r="F8999">
        <v>15405</v>
      </c>
      <c r="G8999">
        <f>_xlfn.XLOOKUP(tradeline_base_innerjoin[[#This Row],[Client_ID]],base_file[Client_ID],base_file[Applied],0,0)</f>
        <v>3</v>
      </c>
      <c r="H8999">
        <f>_xlfn.XLOOKUP(tradeline_base_innerjoin[[#This Row],[Client_ID]],base_file[Client_ID],base_file[Approved],0,0)</f>
        <v>3</v>
      </c>
      <c r="I8999" t="str">
        <f>IF(tradeline_base_innerjoin[[#This Row],[Total_Tradelines_6m_In]]&lt;MEDIAN(tradeline_base_innerjoin[Total_Tradelines_6m_In]),"few tradelines","more tradelines")</f>
        <v>few tradelines</v>
      </c>
    </row>
    <row r="9000" spans="2:9" hidden="1" x14ac:dyDescent="0.35">
      <c r="B9000">
        <v>104552</v>
      </c>
      <c r="C9000">
        <v>11</v>
      </c>
      <c r="D9000">
        <v>11</v>
      </c>
      <c r="E9000">
        <v>22</v>
      </c>
      <c r="F9000">
        <v>8668</v>
      </c>
      <c r="G9000">
        <f>_xlfn.XLOOKUP(tradeline_base_innerjoin[[#This Row],[Client_ID]],base_file[Client_ID],base_file[Applied],0,0)</f>
        <v>0</v>
      </c>
      <c r="H9000">
        <f>_xlfn.XLOOKUP(tradeline_base_innerjoin[[#This Row],[Client_ID]],base_file[Client_ID],base_file[Approved],0,0)</f>
        <v>0</v>
      </c>
      <c r="I9000" t="str">
        <f>IF(tradeline_base_innerjoin[[#This Row],[Total_Tradelines_6m_In]]&lt;MEDIAN(tradeline_base_innerjoin[Total_Tradelines_6m_In]),"few tradelines","more tradelines")</f>
        <v>more tradelines</v>
      </c>
    </row>
    <row r="9001" spans="2:9" hidden="1" x14ac:dyDescent="0.35">
      <c r="B9001">
        <v>101597</v>
      </c>
      <c r="C9001">
        <v>9</v>
      </c>
      <c r="D9001">
        <v>15</v>
      </c>
      <c r="E9001">
        <v>29</v>
      </c>
      <c r="F9001">
        <v>14682</v>
      </c>
      <c r="G9001">
        <f>_xlfn.XLOOKUP(tradeline_base_innerjoin[[#This Row],[Client_ID]],base_file[Client_ID],base_file[Applied],0,0)</f>
        <v>0</v>
      </c>
      <c r="H9001">
        <f>_xlfn.XLOOKUP(tradeline_base_innerjoin[[#This Row],[Client_ID]],base_file[Client_ID],base_file[Approved],0,0)</f>
        <v>0</v>
      </c>
      <c r="I9001" t="str">
        <f>IF(tradeline_base_innerjoin[[#This Row],[Total_Tradelines_6m_In]]&lt;MEDIAN(tradeline_base_innerjoin[Total_Tradelines_6m_In]),"few tradelines","more tradelines")</f>
        <v>more tradelines</v>
      </c>
    </row>
    <row r="9002" spans="2:9" hidden="1" x14ac:dyDescent="0.35">
      <c r="B9002">
        <v>121851</v>
      </c>
      <c r="C9002">
        <v>14</v>
      </c>
      <c r="D9002">
        <v>14</v>
      </c>
      <c r="E9002">
        <v>14</v>
      </c>
      <c r="F9002">
        <v>2400</v>
      </c>
      <c r="G9002">
        <f>_xlfn.XLOOKUP(tradeline_base_innerjoin[[#This Row],[Client_ID]],base_file[Client_ID],base_file[Applied],0,0)</f>
        <v>3</v>
      </c>
      <c r="H9002">
        <f>_xlfn.XLOOKUP(tradeline_base_innerjoin[[#This Row],[Client_ID]],base_file[Client_ID],base_file[Approved],0,0)</f>
        <v>0</v>
      </c>
      <c r="I9002" t="str">
        <f>IF(tradeline_base_innerjoin[[#This Row],[Total_Tradelines_6m_In]]&lt;MEDIAN(tradeline_base_innerjoin[Total_Tradelines_6m_In]),"few tradelines","more tradelines")</f>
        <v>more tradelines</v>
      </c>
    </row>
    <row r="9003" spans="2:9" x14ac:dyDescent="0.35">
      <c r="B9003">
        <v>122823</v>
      </c>
      <c r="C9003">
        <v>16</v>
      </c>
      <c r="D9003">
        <v>28</v>
      </c>
      <c r="E9003">
        <v>28</v>
      </c>
      <c r="F9003">
        <v>3845</v>
      </c>
      <c r="G9003">
        <f>_xlfn.XLOOKUP(tradeline_base_innerjoin[[#This Row],[Client_ID]],base_file[Client_ID],base_file[Applied],0,0)</f>
        <v>2</v>
      </c>
      <c r="H9003">
        <f>_xlfn.XLOOKUP(tradeline_base_innerjoin[[#This Row],[Client_ID]],base_file[Client_ID],base_file[Approved],0,0)</f>
        <v>2</v>
      </c>
      <c r="I9003" t="str">
        <f>IF(tradeline_base_innerjoin[[#This Row],[Total_Tradelines_6m_In]]&lt;MEDIAN(tradeline_base_innerjoin[Total_Tradelines_6m_In]),"few tradelines","more tradelines")</f>
        <v>more tradelines</v>
      </c>
    </row>
    <row r="9004" spans="2:9" x14ac:dyDescent="0.35">
      <c r="B9004">
        <v>104439</v>
      </c>
      <c r="C9004">
        <v>0</v>
      </c>
      <c r="D9004">
        <v>5</v>
      </c>
      <c r="E9004">
        <v>24</v>
      </c>
      <c r="F9004">
        <v>18714</v>
      </c>
      <c r="G9004">
        <f>_xlfn.XLOOKUP(tradeline_base_innerjoin[[#This Row],[Client_ID]],base_file[Client_ID],base_file[Applied],0,0)</f>
        <v>2</v>
      </c>
      <c r="H9004">
        <f>_xlfn.XLOOKUP(tradeline_base_innerjoin[[#This Row],[Client_ID]],base_file[Client_ID],base_file[Approved],0,0)</f>
        <v>2</v>
      </c>
      <c r="I9004" t="str">
        <f>IF(tradeline_base_innerjoin[[#This Row],[Total_Tradelines_6m_In]]&lt;MEDIAN(tradeline_base_innerjoin[Total_Tradelines_6m_In]),"few tradelines","more tradelines")</f>
        <v>few tradelines</v>
      </c>
    </row>
    <row r="9005" spans="2:9" x14ac:dyDescent="0.35">
      <c r="B9005">
        <v>110454</v>
      </c>
      <c r="C9005">
        <v>13</v>
      </c>
      <c r="D9005">
        <v>13</v>
      </c>
      <c r="E9005">
        <v>22</v>
      </c>
      <c r="F9005">
        <v>2134</v>
      </c>
      <c r="G9005">
        <f>_xlfn.XLOOKUP(tradeline_base_innerjoin[[#This Row],[Client_ID]],base_file[Client_ID],base_file[Applied],0,0)</f>
        <v>2</v>
      </c>
      <c r="H9005">
        <f>_xlfn.XLOOKUP(tradeline_base_innerjoin[[#This Row],[Client_ID]],base_file[Client_ID],base_file[Approved],0,0)</f>
        <v>2</v>
      </c>
      <c r="I9005" t="str">
        <f>IF(tradeline_base_innerjoin[[#This Row],[Total_Tradelines_6m_In]]&lt;MEDIAN(tradeline_base_innerjoin[Total_Tradelines_6m_In]),"few tradelines","more tradelines")</f>
        <v>more tradelines</v>
      </c>
    </row>
    <row r="9006" spans="2:9" hidden="1" x14ac:dyDescent="0.35">
      <c r="B9006">
        <v>104412</v>
      </c>
      <c r="C9006">
        <v>18</v>
      </c>
      <c r="D9006">
        <v>18</v>
      </c>
      <c r="E9006">
        <v>18</v>
      </c>
      <c r="F9006">
        <v>9156</v>
      </c>
      <c r="G9006">
        <f>_xlfn.XLOOKUP(tradeline_base_innerjoin[[#This Row],[Client_ID]],base_file[Client_ID],base_file[Applied],0,0)</f>
        <v>0</v>
      </c>
      <c r="H9006">
        <f>_xlfn.XLOOKUP(tradeline_base_innerjoin[[#This Row],[Client_ID]],base_file[Client_ID],base_file[Approved],0,0)</f>
        <v>0</v>
      </c>
      <c r="I9006" t="str">
        <f>IF(tradeline_base_innerjoin[[#This Row],[Total_Tradelines_6m_In]]&lt;MEDIAN(tradeline_base_innerjoin[Total_Tradelines_6m_In]),"few tradelines","more tradelines")</f>
        <v>more tradelines</v>
      </c>
    </row>
    <row r="9007" spans="2:9" hidden="1" x14ac:dyDescent="0.35">
      <c r="B9007">
        <v>119761</v>
      </c>
      <c r="C9007">
        <v>9</v>
      </c>
      <c r="D9007">
        <v>9</v>
      </c>
      <c r="E9007">
        <v>21</v>
      </c>
      <c r="F9007">
        <v>7541</v>
      </c>
      <c r="G9007">
        <f>_xlfn.XLOOKUP(tradeline_base_innerjoin[[#This Row],[Client_ID]],base_file[Client_ID],base_file[Applied],0,0)</f>
        <v>2</v>
      </c>
      <c r="H9007">
        <f>_xlfn.XLOOKUP(tradeline_base_innerjoin[[#This Row],[Client_ID]],base_file[Client_ID],base_file[Approved],0,0)</f>
        <v>0</v>
      </c>
      <c r="I9007" t="str">
        <f>IF(tradeline_base_innerjoin[[#This Row],[Total_Tradelines_6m_In]]&lt;MEDIAN(tradeline_base_innerjoin[Total_Tradelines_6m_In]),"few tradelines","more tradelines")</f>
        <v>more tradelines</v>
      </c>
    </row>
    <row r="9008" spans="2:9" hidden="1" x14ac:dyDescent="0.35">
      <c r="B9008">
        <v>102180</v>
      </c>
      <c r="C9008">
        <v>14</v>
      </c>
      <c r="D9008">
        <v>14</v>
      </c>
      <c r="E9008">
        <v>26</v>
      </c>
      <c r="F9008">
        <v>17498</v>
      </c>
      <c r="G9008">
        <f>_xlfn.XLOOKUP(tradeline_base_innerjoin[[#This Row],[Client_ID]],base_file[Client_ID],base_file[Applied],0,0)</f>
        <v>4</v>
      </c>
      <c r="H9008">
        <f>_xlfn.XLOOKUP(tradeline_base_innerjoin[[#This Row],[Client_ID]],base_file[Client_ID],base_file[Approved],0,0)</f>
        <v>0</v>
      </c>
      <c r="I9008" t="str">
        <f>IF(tradeline_base_innerjoin[[#This Row],[Total_Tradelines_6m_In]]&lt;MEDIAN(tradeline_base_innerjoin[Total_Tradelines_6m_In]),"few tradelines","more tradelines")</f>
        <v>more tradelines</v>
      </c>
    </row>
    <row r="9009" spans="2:9" x14ac:dyDescent="0.35">
      <c r="B9009">
        <v>114583</v>
      </c>
      <c r="C9009">
        <v>4</v>
      </c>
      <c r="D9009">
        <v>13</v>
      </c>
      <c r="E9009">
        <v>33</v>
      </c>
      <c r="F9009">
        <v>8506</v>
      </c>
      <c r="G9009">
        <f>_xlfn.XLOOKUP(tradeline_base_innerjoin[[#This Row],[Client_ID]],base_file[Client_ID],base_file[Applied],0,0)</f>
        <v>2</v>
      </c>
      <c r="H9009">
        <f>_xlfn.XLOOKUP(tradeline_base_innerjoin[[#This Row],[Client_ID]],base_file[Client_ID],base_file[Approved],0,0)</f>
        <v>2</v>
      </c>
      <c r="I9009" t="str">
        <f>IF(tradeline_base_innerjoin[[#This Row],[Total_Tradelines_6m_In]]&lt;MEDIAN(tradeline_base_innerjoin[Total_Tradelines_6m_In]),"few tradelines","more tradelines")</f>
        <v>few tradelines</v>
      </c>
    </row>
    <row r="9010" spans="2:9" hidden="1" x14ac:dyDescent="0.35">
      <c r="B9010">
        <v>111336</v>
      </c>
      <c r="C9010">
        <v>14</v>
      </c>
      <c r="D9010">
        <v>15</v>
      </c>
      <c r="E9010">
        <v>23</v>
      </c>
      <c r="F9010">
        <v>3594</v>
      </c>
      <c r="G9010">
        <f>_xlfn.XLOOKUP(tradeline_base_innerjoin[[#This Row],[Client_ID]],base_file[Client_ID],base_file[Applied],0,0)</f>
        <v>0</v>
      </c>
      <c r="H9010">
        <f>_xlfn.XLOOKUP(tradeline_base_innerjoin[[#This Row],[Client_ID]],base_file[Client_ID],base_file[Approved],0,0)</f>
        <v>0</v>
      </c>
      <c r="I9010" t="str">
        <f>IF(tradeline_base_innerjoin[[#This Row],[Total_Tradelines_6m_In]]&lt;MEDIAN(tradeline_base_innerjoin[Total_Tradelines_6m_In]),"few tradelines","more tradelines")</f>
        <v>more tradelines</v>
      </c>
    </row>
    <row r="9011" spans="2:9" hidden="1" x14ac:dyDescent="0.35">
      <c r="B9011">
        <v>106467</v>
      </c>
      <c r="C9011">
        <v>11</v>
      </c>
      <c r="D9011">
        <v>11</v>
      </c>
      <c r="E9011">
        <v>27</v>
      </c>
      <c r="F9011">
        <v>10841</v>
      </c>
      <c r="G9011">
        <f>_xlfn.XLOOKUP(tradeline_base_innerjoin[[#This Row],[Client_ID]],base_file[Client_ID],base_file[Applied],0,0)</f>
        <v>4</v>
      </c>
      <c r="H9011">
        <f>_xlfn.XLOOKUP(tradeline_base_innerjoin[[#This Row],[Client_ID]],base_file[Client_ID],base_file[Approved],0,0)</f>
        <v>0</v>
      </c>
      <c r="I9011" t="str">
        <f>IF(tradeline_base_innerjoin[[#This Row],[Total_Tradelines_6m_In]]&lt;MEDIAN(tradeline_base_innerjoin[Total_Tradelines_6m_In]),"few tradelines","more tradelines")</f>
        <v>more tradelines</v>
      </c>
    </row>
    <row r="9012" spans="2:9" hidden="1" x14ac:dyDescent="0.35">
      <c r="B9012">
        <v>110322</v>
      </c>
      <c r="C9012">
        <v>13</v>
      </c>
      <c r="D9012">
        <v>18</v>
      </c>
      <c r="E9012">
        <v>24</v>
      </c>
      <c r="F9012">
        <v>19476</v>
      </c>
      <c r="G9012">
        <f>_xlfn.XLOOKUP(tradeline_base_innerjoin[[#This Row],[Client_ID]],base_file[Client_ID],base_file[Applied],0,0)</f>
        <v>3</v>
      </c>
      <c r="H9012">
        <f>_xlfn.XLOOKUP(tradeline_base_innerjoin[[#This Row],[Client_ID]],base_file[Client_ID],base_file[Approved],0,0)</f>
        <v>0</v>
      </c>
      <c r="I9012" t="str">
        <f>IF(tradeline_base_innerjoin[[#This Row],[Total_Tradelines_6m_In]]&lt;MEDIAN(tradeline_base_innerjoin[Total_Tradelines_6m_In]),"few tradelines","more tradelines")</f>
        <v>more tradelines</v>
      </c>
    </row>
    <row r="9013" spans="2:9" x14ac:dyDescent="0.35">
      <c r="B9013">
        <v>100441</v>
      </c>
      <c r="C9013">
        <v>1</v>
      </c>
      <c r="D9013">
        <v>10</v>
      </c>
      <c r="E9013">
        <v>29</v>
      </c>
      <c r="F9013">
        <v>16875</v>
      </c>
      <c r="G9013">
        <f>_xlfn.XLOOKUP(tradeline_base_innerjoin[[#This Row],[Client_ID]],base_file[Client_ID],base_file[Applied],0,0)</f>
        <v>3</v>
      </c>
      <c r="H9013">
        <f>_xlfn.XLOOKUP(tradeline_base_innerjoin[[#This Row],[Client_ID]],base_file[Client_ID],base_file[Approved],0,0)</f>
        <v>2</v>
      </c>
      <c r="I9013" t="str">
        <f>IF(tradeline_base_innerjoin[[#This Row],[Total_Tradelines_6m_In]]&lt;MEDIAN(tradeline_base_innerjoin[Total_Tradelines_6m_In]),"few tradelines","more tradelines")</f>
        <v>few tradelines</v>
      </c>
    </row>
    <row r="9014" spans="2:9" hidden="1" x14ac:dyDescent="0.35">
      <c r="B9014">
        <v>121314</v>
      </c>
      <c r="C9014">
        <v>5</v>
      </c>
      <c r="D9014">
        <v>5</v>
      </c>
      <c r="E9014">
        <v>33</v>
      </c>
      <c r="F9014">
        <v>13605</v>
      </c>
      <c r="G9014">
        <f>_xlfn.XLOOKUP(tradeline_base_innerjoin[[#This Row],[Client_ID]],base_file[Client_ID],base_file[Applied],0,0)</f>
        <v>3</v>
      </c>
      <c r="H9014">
        <f>_xlfn.XLOOKUP(tradeline_base_innerjoin[[#This Row],[Client_ID]],base_file[Client_ID],base_file[Approved],0,0)</f>
        <v>0</v>
      </c>
      <c r="I9014" t="str">
        <f>IF(tradeline_base_innerjoin[[#This Row],[Total_Tradelines_6m_In]]&lt;MEDIAN(tradeline_base_innerjoin[Total_Tradelines_6m_In]),"few tradelines","more tradelines")</f>
        <v>few tradelines</v>
      </c>
    </row>
    <row r="9015" spans="2:9" x14ac:dyDescent="0.35">
      <c r="B9015">
        <v>114968</v>
      </c>
      <c r="C9015">
        <v>9</v>
      </c>
      <c r="D9015">
        <v>20</v>
      </c>
      <c r="E9015">
        <v>25</v>
      </c>
      <c r="F9015">
        <v>2407</v>
      </c>
      <c r="G9015">
        <f>_xlfn.XLOOKUP(tradeline_base_innerjoin[[#This Row],[Client_ID]],base_file[Client_ID],base_file[Applied],0,0)</f>
        <v>4</v>
      </c>
      <c r="H9015">
        <f>_xlfn.XLOOKUP(tradeline_base_innerjoin[[#This Row],[Client_ID]],base_file[Client_ID],base_file[Approved],0,0)</f>
        <v>3</v>
      </c>
      <c r="I9015" t="str">
        <f>IF(tradeline_base_innerjoin[[#This Row],[Total_Tradelines_6m_In]]&lt;MEDIAN(tradeline_base_innerjoin[Total_Tradelines_6m_In]),"few tradelines","more tradelines")</f>
        <v>more tradelines</v>
      </c>
    </row>
    <row r="9016" spans="2:9" x14ac:dyDescent="0.35">
      <c r="B9016">
        <v>101839</v>
      </c>
      <c r="C9016">
        <v>7</v>
      </c>
      <c r="D9016">
        <v>10</v>
      </c>
      <c r="E9016">
        <v>25</v>
      </c>
      <c r="F9016">
        <v>2370</v>
      </c>
      <c r="G9016">
        <f>_xlfn.XLOOKUP(tradeline_base_innerjoin[[#This Row],[Client_ID]],base_file[Client_ID],base_file[Applied],0,0)</f>
        <v>4</v>
      </c>
      <c r="H9016">
        <f>_xlfn.XLOOKUP(tradeline_base_innerjoin[[#This Row],[Client_ID]],base_file[Client_ID],base_file[Approved],0,0)</f>
        <v>1</v>
      </c>
      <c r="I9016" t="str">
        <f>IF(tradeline_base_innerjoin[[#This Row],[Total_Tradelines_6m_In]]&lt;MEDIAN(tradeline_base_innerjoin[Total_Tradelines_6m_In]),"few tradelines","more tradelines")</f>
        <v>few tradelines</v>
      </c>
    </row>
    <row r="9017" spans="2:9" x14ac:dyDescent="0.35">
      <c r="B9017">
        <v>101541</v>
      </c>
      <c r="C9017">
        <v>14</v>
      </c>
      <c r="D9017">
        <v>24</v>
      </c>
      <c r="E9017">
        <v>29</v>
      </c>
      <c r="F9017">
        <v>10894</v>
      </c>
      <c r="G9017">
        <f>_xlfn.XLOOKUP(tradeline_base_innerjoin[[#This Row],[Client_ID]],base_file[Client_ID],base_file[Applied],0,0)</f>
        <v>3</v>
      </c>
      <c r="H9017">
        <f>_xlfn.XLOOKUP(tradeline_base_innerjoin[[#This Row],[Client_ID]],base_file[Client_ID],base_file[Approved],0,0)</f>
        <v>2</v>
      </c>
      <c r="I9017" t="str">
        <f>IF(tradeline_base_innerjoin[[#This Row],[Total_Tradelines_6m_In]]&lt;MEDIAN(tradeline_base_innerjoin[Total_Tradelines_6m_In]),"few tradelines","more tradelines")</f>
        <v>more tradelines</v>
      </c>
    </row>
    <row r="9018" spans="2:9" hidden="1" x14ac:dyDescent="0.35">
      <c r="B9018">
        <v>104973</v>
      </c>
      <c r="C9018">
        <v>3</v>
      </c>
      <c r="D9018">
        <v>6</v>
      </c>
      <c r="E9018">
        <v>20</v>
      </c>
      <c r="F9018">
        <v>11498</v>
      </c>
      <c r="G9018">
        <f>_xlfn.XLOOKUP(tradeline_base_innerjoin[[#This Row],[Client_ID]],base_file[Client_ID],base_file[Applied],0,0)</f>
        <v>0</v>
      </c>
      <c r="H9018">
        <f>_xlfn.XLOOKUP(tradeline_base_innerjoin[[#This Row],[Client_ID]],base_file[Client_ID],base_file[Approved],0,0)</f>
        <v>0</v>
      </c>
      <c r="I9018" t="str">
        <f>IF(tradeline_base_innerjoin[[#This Row],[Total_Tradelines_6m_In]]&lt;MEDIAN(tradeline_base_innerjoin[Total_Tradelines_6m_In]),"few tradelines","more tradelines")</f>
        <v>few tradelines</v>
      </c>
    </row>
    <row r="9019" spans="2:9" x14ac:dyDescent="0.35">
      <c r="B9019">
        <v>119851</v>
      </c>
      <c r="C9019">
        <v>7</v>
      </c>
      <c r="D9019">
        <v>7</v>
      </c>
      <c r="E9019">
        <v>33</v>
      </c>
      <c r="F9019">
        <v>2579</v>
      </c>
      <c r="G9019">
        <f>_xlfn.XLOOKUP(tradeline_base_innerjoin[[#This Row],[Client_ID]],base_file[Client_ID],base_file[Applied],0,0)</f>
        <v>3</v>
      </c>
      <c r="H9019">
        <f>_xlfn.XLOOKUP(tradeline_base_innerjoin[[#This Row],[Client_ID]],base_file[Client_ID],base_file[Approved],0,0)</f>
        <v>2</v>
      </c>
      <c r="I9019" t="str">
        <f>IF(tradeline_base_innerjoin[[#This Row],[Total_Tradelines_6m_In]]&lt;MEDIAN(tradeline_base_innerjoin[Total_Tradelines_6m_In]),"few tradelines","more tradelines")</f>
        <v>few tradelines</v>
      </c>
    </row>
    <row r="9020" spans="2:9" x14ac:dyDescent="0.35">
      <c r="B9020">
        <v>107568</v>
      </c>
      <c r="C9020">
        <v>9</v>
      </c>
      <c r="D9020">
        <v>9</v>
      </c>
      <c r="E9020">
        <v>11</v>
      </c>
      <c r="F9020">
        <v>18810</v>
      </c>
      <c r="G9020">
        <f>_xlfn.XLOOKUP(tradeline_base_innerjoin[[#This Row],[Client_ID]],base_file[Client_ID],base_file[Applied],0,0)</f>
        <v>4</v>
      </c>
      <c r="H9020">
        <f>_xlfn.XLOOKUP(tradeline_base_innerjoin[[#This Row],[Client_ID]],base_file[Client_ID],base_file[Approved],0,0)</f>
        <v>1</v>
      </c>
      <c r="I9020" t="str">
        <f>IF(tradeline_base_innerjoin[[#This Row],[Total_Tradelines_6m_In]]&lt;MEDIAN(tradeline_base_innerjoin[Total_Tradelines_6m_In]),"few tradelines","more tradelines")</f>
        <v>more tradelines</v>
      </c>
    </row>
    <row r="9021" spans="2:9" hidden="1" x14ac:dyDescent="0.35">
      <c r="B9021">
        <v>110463</v>
      </c>
      <c r="C9021">
        <v>5</v>
      </c>
      <c r="D9021">
        <v>12</v>
      </c>
      <c r="E9021">
        <v>30</v>
      </c>
      <c r="F9021">
        <v>14945</v>
      </c>
      <c r="G9021">
        <f>_xlfn.XLOOKUP(tradeline_base_innerjoin[[#This Row],[Client_ID]],base_file[Client_ID],base_file[Applied],0,0)</f>
        <v>4</v>
      </c>
      <c r="H9021">
        <f>_xlfn.XLOOKUP(tradeline_base_innerjoin[[#This Row],[Client_ID]],base_file[Client_ID],base_file[Approved],0,0)</f>
        <v>0</v>
      </c>
      <c r="I9021" t="str">
        <f>IF(tradeline_base_innerjoin[[#This Row],[Total_Tradelines_6m_In]]&lt;MEDIAN(tradeline_base_innerjoin[Total_Tradelines_6m_In]),"few tradelines","more tradelines")</f>
        <v>few tradelines</v>
      </c>
    </row>
    <row r="9022" spans="2:9" x14ac:dyDescent="0.35">
      <c r="B9022">
        <v>103627</v>
      </c>
      <c r="C9022">
        <v>14</v>
      </c>
      <c r="D9022">
        <v>15</v>
      </c>
      <c r="E9022">
        <v>23</v>
      </c>
      <c r="F9022">
        <v>11957</v>
      </c>
      <c r="G9022">
        <f>_xlfn.XLOOKUP(tradeline_base_innerjoin[[#This Row],[Client_ID]],base_file[Client_ID],base_file[Applied],0,0)</f>
        <v>2</v>
      </c>
      <c r="H9022">
        <f>_xlfn.XLOOKUP(tradeline_base_innerjoin[[#This Row],[Client_ID]],base_file[Client_ID],base_file[Approved],0,0)</f>
        <v>2</v>
      </c>
      <c r="I9022" t="str">
        <f>IF(tradeline_base_innerjoin[[#This Row],[Total_Tradelines_6m_In]]&lt;MEDIAN(tradeline_base_innerjoin[Total_Tradelines_6m_In]),"few tradelines","more tradelines")</f>
        <v>more tradelines</v>
      </c>
    </row>
    <row r="9023" spans="2:9" x14ac:dyDescent="0.35">
      <c r="B9023">
        <v>108967</v>
      </c>
      <c r="C9023">
        <v>11</v>
      </c>
      <c r="D9023">
        <v>23</v>
      </c>
      <c r="E9023">
        <v>23</v>
      </c>
      <c r="F9023">
        <v>11845</v>
      </c>
      <c r="G9023">
        <f>_xlfn.XLOOKUP(tradeline_base_innerjoin[[#This Row],[Client_ID]],base_file[Client_ID],base_file[Applied],0,0)</f>
        <v>1</v>
      </c>
      <c r="H9023">
        <f>_xlfn.XLOOKUP(tradeline_base_innerjoin[[#This Row],[Client_ID]],base_file[Client_ID],base_file[Approved],0,0)</f>
        <v>1</v>
      </c>
      <c r="I9023" t="str">
        <f>IF(tradeline_base_innerjoin[[#This Row],[Total_Tradelines_6m_In]]&lt;MEDIAN(tradeline_base_innerjoin[Total_Tradelines_6m_In]),"few tradelines","more tradelines")</f>
        <v>more tradelines</v>
      </c>
    </row>
    <row r="9024" spans="2:9" x14ac:dyDescent="0.35">
      <c r="B9024">
        <v>120273</v>
      </c>
      <c r="C9024">
        <v>10</v>
      </c>
      <c r="D9024">
        <v>25</v>
      </c>
      <c r="E9024">
        <v>30</v>
      </c>
      <c r="F9024">
        <v>4144</v>
      </c>
      <c r="G9024">
        <f>_xlfn.XLOOKUP(tradeline_base_innerjoin[[#This Row],[Client_ID]],base_file[Client_ID],base_file[Applied],0,0)</f>
        <v>2</v>
      </c>
      <c r="H9024">
        <f>_xlfn.XLOOKUP(tradeline_base_innerjoin[[#This Row],[Client_ID]],base_file[Client_ID],base_file[Approved],0,0)</f>
        <v>2</v>
      </c>
      <c r="I9024" t="str">
        <f>IF(tradeline_base_innerjoin[[#This Row],[Total_Tradelines_6m_In]]&lt;MEDIAN(tradeline_base_innerjoin[Total_Tradelines_6m_In]),"few tradelines","more tradelines")</f>
        <v>more tradelines</v>
      </c>
    </row>
    <row r="9025" spans="2:9" hidden="1" x14ac:dyDescent="0.35">
      <c r="B9025">
        <v>102992</v>
      </c>
      <c r="C9025">
        <v>10</v>
      </c>
      <c r="D9025">
        <v>17</v>
      </c>
      <c r="E9025">
        <v>34</v>
      </c>
      <c r="F9025">
        <v>11698</v>
      </c>
      <c r="G9025">
        <f>_xlfn.XLOOKUP(tradeline_base_innerjoin[[#This Row],[Client_ID]],base_file[Client_ID],base_file[Applied],0,0)</f>
        <v>0</v>
      </c>
      <c r="H9025">
        <f>_xlfn.XLOOKUP(tradeline_base_innerjoin[[#This Row],[Client_ID]],base_file[Client_ID],base_file[Approved],0,0)</f>
        <v>0</v>
      </c>
      <c r="I9025" t="str">
        <f>IF(tradeline_base_innerjoin[[#This Row],[Total_Tradelines_6m_In]]&lt;MEDIAN(tradeline_base_innerjoin[Total_Tradelines_6m_In]),"few tradelines","more tradelines")</f>
        <v>more tradelines</v>
      </c>
    </row>
    <row r="9026" spans="2:9" x14ac:dyDescent="0.35">
      <c r="B9026">
        <v>107843</v>
      </c>
      <c r="C9026">
        <v>8</v>
      </c>
      <c r="D9026">
        <v>9</v>
      </c>
      <c r="E9026">
        <v>17</v>
      </c>
      <c r="F9026">
        <v>8004</v>
      </c>
      <c r="G9026">
        <f>_xlfn.XLOOKUP(tradeline_base_innerjoin[[#This Row],[Client_ID]],base_file[Client_ID],base_file[Applied],0,0)</f>
        <v>4</v>
      </c>
      <c r="H9026">
        <f>_xlfn.XLOOKUP(tradeline_base_innerjoin[[#This Row],[Client_ID]],base_file[Client_ID],base_file[Approved],0,0)</f>
        <v>2</v>
      </c>
      <c r="I9026" t="str">
        <f>IF(tradeline_base_innerjoin[[#This Row],[Total_Tradelines_6m_In]]&lt;MEDIAN(tradeline_base_innerjoin[Total_Tradelines_6m_In]),"few tradelines","more tradelines")</f>
        <v>few tradelines</v>
      </c>
    </row>
    <row r="9027" spans="2:9" hidden="1" x14ac:dyDescent="0.35">
      <c r="B9027">
        <v>118214</v>
      </c>
      <c r="C9027">
        <v>12</v>
      </c>
      <c r="D9027">
        <v>12</v>
      </c>
      <c r="E9027">
        <v>39</v>
      </c>
      <c r="F9027">
        <v>5859</v>
      </c>
      <c r="G9027">
        <f>_xlfn.XLOOKUP(tradeline_base_innerjoin[[#This Row],[Client_ID]],base_file[Client_ID],base_file[Applied],0,0)</f>
        <v>4</v>
      </c>
      <c r="H9027">
        <f>_xlfn.XLOOKUP(tradeline_base_innerjoin[[#This Row],[Client_ID]],base_file[Client_ID],base_file[Approved],0,0)</f>
        <v>0</v>
      </c>
      <c r="I9027" t="str">
        <f>IF(tradeline_base_innerjoin[[#This Row],[Total_Tradelines_6m_In]]&lt;MEDIAN(tradeline_base_innerjoin[Total_Tradelines_6m_In]),"few tradelines","more tradelines")</f>
        <v>more tradelines</v>
      </c>
    </row>
    <row r="9028" spans="2:9" hidden="1" x14ac:dyDescent="0.35">
      <c r="B9028">
        <v>101993</v>
      </c>
      <c r="C9028">
        <v>14</v>
      </c>
      <c r="D9028">
        <v>14</v>
      </c>
      <c r="E9028">
        <v>19</v>
      </c>
      <c r="F9028">
        <v>9168</v>
      </c>
      <c r="G9028">
        <f>_xlfn.XLOOKUP(tradeline_base_innerjoin[[#This Row],[Client_ID]],base_file[Client_ID],base_file[Applied],0,0)</f>
        <v>3</v>
      </c>
      <c r="H9028">
        <f>_xlfn.XLOOKUP(tradeline_base_innerjoin[[#This Row],[Client_ID]],base_file[Client_ID],base_file[Approved],0,0)</f>
        <v>0</v>
      </c>
      <c r="I9028" t="str">
        <f>IF(tradeline_base_innerjoin[[#This Row],[Total_Tradelines_6m_In]]&lt;MEDIAN(tradeline_base_innerjoin[Total_Tradelines_6m_In]),"few tradelines","more tradelines")</f>
        <v>more tradelines</v>
      </c>
    </row>
    <row r="9029" spans="2:9" hidden="1" x14ac:dyDescent="0.35">
      <c r="B9029">
        <v>105062</v>
      </c>
      <c r="C9029">
        <v>2</v>
      </c>
      <c r="D9029">
        <v>12</v>
      </c>
      <c r="E9029">
        <v>23</v>
      </c>
      <c r="F9029">
        <v>4405</v>
      </c>
      <c r="G9029">
        <f>_xlfn.XLOOKUP(tradeline_base_innerjoin[[#This Row],[Client_ID]],base_file[Client_ID],base_file[Applied],0,0)</f>
        <v>4</v>
      </c>
      <c r="H9029">
        <f>_xlfn.XLOOKUP(tradeline_base_innerjoin[[#This Row],[Client_ID]],base_file[Client_ID],base_file[Approved],0,0)</f>
        <v>0</v>
      </c>
      <c r="I9029" t="str">
        <f>IF(tradeline_base_innerjoin[[#This Row],[Total_Tradelines_6m_In]]&lt;MEDIAN(tradeline_base_innerjoin[Total_Tradelines_6m_In]),"few tradelines","more tradelines")</f>
        <v>few tradelines</v>
      </c>
    </row>
    <row r="9030" spans="2:9" x14ac:dyDescent="0.35">
      <c r="B9030">
        <v>124531</v>
      </c>
      <c r="C9030">
        <v>2</v>
      </c>
      <c r="D9030">
        <v>21</v>
      </c>
      <c r="E9030">
        <v>21</v>
      </c>
      <c r="F9030">
        <v>15053</v>
      </c>
      <c r="G9030">
        <f>_xlfn.XLOOKUP(tradeline_base_innerjoin[[#This Row],[Client_ID]],base_file[Client_ID],base_file[Applied],0,0)</f>
        <v>1</v>
      </c>
      <c r="H9030">
        <f>_xlfn.XLOOKUP(tradeline_base_innerjoin[[#This Row],[Client_ID]],base_file[Client_ID],base_file[Approved],0,0)</f>
        <v>1</v>
      </c>
      <c r="I9030" t="str">
        <f>IF(tradeline_base_innerjoin[[#This Row],[Total_Tradelines_6m_In]]&lt;MEDIAN(tradeline_base_innerjoin[Total_Tradelines_6m_In]),"few tradelines","more tradelines")</f>
        <v>few tradelines</v>
      </c>
    </row>
    <row r="9031" spans="2:9" x14ac:dyDescent="0.35">
      <c r="B9031">
        <v>100266</v>
      </c>
      <c r="C9031">
        <v>15</v>
      </c>
      <c r="D9031">
        <v>15</v>
      </c>
      <c r="E9031">
        <v>39</v>
      </c>
      <c r="F9031">
        <v>7391</v>
      </c>
      <c r="G9031">
        <f>_xlfn.XLOOKUP(tradeline_base_innerjoin[[#This Row],[Client_ID]],base_file[Client_ID],base_file[Applied],0,0)</f>
        <v>4</v>
      </c>
      <c r="H9031">
        <f>_xlfn.XLOOKUP(tradeline_base_innerjoin[[#This Row],[Client_ID]],base_file[Client_ID],base_file[Approved],0,0)</f>
        <v>3</v>
      </c>
      <c r="I9031" t="str">
        <f>IF(tradeline_base_innerjoin[[#This Row],[Total_Tradelines_6m_In]]&lt;MEDIAN(tradeline_base_innerjoin[Total_Tradelines_6m_In]),"few tradelines","more tradelines")</f>
        <v>more tradelines</v>
      </c>
    </row>
    <row r="9032" spans="2:9" x14ac:dyDescent="0.35">
      <c r="B9032">
        <v>124768</v>
      </c>
      <c r="C9032">
        <v>6</v>
      </c>
      <c r="D9032">
        <v>16</v>
      </c>
      <c r="E9032">
        <v>16</v>
      </c>
      <c r="F9032">
        <v>19632</v>
      </c>
      <c r="G9032">
        <f>_xlfn.XLOOKUP(tradeline_base_innerjoin[[#This Row],[Client_ID]],base_file[Client_ID],base_file[Applied],0,0)</f>
        <v>4</v>
      </c>
      <c r="H9032">
        <f>_xlfn.XLOOKUP(tradeline_base_innerjoin[[#This Row],[Client_ID]],base_file[Client_ID],base_file[Approved],0,0)</f>
        <v>3</v>
      </c>
      <c r="I9032" t="str">
        <f>IF(tradeline_base_innerjoin[[#This Row],[Total_Tradelines_6m_In]]&lt;MEDIAN(tradeline_base_innerjoin[Total_Tradelines_6m_In]),"few tradelines","more tradelines")</f>
        <v>few tradelines</v>
      </c>
    </row>
    <row r="9033" spans="2:9" hidden="1" x14ac:dyDescent="0.35">
      <c r="B9033">
        <v>109483</v>
      </c>
      <c r="C9033">
        <v>15</v>
      </c>
      <c r="D9033">
        <v>15</v>
      </c>
      <c r="E9033">
        <v>18</v>
      </c>
      <c r="F9033">
        <v>17852</v>
      </c>
      <c r="G9033">
        <f>_xlfn.XLOOKUP(tradeline_base_innerjoin[[#This Row],[Client_ID]],base_file[Client_ID],base_file[Applied],0,0)</f>
        <v>4</v>
      </c>
      <c r="H9033">
        <f>_xlfn.XLOOKUP(tradeline_base_innerjoin[[#This Row],[Client_ID]],base_file[Client_ID],base_file[Approved],0,0)</f>
        <v>0</v>
      </c>
      <c r="I9033" t="str">
        <f>IF(tradeline_base_innerjoin[[#This Row],[Total_Tradelines_6m_In]]&lt;MEDIAN(tradeline_base_innerjoin[Total_Tradelines_6m_In]),"few tradelines","more tradelines")</f>
        <v>more tradelines</v>
      </c>
    </row>
    <row r="9034" spans="2:9" x14ac:dyDescent="0.35">
      <c r="B9034">
        <v>107436</v>
      </c>
      <c r="C9034">
        <v>3</v>
      </c>
      <c r="D9034">
        <v>28</v>
      </c>
      <c r="E9034">
        <v>31</v>
      </c>
      <c r="F9034">
        <v>3168</v>
      </c>
      <c r="G9034">
        <f>_xlfn.XLOOKUP(tradeline_base_innerjoin[[#This Row],[Client_ID]],base_file[Client_ID],base_file[Applied],0,0)</f>
        <v>3</v>
      </c>
      <c r="H9034">
        <f>_xlfn.XLOOKUP(tradeline_base_innerjoin[[#This Row],[Client_ID]],base_file[Client_ID],base_file[Approved],0,0)</f>
        <v>3</v>
      </c>
      <c r="I9034" t="str">
        <f>IF(tradeline_base_innerjoin[[#This Row],[Total_Tradelines_6m_In]]&lt;MEDIAN(tradeline_base_innerjoin[Total_Tradelines_6m_In]),"few tradelines","more tradelines")</f>
        <v>few tradelines</v>
      </c>
    </row>
    <row r="9035" spans="2:9" x14ac:dyDescent="0.35">
      <c r="B9035">
        <v>113480</v>
      </c>
      <c r="C9035">
        <v>5</v>
      </c>
      <c r="D9035">
        <v>24</v>
      </c>
      <c r="E9035">
        <v>24</v>
      </c>
      <c r="F9035">
        <v>15349</v>
      </c>
      <c r="G9035">
        <f>_xlfn.XLOOKUP(tradeline_base_innerjoin[[#This Row],[Client_ID]],base_file[Client_ID],base_file[Applied],0,0)</f>
        <v>1</v>
      </c>
      <c r="H9035">
        <f>_xlfn.XLOOKUP(tradeline_base_innerjoin[[#This Row],[Client_ID]],base_file[Client_ID],base_file[Approved],0,0)</f>
        <v>1</v>
      </c>
      <c r="I9035" t="str">
        <f>IF(tradeline_base_innerjoin[[#This Row],[Total_Tradelines_6m_In]]&lt;MEDIAN(tradeline_base_innerjoin[Total_Tradelines_6m_In]),"few tradelines","more tradelines")</f>
        <v>few tradelines</v>
      </c>
    </row>
    <row r="9036" spans="2:9" hidden="1" x14ac:dyDescent="0.35">
      <c r="B9036">
        <v>112469</v>
      </c>
      <c r="C9036">
        <v>17</v>
      </c>
      <c r="D9036">
        <v>17</v>
      </c>
      <c r="E9036">
        <v>17</v>
      </c>
      <c r="F9036">
        <v>10091</v>
      </c>
      <c r="G9036">
        <f>_xlfn.XLOOKUP(tradeline_base_innerjoin[[#This Row],[Client_ID]],base_file[Client_ID],base_file[Applied],0,0)</f>
        <v>2</v>
      </c>
      <c r="H9036">
        <f>_xlfn.XLOOKUP(tradeline_base_innerjoin[[#This Row],[Client_ID]],base_file[Client_ID],base_file[Approved],0,0)</f>
        <v>0</v>
      </c>
      <c r="I9036" t="str">
        <f>IF(tradeline_base_innerjoin[[#This Row],[Total_Tradelines_6m_In]]&lt;MEDIAN(tradeline_base_innerjoin[Total_Tradelines_6m_In]),"few tradelines","more tradelines")</f>
        <v>more tradelines</v>
      </c>
    </row>
    <row r="9037" spans="2:9" x14ac:dyDescent="0.35">
      <c r="B9037">
        <v>124996</v>
      </c>
      <c r="C9037">
        <v>7</v>
      </c>
      <c r="D9037">
        <v>22</v>
      </c>
      <c r="E9037">
        <v>30</v>
      </c>
      <c r="F9037">
        <v>2112</v>
      </c>
      <c r="G9037">
        <f>_xlfn.XLOOKUP(tradeline_base_innerjoin[[#This Row],[Client_ID]],base_file[Client_ID],base_file[Applied],0,0)</f>
        <v>1</v>
      </c>
      <c r="H9037">
        <f>_xlfn.XLOOKUP(tradeline_base_innerjoin[[#This Row],[Client_ID]],base_file[Client_ID],base_file[Approved],0,0)</f>
        <v>1</v>
      </c>
      <c r="I9037" t="str">
        <f>IF(tradeline_base_innerjoin[[#This Row],[Total_Tradelines_6m_In]]&lt;MEDIAN(tradeline_base_innerjoin[Total_Tradelines_6m_In]),"few tradelines","more tradelines")</f>
        <v>few tradelines</v>
      </c>
    </row>
    <row r="9038" spans="2:9" x14ac:dyDescent="0.35">
      <c r="B9038">
        <v>112065</v>
      </c>
      <c r="C9038">
        <v>17</v>
      </c>
      <c r="D9038">
        <v>17</v>
      </c>
      <c r="E9038">
        <v>27</v>
      </c>
      <c r="F9038">
        <v>17950</v>
      </c>
      <c r="G9038">
        <f>_xlfn.XLOOKUP(tradeline_base_innerjoin[[#This Row],[Client_ID]],base_file[Client_ID],base_file[Applied],0,0)</f>
        <v>3</v>
      </c>
      <c r="H9038">
        <f>_xlfn.XLOOKUP(tradeline_base_innerjoin[[#This Row],[Client_ID]],base_file[Client_ID],base_file[Approved],0,0)</f>
        <v>1</v>
      </c>
      <c r="I9038" t="str">
        <f>IF(tradeline_base_innerjoin[[#This Row],[Total_Tradelines_6m_In]]&lt;MEDIAN(tradeline_base_innerjoin[Total_Tradelines_6m_In]),"few tradelines","more tradelines")</f>
        <v>more tradelines</v>
      </c>
    </row>
    <row r="9039" spans="2:9" hidden="1" x14ac:dyDescent="0.35">
      <c r="B9039">
        <v>107311</v>
      </c>
      <c r="C9039">
        <v>17</v>
      </c>
      <c r="D9039">
        <v>17</v>
      </c>
      <c r="E9039">
        <v>26</v>
      </c>
      <c r="F9039">
        <v>11491</v>
      </c>
      <c r="G9039">
        <f>_xlfn.XLOOKUP(tradeline_base_innerjoin[[#This Row],[Client_ID]],base_file[Client_ID],base_file[Applied],0,0)</f>
        <v>0</v>
      </c>
      <c r="H9039">
        <f>_xlfn.XLOOKUP(tradeline_base_innerjoin[[#This Row],[Client_ID]],base_file[Client_ID],base_file[Approved],0,0)</f>
        <v>0</v>
      </c>
      <c r="I9039" t="str">
        <f>IF(tradeline_base_innerjoin[[#This Row],[Total_Tradelines_6m_In]]&lt;MEDIAN(tradeline_base_innerjoin[Total_Tradelines_6m_In]),"few tradelines","more tradelines")</f>
        <v>more tradelines</v>
      </c>
    </row>
    <row r="9040" spans="2:9" x14ac:dyDescent="0.35">
      <c r="B9040">
        <v>124497</v>
      </c>
      <c r="C9040">
        <v>15</v>
      </c>
      <c r="D9040">
        <v>26</v>
      </c>
      <c r="E9040">
        <v>26</v>
      </c>
      <c r="F9040">
        <v>8400</v>
      </c>
      <c r="G9040">
        <f>_xlfn.XLOOKUP(tradeline_base_innerjoin[[#This Row],[Client_ID]],base_file[Client_ID],base_file[Applied],0,0)</f>
        <v>3</v>
      </c>
      <c r="H9040">
        <f>_xlfn.XLOOKUP(tradeline_base_innerjoin[[#This Row],[Client_ID]],base_file[Client_ID],base_file[Approved],0,0)</f>
        <v>3</v>
      </c>
      <c r="I9040" t="str">
        <f>IF(tradeline_base_innerjoin[[#This Row],[Total_Tradelines_6m_In]]&lt;MEDIAN(tradeline_base_innerjoin[Total_Tradelines_6m_In]),"few tradelines","more tradelines")</f>
        <v>more tradelines</v>
      </c>
    </row>
    <row r="9041" spans="2:9" x14ac:dyDescent="0.35">
      <c r="B9041">
        <v>105409</v>
      </c>
      <c r="C9041">
        <v>15</v>
      </c>
      <c r="D9041">
        <v>16</v>
      </c>
      <c r="E9041">
        <v>32</v>
      </c>
      <c r="F9041">
        <v>5424</v>
      </c>
      <c r="G9041">
        <f>_xlfn.XLOOKUP(tradeline_base_innerjoin[[#This Row],[Client_ID]],base_file[Client_ID],base_file[Applied],0,0)</f>
        <v>4</v>
      </c>
      <c r="H9041">
        <f>_xlfn.XLOOKUP(tradeline_base_innerjoin[[#This Row],[Client_ID]],base_file[Client_ID],base_file[Approved],0,0)</f>
        <v>2</v>
      </c>
      <c r="I9041" t="str">
        <f>IF(tradeline_base_innerjoin[[#This Row],[Total_Tradelines_6m_In]]&lt;MEDIAN(tradeline_base_innerjoin[Total_Tradelines_6m_In]),"few tradelines","more tradelines")</f>
        <v>more tradelines</v>
      </c>
    </row>
    <row r="9042" spans="2:9" hidden="1" x14ac:dyDescent="0.35">
      <c r="B9042">
        <v>116866</v>
      </c>
      <c r="C9042">
        <v>5</v>
      </c>
      <c r="D9042">
        <v>29</v>
      </c>
      <c r="E9042">
        <v>29</v>
      </c>
      <c r="F9042">
        <v>13568</v>
      </c>
      <c r="G9042">
        <f>_xlfn.XLOOKUP(tradeline_base_innerjoin[[#This Row],[Client_ID]],base_file[Client_ID],base_file[Applied],0,0)</f>
        <v>0</v>
      </c>
      <c r="H9042">
        <f>_xlfn.XLOOKUP(tradeline_base_innerjoin[[#This Row],[Client_ID]],base_file[Client_ID],base_file[Approved],0,0)</f>
        <v>0</v>
      </c>
      <c r="I9042" t="str">
        <f>IF(tradeline_base_innerjoin[[#This Row],[Total_Tradelines_6m_In]]&lt;MEDIAN(tradeline_base_innerjoin[Total_Tradelines_6m_In]),"few tradelines","more tradelines")</f>
        <v>few tradelines</v>
      </c>
    </row>
    <row r="9043" spans="2:9" x14ac:dyDescent="0.35">
      <c r="B9043">
        <v>102701</v>
      </c>
      <c r="C9043">
        <v>16</v>
      </c>
      <c r="D9043">
        <v>19</v>
      </c>
      <c r="E9043">
        <v>19</v>
      </c>
      <c r="F9043">
        <v>15497</v>
      </c>
      <c r="G9043">
        <f>_xlfn.XLOOKUP(tradeline_base_innerjoin[[#This Row],[Client_ID]],base_file[Client_ID],base_file[Applied],0,0)</f>
        <v>4</v>
      </c>
      <c r="H9043">
        <f>_xlfn.XLOOKUP(tradeline_base_innerjoin[[#This Row],[Client_ID]],base_file[Client_ID],base_file[Approved],0,0)</f>
        <v>4</v>
      </c>
      <c r="I9043" t="str">
        <f>IF(tradeline_base_innerjoin[[#This Row],[Total_Tradelines_6m_In]]&lt;MEDIAN(tradeline_base_innerjoin[Total_Tradelines_6m_In]),"few tradelines","more tradelines")</f>
        <v>more tradelines</v>
      </c>
    </row>
    <row r="9044" spans="2:9" x14ac:dyDescent="0.35">
      <c r="B9044">
        <v>116723</v>
      </c>
      <c r="C9044">
        <v>8</v>
      </c>
      <c r="D9044">
        <v>15</v>
      </c>
      <c r="E9044">
        <v>15</v>
      </c>
      <c r="F9044">
        <v>3272</v>
      </c>
      <c r="G9044">
        <f>_xlfn.XLOOKUP(tradeline_base_innerjoin[[#This Row],[Client_ID]],base_file[Client_ID],base_file[Applied],0,0)</f>
        <v>4</v>
      </c>
      <c r="H9044">
        <f>_xlfn.XLOOKUP(tradeline_base_innerjoin[[#This Row],[Client_ID]],base_file[Client_ID],base_file[Approved],0,0)</f>
        <v>1</v>
      </c>
      <c r="I9044" t="str">
        <f>IF(tradeline_base_innerjoin[[#This Row],[Total_Tradelines_6m_In]]&lt;MEDIAN(tradeline_base_innerjoin[Total_Tradelines_6m_In]),"few tradelines","more tradelines")</f>
        <v>few tradelines</v>
      </c>
    </row>
    <row r="9045" spans="2:9" x14ac:dyDescent="0.35">
      <c r="B9045">
        <v>117569</v>
      </c>
      <c r="C9045">
        <v>10</v>
      </c>
      <c r="D9045">
        <v>14</v>
      </c>
      <c r="E9045">
        <v>14</v>
      </c>
      <c r="F9045">
        <v>6838</v>
      </c>
      <c r="G9045">
        <f>_xlfn.XLOOKUP(tradeline_base_innerjoin[[#This Row],[Client_ID]],base_file[Client_ID],base_file[Applied],0,0)</f>
        <v>2</v>
      </c>
      <c r="H9045">
        <f>_xlfn.XLOOKUP(tradeline_base_innerjoin[[#This Row],[Client_ID]],base_file[Client_ID],base_file[Approved],0,0)</f>
        <v>1</v>
      </c>
      <c r="I9045" t="str">
        <f>IF(tradeline_base_innerjoin[[#This Row],[Total_Tradelines_6m_In]]&lt;MEDIAN(tradeline_base_innerjoin[Total_Tradelines_6m_In]),"few tradelines","more tradelines")</f>
        <v>more tradelines</v>
      </c>
    </row>
    <row r="9046" spans="2:9" hidden="1" x14ac:dyDescent="0.35">
      <c r="B9046">
        <v>100606</v>
      </c>
      <c r="C9046">
        <v>14</v>
      </c>
      <c r="D9046">
        <v>22</v>
      </c>
      <c r="E9046">
        <v>29</v>
      </c>
      <c r="F9046">
        <v>18665</v>
      </c>
      <c r="G9046">
        <f>_xlfn.XLOOKUP(tradeline_base_innerjoin[[#This Row],[Client_ID]],base_file[Client_ID],base_file[Applied],0,0)</f>
        <v>3</v>
      </c>
      <c r="H9046">
        <f>_xlfn.XLOOKUP(tradeline_base_innerjoin[[#This Row],[Client_ID]],base_file[Client_ID],base_file[Approved],0,0)</f>
        <v>0</v>
      </c>
      <c r="I9046" t="str">
        <f>IF(tradeline_base_innerjoin[[#This Row],[Total_Tradelines_6m_In]]&lt;MEDIAN(tradeline_base_innerjoin[Total_Tradelines_6m_In]),"few tradelines","more tradelines")</f>
        <v>more tradelines</v>
      </c>
    </row>
    <row r="9047" spans="2:9" x14ac:dyDescent="0.35">
      <c r="B9047">
        <v>121906</v>
      </c>
      <c r="C9047">
        <v>6</v>
      </c>
      <c r="D9047">
        <v>10</v>
      </c>
      <c r="E9047">
        <v>37</v>
      </c>
      <c r="F9047">
        <v>6933</v>
      </c>
      <c r="G9047">
        <f>_xlfn.XLOOKUP(tradeline_base_innerjoin[[#This Row],[Client_ID]],base_file[Client_ID],base_file[Applied],0,0)</f>
        <v>4</v>
      </c>
      <c r="H9047">
        <f>_xlfn.XLOOKUP(tradeline_base_innerjoin[[#This Row],[Client_ID]],base_file[Client_ID],base_file[Approved],0,0)</f>
        <v>4</v>
      </c>
      <c r="I9047" t="str">
        <f>IF(tradeline_base_innerjoin[[#This Row],[Total_Tradelines_6m_In]]&lt;MEDIAN(tradeline_base_innerjoin[Total_Tradelines_6m_In]),"few tradelines","more tradelines")</f>
        <v>few tradelines</v>
      </c>
    </row>
    <row r="9048" spans="2:9" hidden="1" x14ac:dyDescent="0.35">
      <c r="B9048">
        <v>103279</v>
      </c>
      <c r="C9048">
        <v>3</v>
      </c>
      <c r="D9048">
        <v>12</v>
      </c>
      <c r="E9048">
        <v>32</v>
      </c>
      <c r="F9048">
        <v>18155</v>
      </c>
      <c r="G9048">
        <f>_xlfn.XLOOKUP(tradeline_base_innerjoin[[#This Row],[Client_ID]],base_file[Client_ID],base_file[Applied],0,0)</f>
        <v>0</v>
      </c>
      <c r="H9048">
        <f>_xlfn.XLOOKUP(tradeline_base_innerjoin[[#This Row],[Client_ID]],base_file[Client_ID],base_file[Approved],0,0)</f>
        <v>0</v>
      </c>
      <c r="I9048" t="str">
        <f>IF(tradeline_base_innerjoin[[#This Row],[Total_Tradelines_6m_In]]&lt;MEDIAN(tradeline_base_innerjoin[Total_Tradelines_6m_In]),"few tradelines","more tradelines")</f>
        <v>few tradelines</v>
      </c>
    </row>
    <row r="9049" spans="2:9" x14ac:dyDescent="0.35">
      <c r="B9049">
        <v>100491</v>
      </c>
      <c r="C9049">
        <v>15</v>
      </c>
      <c r="D9049">
        <v>18</v>
      </c>
      <c r="E9049">
        <v>18</v>
      </c>
      <c r="F9049">
        <v>16480</v>
      </c>
      <c r="G9049">
        <f>_xlfn.XLOOKUP(tradeline_base_innerjoin[[#This Row],[Client_ID]],base_file[Client_ID],base_file[Applied],0,0)</f>
        <v>1</v>
      </c>
      <c r="H9049">
        <f>_xlfn.XLOOKUP(tradeline_base_innerjoin[[#This Row],[Client_ID]],base_file[Client_ID],base_file[Approved],0,0)</f>
        <v>1</v>
      </c>
      <c r="I9049" t="str">
        <f>IF(tradeline_base_innerjoin[[#This Row],[Total_Tradelines_6m_In]]&lt;MEDIAN(tradeline_base_innerjoin[Total_Tradelines_6m_In]),"few tradelines","more tradelines")</f>
        <v>more tradelines</v>
      </c>
    </row>
    <row r="9050" spans="2:9" x14ac:dyDescent="0.35">
      <c r="B9050">
        <v>109200</v>
      </c>
      <c r="C9050">
        <v>12</v>
      </c>
      <c r="D9050">
        <v>26</v>
      </c>
      <c r="E9050">
        <v>26</v>
      </c>
      <c r="F9050">
        <v>8395</v>
      </c>
      <c r="G9050">
        <f>_xlfn.XLOOKUP(tradeline_base_innerjoin[[#This Row],[Client_ID]],base_file[Client_ID],base_file[Applied],0,0)</f>
        <v>1</v>
      </c>
      <c r="H9050">
        <f>_xlfn.XLOOKUP(tradeline_base_innerjoin[[#This Row],[Client_ID]],base_file[Client_ID],base_file[Approved],0,0)</f>
        <v>1</v>
      </c>
      <c r="I9050" t="str">
        <f>IF(tradeline_base_innerjoin[[#This Row],[Total_Tradelines_6m_In]]&lt;MEDIAN(tradeline_base_innerjoin[Total_Tradelines_6m_In]),"few tradelines","more tradelines")</f>
        <v>more tradelines</v>
      </c>
    </row>
    <row r="9051" spans="2:9" x14ac:dyDescent="0.35">
      <c r="B9051">
        <v>118447</v>
      </c>
      <c r="C9051">
        <v>16</v>
      </c>
      <c r="D9051">
        <v>16</v>
      </c>
      <c r="E9051">
        <v>23</v>
      </c>
      <c r="F9051">
        <v>15564</v>
      </c>
      <c r="G9051">
        <f>_xlfn.XLOOKUP(tradeline_base_innerjoin[[#This Row],[Client_ID]],base_file[Client_ID],base_file[Applied],0,0)</f>
        <v>2</v>
      </c>
      <c r="H9051">
        <f>_xlfn.XLOOKUP(tradeline_base_innerjoin[[#This Row],[Client_ID]],base_file[Client_ID],base_file[Approved],0,0)</f>
        <v>1</v>
      </c>
      <c r="I9051" t="str">
        <f>IF(tradeline_base_innerjoin[[#This Row],[Total_Tradelines_6m_In]]&lt;MEDIAN(tradeline_base_innerjoin[Total_Tradelines_6m_In]),"few tradelines","more tradelines")</f>
        <v>more tradelines</v>
      </c>
    </row>
    <row r="9052" spans="2:9" hidden="1" x14ac:dyDescent="0.35">
      <c r="B9052">
        <v>116558</v>
      </c>
      <c r="C9052">
        <v>10</v>
      </c>
      <c r="D9052">
        <v>26</v>
      </c>
      <c r="E9052">
        <v>28</v>
      </c>
      <c r="F9052">
        <v>1521</v>
      </c>
      <c r="G9052">
        <f>_xlfn.XLOOKUP(tradeline_base_innerjoin[[#This Row],[Client_ID]],base_file[Client_ID],base_file[Applied],0,0)</f>
        <v>0</v>
      </c>
      <c r="H9052">
        <f>_xlfn.XLOOKUP(tradeline_base_innerjoin[[#This Row],[Client_ID]],base_file[Client_ID],base_file[Approved],0,0)</f>
        <v>0</v>
      </c>
      <c r="I9052" t="str">
        <f>IF(tradeline_base_innerjoin[[#This Row],[Total_Tradelines_6m_In]]&lt;MEDIAN(tradeline_base_innerjoin[Total_Tradelines_6m_In]),"few tradelines","more tradelines")</f>
        <v>more tradelines</v>
      </c>
    </row>
    <row r="9053" spans="2:9" hidden="1" x14ac:dyDescent="0.35">
      <c r="B9053">
        <v>101902</v>
      </c>
      <c r="C9053">
        <v>9</v>
      </c>
      <c r="D9053">
        <v>23</v>
      </c>
      <c r="E9053">
        <v>30</v>
      </c>
      <c r="F9053">
        <v>17261</v>
      </c>
      <c r="G9053">
        <f>_xlfn.XLOOKUP(tradeline_base_innerjoin[[#This Row],[Client_ID]],base_file[Client_ID],base_file[Applied],0,0)</f>
        <v>0</v>
      </c>
      <c r="H9053">
        <f>_xlfn.XLOOKUP(tradeline_base_innerjoin[[#This Row],[Client_ID]],base_file[Client_ID],base_file[Approved],0,0)</f>
        <v>0</v>
      </c>
      <c r="I9053" t="str">
        <f>IF(tradeline_base_innerjoin[[#This Row],[Total_Tradelines_6m_In]]&lt;MEDIAN(tradeline_base_innerjoin[Total_Tradelines_6m_In]),"few tradelines","more tradelines")</f>
        <v>more tradelines</v>
      </c>
    </row>
    <row r="9054" spans="2:9" x14ac:dyDescent="0.35">
      <c r="B9054">
        <v>114427</v>
      </c>
      <c r="C9054">
        <v>4</v>
      </c>
      <c r="D9054">
        <v>27</v>
      </c>
      <c r="E9054">
        <v>27</v>
      </c>
      <c r="F9054">
        <v>3694</v>
      </c>
      <c r="G9054">
        <f>_xlfn.XLOOKUP(tradeline_base_innerjoin[[#This Row],[Client_ID]],base_file[Client_ID],base_file[Applied],0,0)</f>
        <v>3</v>
      </c>
      <c r="H9054">
        <f>_xlfn.XLOOKUP(tradeline_base_innerjoin[[#This Row],[Client_ID]],base_file[Client_ID],base_file[Approved],0,0)</f>
        <v>3</v>
      </c>
      <c r="I9054" t="str">
        <f>IF(tradeline_base_innerjoin[[#This Row],[Total_Tradelines_6m_In]]&lt;MEDIAN(tradeline_base_innerjoin[Total_Tradelines_6m_In]),"few tradelines","more tradelines")</f>
        <v>few tradelines</v>
      </c>
    </row>
    <row r="9055" spans="2:9" hidden="1" x14ac:dyDescent="0.35">
      <c r="B9055">
        <v>106430</v>
      </c>
      <c r="C9055">
        <v>5</v>
      </c>
      <c r="D9055">
        <v>14</v>
      </c>
      <c r="E9055">
        <v>16</v>
      </c>
      <c r="F9055">
        <v>1058</v>
      </c>
      <c r="G9055">
        <f>_xlfn.XLOOKUP(tradeline_base_innerjoin[[#This Row],[Client_ID]],base_file[Client_ID],base_file[Applied],0,0)</f>
        <v>0</v>
      </c>
      <c r="H9055">
        <f>_xlfn.XLOOKUP(tradeline_base_innerjoin[[#This Row],[Client_ID]],base_file[Client_ID],base_file[Approved],0,0)</f>
        <v>0</v>
      </c>
      <c r="I9055" t="str">
        <f>IF(tradeline_base_innerjoin[[#This Row],[Total_Tradelines_6m_In]]&lt;MEDIAN(tradeline_base_innerjoin[Total_Tradelines_6m_In]),"few tradelines","more tradelines")</f>
        <v>few tradelines</v>
      </c>
    </row>
    <row r="9056" spans="2:9" x14ac:dyDescent="0.35">
      <c r="B9056">
        <v>111886</v>
      </c>
      <c r="C9056">
        <v>7</v>
      </c>
      <c r="D9056">
        <v>7</v>
      </c>
      <c r="E9056">
        <v>27</v>
      </c>
      <c r="F9056">
        <v>5618</v>
      </c>
      <c r="G9056">
        <f>_xlfn.XLOOKUP(tradeline_base_innerjoin[[#This Row],[Client_ID]],base_file[Client_ID],base_file[Applied],0,0)</f>
        <v>2</v>
      </c>
      <c r="H9056">
        <f>_xlfn.XLOOKUP(tradeline_base_innerjoin[[#This Row],[Client_ID]],base_file[Client_ID],base_file[Approved],0,0)</f>
        <v>2</v>
      </c>
      <c r="I9056" t="str">
        <f>IF(tradeline_base_innerjoin[[#This Row],[Total_Tradelines_6m_In]]&lt;MEDIAN(tradeline_base_innerjoin[Total_Tradelines_6m_In]),"few tradelines","more tradelines")</f>
        <v>few tradelines</v>
      </c>
    </row>
    <row r="9057" spans="2:9" hidden="1" x14ac:dyDescent="0.35">
      <c r="B9057">
        <v>103896</v>
      </c>
      <c r="C9057">
        <v>15</v>
      </c>
      <c r="D9057">
        <v>15</v>
      </c>
      <c r="E9057">
        <v>15</v>
      </c>
      <c r="F9057">
        <v>4440</v>
      </c>
      <c r="G9057">
        <f>_xlfn.XLOOKUP(tradeline_base_innerjoin[[#This Row],[Client_ID]],base_file[Client_ID],base_file[Applied],0,0)</f>
        <v>0</v>
      </c>
      <c r="H9057">
        <f>_xlfn.XLOOKUP(tradeline_base_innerjoin[[#This Row],[Client_ID]],base_file[Client_ID],base_file[Approved],0,0)</f>
        <v>0</v>
      </c>
      <c r="I9057" t="str">
        <f>IF(tradeline_base_innerjoin[[#This Row],[Total_Tradelines_6m_In]]&lt;MEDIAN(tradeline_base_innerjoin[Total_Tradelines_6m_In]),"few tradelines","more tradelines")</f>
        <v>more tradelines</v>
      </c>
    </row>
    <row r="9058" spans="2:9" x14ac:dyDescent="0.35">
      <c r="B9058">
        <v>102902</v>
      </c>
      <c r="C9058">
        <v>17</v>
      </c>
      <c r="D9058">
        <v>17</v>
      </c>
      <c r="E9058">
        <v>34</v>
      </c>
      <c r="F9058">
        <v>2486</v>
      </c>
      <c r="G9058">
        <f>_xlfn.XLOOKUP(tradeline_base_innerjoin[[#This Row],[Client_ID]],base_file[Client_ID],base_file[Applied],0,0)</f>
        <v>3</v>
      </c>
      <c r="H9058">
        <f>_xlfn.XLOOKUP(tradeline_base_innerjoin[[#This Row],[Client_ID]],base_file[Client_ID],base_file[Approved],0,0)</f>
        <v>2</v>
      </c>
      <c r="I9058" t="str">
        <f>IF(tradeline_base_innerjoin[[#This Row],[Total_Tradelines_6m_In]]&lt;MEDIAN(tradeline_base_innerjoin[Total_Tradelines_6m_In]),"few tradelines","more tradelines")</f>
        <v>more tradelines</v>
      </c>
    </row>
    <row r="9059" spans="2:9" x14ac:dyDescent="0.35">
      <c r="B9059">
        <v>102404</v>
      </c>
      <c r="C9059">
        <v>14</v>
      </c>
      <c r="D9059">
        <v>26</v>
      </c>
      <c r="E9059">
        <v>35</v>
      </c>
      <c r="F9059">
        <v>17503</v>
      </c>
      <c r="G9059">
        <f>_xlfn.XLOOKUP(tradeline_base_innerjoin[[#This Row],[Client_ID]],base_file[Client_ID],base_file[Applied],0,0)</f>
        <v>3</v>
      </c>
      <c r="H9059">
        <f>_xlfn.XLOOKUP(tradeline_base_innerjoin[[#This Row],[Client_ID]],base_file[Client_ID],base_file[Approved],0,0)</f>
        <v>3</v>
      </c>
      <c r="I9059" t="str">
        <f>IF(tradeline_base_innerjoin[[#This Row],[Total_Tradelines_6m_In]]&lt;MEDIAN(tradeline_base_innerjoin[Total_Tradelines_6m_In]),"few tradelines","more tradelines")</f>
        <v>more tradelines</v>
      </c>
    </row>
    <row r="9060" spans="2:9" x14ac:dyDescent="0.35">
      <c r="B9060">
        <v>120625</v>
      </c>
      <c r="C9060">
        <v>0</v>
      </c>
      <c r="D9060">
        <v>14</v>
      </c>
      <c r="E9060">
        <v>14</v>
      </c>
      <c r="F9060">
        <v>14550</v>
      </c>
      <c r="G9060">
        <f>_xlfn.XLOOKUP(tradeline_base_innerjoin[[#This Row],[Client_ID]],base_file[Client_ID],base_file[Applied],0,0)</f>
        <v>3</v>
      </c>
      <c r="H9060">
        <f>_xlfn.XLOOKUP(tradeline_base_innerjoin[[#This Row],[Client_ID]],base_file[Client_ID],base_file[Approved],0,0)</f>
        <v>1</v>
      </c>
      <c r="I9060" t="str">
        <f>IF(tradeline_base_innerjoin[[#This Row],[Total_Tradelines_6m_In]]&lt;MEDIAN(tradeline_base_innerjoin[Total_Tradelines_6m_In]),"few tradelines","more tradelines")</f>
        <v>few tradelines</v>
      </c>
    </row>
    <row r="9061" spans="2:9" hidden="1" x14ac:dyDescent="0.35">
      <c r="B9061">
        <v>111024</v>
      </c>
      <c r="C9061">
        <v>11</v>
      </c>
      <c r="D9061">
        <v>11</v>
      </c>
      <c r="E9061">
        <v>11</v>
      </c>
      <c r="F9061">
        <v>10269</v>
      </c>
      <c r="G9061">
        <f>_xlfn.XLOOKUP(tradeline_base_innerjoin[[#This Row],[Client_ID]],base_file[Client_ID],base_file[Applied],0,0)</f>
        <v>1</v>
      </c>
      <c r="H9061">
        <f>_xlfn.XLOOKUP(tradeline_base_innerjoin[[#This Row],[Client_ID]],base_file[Client_ID],base_file[Approved],0,0)</f>
        <v>0</v>
      </c>
      <c r="I9061" t="str">
        <f>IF(tradeline_base_innerjoin[[#This Row],[Total_Tradelines_6m_In]]&lt;MEDIAN(tradeline_base_innerjoin[Total_Tradelines_6m_In]),"few tradelines","more tradelines")</f>
        <v>more tradelines</v>
      </c>
    </row>
    <row r="9062" spans="2:9" hidden="1" x14ac:dyDescent="0.35">
      <c r="B9062">
        <v>102326</v>
      </c>
      <c r="C9062">
        <v>4</v>
      </c>
      <c r="D9062">
        <v>25</v>
      </c>
      <c r="E9062">
        <v>25</v>
      </c>
      <c r="F9062">
        <v>14429</v>
      </c>
      <c r="G9062">
        <f>_xlfn.XLOOKUP(tradeline_base_innerjoin[[#This Row],[Client_ID]],base_file[Client_ID],base_file[Applied],0,0)</f>
        <v>0</v>
      </c>
      <c r="H9062">
        <f>_xlfn.XLOOKUP(tradeline_base_innerjoin[[#This Row],[Client_ID]],base_file[Client_ID],base_file[Approved],0,0)</f>
        <v>0</v>
      </c>
      <c r="I9062" t="str">
        <f>IF(tradeline_base_innerjoin[[#This Row],[Total_Tradelines_6m_In]]&lt;MEDIAN(tradeline_base_innerjoin[Total_Tradelines_6m_In]),"few tradelines","more tradelines")</f>
        <v>few tradelines</v>
      </c>
    </row>
    <row r="9063" spans="2:9" hidden="1" x14ac:dyDescent="0.35">
      <c r="B9063">
        <v>118789</v>
      </c>
      <c r="C9063">
        <v>18</v>
      </c>
      <c r="D9063">
        <v>21</v>
      </c>
      <c r="E9063">
        <v>25</v>
      </c>
      <c r="F9063">
        <v>5910</v>
      </c>
      <c r="G9063">
        <f>_xlfn.XLOOKUP(tradeline_base_innerjoin[[#This Row],[Client_ID]],base_file[Client_ID],base_file[Applied],0,0)</f>
        <v>4</v>
      </c>
      <c r="H9063">
        <f>_xlfn.XLOOKUP(tradeline_base_innerjoin[[#This Row],[Client_ID]],base_file[Client_ID],base_file[Approved],0,0)</f>
        <v>0</v>
      </c>
      <c r="I9063" t="str">
        <f>IF(tradeline_base_innerjoin[[#This Row],[Total_Tradelines_6m_In]]&lt;MEDIAN(tradeline_base_innerjoin[Total_Tradelines_6m_In]),"few tradelines","more tradelines")</f>
        <v>more tradelines</v>
      </c>
    </row>
    <row r="9064" spans="2:9" x14ac:dyDescent="0.35">
      <c r="B9064">
        <v>117981</v>
      </c>
      <c r="C9064">
        <v>10</v>
      </c>
      <c r="D9064">
        <v>24</v>
      </c>
      <c r="E9064">
        <v>29</v>
      </c>
      <c r="F9064">
        <v>9649</v>
      </c>
      <c r="G9064">
        <f>_xlfn.XLOOKUP(tradeline_base_innerjoin[[#This Row],[Client_ID]],base_file[Client_ID],base_file[Applied],0,0)</f>
        <v>2</v>
      </c>
      <c r="H9064">
        <f>_xlfn.XLOOKUP(tradeline_base_innerjoin[[#This Row],[Client_ID]],base_file[Client_ID],base_file[Approved],0,0)</f>
        <v>1</v>
      </c>
      <c r="I9064" t="str">
        <f>IF(tradeline_base_innerjoin[[#This Row],[Total_Tradelines_6m_In]]&lt;MEDIAN(tradeline_base_innerjoin[Total_Tradelines_6m_In]),"few tradelines","more tradelines")</f>
        <v>more tradelines</v>
      </c>
    </row>
    <row r="9065" spans="2:9" x14ac:dyDescent="0.35">
      <c r="B9065">
        <v>105951</v>
      </c>
      <c r="C9065">
        <v>16</v>
      </c>
      <c r="D9065">
        <v>28</v>
      </c>
      <c r="E9065">
        <v>30</v>
      </c>
      <c r="F9065">
        <v>5199</v>
      </c>
      <c r="G9065">
        <f>_xlfn.XLOOKUP(tradeline_base_innerjoin[[#This Row],[Client_ID]],base_file[Client_ID],base_file[Applied],0,0)</f>
        <v>4</v>
      </c>
      <c r="H9065">
        <f>_xlfn.XLOOKUP(tradeline_base_innerjoin[[#This Row],[Client_ID]],base_file[Client_ID],base_file[Approved],0,0)</f>
        <v>1</v>
      </c>
      <c r="I9065" t="str">
        <f>IF(tradeline_base_innerjoin[[#This Row],[Total_Tradelines_6m_In]]&lt;MEDIAN(tradeline_base_innerjoin[Total_Tradelines_6m_In]),"few tradelines","more tradelines")</f>
        <v>more tradelines</v>
      </c>
    </row>
    <row r="9066" spans="2:9" x14ac:dyDescent="0.35">
      <c r="B9066">
        <v>121609</v>
      </c>
      <c r="C9066">
        <v>11</v>
      </c>
      <c r="D9066">
        <v>11</v>
      </c>
      <c r="E9066">
        <v>36</v>
      </c>
      <c r="F9066">
        <v>3628</v>
      </c>
      <c r="G9066">
        <f>_xlfn.XLOOKUP(tradeline_base_innerjoin[[#This Row],[Client_ID]],base_file[Client_ID],base_file[Applied],0,0)</f>
        <v>2</v>
      </c>
      <c r="H9066">
        <f>_xlfn.XLOOKUP(tradeline_base_innerjoin[[#This Row],[Client_ID]],base_file[Client_ID],base_file[Approved],0,0)</f>
        <v>2</v>
      </c>
      <c r="I9066" t="str">
        <f>IF(tradeline_base_innerjoin[[#This Row],[Total_Tradelines_6m_In]]&lt;MEDIAN(tradeline_base_innerjoin[Total_Tradelines_6m_In]),"few tradelines","more tradelines")</f>
        <v>more tradelines</v>
      </c>
    </row>
    <row r="9067" spans="2:9" x14ac:dyDescent="0.35">
      <c r="B9067">
        <v>116944</v>
      </c>
      <c r="C9067">
        <v>8</v>
      </c>
      <c r="D9067">
        <v>28</v>
      </c>
      <c r="E9067">
        <v>28</v>
      </c>
      <c r="F9067">
        <v>13357</v>
      </c>
      <c r="G9067">
        <f>_xlfn.XLOOKUP(tradeline_base_innerjoin[[#This Row],[Client_ID]],base_file[Client_ID],base_file[Applied],0,0)</f>
        <v>4</v>
      </c>
      <c r="H9067">
        <f>_xlfn.XLOOKUP(tradeline_base_innerjoin[[#This Row],[Client_ID]],base_file[Client_ID],base_file[Approved],0,0)</f>
        <v>4</v>
      </c>
      <c r="I9067" t="str">
        <f>IF(tradeline_base_innerjoin[[#This Row],[Total_Tradelines_6m_In]]&lt;MEDIAN(tradeline_base_innerjoin[Total_Tradelines_6m_In]),"few tradelines","more tradelines")</f>
        <v>few tradelines</v>
      </c>
    </row>
    <row r="9068" spans="2:9" x14ac:dyDescent="0.35">
      <c r="B9068">
        <v>116025</v>
      </c>
      <c r="C9068">
        <v>19</v>
      </c>
      <c r="D9068">
        <v>19</v>
      </c>
      <c r="E9068">
        <v>19</v>
      </c>
      <c r="F9068">
        <v>13365</v>
      </c>
      <c r="G9068">
        <f>_xlfn.XLOOKUP(tradeline_base_innerjoin[[#This Row],[Client_ID]],base_file[Client_ID],base_file[Applied],0,0)</f>
        <v>2</v>
      </c>
      <c r="H9068">
        <f>_xlfn.XLOOKUP(tradeline_base_innerjoin[[#This Row],[Client_ID]],base_file[Client_ID],base_file[Approved],0,0)</f>
        <v>1</v>
      </c>
      <c r="I9068" t="str">
        <f>IF(tradeline_base_innerjoin[[#This Row],[Total_Tradelines_6m_In]]&lt;MEDIAN(tradeline_base_innerjoin[Total_Tradelines_6m_In]),"few tradelines","more tradelines")</f>
        <v>more tradelines</v>
      </c>
    </row>
    <row r="9069" spans="2:9" x14ac:dyDescent="0.35">
      <c r="B9069">
        <v>120441</v>
      </c>
      <c r="C9069">
        <v>8</v>
      </c>
      <c r="D9069">
        <v>22</v>
      </c>
      <c r="E9069">
        <v>22</v>
      </c>
      <c r="F9069">
        <v>3850</v>
      </c>
      <c r="G9069">
        <f>_xlfn.XLOOKUP(tradeline_base_innerjoin[[#This Row],[Client_ID]],base_file[Client_ID],base_file[Applied],0,0)</f>
        <v>2</v>
      </c>
      <c r="H9069">
        <f>_xlfn.XLOOKUP(tradeline_base_innerjoin[[#This Row],[Client_ID]],base_file[Client_ID],base_file[Approved],0,0)</f>
        <v>1</v>
      </c>
      <c r="I9069" t="str">
        <f>IF(tradeline_base_innerjoin[[#This Row],[Total_Tradelines_6m_In]]&lt;MEDIAN(tradeline_base_innerjoin[Total_Tradelines_6m_In]),"few tradelines","more tradelines")</f>
        <v>few tradelines</v>
      </c>
    </row>
    <row r="9070" spans="2:9" x14ac:dyDescent="0.35">
      <c r="B9070">
        <v>120689</v>
      </c>
      <c r="C9070">
        <v>12</v>
      </c>
      <c r="D9070">
        <v>26</v>
      </c>
      <c r="E9070">
        <v>26</v>
      </c>
      <c r="F9070">
        <v>5661</v>
      </c>
      <c r="G9070">
        <f>_xlfn.XLOOKUP(tradeline_base_innerjoin[[#This Row],[Client_ID]],base_file[Client_ID],base_file[Applied],0,0)</f>
        <v>4</v>
      </c>
      <c r="H9070">
        <f>_xlfn.XLOOKUP(tradeline_base_innerjoin[[#This Row],[Client_ID]],base_file[Client_ID],base_file[Approved],0,0)</f>
        <v>3</v>
      </c>
      <c r="I9070" t="str">
        <f>IF(tradeline_base_innerjoin[[#This Row],[Total_Tradelines_6m_In]]&lt;MEDIAN(tradeline_base_innerjoin[Total_Tradelines_6m_In]),"few tradelines","more tradelines")</f>
        <v>more tradelines</v>
      </c>
    </row>
    <row r="9071" spans="2:9" x14ac:dyDescent="0.35">
      <c r="B9071">
        <v>101910</v>
      </c>
      <c r="C9071">
        <v>18</v>
      </c>
      <c r="D9071">
        <v>18</v>
      </c>
      <c r="E9071">
        <v>22</v>
      </c>
      <c r="F9071">
        <v>2110</v>
      </c>
      <c r="G9071">
        <f>_xlfn.XLOOKUP(tradeline_base_innerjoin[[#This Row],[Client_ID]],base_file[Client_ID],base_file[Applied],0,0)</f>
        <v>3</v>
      </c>
      <c r="H9071">
        <f>_xlfn.XLOOKUP(tradeline_base_innerjoin[[#This Row],[Client_ID]],base_file[Client_ID],base_file[Approved],0,0)</f>
        <v>1</v>
      </c>
      <c r="I9071" t="str">
        <f>IF(tradeline_base_innerjoin[[#This Row],[Total_Tradelines_6m_In]]&lt;MEDIAN(tradeline_base_innerjoin[Total_Tradelines_6m_In]),"few tradelines","more tradelines")</f>
        <v>more tradelines</v>
      </c>
    </row>
    <row r="9072" spans="2:9" hidden="1" x14ac:dyDescent="0.35">
      <c r="B9072">
        <v>104930</v>
      </c>
      <c r="C9072">
        <v>12</v>
      </c>
      <c r="D9072">
        <v>28</v>
      </c>
      <c r="E9072">
        <v>30</v>
      </c>
      <c r="F9072">
        <v>4285</v>
      </c>
      <c r="G9072">
        <f>_xlfn.XLOOKUP(tradeline_base_innerjoin[[#This Row],[Client_ID]],base_file[Client_ID],base_file[Applied],0,0)</f>
        <v>0</v>
      </c>
      <c r="H9072">
        <f>_xlfn.XLOOKUP(tradeline_base_innerjoin[[#This Row],[Client_ID]],base_file[Client_ID],base_file[Approved],0,0)</f>
        <v>0</v>
      </c>
      <c r="I9072" t="str">
        <f>IF(tradeline_base_innerjoin[[#This Row],[Total_Tradelines_6m_In]]&lt;MEDIAN(tradeline_base_innerjoin[Total_Tradelines_6m_In]),"few tradelines","more tradelines")</f>
        <v>more tradelines</v>
      </c>
    </row>
    <row r="9073" spans="2:9" x14ac:dyDescent="0.35">
      <c r="B9073">
        <v>122530</v>
      </c>
      <c r="C9073">
        <v>2</v>
      </c>
      <c r="D9073">
        <v>23</v>
      </c>
      <c r="E9073">
        <v>23</v>
      </c>
      <c r="F9073">
        <v>10830</v>
      </c>
      <c r="G9073">
        <f>_xlfn.XLOOKUP(tradeline_base_innerjoin[[#This Row],[Client_ID]],base_file[Client_ID],base_file[Applied],0,0)</f>
        <v>4</v>
      </c>
      <c r="H9073">
        <f>_xlfn.XLOOKUP(tradeline_base_innerjoin[[#This Row],[Client_ID]],base_file[Client_ID],base_file[Approved],0,0)</f>
        <v>3</v>
      </c>
      <c r="I9073" t="str">
        <f>IF(tradeline_base_innerjoin[[#This Row],[Total_Tradelines_6m_In]]&lt;MEDIAN(tradeline_base_innerjoin[Total_Tradelines_6m_In]),"few tradelines","more tradelines")</f>
        <v>few tradelines</v>
      </c>
    </row>
    <row r="9074" spans="2:9" x14ac:dyDescent="0.35">
      <c r="B9074">
        <v>113196</v>
      </c>
      <c r="C9074">
        <v>14</v>
      </c>
      <c r="D9074">
        <v>25</v>
      </c>
      <c r="E9074">
        <v>28</v>
      </c>
      <c r="F9074">
        <v>18772</v>
      </c>
      <c r="G9074">
        <f>_xlfn.XLOOKUP(tradeline_base_innerjoin[[#This Row],[Client_ID]],base_file[Client_ID],base_file[Applied],0,0)</f>
        <v>3</v>
      </c>
      <c r="H9074">
        <f>_xlfn.XLOOKUP(tradeline_base_innerjoin[[#This Row],[Client_ID]],base_file[Client_ID],base_file[Approved],0,0)</f>
        <v>1</v>
      </c>
      <c r="I9074" t="str">
        <f>IF(tradeline_base_innerjoin[[#This Row],[Total_Tradelines_6m_In]]&lt;MEDIAN(tradeline_base_innerjoin[Total_Tradelines_6m_In]),"few tradelines","more tradelines")</f>
        <v>more tradelines</v>
      </c>
    </row>
    <row r="9075" spans="2:9" x14ac:dyDescent="0.35">
      <c r="B9075">
        <v>105678</v>
      </c>
      <c r="C9075">
        <v>17</v>
      </c>
      <c r="D9075">
        <v>17</v>
      </c>
      <c r="E9075">
        <v>39</v>
      </c>
      <c r="F9075">
        <v>5619</v>
      </c>
      <c r="G9075">
        <f>_xlfn.XLOOKUP(tradeline_base_innerjoin[[#This Row],[Client_ID]],base_file[Client_ID],base_file[Applied],0,0)</f>
        <v>1</v>
      </c>
      <c r="H9075">
        <f>_xlfn.XLOOKUP(tradeline_base_innerjoin[[#This Row],[Client_ID]],base_file[Client_ID],base_file[Approved],0,0)</f>
        <v>1</v>
      </c>
      <c r="I9075" t="str">
        <f>IF(tradeline_base_innerjoin[[#This Row],[Total_Tradelines_6m_In]]&lt;MEDIAN(tradeline_base_innerjoin[Total_Tradelines_6m_In]),"few tradelines","more tradelines")</f>
        <v>more tradelines</v>
      </c>
    </row>
    <row r="9076" spans="2:9" x14ac:dyDescent="0.35">
      <c r="B9076">
        <v>113082</v>
      </c>
      <c r="C9076">
        <v>6</v>
      </c>
      <c r="D9076">
        <v>11</v>
      </c>
      <c r="E9076">
        <v>30</v>
      </c>
      <c r="F9076">
        <v>17029</v>
      </c>
      <c r="G9076">
        <f>_xlfn.XLOOKUP(tradeline_base_innerjoin[[#This Row],[Client_ID]],base_file[Client_ID],base_file[Applied],0,0)</f>
        <v>3</v>
      </c>
      <c r="H9076">
        <f>_xlfn.XLOOKUP(tradeline_base_innerjoin[[#This Row],[Client_ID]],base_file[Client_ID],base_file[Approved],0,0)</f>
        <v>1</v>
      </c>
      <c r="I9076" t="str">
        <f>IF(tradeline_base_innerjoin[[#This Row],[Total_Tradelines_6m_In]]&lt;MEDIAN(tradeline_base_innerjoin[Total_Tradelines_6m_In]),"few tradelines","more tradelines")</f>
        <v>few tradelines</v>
      </c>
    </row>
    <row r="9077" spans="2:9" x14ac:dyDescent="0.35">
      <c r="B9077">
        <v>109415</v>
      </c>
      <c r="C9077">
        <v>6</v>
      </c>
      <c r="D9077">
        <v>11</v>
      </c>
      <c r="E9077">
        <v>26</v>
      </c>
      <c r="F9077">
        <v>19107</v>
      </c>
      <c r="G9077">
        <f>_xlfn.XLOOKUP(tradeline_base_innerjoin[[#This Row],[Client_ID]],base_file[Client_ID],base_file[Applied],0,0)</f>
        <v>3</v>
      </c>
      <c r="H9077">
        <f>_xlfn.XLOOKUP(tradeline_base_innerjoin[[#This Row],[Client_ID]],base_file[Client_ID],base_file[Approved],0,0)</f>
        <v>3</v>
      </c>
      <c r="I9077" t="str">
        <f>IF(tradeline_base_innerjoin[[#This Row],[Total_Tradelines_6m_In]]&lt;MEDIAN(tradeline_base_innerjoin[Total_Tradelines_6m_In]),"few tradelines","more tradelines")</f>
        <v>few tradelines</v>
      </c>
    </row>
    <row r="9078" spans="2:9" hidden="1" x14ac:dyDescent="0.35">
      <c r="B9078">
        <v>115745</v>
      </c>
      <c r="C9078">
        <v>4</v>
      </c>
      <c r="D9078">
        <v>20</v>
      </c>
      <c r="E9078">
        <v>28</v>
      </c>
      <c r="F9078">
        <v>8939</v>
      </c>
      <c r="G9078">
        <f>_xlfn.XLOOKUP(tradeline_base_innerjoin[[#This Row],[Client_ID]],base_file[Client_ID],base_file[Applied],0,0)</f>
        <v>0</v>
      </c>
      <c r="H9078">
        <f>_xlfn.XLOOKUP(tradeline_base_innerjoin[[#This Row],[Client_ID]],base_file[Client_ID],base_file[Approved],0,0)</f>
        <v>0</v>
      </c>
      <c r="I9078" t="str">
        <f>IF(tradeline_base_innerjoin[[#This Row],[Total_Tradelines_6m_In]]&lt;MEDIAN(tradeline_base_innerjoin[Total_Tradelines_6m_In]),"few tradelines","more tradelines")</f>
        <v>few tradelines</v>
      </c>
    </row>
    <row r="9079" spans="2:9" x14ac:dyDescent="0.35">
      <c r="B9079">
        <v>116906</v>
      </c>
      <c r="C9079">
        <v>1</v>
      </c>
      <c r="D9079">
        <v>27</v>
      </c>
      <c r="E9079">
        <v>35</v>
      </c>
      <c r="F9079">
        <v>5641</v>
      </c>
      <c r="G9079">
        <f>_xlfn.XLOOKUP(tradeline_base_innerjoin[[#This Row],[Client_ID]],base_file[Client_ID],base_file[Applied],0,0)</f>
        <v>1</v>
      </c>
      <c r="H9079">
        <f>_xlfn.XLOOKUP(tradeline_base_innerjoin[[#This Row],[Client_ID]],base_file[Client_ID],base_file[Approved],0,0)</f>
        <v>1</v>
      </c>
      <c r="I9079" t="str">
        <f>IF(tradeline_base_innerjoin[[#This Row],[Total_Tradelines_6m_In]]&lt;MEDIAN(tradeline_base_innerjoin[Total_Tradelines_6m_In]),"few tradelines","more tradelines")</f>
        <v>few tradelines</v>
      </c>
    </row>
    <row r="9080" spans="2:9" x14ac:dyDescent="0.35">
      <c r="B9080">
        <v>100322</v>
      </c>
      <c r="C9080">
        <v>13</v>
      </c>
      <c r="D9080">
        <v>25</v>
      </c>
      <c r="E9080">
        <v>25</v>
      </c>
      <c r="F9080">
        <v>8277</v>
      </c>
      <c r="G9080">
        <f>_xlfn.XLOOKUP(tradeline_base_innerjoin[[#This Row],[Client_ID]],base_file[Client_ID],base_file[Applied],0,0)</f>
        <v>2</v>
      </c>
      <c r="H9080">
        <f>_xlfn.XLOOKUP(tradeline_base_innerjoin[[#This Row],[Client_ID]],base_file[Client_ID],base_file[Approved],0,0)</f>
        <v>1</v>
      </c>
      <c r="I9080" t="str">
        <f>IF(tradeline_base_innerjoin[[#This Row],[Total_Tradelines_6m_In]]&lt;MEDIAN(tradeline_base_innerjoin[Total_Tradelines_6m_In]),"few tradelines","more tradelines")</f>
        <v>more tradelines</v>
      </c>
    </row>
    <row r="9081" spans="2:9" x14ac:dyDescent="0.35">
      <c r="B9081">
        <v>112361</v>
      </c>
      <c r="C9081">
        <v>18</v>
      </c>
      <c r="D9081">
        <v>21</v>
      </c>
      <c r="E9081">
        <v>21</v>
      </c>
      <c r="F9081">
        <v>15289</v>
      </c>
      <c r="G9081">
        <f>_xlfn.XLOOKUP(tradeline_base_innerjoin[[#This Row],[Client_ID]],base_file[Client_ID],base_file[Applied],0,0)</f>
        <v>4</v>
      </c>
      <c r="H9081">
        <f>_xlfn.XLOOKUP(tradeline_base_innerjoin[[#This Row],[Client_ID]],base_file[Client_ID],base_file[Approved],0,0)</f>
        <v>2</v>
      </c>
      <c r="I9081" t="str">
        <f>IF(tradeline_base_innerjoin[[#This Row],[Total_Tradelines_6m_In]]&lt;MEDIAN(tradeline_base_innerjoin[Total_Tradelines_6m_In]),"few tradelines","more tradelines")</f>
        <v>more tradelines</v>
      </c>
    </row>
    <row r="9082" spans="2:9" hidden="1" x14ac:dyDescent="0.35">
      <c r="B9082">
        <v>117925</v>
      </c>
      <c r="C9082">
        <v>0</v>
      </c>
      <c r="D9082">
        <v>24</v>
      </c>
      <c r="E9082">
        <v>36</v>
      </c>
      <c r="F9082">
        <v>9810</v>
      </c>
      <c r="G9082">
        <f>_xlfn.XLOOKUP(tradeline_base_innerjoin[[#This Row],[Client_ID]],base_file[Client_ID],base_file[Applied],0,0)</f>
        <v>0</v>
      </c>
      <c r="H9082">
        <f>_xlfn.XLOOKUP(tradeline_base_innerjoin[[#This Row],[Client_ID]],base_file[Client_ID],base_file[Approved],0,0)</f>
        <v>0</v>
      </c>
      <c r="I9082" t="str">
        <f>IF(tradeline_base_innerjoin[[#This Row],[Total_Tradelines_6m_In]]&lt;MEDIAN(tradeline_base_innerjoin[Total_Tradelines_6m_In]),"few tradelines","more tradelines")</f>
        <v>few tradelines</v>
      </c>
    </row>
    <row r="9083" spans="2:9" hidden="1" x14ac:dyDescent="0.35">
      <c r="B9083">
        <v>111953</v>
      </c>
      <c r="C9083">
        <v>10</v>
      </c>
      <c r="D9083">
        <v>10</v>
      </c>
      <c r="E9083">
        <v>18</v>
      </c>
      <c r="F9083">
        <v>14834</v>
      </c>
      <c r="G9083">
        <f>_xlfn.XLOOKUP(tradeline_base_innerjoin[[#This Row],[Client_ID]],base_file[Client_ID],base_file[Applied],0,0)</f>
        <v>0</v>
      </c>
      <c r="H9083">
        <f>_xlfn.XLOOKUP(tradeline_base_innerjoin[[#This Row],[Client_ID]],base_file[Client_ID],base_file[Approved],0,0)</f>
        <v>0</v>
      </c>
      <c r="I9083" t="str">
        <f>IF(tradeline_base_innerjoin[[#This Row],[Total_Tradelines_6m_In]]&lt;MEDIAN(tradeline_base_innerjoin[Total_Tradelines_6m_In]),"few tradelines","more tradelines")</f>
        <v>more tradelines</v>
      </c>
    </row>
    <row r="9084" spans="2:9" x14ac:dyDescent="0.35">
      <c r="B9084">
        <v>100557</v>
      </c>
      <c r="C9084">
        <v>14</v>
      </c>
      <c r="D9084">
        <v>14</v>
      </c>
      <c r="E9084">
        <v>15</v>
      </c>
      <c r="F9084">
        <v>18514</v>
      </c>
      <c r="G9084">
        <f>_xlfn.XLOOKUP(tradeline_base_innerjoin[[#This Row],[Client_ID]],base_file[Client_ID],base_file[Applied],0,0)</f>
        <v>2</v>
      </c>
      <c r="H9084">
        <f>_xlfn.XLOOKUP(tradeline_base_innerjoin[[#This Row],[Client_ID]],base_file[Client_ID],base_file[Approved],0,0)</f>
        <v>1</v>
      </c>
      <c r="I9084" t="str">
        <f>IF(tradeline_base_innerjoin[[#This Row],[Total_Tradelines_6m_In]]&lt;MEDIAN(tradeline_base_innerjoin[Total_Tradelines_6m_In]),"few tradelines","more tradelines")</f>
        <v>more tradelines</v>
      </c>
    </row>
    <row r="9085" spans="2:9" hidden="1" x14ac:dyDescent="0.35">
      <c r="B9085">
        <v>120364</v>
      </c>
      <c r="C9085">
        <v>19</v>
      </c>
      <c r="D9085">
        <v>27</v>
      </c>
      <c r="E9085">
        <v>27</v>
      </c>
      <c r="F9085">
        <v>9863</v>
      </c>
      <c r="G9085">
        <f>_xlfn.XLOOKUP(tradeline_base_innerjoin[[#This Row],[Client_ID]],base_file[Client_ID],base_file[Applied],0,0)</f>
        <v>1</v>
      </c>
      <c r="H9085">
        <f>_xlfn.XLOOKUP(tradeline_base_innerjoin[[#This Row],[Client_ID]],base_file[Client_ID],base_file[Approved],0,0)</f>
        <v>0</v>
      </c>
      <c r="I9085" t="str">
        <f>IF(tradeline_base_innerjoin[[#This Row],[Total_Tradelines_6m_In]]&lt;MEDIAN(tradeline_base_innerjoin[Total_Tradelines_6m_In]),"few tradelines","more tradelines")</f>
        <v>more tradelines</v>
      </c>
    </row>
    <row r="9086" spans="2:9" hidden="1" x14ac:dyDescent="0.35">
      <c r="B9086">
        <v>123630</v>
      </c>
      <c r="C9086">
        <v>0</v>
      </c>
      <c r="D9086">
        <v>26</v>
      </c>
      <c r="E9086">
        <v>26</v>
      </c>
      <c r="F9086">
        <v>10365</v>
      </c>
      <c r="G9086">
        <f>_xlfn.XLOOKUP(tradeline_base_innerjoin[[#This Row],[Client_ID]],base_file[Client_ID],base_file[Applied],0,0)</f>
        <v>0</v>
      </c>
      <c r="H9086">
        <f>_xlfn.XLOOKUP(tradeline_base_innerjoin[[#This Row],[Client_ID]],base_file[Client_ID],base_file[Approved],0,0)</f>
        <v>0</v>
      </c>
      <c r="I9086" t="str">
        <f>IF(tradeline_base_innerjoin[[#This Row],[Total_Tradelines_6m_In]]&lt;MEDIAN(tradeline_base_innerjoin[Total_Tradelines_6m_In]),"few tradelines","more tradelines")</f>
        <v>few tradelines</v>
      </c>
    </row>
    <row r="9087" spans="2:9" hidden="1" x14ac:dyDescent="0.35">
      <c r="B9087">
        <v>113433</v>
      </c>
      <c r="C9087">
        <v>2</v>
      </c>
      <c r="D9087">
        <v>19</v>
      </c>
      <c r="E9087">
        <v>19</v>
      </c>
      <c r="F9087">
        <v>12092</v>
      </c>
      <c r="G9087">
        <f>_xlfn.XLOOKUP(tradeline_base_innerjoin[[#This Row],[Client_ID]],base_file[Client_ID],base_file[Applied],0,0)</f>
        <v>0</v>
      </c>
      <c r="H9087">
        <f>_xlfn.XLOOKUP(tradeline_base_innerjoin[[#This Row],[Client_ID]],base_file[Client_ID],base_file[Approved],0,0)</f>
        <v>0</v>
      </c>
      <c r="I9087" t="str">
        <f>IF(tradeline_base_innerjoin[[#This Row],[Total_Tradelines_6m_In]]&lt;MEDIAN(tradeline_base_innerjoin[Total_Tradelines_6m_In]),"few tradelines","more tradelines")</f>
        <v>few tradelines</v>
      </c>
    </row>
    <row r="9088" spans="2:9" x14ac:dyDescent="0.35">
      <c r="B9088">
        <v>111144</v>
      </c>
      <c r="C9088">
        <v>17</v>
      </c>
      <c r="D9088">
        <v>23</v>
      </c>
      <c r="E9088">
        <v>38</v>
      </c>
      <c r="F9088">
        <v>8796</v>
      </c>
      <c r="G9088">
        <f>_xlfn.XLOOKUP(tradeline_base_innerjoin[[#This Row],[Client_ID]],base_file[Client_ID],base_file[Applied],0,0)</f>
        <v>4</v>
      </c>
      <c r="H9088">
        <f>_xlfn.XLOOKUP(tradeline_base_innerjoin[[#This Row],[Client_ID]],base_file[Client_ID],base_file[Approved],0,0)</f>
        <v>3</v>
      </c>
      <c r="I9088" t="str">
        <f>IF(tradeline_base_innerjoin[[#This Row],[Total_Tradelines_6m_In]]&lt;MEDIAN(tradeline_base_innerjoin[Total_Tradelines_6m_In]),"few tradelines","more tradelines")</f>
        <v>more tradelines</v>
      </c>
    </row>
    <row r="9089" spans="2:9" hidden="1" x14ac:dyDescent="0.35">
      <c r="B9089">
        <v>118422</v>
      </c>
      <c r="C9089">
        <v>7</v>
      </c>
      <c r="D9089">
        <v>21</v>
      </c>
      <c r="E9089">
        <v>21</v>
      </c>
      <c r="F9089">
        <v>18692</v>
      </c>
      <c r="G9089">
        <f>_xlfn.XLOOKUP(tradeline_base_innerjoin[[#This Row],[Client_ID]],base_file[Client_ID],base_file[Applied],0,0)</f>
        <v>0</v>
      </c>
      <c r="H9089">
        <f>_xlfn.XLOOKUP(tradeline_base_innerjoin[[#This Row],[Client_ID]],base_file[Client_ID],base_file[Approved],0,0)</f>
        <v>0</v>
      </c>
      <c r="I9089" t="str">
        <f>IF(tradeline_base_innerjoin[[#This Row],[Total_Tradelines_6m_In]]&lt;MEDIAN(tradeline_base_innerjoin[Total_Tradelines_6m_In]),"few tradelines","more tradelines")</f>
        <v>few tradelines</v>
      </c>
    </row>
    <row r="9090" spans="2:9" x14ac:dyDescent="0.35">
      <c r="B9090">
        <v>114876</v>
      </c>
      <c r="C9090">
        <v>15</v>
      </c>
      <c r="D9090">
        <v>26</v>
      </c>
      <c r="E9090">
        <v>26</v>
      </c>
      <c r="F9090">
        <v>10134</v>
      </c>
      <c r="G9090">
        <f>_xlfn.XLOOKUP(tradeline_base_innerjoin[[#This Row],[Client_ID]],base_file[Client_ID],base_file[Applied],0,0)</f>
        <v>4</v>
      </c>
      <c r="H9090">
        <f>_xlfn.XLOOKUP(tradeline_base_innerjoin[[#This Row],[Client_ID]],base_file[Client_ID],base_file[Approved],0,0)</f>
        <v>1</v>
      </c>
      <c r="I9090" t="str">
        <f>IF(tradeline_base_innerjoin[[#This Row],[Total_Tradelines_6m_In]]&lt;MEDIAN(tradeline_base_innerjoin[Total_Tradelines_6m_In]),"few tradelines","more tradelines")</f>
        <v>more tradelines</v>
      </c>
    </row>
    <row r="9091" spans="2:9" x14ac:dyDescent="0.35">
      <c r="B9091">
        <v>121486</v>
      </c>
      <c r="C9091">
        <v>5</v>
      </c>
      <c r="D9091">
        <v>24</v>
      </c>
      <c r="E9091">
        <v>24</v>
      </c>
      <c r="F9091">
        <v>10622</v>
      </c>
      <c r="G9091">
        <f>_xlfn.XLOOKUP(tradeline_base_innerjoin[[#This Row],[Client_ID]],base_file[Client_ID],base_file[Applied],0,0)</f>
        <v>1</v>
      </c>
      <c r="H9091">
        <f>_xlfn.XLOOKUP(tradeline_base_innerjoin[[#This Row],[Client_ID]],base_file[Client_ID],base_file[Approved],0,0)</f>
        <v>1</v>
      </c>
      <c r="I9091" t="str">
        <f>IF(tradeline_base_innerjoin[[#This Row],[Total_Tradelines_6m_In]]&lt;MEDIAN(tradeline_base_innerjoin[Total_Tradelines_6m_In]),"few tradelines","more tradelines")</f>
        <v>few tradelines</v>
      </c>
    </row>
    <row r="9092" spans="2:9" x14ac:dyDescent="0.35">
      <c r="B9092">
        <v>117135</v>
      </c>
      <c r="C9092">
        <v>8</v>
      </c>
      <c r="D9092">
        <v>22</v>
      </c>
      <c r="E9092">
        <v>26</v>
      </c>
      <c r="F9092">
        <v>12007</v>
      </c>
      <c r="G9092">
        <f>_xlfn.XLOOKUP(tradeline_base_innerjoin[[#This Row],[Client_ID]],base_file[Client_ID],base_file[Applied],0,0)</f>
        <v>3</v>
      </c>
      <c r="H9092">
        <f>_xlfn.XLOOKUP(tradeline_base_innerjoin[[#This Row],[Client_ID]],base_file[Client_ID],base_file[Approved],0,0)</f>
        <v>3</v>
      </c>
      <c r="I9092" t="str">
        <f>IF(tradeline_base_innerjoin[[#This Row],[Total_Tradelines_6m_In]]&lt;MEDIAN(tradeline_base_innerjoin[Total_Tradelines_6m_In]),"few tradelines","more tradelines")</f>
        <v>few tradelines</v>
      </c>
    </row>
    <row r="9093" spans="2:9" x14ac:dyDescent="0.35">
      <c r="B9093">
        <v>105076</v>
      </c>
      <c r="C9093">
        <v>4</v>
      </c>
      <c r="D9093">
        <v>12</v>
      </c>
      <c r="E9093">
        <v>20</v>
      </c>
      <c r="F9093">
        <v>15454</v>
      </c>
      <c r="G9093">
        <f>_xlfn.XLOOKUP(tradeline_base_innerjoin[[#This Row],[Client_ID]],base_file[Client_ID],base_file[Applied],0,0)</f>
        <v>4</v>
      </c>
      <c r="H9093">
        <f>_xlfn.XLOOKUP(tradeline_base_innerjoin[[#This Row],[Client_ID]],base_file[Client_ID],base_file[Approved],0,0)</f>
        <v>3</v>
      </c>
      <c r="I9093" t="str">
        <f>IF(tradeline_base_innerjoin[[#This Row],[Total_Tradelines_6m_In]]&lt;MEDIAN(tradeline_base_innerjoin[Total_Tradelines_6m_In]),"few tradelines","more tradelines")</f>
        <v>few tradelines</v>
      </c>
    </row>
    <row r="9094" spans="2:9" x14ac:dyDescent="0.35">
      <c r="B9094">
        <v>108817</v>
      </c>
      <c r="C9094">
        <v>15</v>
      </c>
      <c r="D9094">
        <v>15</v>
      </c>
      <c r="E9094">
        <v>25</v>
      </c>
      <c r="F9094">
        <v>11172</v>
      </c>
      <c r="G9094">
        <f>_xlfn.XLOOKUP(tradeline_base_innerjoin[[#This Row],[Client_ID]],base_file[Client_ID],base_file[Applied],0,0)</f>
        <v>1</v>
      </c>
      <c r="H9094">
        <f>_xlfn.XLOOKUP(tradeline_base_innerjoin[[#This Row],[Client_ID]],base_file[Client_ID],base_file[Approved],0,0)</f>
        <v>1</v>
      </c>
      <c r="I9094" t="str">
        <f>IF(tradeline_base_innerjoin[[#This Row],[Total_Tradelines_6m_In]]&lt;MEDIAN(tradeline_base_innerjoin[Total_Tradelines_6m_In]),"few tradelines","more tradelines")</f>
        <v>more tradelines</v>
      </c>
    </row>
    <row r="9095" spans="2:9" hidden="1" x14ac:dyDescent="0.35">
      <c r="B9095">
        <v>114043</v>
      </c>
      <c r="C9095">
        <v>0</v>
      </c>
      <c r="D9095">
        <v>12</v>
      </c>
      <c r="E9095">
        <v>32</v>
      </c>
      <c r="F9095">
        <v>6386</v>
      </c>
      <c r="G9095">
        <f>_xlfn.XLOOKUP(tradeline_base_innerjoin[[#This Row],[Client_ID]],base_file[Client_ID],base_file[Applied],0,0)</f>
        <v>1</v>
      </c>
      <c r="H9095">
        <f>_xlfn.XLOOKUP(tradeline_base_innerjoin[[#This Row],[Client_ID]],base_file[Client_ID],base_file[Approved],0,0)</f>
        <v>0</v>
      </c>
      <c r="I9095" t="str">
        <f>IF(tradeline_base_innerjoin[[#This Row],[Total_Tradelines_6m_In]]&lt;MEDIAN(tradeline_base_innerjoin[Total_Tradelines_6m_In]),"few tradelines","more tradelines")</f>
        <v>few tradelines</v>
      </c>
    </row>
    <row r="9096" spans="2:9" x14ac:dyDescent="0.35">
      <c r="B9096">
        <v>100459</v>
      </c>
      <c r="C9096">
        <v>6</v>
      </c>
      <c r="D9096">
        <v>6</v>
      </c>
      <c r="E9096">
        <v>18</v>
      </c>
      <c r="F9096">
        <v>14312</v>
      </c>
      <c r="G9096">
        <f>_xlfn.XLOOKUP(tradeline_base_innerjoin[[#This Row],[Client_ID]],base_file[Client_ID],base_file[Applied],0,0)</f>
        <v>1</v>
      </c>
      <c r="H9096">
        <f>_xlfn.XLOOKUP(tradeline_base_innerjoin[[#This Row],[Client_ID]],base_file[Client_ID],base_file[Approved],0,0)</f>
        <v>1</v>
      </c>
      <c r="I9096" t="str">
        <f>IF(tradeline_base_innerjoin[[#This Row],[Total_Tradelines_6m_In]]&lt;MEDIAN(tradeline_base_innerjoin[Total_Tradelines_6m_In]),"few tradelines","more tradelines")</f>
        <v>few tradelines</v>
      </c>
    </row>
    <row r="9097" spans="2:9" x14ac:dyDescent="0.35">
      <c r="B9097">
        <v>100633</v>
      </c>
      <c r="C9097">
        <v>19</v>
      </c>
      <c r="D9097">
        <v>19</v>
      </c>
      <c r="E9097">
        <v>31</v>
      </c>
      <c r="F9097">
        <v>12130</v>
      </c>
      <c r="G9097">
        <f>_xlfn.XLOOKUP(tradeline_base_innerjoin[[#This Row],[Client_ID]],base_file[Client_ID],base_file[Applied],0,0)</f>
        <v>3</v>
      </c>
      <c r="H9097">
        <f>_xlfn.XLOOKUP(tradeline_base_innerjoin[[#This Row],[Client_ID]],base_file[Client_ID],base_file[Approved],0,0)</f>
        <v>3</v>
      </c>
      <c r="I9097" t="str">
        <f>IF(tradeline_base_innerjoin[[#This Row],[Total_Tradelines_6m_In]]&lt;MEDIAN(tradeline_base_innerjoin[Total_Tradelines_6m_In]),"few tradelines","more tradelines")</f>
        <v>more tradelines</v>
      </c>
    </row>
    <row r="9098" spans="2:9" hidden="1" x14ac:dyDescent="0.35">
      <c r="B9098">
        <v>121805</v>
      </c>
      <c r="C9098">
        <v>19</v>
      </c>
      <c r="D9098">
        <v>19</v>
      </c>
      <c r="E9098">
        <v>35</v>
      </c>
      <c r="F9098">
        <v>13255</v>
      </c>
      <c r="G9098">
        <f>_xlfn.XLOOKUP(tradeline_base_innerjoin[[#This Row],[Client_ID]],base_file[Client_ID],base_file[Applied],0,0)</f>
        <v>4</v>
      </c>
      <c r="H9098">
        <f>_xlfn.XLOOKUP(tradeline_base_innerjoin[[#This Row],[Client_ID]],base_file[Client_ID],base_file[Approved],0,0)</f>
        <v>0</v>
      </c>
      <c r="I9098" t="str">
        <f>IF(tradeline_base_innerjoin[[#This Row],[Total_Tradelines_6m_In]]&lt;MEDIAN(tradeline_base_innerjoin[Total_Tradelines_6m_In]),"few tradelines","more tradelines")</f>
        <v>more tradelines</v>
      </c>
    </row>
    <row r="9099" spans="2:9" x14ac:dyDescent="0.35">
      <c r="B9099">
        <v>116596</v>
      </c>
      <c r="C9099">
        <v>11</v>
      </c>
      <c r="D9099">
        <v>11</v>
      </c>
      <c r="E9099">
        <v>11</v>
      </c>
      <c r="F9099">
        <v>6382</v>
      </c>
      <c r="G9099">
        <f>_xlfn.XLOOKUP(tradeline_base_innerjoin[[#This Row],[Client_ID]],base_file[Client_ID],base_file[Applied],0,0)</f>
        <v>3</v>
      </c>
      <c r="H9099">
        <f>_xlfn.XLOOKUP(tradeline_base_innerjoin[[#This Row],[Client_ID]],base_file[Client_ID],base_file[Approved],0,0)</f>
        <v>3</v>
      </c>
      <c r="I9099" t="str">
        <f>IF(tradeline_base_innerjoin[[#This Row],[Total_Tradelines_6m_In]]&lt;MEDIAN(tradeline_base_innerjoin[Total_Tradelines_6m_In]),"few tradelines","more tradelines")</f>
        <v>more tradelines</v>
      </c>
    </row>
    <row r="9100" spans="2:9" x14ac:dyDescent="0.35">
      <c r="B9100">
        <v>116522</v>
      </c>
      <c r="C9100">
        <v>1</v>
      </c>
      <c r="D9100">
        <v>26</v>
      </c>
      <c r="E9100">
        <v>26</v>
      </c>
      <c r="F9100">
        <v>7663</v>
      </c>
      <c r="G9100">
        <f>_xlfn.XLOOKUP(tradeline_base_innerjoin[[#This Row],[Client_ID]],base_file[Client_ID],base_file[Applied],0,0)</f>
        <v>3</v>
      </c>
      <c r="H9100">
        <f>_xlfn.XLOOKUP(tradeline_base_innerjoin[[#This Row],[Client_ID]],base_file[Client_ID],base_file[Approved],0,0)</f>
        <v>3</v>
      </c>
      <c r="I9100" t="str">
        <f>IF(tradeline_base_innerjoin[[#This Row],[Total_Tradelines_6m_In]]&lt;MEDIAN(tradeline_base_innerjoin[Total_Tradelines_6m_In]),"few tradelines","more tradelines")</f>
        <v>few tradelines</v>
      </c>
    </row>
    <row r="9101" spans="2:9" hidden="1" x14ac:dyDescent="0.35">
      <c r="B9101">
        <v>123289</v>
      </c>
      <c r="C9101">
        <v>9</v>
      </c>
      <c r="D9101">
        <v>11</v>
      </c>
      <c r="E9101">
        <v>29</v>
      </c>
      <c r="F9101">
        <v>14147</v>
      </c>
      <c r="G9101">
        <f>_xlfn.XLOOKUP(tradeline_base_innerjoin[[#This Row],[Client_ID]],base_file[Client_ID],base_file[Applied],0,0)</f>
        <v>4</v>
      </c>
      <c r="H9101">
        <f>_xlfn.XLOOKUP(tradeline_base_innerjoin[[#This Row],[Client_ID]],base_file[Client_ID],base_file[Approved],0,0)</f>
        <v>0</v>
      </c>
      <c r="I9101" t="str">
        <f>IF(tradeline_base_innerjoin[[#This Row],[Total_Tradelines_6m_In]]&lt;MEDIAN(tradeline_base_innerjoin[Total_Tradelines_6m_In]),"few tradelines","more tradelines")</f>
        <v>more tradelines</v>
      </c>
    </row>
    <row r="9102" spans="2:9" x14ac:dyDescent="0.35">
      <c r="B9102">
        <v>101908</v>
      </c>
      <c r="C9102">
        <v>3</v>
      </c>
      <c r="D9102">
        <v>17</v>
      </c>
      <c r="E9102">
        <v>17</v>
      </c>
      <c r="F9102">
        <v>17308</v>
      </c>
      <c r="G9102">
        <f>_xlfn.XLOOKUP(tradeline_base_innerjoin[[#This Row],[Client_ID]],base_file[Client_ID],base_file[Applied],0,0)</f>
        <v>2</v>
      </c>
      <c r="H9102">
        <f>_xlfn.XLOOKUP(tradeline_base_innerjoin[[#This Row],[Client_ID]],base_file[Client_ID],base_file[Approved],0,0)</f>
        <v>2</v>
      </c>
      <c r="I9102" t="str">
        <f>IF(tradeline_base_innerjoin[[#This Row],[Total_Tradelines_6m_In]]&lt;MEDIAN(tradeline_base_innerjoin[Total_Tradelines_6m_In]),"few tradelines","more tradelines")</f>
        <v>few tradelines</v>
      </c>
    </row>
    <row r="9103" spans="2:9" x14ac:dyDescent="0.35">
      <c r="B9103">
        <v>124980</v>
      </c>
      <c r="C9103">
        <v>2</v>
      </c>
      <c r="D9103">
        <v>27</v>
      </c>
      <c r="E9103">
        <v>39</v>
      </c>
      <c r="F9103">
        <v>16284</v>
      </c>
      <c r="G9103">
        <f>_xlfn.XLOOKUP(tradeline_base_innerjoin[[#This Row],[Client_ID]],base_file[Client_ID],base_file[Applied],0,0)</f>
        <v>2</v>
      </c>
      <c r="H9103">
        <f>_xlfn.XLOOKUP(tradeline_base_innerjoin[[#This Row],[Client_ID]],base_file[Client_ID],base_file[Approved],0,0)</f>
        <v>2</v>
      </c>
      <c r="I9103" t="str">
        <f>IF(tradeline_base_innerjoin[[#This Row],[Total_Tradelines_6m_In]]&lt;MEDIAN(tradeline_base_innerjoin[Total_Tradelines_6m_In]),"few tradelines","more tradelines")</f>
        <v>few tradelines</v>
      </c>
    </row>
    <row r="9104" spans="2:9" x14ac:dyDescent="0.35">
      <c r="B9104">
        <v>100051</v>
      </c>
      <c r="C9104">
        <v>11</v>
      </c>
      <c r="D9104">
        <v>17</v>
      </c>
      <c r="E9104">
        <v>22</v>
      </c>
      <c r="F9104">
        <v>16175</v>
      </c>
      <c r="G9104">
        <f>_xlfn.XLOOKUP(tradeline_base_innerjoin[[#This Row],[Client_ID]],base_file[Client_ID],base_file[Applied],0,0)</f>
        <v>4</v>
      </c>
      <c r="H9104">
        <f>_xlfn.XLOOKUP(tradeline_base_innerjoin[[#This Row],[Client_ID]],base_file[Client_ID],base_file[Approved],0,0)</f>
        <v>1</v>
      </c>
      <c r="I9104" t="str">
        <f>IF(tradeline_base_innerjoin[[#This Row],[Total_Tradelines_6m_In]]&lt;MEDIAN(tradeline_base_innerjoin[Total_Tradelines_6m_In]),"few tradelines","more tradelines")</f>
        <v>more tradelines</v>
      </c>
    </row>
    <row r="9105" spans="2:9" hidden="1" x14ac:dyDescent="0.35">
      <c r="B9105">
        <v>109132</v>
      </c>
      <c r="C9105">
        <v>12</v>
      </c>
      <c r="D9105">
        <v>15</v>
      </c>
      <c r="E9105">
        <v>33</v>
      </c>
      <c r="F9105">
        <v>5801</v>
      </c>
      <c r="G9105">
        <f>_xlfn.XLOOKUP(tradeline_base_innerjoin[[#This Row],[Client_ID]],base_file[Client_ID],base_file[Applied],0,0)</f>
        <v>0</v>
      </c>
      <c r="H9105">
        <f>_xlfn.XLOOKUP(tradeline_base_innerjoin[[#This Row],[Client_ID]],base_file[Client_ID],base_file[Approved],0,0)</f>
        <v>0</v>
      </c>
      <c r="I9105" t="str">
        <f>IF(tradeline_base_innerjoin[[#This Row],[Total_Tradelines_6m_In]]&lt;MEDIAN(tradeline_base_innerjoin[Total_Tradelines_6m_In]),"few tradelines","more tradelines")</f>
        <v>more tradelines</v>
      </c>
    </row>
    <row r="9106" spans="2:9" x14ac:dyDescent="0.35">
      <c r="B9106">
        <v>118895</v>
      </c>
      <c r="C9106">
        <v>10</v>
      </c>
      <c r="D9106">
        <v>17</v>
      </c>
      <c r="E9106">
        <v>37</v>
      </c>
      <c r="F9106">
        <v>18367</v>
      </c>
      <c r="G9106">
        <f>_xlfn.XLOOKUP(tradeline_base_innerjoin[[#This Row],[Client_ID]],base_file[Client_ID],base_file[Applied],0,0)</f>
        <v>4</v>
      </c>
      <c r="H9106">
        <f>_xlfn.XLOOKUP(tradeline_base_innerjoin[[#This Row],[Client_ID]],base_file[Client_ID],base_file[Approved],0,0)</f>
        <v>3</v>
      </c>
      <c r="I9106" t="str">
        <f>IF(tradeline_base_innerjoin[[#This Row],[Total_Tradelines_6m_In]]&lt;MEDIAN(tradeline_base_innerjoin[Total_Tradelines_6m_In]),"few tradelines","more tradelines")</f>
        <v>more tradelines</v>
      </c>
    </row>
    <row r="9107" spans="2:9" x14ac:dyDescent="0.35">
      <c r="B9107">
        <v>119904</v>
      </c>
      <c r="C9107">
        <v>15</v>
      </c>
      <c r="D9107">
        <v>28</v>
      </c>
      <c r="E9107">
        <v>28</v>
      </c>
      <c r="F9107">
        <v>1483</v>
      </c>
      <c r="G9107">
        <f>_xlfn.XLOOKUP(tradeline_base_innerjoin[[#This Row],[Client_ID]],base_file[Client_ID],base_file[Applied],0,0)</f>
        <v>3</v>
      </c>
      <c r="H9107">
        <f>_xlfn.XLOOKUP(tradeline_base_innerjoin[[#This Row],[Client_ID]],base_file[Client_ID],base_file[Approved],0,0)</f>
        <v>2</v>
      </c>
      <c r="I9107" t="str">
        <f>IF(tradeline_base_innerjoin[[#This Row],[Total_Tradelines_6m_In]]&lt;MEDIAN(tradeline_base_innerjoin[Total_Tradelines_6m_In]),"few tradelines","more tradelines")</f>
        <v>more tradelines</v>
      </c>
    </row>
    <row r="9108" spans="2:9" x14ac:dyDescent="0.35">
      <c r="B9108">
        <v>110876</v>
      </c>
      <c r="C9108">
        <v>10</v>
      </c>
      <c r="D9108">
        <v>28</v>
      </c>
      <c r="E9108">
        <v>35</v>
      </c>
      <c r="F9108">
        <v>2853</v>
      </c>
      <c r="G9108">
        <f>_xlfn.XLOOKUP(tradeline_base_innerjoin[[#This Row],[Client_ID]],base_file[Client_ID],base_file[Applied],0,0)</f>
        <v>2</v>
      </c>
      <c r="H9108">
        <f>_xlfn.XLOOKUP(tradeline_base_innerjoin[[#This Row],[Client_ID]],base_file[Client_ID],base_file[Approved],0,0)</f>
        <v>2</v>
      </c>
      <c r="I9108" t="str">
        <f>IF(tradeline_base_innerjoin[[#This Row],[Total_Tradelines_6m_In]]&lt;MEDIAN(tradeline_base_innerjoin[Total_Tradelines_6m_In]),"few tradelines","more tradelines")</f>
        <v>more tradelines</v>
      </c>
    </row>
    <row r="9109" spans="2:9" x14ac:dyDescent="0.35">
      <c r="B9109">
        <v>103081</v>
      </c>
      <c r="C9109">
        <v>11</v>
      </c>
      <c r="D9109">
        <v>24</v>
      </c>
      <c r="E9109">
        <v>30</v>
      </c>
      <c r="F9109">
        <v>11308</v>
      </c>
      <c r="G9109">
        <f>_xlfn.XLOOKUP(tradeline_base_innerjoin[[#This Row],[Client_ID]],base_file[Client_ID],base_file[Applied],0,0)</f>
        <v>4</v>
      </c>
      <c r="H9109">
        <f>_xlfn.XLOOKUP(tradeline_base_innerjoin[[#This Row],[Client_ID]],base_file[Client_ID],base_file[Approved],0,0)</f>
        <v>4</v>
      </c>
      <c r="I9109" t="str">
        <f>IF(tradeline_base_innerjoin[[#This Row],[Total_Tradelines_6m_In]]&lt;MEDIAN(tradeline_base_innerjoin[Total_Tradelines_6m_In]),"few tradelines","more tradelines")</f>
        <v>more tradelines</v>
      </c>
    </row>
    <row r="9110" spans="2:9" hidden="1" x14ac:dyDescent="0.35">
      <c r="B9110">
        <v>118843</v>
      </c>
      <c r="C9110">
        <v>5</v>
      </c>
      <c r="D9110">
        <v>14</v>
      </c>
      <c r="E9110">
        <v>27</v>
      </c>
      <c r="F9110">
        <v>12278</v>
      </c>
      <c r="G9110">
        <f>_xlfn.XLOOKUP(tradeline_base_innerjoin[[#This Row],[Client_ID]],base_file[Client_ID],base_file[Applied],0,0)</f>
        <v>0</v>
      </c>
      <c r="H9110">
        <f>_xlfn.XLOOKUP(tradeline_base_innerjoin[[#This Row],[Client_ID]],base_file[Client_ID],base_file[Approved],0,0)</f>
        <v>0</v>
      </c>
      <c r="I9110" t="str">
        <f>IF(tradeline_base_innerjoin[[#This Row],[Total_Tradelines_6m_In]]&lt;MEDIAN(tradeline_base_innerjoin[Total_Tradelines_6m_In]),"few tradelines","more tradelines")</f>
        <v>few tradelines</v>
      </c>
    </row>
    <row r="9111" spans="2:9" hidden="1" x14ac:dyDescent="0.35">
      <c r="B9111">
        <v>100032</v>
      </c>
      <c r="C9111">
        <v>9</v>
      </c>
      <c r="D9111">
        <v>9</v>
      </c>
      <c r="E9111">
        <v>10</v>
      </c>
      <c r="F9111">
        <v>3145</v>
      </c>
      <c r="G9111">
        <f>_xlfn.XLOOKUP(tradeline_base_innerjoin[[#This Row],[Client_ID]],base_file[Client_ID],base_file[Applied],0,0)</f>
        <v>0</v>
      </c>
      <c r="H9111">
        <f>_xlfn.XLOOKUP(tradeline_base_innerjoin[[#This Row],[Client_ID]],base_file[Client_ID],base_file[Approved],0,0)</f>
        <v>0</v>
      </c>
      <c r="I9111" t="str">
        <f>IF(tradeline_base_innerjoin[[#This Row],[Total_Tradelines_6m_In]]&lt;MEDIAN(tradeline_base_innerjoin[Total_Tradelines_6m_In]),"few tradelines","more tradelines")</f>
        <v>more tradelines</v>
      </c>
    </row>
    <row r="9112" spans="2:9" x14ac:dyDescent="0.35">
      <c r="B9112">
        <v>117001</v>
      </c>
      <c r="C9112">
        <v>2</v>
      </c>
      <c r="D9112">
        <v>25</v>
      </c>
      <c r="E9112">
        <v>28</v>
      </c>
      <c r="F9112">
        <v>14986</v>
      </c>
      <c r="G9112">
        <f>_xlfn.XLOOKUP(tradeline_base_innerjoin[[#This Row],[Client_ID]],base_file[Client_ID],base_file[Applied],0,0)</f>
        <v>3</v>
      </c>
      <c r="H9112">
        <f>_xlfn.XLOOKUP(tradeline_base_innerjoin[[#This Row],[Client_ID]],base_file[Client_ID],base_file[Approved],0,0)</f>
        <v>3</v>
      </c>
      <c r="I9112" t="str">
        <f>IF(tradeline_base_innerjoin[[#This Row],[Total_Tradelines_6m_In]]&lt;MEDIAN(tradeline_base_innerjoin[Total_Tradelines_6m_In]),"few tradelines","more tradelines")</f>
        <v>few tradelines</v>
      </c>
    </row>
    <row r="9113" spans="2:9" x14ac:dyDescent="0.35">
      <c r="B9113">
        <v>114025</v>
      </c>
      <c r="C9113">
        <v>11</v>
      </c>
      <c r="D9113">
        <v>25</v>
      </c>
      <c r="E9113">
        <v>25</v>
      </c>
      <c r="F9113">
        <v>18485</v>
      </c>
      <c r="G9113">
        <f>_xlfn.XLOOKUP(tradeline_base_innerjoin[[#This Row],[Client_ID]],base_file[Client_ID],base_file[Applied],0,0)</f>
        <v>3</v>
      </c>
      <c r="H9113">
        <f>_xlfn.XLOOKUP(tradeline_base_innerjoin[[#This Row],[Client_ID]],base_file[Client_ID],base_file[Approved],0,0)</f>
        <v>2</v>
      </c>
      <c r="I9113" t="str">
        <f>IF(tradeline_base_innerjoin[[#This Row],[Total_Tradelines_6m_In]]&lt;MEDIAN(tradeline_base_innerjoin[Total_Tradelines_6m_In]),"few tradelines","more tradelines")</f>
        <v>more tradelines</v>
      </c>
    </row>
    <row r="9114" spans="2:9" hidden="1" x14ac:dyDescent="0.35">
      <c r="B9114">
        <v>110063</v>
      </c>
      <c r="C9114">
        <v>5</v>
      </c>
      <c r="D9114">
        <v>15</v>
      </c>
      <c r="E9114">
        <v>33</v>
      </c>
      <c r="F9114">
        <v>7947</v>
      </c>
      <c r="G9114">
        <f>_xlfn.XLOOKUP(tradeline_base_innerjoin[[#This Row],[Client_ID]],base_file[Client_ID],base_file[Applied],0,0)</f>
        <v>1</v>
      </c>
      <c r="H9114">
        <f>_xlfn.XLOOKUP(tradeline_base_innerjoin[[#This Row],[Client_ID]],base_file[Client_ID],base_file[Approved],0,0)</f>
        <v>0</v>
      </c>
      <c r="I9114" t="str">
        <f>IF(tradeline_base_innerjoin[[#This Row],[Total_Tradelines_6m_In]]&lt;MEDIAN(tradeline_base_innerjoin[Total_Tradelines_6m_In]),"few tradelines","more tradelines")</f>
        <v>few tradelines</v>
      </c>
    </row>
    <row r="9115" spans="2:9" hidden="1" x14ac:dyDescent="0.35">
      <c r="B9115">
        <v>109300</v>
      </c>
      <c r="C9115">
        <v>6</v>
      </c>
      <c r="D9115">
        <v>14</v>
      </c>
      <c r="E9115">
        <v>34</v>
      </c>
      <c r="F9115">
        <v>5791</v>
      </c>
      <c r="G9115">
        <f>_xlfn.XLOOKUP(tradeline_base_innerjoin[[#This Row],[Client_ID]],base_file[Client_ID],base_file[Applied],0,0)</f>
        <v>0</v>
      </c>
      <c r="H9115">
        <f>_xlfn.XLOOKUP(tradeline_base_innerjoin[[#This Row],[Client_ID]],base_file[Client_ID],base_file[Approved],0,0)</f>
        <v>0</v>
      </c>
      <c r="I9115" t="str">
        <f>IF(tradeline_base_innerjoin[[#This Row],[Total_Tradelines_6m_In]]&lt;MEDIAN(tradeline_base_innerjoin[Total_Tradelines_6m_In]),"few tradelines","more tradelines")</f>
        <v>few tradelines</v>
      </c>
    </row>
    <row r="9116" spans="2:9" x14ac:dyDescent="0.35">
      <c r="B9116">
        <v>106292</v>
      </c>
      <c r="C9116">
        <v>7</v>
      </c>
      <c r="D9116">
        <v>18</v>
      </c>
      <c r="E9116">
        <v>22</v>
      </c>
      <c r="F9116">
        <v>1048</v>
      </c>
      <c r="G9116">
        <f>_xlfn.XLOOKUP(tradeline_base_innerjoin[[#This Row],[Client_ID]],base_file[Client_ID],base_file[Applied],0,0)</f>
        <v>4</v>
      </c>
      <c r="H9116">
        <f>_xlfn.XLOOKUP(tradeline_base_innerjoin[[#This Row],[Client_ID]],base_file[Client_ID],base_file[Approved],0,0)</f>
        <v>4</v>
      </c>
      <c r="I9116" t="str">
        <f>IF(tradeline_base_innerjoin[[#This Row],[Total_Tradelines_6m_In]]&lt;MEDIAN(tradeline_base_innerjoin[Total_Tradelines_6m_In]),"few tradelines","more tradelines")</f>
        <v>few tradelines</v>
      </c>
    </row>
    <row r="9117" spans="2:9" x14ac:dyDescent="0.35">
      <c r="B9117">
        <v>119797</v>
      </c>
      <c r="C9117">
        <v>19</v>
      </c>
      <c r="D9117">
        <v>19</v>
      </c>
      <c r="E9117">
        <v>19</v>
      </c>
      <c r="F9117">
        <v>15803</v>
      </c>
      <c r="G9117">
        <f>_xlfn.XLOOKUP(tradeline_base_innerjoin[[#This Row],[Client_ID]],base_file[Client_ID],base_file[Applied],0,0)</f>
        <v>4</v>
      </c>
      <c r="H9117">
        <f>_xlfn.XLOOKUP(tradeline_base_innerjoin[[#This Row],[Client_ID]],base_file[Client_ID],base_file[Approved],0,0)</f>
        <v>3</v>
      </c>
      <c r="I9117" t="str">
        <f>IF(tradeline_base_innerjoin[[#This Row],[Total_Tradelines_6m_In]]&lt;MEDIAN(tradeline_base_innerjoin[Total_Tradelines_6m_In]),"few tradelines","more tradelines")</f>
        <v>more tradelines</v>
      </c>
    </row>
    <row r="9118" spans="2:9" hidden="1" x14ac:dyDescent="0.35">
      <c r="B9118">
        <v>124573</v>
      </c>
      <c r="C9118">
        <v>6</v>
      </c>
      <c r="D9118">
        <v>6</v>
      </c>
      <c r="E9118">
        <v>13</v>
      </c>
      <c r="F9118">
        <v>11498</v>
      </c>
      <c r="G9118">
        <f>_xlfn.XLOOKUP(tradeline_base_innerjoin[[#This Row],[Client_ID]],base_file[Client_ID],base_file[Applied],0,0)</f>
        <v>4</v>
      </c>
      <c r="H9118">
        <f>_xlfn.XLOOKUP(tradeline_base_innerjoin[[#This Row],[Client_ID]],base_file[Client_ID],base_file[Approved],0,0)</f>
        <v>0</v>
      </c>
      <c r="I9118" t="str">
        <f>IF(tradeline_base_innerjoin[[#This Row],[Total_Tradelines_6m_In]]&lt;MEDIAN(tradeline_base_innerjoin[Total_Tradelines_6m_In]),"few tradelines","more tradelines")</f>
        <v>few tradelines</v>
      </c>
    </row>
    <row r="9119" spans="2:9" x14ac:dyDescent="0.35">
      <c r="B9119">
        <v>112029</v>
      </c>
      <c r="C9119">
        <v>18</v>
      </c>
      <c r="D9119">
        <v>18</v>
      </c>
      <c r="E9119">
        <v>22</v>
      </c>
      <c r="F9119">
        <v>14732</v>
      </c>
      <c r="G9119">
        <f>_xlfn.XLOOKUP(tradeline_base_innerjoin[[#This Row],[Client_ID]],base_file[Client_ID],base_file[Applied],0,0)</f>
        <v>1</v>
      </c>
      <c r="H9119">
        <f>_xlfn.XLOOKUP(tradeline_base_innerjoin[[#This Row],[Client_ID]],base_file[Client_ID],base_file[Approved],0,0)</f>
        <v>1</v>
      </c>
      <c r="I9119" t="str">
        <f>IF(tradeline_base_innerjoin[[#This Row],[Total_Tradelines_6m_In]]&lt;MEDIAN(tradeline_base_innerjoin[Total_Tradelines_6m_In]),"few tradelines","more tradelines")</f>
        <v>more tradelines</v>
      </c>
    </row>
    <row r="9120" spans="2:9" x14ac:dyDescent="0.35">
      <c r="B9120">
        <v>102062</v>
      </c>
      <c r="C9120">
        <v>10</v>
      </c>
      <c r="D9120">
        <v>10</v>
      </c>
      <c r="E9120">
        <v>20</v>
      </c>
      <c r="F9120">
        <v>6579</v>
      </c>
      <c r="G9120">
        <f>_xlfn.XLOOKUP(tradeline_base_innerjoin[[#This Row],[Client_ID]],base_file[Client_ID],base_file[Applied],0,0)</f>
        <v>2</v>
      </c>
      <c r="H9120">
        <f>_xlfn.XLOOKUP(tradeline_base_innerjoin[[#This Row],[Client_ID]],base_file[Client_ID],base_file[Approved],0,0)</f>
        <v>2</v>
      </c>
      <c r="I9120" t="str">
        <f>IF(tradeline_base_innerjoin[[#This Row],[Total_Tradelines_6m_In]]&lt;MEDIAN(tradeline_base_innerjoin[Total_Tradelines_6m_In]),"few tradelines","more tradelines")</f>
        <v>more tradelines</v>
      </c>
    </row>
    <row r="9121" spans="2:9" x14ac:dyDescent="0.35">
      <c r="B9121">
        <v>124782</v>
      </c>
      <c r="C9121">
        <v>3</v>
      </c>
      <c r="D9121">
        <v>12</v>
      </c>
      <c r="E9121">
        <v>29</v>
      </c>
      <c r="F9121">
        <v>13951</v>
      </c>
      <c r="G9121">
        <f>_xlfn.XLOOKUP(tradeline_base_innerjoin[[#This Row],[Client_ID]],base_file[Client_ID],base_file[Applied],0,0)</f>
        <v>2</v>
      </c>
      <c r="H9121">
        <f>_xlfn.XLOOKUP(tradeline_base_innerjoin[[#This Row],[Client_ID]],base_file[Client_ID],base_file[Approved],0,0)</f>
        <v>2</v>
      </c>
      <c r="I9121" t="str">
        <f>IF(tradeline_base_innerjoin[[#This Row],[Total_Tradelines_6m_In]]&lt;MEDIAN(tradeline_base_innerjoin[Total_Tradelines_6m_In]),"few tradelines","more tradelines")</f>
        <v>few tradelines</v>
      </c>
    </row>
    <row r="9122" spans="2:9" x14ac:dyDescent="0.35">
      <c r="B9122">
        <v>119965</v>
      </c>
      <c r="C9122">
        <v>4</v>
      </c>
      <c r="D9122">
        <v>18</v>
      </c>
      <c r="E9122">
        <v>18</v>
      </c>
      <c r="F9122">
        <v>17161</v>
      </c>
      <c r="G9122">
        <f>_xlfn.XLOOKUP(tradeline_base_innerjoin[[#This Row],[Client_ID]],base_file[Client_ID],base_file[Applied],0,0)</f>
        <v>4</v>
      </c>
      <c r="H9122">
        <f>_xlfn.XLOOKUP(tradeline_base_innerjoin[[#This Row],[Client_ID]],base_file[Client_ID],base_file[Approved],0,0)</f>
        <v>4</v>
      </c>
      <c r="I9122" t="str">
        <f>IF(tradeline_base_innerjoin[[#This Row],[Total_Tradelines_6m_In]]&lt;MEDIAN(tradeline_base_innerjoin[Total_Tradelines_6m_In]),"few tradelines","more tradelines")</f>
        <v>few tradelines</v>
      </c>
    </row>
    <row r="9123" spans="2:9" x14ac:dyDescent="0.35">
      <c r="B9123">
        <v>121669</v>
      </c>
      <c r="C9123">
        <v>19</v>
      </c>
      <c r="D9123">
        <v>24</v>
      </c>
      <c r="E9123">
        <v>36</v>
      </c>
      <c r="F9123">
        <v>16405</v>
      </c>
      <c r="G9123">
        <f>_xlfn.XLOOKUP(tradeline_base_innerjoin[[#This Row],[Client_ID]],base_file[Client_ID],base_file[Applied],0,0)</f>
        <v>1</v>
      </c>
      <c r="H9123">
        <f>_xlfn.XLOOKUP(tradeline_base_innerjoin[[#This Row],[Client_ID]],base_file[Client_ID],base_file[Approved],0,0)</f>
        <v>1</v>
      </c>
      <c r="I9123" t="str">
        <f>IF(tradeline_base_innerjoin[[#This Row],[Total_Tradelines_6m_In]]&lt;MEDIAN(tradeline_base_innerjoin[Total_Tradelines_6m_In]),"few tradelines","more tradelines")</f>
        <v>more tradelines</v>
      </c>
    </row>
    <row r="9124" spans="2:9" hidden="1" x14ac:dyDescent="0.35">
      <c r="B9124">
        <v>107944</v>
      </c>
      <c r="C9124">
        <v>16</v>
      </c>
      <c r="D9124">
        <v>16</v>
      </c>
      <c r="E9124">
        <v>16</v>
      </c>
      <c r="F9124">
        <v>14100</v>
      </c>
      <c r="G9124">
        <f>_xlfn.XLOOKUP(tradeline_base_innerjoin[[#This Row],[Client_ID]],base_file[Client_ID],base_file[Applied],0,0)</f>
        <v>0</v>
      </c>
      <c r="H9124">
        <f>_xlfn.XLOOKUP(tradeline_base_innerjoin[[#This Row],[Client_ID]],base_file[Client_ID],base_file[Approved],0,0)</f>
        <v>0</v>
      </c>
      <c r="I9124" t="str">
        <f>IF(tradeline_base_innerjoin[[#This Row],[Total_Tradelines_6m_In]]&lt;MEDIAN(tradeline_base_innerjoin[Total_Tradelines_6m_In]),"few tradelines","more tradelines")</f>
        <v>more tradelines</v>
      </c>
    </row>
    <row r="9125" spans="2:9" hidden="1" x14ac:dyDescent="0.35">
      <c r="B9125">
        <v>118246</v>
      </c>
      <c r="C9125">
        <v>18</v>
      </c>
      <c r="D9125">
        <v>28</v>
      </c>
      <c r="E9125">
        <v>28</v>
      </c>
      <c r="F9125">
        <v>3782</v>
      </c>
      <c r="G9125">
        <f>_xlfn.XLOOKUP(tradeline_base_innerjoin[[#This Row],[Client_ID]],base_file[Client_ID],base_file[Applied],0,0)</f>
        <v>4</v>
      </c>
      <c r="H9125">
        <f>_xlfn.XLOOKUP(tradeline_base_innerjoin[[#This Row],[Client_ID]],base_file[Client_ID],base_file[Approved],0,0)</f>
        <v>0</v>
      </c>
      <c r="I9125" t="str">
        <f>IF(tradeline_base_innerjoin[[#This Row],[Total_Tradelines_6m_In]]&lt;MEDIAN(tradeline_base_innerjoin[Total_Tradelines_6m_In]),"few tradelines","more tradelines")</f>
        <v>more tradelines</v>
      </c>
    </row>
    <row r="9126" spans="2:9" hidden="1" x14ac:dyDescent="0.35">
      <c r="B9126">
        <v>121025</v>
      </c>
      <c r="C9126">
        <v>8</v>
      </c>
      <c r="D9126">
        <v>24</v>
      </c>
      <c r="E9126">
        <v>24</v>
      </c>
      <c r="F9126">
        <v>1149</v>
      </c>
      <c r="G9126">
        <f>_xlfn.XLOOKUP(tradeline_base_innerjoin[[#This Row],[Client_ID]],base_file[Client_ID],base_file[Applied],0,0)</f>
        <v>0</v>
      </c>
      <c r="H9126">
        <f>_xlfn.XLOOKUP(tradeline_base_innerjoin[[#This Row],[Client_ID]],base_file[Client_ID],base_file[Approved],0,0)</f>
        <v>0</v>
      </c>
      <c r="I9126" t="str">
        <f>IF(tradeline_base_innerjoin[[#This Row],[Total_Tradelines_6m_In]]&lt;MEDIAN(tradeline_base_innerjoin[Total_Tradelines_6m_In]),"few tradelines","more tradelines")</f>
        <v>few tradelines</v>
      </c>
    </row>
    <row r="9127" spans="2:9" x14ac:dyDescent="0.35">
      <c r="B9127">
        <v>100363</v>
      </c>
      <c r="C9127">
        <v>2</v>
      </c>
      <c r="D9127">
        <v>15</v>
      </c>
      <c r="E9127">
        <v>15</v>
      </c>
      <c r="F9127">
        <v>10428</v>
      </c>
      <c r="G9127">
        <f>_xlfn.XLOOKUP(tradeline_base_innerjoin[[#This Row],[Client_ID]],base_file[Client_ID],base_file[Applied],0,0)</f>
        <v>2</v>
      </c>
      <c r="H9127">
        <f>_xlfn.XLOOKUP(tradeline_base_innerjoin[[#This Row],[Client_ID]],base_file[Client_ID],base_file[Approved],0,0)</f>
        <v>2</v>
      </c>
      <c r="I9127" t="str">
        <f>IF(tradeline_base_innerjoin[[#This Row],[Total_Tradelines_6m_In]]&lt;MEDIAN(tradeline_base_innerjoin[Total_Tradelines_6m_In]),"few tradelines","more tradelines")</f>
        <v>few tradelines</v>
      </c>
    </row>
    <row r="9128" spans="2:9" hidden="1" x14ac:dyDescent="0.35">
      <c r="B9128">
        <v>108536</v>
      </c>
      <c r="C9128">
        <v>12</v>
      </c>
      <c r="D9128">
        <v>12</v>
      </c>
      <c r="E9128">
        <v>36</v>
      </c>
      <c r="F9128">
        <v>13782</v>
      </c>
      <c r="G9128">
        <f>_xlfn.XLOOKUP(tradeline_base_innerjoin[[#This Row],[Client_ID]],base_file[Client_ID],base_file[Applied],0,0)</f>
        <v>0</v>
      </c>
      <c r="H9128">
        <f>_xlfn.XLOOKUP(tradeline_base_innerjoin[[#This Row],[Client_ID]],base_file[Client_ID],base_file[Approved],0,0)</f>
        <v>0</v>
      </c>
      <c r="I9128" t="str">
        <f>IF(tradeline_base_innerjoin[[#This Row],[Total_Tradelines_6m_In]]&lt;MEDIAN(tradeline_base_innerjoin[Total_Tradelines_6m_In]),"few tradelines","more tradelines")</f>
        <v>more tradelines</v>
      </c>
    </row>
    <row r="9129" spans="2:9" x14ac:dyDescent="0.35">
      <c r="B9129">
        <v>117619</v>
      </c>
      <c r="C9129">
        <v>12</v>
      </c>
      <c r="D9129">
        <v>25</v>
      </c>
      <c r="E9129">
        <v>36</v>
      </c>
      <c r="F9129">
        <v>12234</v>
      </c>
      <c r="G9129">
        <f>_xlfn.XLOOKUP(tradeline_base_innerjoin[[#This Row],[Client_ID]],base_file[Client_ID],base_file[Applied],0,0)</f>
        <v>1</v>
      </c>
      <c r="H9129">
        <f>_xlfn.XLOOKUP(tradeline_base_innerjoin[[#This Row],[Client_ID]],base_file[Client_ID],base_file[Approved],0,0)</f>
        <v>1</v>
      </c>
      <c r="I9129" t="str">
        <f>IF(tradeline_base_innerjoin[[#This Row],[Total_Tradelines_6m_In]]&lt;MEDIAN(tradeline_base_innerjoin[Total_Tradelines_6m_In]),"few tradelines","more tradelines")</f>
        <v>more tradelines</v>
      </c>
    </row>
    <row r="9130" spans="2:9" x14ac:dyDescent="0.35">
      <c r="B9130">
        <v>120187</v>
      </c>
      <c r="C9130">
        <v>5</v>
      </c>
      <c r="D9130">
        <v>27</v>
      </c>
      <c r="E9130">
        <v>35</v>
      </c>
      <c r="F9130">
        <v>11996</v>
      </c>
      <c r="G9130">
        <f>_xlfn.XLOOKUP(tradeline_base_innerjoin[[#This Row],[Client_ID]],base_file[Client_ID],base_file[Applied],0,0)</f>
        <v>4</v>
      </c>
      <c r="H9130">
        <f>_xlfn.XLOOKUP(tradeline_base_innerjoin[[#This Row],[Client_ID]],base_file[Client_ID],base_file[Approved],0,0)</f>
        <v>2</v>
      </c>
      <c r="I9130" t="str">
        <f>IF(tradeline_base_innerjoin[[#This Row],[Total_Tradelines_6m_In]]&lt;MEDIAN(tradeline_base_innerjoin[Total_Tradelines_6m_In]),"few tradelines","more tradelines")</f>
        <v>few tradelines</v>
      </c>
    </row>
    <row r="9131" spans="2:9" x14ac:dyDescent="0.35">
      <c r="B9131">
        <v>105311</v>
      </c>
      <c r="C9131">
        <v>6</v>
      </c>
      <c r="D9131">
        <v>6</v>
      </c>
      <c r="E9131">
        <v>18</v>
      </c>
      <c r="F9131">
        <v>1887</v>
      </c>
      <c r="G9131">
        <f>_xlfn.XLOOKUP(tradeline_base_innerjoin[[#This Row],[Client_ID]],base_file[Client_ID],base_file[Applied],0,0)</f>
        <v>3</v>
      </c>
      <c r="H9131">
        <f>_xlfn.XLOOKUP(tradeline_base_innerjoin[[#This Row],[Client_ID]],base_file[Client_ID],base_file[Approved],0,0)</f>
        <v>3</v>
      </c>
      <c r="I9131" t="str">
        <f>IF(tradeline_base_innerjoin[[#This Row],[Total_Tradelines_6m_In]]&lt;MEDIAN(tradeline_base_innerjoin[Total_Tradelines_6m_In]),"few tradelines","more tradelines")</f>
        <v>few tradelines</v>
      </c>
    </row>
    <row r="9132" spans="2:9" x14ac:dyDescent="0.35">
      <c r="B9132">
        <v>113571</v>
      </c>
      <c r="C9132">
        <v>1</v>
      </c>
      <c r="D9132">
        <v>5</v>
      </c>
      <c r="E9132">
        <v>17</v>
      </c>
      <c r="F9132">
        <v>13528</v>
      </c>
      <c r="G9132">
        <f>_xlfn.XLOOKUP(tradeline_base_innerjoin[[#This Row],[Client_ID]],base_file[Client_ID],base_file[Applied],0,0)</f>
        <v>3</v>
      </c>
      <c r="H9132">
        <f>_xlfn.XLOOKUP(tradeline_base_innerjoin[[#This Row],[Client_ID]],base_file[Client_ID],base_file[Approved],0,0)</f>
        <v>3</v>
      </c>
      <c r="I9132" t="str">
        <f>IF(tradeline_base_innerjoin[[#This Row],[Total_Tradelines_6m_In]]&lt;MEDIAN(tradeline_base_innerjoin[Total_Tradelines_6m_In]),"few tradelines","more tradelines")</f>
        <v>few tradelines</v>
      </c>
    </row>
    <row r="9133" spans="2:9" x14ac:dyDescent="0.35">
      <c r="B9133">
        <v>115833</v>
      </c>
      <c r="C9133">
        <v>8</v>
      </c>
      <c r="D9133">
        <v>25</v>
      </c>
      <c r="E9133">
        <v>36</v>
      </c>
      <c r="F9133">
        <v>19356</v>
      </c>
      <c r="G9133">
        <f>_xlfn.XLOOKUP(tradeline_base_innerjoin[[#This Row],[Client_ID]],base_file[Client_ID],base_file[Applied],0,0)</f>
        <v>3</v>
      </c>
      <c r="H9133">
        <f>_xlfn.XLOOKUP(tradeline_base_innerjoin[[#This Row],[Client_ID]],base_file[Client_ID],base_file[Approved],0,0)</f>
        <v>2</v>
      </c>
      <c r="I9133" t="str">
        <f>IF(tradeline_base_innerjoin[[#This Row],[Total_Tradelines_6m_In]]&lt;MEDIAN(tradeline_base_innerjoin[Total_Tradelines_6m_In]),"few tradelines","more tradelines")</f>
        <v>few tradelines</v>
      </c>
    </row>
    <row r="9134" spans="2:9" hidden="1" x14ac:dyDescent="0.35">
      <c r="B9134">
        <v>100578</v>
      </c>
      <c r="C9134">
        <v>7</v>
      </c>
      <c r="D9134">
        <v>21</v>
      </c>
      <c r="E9134">
        <v>21</v>
      </c>
      <c r="F9134">
        <v>10839</v>
      </c>
      <c r="G9134">
        <f>_xlfn.XLOOKUP(tradeline_base_innerjoin[[#This Row],[Client_ID]],base_file[Client_ID],base_file[Applied],0,0)</f>
        <v>1</v>
      </c>
      <c r="H9134">
        <f>_xlfn.XLOOKUP(tradeline_base_innerjoin[[#This Row],[Client_ID]],base_file[Client_ID],base_file[Approved],0,0)</f>
        <v>0</v>
      </c>
      <c r="I9134" t="str">
        <f>IF(tradeline_base_innerjoin[[#This Row],[Total_Tradelines_6m_In]]&lt;MEDIAN(tradeline_base_innerjoin[Total_Tradelines_6m_In]),"few tradelines","more tradelines")</f>
        <v>few tradelines</v>
      </c>
    </row>
    <row r="9135" spans="2:9" x14ac:dyDescent="0.35">
      <c r="B9135">
        <v>107626</v>
      </c>
      <c r="C9135">
        <v>17</v>
      </c>
      <c r="D9135">
        <v>17</v>
      </c>
      <c r="E9135">
        <v>34</v>
      </c>
      <c r="F9135">
        <v>14275</v>
      </c>
      <c r="G9135">
        <f>_xlfn.XLOOKUP(tradeline_base_innerjoin[[#This Row],[Client_ID]],base_file[Client_ID],base_file[Applied],0,0)</f>
        <v>3</v>
      </c>
      <c r="H9135">
        <f>_xlfn.XLOOKUP(tradeline_base_innerjoin[[#This Row],[Client_ID]],base_file[Client_ID],base_file[Approved],0,0)</f>
        <v>3</v>
      </c>
      <c r="I9135" t="str">
        <f>IF(tradeline_base_innerjoin[[#This Row],[Total_Tradelines_6m_In]]&lt;MEDIAN(tradeline_base_innerjoin[Total_Tradelines_6m_In]),"few tradelines","more tradelines")</f>
        <v>more tradelines</v>
      </c>
    </row>
    <row r="9136" spans="2:9" hidden="1" x14ac:dyDescent="0.35">
      <c r="B9136">
        <v>105144</v>
      </c>
      <c r="C9136">
        <v>0</v>
      </c>
      <c r="D9136">
        <v>22</v>
      </c>
      <c r="E9136">
        <v>26</v>
      </c>
      <c r="F9136">
        <v>19992</v>
      </c>
      <c r="G9136">
        <f>_xlfn.XLOOKUP(tradeline_base_innerjoin[[#This Row],[Client_ID]],base_file[Client_ID],base_file[Applied],0,0)</f>
        <v>1</v>
      </c>
      <c r="H9136">
        <f>_xlfn.XLOOKUP(tradeline_base_innerjoin[[#This Row],[Client_ID]],base_file[Client_ID],base_file[Approved],0,0)</f>
        <v>0</v>
      </c>
      <c r="I9136" t="str">
        <f>IF(tradeline_base_innerjoin[[#This Row],[Total_Tradelines_6m_In]]&lt;MEDIAN(tradeline_base_innerjoin[Total_Tradelines_6m_In]),"few tradelines","more tradelines")</f>
        <v>few tradelines</v>
      </c>
    </row>
    <row r="9137" spans="2:9" x14ac:dyDescent="0.35">
      <c r="B9137">
        <v>111898</v>
      </c>
      <c r="C9137">
        <v>12</v>
      </c>
      <c r="D9137">
        <v>24</v>
      </c>
      <c r="E9137">
        <v>24</v>
      </c>
      <c r="F9137">
        <v>4494</v>
      </c>
      <c r="G9137">
        <f>_xlfn.XLOOKUP(tradeline_base_innerjoin[[#This Row],[Client_ID]],base_file[Client_ID],base_file[Applied],0,0)</f>
        <v>3</v>
      </c>
      <c r="H9137">
        <f>_xlfn.XLOOKUP(tradeline_base_innerjoin[[#This Row],[Client_ID]],base_file[Client_ID],base_file[Approved],0,0)</f>
        <v>1</v>
      </c>
      <c r="I9137" t="str">
        <f>IF(tradeline_base_innerjoin[[#This Row],[Total_Tradelines_6m_In]]&lt;MEDIAN(tradeline_base_innerjoin[Total_Tradelines_6m_In]),"few tradelines","more tradelines")</f>
        <v>more tradelines</v>
      </c>
    </row>
    <row r="9138" spans="2:9" hidden="1" x14ac:dyDescent="0.35">
      <c r="B9138">
        <v>118888</v>
      </c>
      <c r="C9138">
        <v>14</v>
      </c>
      <c r="D9138">
        <v>14</v>
      </c>
      <c r="E9138">
        <v>14</v>
      </c>
      <c r="F9138">
        <v>19446</v>
      </c>
      <c r="G9138">
        <f>_xlfn.XLOOKUP(tradeline_base_innerjoin[[#This Row],[Client_ID]],base_file[Client_ID],base_file[Applied],0,0)</f>
        <v>0</v>
      </c>
      <c r="H9138">
        <f>_xlfn.XLOOKUP(tradeline_base_innerjoin[[#This Row],[Client_ID]],base_file[Client_ID],base_file[Approved],0,0)</f>
        <v>0</v>
      </c>
      <c r="I9138" t="str">
        <f>IF(tradeline_base_innerjoin[[#This Row],[Total_Tradelines_6m_In]]&lt;MEDIAN(tradeline_base_innerjoin[Total_Tradelines_6m_In]),"few tradelines","more tradelines")</f>
        <v>more tradelines</v>
      </c>
    </row>
    <row r="9139" spans="2:9" hidden="1" x14ac:dyDescent="0.35">
      <c r="B9139">
        <v>103184</v>
      </c>
      <c r="C9139">
        <v>15</v>
      </c>
      <c r="D9139">
        <v>15</v>
      </c>
      <c r="E9139">
        <v>35</v>
      </c>
      <c r="F9139">
        <v>11986</v>
      </c>
      <c r="G9139">
        <f>_xlfn.XLOOKUP(tradeline_base_innerjoin[[#This Row],[Client_ID]],base_file[Client_ID],base_file[Applied],0,0)</f>
        <v>1</v>
      </c>
      <c r="H9139">
        <f>_xlfn.XLOOKUP(tradeline_base_innerjoin[[#This Row],[Client_ID]],base_file[Client_ID],base_file[Approved],0,0)</f>
        <v>0</v>
      </c>
      <c r="I9139" t="str">
        <f>IF(tradeline_base_innerjoin[[#This Row],[Total_Tradelines_6m_In]]&lt;MEDIAN(tradeline_base_innerjoin[Total_Tradelines_6m_In]),"few tradelines","more tradelines")</f>
        <v>more tradelines</v>
      </c>
    </row>
    <row r="9140" spans="2:9" x14ac:dyDescent="0.35">
      <c r="B9140">
        <v>123624</v>
      </c>
      <c r="C9140">
        <v>13</v>
      </c>
      <c r="D9140">
        <v>13</v>
      </c>
      <c r="E9140">
        <v>15</v>
      </c>
      <c r="F9140">
        <v>6672</v>
      </c>
      <c r="G9140">
        <f>_xlfn.XLOOKUP(tradeline_base_innerjoin[[#This Row],[Client_ID]],base_file[Client_ID],base_file[Applied],0,0)</f>
        <v>2</v>
      </c>
      <c r="H9140">
        <f>_xlfn.XLOOKUP(tradeline_base_innerjoin[[#This Row],[Client_ID]],base_file[Client_ID],base_file[Approved],0,0)</f>
        <v>2</v>
      </c>
      <c r="I9140" t="str">
        <f>IF(tradeline_base_innerjoin[[#This Row],[Total_Tradelines_6m_In]]&lt;MEDIAN(tradeline_base_innerjoin[Total_Tradelines_6m_In]),"few tradelines","more tradelines")</f>
        <v>more tradelines</v>
      </c>
    </row>
    <row r="9141" spans="2:9" x14ac:dyDescent="0.35">
      <c r="B9141">
        <v>113724</v>
      </c>
      <c r="C9141">
        <v>14</v>
      </c>
      <c r="D9141">
        <v>22</v>
      </c>
      <c r="E9141">
        <v>22</v>
      </c>
      <c r="F9141">
        <v>3441</v>
      </c>
      <c r="G9141">
        <f>_xlfn.XLOOKUP(tradeline_base_innerjoin[[#This Row],[Client_ID]],base_file[Client_ID],base_file[Applied],0,0)</f>
        <v>4</v>
      </c>
      <c r="H9141">
        <f>_xlfn.XLOOKUP(tradeline_base_innerjoin[[#This Row],[Client_ID]],base_file[Client_ID],base_file[Approved],0,0)</f>
        <v>3</v>
      </c>
      <c r="I9141" t="str">
        <f>IF(tradeline_base_innerjoin[[#This Row],[Total_Tradelines_6m_In]]&lt;MEDIAN(tradeline_base_innerjoin[Total_Tradelines_6m_In]),"few tradelines","more tradelines")</f>
        <v>more tradelines</v>
      </c>
    </row>
    <row r="9142" spans="2:9" hidden="1" x14ac:dyDescent="0.35">
      <c r="B9142">
        <v>113695</v>
      </c>
      <c r="C9142">
        <v>10</v>
      </c>
      <c r="D9142">
        <v>10</v>
      </c>
      <c r="E9142">
        <v>25</v>
      </c>
      <c r="F9142">
        <v>4839</v>
      </c>
      <c r="G9142">
        <f>_xlfn.XLOOKUP(tradeline_base_innerjoin[[#This Row],[Client_ID]],base_file[Client_ID],base_file[Applied],0,0)</f>
        <v>0</v>
      </c>
      <c r="H9142">
        <f>_xlfn.XLOOKUP(tradeline_base_innerjoin[[#This Row],[Client_ID]],base_file[Client_ID],base_file[Approved],0,0)</f>
        <v>0</v>
      </c>
      <c r="I9142" t="str">
        <f>IF(tradeline_base_innerjoin[[#This Row],[Total_Tradelines_6m_In]]&lt;MEDIAN(tradeline_base_innerjoin[Total_Tradelines_6m_In]),"few tradelines","more tradelines")</f>
        <v>more tradelines</v>
      </c>
    </row>
    <row r="9143" spans="2:9" x14ac:dyDescent="0.35">
      <c r="B9143">
        <v>113279</v>
      </c>
      <c r="C9143">
        <v>19</v>
      </c>
      <c r="D9143">
        <v>19</v>
      </c>
      <c r="E9143">
        <v>19</v>
      </c>
      <c r="F9143">
        <v>6725</v>
      </c>
      <c r="G9143">
        <f>_xlfn.XLOOKUP(tradeline_base_innerjoin[[#This Row],[Client_ID]],base_file[Client_ID],base_file[Applied],0,0)</f>
        <v>2</v>
      </c>
      <c r="H9143">
        <f>_xlfn.XLOOKUP(tradeline_base_innerjoin[[#This Row],[Client_ID]],base_file[Client_ID],base_file[Approved],0,0)</f>
        <v>2</v>
      </c>
      <c r="I9143" t="str">
        <f>IF(tradeline_base_innerjoin[[#This Row],[Total_Tradelines_6m_In]]&lt;MEDIAN(tradeline_base_innerjoin[Total_Tradelines_6m_In]),"few tradelines","more tradelines")</f>
        <v>more tradelines</v>
      </c>
    </row>
    <row r="9144" spans="2:9" hidden="1" x14ac:dyDescent="0.35">
      <c r="B9144">
        <v>109787</v>
      </c>
      <c r="C9144">
        <v>13</v>
      </c>
      <c r="D9144">
        <v>23</v>
      </c>
      <c r="E9144">
        <v>23</v>
      </c>
      <c r="F9144">
        <v>1347</v>
      </c>
      <c r="G9144">
        <f>_xlfn.XLOOKUP(tradeline_base_innerjoin[[#This Row],[Client_ID]],base_file[Client_ID],base_file[Applied],0,0)</f>
        <v>3</v>
      </c>
      <c r="H9144">
        <f>_xlfn.XLOOKUP(tradeline_base_innerjoin[[#This Row],[Client_ID]],base_file[Client_ID],base_file[Approved],0,0)</f>
        <v>0</v>
      </c>
      <c r="I9144" t="str">
        <f>IF(tradeline_base_innerjoin[[#This Row],[Total_Tradelines_6m_In]]&lt;MEDIAN(tradeline_base_innerjoin[Total_Tradelines_6m_In]),"few tradelines","more tradelines")</f>
        <v>more tradelines</v>
      </c>
    </row>
    <row r="9145" spans="2:9" hidden="1" x14ac:dyDescent="0.35">
      <c r="B9145">
        <v>111318</v>
      </c>
      <c r="C9145">
        <v>9</v>
      </c>
      <c r="D9145">
        <v>26</v>
      </c>
      <c r="E9145">
        <v>32</v>
      </c>
      <c r="F9145">
        <v>13130</v>
      </c>
      <c r="G9145">
        <f>_xlfn.XLOOKUP(tradeline_base_innerjoin[[#This Row],[Client_ID]],base_file[Client_ID],base_file[Applied],0,0)</f>
        <v>0</v>
      </c>
      <c r="H9145">
        <f>_xlfn.XLOOKUP(tradeline_base_innerjoin[[#This Row],[Client_ID]],base_file[Client_ID],base_file[Approved],0,0)</f>
        <v>0</v>
      </c>
      <c r="I9145" t="str">
        <f>IF(tradeline_base_innerjoin[[#This Row],[Total_Tradelines_6m_In]]&lt;MEDIAN(tradeline_base_innerjoin[Total_Tradelines_6m_In]),"few tradelines","more tradelines")</f>
        <v>more tradelines</v>
      </c>
    </row>
    <row r="9146" spans="2:9" x14ac:dyDescent="0.35">
      <c r="B9146">
        <v>114155</v>
      </c>
      <c r="C9146">
        <v>11</v>
      </c>
      <c r="D9146">
        <v>24</v>
      </c>
      <c r="E9146">
        <v>24</v>
      </c>
      <c r="F9146">
        <v>17310</v>
      </c>
      <c r="G9146">
        <f>_xlfn.XLOOKUP(tradeline_base_innerjoin[[#This Row],[Client_ID]],base_file[Client_ID],base_file[Applied],0,0)</f>
        <v>1</v>
      </c>
      <c r="H9146">
        <f>_xlfn.XLOOKUP(tradeline_base_innerjoin[[#This Row],[Client_ID]],base_file[Client_ID],base_file[Approved],0,0)</f>
        <v>1</v>
      </c>
      <c r="I9146" t="str">
        <f>IF(tradeline_base_innerjoin[[#This Row],[Total_Tradelines_6m_In]]&lt;MEDIAN(tradeline_base_innerjoin[Total_Tradelines_6m_In]),"few tradelines","more tradelines")</f>
        <v>more tradelines</v>
      </c>
    </row>
    <row r="9147" spans="2:9" x14ac:dyDescent="0.35">
      <c r="B9147">
        <v>116205</v>
      </c>
      <c r="C9147">
        <v>14</v>
      </c>
      <c r="D9147">
        <v>16</v>
      </c>
      <c r="E9147">
        <v>16</v>
      </c>
      <c r="F9147">
        <v>10615</v>
      </c>
      <c r="G9147">
        <f>_xlfn.XLOOKUP(tradeline_base_innerjoin[[#This Row],[Client_ID]],base_file[Client_ID],base_file[Applied],0,0)</f>
        <v>2</v>
      </c>
      <c r="H9147">
        <f>_xlfn.XLOOKUP(tradeline_base_innerjoin[[#This Row],[Client_ID]],base_file[Client_ID],base_file[Approved],0,0)</f>
        <v>2</v>
      </c>
      <c r="I9147" t="str">
        <f>IF(tradeline_base_innerjoin[[#This Row],[Total_Tradelines_6m_In]]&lt;MEDIAN(tradeline_base_innerjoin[Total_Tradelines_6m_In]),"few tradelines","more tradelines")</f>
        <v>more tradelines</v>
      </c>
    </row>
    <row r="9148" spans="2:9" x14ac:dyDescent="0.35">
      <c r="B9148">
        <v>101414</v>
      </c>
      <c r="C9148">
        <v>6</v>
      </c>
      <c r="D9148">
        <v>18</v>
      </c>
      <c r="E9148">
        <v>23</v>
      </c>
      <c r="F9148">
        <v>1995</v>
      </c>
      <c r="G9148">
        <f>_xlfn.XLOOKUP(tradeline_base_innerjoin[[#This Row],[Client_ID]],base_file[Client_ID],base_file[Applied],0,0)</f>
        <v>4</v>
      </c>
      <c r="H9148">
        <f>_xlfn.XLOOKUP(tradeline_base_innerjoin[[#This Row],[Client_ID]],base_file[Client_ID],base_file[Approved],0,0)</f>
        <v>3</v>
      </c>
      <c r="I9148" t="str">
        <f>IF(tradeline_base_innerjoin[[#This Row],[Total_Tradelines_6m_In]]&lt;MEDIAN(tradeline_base_innerjoin[Total_Tradelines_6m_In]),"few tradelines","more tradelines")</f>
        <v>few tradelines</v>
      </c>
    </row>
    <row r="9149" spans="2:9" hidden="1" x14ac:dyDescent="0.35">
      <c r="B9149">
        <v>118052</v>
      </c>
      <c r="C9149">
        <v>17</v>
      </c>
      <c r="D9149">
        <v>29</v>
      </c>
      <c r="E9149">
        <v>29</v>
      </c>
      <c r="F9149">
        <v>11025</v>
      </c>
      <c r="G9149">
        <f>_xlfn.XLOOKUP(tradeline_base_innerjoin[[#This Row],[Client_ID]],base_file[Client_ID],base_file[Applied],0,0)</f>
        <v>4</v>
      </c>
      <c r="H9149">
        <f>_xlfn.XLOOKUP(tradeline_base_innerjoin[[#This Row],[Client_ID]],base_file[Client_ID],base_file[Approved],0,0)</f>
        <v>0</v>
      </c>
      <c r="I9149" t="str">
        <f>IF(tradeline_base_innerjoin[[#This Row],[Total_Tradelines_6m_In]]&lt;MEDIAN(tradeline_base_innerjoin[Total_Tradelines_6m_In]),"few tradelines","more tradelines")</f>
        <v>more tradelines</v>
      </c>
    </row>
    <row r="9150" spans="2:9" x14ac:dyDescent="0.35">
      <c r="B9150">
        <v>106175</v>
      </c>
      <c r="C9150">
        <v>0</v>
      </c>
      <c r="D9150">
        <v>18</v>
      </c>
      <c r="E9150">
        <v>38</v>
      </c>
      <c r="F9150">
        <v>8191</v>
      </c>
      <c r="G9150">
        <f>_xlfn.XLOOKUP(tradeline_base_innerjoin[[#This Row],[Client_ID]],base_file[Client_ID],base_file[Applied],0,0)</f>
        <v>3</v>
      </c>
      <c r="H9150">
        <f>_xlfn.XLOOKUP(tradeline_base_innerjoin[[#This Row],[Client_ID]],base_file[Client_ID],base_file[Approved],0,0)</f>
        <v>3</v>
      </c>
      <c r="I9150" t="str">
        <f>IF(tradeline_base_innerjoin[[#This Row],[Total_Tradelines_6m_In]]&lt;MEDIAN(tradeline_base_innerjoin[Total_Tradelines_6m_In]),"few tradelines","more tradelines")</f>
        <v>few tradelines</v>
      </c>
    </row>
    <row r="9151" spans="2:9" hidden="1" x14ac:dyDescent="0.35">
      <c r="B9151">
        <v>122545</v>
      </c>
      <c r="C9151">
        <v>8</v>
      </c>
      <c r="D9151">
        <v>13</v>
      </c>
      <c r="E9151">
        <v>33</v>
      </c>
      <c r="F9151">
        <v>15928</v>
      </c>
      <c r="G9151">
        <f>_xlfn.XLOOKUP(tradeline_base_innerjoin[[#This Row],[Client_ID]],base_file[Client_ID],base_file[Applied],0,0)</f>
        <v>3</v>
      </c>
      <c r="H9151">
        <f>_xlfn.XLOOKUP(tradeline_base_innerjoin[[#This Row],[Client_ID]],base_file[Client_ID],base_file[Approved],0,0)</f>
        <v>0</v>
      </c>
      <c r="I9151" t="str">
        <f>IF(tradeline_base_innerjoin[[#This Row],[Total_Tradelines_6m_In]]&lt;MEDIAN(tradeline_base_innerjoin[Total_Tradelines_6m_In]),"few tradelines","more tradelines")</f>
        <v>few tradelines</v>
      </c>
    </row>
    <row r="9152" spans="2:9" x14ac:dyDescent="0.35">
      <c r="B9152">
        <v>112600</v>
      </c>
      <c r="C9152">
        <v>8</v>
      </c>
      <c r="D9152">
        <v>16</v>
      </c>
      <c r="E9152">
        <v>26</v>
      </c>
      <c r="F9152">
        <v>19281</v>
      </c>
      <c r="G9152">
        <f>_xlfn.XLOOKUP(tradeline_base_innerjoin[[#This Row],[Client_ID]],base_file[Client_ID],base_file[Applied],0,0)</f>
        <v>2</v>
      </c>
      <c r="H9152">
        <f>_xlfn.XLOOKUP(tradeline_base_innerjoin[[#This Row],[Client_ID]],base_file[Client_ID],base_file[Approved],0,0)</f>
        <v>2</v>
      </c>
      <c r="I9152" t="str">
        <f>IF(tradeline_base_innerjoin[[#This Row],[Total_Tradelines_6m_In]]&lt;MEDIAN(tradeline_base_innerjoin[Total_Tradelines_6m_In]),"few tradelines","more tradelines")</f>
        <v>few tradelines</v>
      </c>
    </row>
    <row r="9153" spans="2:9" x14ac:dyDescent="0.35">
      <c r="B9153">
        <v>101000</v>
      </c>
      <c r="C9153">
        <v>10</v>
      </c>
      <c r="D9153">
        <v>20</v>
      </c>
      <c r="E9153">
        <v>29</v>
      </c>
      <c r="F9153">
        <v>9867</v>
      </c>
      <c r="G9153">
        <f>_xlfn.XLOOKUP(tradeline_base_innerjoin[[#This Row],[Client_ID]],base_file[Client_ID],base_file[Applied],0,0)</f>
        <v>3</v>
      </c>
      <c r="H9153">
        <f>_xlfn.XLOOKUP(tradeline_base_innerjoin[[#This Row],[Client_ID]],base_file[Client_ID],base_file[Approved],0,0)</f>
        <v>2</v>
      </c>
      <c r="I9153" t="str">
        <f>IF(tradeline_base_innerjoin[[#This Row],[Total_Tradelines_6m_In]]&lt;MEDIAN(tradeline_base_innerjoin[Total_Tradelines_6m_In]),"few tradelines","more tradelines")</f>
        <v>more tradelines</v>
      </c>
    </row>
    <row r="9154" spans="2:9" x14ac:dyDescent="0.35">
      <c r="B9154">
        <v>106647</v>
      </c>
      <c r="C9154">
        <v>8</v>
      </c>
      <c r="D9154">
        <v>21</v>
      </c>
      <c r="E9154">
        <v>31</v>
      </c>
      <c r="F9154">
        <v>10294</v>
      </c>
      <c r="G9154">
        <f>_xlfn.XLOOKUP(tradeline_base_innerjoin[[#This Row],[Client_ID]],base_file[Client_ID],base_file[Applied],0,0)</f>
        <v>1</v>
      </c>
      <c r="H9154">
        <f>_xlfn.XLOOKUP(tradeline_base_innerjoin[[#This Row],[Client_ID]],base_file[Client_ID],base_file[Approved],0,0)</f>
        <v>1</v>
      </c>
      <c r="I9154" t="str">
        <f>IF(tradeline_base_innerjoin[[#This Row],[Total_Tradelines_6m_In]]&lt;MEDIAN(tradeline_base_innerjoin[Total_Tradelines_6m_In]),"few tradelines","more tradelines")</f>
        <v>few tradelines</v>
      </c>
    </row>
    <row r="9155" spans="2:9" hidden="1" x14ac:dyDescent="0.35">
      <c r="B9155">
        <v>116227</v>
      </c>
      <c r="C9155">
        <v>2</v>
      </c>
      <c r="D9155">
        <v>27</v>
      </c>
      <c r="E9155">
        <v>27</v>
      </c>
      <c r="F9155">
        <v>13414</v>
      </c>
      <c r="G9155">
        <f>_xlfn.XLOOKUP(tradeline_base_innerjoin[[#This Row],[Client_ID]],base_file[Client_ID],base_file[Applied],0,0)</f>
        <v>3</v>
      </c>
      <c r="H9155">
        <f>_xlfn.XLOOKUP(tradeline_base_innerjoin[[#This Row],[Client_ID]],base_file[Client_ID],base_file[Approved],0,0)</f>
        <v>0</v>
      </c>
      <c r="I9155" t="str">
        <f>IF(tradeline_base_innerjoin[[#This Row],[Total_Tradelines_6m_In]]&lt;MEDIAN(tradeline_base_innerjoin[Total_Tradelines_6m_In]),"few tradelines","more tradelines")</f>
        <v>few tradelines</v>
      </c>
    </row>
    <row r="9156" spans="2:9" x14ac:dyDescent="0.35">
      <c r="B9156">
        <v>120352</v>
      </c>
      <c r="C9156">
        <v>13</v>
      </c>
      <c r="D9156">
        <v>13</v>
      </c>
      <c r="E9156">
        <v>14</v>
      </c>
      <c r="F9156">
        <v>3132</v>
      </c>
      <c r="G9156">
        <f>_xlfn.XLOOKUP(tradeline_base_innerjoin[[#This Row],[Client_ID]],base_file[Client_ID],base_file[Applied],0,0)</f>
        <v>2</v>
      </c>
      <c r="H9156">
        <f>_xlfn.XLOOKUP(tradeline_base_innerjoin[[#This Row],[Client_ID]],base_file[Client_ID],base_file[Approved],0,0)</f>
        <v>2</v>
      </c>
      <c r="I9156" t="str">
        <f>IF(tradeline_base_innerjoin[[#This Row],[Total_Tradelines_6m_In]]&lt;MEDIAN(tradeline_base_innerjoin[Total_Tradelines_6m_In]),"few tradelines","more tradelines")</f>
        <v>more tradelines</v>
      </c>
    </row>
    <row r="9157" spans="2:9" hidden="1" x14ac:dyDescent="0.35">
      <c r="B9157">
        <v>107239</v>
      </c>
      <c r="C9157">
        <v>17</v>
      </c>
      <c r="D9157">
        <v>17</v>
      </c>
      <c r="E9157">
        <v>39</v>
      </c>
      <c r="F9157">
        <v>14810</v>
      </c>
      <c r="G9157">
        <f>_xlfn.XLOOKUP(tradeline_base_innerjoin[[#This Row],[Client_ID]],base_file[Client_ID],base_file[Applied],0,0)</f>
        <v>0</v>
      </c>
      <c r="H9157">
        <f>_xlfn.XLOOKUP(tradeline_base_innerjoin[[#This Row],[Client_ID]],base_file[Client_ID],base_file[Approved],0,0)</f>
        <v>0</v>
      </c>
      <c r="I9157" t="str">
        <f>IF(tradeline_base_innerjoin[[#This Row],[Total_Tradelines_6m_In]]&lt;MEDIAN(tradeline_base_innerjoin[Total_Tradelines_6m_In]),"few tradelines","more tradelines")</f>
        <v>more tradelines</v>
      </c>
    </row>
    <row r="9158" spans="2:9" x14ac:dyDescent="0.35">
      <c r="B9158">
        <v>104877</v>
      </c>
      <c r="C9158">
        <v>2</v>
      </c>
      <c r="D9158">
        <v>9</v>
      </c>
      <c r="E9158">
        <v>34</v>
      </c>
      <c r="F9158">
        <v>12097</v>
      </c>
      <c r="G9158">
        <f>_xlfn.XLOOKUP(tradeline_base_innerjoin[[#This Row],[Client_ID]],base_file[Client_ID],base_file[Applied],0,0)</f>
        <v>4</v>
      </c>
      <c r="H9158">
        <f>_xlfn.XLOOKUP(tradeline_base_innerjoin[[#This Row],[Client_ID]],base_file[Client_ID],base_file[Approved],0,0)</f>
        <v>2</v>
      </c>
      <c r="I9158" t="str">
        <f>IF(tradeline_base_innerjoin[[#This Row],[Total_Tradelines_6m_In]]&lt;MEDIAN(tradeline_base_innerjoin[Total_Tradelines_6m_In]),"few tradelines","more tradelines")</f>
        <v>few tradelines</v>
      </c>
    </row>
    <row r="9159" spans="2:9" hidden="1" x14ac:dyDescent="0.35">
      <c r="B9159">
        <v>100349</v>
      </c>
      <c r="C9159">
        <v>6</v>
      </c>
      <c r="D9159">
        <v>16</v>
      </c>
      <c r="E9159">
        <v>34</v>
      </c>
      <c r="F9159">
        <v>11194</v>
      </c>
      <c r="G9159">
        <f>_xlfn.XLOOKUP(tradeline_base_innerjoin[[#This Row],[Client_ID]],base_file[Client_ID],base_file[Applied],0,0)</f>
        <v>0</v>
      </c>
      <c r="H9159">
        <f>_xlfn.XLOOKUP(tradeline_base_innerjoin[[#This Row],[Client_ID]],base_file[Client_ID],base_file[Approved],0,0)</f>
        <v>0</v>
      </c>
      <c r="I9159" t="str">
        <f>IF(tradeline_base_innerjoin[[#This Row],[Total_Tradelines_6m_In]]&lt;MEDIAN(tradeline_base_innerjoin[Total_Tradelines_6m_In]),"few tradelines","more tradelines")</f>
        <v>few tradelines</v>
      </c>
    </row>
    <row r="9160" spans="2:9" hidden="1" x14ac:dyDescent="0.35">
      <c r="B9160">
        <v>122555</v>
      </c>
      <c r="C9160">
        <v>19</v>
      </c>
      <c r="D9160">
        <v>19</v>
      </c>
      <c r="E9160">
        <v>39</v>
      </c>
      <c r="F9160">
        <v>11704</v>
      </c>
      <c r="G9160">
        <f>_xlfn.XLOOKUP(tradeline_base_innerjoin[[#This Row],[Client_ID]],base_file[Client_ID],base_file[Applied],0,0)</f>
        <v>0</v>
      </c>
      <c r="H9160">
        <f>_xlfn.XLOOKUP(tradeline_base_innerjoin[[#This Row],[Client_ID]],base_file[Client_ID],base_file[Approved],0,0)</f>
        <v>0</v>
      </c>
      <c r="I9160" t="str">
        <f>IF(tradeline_base_innerjoin[[#This Row],[Total_Tradelines_6m_In]]&lt;MEDIAN(tradeline_base_innerjoin[Total_Tradelines_6m_In]),"few tradelines","more tradelines")</f>
        <v>more tradelines</v>
      </c>
    </row>
    <row r="9161" spans="2:9" x14ac:dyDescent="0.35">
      <c r="B9161">
        <v>109583</v>
      </c>
      <c r="C9161">
        <v>5</v>
      </c>
      <c r="D9161">
        <v>22</v>
      </c>
      <c r="E9161">
        <v>22</v>
      </c>
      <c r="F9161">
        <v>18725</v>
      </c>
      <c r="G9161">
        <f>_xlfn.XLOOKUP(tradeline_base_innerjoin[[#This Row],[Client_ID]],base_file[Client_ID],base_file[Applied],0,0)</f>
        <v>4</v>
      </c>
      <c r="H9161">
        <f>_xlfn.XLOOKUP(tradeline_base_innerjoin[[#This Row],[Client_ID]],base_file[Client_ID],base_file[Approved],0,0)</f>
        <v>3</v>
      </c>
      <c r="I9161" t="str">
        <f>IF(tradeline_base_innerjoin[[#This Row],[Total_Tradelines_6m_In]]&lt;MEDIAN(tradeline_base_innerjoin[Total_Tradelines_6m_In]),"few tradelines","more tradelines")</f>
        <v>few tradelines</v>
      </c>
    </row>
    <row r="9162" spans="2:9" x14ac:dyDescent="0.35">
      <c r="B9162">
        <v>108712</v>
      </c>
      <c r="C9162">
        <v>4</v>
      </c>
      <c r="D9162">
        <v>6</v>
      </c>
      <c r="E9162">
        <v>32</v>
      </c>
      <c r="F9162">
        <v>18899</v>
      </c>
      <c r="G9162">
        <f>_xlfn.XLOOKUP(tradeline_base_innerjoin[[#This Row],[Client_ID]],base_file[Client_ID],base_file[Applied],0,0)</f>
        <v>2</v>
      </c>
      <c r="H9162">
        <f>_xlfn.XLOOKUP(tradeline_base_innerjoin[[#This Row],[Client_ID]],base_file[Client_ID],base_file[Approved],0,0)</f>
        <v>2</v>
      </c>
      <c r="I9162" t="str">
        <f>IF(tradeline_base_innerjoin[[#This Row],[Total_Tradelines_6m_In]]&lt;MEDIAN(tradeline_base_innerjoin[Total_Tradelines_6m_In]),"few tradelines","more tradelines")</f>
        <v>few tradelines</v>
      </c>
    </row>
    <row r="9163" spans="2:9" x14ac:dyDescent="0.35">
      <c r="B9163">
        <v>115017</v>
      </c>
      <c r="C9163">
        <v>8</v>
      </c>
      <c r="D9163">
        <v>24</v>
      </c>
      <c r="E9163">
        <v>24</v>
      </c>
      <c r="F9163">
        <v>5444</v>
      </c>
      <c r="G9163">
        <f>_xlfn.XLOOKUP(tradeline_base_innerjoin[[#This Row],[Client_ID]],base_file[Client_ID],base_file[Applied],0,0)</f>
        <v>2</v>
      </c>
      <c r="H9163">
        <f>_xlfn.XLOOKUP(tradeline_base_innerjoin[[#This Row],[Client_ID]],base_file[Client_ID],base_file[Approved],0,0)</f>
        <v>2</v>
      </c>
      <c r="I9163" t="str">
        <f>IF(tradeline_base_innerjoin[[#This Row],[Total_Tradelines_6m_In]]&lt;MEDIAN(tradeline_base_innerjoin[Total_Tradelines_6m_In]),"few tradelines","more tradelines")</f>
        <v>few tradelines</v>
      </c>
    </row>
    <row r="9164" spans="2:9" x14ac:dyDescent="0.35">
      <c r="B9164">
        <v>109059</v>
      </c>
      <c r="C9164">
        <v>0</v>
      </c>
      <c r="D9164">
        <v>28</v>
      </c>
      <c r="E9164">
        <v>28</v>
      </c>
      <c r="F9164">
        <v>14749</v>
      </c>
      <c r="G9164">
        <f>_xlfn.XLOOKUP(tradeline_base_innerjoin[[#This Row],[Client_ID]],base_file[Client_ID],base_file[Applied],0,0)</f>
        <v>3</v>
      </c>
      <c r="H9164">
        <f>_xlfn.XLOOKUP(tradeline_base_innerjoin[[#This Row],[Client_ID]],base_file[Client_ID],base_file[Approved],0,0)</f>
        <v>2</v>
      </c>
      <c r="I9164" t="str">
        <f>IF(tradeline_base_innerjoin[[#This Row],[Total_Tradelines_6m_In]]&lt;MEDIAN(tradeline_base_innerjoin[Total_Tradelines_6m_In]),"few tradelines","more tradelines")</f>
        <v>few tradelines</v>
      </c>
    </row>
    <row r="9165" spans="2:9" hidden="1" x14ac:dyDescent="0.35">
      <c r="B9165">
        <v>113452</v>
      </c>
      <c r="C9165">
        <v>16</v>
      </c>
      <c r="D9165">
        <v>25</v>
      </c>
      <c r="E9165">
        <v>25</v>
      </c>
      <c r="F9165">
        <v>4377</v>
      </c>
      <c r="G9165">
        <f>_xlfn.XLOOKUP(tradeline_base_innerjoin[[#This Row],[Client_ID]],base_file[Client_ID],base_file[Applied],0,0)</f>
        <v>4</v>
      </c>
      <c r="H9165">
        <f>_xlfn.XLOOKUP(tradeline_base_innerjoin[[#This Row],[Client_ID]],base_file[Client_ID],base_file[Approved],0,0)</f>
        <v>0</v>
      </c>
      <c r="I9165" t="str">
        <f>IF(tradeline_base_innerjoin[[#This Row],[Total_Tradelines_6m_In]]&lt;MEDIAN(tradeline_base_innerjoin[Total_Tradelines_6m_In]),"few tradelines","more tradelines")</f>
        <v>more tradelines</v>
      </c>
    </row>
    <row r="9166" spans="2:9" x14ac:dyDescent="0.35">
      <c r="B9166">
        <v>107679</v>
      </c>
      <c r="C9166">
        <v>17</v>
      </c>
      <c r="D9166">
        <v>24</v>
      </c>
      <c r="E9166">
        <v>24</v>
      </c>
      <c r="F9166">
        <v>12458</v>
      </c>
      <c r="G9166">
        <f>_xlfn.XLOOKUP(tradeline_base_innerjoin[[#This Row],[Client_ID]],base_file[Client_ID],base_file[Applied],0,0)</f>
        <v>2</v>
      </c>
      <c r="H9166">
        <f>_xlfn.XLOOKUP(tradeline_base_innerjoin[[#This Row],[Client_ID]],base_file[Client_ID],base_file[Approved],0,0)</f>
        <v>2</v>
      </c>
      <c r="I9166" t="str">
        <f>IF(tradeline_base_innerjoin[[#This Row],[Total_Tradelines_6m_In]]&lt;MEDIAN(tradeline_base_innerjoin[Total_Tradelines_6m_In]),"few tradelines","more tradelines")</f>
        <v>more tradelines</v>
      </c>
    </row>
    <row r="9167" spans="2:9" hidden="1" x14ac:dyDescent="0.35">
      <c r="B9167">
        <v>115451</v>
      </c>
      <c r="C9167">
        <v>2</v>
      </c>
      <c r="D9167">
        <v>28</v>
      </c>
      <c r="E9167">
        <v>28</v>
      </c>
      <c r="F9167">
        <v>5776</v>
      </c>
      <c r="G9167">
        <f>_xlfn.XLOOKUP(tradeline_base_innerjoin[[#This Row],[Client_ID]],base_file[Client_ID],base_file[Applied],0,0)</f>
        <v>0</v>
      </c>
      <c r="H9167">
        <f>_xlfn.XLOOKUP(tradeline_base_innerjoin[[#This Row],[Client_ID]],base_file[Client_ID],base_file[Approved],0,0)</f>
        <v>0</v>
      </c>
      <c r="I9167" t="str">
        <f>IF(tradeline_base_innerjoin[[#This Row],[Total_Tradelines_6m_In]]&lt;MEDIAN(tradeline_base_innerjoin[Total_Tradelines_6m_In]),"few tradelines","more tradelines")</f>
        <v>few tradelines</v>
      </c>
    </row>
    <row r="9168" spans="2:9" x14ac:dyDescent="0.35">
      <c r="B9168">
        <v>123645</v>
      </c>
      <c r="C9168">
        <v>18</v>
      </c>
      <c r="D9168">
        <v>18</v>
      </c>
      <c r="E9168">
        <v>38</v>
      </c>
      <c r="F9168">
        <v>5358</v>
      </c>
      <c r="G9168">
        <f>_xlfn.XLOOKUP(tradeline_base_innerjoin[[#This Row],[Client_ID]],base_file[Client_ID],base_file[Applied],0,0)</f>
        <v>1</v>
      </c>
      <c r="H9168">
        <f>_xlfn.XLOOKUP(tradeline_base_innerjoin[[#This Row],[Client_ID]],base_file[Client_ID],base_file[Approved],0,0)</f>
        <v>1</v>
      </c>
      <c r="I9168" t="str">
        <f>IF(tradeline_base_innerjoin[[#This Row],[Total_Tradelines_6m_In]]&lt;MEDIAN(tradeline_base_innerjoin[Total_Tradelines_6m_In]),"few tradelines","more tradelines")</f>
        <v>more tradelines</v>
      </c>
    </row>
    <row r="9169" spans="2:9" hidden="1" x14ac:dyDescent="0.35">
      <c r="B9169">
        <v>112806</v>
      </c>
      <c r="C9169">
        <v>1</v>
      </c>
      <c r="D9169">
        <v>16</v>
      </c>
      <c r="E9169">
        <v>35</v>
      </c>
      <c r="F9169">
        <v>17519</v>
      </c>
      <c r="G9169">
        <f>_xlfn.XLOOKUP(tradeline_base_innerjoin[[#This Row],[Client_ID]],base_file[Client_ID],base_file[Applied],0,0)</f>
        <v>0</v>
      </c>
      <c r="H9169">
        <f>_xlfn.XLOOKUP(tradeline_base_innerjoin[[#This Row],[Client_ID]],base_file[Client_ID],base_file[Approved],0,0)</f>
        <v>0</v>
      </c>
      <c r="I9169" t="str">
        <f>IF(tradeline_base_innerjoin[[#This Row],[Total_Tradelines_6m_In]]&lt;MEDIAN(tradeline_base_innerjoin[Total_Tradelines_6m_In]),"few tradelines","more tradelines")</f>
        <v>few tradelines</v>
      </c>
    </row>
    <row r="9170" spans="2:9" x14ac:dyDescent="0.35">
      <c r="B9170">
        <v>111932</v>
      </c>
      <c r="C9170">
        <v>2</v>
      </c>
      <c r="D9170">
        <v>20</v>
      </c>
      <c r="E9170">
        <v>20</v>
      </c>
      <c r="F9170">
        <v>17199</v>
      </c>
      <c r="G9170">
        <f>_xlfn.XLOOKUP(tradeline_base_innerjoin[[#This Row],[Client_ID]],base_file[Client_ID],base_file[Applied],0,0)</f>
        <v>4</v>
      </c>
      <c r="H9170">
        <f>_xlfn.XLOOKUP(tradeline_base_innerjoin[[#This Row],[Client_ID]],base_file[Client_ID],base_file[Approved],0,0)</f>
        <v>1</v>
      </c>
      <c r="I9170" t="str">
        <f>IF(tradeline_base_innerjoin[[#This Row],[Total_Tradelines_6m_In]]&lt;MEDIAN(tradeline_base_innerjoin[Total_Tradelines_6m_In]),"few tradelines","more tradelines")</f>
        <v>few tradelines</v>
      </c>
    </row>
    <row r="9171" spans="2:9" hidden="1" x14ac:dyDescent="0.35">
      <c r="B9171">
        <v>121614</v>
      </c>
      <c r="C9171">
        <v>9</v>
      </c>
      <c r="D9171">
        <v>11</v>
      </c>
      <c r="E9171">
        <v>23</v>
      </c>
      <c r="F9171">
        <v>12594</v>
      </c>
      <c r="G9171">
        <f>_xlfn.XLOOKUP(tradeline_base_innerjoin[[#This Row],[Client_ID]],base_file[Client_ID],base_file[Applied],0,0)</f>
        <v>0</v>
      </c>
      <c r="H9171">
        <f>_xlfn.XLOOKUP(tradeline_base_innerjoin[[#This Row],[Client_ID]],base_file[Client_ID],base_file[Approved],0,0)</f>
        <v>0</v>
      </c>
      <c r="I9171" t="str">
        <f>IF(tradeline_base_innerjoin[[#This Row],[Total_Tradelines_6m_In]]&lt;MEDIAN(tradeline_base_innerjoin[Total_Tradelines_6m_In]),"few tradelines","more tradelines")</f>
        <v>more tradelines</v>
      </c>
    </row>
    <row r="9172" spans="2:9" x14ac:dyDescent="0.35">
      <c r="B9172">
        <v>124358</v>
      </c>
      <c r="C9172">
        <v>15</v>
      </c>
      <c r="D9172">
        <v>23</v>
      </c>
      <c r="E9172">
        <v>23</v>
      </c>
      <c r="F9172">
        <v>5957</v>
      </c>
      <c r="G9172">
        <f>_xlfn.XLOOKUP(tradeline_base_innerjoin[[#This Row],[Client_ID]],base_file[Client_ID],base_file[Applied],0,0)</f>
        <v>3</v>
      </c>
      <c r="H9172">
        <f>_xlfn.XLOOKUP(tradeline_base_innerjoin[[#This Row],[Client_ID]],base_file[Client_ID],base_file[Approved],0,0)</f>
        <v>3</v>
      </c>
      <c r="I9172" t="str">
        <f>IF(tradeline_base_innerjoin[[#This Row],[Total_Tradelines_6m_In]]&lt;MEDIAN(tradeline_base_innerjoin[Total_Tradelines_6m_In]),"few tradelines","more tradelines")</f>
        <v>more tradelines</v>
      </c>
    </row>
    <row r="9173" spans="2:9" hidden="1" x14ac:dyDescent="0.35">
      <c r="B9173">
        <v>102412</v>
      </c>
      <c r="C9173">
        <v>15</v>
      </c>
      <c r="D9173">
        <v>15</v>
      </c>
      <c r="E9173">
        <v>31</v>
      </c>
      <c r="F9173">
        <v>11840</v>
      </c>
      <c r="G9173">
        <f>_xlfn.XLOOKUP(tradeline_base_innerjoin[[#This Row],[Client_ID]],base_file[Client_ID],base_file[Applied],0,0)</f>
        <v>0</v>
      </c>
      <c r="H9173">
        <f>_xlfn.XLOOKUP(tradeline_base_innerjoin[[#This Row],[Client_ID]],base_file[Client_ID],base_file[Approved],0,0)</f>
        <v>0</v>
      </c>
      <c r="I9173" t="str">
        <f>IF(tradeline_base_innerjoin[[#This Row],[Total_Tradelines_6m_In]]&lt;MEDIAN(tradeline_base_innerjoin[Total_Tradelines_6m_In]),"few tradelines","more tradelines")</f>
        <v>more tradelines</v>
      </c>
    </row>
    <row r="9174" spans="2:9" x14ac:dyDescent="0.35">
      <c r="B9174">
        <v>105514</v>
      </c>
      <c r="C9174">
        <v>17</v>
      </c>
      <c r="D9174">
        <v>17</v>
      </c>
      <c r="E9174">
        <v>24</v>
      </c>
      <c r="F9174">
        <v>19656</v>
      </c>
      <c r="G9174">
        <f>_xlfn.XLOOKUP(tradeline_base_innerjoin[[#This Row],[Client_ID]],base_file[Client_ID],base_file[Applied],0,0)</f>
        <v>2</v>
      </c>
      <c r="H9174">
        <f>_xlfn.XLOOKUP(tradeline_base_innerjoin[[#This Row],[Client_ID]],base_file[Client_ID],base_file[Approved],0,0)</f>
        <v>2</v>
      </c>
      <c r="I9174" t="str">
        <f>IF(tradeline_base_innerjoin[[#This Row],[Total_Tradelines_6m_In]]&lt;MEDIAN(tradeline_base_innerjoin[Total_Tradelines_6m_In]),"few tradelines","more tradelines")</f>
        <v>more tradelines</v>
      </c>
    </row>
    <row r="9175" spans="2:9" x14ac:dyDescent="0.35">
      <c r="B9175">
        <v>107907</v>
      </c>
      <c r="C9175">
        <v>1</v>
      </c>
      <c r="D9175">
        <v>22</v>
      </c>
      <c r="E9175">
        <v>28</v>
      </c>
      <c r="F9175">
        <v>10756</v>
      </c>
      <c r="G9175">
        <f>_xlfn.XLOOKUP(tradeline_base_innerjoin[[#This Row],[Client_ID]],base_file[Client_ID],base_file[Applied],0,0)</f>
        <v>3</v>
      </c>
      <c r="H9175">
        <f>_xlfn.XLOOKUP(tradeline_base_innerjoin[[#This Row],[Client_ID]],base_file[Client_ID],base_file[Approved],0,0)</f>
        <v>1</v>
      </c>
      <c r="I9175" t="str">
        <f>IF(tradeline_base_innerjoin[[#This Row],[Total_Tradelines_6m_In]]&lt;MEDIAN(tradeline_base_innerjoin[Total_Tradelines_6m_In]),"few tradelines","more tradelines")</f>
        <v>few tradelines</v>
      </c>
    </row>
    <row r="9176" spans="2:9" x14ac:dyDescent="0.35">
      <c r="B9176">
        <v>107806</v>
      </c>
      <c r="C9176">
        <v>4</v>
      </c>
      <c r="D9176">
        <v>19</v>
      </c>
      <c r="E9176">
        <v>19</v>
      </c>
      <c r="F9176">
        <v>1843</v>
      </c>
      <c r="G9176">
        <f>_xlfn.XLOOKUP(tradeline_base_innerjoin[[#This Row],[Client_ID]],base_file[Client_ID],base_file[Applied],0,0)</f>
        <v>3</v>
      </c>
      <c r="H9176">
        <f>_xlfn.XLOOKUP(tradeline_base_innerjoin[[#This Row],[Client_ID]],base_file[Client_ID],base_file[Approved],0,0)</f>
        <v>3</v>
      </c>
      <c r="I9176" t="str">
        <f>IF(tradeline_base_innerjoin[[#This Row],[Total_Tradelines_6m_In]]&lt;MEDIAN(tradeline_base_innerjoin[Total_Tradelines_6m_In]),"few tradelines","more tradelines")</f>
        <v>few tradelines</v>
      </c>
    </row>
    <row r="9177" spans="2:9" hidden="1" x14ac:dyDescent="0.35">
      <c r="B9177">
        <v>118772</v>
      </c>
      <c r="C9177">
        <v>10</v>
      </c>
      <c r="D9177">
        <v>11</v>
      </c>
      <c r="E9177">
        <v>31</v>
      </c>
      <c r="F9177">
        <v>3983</v>
      </c>
      <c r="G9177">
        <f>_xlfn.XLOOKUP(tradeline_base_innerjoin[[#This Row],[Client_ID]],base_file[Client_ID],base_file[Applied],0,0)</f>
        <v>1</v>
      </c>
      <c r="H9177">
        <f>_xlfn.XLOOKUP(tradeline_base_innerjoin[[#This Row],[Client_ID]],base_file[Client_ID],base_file[Approved],0,0)</f>
        <v>0</v>
      </c>
      <c r="I9177" t="str">
        <f>IF(tradeline_base_innerjoin[[#This Row],[Total_Tradelines_6m_In]]&lt;MEDIAN(tradeline_base_innerjoin[Total_Tradelines_6m_In]),"few tradelines","more tradelines")</f>
        <v>more tradelines</v>
      </c>
    </row>
    <row r="9178" spans="2:9" x14ac:dyDescent="0.35">
      <c r="B9178">
        <v>103048</v>
      </c>
      <c r="C9178">
        <v>1</v>
      </c>
      <c r="D9178">
        <v>15</v>
      </c>
      <c r="E9178">
        <v>28</v>
      </c>
      <c r="F9178">
        <v>8337</v>
      </c>
      <c r="G9178">
        <f>_xlfn.XLOOKUP(tradeline_base_innerjoin[[#This Row],[Client_ID]],base_file[Client_ID],base_file[Applied],0,0)</f>
        <v>3</v>
      </c>
      <c r="H9178">
        <f>_xlfn.XLOOKUP(tradeline_base_innerjoin[[#This Row],[Client_ID]],base_file[Client_ID],base_file[Approved],0,0)</f>
        <v>3</v>
      </c>
      <c r="I9178" t="str">
        <f>IF(tradeline_base_innerjoin[[#This Row],[Total_Tradelines_6m_In]]&lt;MEDIAN(tradeline_base_innerjoin[Total_Tradelines_6m_In]),"few tradelines","more tradelines")</f>
        <v>few tradelines</v>
      </c>
    </row>
    <row r="9179" spans="2:9" x14ac:dyDescent="0.35">
      <c r="B9179">
        <v>108598</v>
      </c>
      <c r="C9179">
        <v>16</v>
      </c>
      <c r="D9179">
        <v>26</v>
      </c>
      <c r="E9179">
        <v>26</v>
      </c>
      <c r="F9179">
        <v>10322</v>
      </c>
      <c r="G9179">
        <f>_xlfn.XLOOKUP(tradeline_base_innerjoin[[#This Row],[Client_ID]],base_file[Client_ID],base_file[Applied],0,0)</f>
        <v>3</v>
      </c>
      <c r="H9179">
        <f>_xlfn.XLOOKUP(tradeline_base_innerjoin[[#This Row],[Client_ID]],base_file[Client_ID],base_file[Approved],0,0)</f>
        <v>1</v>
      </c>
      <c r="I9179" t="str">
        <f>IF(tradeline_base_innerjoin[[#This Row],[Total_Tradelines_6m_In]]&lt;MEDIAN(tradeline_base_innerjoin[Total_Tradelines_6m_In]),"few tradelines","more tradelines")</f>
        <v>more tradelines</v>
      </c>
    </row>
    <row r="9180" spans="2:9" hidden="1" x14ac:dyDescent="0.35">
      <c r="B9180">
        <v>110682</v>
      </c>
      <c r="C9180">
        <v>0</v>
      </c>
      <c r="D9180">
        <v>27</v>
      </c>
      <c r="E9180">
        <v>31</v>
      </c>
      <c r="F9180">
        <v>5978</v>
      </c>
      <c r="G9180">
        <f>_xlfn.XLOOKUP(tradeline_base_innerjoin[[#This Row],[Client_ID]],base_file[Client_ID],base_file[Applied],0,0)</f>
        <v>0</v>
      </c>
      <c r="H9180">
        <f>_xlfn.XLOOKUP(tradeline_base_innerjoin[[#This Row],[Client_ID]],base_file[Client_ID],base_file[Approved],0,0)</f>
        <v>0</v>
      </c>
      <c r="I9180" t="str">
        <f>IF(tradeline_base_innerjoin[[#This Row],[Total_Tradelines_6m_In]]&lt;MEDIAN(tradeline_base_innerjoin[Total_Tradelines_6m_In]),"few tradelines","more tradelines")</f>
        <v>few tradelines</v>
      </c>
    </row>
    <row r="9181" spans="2:9" hidden="1" x14ac:dyDescent="0.35">
      <c r="B9181">
        <v>119794</v>
      </c>
      <c r="C9181">
        <v>2</v>
      </c>
      <c r="D9181">
        <v>17</v>
      </c>
      <c r="E9181">
        <v>17</v>
      </c>
      <c r="F9181">
        <v>17791</v>
      </c>
      <c r="G9181">
        <f>_xlfn.XLOOKUP(tradeline_base_innerjoin[[#This Row],[Client_ID]],base_file[Client_ID],base_file[Applied],0,0)</f>
        <v>0</v>
      </c>
      <c r="H9181">
        <f>_xlfn.XLOOKUP(tradeline_base_innerjoin[[#This Row],[Client_ID]],base_file[Client_ID],base_file[Approved],0,0)</f>
        <v>0</v>
      </c>
      <c r="I9181" t="str">
        <f>IF(tradeline_base_innerjoin[[#This Row],[Total_Tradelines_6m_In]]&lt;MEDIAN(tradeline_base_innerjoin[Total_Tradelines_6m_In]),"few tradelines","more tradelines")</f>
        <v>few tradelines</v>
      </c>
    </row>
    <row r="9182" spans="2:9" x14ac:dyDescent="0.35">
      <c r="B9182">
        <v>104929</v>
      </c>
      <c r="C9182">
        <v>3</v>
      </c>
      <c r="D9182">
        <v>20</v>
      </c>
      <c r="E9182">
        <v>34</v>
      </c>
      <c r="F9182">
        <v>10519</v>
      </c>
      <c r="G9182">
        <f>_xlfn.XLOOKUP(tradeline_base_innerjoin[[#This Row],[Client_ID]],base_file[Client_ID],base_file[Applied],0,0)</f>
        <v>1</v>
      </c>
      <c r="H9182">
        <f>_xlfn.XLOOKUP(tradeline_base_innerjoin[[#This Row],[Client_ID]],base_file[Client_ID],base_file[Approved],0,0)</f>
        <v>1</v>
      </c>
      <c r="I9182" t="str">
        <f>IF(tradeline_base_innerjoin[[#This Row],[Total_Tradelines_6m_In]]&lt;MEDIAN(tradeline_base_innerjoin[Total_Tradelines_6m_In]),"few tradelines","more tradelines")</f>
        <v>few tradelines</v>
      </c>
    </row>
    <row r="9183" spans="2:9" x14ac:dyDescent="0.35">
      <c r="B9183">
        <v>112455</v>
      </c>
      <c r="C9183">
        <v>3</v>
      </c>
      <c r="D9183">
        <v>10</v>
      </c>
      <c r="E9183">
        <v>31</v>
      </c>
      <c r="F9183">
        <v>3171</v>
      </c>
      <c r="G9183">
        <f>_xlfn.XLOOKUP(tradeline_base_innerjoin[[#This Row],[Client_ID]],base_file[Client_ID],base_file[Applied],0,0)</f>
        <v>4</v>
      </c>
      <c r="H9183">
        <f>_xlfn.XLOOKUP(tradeline_base_innerjoin[[#This Row],[Client_ID]],base_file[Client_ID],base_file[Approved],0,0)</f>
        <v>2</v>
      </c>
      <c r="I9183" t="str">
        <f>IF(tradeline_base_innerjoin[[#This Row],[Total_Tradelines_6m_In]]&lt;MEDIAN(tradeline_base_innerjoin[Total_Tradelines_6m_In]),"few tradelines","more tradelines")</f>
        <v>few tradelines</v>
      </c>
    </row>
    <row r="9184" spans="2:9" x14ac:dyDescent="0.35">
      <c r="B9184">
        <v>104977</v>
      </c>
      <c r="C9184">
        <v>10</v>
      </c>
      <c r="D9184">
        <v>19</v>
      </c>
      <c r="E9184">
        <v>30</v>
      </c>
      <c r="F9184">
        <v>18561</v>
      </c>
      <c r="G9184">
        <f>_xlfn.XLOOKUP(tradeline_base_innerjoin[[#This Row],[Client_ID]],base_file[Client_ID],base_file[Applied],0,0)</f>
        <v>1</v>
      </c>
      <c r="H9184">
        <f>_xlfn.XLOOKUP(tradeline_base_innerjoin[[#This Row],[Client_ID]],base_file[Client_ID],base_file[Approved],0,0)</f>
        <v>1</v>
      </c>
      <c r="I9184" t="str">
        <f>IF(tradeline_base_innerjoin[[#This Row],[Total_Tradelines_6m_In]]&lt;MEDIAN(tradeline_base_innerjoin[Total_Tradelines_6m_In]),"few tradelines","more tradelines")</f>
        <v>more tradelines</v>
      </c>
    </row>
    <row r="9185" spans="2:9" hidden="1" x14ac:dyDescent="0.35">
      <c r="B9185">
        <v>113379</v>
      </c>
      <c r="C9185">
        <v>4</v>
      </c>
      <c r="D9185">
        <v>26</v>
      </c>
      <c r="E9185">
        <v>26</v>
      </c>
      <c r="F9185">
        <v>3486</v>
      </c>
      <c r="G9185">
        <f>_xlfn.XLOOKUP(tradeline_base_innerjoin[[#This Row],[Client_ID]],base_file[Client_ID],base_file[Applied],0,0)</f>
        <v>0</v>
      </c>
      <c r="H9185">
        <f>_xlfn.XLOOKUP(tradeline_base_innerjoin[[#This Row],[Client_ID]],base_file[Client_ID],base_file[Approved],0,0)</f>
        <v>0</v>
      </c>
      <c r="I9185" t="str">
        <f>IF(tradeline_base_innerjoin[[#This Row],[Total_Tradelines_6m_In]]&lt;MEDIAN(tradeline_base_innerjoin[Total_Tradelines_6m_In]),"few tradelines","more tradelines")</f>
        <v>few tradelines</v>
      </c>
    </row>
    <row r="9186" spans="2:9" hidden="1" x14ac:dyDescent="0.35">
      <c r="B9186">
        <v>103225</v>
      </c>
      <c r="C9186">
        <v>19</v>
      </c>
      <c r="D9186">
        <v>19</v>
      </c>
      <c r="E9186">
        <v>32</v>
      </c>
      <c r="F9186">
        <v>7320</v>
      </c>
      <c r="G9186">
        <f>_xlfn.XLOOKUP(tradeline_base_innerjoin[[#This Row],[Client_ID]],base_file[Client_ID],base_file[Applied],0,0)</f>
        <v>1</v>
      </c>
      <c r="H9186">
        <f>_xlfn.XLOOKUP(tradeline_base_innerjoin[[#This Row],[Client_ID]],base_file[Client_ID],base_file[Approved],0,0)</f>
        <v>0</v>
      </c>
      <c r="I9186" t="str">
        <f>IF(tradeline_base_innerjoin[[#This Row],[Total_Tradelines_6m_In]]&lt;MEDIAN(tradeline_base_innerjoin[Total_Tradelines_6m_In]),"few tradelines","more tradelines")</f>
        <v>more tradelines</v>
      </c>
    </row>
    <row r="9187" spans="2:9" hidden="1" x14ac:dyDescent="0.35">
      <c r="B9187">
        <v>123316</v>
      </c>
      <c r="C9187">
        <v>10</v>
      </c>
      <c r="D9187">
        <v>24</v>
      </c>
      <c r="E9187">
        <v>24</v>
      </c>
      <c r="F9187">
        <v>17285</v>
      </c>
      <c r="G9187">
        <f>_xlfn.XLOOKUP(tradeline_base_innerjoin[[#This Row],[Client_ID]],base_file[Client_ID],base_file[Applied],0,0)</f>
        <v>0</v>
      </c>
      <c r="H9187">
        <f>_xlfn.XLOOKUP(tradeline_base_innerjoin[[#This Row],[Client_ID]],base_file[Client_ID],base_file[Approved],0,0)</f>
        <v>0</v>
      </c>
      <c r="I9187" t="str">
        <f>IF(tradeline_base_innerjoin[[#This Row],[Total_Tradelines_6m_In]]&lt;MEDIAN(tradeline_base_innerjoin[Total_Tradelines_6m_In]),"few tradelines","more tradelines")</f>
        <v>more tradelines</v>
      </c>
    </row>
    <row r="9188" spans="2:9" x14ac:dyDescent="0.35">
      <c r="B9188">
        <v>105249</v>
      </c>
      <c r="C9188">
        <v>1</v>
      </c>
      <c r="D9188">
        <v>5</v>
      </c>
      <c r="E9188">
        <v>27</v>
      </c>
      <c r="F9188">
        <v>19064</v>
      </c>
      <c r="G9188">
        <f>_xlfn.XLOOKUP(tradeline_base_innerjoin[[#This Row],[Client_ID]],base_file[Client_ID],base_file[Applied],0,0)</f>
        <v>3</v>
      </c>
      <c r="H9188">
        <f>_xlfn.XLOOKUP(tradeline_base_innerjoin[[#This Row],[Client_ID]],base_file[Client_ID],base_file[Approved],0,0)</f>
        <v>3</v>
      </c>
      <c r="I9188" t="str">
        <f>IF(tradeline_base_innerjoin[[#This Row],[Total_Tradelines_6m_In]]&lt;MEDIAN(tradeline_base_innerjoin[Total_Tradelines_6m_In]),"few tradelines","more tradelines")</f>
        <v>few tradelines</v>
      </c>
    </row>
    <row r="9189" spans="2:9" hidden="1" x14ac:dyDescent="0.35">
      <c r="B9189">
        <v>111812</v>
      </c>
      <c r="C9189">
        <v>16</v>
      </c>
      <c r="D9189">
        <v>16</v>
      </c>
      <c r="E9189">
        <v>16</v>
      </c>
      <c r="F9189">
        <v>11641</v>
      </c>
      <c r="G9189">
        <f>_xlfn.XLOOKUP(tradeline_base_innerjoin[[#This Row],[Client_ID]],base_file[Client_ID],base_file[Applied],0,0)</f>
        <v>0</v>
      </c>
      <c r="H9189">
        <f>_xlfn.XLOOKUP(tradeline_base_innerjoin[[#This Row],[Client_ID]],base_file[Client_ID],base_file[Approved],0,0)</f>
        <v>0</v>
      </c>
      <c r="I9189" t="str">
        <f>IF(tradeline_base_innerjoin[[#This Row],[Total_Tradelines_6m_In]]&lt;MEDIAN(tradeline_base_innerjoin[Total_Tradelines_6m_In]),"few tradelines","more tradelines")</f>
        <v>more tradelines</v>
      </c>
    </row>
    <row r="9190" spans="2:9" x14ac:dyDescent="0.35">
      <c r="B9190">
        <v>103290</v>
      </c>
      <c r="C9190">
        <v>18</v>
      </c>
      <c r="D9190">
        <v>21</v>
      </c>
      <c r="E9190">
        <v>21</v>
      </c>
      <c r="F9190">
        <v>2765</v>
      </c>
      <c r="G9190">
        <f>_xlfn.XLOOKUP(tradeline_base_innerjoin[[#This Row],[Client_ID]],base_file[Client_ID],base_file[Applied],0,0)</f>
        <v>1</v>
      </c>
      <c r="H9190">
        <f>_xlfn.XLOOKUP(tradeline_base_innerjoin[[#This Row],[Client_ID]],base_file[Client_ID],base_file[Approved],0,0)</f>
        <v>1</v>
      </c>
      <c r="I9190" t="str">
        <f>IF(tradeline_base_innerjoin[[#This Row],[Total_Tradelines_6m_In]]&lt;MEDIAN(tradeline_base_innerjoin[Total_Tradelines_6m_In]),"few tradelines","more tradelines")</f>
        <v>more tradelines</v>
      </c>
    </row>
    <row r="9191" spans="2:9" x14ac:dyDescent="0.35">
      <c r="B9191">
        <v>122715</v>
      </c>
      <c r="C9191">
        <v>3</v>
      </c>
      <c r="D9191">
        <v>28</v>
      </c>
      <c r="E9191">
        <v>38</v>
      </c>
      <c r="F9191">
        <v>13527</v>
      </c>
      <c r="G9191">
        <f>_xlfn.XLOOKUP(tradeline_base_innerjoin[[#This Row],[Client_ID]],base_file[Client_ID],base_file[Applied],0,0)</f>
        <v>1</v>
      </c>
      <c r="H9191">
        <f>_xlfn.XLOOKUP(tradeline_base_innerjoin[[#This Row],[Client_ID]],base_file[Client_ID],base_file[Approved],0,0)</f>
        <v>1</v>
      </c>
      <c r="I9191" t="str">
        <f>IF(tradeline_base_innerjoin[[#This Row],[Total_Tradelines_6m_In]]&lt;MEDIAN(tradeline_base_innerjoin[Total_Tradelines_6m_In]),"few tradelines","more tradelines")</f>
        <v>few tradelines</v>
      </c>
    </row>
    <row r="9192" spans="2:9" x14ac:dyDescent="0.35">
      <c r="B9192">
        <v>112530</v>
      </c>
      <c r="C9192">
        <v>17</v>
      </c>
      <c r="D9192">
        <v>17</v>
      </c>
      <c r="E9192">
        <v>21</v>
      </c>
      <c r="F9192">
        <v>3973</v>
      </c>
      <c r="G9192">
        <f>_xlfn.XLOOKUP(tradeline_base_innerjoin[[#This Row],[Client_ID]],base_file[Client_ID],base_file[Applied],0,0)</f>
        <v>3</v>
      </c>
      <c r="H9192">
        <f>_xlfn.XLOOKUP(tradeline_base_innerjoin[[#This Row],[Client_ID]],base_file[Client_ID],base_file[Approved],0,0)</f>
        <v>1</v>
      </c>
      <c r="I9192" t="str">
        <f>IF(tradeline_base_innerjoin[[#This Row],[Total_Tradelines_6m_In]]&lt;MEDIAN(tradeline_base_innerjoin[Total_Tradelines_6m_In]),"few tradelines","more tradelines")</f>
        <v>more tradelines</v>
      </c>
    </row>
    <row r="9193" spans="2:9" x14ac:dyDescent="0.35">
      <c r="B9193">
        <v>114865</v>
      </c>
      <c r="C9193">
        <v>5</v>
      </c>
      <c r="D9193">
        <v>7</v>
      </c>
      <c r="E9193">
        <v>30</v>
      </c>
      <c r="F9193">
        <v>7410</v>
      </c>
      <c r="G9193">
        <f>_xlfn.XLOOKUP(tradeline_base_innerjoin[[#This Row],[Client_ID]],base_file[Client_ID],base_file[Applied],0,0)</f>
        <v>4</v>
      </c>
      <c r="H9193">
        <f>_xlfn.XLOOKUP(tradeline_base_innerjoin[[#This Row],[Client_ID]],base_file[Client_ID],base_file[Approved],0,0)</f>
        <v>2</v>
      </c>
      <c r="I9193" t="str">
        <f>IF(tradeline_base_innerjoin[[#This Row],[Total_Tradelines_6m_In]]&lt;MEDIAN(tradeline_base_innerjoin[Total_Tradelines_6m_In]),"few tradelines","more tradelines")</f>
        <v>few tradelines</v>
      </c>
    </row>
    <row r="9194" spans="2:9" x14ac:dyDescent="0.35">
      <c r="B9194">
        <v>122714</v>
      </c>
      <c r="C9194">
        <v>8</v>
      </c>
      <c r="D9194">
        <v>9</v>
      </c>
      <c r="E9194">
        <v>27</v>
      </c>
      <c r="F9194">
        <v>13613</v>
      </c>
      <c r="G9194">
        <f>_xlfn.XLOOKUP(tradeline_base_innerjoin[[#This Row],[Client_ID]],base_file[Client_ID],base_file[Applied],0,0)</f>
        <v>1</v>
      </c>
      <c r="H9194">
        <f>_xlfn.XLOOKUP(tradeline_base_innerjoin[[#This Row],[Client_ID]],base_file[Client_ID],base_file[Approved],0,0)</f>
        <v>1</v>
      </c>
      <c r="I9194" t="str">
        <f>IF(tradeline_base_innerjoin[[#This Row],[Total_Tradelines_6m_In]]&lt;MEDIAN(tradeline_base_innerjoin[Total_Tradelines_6m_In]),"few tradelines","more tradelines")</f>
        <v>few tradelines</v>
      </c>
    </row>
    <row r="9195" spans="2:9" x14ac:dyDescent="0.35">
      <c r="B9195">
        <v>114009</v>
      </c>
      <c r="C9195">
        <v>12</v>
      </c>
      <c r="D9195">
        <v>12</v>
      </c>
      <c r="E9195">
        <v>21</v>
      </c>
      <c r="F9195">
        <v>9874</v>
      </c>
      <c r="G9195">
        <f>_xlfn.XLOOKUP(tradeline_base_innerjoin[[#This Row],[Client_ID]],base_file[Client_ID],base_file[Applied],0,0)</f>
        <v>2</v>
      </c>
      <c r="H9195">
        <f>_xlfn.XLOOKUP(tradeline_base_innerjoin[[#This Row],[Client_ID]],base_file[Client_ID],base_file[Approved],0,0)</f>
        <v>1</v>
      </c>
      <c r="I9195" t="str">
        <f>IF(tradeline_base_innerjoin[[#This Row],[Total_Tradelines_6m_In]]&lt;MEDIAN(tradeline_base_innerjoin[Total_Tradelines_6m_In]),"few tradelines","more tradelines")</f>
        <v>more tradelines</v>
      </c>
    </row>
    <row r="9196" spans="2:9" hidden="1" x14ac:dyDescent="0.35">
      <c r="B9196">
        <v>111579</v>
      </c>
      <c r="C9196">
        <v>14</v>
      </c>
      <c r="D9196">
        <v>24</v>
      </c>
      <c r="E9196">
        <v>24</v>
      </c>
      <c r="F9196">
        <v>19305</v>
      </c>
      <c r="G9196">
        <f>_xlfn.XLOOKUP(tradeline_base_innerjoin[[#This Row],[Client_ID]],base_file[Client_ID],base_file[Applied],0,0)</f>
        <v>1</v>
      </c>
      <c r="H9196">
        <f>_xlfn.XLOOKUP(tradeline_base_innerjoin[[#This Row],[Client_ID]],base_file[Client_ID],base_file[Approved],0,0)</f>
        <v>0</v>
      </c>
      <c r="I9196" t="str">
        <f>IF(tradeline_base_innerjoin[[#This Row],[Total_Tradelines_6m_In]]&lt;MEDIAN(tradeline_base_innerjoin[Total_Tradelines_6m_In]),"few tradelines","more tradelines")</f>
        <v>more tradelines</v>
      </c>
    </row>
    <row r="9197" spans="2:9" x14ac:dyDescent="0.35">
      <c r="B9197">
        <v>121237</v>
      </c>
      <c r="C9197">
        <v>5</v>
      </c>
      <c r="D9197">
        <v>11</v>
      </c>
      <c r="E9197">
        <v>23</v>
      </c>
      <c r="F9197">
        <v>9603</v>
      </c>
      <c r="G9197">
        <f>_xlfn.XLOOKUP(tradeline_base_innerjoin[[#This Row],[Client_ID]],base_file[Client_ID],base_file[Applied],0,0)</f>
        <v>2</v>
      </c>
      <c r="H9197">
        <f>_xlfn.XLOOKUP(tradeline_base_innerjoin[[#This Row],[Client_ID]],base_file[Client_ID],base_file[Approved],0,0)</f>
        <v>1</v>
      </c>
      <c r="I9197" t="str">
        <f>IF(tradeline_base_innerjoin[[#This Row],[Total_Tradelines_6m_In]]&lt;MEDIAN(tradeline_base_innerjoin[Total_Tradelines_6m_In]),"few tradelines","more tradelines")</f>
        <v>few tradelines</v>
      </c>
    </row>
    <row r="9198" spans="2:9" x14ac:dyDescent="0.35">
      <c r="B9198">
        <v>116731</v>
      </c>
      <c r="C9198">
        <v>11</v>
      </c>
      <c r="D9198">
        <v>25</v>
      </c>
      <c r="E9198">
        <v>37</v>
      </c>
      <c r="F9198">
        <v>15674</v>
      </c>
      <c r="G9198">
        <f>_xlfn.XLOOKUP(tradeline_base_innerjoin[[#This Row],[Client_ID]],base_file[Client_ID],base_file[Applied],0,0)</f>
        <v>2</v>
      </c>
      <c r="H9198">
        <f>_xlfn.XLOOKUP(tradeline_base_innerjoin[[#This Row],[Client_ID]],base_file[Client_ID],base_file[Approved],0,0)</f>
        <v>1</v>
      </c>
      <c r="I9198" t="str">
        <f>IF(tradeline_base_innerjoin[[#This Row],[Total_Tradelines_6m_In]]&lt;MEDIAN(tradeline_base_innerjoin[Total_Tradelines_6m_In]),"few tradelines","more tradelines")</f>
        <v>more tradelines</v>
      </c>
    </row>
    <row r="9199" spans="2:9" x14ac:dyDescent="0.35">
      <c r="B9199">
        <v>102972</v>
      </c>
      <c r="C9199">
        <v>1</v>
      </c>
      <c r="D9199">
        <v>14</v>
      </c>
      <c r="E9199">
        <v>18</v>
      </c>
      <c r="F9199">
        <v>7991</v>
      </c>
      <c r="G9199">
        <f>_xlfn.XLOOKUP(tradeline_base_innerjoin[[#This Row],[Client_ID]],base_file[Client_ID],base_file[Applied],0,0)</f>
        <v>4</v>
      </c>
      <c r="H9199">
        <f>_xlfn.XLOOKUP(tradeline_base_innerjoin[[#This Row],[Client_ID]],base_file[Client_ID],base_file[Approved],0,0)</f>
        <v>4</v>
      </c>
      <c r="I9199" t="str">
        <f>IF(tradeline_base_innerjoin[[#This Row],[Total_Tradelines_6m_In]]&lt;MEDIAN(tradeline_base_innerjoin[Total_Tradelines_6m_In]),"few tradelines","more tradelines")</f>
        <v>few tradelines</v>
      </c>
    </row>
    <row r="9200" spans="2:9" x14ac:dyDescent="0.35">
      <c r="B9200">
        <v>124744</v>
      </c>
      <c r="C9200">
        <v>7</v>
      </c>
      <c r="D9200">
        <v>16</v>
      </c>
      <c r="E9200">
        <v>34</v>
      </c>
      <c r="F9200">
        <v>19448</v>
      </c>
      <c r="G9200">
        <f>_xlfn.XLOOKUP(tradeline_base_innerjoin[[#This Row],[Client_ID]],base_file[Client_ID],base_file[Applied],0,0)</f>
        <v>4</v>
      </c>
      <c r="H9200">
        <f>_xlfn.XLOOKUP(tradeline_base_innerjoin[[#This Row],[Client_ID]],base_file[Client_ID],base_file[Approved],0,0)</f>
        <v>3</v>
      </c>
      <c r="I9200" t="str">
        <f>IF(tradeline_base_innerjoin[[#This Row],[Total_Tradelines_6m_In]]&lt;MEDIAN(tradeline_base_innerjoin[Total_Tradelines_6m_In]),"few tradelines","more tradelines")</f>
        <v>few tradelines</v>
      </c>
    </row>
    <row r="9201" spans="2:9" x14ac:dyDescent="0.35">
      <c r="B9201">
        <v>124848</v>
      </c>
      <c r="C9201">
        <v>2</v>
      </c>
      <c r="D9201">
        <v>17</v>
      </c>
      <c r="E9201">
        <v>35</v>
      </c>
      <c r="F9201">
        <v>6957</v>
      </c>
      <c r="G9201">
        <f>_xlfn.XLOOKUP(tradeline_base_innerjoin[[#This Row],[Client_ID]],base_file[Client_ID],base_file[Applied],0,0)</f>
        <v>2</v>
      </c>
      <c r="H9201">
        <f>_xlfn.XLOOKUP(tradeline_base_innerjoin[[#This Row],[Client_ID]],base_file[Client_ID],base_file[Approved],0,0)</f>
        <v>1</v>
      </c>
      <c r="I9201" t="str">
        <f>IF(tradeline_base_innerjoin[[#This Row],[Total_Tradelines_6m_In]]&lt;MEDIAN(tradeline_base_innerjoin[Total_Tradelines_6m_In]),"few tradelines","more tradelines")</f>
        <v>few tradelines</v>
      </c>
    </row>
    <row r="9202" spans="2:9" hidden="1" x14ac:dyDescent="0.35">
      <c r="B9202">
        <v>110550</v>
      </c>
      <c r="C9202">
        <v>0</v>
      </c>
      <c r="D9202">
        <v>22</v>
      </c>
      <c r="E9202">
        <v>30</v>
      </c>
      <c r="F9202">
        <v>3126</v>
      </c>
      <c r="G9202">
        <f>_xlfn.XLOOKUP(tradeline_base_innerjoin[[#This Row],[Client_ID]],base_file[Client_ID],base_file[Applied],0,0)</f>
        <v>3</v>
      </c>
      <c r="H9202">
        <f>_xlfn.XLOOKUP(tradeline_base_innerjoin[[#This Row],[Client_ID]],base_file[Client_ID],base_file[Approved],0,0)</f>
        <v>0</v>
      </c>
      <c r="I9202" t="str">
        <f>IF(tradeline_base_innerjoin[[#This Row],[Total_Tradelines_6m_In]]&lt;MEDIAN(tradeline_base_innerjoin[Total_Tradelines_6m_In]),"few tradelines","more tradelines")</f>
        <v>few tradelines</v>
      </c>
    </row>
    <row r="9203" spans="2:9" x14ac:dyDescent="0.35">
      <c r="B9203">
        <v>118627</v>
      </c>
      <c r="C9203">
        <v>16</v>
      </c>
      <c r="D9203">
        <v>28</v>
      </c>
      <c r="E9203">
        <v>28</v>
      </c>
      <c r="F9203">
        <v>1557</v>
      </c>
      <c r="G9203">
        <f>_xlfn.XLOOKUP(tradeline_base_innerjoin[[#This Row],[Client_ID]],base_file[Client_ID],base_file[Applied],0,0)</f>
        <v>1</v>
      </c>
      <c r="H9203">
        <f>_xlfn.XLOOKUP(tradeline_base_innerjoin[[#This Row],[Client_ID]],base_file[Client_ID],base_file[Approved],0,0)</f>
        <v>1</v>
      </c>
      <c r="I9203" t="str">
        <f>IF(tradeline_base_innerjoin[[#This Row],[Total_Tradelines_6m_In]]&lt;MEDIAN(tradeline_base_innerjoin[Total_Tradelines_6m_In]),"few tradelines","more tradelines")</f>
        <v>more tradelines</v>
      </c>
    </row>
    <row r="9204" spans="2:9" hidden="1" x14ac:dyDescent="0.35">
      <c r="B9204">
        <v>100239</v>
      </c>
      <c r="C9204">
        <v>8</v>
      </c>
      <c r="D9204">
        <v>13</v>
      </c>
      <c r="E9204">
        <v>13</v>
      </c>
      <c r="F9204">
        <v>14345</v>
      </c>
      <c r="G9204">
        <f>_xlfn.XLOOKUP(tradeline_base_innerjoin[[#This Row],[Client_ID]],base_file[Client_ID],base_file[Applied],0,0)</f>
        <v>2</v>
      </c>
      <c r="H9204">
        <f>_xlfn.XLOOKUP(tradeline_base_innerjoin[[#This Row],[Client_ID]],base_file[Client_ID],base_file[Approved],0,0)</f>
        <v>0</v>
      </c>
      <c r="I9204" t="str">
        <f>IF(tradeline_base_innerjoin[[#This Row],[Total_Tradelines_6m_In]]&lt;MEDIAN(tradeline_base_innerjoin[Total_Tradelines_6m_In]),"few tradelines","more tradelines")</f>
        <v>few tradelines</v>
      </c>
    </row>
    <row r="9205" spans="2:9" x14ac:dyDescent="0.35">
      <c r="B9205">
        <v>113830</v>
      </c>
      <c r="C9205">
        <v>13</v>
      </c>
      <c r="D9205">
        <v>13</v>
      </c>
      <c r="E9205">
        <v>17</v>
      </c>
      <c r="F9205">
        <v>3066</v>
      </c>
      <c r="G9205">
        <f>_xlfn.XLOOKUP(tradeline_base_innerjoin[[#This Row],[Client_ID]],base_file[Client_ID],base_file[Applied],0,0)</f>
        <v>3</v>
      </c>
      <c r="H9205">
        <f>_xlfn.XLOOKUP(tradeline_base_innerjoin[[#This Row],[Client_ID]],base_file[Client_ID],base_file[Approved],0,0)</f>
        <v>2</v>
      </c>
      <c r="I9205" t="str">
        <f>IF(tradeline_base_innerjoin[[#This Row],[Total_Tradelines_6m_In]]&lt;MEDIAN(tradeline_base_innerjoin[Total_Tradelines_6m_In]),"few tradelines","more tradelines")</f>
        <v>more tradelines</v>
      </c>
    </row>
    <row r="9206" spans="2:9" x14ac:dyDescent="0.35">
      <c r="B9206">
        <v>112567</v>
      </c>
      <c r="C9206">
        <v>14</v>
      </c>
      <c r="D9206">
        <v>24</v>
      </c>
      <c r="E9206">
        <v>24</v>
      </c>
      <c r="F9206">
        <v>2638</v>
      </c>
      <c r="G9206">
        <f>_xlfn.XLOOKUP(tradeline_base_innerjoin[[#This Row],[Client_ID]],base_file[Client_ID],base_file[Applied],0,0)</f>
        <v>3</v>
      </c>
      <c r="H9206">
        <f>_xlfn.XLOOKUP(tradeline_base_innerjoin[[#This Row],[Client_ID]],base_file[Client_ID],base_file[Approved],0,0)</f>
        <v>2</v>
      </c>
      <c r="I9206" t="str">
        <f>IF(tradeline_base_innerjoin[[#This Row],[Total_Tradelines_6m_In]]&lt;MEDIAN(tradeline_base_innerjoin[Total_Tradelines_6m_In]),"few tradelines","more tradelines")</f>
        <v>more tradelines</v>
      </c>
    </row>
    <row r="9207" spans="2:9" hidden="1" x14ac:dyDescent="0.35">
      <c r="B9207">
        <v>122266</v>
      </c>
      <c r="C9207">
        <v>13</v>
      </c>
      <c r="D9207">
        <v>21</v>
      </c>
      <c r="E9207">
        <v>31</v>
      </c>
      <c r="F9207">
        <v>11720</v>
      </c>
      <c r="G9207">
        <f>_xlfn.XLOOKUP(tradeline_base_innerjoin[[#This Row],[Client_ID]],base_file[Client_ID],base_file[Applied],0,0)</f>
        <v>0</v>
      </c>
      <c r="H9207">
        <f>_xlfn.XLOOKUP(tradeline_base_innerjoin[[#This Row],[Client_ID]],base_file[Client_ID],base_file[Approved],0,0)</f>
        <v>0</v>
      </c>
      <c r="I9207" t="str">
        <f>IF(tradeline_base_innerjoin[[#This Row],[Total_Tradelines_6m_In]]&lt;MEDIAN(tradeline_base_innerjoin[Total_Tradelines_6m_In]),"few tradelines","more tradelines")</f>
        <v>more tradelines</v>
      </c>
    </row>
    <row r="9208" spans="2:9" x14ac:dyDescent="0.35">
      <c r="B9208">
        <v>104152</v>
      </c>
      <c r="C9208">
        <v>19</v>
      </c>
      <c r="D9208">
        <v>19</v>
      </c>
      <c r="E9208">
        <v>19</v>
      </c>
      <c r="F9208">
        <v>17493</v>
      </c>
      <c r="G9208">
        <f>_xlfn.XLOOKUP(tradeline_base_innerjoin[[#This Row],[Client_ID]],base_file[Client_ID],base_file[Applied],0,0)</f>
        <v>1</v>
      </c>
      <c r="H9208">
        <f>_xlfn.XLOOKUP(tradeline_base_innerjoin[[#This Row],[Client_ID]],base_file[Client_ID],base_file[Approved],0,0)</f>
        <v>1</v>
      </c>
      <c r="I9208" t="str">
        <f>IF(tradeline_base_innerjoin[[#This Row],[Total_Tradelines_6m_In]]&lt;MEDIAN(tradeline_base_innerjoin[Total_Tradelines_6m_In]),"few tradelines","more tradelines")</f>
        <v>more tradelines</v>
      </c>
    </row>
    <row r="9209" spans="2:9" hidden="1" x14ac:dyDescent="0.35">
      <c r="B9209">
        <v>124615</v>
      </c>
      <c r="C9209">
        <v>16</v>
      </c>
      <c r="D9209">
        <v>16</v>
      </c>
      <c r="E9209">
        <v>34</v>
      </c>
      <c r="F9209">
        <v>19092</v>
      </c>
      <c r="G9209">
        <f>_xlfn.XLOOKUP(tradeline_base_innerjoin[[#This Row],[Client_ID]],base_file[Client_ID],base_file[Applied],0,0)</f>
        <v>0</v>
      </c>
      <c r="H9209">
        <f>_xlfn.XLOOKUP(tradeline_base_innerjoin[[#This Row],[Client_ID]],base_file[Client_ID],base_file[Approved],0,0)</f>
        <v>0</v>
      </c>
      <c r="I9209" t="str">
        <f>IF(tradeline_base_innerjoin[[#This Row],[Total_Tradelines_6m_In]]&lt;MEDIAN(tradeline_base_innerjoin[Total_Tradelines_6m_In]),"few tradelines","more tradelines")</f>
        <v>more tradelines</v>
      </c>
    </row>
    <row r="9210" spans="2:9" hidden="1" x14ac:dyDescent="0.35">
      <c r="B9210">
        <v>110835</v>
      </c>
      <c r="C9210">
        <v>0</v>
      </c>
      <c r="D9210">
        <v>14</v>
      </c>
      <c r="E9210">
        <v>17</v>
      </c>
      <c r="F9210">
        <v>14213</v>
      </c>
      <c r="G9210">
        <f>_xlfn.XLOOKUP(tradeline_base_innerjoin[[#This Row],[Client_ID]],base_file[Client_ID],base_file[Applied],0,0)</f>
        <v>3</v>
      </c>
      <c r="H9210">
        <f>_xlfn.XLOOKUP(tradeline_base_innerjoin[[#This Row],[Client_ID]],base_file[Client_ID],base_file[Approved],0,0)</f>
        <v>0</v>
      </c>
      <c r="I9210" t="str">
        <f>IF(tradeline_base_innerjoin[[#This Row],[Total_Tradelines_6m_In]]&lt;MEDIAN(tradeline_base_innerjoin[Total_Tradelines_6m_In]),"few tradelines","more tradelines")</f>
        <v>few tradelines</v>
      </c>
    </row>
    <row r="9211" spans="2:9" x14ac:dyDescent="0.35">
      <c r="B9211">
        <v>123430</v>
      </c>
      <c r="C9211">
        <v>1</v>
      </c>
      <c r="D9211">
        <v>28</v>
      </c>
      <c r="E9211">
        <v>32</v>
      </c>
      <c r="F9211">
        <v>10165</v>
      </c>
      <c r="G9211">
        <f>_xlfn.XLOOKUP(tradeline_base_innerjoin[[#This Row],[Client_ID]],base_file[Client_ID],base_file[Applied],0,0)</f>
        <v>2</v>
      </c>
      <c r="H9211">
        <f>_xlfn.XLOOKUP(tradeline_base_innerjoin[[#This Row],[Client_ID]],base_file[Client_ID],base_file[Approved],0,0)</f>
        <v>1</v>
      </c>
      <c r="I9211" t="str">
        <f>IF(tradeline_base_innerjoin[[#This Row],[Total_Tradelines_6m_In]]&lt;MEDIAN(tradeline_base_innerjoin[Total_Tradelines_6m_In]),"few tradelines","more tradelines")</f>
        <v>few tradelines</v>
      </c>
    </row>
    <row r="9212" spans="2:9" x14ac:dyDescent="0.35">
      <c r="B9212">
        <v>117577</v>
      </c>
      <c r="C9212">
        <v>4</v>
      </c>
      <c r="D9212">
        <v>6</v>
      </c>
      <c r="E9212">
        <v>37</v>
      </c>
      <c r="F9212">
        <v>16863</v>
      </c>
      <c r="G9212">
        <f>_xlfn.XLOOKUP(tradeline_base_innerjoin[[#This Row],[Client_ID]],base_file[Client_ID],base_file[Applied],0,0)</f>
        <v>2</v>
      </c>
      <c r="H9212">
        <f>_xlfn.XLOOKUP(tradeline_base_innerjoin[[#This Row],[Client_ID]],base_file[Client_ID],base_file[Approved],0,0)</f>
        <v>1</v>
      </c>
      <c r="I9212" t="str">
        <f>IF(tradeline_base_innerjoin[[#This Row],[Total_Tradelines_6m_In]]&lt;MEDIAN(tradeline_base_innerjoin[Total_Tradelines_6m_In]),"few tradelines","more tradelines")</f>
        <v>few tradelines</v>
      </c>
    </row>
    <row r="9213" spans="2:9" hidden="1" x14ac:dyDescent="0.35">
      <c r="B9213">
        <v>112021</v>
      </c>
      <c r="C9213">
        <v>15</v>
      </c>
      <c r="D9213">
        <v>28</v>
      </c>
      <c r="E9213">
        <v>34</v>
      </c>
      <c r="F9213">
        <v>4799</v>
      </c>
      <c r="G9213">
        <f>_xlfn.XLOOKUP(tradeline_base_innerjoin[[#This Row],[Client_ID]],base_file[Client_ID],base_file[Applied],0,0)</f>
        <v>0</v>
      </c>
      <c r="H9213">
        <f>_xlfn.XLOOKUP(tradeline_base_innerjoin[[#This Row],[Client_ID]],base_file[Client_ID],base_file[Approved],0,0)</f>
        <v>0</v>
      </c>
      <c r="I9213" t="str">
        <f>IF(tradeline_base_innerjoin[[#This Row],[Total_Tradelines_6m_In]]&lt;MEDIAN(tradeline_base_innerjoin[Total_Tradelines_6m_In]),"few tradelines","more tradelines")</f>
        <v>more tradelines</v>
      </c>
    </row>
    <row r="9214" spans="2:9" x14ac:dyDescent="0.35">
      <c r="B9214">
        <v>106688</v>
      </c>
      <c r="C9214">
        <v>13</v>
      </c>
      <c r="D9214">
        <v>13</v>
      </c>
      <c r="E9214">
        <v>38</v>
      </c>
      <c r="F9214">
        <v>1788</v>
      </c>
      <c r="G9214">
        <f>_xlfn.XLOOKUP(tradeline_base_innerjoin[[#This Row],[Client_ID]],base_file[Client_ID],base_file[Applied],0,0)</f>
        <v>3</v>
      </c>
      <c r="H9214">
        <f>_xlfn.XLOOKUP(tradeline_base_innerjoin[[#This Row],[Client_ID]],base_file[Client_ID],base_file[Approved],0,0)</f>
        <v>3</v>
      </c>
      <c r="I9214" t="str">
        <f>IF(tradeline_base_innerjoin[[#This Row],[Total_Tradelines_6m_In]]&lt;MEDIAN(tradeline_base_innerjoin[Total_Tradelines_6m_In]),"few tradelines","more tradelines")</f>
        <v>more tradelines</v>
      </c>
    </row>
    <row r="9215" spans="2:9" x14ac:dyDescent="0.35">
      <c r="B9215">
        <v>115022</v>
      </c>
      <c r="C9215">
        <v>9</v>
      </c>
      <c r="D9215">
        <v>9</v>
      </c>
      <c r="E9215">
        <v>12</v>
      </c>
      <c r="F9215">
        <v>19112</v>
      </c>
      <c r="G9215">
        <f>_xlfn.XLOOKUP(tradeline_base_innerjoin[[#This Row],[Client_ID]],base_file[Client_ID],base_file[Applied],0,0)</f>
        <v>1</v>
      </c>
      <c r="H9215">
        <f>_xlfn.XLOOKUP(tradeline_base_innerjoin[[#This Row],[Client_ID]],base_file[Client_ID],base_file[Approved],0,0)</f>
        <v>1</v>
      </c>
      <c r="I9215" t="str">
        <f>IF(tradeline_base_innerjoin[[#This Row],[Total_Tradelines_6m_In]]&lt;MEDIAN(tradeline_base_innerjoin[Total_Tradelines_6m_In]),"few tradelines","more tradelines")</f>
        <v>more tradelines</v>
      </c>
    </row>
    <row r="9216" spans="2:9" x14ac:dyDescent="0.35">
      <c r="B9216">
        <v>104667</v>
      </c>
      <c r="C9216">
        <v>16</v>
      </c>
      <c r="D9216">
        <v>16</v>
      </c>
      <c r="E9216">
        <v>23</v>
      </c>
      <c r="F9216">
        <v>9242</v>
      </c>
      <c r="G9216">
        <f>_xlfn.XLOOKUP(tradeline_base_innerjoin[[#This Row],[Client_ID]],base_file[Client_ID],base_file[Applied],0,0)</f>
        <v>4</v>
      </c>
      <c r="H9216">
        <f>_xlfn.XLOOKUP(tradeline_base_innerjoin[[#This Row],[Client_ID]],base_file[Client_ID],base_file[Approved],0,0)</f>
        <v>3</v>
      </c>
      <c r="I9216" t="str">
        <f>IF(tradeline_base_innerjoin[[#This Row],[Total_Tradelines_6m_In]]&lt;MEDIAN(tradeline_base_innerjoin[Total_Tradelines_6m_In]),"few tradelines","more tradelines")</f>
        <v>more tradelines</v>
      </c>
    </row>
    <row r="9217" spans="2:9" x14ac:dyDescent="0.35">
      <c r="B9217">
        <v>107565</v>
      </c>
      <c r="C9217">
        <v>18</v>
      </c>
      <c r="D9217">
        <v>18</v>
      </c>
      <c r="E9217">
        <v>18</v>
      </c>
      <c r="F9217">
        <v>4327</v>
      </c>
      <c r="G9217">
        <f>_xlfn.XLOOKUP(tradeline_base_innerjoin[[#This Row],[Client_ID]],base_file[Client_ID],base_file[Applied],0,0)</f>
        <v>1</v>
      </c>
      <c r="H9217">
        <f>_xlfn.XLOOKUP(tradeline_base_innerjoin[[#This Row],[Client_ID]],base_file[Client_ID],base_file[Approved],0,0)</f>
        <v>1</v>
      </c>
      <c r="I9217" t="str">
        <f>IF(tradeline_base_innerjoin[[#This Row],[Total_Tradelines_6m_In]]&lt;MEDIAN(tradeline_base_innerjoin[Total_Tradelines_6m_In]),"few tradelines","more tradelines")</f>
        <v>more tradelines</v>
      </c>
    </row>
    <row r="9218" spans="2:9" x14ac:dyDescent="0.35">
      <c r="B9218">
        <v>105511</v>
      </c>
      <c r="C9218">
        <v>14</v>
      </c>
      <c r="D9218">
        <v>14</v>
      </c>
      <c r="E9218">
        <v>14</v>
      </c>
      <c r="F9218">
        <v>18019</v>
      </c>
      <c r="G9218">
        <f>_xlfn.XLOOKUP(tradeline_base_innerjoin[[#This Row],[Client_ID]],base_file[Client_ID],base_file[Applied],0,0)</f>
        <v>3</v>
      </c>
      <c r="H9218">
        <f>_xlfn.XLOOKUP(tradeline_base_innerjoin[[#This Row],[Client_ID]],base_file[Client_ID],base_file[Approved],0,0)</f>
        <v>3</v>
      </c>
      <c r="I9218" t="str">
        <f>IF(tradeline_base_innerjoin[[#This Row],[Total_Tradelines_6m_In]]&lt;MEDIAN(tradeline_base_innerjoin[Total_Tradelines_6m_In]),"few tradelines","more tradelines")</f>
        <v>more tradelines</v>
      </c>
    </row>
    <row r="9219" spans="2:9" x14ac:dyDescent="0.35">
      <c r="B9219">
        <v>117200</v>
      </c>
      <c r="C9219">
        <v>4</v>
      </c>
      <c r="D9219">
        <v>8</v>
      </c>
      <c r="E9219">
        <v>39</v>
      </c>
      <c r="F9219">
        <v>13144</v>
      </c>
      <c r="G9219">
        <f>_xlfn.XLOOKUP(tradeline_base_innerjoin[[#This Row],[Client_ID]],base_file[Client_ID],base_file[Applied],0,0)</f>
        <v>1</v>
      </c>
      <c r="H9219">
        <f>_xlfn.XLOOKUP(tradeline_base_innerjoin[[#This Row],[Client_ID]],base_file[Client_ID],base_file[Approved],0,0)</f>
        <v>1</v>
      </c>
      <c r="I9219" t="str">
        <f>IF(tradeline_base_innerjoin[[#This Row],[Total_Tradelines_6m_In]]&lt;MEDIAN(tradeline_base_innerjoin[Total_Tradelines_6m_In]),"few tradelines","more tradelines")</f>
        <v>few tradelines</v>
      </c>
    </row>
    <row r="9220" spans="2:9" x14ac:dyDescent="0.35">
      <c r="B9220">
        <v>116463</v>
      </c>
      <c r="C9220">
        <v>4</v>
      </c>
      <c r="D9220">
        <v>16</v>
      </c>
      <c r="E9220">
        <v>29</v>
      </c>
      <c r="F9220">
        <v>16884</v>
      </c>
      <c r="G9220">
        <f>_xlfn.XLOOKUP(tradeline_base_innerjoin[[#This Row],[Client_ID]],base_file[Client_ID],base_file[Applied],0,0)</f>
        <v>1</v>
      </c>
      <c r="H9220">
        <f>_xlfn.XLOOKUP(tradeline_base_innerjoin[[#This Row],[Client_ID]],base_file[Client_ID],base_file[Approved],0,0)</f>
        <v>1</v>
      </c>
      <c r="I9220" t="str">
        <f>IF(tradeline_base_innerjoin[[#This Row],[Total_Tradelines_6m_In]]&lt;MEDIAN(tradeline_base_innerjoin[Total_Tradelines_6m_In]),"few tradelines","more tradelines")</f>
        <v>few tradelines</v>
      </c>
    </row>
    <row r="9221" spans="2:9" hidden="1" x14ac:dyDescent="0.35">
      <c r="B9221">
        <v>102290</v>
      </c>
      <c r="C9221">
        <v>11</v>
      </c>
      <c r="D9221">
        <v>11</v>
      </c>
      <c r="E9221">
        <v>18</v>
      </c>
      <c r="F9221">
        <v>5347</v>
      </c>
      <c r="G9221">
        <f>_xlfn.XLOOKUP(tradeline_base_innerjoin[[#This Row],[Client_ID]],base_file[Client_ID],base_file[Applied],0,0)</f>
        <v>0</v>
      </c>
      <c r="H9221">
        <f>_xlfn.XLOOKUP(tradeline_base_innerjoin[[#This Row],[Client_ID]],base_file[Client_ID],base_file[Approved],0,0)</f>
        <v>0</v>
      </c>
      <c r="I9221" t="str">
        <f>IF(tradeline_base_innerjoin[[#This Row],[Total_Tradelines_6m_In]]&lt;MEDIAN(tradeline_base_innerjoin[Total_Tradelines_6m_In]),"few tradelines","more tradelines")</f>
        <v>more tradelines</v>
      </c>
    </row>
    <row r="9222" spans="2:9" hidden="1" x14ac:dyDescent="0.35">
      <c r="B9222">
        <v>100370</v>
      </c>
      <c r="C9222">
        <v>0</v>
      </c>
      <c r="D9222">
        <v>16</v>
      </c>
      <c r="E9222">
        <v>16</v>
      </c>
      <c r="F9222">
        <v>15357</v>
      </c>
      <c r="G9222">
        <f>_xlfn.XLOOKUP(tradeline_base_innerjoin[[#This Row],[Client_ID]],base_file[Client_ID],base_file[Applied],0,0)</f>
        <v>0</v>
      </c>
      <c r="H9222">
        <f>_xlfn.XLOOKUP(tradeline_base_innerjoin[[#This Row],[Client_ID]],base_file[Client_ID],base_file[Approved],0,0)</f>
        <v>0</v>
      </c>
      <c r="I9222" t="str">
        <f>IF(tradeline_base_innerjoin[[#This Row],[Total_Tradelines_6m_In]]&lt;MEDIAN(tradeline_base_innerjoin[Total_Tradelines_6m_In]),"few tradelines","more tradelines")</f>
        <v>few tradelines</v>
      </c>
    </row>
    <row r="9223" spans="2:9" x14ac:dyDescent="0.35">
      <c r="B9223">
        <v>101636</v>
      </c>
      <c r="C9223">
        <v>4</v>
      </c>
      <c r="D9223">
        <v>17</v>
      </c>
      <c r="E9223">
        <v>35</v>
      </c>
      <c r="F9223">
        <v>5606</v>
      </c>
      <c r="G9223">
        <f>_xlfn.XLOOKUP(tradeline_base_innerjoin[[#This Row],[Client_ID]],base_file[Client_ID],base_file[Applied],0,0)</f>
        <v>3</v>
      </c>
      <c r="H9223">
        <f>_xlfn.XLOOKUP(tradeline_base_innerjoin[[#This Row],[Client_ID]],base_file[Client_ID],base_file[Approved],0,0)</f>
        <v>3</v>
      </c>
      <c r="I9223" t="str">
        <f>IF(tradeline_base_innerjoin[[#This Row],[Total_Tradelines_6m_In]]&lt;MEDIAN(tradeline_base_innerjoin[Total_Tradelines_6m_In]),"few tradelines","more tradelines")</f>
        <v>few tradelines</v>
      </c>
    </row>
    <row r="9224" spans="2:9" hidden="1" x14ac:dyDescent="0.35">
      <c r="B9224">
        <v>119341</v>
      </c>
      <c r="C9224">
        <v>9</v>
      </c>
      <c r="D9224">
        <v>10</v>
      </c>
      <c r="E9224">
        <v>27</v>
      </c>
      <c r="F9224">
        <v>18608</v>
      </c>
      <c r="G9224">
        <f>_xlfn.XLOOKUP(tradeline_base_innerjoin[[#This Row],[Client_ID]],base_file[Client_ID],base_file[Applied],0,0)</f>
        <v>0</v>
      </c>
      <c r="H9224">
        <f>_xlfn.XLOOKUP(tradeline_base_innerjoin[[#This Row],[Client_ID]],base_file[Client_ID],base_file[Approved],0,0)</f>
        <v>0</v>
      </c>
      <c r="I9224" t="str">
        <f>IF(tradeline_base_innerjoin[[#This Row],[Total_Tradelines_6m_In]]&lt;MEDIAN(tradeline_base_innerjoin[Total_Tradelines_6m_In]),"few tradelines","more tradelines")</f>
        <v>more tradelines</v>
      </c>
    </row>
    <row r="9225" spans="2:9" hidden="1" x14ac:dyDescent="0.35">
      <c r="B9225">
        <v>118295</v>
      </c>
      <c r="C9225">
        <v>3</v>
      </c>
      <c r="D9225">
        <v>6</v>
      </c>
      <c r="E9225">
        <v>35</v>
      </c>
      <c r="F9225">
        <v>6649</v>
      </c>
      <c r="G9225">
        <f>_xlfn.XLOOKUP(tradeline_base_innerjoin[[#This Row],[Client_ID]],base_file[Client_ID],base_file[Applied],0,0)</f>
        <v>2</v>
      </c>
      <c r="H9225">
        <f>_xlfn.XLOOKUP(tradeline_base_innerjoin[[#This Row],[Client_ID]],base_file[Client_ID],base_file[Approved],0,0)</f>
        <v>0</v>
      </c>
      <c r="I9225" t="str">
        <f>IF(tradeline_base_innerjoin[[#This Row],[Total_Tradelines_6m_In]]&lt;MEDIAN(tradeline_base_innerjoin[Total_Tradelines_6m_In]),"few tradelines","more tradelines")</f>
        <v>few tradelines</v>
      </c>
    </row>
    <row r="9226" spans="2:9" x14ac:dyDescent="0.35">
      <c r="B9226">
        <v>117929</v>
      </c>
      <c r="C9226">
        <v>2</v>
      </c>
      <c r="D9226">
        <v>28</v>
      </c>
      <c r="E9226">
        <v>37</v>
      </c>
      <c r="F9226">
        <v>5671</v>
      </c>
      <c r="G9226">
        <f>_xlfn.XLOOKUP(tradeline_base_innerjoin[[#This Row],[Client_ID]],base_file[Client_ID],base_file[Applied],0,0)</f>
        <v>1</v>
      </c>
      <c r="H9226">
        <f>_xlfn.XLOOKUP(tradeline_base_innerjoin[[#This Row],[Client_ID]],base_file[Client_ID],base_file[Approved],0,0)</f>
        <v>1</v>
      </c>
      <c r="I9226" t="str">
        <f>IF(tradeline_base_innerjoin[[#This Row],[Total_Tradelines_6m_In]]&lt;MEDIAN(tradeline_base_innerjoin[Total_Tradelines_6m_In]),"few tradelines","more tradelines")</f>
        <v>few tradelines</v>
      </c>
    </row>
    <row r="9227" spans="2:9" hidden="1" x14ac:dyDescent="0.35">
      <c r="B9227">
        <v>110910</v>
      </c>
      <c r="C9227">
        <v>16</v>
      </c>
      <c r="D9227">
        <v>16</v>
      </c>
      <c r="E9227">
        <v>38</v>
      </c>
      <c r="F9227">
        <v>18372</v>
      </c>
      <c r="G9227">
        <f>_xlfn.XLOOKUP(tradeline_base_innerjoin[[#This Row],[Client_ID]],base_file[Client_ID],base_file[Applied],0,0)</f>
        <v>2</v>
      </c>
      <c r="H9227">
        <f>_xlfn.XLOOKUP(tradeline_base_innerjoin[[#This Row],[Client_ID]],base_file[Client_ID],base_file[Approved],0,0)</f>
        <v>0</v>
      </c>
      <c r="I9227" t="str">
        <f>IF(tradeline_base_innerjoin[[#This Row],[Total_Tradelines_6m_In]]&lt;MEDIAN(tradeline_base_innerjoin[Total_Tradelines_6m_In]),"few tradelines","more tradelines")</f>
        <v>more tradelines</v>
      </c>
    </row>
    <row r="9228" spans="2:9" x14ac:dyDescent="0.35">
      <c r="B9228">
        <v>111837</v>
      </c>
      <c r="C9228">
        <v>8</v>
      </c>
      <c r="D9228">
        <v>29</v>
      </c>
      <c r="E9228">
        <v>38</v>
      </c>
      <c r="F9228">
        <v>10012</v>
      </c>
      <c r="G9228">
        <f>_xlfn.XLOOKUP(tradeline_base_innerjoin[[#This Row],[Client_ID]],base_file[Client_ID],base_file[Applied],0,0)</f>
        <v>4</v>
      </c>
      <c r="H9228">
        <f>_xlfn.XLOOKUP(tradeline_base_innerjoin[[#This Row],[Client_ID]],base_file[Client_ID],base_file[Approved],0,0)</f>
        <v>2</v>
      </c>
      <c r="I9228" t="str">
        <f>IF(tradeline_base_innerjoin[[#This Row],[Total_Tradelines_6m_In]]&lt;MEDIAN(tradeline_base_innerjoin[Total_Tradelines_6m_In]),"few tradelines","more tradelines")</f>
        <v>few tradelines</v>
      </c>
    </row>
    <row r="9229" spans="2:9" x14ac:dyDescent="0.35">
      <c r="B9229">
        <v>121327</v>
      </c>
      <c r="C9229">
        <v>14</v>
      </c>
      <c r="D9229">
        <v>18</v>
      </c>
      <c r="E9229">
        <v>21</v>
      </c>
      <c r="F9229">
        <v>7345</v>
      </c>
      <c r="G9229">
        <f>_xlfn.XLOOKUP(tradeline_base_innerjoin[[#This Row],[Client_ID]],base_file[Client_ID],base_file[Applied],0,0)</f>
        <v>1</v>
      </c>
      <c r="H9229">
        <f>_xlfn.XLOOKUP(tradeline_base_innerjoin[[#This Row],[Client_ID]],base_file[Client_ID],base_file[Approved],0,0)</f>
        <v>1</v>
      </c>
      <c r="I9229" t="str">
        <f>IF(tradeline_base_innerjoin[[#This Row],[Total_Tradelines_6m_In]]&lt;MEDIAN(tradeline_base_innerjoin[Total_Tradelines_6m_In]),"few tradelines","more tradelines")</f>
        <v>more tradelines</v>
      </c>
    </row>
    <row r="9230" spans="2:9" x14ac:dyDescent="0.35">
      <c r="B9230">
        <v>103710</v>
      </c>
      <c r="C9230">
        <v>10</v>
      </c>
      <c r="D9230">
        <v>24</v>
      </c>
      <c r="E9230">
        <v>24</v>
      </c>
      <c r="F9230">
        <v>12540</v>
      </c>
      <c r="G9230">
        <f>_xlfn.XLOOKUP(tradeline_base_innerjoin[[#This Row],[Client_ID]],base_file[Client_ID],base_file[Applied],0,0)</f>
        <v>3</v>
      </c>
      <c r="H9230">
        <f>_xlfn.XLOOKUP(tradeline_base_innerjoin[[#This Row],[Client_ID]],base_file[Client_ID],base_file[Approved],0,0)</f>
        <v>3</v>
      </c>
      <c r="I9230" t="str">
        <f>IF(tradeline_base_innerjoin[[#This Row],[Total_Tradelines_6m_In]]&lt;MEDIAN(tradeline_base_innerjoin[Total_Tradelines_6m_In]),"few tradelines","more tradelines")</f>
        <v>more tradelines</v>
      </c>
    </row>
    <row r="9231" spans="2:9" x14ac:dyDescent="0.35">
      <c r="B9231">
        <v>113841</v>
      </c>
      <c r="C9231">
        <v>3</v>
      </c>
      <c r="D9231">
        <v>15</v>
      </c>
      <c r="E9231">
        <v>35</v>
      </c>
      <c r="F9231">
        <v>8184</v>
      </c>
      <c r="G9231">
        <f>_xlfn.XLOOKUP(tradeline_base_innerjoin[[#This Row],[Client_ID]],base_file[Client_ID],base_file[Applied],0,0)</f>
        <v>1</v>
      </c>
      <c r="H9231">
        <f>_xlfn.XLOOKUP(tradeline_base_innerjoin[[#This Row],[Client_ID]],base_file[Client_ID],base_file[Approved],0,0)</f>
        <v>1</v>
      </c>
      <c r="I9231" t="str">
        <f>IF(tradeline_base_innerjoin[[#This Row],[Total_Tradelines_6m_In]]&lt;MEDIAN(tradeline_base_innerjoin[Total_Tradelines_6m_In]),"few tradelines","more tradelines")</f>
        <v>few tradelines</v>
      </c>
    </row>
    <row r="9232" spans="2:9" x14ac:dyDescent="0.35">
      <c r="B9232">
        <v>104513</v>
      </c>
      <c r="C9232">
        <v>13</v>
      </c>
      <c r="D9232">
        <v>13</v>
      </c>
      <c r="E9232">
        <v>32</v>
      </c>
      <c r="F9232">
        <v>5747</v>
      </c>
      <c r="G9232">
        <f>_xlfn.XLOOKUP(tradeline_base_innerjoin[[#This Row],[Client_ID]],base_file[Client_ID],base_file[Applied],0,0)</f>
        <v>2</v>
      </c>
      <c r="H9232">
        <f>_xlfn.XLOOKUP(tradeline_base_innerjoin[[#This Row],[Client_ID]],base_file[Client_ID],base_file[Approved],0,0)</f>
        <v>2</v>
      </c>
      <c r="I9232" t="str">
        <f>IF(tradeline_base_innerjoin[[#This Row],[Total_Tradelines_6m_In]]&lt;MEDIAN(tradeline_base_innerjoin[Total_Tradelines_6m_In]),"few tradelines","more tradelines")</f>
        <v>more tradelines</v>
      </c>
    </row>
    <row r="9233" spans="2:9" hidden="1" x14ac:dyDescent="0.35">
      <c r="B9233">
        <v>112778</v>
      </c>
      <c r="C9233">
        <v>15</v>
      </c>
      <c r="D9233">
        <v>21</v>
      </c>
      <c r="E9233">
        <v>30</v>
      </c>
      <c r="F9233">
        <v>18218</v>
      </c>
      <c r="G9233">
        <f>_xlfn.XLOOKUP(tradeline_base_innerjoin[[#This Row],[Client_ID]],base_file[Client_ID],base_file[Applied],0,0)</f>
        <v>4</v>
      </c>
      <c r="H9233">
        <f>_xlfn.XLOOKUP(tradeline_base_innerjoin[[#This Row],[Client_ID]],base_file[Client_ID],base_file[Approved],0,0)</f>
        <v>0</v>
      </c>
      <c r="I9233" t="str">
        <f>IF(tradeline_base_innerjoin[[#This Row],[Total_Tradelines_6m_In]]&lt;MEDIAN(tradeline_base_innerjoin[Total_Tradelines_6m_In]),"few tradelines","more tradelines")</f>
        <v>more tradelines</v>
      </c>
    </row>
    <row r="9234" spans="2:9" x14ac:dyDescent="0.35">
      <c r="B9234">
        <v>116459</v>
      </c>
      <c r="C9234">
        <v>10</v>
      </c>
      <c r="D9234">
        <v>10</v>
      </c>
      <c r="E9234">
        <v>21</v>
      </c>
      <c r="F9234">
        <v>7248</v>
      </c>
      <c r="G9234">
        <f>_xlfn.XLOOKUP(tradeline_base_innerjoin[[#This Row],[Client_ID]],base_file[Client_ID],base_file[Applied],0,0)</f>
        <v>1</v>
      </c>
      <c r="H9234">
        <f>_xlfn.XLOOKUP(tradeline_base_innerjoin[[#This Row],[Client_ID]],base_file[Client_ID],base_file[Approved],0,0)</f>
        <v>1</v>
      </c>
      <c r="I9234" t="str">
        <f>IF(tradeline_base_innerjoin[[#This Row],[Total_Tradelines_6m_In]]&lt;MEDIAN(tradeline_base_innerjoin[Total_Tradelines_6m_In]),"few tradelines","more tradelines")</f>
        <v>more tradelines</v>
      </c>
    </row>
    <row r="9235" spans="2:9" x14ac:dyDescent="0.35">
      <c r="B9235">
        <v>123065</v>
      </c>
      <c r="C9235">
        <v>13</v>
      </c>
      <c r="D9235">
        <v>13</v>
      </c>
      <c r="E9235">
        <v>31</v>
      </c>
      <c r="F9235">
        <v>16802</v>
      </c>
      <c r="G9235">
        <f>_xlfn.XLOOKUP(tradeline_base_innerjoin[[#This Row],[Client_ID]],base_file[Client_ID],base_file[Applied],0,0)</f>
        <v>4</v>
      </c>
      <c r="H9235">
        <f>_xlfn.XLOOKUP(tradeline_base_innerjoin[[#This Row],[Client_ID]],base_file[Client_ID],base_file[Approved],0,0)</f>
        <v>1</v>
      </c>
      <c r="I9235" t="str">
        <f>IF(tradeline_base_innerjoin[[#This Row],[Total_Tradelines_6m_In]]&lt;MEDIAN(tradeline_base_innerjoin[Total_Tradelines_6m_In]),"few tradelines","more tradelines")</f>
        <v>more tradelines</v>
      </c>
    </row>
    <row r="9236" spans="2:9" x14ac:dyDescent="0.35">
      <c r="B9236">
        <v>109633</v>
      </c>
      <c r="C9236">
        <v>15</v>
      </c>
      <c r="D9236">
        <v>15</v>
      </c>
      <c r="E9236">
        <v>17</v>
      </c>
      <c r="F9236">
        <v>5029</v>
      </c>
      <c r="G9236">
        <f>_xlfn.XLOOKUP(tradeline_base_innerjoin[[#This Row],[Client_ID]],base_file[Client_ID],base_file[Applied],0,0)</f>
        <v>2</v>
      </c>
      <c r="H9236">
        <f>_xlfn.XLOOKUP(tradeline_base_innerjoin[[#This Row],[Client_ID]],base_file[Client_ID],base_file[Approved],0,0)</f>
        <v>2</v>
      </c>
      <c r="I9236" t="str">
        <f>IF(tradeline_base_innerjoin[[#This Row],[Total_Tradelines_6m_In]]&lt;MEDIAN(tradeline_base_innerjoin[Total_Tradelines_6m_In]),"few tradelines","more tradelines")</f>
        <v>more tradelines</v>
      </c>
    </row>
    <row r="9237" spans="2:9" hidden="1" x14ac:dyDescent="0.35">
      <c r="B9237">
        <v>121381</v>
      </c>
      <c r="C9237">
        <v>19</v>
      </c>
      <c r="D9237">
        <v>19</v>
      </c>
      <c r="E9237">
        <v>19</v>
      </c>
      <c r="F9237">
        <v>6490</v>
      </c>
      <c r="G9237">
        <f>_xlfn.XLOOKUP(tradeline_base_innerjoin[[#This Row],[Client_ID]],base_file[Client_ID],base_file[Applied],0,0)</f>
        <v>2</v>
      </c>
      <c r="H9237">
        <f>_xlfn.XLOOKUP(tradeline_base_innerjoin[[#This Row],[Client_ID]],base_file[Client_ID],base_file[Approved],0,0)</f>
        <v>0</v>
      </c>
      <c r="I9237" t="str">
        <f>IF(tradeline_base_innerjoin[[#This Row],[Total_Tradelines_6m_In]]&lt;MEDIAN(tradeline_base_innerjoin[Total_Tradelines_6m_In]),"few tradelines","more tradelines")</f>
        <v>more tradelines</v>
      </c>
    </row>
    <row r="9238" spans="2:9" x14ac:dyDescent="0.35">
      <c r="B9238">
        <v>104239</v>
      </c>
      <c r="C9238">
        <v>18</v>
      </c>
      <c r="D9238">
        <v>20</v>
      </c>
      <c r="E9238">
        <v>20</v>
      </c>
      <c r="F9238">
        <v>16980</v>
      </c>
      <c r="G9238">
        <f>_xlfn.XLOOKUP(tradeline_base_innerjoin[[#This Row],[Client_ID]],base_file[Client_ID],base_file[Applied],0,0)</f>
        <v>2</v>
      </c>
      <c r="H9238">
        <f>_xlfn.XLOOKUP(tradeline_base_innerjoin[[#This Row],[Client_ID]],base_file[Client_ID],base_file[Approved],0,0)</f>
        <v>2</v>
      </c>
      <c r="I9238" t="str">
        <f>IF(tradeline_base_innerjoin[[#This Row],[Total_Tradelines_6m_In]]&lt;MEDIAN(tradeline_base_innerjoin[Total_Tradelines_6m_In]),"few tradelines","more tradelines")</f>
        <v>more tradelines</v>
      </c>
    </row>
    <row r="9239" spans="2:9" hidden="1" x14ac:dyDescent="0.35">
      <c r="B9239">
        <v>123611</v>
      </c>
      <c r="C9239">
        <v>0</v>
      </c>
      <c r="D9239">
        <v>15</v>
      </c>
      <c r="E9239">
        <v>17</v>
      </c>
      <c r="F9239">
        <v>5790</v>
      </c>
      <c r="G9239">
        <f>_xlfn.XLOOKUP(tradeline_base_innerjoin[[#This Row],[Client_ID]],base_file[Client_ID],base_file[Applied],0,0)</f>
        <v>2</v>
      </c>
      <c r="H9239">
        <f>_xlfn.XLOOKUP(tradeline_base_innerjoin[[#This Row],[Client_ID]],base_file[Client_ID],base_file[Approved],0,0)</f>
        <v>0</v>
      </c>
      <c r="I9239" t="str">
        <f>IF(tradeline_base_innerjoin[[#This Row],[Total_Tradelines_6m_In]]&lt;MEDIAN(tradeline_base_innerjoin[Total_Tradelines_6m_In]),"few tradelines","more tradelines")</f>
        <v>few tradelines</v>
      </c>
    </row>
    <row r="9240" spans="2:9" hidden="1" x14ac:dyDescent="0.35">
      <c r="B9240">
        <v>107066</v>
      </c>
      <c r="C9240">
        <v>19</v>
      </c>
      <c r="D9240">
        <v>19</v>
      </c>
      <c r="E9240">
        <v>26</v>
      </c>
      <c r="F9240">
        <v>7865</v>
      </c>
      <c r="G9240">
        <f>_xlfn.XLOOKUP(tradeline_base_innerjoin[[#This Row],[Client_ID]],base_file[Client_ID],base_file[Applied],0,0)</f>
        <v>0</v>
      </c>
      <c r="H9240">
        <f>_xlfn.XLOOKUP(tradeline_base_innerjoin[[#This Row],[Client_ID]],base_file[Client_ID],base_file[Approved],0,0)</f>
        <v>0</v>
      </c>
      <c r="I9240" t="str">
        <f>IF(tradeline_base_innerjoin[[#This Row],[Total_Tradelines_6m_In]]&lt;MEDIAN(tradeline_base_innerjoin[Total_Tradelines_6m_In]),"few tradelines","more tradelines")</f>
        <v>more tradelines</v>
      </c>
    </row>
    <row r="9241" spans="2:9" x14ac:dyDescent="0.35">
      <c r="B9241">
        <v>118471</v>
      </c>
      <c r="C9241">
        <v>8</v>
      </c>
      <c r="D9241">
        <v>8</v>
      </c>
      <c r="E9241">
        <v>21</v>
      </c>
      <c r="F9241">
        <v>6932</v>
      </c>
      <c r="G9241">
        <f>_xlfn.XLOOKUP(tradeline_base_innerjoin[[#This Row],[Client_ID]],base_file[Client_ID],base_file[Applied],0,0)</f>
        <v>4</v>
      </c>
      <c r="H9241">
        <f>_xlfn.XLOOKUP(tradeline_base_innerjoin[[#This Row],[Client_ID]],base_file[Client_ID],base_file[Approved],0,0)</f>
        <v>2</v>
      </c>
      <c r="I9241" t="str">
        <f>IF(tradeline_base_innerjoin[[#This Row],[Total_Tradelines_6m_In]]&lt;MEDIAN(tradeline_base_innerjoin[Total_Tradelines_6m_In]),"few tradelines","more tradelines")</f>
        <v>few tradelines</v>
      </c>
    </row>
    <row r="9242" spans="2:9" x14ac:dyDescent="0.35">
      <c r="B9242">
        <v>118926</v>
      </c>
      <c r="C9242">
        <v>0</v>
      </c>
      <c r="D9242">
        <v>19</v>
      </c>
      <c r="E9242">
        <v>19</v>
      </c>
      <c r="F9242">
        <v>7080</v>
      </c>
      <c r="G9242">
        <f>_xlfn.XLOOKUP(tradeline_base_innerjoin[[#This Row],[Client_ID]],base_file[Client_ID],base_file[Applied],0,0)</f>
        <v>2</v>
      </c>
      <c r="H9242">
        <f>_xlfn.XLOOKUP(tradeline_base_innerjoin[[#This Row],[Client_ID]],base_file[Client_ID],base_file[Approved],0,0)</f>
        <v>2</v>
      </c>
      <c r="I9242" t="str">
        <f>IF(tradeline_base_innerjoin[[#This Row],[Total_Tradelines_6m_In]]&lt;MEDIAN(tradeline_base_innerjoin[Total_Tradelines_6m_In]),"few tradelines","more tradelines")</f>
        <v>few tradelines</v>
      </c>
    </row>
    <row r="9243" spans="2:9" hidden="1" x14ac:dyDescent="0.35">
      <c r="B9243">
        <v>108449</v>
      </c>
      <c r="C9243">
        <v>12</v>
      </c>
      <c r="D9243">
        <v>17</v>
      </c>
      <c r="E9243">
        <v>33</v>
      </c>
      <c r="F9243">
        <v>8605</v>
      </c>
      <c r="G9243">
        <f>_xlfn.XLOOKUP(tradeline_base_innerjoin[[#This Row],[Client_ID]],base_file[Client_ID],base_file[Applied],0,0)</f>
        <v>0</v>
      </c>
      <c r="H9243">
        <f>_xlfn.XLOOKUP(tradeline_base_innerjoin[[#This Row],[Client_ID]],base_file[Client_ID],base_file[Approved],0,0)</f>
        <v>0</v>
      </c>
      <c r="I9243" t="str">
        <f>IF(tradeline_base_innerjoin[[#This Row],[Total_Tradelines_6m_In]]&lt;MEDIAN(tradeline_base_innerjoin[Total_Tradelines_6m_In]),"few tradelines","more tradelines")</f>
        <v>more tradelines</v>
      </c>
    </row>
    <row r="9244" spans="2:9" x14ac:dyDescent="0.35">
      <c r="B9244">
        <v>109819</v>
      </c>
      <c r="C9244">
        <v>19</v>
      </c>
      <c r="D9244">
        <v>22</v>
      </c>
      <c r="E9244">
        <v>25</v>
      </c>
      <c r="F9244">
        <v>18625</v>
      </c>
      <c r="G9244">
        <f>_xlfn.XLOOKUP(tradeline_base_innerjoin[[#This Row],[Client_ID]],base_file[Client_ID],base_file[Applied],0,0)</f>
        <v>1</v>
      </c>
      <c r="H9244">
        <f>_xlfn.XLOOKUP(tradeline_base_innerjoin[[#This Row],[Client_ID]],base_file[Client_ID],base_file[Approved],0,0)</f>
        <v>1</v>
      </c>
      <c r="I9244" t="str">
        <f>IF(tradeline_base_innerjoin[[#This Row],[Total_Tradelines_6m_In]]&lt;MEDIAN(tradeline_base_innerjoin[Total_Tradelines_6m_In]),"few tradelines","more tradelines")</f>
        <v>more tradelines</v>
      </c>
    </row>
    <row r="9245" spans="2:9" x14ac:dyDescent="0.35">
      <c r="B9245">
        <v>103697</v>
      </c>
      <c r="C9245">
        <v>13</v>
      </c>
      <c r="D9245">
        <v>13</v>
      </c>
      <c r="E9245">
        <v>38</v>
      </c>
      <c r="F9245">
        <v>12441</v>
      </c>
      <c r="G9245">
        <f>_xlfn.XLOOKUP(tradeline_base_innerjoin[[#This Row],[Client_ID]],base_file[Client_ID],base_file[Applied],0,0)</f>
        <v>2</v>
      </c>
      <c r="H9245">
        <f>_xlfn.XLOOKUP(tradeline_base_innerjoin[[#This Row],[Client_ID]],base_file[Client_ID],base_file[Approved],0,0)</f>
        <v>2</v>
      </c>
      <c r="I9245" t="str">
        <f>IF(tradeline_base_innerjoin[[#This Row],[Total_Tradelines_6m_In]]&lt;MEDIAN(tradeline_base_innerjoin[Total_Tradelines_6m_In]),"few tradelines","more tradelines")</f>
        <v>more tradelines</v>
      </c>
    </row>
    <row r="9246" spans="2:9" hidden="1" x14ac:dyDescent="0.35">
      <c r="B9246">
        <v>121804</v>
      </c>
      <c r="C9246">
        <v>7</v>
      </c>
      <c r="D9246">
        <v>21</v>
      </c>
      <c r="E9246">
        <v>23</v>
      </c>
      <c r="F9246">
        <v>7207</v>
      </c>
      <c r="G9246">
        <f>_xlfn.XLOOKUP(tradeline_base_innerjoin[[#This Row],[Client_ID]],base_file[Client_ID],base_file[Applied],0,0)</f>
        <v>0</v>
      </c>
      <c r="H9246">
        <f>_xlfn.XLOOKUP(tradeline_base_innerjoin[[#This Row],[Client_ID]],base_file[Client_ID],base_file[Approved],0,0)</f>
        <v>0</v>
      </c>
      <c r="I9246" t="str">
        <f>IF(tradeline_base_innerjoin[[#This Row],[Total_Tradelines_6m_In]]&lt;MEDIAN(tradeline_base_innerjoin[Total_Tradelines_6m_In]),"few tradelines","more tradelines")</f>
        <v>few tradelines</v>
      </c>
    </row>
    <row r="9247" spans="2:9" x14ac:dyDescent="0.35">
      <c r="B9247">
        <v>115909</v>
      </c>
      <c r="C9247">
        <v>13</v>
      </c>
      <c r="D9247">
        <v>17</v>
      </c>
      <c r="E9247">
        <v>34</v>
      </c>
      <c r="F9247">
        <v>12676</v>
      </c>
      <c r="G9247">
        <f>_xlfn.XLOOKUP(tradeline_base_innerjoin[[#This Row],[Client_ID]],base_file[Client_ID],base_file[Applied],0,0)</f>
        <v>4</v>
      </c>
      <c r="H9247">
        <f>_xlfn.XLOOKUP(tradeline_base_innerjoin[[#This Row],[Client_ID]],base_file[Client_ID],base_file[Approved],0,0)</f>
        <v>2</v>
      </c>
      <c r="I9247" t="str">
        <f>IF(tradeline_base_innerjoin[[#This Row],[Total_Tradelines_6m_In]]&lt;MEDIAN(tradeline_base_innerjoin[Total_Tradelines_6m_In]),"few tradelines","more tradelines")</f>
        <v>more tradelines</v>
      </c>
    </row>
    <row r="9248" spans="2:9" hidden="1" x14ac:dyDescent="0.35">
      <c r="B9248">
        <v>107775</v>
      </c>
      <c r="C9248">
        <v>15</v>
      </c>
      <c r="D9248">
        <v>15</v>
      </c>
      <c r="E9248">
        <v>21</v>
      </c>
      <c r="F9248">
        <v>1018</v>
      </c>
      <c r="G9248">
        <f>_xlfn.XLOOKUP(tradeline_base_innerjoin[[#This Row],[Client_ID]],base_file[Client_ID],base_file[Applied],0,0)</f>
        <v>1</v>
      </c>
      <c r="H9248">
        <f>_xlfn.XLOOKUP(tradeline_base_innerjoin[[#This Row],[Client_ID]],base_file[Client_ID],base_file[Approved],0,0)</f>
        <v>0</v>
      </c>
      <c r="I9248" t="str">
        <f>IF(tradeline_base_innerjoin[[#This Row],[Total_Tradelines_6m_In]]&lt;MEDIAN(tradeline_base_innerjoin[Total_Tradelines_6m_In]),"few tradelines","more tradelines")</f>
        <v>more tradelines</v>
      </c>
    </row>
    <row r="9249" spans="2:9" x14ac:dyDescent="0.35">
      <c r="B9249">
        <v>107516</v>
      </c>
      <c r="C9249">
        <v>11</v>
      </c>
      <c r="D9249">
        <v>13</v>
      </c>
      <c r="E9249">
        <v>29</v>
      </c>
      <c r="F9249">
        <v>17133</v>
      </c>
      <c r="G9249">
        <f>_xlfn.XLOOKUP(tradeline_base_innerjoin[[#This Row],[Client_ID]],base_file[Client_ID],base_file[Applied],0,0)</f>
        <v>1</v>
      </c>
      <c r="H9249">
        <f>_xlfn.XLOOKUP(tradeline_base_innerjoin[[#This Row],[Client_ID]],base_file[Client_ID],base_file[Approved],0,0)</f>
        <v>1</v>
      </c>
      <c r="I9249" t="str">
        <f>IF(tradeline_base_innerjoin[[#This Row],[Total_Tradelines_6m_In]]&lt;MEDIAN(tradeline_base_innerjoin[Total_Tradelines_6m_In]),"few tradelines","more tradelines")</f>
        <v>more tradelines</v>
      </c>
    </row>
    <row r="9250" spans="2:9" hidden="1" x14ac:dyDescent="0.35">
      <c r="B9250">
        <v>118884</v>
      </c>
      <c r="C9250">
        <v>15</v>
      </c>
      <c r="D9250">
        <v>15</v>
      </c>
      <c r="E9250">
        <v>39</v>
      </c>
      <c r="F9250">
        <v>16409</v>
      </c>
      <c r="G9250">
        <f>_xlfn.XLOOKUP(tradeline_base_innerjoin[[#This Row],[Client_ID]],base_file[Client_ID],base_file[Applied],0,0)</f>
        <v>0</v>
      </c>
      <c r="H9250">
        <f>_xlfn.XLOOKUP(tradeline_base_innerjoin[[#This Row],[Client_ID]],base_file[Client_ID],base_file[Approved],0,0)</f>
        <v>0</v>
      </c>
      <c r="I9250" t="str">
        <f>IF(tradeline_base_innerjoin[[#This Row],[Total_Tradelines_6m_In]]&lt;MEDIAN(tradeline_base_innerjoin[Total_Tradelines_6m_In]),"few tradelines","more tradelines")</f>
        <v>more tradelines</v>
      </c>
    </row>
    <row r="9251" spans="2:9" x14ac:dyDescent="0.35">
      <c r="B9251">
        <v>121790</v>
      </c>
      <c r="C9251">
        <v>13</v>
      </c>
      <c r="D9251">
        <v>15</v>
      </c>
      <c r="E9251">
        <v>37</v>
      </c>
      <c r="F9251">
        <v>7358</v>
      </c>
      <c r="G9251">
        <f>_xlfn.XLOOKUP(tradeline_base_innerjoin[[#This Row],[Client_ID]],base_file[Client_ID],base_file[Applied],0,0)</f>
        <v>1</v>
      </c>
      <c r="H9251">
        <f>_xlfn.XLOOKUP(tradeline_base_innerjoin[[#This Row],[Client_ID]],base_file[Client_ID],base_file[Approved],0,0)</f>
        <v>1</v>
      </c>
      <c r="I9251" t="str">
        <f>IF(tradeline_base_innerjoin[[#This Row],[Total_Tradelines_6m_In]]&lt;MEDIAN(tradeline_base_innerjoin[Total_Tradelines_6m_In]),"few tradelines","more tradelines")</f>
        <v>more tradelines</v>
      </c>
    </row>
    <row r="9252" spans="2:9" x14ac:dyDescent="0.35">
      <c r="B9252">
        <v>122933</v>
      </c>
      <c r="C9252">
        <v>9</v>
      </c>
      <c r="D9252">
        <v>27</v>
      </c>
      <c r="E9252">
        <v>27</v>
      </c>
      <c r="F9252">
        <v>13393</v>
      </c>
      <c r="G9252">
        <f>_xlfn.XLOOKUP(tradeline_base_innerjoin[[#This Row],[Client_ID]],base_file[Client_ID],base_file[Applied],0,0)</f>
        <v>1</v>
      </c>
      <c r="H9252">
        <f>_xlfn.XLOOKUP(tradeline_base_innerjoin[[#This Row],[Client_ID]],base_file[Client_ID],base_file[Approved],0,0)</f>
        <v>1</v>
      </c>
      <c r="I9252" t="str">
        <f>IF(tradeline_base_innerjoin[[#This Row],[Total_Tradelines_6m_In]]&lt;MEDIAN(tradeline_base_innerjoin[Total_Tradelines_6m_In]),"few tradelines","more tradelines")</f>
        <v>more tradelines</v>
      </c>
    </row>
    <row r="9253" spans="2:9" x14ac:dyDescent="0.35">
      <c r="B9253">
        <v>122901</v>
      </c>
      <c r="C9253">
        <v>17</v>
      </c>
      <c r="D9253">
        <v>17</v>
      </c>
      <c r="E9253">
        <v>29</v>
      </c>
      <c r="F9253">
        <v>16916</v>
      </c>
      <c r="G9253">
        <f>_xlfn.XLOOKUP(tradeline_base_innerjoin[[#This Row],[Client_ID]],base_file[Client_ID],base_file[Applied],0,0)</f>
        <v>2</v>
      </c>
      <c r="H9253">
        <f>_xlfn.XLOOKUP(tradeline_base_innerjoin[[#This Row],[Client_ID]],base_file[Client_ID],base_file[Approved],0,0)</f>
        <v>2</v>
      </c>
      <c r="I9253" t="str">
        <f>IF(tradeline_base_innerjoin[[#This Row],[Total_Tradelines_6m_In]]&lt;MEDIAN(tradeline_base_innerjoin[Total_Tradelines_6m_In]),"few tradelines","more tradelines")</f>
        <v>more tradelines</v>
      </c>
    </row>
    <row r="9254" spans="2:9" hidden="1" x14ac:dyDescent="0.35">
      <c r="B9254">
        <v>118102</v>
      </c>
      <c r="C9254">
        <v>11</v>
      </c>
      <c r="D9254">
        <v>11</v>
      </c>
      <c r="E9254">
        <v>11</v>
      </c>
      <c r="F9254">
        <v>8134</v>
      </c>
      <c r="G9254">
        <f>_xlfn.XLOOKUP(tradeline_base_innerjoin[[#This Row],[Client_ID]],base_file[Client_ID],base_file[Applied],0,0)</f>
        <v>2</v>
      </c>
      <c r="H9254">
        <f>_xlfn.XLOOKUP(tradeline_base_innerjoin[[#This Row],[Client_ID]],base_file[Client_ID],base_file[Approved],0,0)</f>
        <v>0</v>
      </c>
      <c r="I9254" t="str">
        <f>IF(tradeline_base_innerjoin[[#This Row],[Total_Tradelines_6m_In]]&lt;MEDIAN(tradeline_base_innerjoin[Total_Tradelines_6m_In]),"few tradelines","more tradelines")</f>
        <v>more tradelines</v>
      </c>
    </row>
    <row r="9255" spans="2:9" x14ac:dyDescent="0.35">
      <c r="B9255">
        <v>103645</v>
      </c>
      <c r="C9255">
        <v>4</v>
      </c>
      <c r="D9255">
        <v>8</v>
      </c>
      <c r="E9255">
        <v>39</v>
      </c>
      <c r="F9255">
        <v>13747</v>
      </c>
      <c r="G9255">
        <f>_xlfn.XLOOKUP(tradeline_base_innerjoin[[#This Row],[Client_ID]],base_file[Client_ID],base_file[Applied],0,0)</f>
        <v>4</v>
      </c>
      <c r="H9255">
        <f>_xlfn.XLOOKUP(tradeline_base_innerjoin[[#This Row],[Client_ID]],base_file[Client_ID],base_file[Approved],0,0)</f>
        <v>1</v>
      </c>
      <c r="I9255" t="str">
        <f>IF(tradeline_base_innerjoin[[#This Row],[Total_Tradelines_6m_In]]&lt;MEDIAN(tradeline_base_innerjoin[Total_Tradelines_6m_In]),"few tradelines","more tradelines")</f>
        <v>few tradelines</v>
      </c>
    </row>
    <row r="9256" spans="2:9" hidden="1" x14ac:dyDescent="0.35">
      <c r="B9256">
        <v>108423</v>
      </c>
      <c r="C9256">
        <v>12</v>
      </c>
      <c r="D9256">
        <v>12</v>
      </c>
      <c r="E9256">
        <v>28</v>
      </c>
      <c r="F9256">
        <v>19261</v>
      </c>
      <c r="G9256">
        <f>_xlfn.XLOOKUP(tradeline_base_innerjoin[[#This Row],[Client_ID]],base_file[Client_ID],base_file[Applied],0,0)</f>
        <v>0</v>
      </c>
      <c r="H9256">
        <f>_xlfn.XLOOKUP(tradeline_base_innerjoin[[#This Row],[Client_ID]],base_file[Client_ID],base_file[Approved],0,0)</f>
        <v>0</v>
      </c>
      <c r="I9256" t="str">
        <f>IF(tradeline_base_innerjoin[[#This Row],[Total_Tradelines_6m_In]]&lt;MEDIAN(tradeline_base_innerjoin[Total_Tradelines_6m_In]),"few tradelines","more tradelines")</f>
        <v>more tradelines</v>
      </c>
    </row>
    <row r="9257" spans="2:9" x14ac:dyDescent="0.35">
      <c r="B9257">
        <v>107677</v>
      </c>
      <c r="C9257">
        <v>7</v>
      </c>
      <c r="D9257">
        <v>21</v>
      </c>
      <c r="E9257">
        <v>22</v>
      </c>
      <c r="F9257">
        <v>15881</v>
      </c>
      <c r="G9257">
        <f>_xlfn.XLOOKUP(tradeline_base_innerjoin[[#This Row],[Client_ID]],base_file[Client_ID],base_file[Applied],0,0)</f>
        <v>1</v>
      </c>
      <c r="H9257">
        <f>_xlfn.XLOOKUP(tradeline_base_innerjoin[[#This Row],[Client_ID]],base_file[Client_ID],base_file[Approved],0,0)</f>
        <v>1</v>
      </c>
      <c r="I9257" t="str">
        <f>IF(tradeline_base_innerjoin[[#This Row],[Total_Tradelines_6m_In]]&lt;MEDIAN(tradeline_base_innerjoin[Total_Tradelines_6m_In]),"few tradelines","more tradelines")</f>
        <v>few tradelines</v>
      </c>
    </row>
    <row r="9258" spans="2:9" hidden="1" x14ac:dyDescent="0.35">
      <c r="B9258">
        <v>100469</v>
      </c>
      <c r="C9258">
        <v>10</v>
      </c>
      <c r="D9258">
        <v>23</v>
      </c>
      <c r="E9258">
        <v>27</v>
      </c>
      <c r="F9258">
        <v>9244</v>
      </c>
      <c r="G9258">
        <f>_xlfn.XLOOKUP(tradeline_base_innerjoin[[#This Row],[Client_ID]],base_file[Client_ID],base_file[Applied],0,0)</f>
        <v>0</v>
      </c>
      <c r="H9258">
        <f>_xlfn.XLOOKUP(tradeline_base_innerjoin[[#This Row],[Client_ID]],base_file[Client_ID],base_file[Approved],0,0)</f>
        <v>0</v>
      </c>
      <c r="I9258" t="str">
        <f>IF(tradeline_base_innerjoin[[#This Row],[Total_Tradelines_6m_In]]&lt;MEDIAN(tradeline_base_innerjoin[Total_Tradelines_6m_In]),"few tradelines","more tradelines")</f>
        <v>more tradelines</v>
      </c>
    </row>
    <row r="9259" spans="2:9" hidden="1" x14ac:dyDescent="0.35">
      <c r="B9259">
        <v>123633</v>
      </c>
      <c r="C9259">
        <v>6</v>
      </c>
      <c r="D9259">
        <v>23</v>
      </c>
      <c r="E9259">
        <v>23</v>
      </c>
      <c r="F9259">
        <v>1718</v>
      </c>
      <c r="G9259">
        <f>_xlfn.XLOOKUP(tradeline_base_innerjoin[[#This Row],[Client_ID]],base_file[Client_ID],base_file[Applied],0,0)</f>
        <v>2</v>
      </c>
      <c r="H9259">
        <f>_xlfn.XLOOKUP(tradeline_base_innerjoin[[#This Row],[Client_ID]],base_file[Client_ID],base_file[Approved],0,0)</f>
        <v>0</v>
      </c>
      <c r="I9259" t="str">
        <f>IF(tradeline_base_innerjoin[[#This Row],[Total_Tradelines_6m_In]]&lt;MEDIAN(tradeline_base_innerjoin[Total_Tradelines_6m_In]),"few tradelines","more tradelines")</f>
        <v>few tradelines</v>
      </c>
    </row>
    <row r="9260" spans="2:9" x14ac:dyDescent="0.35">
      <c r="B9260">
        <v>108524</v>
      </c>
      <c r="C9260">
        <v>10</v>
      </c>
      <c r="D9260">
        <v>12</v>
      </c>
      <c r="E9260">
        <v>35</v>
      </c>
      <c r="F9260">
        <v>9106</v>
      </c>
      <c r="G9260">
        <f>_xlfn.XLOOKUP(tradeline_base_innerjoin[[#This Row],[Client_ID]],base_file[Client_ID],base_file[Applied],0,0)</f>
        <v>4</v>
      </c>
      <c r="H9260">
        <f>_xlfn.XLOOKUP(tradeline_base_innerjoin[[#This Row],[Client_ID]],base_file[Client_ID],base_file[Approved],0,0)</f>
        <v>1</v>
      </c>
      <c r="I9260" t="str">
        <f>IF(tradeline_base_innerjoin[[#This Row],[Total_Tradelines_6m_In]]&lt;MEDIAN(tradeline_base_innerjoin[Total_Tradelines_6m_In]),"few tradelines","more tradelines")</f>
        <v>more tradelines</v>
      </c>
    </row>
    <row r="9261" spans="2:9" x14ac:dyDescent="0.35">
      <c r="B9261">
        <v>105495</v>
      </c>
      <c r="C9261">
        <v>1</v>
      </c>
      <c r="D9261">
        <v>20</v>
      </c>
      <c r="E9261">
        <v>28</v>
      </c>
      <c r="F9261">
        <v>14329</v>
      </c>
      <c r="G9261">
        <f>_xlfn.XLOOKUP(tradeline_base_innerjoin[[#This Row],[Client_ID]],base_file[Client_ID],base_file[Applied],0,0)</f>
        <v>2</v>
      </c>
      <c r="H9261">
        <f>_xlfn.XLOOKUP(tradeline_base_innerjoin[[#This Row],[Client_ID]],base_file[Client_ID],base_file[Approved],0,0)</f>
        <v>1</v>
      </c>
      <c r="I9261" t="str">
        <f>IF(tradeline_base_innerjoin[[#This Row],[Total_Tradelines_6m_In]]&lt;MEDIAN(tradeline_base_innerjoin[Total_Tradelines_6m_In]),"few tradelines","more tradelines")</f>
        <v>few tradelines</v>
      </c>
    </row>
    <row r="9262" spans="2:9" x14ac:dyDescent="0.35">
      <c r="B9262">
        <v>122418</v>
      </c>
      <c r="C9262">
        <v>12</v>
      </c>
      <c r="D9262">
        <v>12</v>
      </c>
      <c r="E9262">
        <v>13</v>
      </c>
      <c r="F9262">
        <v>14359</v>
      </c>
      <c r="G9262">
        <f>_xlfn.XLOOKUP(tradeline_base_innerjoin[[#This Row],[Client_ID]],base_file[Client_ID],base_file[Applied],0,0)</f>
        <v>3</v>
      </c>
      <c r="H9262">
        <f>_xlfn.XLOOKUP(tradeline_base_innerjoin[[#This Row],[Client_ID]],base_file[Client_ID],base_file[Approved],0,0)</f>
        <v>2</v>
      </c>
      <c r="I9262" t="str">
        <f>IF(tradeline_base_innerjoin[[#This Row],[Total_Tradelines_6m_In]]&lt;MEDIAN(tradeline_base_innerjoin[Total_Tradelines_6m_In]),"few tradelines","more tradelines")</f>
        <v>more tradelines</v>
      </c>
    </row>
    <row r="9263" spans="2:9" x14ac:dyDescent="0.35">
      <c r="B9263">
        <v>106347</v>
      </c>
      <c r="C9263">
        <v>2</v>
      </c>
      <c r="D9263">
        <v>7</v>
      </c>
      <c r="E9263">
        <v>37</v>
      </c>
      <c r="F9263">
        <v>18905</v>
      </c>
      <c r="G9263">
        <f>_xlfn.XLOOKUP(tradeline_base_innerjoin[[#This Row],[Client_ID]],base_file[Client_ID],base_file[Applied],0,0)</f>
        <v>2</v>
      </c>
      <c r="H9263">
        <f>_xlfn.XLOOKUP(tradeline_base_innerjoin[[#This Row],[Client_ID]],base_file[Client_ID],base_file[Approved],0,0)</f>
        <v>2</v>
      </c>
      <c r="I9263" t="str">
        <f>IF(tradeline_base_innerjoin[[#This Row],[Total_Tradelines_6m_In]]&lt;MEDIAN(tradeline_base_innerjoin[Total_Tradelines_6m_In]),"few tradelines","more tradelines")</f>
        <v>few tradelines</v>
      </c>
    </row>
    <row r="9264" spans="2:9" x14ac:dyDescent="0.35">
      <c r="B9264">
        <v>116042</v>
      </c>
      <c r="C9264">
        <v>1</v>
      </c>
      <c r="D9264">
        <v>8</v>
      </c>
      <c r="E9264">
        <v>20</v>
      </c>
      <c r="F9264">
        <v>14962</v>
      </c>
      <c r="G9264">
        <f>_xlfn.XLOOKUP(tradeline_base_innerjoin[[#This Row],[Client_ID]],base_file[Client_ID],base_file[Applied],0,0)</f>
        <v>2</v>
      </c>
      <c r="H9264">
        <f>_xlfn.XLOOKUP(tradeline_base_innerjoin[[#This Row],[Client_ID]],base_file[Client_ID],base_file[Approved],0,0)</f>
        <v>2</v>
      </c>
      <c r="I9264" t="str">
        <f>IF(tradeline_base_innerjoin[[#This Row],[Total_Tradelines_6m_In]]&lt;MEDIAN(tradeline_base_innerjoin[Total_Tradelines_6m_In]),"few tradelines","more tradelines")</f>
        <v>few tradelines</v>
      </c>
    </row>
    <row r="9265" spans="2:9" hidden="1" x14ac:dyDescent="0.35">
      <c r="B9265">
        <v>105250</v>
      </c>
      <c r="C9265">
        <v>18</v>
      </c>
      <c r="D9265">
        <v>18</v>
      </c>
      <c r="E9265">
        <v>21</v>
      </c>
      <c r="F9265">
        <v>13546</v>
      </c>
      <c r="G9265">
        <f>_xlfn.XLOOKUP(tradeline_base_innerjoin[[#This Row],[Client_ID]],base_file[Client_ID],base_file[Applied],0,0)</f>
        <v>3</v>
      </c>
      <c r="H9265">
        <f>_xlfn.XLOOKUP(tradeline_base_innerjoin[[#This Row],[Client_ID]],base_file[Client_ID],base_file[Approved],0,0)</f>
        <v>0</v>
      </c>
      <c r="I9265" t="str">
        <f>IF(tradeline_base_innerjoin[[#This Row],[Total_Tradelines_6m_In]]&lt;MEDIAN(tradeline_base_innerjoin[Total_Tradelines_6m_In]),"few tradelines","more tradelines")</f>
        <v>more tradelines</v>
      </c>
    </row>
    <row r="9266" spans="2:9" x14ac:dyDescent="0.35">
      <c r="B9266">
        <v>104406</v>
      </c>
      <c r="C9266">
        <v>10</v>
      </c>
      <c r="D9266">
        <v>25</v>
      </c>
      <c r="E9266">
        <v>25</v>
      </c>
      <c r="F9266">
        <v>2595</v>
      </c>
      <c r="G9266">
        <f>_xlfn.XLOOKUP(tradeline_base_innerjoin[[#This Row],[Client_ID]],base_file[Client_ID],base_file[Applied],0,0)</f>
        <v>2</v>
      </c>
      <c r="H9266">
        <f>_xlfn.XLOOKUP(tradeline_base_innerjoin[[#This Row],[Client_ID]],base_file[Client_ID],base_file[Approved],0,0)</f>
        <v>1</v>
      </c>
      <c r="I9266" t="str">
        <f>IF(tradeline_base_innerjoin[[#This Row],[Total_Tradelines_6m_In]]&lt;MEDIAN(tradeline_base_innerjoin[Total_Tradelines_6m_In]),"few tradelines","more tradelines")</f>
        <v>more tradelines</v>
      </c>
    </row>
    <row r="9267" spans="2:9" x14ac:dyDescent="0.35">
      <c r="B9267">
        <v>107678</v>
      </c>
      <c r="C9267">
        <v>9</v>
      </c>
      <c r="D9267">
        <v>25</v>
      </c>
      <c r="E9267">
        <v>25</v>
      </c>
      <c r="F9267">
        <v>17540</v>
      </c>
      <c r="G9267">
        <f>_xlfn.XLOOKUP(tradeline_base_innerjoin[[#This Row],[Client_ID]],base_file[Client_ID],base_file[Applied],0,0)</f>
        <v>3</v>
      </c>
      <c r="H9267">
        <f>_xlfn.XLOOKUP(tradeline_base_innerjoin[[#This Row],[Client_ID]],base_file[Client_ID],base_file[Approved],0,0)</f>
        <v>3</v>
      </c>
      <c r="I9267" t="str">
        <f>IF(tradeline_base_innerjoin[[#This Row],[Total_Tradelines_6m_In]]&lt;MEDIAN(tradeline_base_innerjoin[Total_Tradelines_6m_In]),"few tradelines","more tradelines")</f>
        <v>more tradelines</v>
      </c>
    </row>
    <row r="9268" spans="2:9" x14ac:dyDescent="0.35">
      <c r="B9268">
        <v>107286</v>
      </c>
      <c r="C9268">
        <v>19</v>
      </c>
      <c r="D9268">
        <v>19</v>
      </c>
      <c r="E9268">
        <v>36</v>
      </c>
      <c r="F9268">
        <v>7051</v>
      </c>
      <c r="G9268">
        <f>_xlfn.XLOOKUP(tradeline_base_innerjoin[[#This Row],[Client_ID]],base_file[Client_ID],base_file[Applied],0,0)</f>
        <v>2</v>
      </c>
      <c r="H9268">
        <f>_xlfn.XLOOKUP(tradeline_base_innerjoin[[#This Row],[Client_ID]],base_file[Client_ID],base_file[Approved],0,0)</f>
        <v>2</v>
      </c>
      <c r="I9268" t="str">
        <f>IF(tradeline_base_innerjoin[[#This Row],[Total_Tradelines_6m_In]]&lt;MEDIAN(tradeline_base_innerjoin[Total_Tradelines_6m_In]),"few tradelines","more tradelines")</f>
        <v>more tradelines</v>
      </c>
    </row>
    <row r="9269" spans="2:9" x14ac:dyDescent="0.35">
      <c r="B9269">
        <v>118800</v>
      </c>
      <c r="C9269">
        <v>13</v>
      </c>
      <c r="D9269">
        <v>25</v>
      </c>
      <c r="E9269">
        <v>30</v>
      </c>
      <c r="F9269">
        <v>4443</v>
      </c>
      <c r="G9269">
        <f>_xlfn.XLOOKUP(tradeline_base_innerjoin[[#This Row],[Client_ID]],base_file[Client_ID],base_file[Applied],0,0)</f>
        <v>2</v>
      </c>
      <c r="H9269">
        <f>_xlfn.XLOOKUP(tradeline_base_innerjoin[[#This Row],[Client_ID]],base_file[Client_ID],base_file[Approved],0,0)</f>
        <v>2</v>
      </c>
      <c r="I9269" t="str">
        <f>IF(tradeline_base_innerjoin[[#This Row],[Total_Tradelines_6m_In]]&lt;MEDIAN(tradeline_base_innerjoin[Total_Tradelines_6m_In]),"few tradelines","more tradelines")</f>
        <v>more tradelines</v>
      </c>
    </row>
    <row r="9270" spans="2:9" x14ac:dyDescent="0.35">
      <c r="B9270">
        <v>110503</v>
      </c>
      <c r="C9270">
        <v>8</v>
      </c>
      <c r="D9270">
        <v>20</v>
      </c>
      <c r="E9270">
        <v>20</v>
      </c>
      <c r="F9270">
        <v>2697</v>
      </c>
      <c r="G9270">
        <f>_xlfn.XLOOKUP(tradeline_base_innerjoin[[#This Row],[Client_ID]],base_file[Client_ID],base_file[Applied],0,0)</f>
        <v>3</v>
      </c>
      <c r="H9270">
        <f>_xlfn.XLOOKUP(tradeline_base_innerjoin[[#This Row],[Client_ID]],base_file[Client_ID],base_file[Approved],0,0)</f>
        <v>3</v>
      </c>
      <c r="I9270" t="str">
        <f>IF(tradeline_base_innerjoin[[#This Row],[Total_Tradelines_6m_In]]&lt;MEDIAN(tradeline_base_innerjoin[Total_Tradelines_6m_In]),"few tradelines","more tradelines")</f>
        <v>few tradelines</v>
      </c>
    </row>
    <row r="9271" spans="2:9" hidden="1" x14ac:dyDescent="0.35">
      <c r="B9271">
        <v>120012</v>
      </c>
      <c r="C9271">
        <v>0</v>
      </c>
      <c r="D9271">
        <v>25</v>
      </c>
      <c r="E9271">
        <v>25</v>
      </c>
      <c r="F9271">
        <v>10573</v>
      </c>
      <c r="G9271">
        <f>_xlfn.XLOOKUP(tradeline_base_innerjoin[[#This Row],[Client_ID]],base_file[Client_ID],base_file[Applied],0,0)</f>
        <v>2</v>
      </c>
      <c r="H9271">
        <f>_xlfn.XLOOKUP(tradeline_base_innerjoin[[#This Row],[Client_ID]],base_file[Client_ID],base_file[Approved],0,0)</f>
        <v>0</v>
      </c>
      <c r="I9271" t="str">
        <f>IF(tradeline_base_innerjoin[[#This Row],[Total_Tradelines_6m_In]]&lt;MEDIAN(tradeline_base_innerjoin[Total_Tradelines_6m_In]),"few tradelines","more tradelines")</f>
        <v>few tradelines</v>
      </c>
    </row>
    <row r="9272" spans="2:9" x14ac:dyDescent="0.35">
      <c r="B9272">
        <v>109946</v>
      </c>
      <c r="C9272">
        <v>5</v>
      </c>
      <c r="D9272">
        <v>17</v>
      </c>
      <c r="E9272">
        <v>21</v>
      </c>
      <c r="F9272">
        <v>4358</v>
      </c>
      <c r="G9272">
        <f>_xlfn.XLOOKUP(tradeline_base_innerjoin[[#This Row],[Client_ID]],base_file[Client_ID],base_file[Applied],0,0)</f>
        <v>2</v>
      </c>
      <c r="H9272">
        <f>_xlfn.XLOOKUP(tradeline_base_innerjoin[[#This Row],[Client_ID]],base_file[Client_ID],base_file[Approved],0,0)</f>
        <v>2</v>
      </c>
      <c r="I9272" t="str">
        <f>IF(tradeline_base_innerjoin[[#This Row],[Total_Tradelines_6m_In]]&lt;MEDIAN(tradeline_base_innerjoin[Total_Tradelines_6m_In]),"few tradelines","more tradelines")</f>
        <v>few tradelines</v>
      </c>
    </row>
    <row r="9273" spans="2:9" x14ac:dyDescent="0.35">
      <c r="B9273">
        <v>117516</v>
      </c>
      <c r="C9273">
        <v>14</v>
      </c>
      <c r="D9273">
        <v>17</v>
      </c>
      <c r="E9273">
        <v>24</v>
      </c>
      <c r="F9273">
        <v>7882</v>
      </c>
      <c r="G9273">
        <f>_xlfn.XLOOKUP(tradeline_base_innerjoin[[#This Row],[Client_ID]],base_file[Client_ID],base_file[Applied],0,0)</f>
        <v>4</v>
      </c>
      <c r="H9273">
        <f>_xlfn.XLOOKUP(tradeline_base_innerjoin[[#This Row],[Client_ID]],base_file[Client_ID],base_file[Approved],0,0)</f>
        <v>1</v>
      </c>
      <c r="I9273" t="str">
        <f>IF(tradeline_base_innerjoin[[#This Row],[Total_Tradelines_6m_In]]&lt;MEDIAN(tradeline_base_innerjoin[Total_Tradelines_6m_In]),"few tradelines","more tradelines")</f>
        <v>more tradelines</v>
      </c>
    </row>
    <row r="9274" spans="2:9" x14ac:dyDescent="0.35">
      <c r="B9274">
        <v>111324</v>
      </c>
      <c r="C9274">
        <v>5</v>
      </c>
      <c r="D9274">
        <v>15</v>
      </c>
      <c r="E9274">
        <v>34</v>
      </c>
      <c r="F9274">
        <v>3569</v>
      </c>
      <c r="G9274">
        <f>_xlfn.XLOOKUP(tradeline_base_innerjoin[[#This Row],[Client_ID]],base_file[Client_ID],base_file[Applied],0,0)</f>
        <v>2</v>
      </c>
      <c r="H9274">
        <f>_xlfn.XLOOKUP(tradeline_base_innerjoin[[#This Row],[Client_ID]],base_file[Client_ID],base_file[Approved],0,0)</f>
        <v>2</v>
      </c>
      <c r="I9274" t="str">
        <f>IF(tradeline_base_innerjoin[[#This Row],[Total_Tradelines_6m_In]]&lt;MEDIAN(tradeline_base_innerjoin[Total_Tradelines_6m_In]),"few tradelines","more tradelines")</f>
        <v>few tradelines</v>
      </c>
    </row>
    <row r="9275" spans="2:9" hidden="1" x14ac:dyDescent="0.35">
      <c r="B9275">
        <v>118914</v>
      </c>
      <c r="C9275">
        <v>8</v>
      </c>
      <c r="D9275">
        <v>28</v>
      </c>
      <c r="E9275">
        <v>36</v>
      </c>
      <c r="F9275">
        <v>11753</v>
      </c>
      <c r="G9275">
        <f>_xlfn.XLOOKUP(tradeline_base_innerjoin[[#This Row],[Client_ID]],base_file[Client_ID],base_file[Applied],0,0)</f>
        <v>0</v>
      </c>
      <c r="H9275">
        <f>_xlfn.XLOOKUP(tradeline_base_innerjoin[[#This Row],[Client_ID]],base_file[Client_ID],base_file[Approved],0,0)</f>
        <v>0</v>
      </c>
      <c r="I9275" t="str">
        <f>IF(tradeline_base_innerjoin[[#This Row],[Total_Tradelines_6m_In]]&lt;MEDIAN(tradeline_base_innerjoin[Total_Tradelines_6m_In]),"few tradelines","more tradelines")</f>
        <v>few tradelines</v>
      </c>
    </row>
    <row r="9276" spans="2:9" x14ac:dyDescent="0.35">
      <c r="B9276">
        <v>114001</v>
      </c>
      <c r="C9276">
        <v>2</v>
      </c>
      <c r="D9276">
        <v>5</v>
      </c>
      <c r="E9276">
        <v>30</v>
      </c>
      <c r="F9276">
        <v>8111</v>
      </c>
      <c r="G9276">
        <f>_xlfn.XLOOKUP(tradeline_base_innerjoin[[#This Row],[Client_ID]],base_file[Client_ID],base_file[Applied],0,0)</f>
        <v>3</v>
      </c>
      <c r="H9276">
        <f>_xlfn.XLOOKUP(tradeline_base_innerjoin[[#This Row],[Client_ID]],base_file[Client_ID],base_file[Approved],0,0)</f>
        <v>1</v>
      </c>
      <c r="I9276" t="str">
        <f>IF(tradeline_base_innerjoin[[#This Row],[Total_Tradelines_6m_In]]&lt;MEDIAN(tradeline_base_innerjoin[Total_Tradelines_6m_In]),"few tradelines","more tradelines")</f>
        <v>few tradelines</v>
      </c>
    </row>
    <row r="9277" spans="2:9" x14ac:dyDescent="0.35">
      <c r="B9277">
        <v>118107</v>
      </c>
      <c r="C9277">
        <v>19</v>
      </c>
      <c r="D9277">
        <v>19</v>
      </c>
      <c r="E9277">
        <v>20</v>
      </c>
      <c r="F9277">
        <v>3455</v>
      </c>
      <c r="G9277">
        <f>_xlfn.XLOOKUP(tradeline_base_innerjoin[[#This Row],[Client_ID]],base_file[Client_ID],base_file[Applied],0,0)</f>
        <v>4</v>
      </c>
      <c r="H9277">
        <f>_xlfn.XLOOKUP(tradeline_base_innerjoin[[#This Row],[Client_ID]],base_file[Client_ID],base_file[Approved],0,0)</f>
        <v>2</v>
      </c>
      <c r="I9277" t="str">
        <f>IF(tradeline_base_innerjoin[[#This Row],[Total_Tradelines_6m_In]]&lt;MEDIAN(tradeline_base_innerjoin[Total_Tradelines_6m_In]),"few tradelines","more tradelines")</f>
        <v>more tradelines</v>
      </c>
    </row>
    <row r="9278" spans="2:9" hidden="1" x14ac:dyDescent="0.35">
      <c r="B9278">
        <v>118896</v>
      </c>
      <c r="C9278">
        <v>15</v>
      </c>
      <c r="D9278">
        <v>15</v>
      </c>
      <c r="E9278">
        <v>15</v>
      </c>
      <c r="F9278">
        <v>7735</v>
      </c>
      <c r="G9278">
        <f>_xlfn.XLOOKUP(tradeline_base_innerjoin[[#This Row],[Client_ID]],base_file[Client_ID],base_file[Applied],0,0)</f>
        <v>0</v>
      </c>
      <c r="H9278">
        <f>_xlfn.XLOOKUP(tradeline_base_innerjoin[[#This Row],[Client_ID]],base_file[Client_ID],base_file[Approved],0,0)</f>
        <v>0</v>
      </c>
      <c r="I9278" t="str">
        <f>IF(tradeline_base_innerjoin[[#This Row],[Total_Tradelines_6m_In]]&lt;MEDIAN(tradeline_base_innerjoin[Total_Tradelines_6m_In]),"few tradelines","more tradelines")</f>
        <v>more tradelines</v>
      </c>
    </row>
    <row r="9279" spans="2:9" x14ac:dyDescent="0.35">
      <c r="B9279">
        <v>107803</v>
      </c>
      <c r="C9279">
        <v>1</v>
      </c>
      <c r="D9279">
        <v>20</v>
      </c>
      <c r="E9279">
        <v>23</v>
      </c>
      <c r="F9279">
        <v>15629</v>
      </c>
      <c r="G9279">
        <f>_xlfn.XLOOKUP(tradeline_base_innerjoin[[#This Row],[Client_ID]],base_file[Client_ID],base_file[Applied],0,0)</f>
        <v>1</v>
      </c>
      <c r="H9279">
        <f>_xlfn.XLOOKUP(tradeline_base_innerjoin[[#This Row],[Client_ID]],base_file[Client_ID],base_file[Approved],0,0)</f>
        <v>1</v>
      </c>
      <c r="I9279" t="str">
        <f>IF(tradeline_base_innerjoin[[#This Row],[Total_Tradelines_6m_In]]&lt;MEDIAN(tradeline_base_innerjoin[Total_Tradelines_6m_In]),"few tradelines","more tradelines")</f>
        <v>few tradelines</v>
      </c>
    </row>
    <row r="9280" spans="2:9" x14ac:dyDescent="0.35">
      <c r="B9280">
        <v>115576</v>
      </c>
      <c r="C9280">
        <v>16</v>
      </c>
      <c r="D9280">
        <v>16</v>
      </c>
      <c r="E9280">
        <v>35</v>
      </c>
      <c r="F9280">
        <v>8068</v>
      </c>
      <c r="G9280">
        <f>_xlfn.XLOOKUP(tradeline_base_innerjoin[[#This Row],[Client_ID]],base_file[Client_ID],base_file[Applied],0,0)</f>
        <v>3</v>
      </c>
      <c r="H9280">
        <f>_xlfn.XLOOKUP(tradeline_base_innerjoin[[#This Row],[Client_ID]],base_file[Client_ID],base_file[Approved],0,0)</f>
        <v>3</v>
      </c>
      <c r="I9280" t="str">
        <f>IF(tradeline_base_innerjoin[[#This Row],[Total_Tradelines_6m_In]]&lt;MEDIAN(tradeline_base_innerjoin[Total_Tradelines_6m_In]),"few tradelines","more tradelines")</f>
        <v>more tradelines</v>
      </c>
    </row>
    <row r="9281" spans="2:9" x14ac:dyDescent="0.35">
      <c r="B9281">
        <v>118834</v>
      </c>
      <c r="C9281">
        <v>8</v>
      </c>
      <c r="D9281">
        <v>25</v>
      </c>
      <c r="E9281">
        <v>25</v>
      </c>
      <c r="F9281">
        <v>1584</v>
      </c>
      <c r="G9281">
        <f>_xlfn.XLOOKUP(tradeline_base_innerjoin[[#This Row],[Client_ID]],base_file[Client_ID],base_file[Applied],0,0)</f>
        <v>3</v>
      </c>
      <c r="H9281">
        <f>_xlfn.XLOOKUP(tradeline_base_innerjoin[[#This Row],[Client_ID]],base_file[Client_ID],base_file[Approved],0,0)</f>
        <v>3</v>
      </c>
      <c r="I9281" t="str">
        <f>IF(tradeline_base_innerjoin[[#This Row],[Total_Tradelines_6m_In]]&lt;MEDIAN(tradeline_base_innerjoin[Total_Tradelines_6m_In]),"few tradelines","more tradelines")</f>
        <v>few tradelines</v>
      </c>
    </row>
    <row r="9282" spans="2:9" x14ac:dyDescent="0.35">
      <c r="B9282">
        <v>105798</v>
      </c>
      <c r="C9282">
        <v>15</v>
      </c>
      <c r="D9282">
        <v>21</v>
      </c>
      <c r="E9282">
        <v>21</v>
      </c>
      <c r="F9282">
        <v>8164</v>
      </c>
      <c r="G9282">
        <f>_xlfn.XLOOKUP(tradeline_base_innerjoin[[#This Row],[Client_ID]],base_file[Client_ID],base_file[Applied],0,0)</f>
        <v>1</v>
      </c>
      <c r="H9282">
        <f>_xlfn.XLOOKUP(tradeline_base_innerjoin[[#This Row],[Client_ID]],base_file[Client_ID],base_file[Approved],0,0)</f>
        <v>1</v>
      </c>
      <c r="I9282" t="str">
        <f>IF(tradeline_base_innerjoin[[#This Row],[Total_Tradelines_6m_In]]&lt;MEDIAN(tradeline_base_innerjoin[Total_Tradelines_6m_In]),"few tradelines","more tradelines")</f>
        <v>more tradelines</v>
      </c>
    </row>
    <row r="9283" spans="2:9" x14ac:dyDescent="0.35">
      <c r="B9283">
        <v>100017</v>
      </c>
      <c r="C9283">
        <v>10</v>
      </c>
      <c r="D9283">
        <v>14</v>
      </c>
      <c r="E9283">
        <v>32</v>
      </c>
      <c r="F9283">
        <v>12145</v>
      </c>
      <c r="G9283">
        <f>_xlfn.XLOOKUP(tradeline_base_innerjoin[[#This Row],[Client_ID]],base_file[Client_ID],base_file[Applied],0,0)</f>
        <v>2</v>
      </c>
      <c r="H9283">
        <f>_xlfn.XLOOKUP(tradeline_base_innerjoin[[#This Row],[Client_ID]],base_file[Client_ID],base_file[Approved],0,0)</f>
        <v>2</v>
      </c>
      <c r="I9283" t="str">
        <f>IF(tradeline_base_innerjoin[[#This Row],[Total_Tradelines_6m_In]]&lt;MEDIAN(tradeline_base_innerjoin[Total_Tradelines_6m_In]),"few tradelines","more tradelines")</f>
        <v>more tradelines</v>
      </c>
    </row>
    <row r="9284" spans="2:9" x14ac:dyDescent="0.35">
      <c r="B9284">
        <v>102165</v>
      </c>
      <c r="C9284">
        <v>16</v>
      </c>
      <c r="D9284">
        <v>29</v>
      </c>
      <c r="E9284">
        <v>29</v>
      </c>
      <c r="F9284">
        <v>4683</v>
      </c>
      <c r="G9284">
        <f>_xlfn.XLOOKUP(tradeline_base_innerjoin[[#This Row],[Client_ID]],base_file[Client_ID],base_file[Applied],0,0)</f>
        <v>3</v>
      </c>
      <c r="H9284">
        <f>_xlfn.XLOOKUP(tradeline_base_innerjoin[[#This Row],[Client_ID]],base_file[Client_ID],base_file[Approved],0,0)</f>
        <v>3</v>
      </c>
      <c r="I9284" t="str">
        <f>IF(tradeline_base_innerjoin[[#This Row],[Total_Tradelines_6m_In]]&lt;MEDIAN(tradeline_base_innerjoin[Total_Tradelines_6m_In]),"few tradelines","more tradelines")</f>
        <v>more tradelines</v>
      </c>
    </row>
    <row r="9285" spans="2:9" x14ac:dyDescent="0.35">
      <c r="B9285">
        <v>119257</v>
      </c>
      <c r="C9285">
        <v>14</v>
      </c>
      <c r="D9285">
        <v>19</v>
      </c>
      <c r="E9285">
        <v>19</v>
      </c>
      <c r="F9285">
        <v>16377</v>
      </c>
      <c r="G9285">
        <f>_xlfn.XLOOKUP(tradeline_base_innerjoin[[#This Row],[Client_ID]],base_file[Client_ID],base_file[Applied],0,0)</f>
        <v>1</v>
      </c>
      <c r="H9285">
        <f>_xlfn.XLOOKUP(tradeline_base_innerjoin[[#This Row],[Client_ID]],base_file[Client_ID],base_file[Approved],0,0)</f>
        <v>1</v>
      </c>
      <c r="I9285" t="str">
        <f>IF(tradeline_base_innerjoin[[#This Row],[Total_Tradelines_6m_In]]&lt;MEDIAN(tradeline_base_innerjoin[Total_Tradelines_6m_In]),"few tradelines","more tradelines")</f>
        <v>more tradelines</v>
      </c>
    </row>
    <row r="9286" spans="2:9" hidden="1" x14ac:dyDescent="0.35">
      <c r="B9286">
        <v>108569</v>
      </c>
      <c r="C9286">
        <v>4</v>
      </c>
      <c r="D9286">
        <v>21</v>
      </c>
      <c r="E9286">
        <v>35</v>
      </c>
      <c r="F9286">
        <v>4402</v>
      </c>
      <c r="G9286">
        <f>_xlfn.XLOOKUP(tradeline_base_innerjoin[[#This Row],[Client_ID]],base_file[Client_ID],base_file[Applied],0,0)</f>
        <v>3</v>
      </c>
      <c r="H9286">
        <f>_xlfn.XLOOKUP(tradeline_base_innerjoin[[#This Row],[Client_ID]],base_file[Client_ID],base_file[Approved],0,0)</f>
        <v>0</v>
      </c>
      <c r="I9286" t="str">
        <f>IF(tradeline_base_innerjoin[[#This Row],[Total_Tradelines_6m_In]]&lt;MEDIAN(tradeline_base_innerjoin[Total_Tradelines_6m_In]),"few tradelines","more tradelines")</f>
        <v>few tradelines</v>
      </c>
    </row>
    <row r="9287" spans="2:9" hidden="1" x14ac:dyDescent="0.35">
      <c r="B9287">
        <v>107011</v>
      </c>
      <c r="C9287">
        <v>17</v>
      </c>
      <c r="D9287">
        <v>17</v>
      </c>
      <c r="E9287">
        <v>22</v>
      </c>
      <c r="F9287">
        <v>1981</v>
      </c>
      <c r="G9287">
        <f>_xlfn.XLOOKUP(tradeline_base_innerjoin[[#This Row],[Client_ID]],base_file[Client_ID],base_file[Applied],0,0)</f>
        <v>0</v>
      </c>
      <c r="H9287">
        <f>_xlfn.XLOOKUP(tradeline_base_innerjoin[[#This Row],[Client_ID]],base_file[Client_ID],base_file[Approved],0,0)</f>
        <v>0</v>
      </c>
      <c r="I9287" t="str">
        <f>IF(tradeline_base_innerjoin[[#This Row],[Total_Tradelines_6m_In]]&lt;MEDIAN(tradeline_base_innerjoin[Total_Tradelines_6m_In]),"few tradelines","more tradelines")</f>
        <v>more tradelines</v>
      </c>
    </row>
    <row r="9288" spans="2:9" x14ac:dyDescent="0.35">
      <c r="B9288">
        <v>108638</v>
      </c>
      <c r="C9288">
        <v>3</v>
      </c>
      <c r="D9288">
        <v>8</v>
      </c>
      <c r="E9288">
        <v>20</v>
      </c>
      <c r="F9288">
        <v>8255</v>
      </c>
      <c r="G9288">
        <f>_xlfn.XLOOKUP(tradeline_base_innerjoin[[#This Row],[Client_ID]],base_file[Client_ID],base_file[Applied],0,0)</f>
        <v>1</v>
      </c>
      <c r="H9288">
        <f>_xlfn.XLOOKUP(tradeline_base_innerjoin[[#This Row],[Client_ID]],base_file[Client_ID],base_file[Approved],0,0)</f>
        <v>1</v>
      </c>
      <c r="I9288" t="str">
        <f>IF(tradeline_base_innerjoin[[#This Row],[Total_Tradelines_6m_In]]&lt;MEDIAN(tradeline_base_innerjoin[Total_Tradelines_6m_In]),"few tradelines","more tradelines")</f>
        <v>few tradelines</v>
      </c>
    </row>
    <row r="9289" spans="2:9" hidden="1" x14ac:dyDescent="0.35">
      <c r="B9289">
        <v>104095</v>
      </c>
      <c r="C9289">
        <v>12</v>
      </c>
      <c r="D9289">
        <v>12</v>
      </c>
      <c r="E9289">
        <v>21</v>
      </c>
      <c r="F9289">
        <v>11965</v>
      </c>
      <c r="G9289">
        <f>_xlfn.XLOOKUP(tradeline_base_innerjoin[[#This Row],[Client_ID]],base_file[Client_ID],base_file[Applied],0,0)</f>
        <v>0</v>
      </c>
      <c r="H9289">
        <f>_xlfn.XLOOKUP(tradeline_base_innerjoin[[#This Row],[Client_ID]],base_file[Client_ID],base_file[Approved],0,0)</f>
        <v>0</v>
      </c>
      <c r="I9289" t="str">
        <f>IF(tradeline_base_innerjoin[[#This Row],[Total_Tradelines_6m_In]]&lt;MEDIAN(tradeline_base_innerjoin[Total_Tradelines_6m_In]),"few tradelines","more tradelines")</f>
        <v>more tradelines</v>
      </c>
    </row>
    <row r="9290" spans="2:9" hidden="1" x14ac:dyDescent="0.35">
      <c r="B9290">
        <v>109592</v>
      </c>
      <c r="C9290">
        <v>11</v>
      </c>
      <c r="D9290">
        <v>19</v>
      </c>
      <c r="E9290">
        <v>24</v>
      </c>
      <c r="F9290">
        <v>15641</v>
      </c>
      <c r="G9290">
        <f>_xlfn.XLOOKUP(tradeline_base_innerjoin[[#This Row],[Client_ID]],base_file[Client_ID],base_file[Applied],0,0)</f>
        <v>3</v>
      </c>
      <c r="H9290">
        <f>_xlfn.XLOOKUP(tradeline_base_innerjoin[[#This Row],[Client_ID]],base_file[Client_ID],base_file[Approved],0,0)</f>
        <v>0</v>
      </c>
      <c r="I9290" t="str">
        <f>IF(tradeline_base_innerjoin[[#This Row],[Total_Tradelines_6m_In]]&lt;MEDIAN(tradeline_base_innerjoin[Total_Tradelines_6m_In]),"few tradelines","more tradelines")</f>
        <v>more tradelines</v>
      </c>
    </row>
    <row r="9291" spans="2:9" x14ac:dyDescent="0.35">
      <c r="B9291">
        <v>122994</v>
      </c>
      <c r="C9291">
        <v>2</v>
      </c>
      <c r="D9291">
        <v>22</v>
      </c>
      <c r="E9291">
        <v>22</v>
      </c>
      <c r="F9291">
        <v>14056</v>
      </c>
      <c r="G9291">
        <f>_xlfn.XLOOKUP(tradeline_base_innerjoin[[#This Row],[Client_ID]],base_file[Client_ID],base_file[Applied],0,0)</f>
        <v>1</v>
      </c>
      <c r="H9291">
        <f>_xlfn.XLOOKUP(tradeline_base_innerjoin[[#This Row],[Client_ID]],base_file[Client_ID],base_file[Approved],0,0)</f>
        <v>1</v>
      </c>
      <c r="I9291" t="str">
        <f>IF(tradeline_base_innerjoin[[#This Row],[Total_Tradelines_6m_In]]&lt;MEDIAN(tradeline_base_innerjoin[Total_Tradelines_6m_In]),"few tradelines","more tradelines")</f>
        <v>few tradelines</v>
      </c>
    </row>
    <row r="9292" spans="2:9" x14ac:dyDescent="0.35">
      <c r="B9292">
        <v>123101</v>
      </c>
      <c r="C9292">
        <v>2</v>
      </c>
      <c r="D9292">
        <v>28</v>
      </c>
      <c r="E9292">
        <v>31</v>
      </c>
      <c r="F9292">
        <v>2506</v>
      </c>
      <c r="G9292">
        <f>_xlfn.XLOOKUP(tradeline_base_innerjoin[[#This Row],[Client_ID]],base_file[Client_ID],base_file[Applied],0,0)</f>
        <v>1</v>
      </c>
      <c r="H9292">
        <f>_xlfn.XLOOKUP(tradeline_base_innerjoin[[#This Row],[Client_ID]],base_file[Client_ID],base_file[Approved],0,0)</f>
        <v>1</v>
      </c>
      <c r="I9292" t="str">
        <f>IF(tradeline_base_innerjoin[[#This Row],[Total_Tradelines_6m_In]]&lt;MEDIAN(tradeline_base_innerjoin[Total_Tradelines_6m_In]),"few tradelines","more tradelines")</f>
        <v>few tradelines</v>
      </c>
    </row>
    <row r="9293" spans="2:9" x14ac:dyDescent="0.35">
      <c r="B9293">
        <v>102497</v>
      </c>
      <c r="C9293">
        <v>8</v>
      </c>
      <c r="D9293">
        <v>10</v>
      </c>
      <c r="E9293">
        <v>13</v>
      </c>
      <c r="F9293">
        <v>2507</v>
      </c>
      <c r="G9293">
        <f>_xlfn.XLOOKUP(tradeline_base_innerjoin[[#This Row],[Client_ID]],base_file[Client_ID],base_file[Applied],0,0)</f>
        <v>1</v>
      </c>
      <c r="H9293">
        <f>_xlfn.XLOOKUP(tradeline_base_innerjoin[[#This Row],[Client_ID]],base_file[Client_ID],base_file[Approved],0,0)</f>
        <v>1</v>
      </c>
      <c r="I9293" t="str">
        <f>IF(tradeline_base_innerjoin[[#This Row],[Total_Tradelines_6m_In]]&lt;MEDIAN(tradeline_base_innerjoin[Total_Tradelines_6m_In]),"few tradelines","more tradelines")</f>
        <v>few tradelines</v>
      </c>
    </row>
    <row r="9294" spans="2:9" hidden="1" x14ac:dyDescent="0.35">
      <c r="B9294">
        <v>111843</v>
      </c>
      <c r="C9294">
        <v>19</v>
      </c>
      <c r="D9294">
        <v>19</v>
      </c>
      <c r="E9294">
        <v>30</v>
      </c>
      <c r="F9294">
        <v>9078</v>
      </c>
      <c r="G9294">
        <f>_xlfn.XLOOKUP(tradeline_base_innerjoin[[#This Row],[Client_ID]],base_file[Client_ID],base_file[Applied],0,0)</f>
        <v>0</v>
      </c>
      <c r="H9294">
        <f>_xlfn.XLOOKUP(tradeline_base_innerjoin[[#This Row],[Client_ID]],base_file[Client_ID],base_file[Approved],0,0)</f>
        <v>0</v>
      </c>
      <c r="I9294" t="str">
        <f>IF(tradeline_base_innerjoin[[#This Row],[Total_Tradelines_6m_In]]&lt;MEDIAN(tradeline_base_innerjoin[Total_Tradelines_6m_In]),"few tradelines","more tradelines")</f>
        <v>more tradelines</v>
      </c>
    </row>
    <row r="9295" spans="2:9" hidden="1" x14ac:dyDescent="0.35">
      <c r="B9295">
        <v>119473</v>
      </c>
      <c r="C9295">
        <v>4</v>
      </c>
      <c r="D9295">
        <v>19</v>
      </c>
      <c r="E9295">
        <v>19</v>
      </c>
      <c r="F9295">
        <v>6470</v>
      </c>
      <c r="G9295">
        <f>_xlfn.XLOOKUP(tradeline_base_innerjoin[[#This Row],[Client_ID]],base_file[Client_ID],base_file[Applied],0,0)</f>
        <v>2</v>
      </c>
      <c r="H9295">
        <f>_xlfn.XLOOKUP(tradeline_base_innerjoin[[#This Row],[Client_ID]],base_file[Client_ID],base_file[Approved],0,0)</f>
        <v>0</v>
      </c>
      <c r="I9295" t="str">
        <f>IF(tradeline_base_innerjoin[[#This Row],[Total_Tradelines_6m_In]]&lt;MEDIAN(tradeline_base_innerjoin[Total_Tradelines_6m_In]),"few tradelines","more tradelines")</f>
        <v>few tradelines</v>
      </c>
    </row>
    <row r="9296" spans="2:9" x14ac:dyDescent="0.35">
      <c r="B9296">
        <v>113388</v>
      </c>
      <c r="C9296">
        <v>8</v>
      </c>
      <c r="D9296">
        <v>8</v>
      </c>
      <c r="E9296">
        <v>28</v>
      </c>
      <c r="F9296">
        <v>11165</v>
      </c>
      <c r="G9296">
        <f>_xlfn.XLOOKUP(tradeline_base_innerjoin[[#This Row],[Client_ID]],base_file[Client_ID],base_file[Applied],0,0)</f>
        <v>3</v>
      </c>
      <c r="H9296">
        <f>_xlfn.XLOOKUP(tradeline_base_innerjoin[[#This Row],[Client_ID]],base_file[Client_ID],base_file[Approved],0,0)</f>
        <v>3</v>
      </c>
      <c r="I9296" t="str">
        <f>IF(tradeline_base_innerjoin[[#This Row],[Total_Tradelines_6m_In]]&lt;MEDIAN(tradeline_base_innerjoin[Total_Tradelines_6m_In]),"few tradelines","more tradelines")</f>
        <v>few tradelines</v>
      </c>
    </row>
    <row r="9297" spans="2:9" x14ac:dyDescent="0.35">
      <c r="B9297">
        <v>104863</v>
      </c>
      <c r="C9297">
        <v>2</v>
      </c>
      <c r="D9297">
        <v>21</v>
      </c>
      <c r="E9297">
        <v>26</v>
      </c>
      <c r="F9297">
        <v>11975</v>
      </c>
      <c r="G9297">
        <f>_xlfn.XLOOKUP(tradeline_base_innerjoin[[#This Row],[Client_ID]],base_file[Client_ID],base_file[Applied],0,0)</f>
        <v>2</v>
      </c>
      <c r="H9297">
        <f>_xlfn.XLOOKUP(tradeline_base_innerjoin[[#This Row],[Client_ID]],base_file[Client_ID],base_file[Approved],0,0)</f>
        <v>2</v>
      </c>
      <c r="I9297" t="str">
        <f>IF(tradeline_base_innerjoin[[#This Row],[Total_Tradelines_6m_In]]&lt;MEDIAN(tradeline_base_innerjoin[Total_Tradelines_6m_In]),"few tradelines","more tradelines")</f>
        <v>few tradelines</v>
      </c>
    </row>
    <row r="9298" spans="2:9" x14ac:dyDescent="0.35">
      <c r="B9298">
        <v>116763</v>
      </c>
      <c r="C9298">
        <v>15</v>
      </c>
      <c r="D9298">
        <v>15</v>
      </c>
      <c r="E9298">
        <v>39</v>
      </c>
      <c r="F9298">
        <v>6710</v>
      </c>
      <c r="G9298">
        <f>_xlfn.XLOOKUP(tradeline_base_innerjoin[[#This Row],[Client_ID]],base_file[Client_ID],base_file[Applied],0,0)</f>
        <v>2</v>
      </c>
      <c r="H9298">
        <f>_xlfn.XLOOKUP(tradeline_base_innerjoin[[#This Row],[Client_ID]],base_file[Client_ID],base_file[Approved],0,0)</f>
        <v>2</v>
      </c>
      <c r="I9298" t="str">
        <f>IF(tradeline_base_innerjoin[[#This Row],[Total_Tradelines_6m_In]]&lt;MEDIAN(tradeline_base_innerjoin[Total_Tradelines_6m_In]),"few tradelines","more tradelines")</f>
        <v>more tradelines</v>
      </c>
    </row>
    <row r="9299" spans="2:9" hidden="1" x14ac:dyDescent="0.35">
      <c r="B9299">
        <v>106520</v>
      </c>
      <c r="C9299">
        <v>14</v>
      </c>
      <c r="D9299">
        <v>14</v>
      </c>
      <c r="E9299">
        <v>32</v>
      </c>
      <c r="F9299">
        <v>12433</v>
      </c>
      <c r="G9299">
        <f>_xlfn.XLOOKUP(tradeline_base_innerjoin[[#This Row],[Client_ID]],base_file[Client_ID],base_file[Applied],0,0)</f>
        <v>3</v>
      </c>
      <c r="H9299">
        <f>_xlfn.XLOOKUP(tradeline_base_innerjoin[[#This Row],[Client_ID]],base_file[Client_ID],base_file[Approved],0,0)</f>
        <v>0</v>
      </c>
      <c r="I9299" t="str">
        <f>IF(tradeline_base_innerjoin[[#This Row],[Total_Tradelines_6m_In]]&lt;MEDIAN(tradeline_base_innerjoin[Total_Tradelines_6m_In]),"few tradelines","more tradelines")</f>
        <v>more tradelines</v>
      </c>
    </row>
    <row r="9300" spans="2:9" x14ac:dyDescent="0.35">
      <c r="B9300">
        <v>101967</v>
      </c>
      <c r="C9300">
        <v>16</v>
      </c>
      <c r="D9300">
        <v>16</v>
      </c>
      <c r="E9300">
        <v>38</v>
      </c>
      <c r="F9300">
        <v>13146</v>
      </c>
      <c r="G9300">
        <f>_xlfn.XLOOKUP(tradeline_base_innerjoin[[#This Row],[Client_ID]],base_file[Client_ID],base_file[Applied],0,0)</f>
        <v>1</v>
      </c>
      <c r="H9300">
        <f>_xlfn.XLOOKUP(tradeline_base_innerjoin[[#This Row],[Client_ID]],base_file[Client_ID],base_file[Approved],0,0)</f>
        <v>1</v>
      </c>
      <c r="I9300" t="str">
        <f>IF(tradeline_base_innerjoin[[#This Row],[Total_Tradelines_6m_In]]&lt;MEDIAN(tradeline_base_innerjoin[Total_Tradelines_6m_In]),"few tradelines","more tradelines")</f>
        <v>more tradelines</v>
      </c>
    </row>
    <row r="9301" spans="2:9" x14ac:dyDescent="0.35">
      <c r="B9301">
        <v>120657</v>
      </c>
      <c r="C9301">
        <v>12</v>
      </c>
      <c r="D9301">
        <v>29</v>
      </c>
      <c r="E9301">
        <v>35</v>
      </c>
      <c r="F9301">
        <v>14951</v>
      </c>
      <c r="G9301">
        <f>_xlfn.XLOOKUP(tradeline_base_innerjoin[[#This Row],[Client_ID]],base_file[Client_ID],base_file[Applied],0,0)</f>
        <v>2</v>
      </c>
      <c r="H9301">
        <f>_xlfn.XLOOKUP(tradeline_base_innerjoin[[#This Row],[Client_ID]],base_file[Client_ID],base_file[Approved],0,0)</f>
        <v>2</v>
      </c>
      <c r="I9301" t="str">
        <f>IF(tradeline_base_innerjoin[[#This Row],[Total_Tradelines_6m_In]]&lt;MEDIAN(tradeline_base_innerjoin[Total_Tradelines_6m_In]),"few tradelines","more tradelines")</f>
        <v>more tradelines</v>
      </c>
    </row>
    <row r="9302" spans="2:9" hidden="1" x14ac:dyDescent="0.35">
      <c r="B9302">
        <v>110916</v>
      </c>
      <c r="C9302">
        <v>9</v>
      </c>
      <c r="D9302">
        <v>10</v>
      </c>
      <c r="E9302">
        <v>14</v>
      </c>
      <c r="F9302">
        <v>8544</v>
      </c>
      <c r="G9302">
        <f>_xlfn.XLOOKUP(tradeline_base_innerjoin[[#This Row],[Client_ID]],base_file[Client_ID],base_file[Applied],0,0)</f>
        <v>0</v>
      </c>
      <c r="H9302">
        <f>_xlfn.XLOOKUP(tradeline_base_innerjoin[[#This Row],[Client_ID]],base_file[Client_ID],base_file[Approved],0,0)</f>
        <v>0</v>
      </c>
      <c r="I9302" t="str">
        <f>IF(tradeline_base_innerjoin[[#This Row],[Total_Tradelines_6m_In]]&lt;MEDIAN(tradeline_base_innerjoin[Total_Tradelines_6m_In]),"few tradelines","more tradelines")</f>
        <v>more tradelines</v>
      </c>
    </row>
    <row r="9303" spans="2:9" hidden="1" x14ac:dyDescent="0.35">
      <c r="B9303">
        <v>111196</v>
      </c>
      <c r="C9303">
        <v>9</v>
      </c>
      <c r="D9303">
        <v>26</v>
      </c>
      <c r="E9303">
        <v>26</v>
      </c>
      <c r="F9303">
        <v>17209</v>
      </c>
      <c r="G9303">
        <f>_xlfn.XLOOKUP(tradeline_base_innerjoin[[#This Row],[Client_ID]],base_file[Client_ID],base_file[Applied],0,0)</f>
        <v>2</v>
      </c>
      <c r="H9303">
        <f>_xlfn.XLOOKUP(tradeline_base_innerjoin[[#This Row],[Client_ID]],base_file[Client_ID],base_file[Approved],0,0)</f>
        <v>0</v>
      </c>
      <c r="I9303" t="str">
        <f>IF(tradeline_base_innerjoin[[#This Row],[Total_Tradelines_6m_In]]&lt;MEDIAN(tradeline_base_innerjoin[Total_Tradelines_6m_In]),"few tradelines","more tradelines")</f>
        <v>more tradelines</v>
      </c>
    </row>
    <row r="9304" spans="2:9" x14ac:dyDescent="0.35">
      <c r="B9304">
        <v>123779</v>
      </c>
      <c r="C9304">
        <v>8</v>
      </c>
      <c r="D9304">
        <v>8</v>
      </c>
      <c r="E9304">
        <v>33</v>
      </c>
      <c r="F9304">
        <v>10522</v>
      </c>
      <c r="G9304">
        <f>_xlfn.XLOOKUP(tradeline_base_innerjoin[[#This Row],[Client_ID]],base_file[Client_ID],base_file[Applied],0,0)</f>
        <v>2</v>
      </c>
      <c r="H9304">
        <f>_xlfn.XLOOKUP(tradeline_base_innerjoin[[#This Row],[Client_ID]],base_file[Client_ID],base_file[Approved],0,0)</f>
        <v>1</v>
      </c>
      <c r="I9304" t="str">
        <f>IF(tradeline_base_innerjoin[[#This Row],[Total_Tradelines_6m_In]]&lt;MEDIAN(tradeline_base_innerjoin[Total_Tradelines_6m_In]),"few tradelines","more tradelines")</f>
        <v>few tradelines</v>
      </c>
    </row>
    <row r="9305" spans="2:9" hidden="1" x14ac:dyDescent="0.35">
      <c r="B9305">
        <v>115252</v>
      </c>
      <c r="C9305">
        <v>5</v>
      </c>
      <c r="D9305">
        <v>23</v>
      </c>
      <c r="E9305">
        <v>27</v>
      </c>
      <c r="F9305">
        <v>8106</v>
      </c>
      <c r="G9305">
        <f>_xlfn.XLOOKUP(tradeline_base_innerjoin[[#This Row],[Client_ID]],base_file[Client_ID],base_file[Applied],0,0)</f>
        <v>0</v>
      </c>
      <c r="H9305">
        <f>_xlfn.XLOOKUP(tradeline_base_innerjoin[[#This Row],[Client_ID]],base_file[Client_ID],base_file[Approved],0,0)</f>
        <v>0</v>
      </c>
      <c r="I9305" t="str">
        <f>IF(tradeline_base_innerjoin[[#This Row],[Total_Tradelines_6m_In]]&lt;MEDIAN(tradeline_base_innerjoin[Total_Tradelines_6m_In]),"few tradelines","more tradelines")</f>
        <v>few tradelines</v>
      </c>
    </row>
    <row r="9306" spans="2:9" hidden="1" x14ac:dyDescent="0.35">
      <c r="B9306">
        <v>123146</v>
      </c>
      <c r="C9306">
        <v>9</v>
      </c>
      <c r="D9306">
        <v>9</v>
      </c>
      <c r="E9306">
        <v>14</v>
      </c>
      <c r="F9306">
        <v>4681</v>
      </c>
      <c r="G9306">
        <f>_xlfn.XLOOKUP(tradeline_base_innerjoin[[#This Row],[Client_ID]],base_file[Client_ID],base_file[Applied],0,0)</f>
        <v>4</v>
      </c>
      <c r="H9306">
        <f>_xlfn.XLOOKUP(tradeline_base_innerjoin[[#This Row],[Client_ID]],base_file[Client_ID],base_file[Approved],0,0)</f>
        <v>0</v>
      </c>
      <c r="I9306" t="str">
        <f>IF(tradeline_base_innerjoin[[#This Row],[Total_Tradelines_6m_In]]&lt;MEDIAN(tradeline_base_innerjoin[Total_Tradelines_6m_In]),"few tradelines","more tradelines")</f>
        <v>more tradelines</v>
      </c>
    </row>
    <row r="9307" spans="2:9" x14ac:dyDescent="0.35">
      <c r="B9307">
        <v>103496</v>
      </c>
      <c r="C9307">
        <v>18</v>
      </c>
      <c r="D9307">
        <v>23</v>
      </c>
      <c r="E9307">
        <v>23</v>
      </c>
      <c r="F9307">
        <v>6729</v>
      </c>
      <c r="G9307">
        <f>_xlfn.XLOOKUP(tradeline_base_innerjoin[[#This Row],[Client_ID]],base_file[Client_ID],base_file[Applied],0,0)</f>
        <v>2</v>
      </c>
      <c r="H9307">
        <f>_xlfn.XLOOKUP(tradeline_base_innerjoin[[#This Row],[Client_ID]],base_file[Client_ID],base_file[Approved],0,0)</f>
        <v>2</v>
      </c>
      <c r="I9307" t="str">
        <f>IF(tradeline_base_innerjoin[[#This Row],[Total_Tradelines_6m_In]]&lt;MEDIAN(tradeline_base_innerjoin[Total_Tradelines_6m_In]),"few tradelines","more tradelines")</f>
        <v>more tradelines</v>
      </c>
    </row>
    <row r="9308" spans="2:9" hidden="1" x14ac:dyDescent="0.35">
      <c r="B9308">
        <v>121902</v>
      </c>
      <c r="C9308">
        <v>5</v>
      </c>
      <c r="D9308">
        <v>27</v>
      </c>
      <c r="E9308">
        <v>27</v>
      </c>
      <c r="F9308">
        <v>14484</v>
      </c>
      <c r="G9308">
        <f>_xlfn.XLOOKUP(tradeline_base_innerjoin[[#This Row],[Client_ID]],base_file[Client_ID],base_file[Applied],0,0)</f>
        <v>0</v>
      </c>
      <c r="H9308">
        <f>_xlfn.XLOOKUP(tradeline_base_innerjoin[[#This Row],[Client_ID]],base_file[Client_ID],base_file[Approved],0,0)</f>
        <v>0</v>
      </c>
      <c r="I9308" t="str">
        <f>IF(tradeline_base_innerjoin[[#This Row],[Total_Tradelines_6m_In]]&lt;MEDIAN(tradeline_base_innerjoin[Total_Tradelines_6m_In]),"few tradelines","more tradelines")</f>
        <v>few tradelines</v>
      </c>
    </row>
    <row r="9309" spans="2:9" x14ac:dyDescent="0.35">
      <c r="B9309">
        <v>106881</v>
      </c>
      <c r="C9309">
        <v>17</v>
      </c>
      <c r="D9309">
        <v>23</v>
      </c>
      <c r="E9309">
        <v>38</v>
      </c>
      <c r="F9309">
        <v>2072</v>
      </c>
      <c r="G9309">
        <f>_xlfn.XLOOKUP(tradeline_base_innerjoin[[#This Row],[Client_ID]],base_file[Client_ID],base_file[Applied],0,0)</f>
        <v>1</v>
      </c>
      <c r="H9309">
        <f>_xlfn.XLOOKUP(tradeline_base_innerjoin[[#This Row],[Client_ID]],base_file[Client_ID],base_file[Approved],0,0)</f>
        <v>1</v>
      </c>
      <c r="I9309" t="str">
        <f>IF(tradeline_base_innerjoin[[#This Row],[Total_Tradelines_6m_In]]&lt;MEDIAN(tradeline_base_innerjoin[Total_Tradelines_6m_In]),"few tradelines","more tradelines")</f>
        <v>more tradelines</v>
      </c>
    </row>
    <row r="9310" spans="2:9" hidden="1" x14ac:dyDescent="0.35">
      <c r="B9310">
        <v>114356</v>
      </c>
      <c r="C9310">
        <v>19</v>
      </c>
      <c r="D9310">
        <v>25</v>
      </c>
      <c r="E9310">
        <v>25</v>
      </c>
      <c r="F9310">
        <v>14984</v>
      </c>
      <c r="G9310">
        <f>_xlfn.XLOOKUP(tradeline_base_innerjoin[[#This Row],[Client_ID]],base_file[Client_ID],base_file[Applied],0,0)</f>
        <v>1</v>
      </c>
      <c r="H9310">
        <f>_xlfn.XLOOKUP(tradeline_base_innerjoin[[#This Row],[Client_ID]],base_file[Client_ID],base_file[Approved],0,0)</f>
        <v>0</v>
      </c>
      <c r="I9310" t="str">
        <f>IF(tradeline_base_innerjoin[[#This Row],[Total_Tradelines_6m_In]]&lt;MEDIAN(tradeline_base_innerjoin[Total_Tradelines_6m_In]),"few tradelines","more tradelines")</f>
        <v>more tradelines</v>
      </c>
    </row>
    <row r="9311" spans="2:9" hidden="1" x14ac:dyDescent="0.35">
      <c r="B9311">
        <v>103165</v>
      </c>
      <c r="C9311">
        <v>6</v>
      </c>
      <c r="D9311">
        <v>17</v>
      </c>
      <c r="E9311">
        <v>17</v>
      </c>
      <c r="F9311">
        <v>19312</v>
      </c>
      <c r="G9311">
        <f>_xlfn.XLOOKUP(tradeline_base_innerjoin[[#This Row],[Client_ID]],base_file[Client_ID],base_file[Applied],0,0)</f>
        <v>0</v>
      </c>
      <c r="H9311">
        <f>_xlfn.XLOOKUP(tradeline_base_innerjoin[[#This Row],[Client_ID]],base_file[Client_ID],base_file[Approved],0,0)</f>
        <v>0</v>
      </c>
      <c r="I9311" t="str">
        <f>IF(tradeline_base_innerjoin[[#This Row],[Total_Tradelines_6m_In]]&lt;MEDIAN(tradeline_base_innerjoin[Total_Tradelines_6m_In]),"few tradelines","more tradelines")</f>
        <v>few tradelines</v>
      </c>
    </row>
    <row r="9312" spans="2:9" hidden="1" x14ac:dyDescent="0.35">
      <c r="B9312">
        <v>116545</v>
      </c>
      <c r="C9312">
        <v>7</v>
      </c>
      <c r="D9312">
        <v>29</v>
      </c>
      <c r="E9312">
        <v>29</v>
      </c>
      <c r="F9312">
        <v>9413</v>
      </c>
      <c r="G9312">
        <f>_xlfn.XLOOKUP(tradeline_base_innerjoin[[#This Row],[Client_ID]],base_file[Client_ID],base_file[Applied],0,0)</f>
        <v>0</v>
      </c>
      <c r="H9312">
        <f>_xlfn.XLOOKUP(tradeline_base_innerjoin[[#This Row],[Client_ID]],base_file[Client_ID],base_file[Approved],0,0)</f>
        <v>0</v>
      </c>
      <c r="I9312" t="str">
        <f>IF(tradeline_base_innerjoin[[#This Row],[Total_Tradelines_6m_In]]&lt;MEDIAN(tradeline_base_innerjoin[Total_Tradelines_6m_In]),"few tradelines","more tradelines")</f>
        <v>few tradelines</v>
      </c>
    </row>
    <row r="9313" spans="2:9" x14ac:dyDescent="0.35">
      <c r="B9313">
        <v>108553</v>
      </c>
      <c r="C9313">
        <v>5</v>
      </c>
      <c r="D9313">
        <v>18</v>
      </c>
      <c r="E9313">
        <v>33</v>
      </c>
      <c r="F9313">
        <v>12010</v>
      </c>
      <c r="G9313">
        <f>_xlfn.XLOOKUP(tradeline_base_innerjoin[[#This Row],[Client_ID]],base_file[Client_ID],base_file[Applied],0,0)</f>
        <v>1</v>
      </c>
      <c r="H9313">
        <f>_xlfn.XLOOKUP(tradeline_base_innerjoin[[#This Row],[Client_ID]],base_file[Client_ID],base_file[Approved],0,0)</f>
        <v>1</v>
      </c>
      <c r="I9313" t="str">
        <f>IF(tradeline_base_innerjoin[[#This Row],[Total_Tradelines_6m_In]]&lt;MEDIAN(tradeline_base_innerjoin[Total_Tradelines_6m_In]),"few tradelines","more tradelines")</f>
        <v>few tradelines</v>
      </c>
    </row>
    <row r="9314" spans="2:9" x14ac:dyDescent="0.35">
      <c r="B9314">
        <v>121043</v>
      </c>
      <c r="C9314">
        <v>7</v>
      </c>
      <c r="D9314">
        <v>13</v>
      </c>
      <c r="E9314">
        <v>32</v>
      </c>
      <c r="F9314">
        <v>18777</v>
      </c>
      <c r="G9314">
        <f>_xlfn.XLOOKUP(tradeline_base_innerjoin[[#This Row],[Client_ID]],base_file[Client_ID],base_file[Applied],0,0)</f>
        <v>4</v>
      </c>
      <c r="H9314">
        <f>_xlfn.XLOOKUP(tradeline_base_innerjoin[[#This Row],[Client_ID]],base_file[Client_ID],base_file[Approved],0,0)</f>
        <v>1</v>
      </c>
      <c r="I9314" t="str">
        <f>IF(tradeline_base_innerjoin[[#This Row],[Total_Tradelines_6m_In]]&lt;MEDIAN(tradeline_base_innerjoin[Total_Tradelines_6m_In]),"few tradelines","more tradelines")</f>
        <v>few tradelines</v>
      </c>
    </row>
    <row r="9315" spans="2:9" hidden="1" x14ac:dyDescent="0.35">
      <c r="B9315">
        <v>118074</v>
      </c>
      <c r="C9315">
        <v>19</v>
      </c>
      <c r="D9315">
        <v>24</v>
      </c>
      <c r="E9315">
        <v>32</v>
      </c>
      <c r="F9315">
        <v>9126</v>
      </c>
      <c r="G9315">
        <f>_xlfn.XLOOKUP(tradeline_base_innerjoin[[#This Row],[Client_ID]],base_file[Client_ID],base_file[Applied],0,0)</f>
        <v>2</v>
      </c>
      <c r="H9315">
        <f>_xlfn.XLOOKUP(tradeline_base_innerjoin[[#This Row],[Client_ID]],base_file[Client_ID],base_file[Approved],0,0)</f>
        <v>0</v>
      </c>
      <c r="I9315" t="str">
        <f>IF(tradeline_base_innerjoin[[#This Row],[Total_Tradelines_6m_In]]&lt;MEDIAN(tradeline_base_innerjoin[Total_Tradelines_6m_In]),"few tradelines","more tradelines")</f>
        <v>more tradelines</v>
      </c>
    </row>
    <row r="9316" spans="2:9" x14ac:dyDescent="0.35">
      <c r="B9316">
        <v>124877</v>
      </c>
      <c r="C9316">
        <v>12</v>
      </c>
      <c r="D9316">
        <v>20</v>
      </c>
      <c r="E9316">
        <v>23</v>
      </c>
      <c r="F9316">
        <v>11074</v>
      </c>
      <c r="G9316">
        <f>_xlfn.XLOOKUP(tradeline_base_innerjoin[[#This Row],[Client_ID]],base_file[Client_ID],base_file[Applied],0,0)</f>
        <v>3</v>
      </c>
      <c r="H9316">
        <f>_xlfn.XLOOKUP(tradeline_base_innerjoin[[#This Row],[Client_ID]],base_file[Client_ID],base_file[Approved],0,0)</f>
        <v>3</v>
      </c>
      <c r="I9316" t="str">
        <f>IF(tradeline_base_innerjoin[[#This Row],[Total_Tradelines_6m_In]]&lt;MEDIAN(tradeline_base_innerjoin[Total_Tradelines_6m_In]),"few tradelines","more tradelines")</f>
        <v>more tradelines</v>
      </c>
    </row>
    <row r="9317" spans="2:9" hidden="1" x14ac:dyDescent="0.35">
      <c r="B9317">
        <v>117501</v>
      </c>
      <c r="C9317">
        <v>9</v>
      </c>
      <c r="D9317">
        <v>24</v>
      </c>
      <c r="E9317">
        <v>24</v>
      </c>
      <c r="F9317">
        <v>5534</v>
      </c>
      <c r="G9317">
        <f>_xlfn.XLOOKUP(tradeline_base_innerjoin[[#This Row],[Client_ID]],base_file[Client_ID],base_file[Applied],0,0)</f>
        <v>0</v>
      </c>
      <c r="H9317">
        <f>_xlfn.XLOOKUP(tradeline_base_innerjoin[[#This Row],[Client_ID]],base_file[Client_ID],base_file[Approved],0,0)</f>
        <v>0</v>
      </c>
      <c r="I9317" t="str">
        <f>IF(tradeline_base_innerjoin[[#This Row],[Total_Tradelines_6m_In]]&lt;MEDIAN(tradeline_base_innerjoin[Total_Tradelines_6m_In]),"few tradelines","more tradelines")</f>
        <v>more tradelines</v>
      </c>
    </row>
    <row r="9318" spans="2:9" x14ac:dyDescent="0.35">
      <c r="B9318">
        <v>124060</v>
      </c>
      <c r="C9318">
        <v>12</v>
      </c>
      <c r="D9318">
        <v>25</v>
      </c>
      <c r="E9318">
        <v>25</v>
      </c>
      <c r="F9318">
        <v>7759</v>
      </c>
      <c r="G9318">
        <f>_xlfn.XLOOKUP(tradeline_base_innerjoin[[#This Row],[Client_ID]],base_file[Client_ID],base_file[Applied],0,0)</f>
        <v>4</v>
      </c>
      <c r="H9318">
        <f>_xlfn.XLOOKUP(tradeline_base_innerjoin[[#This Row],[Client_ID]],base_file[Client_ID],base_file[Approved],0,0)</f>
        <v>4</v>
      </c>
      <c r="I9318" t="str">
        <f>IF(tradeline_base_innerjoin[[#This Row],[Total_Tradelines_6m_In]]&lt;MEDIAN(tradeline_base_innerjoin[Total_Tradelines_6m_In]),"few tradelines","more tradelines")</f>
        <v>more tradelines</v>
      </c>
    </row>
    <row r="9319" spans="2:9" x14ac:dyDescent="0.35">
      <c r="B9319">
        <v>110819</v>
      </c>
      <c r="C9319">
        <v>17</v>
      </c>
      <c r="D9319">
        <v>17</v>
      </c>
      <c r="E9319">
        <v>38</v>
      </c>
      <c r="F9319">
        <v>5459</v>
      </c>
      <c r="G9319">
        <f>_xlfn.XLOOKUP(tradeline_base_innerjoin[[#This Row],[Client_ID]],base_file[Client_ID],base_file[Applied],0,0)</f>
        <v>1</v>
      </c>
      <c r="H9319">
        <f>_xlfn.XLOOKUP(tradeline_base_innerjoin[[#This Row],[Client_ID]],base_file[Client_ID],base_file[Approved],0,0)</f>
        <v>1</v>
      </c>
      <c r="I9319" t="str">
        <f>IF(tradeline_base_innerjoin[[#This Row],[Total_Tradelines_6m_In]]&lt;MEDIAN(tradeline_base_innerjoin[Total_Tradelines_6m_In]),"few tradelines","more tradelines")</f>
        <v>more tradelines</v>
      </c>
    </row>
    <row r="9320" spans="2:9" x14ac:dyDescent="0.35">
      <c r="B9320">
        <v>113516</v>
      </c>
      <c r="C9320">
        <v>19</v>
      </c>
      <c r="D9320">
        <v>19</v>
      </c>
      <c r="E9320">
        <v>19</v>
      </c>
      <c r="F9320">
        <v>17208</v>
      </c>
      <c r="G9320">
        <f>_xlfn.XLOOKUP(tradeline_base_innerjoin[[#This Row],[Client_ID]],base_file[Client_ID],base_file[Applied],0,0)</f>
        <v>2</v>
      </c>
      <c r="H9320">
        <f>_xlfn.XLOOKUP(tradeline_base_innerjoin[[#This Row],[Client_ID]],base_file[Client_ID],base_file[Approved],0,0)</f>
        <v>1</v>
      </c>
      <c r="I9320" t="str">
        <f>IF(tradeline_base_innerjoin[[#This Row],[Total_Tradelines_6m_In]]&lt;MEDIAN(tradeline_base_innerjoin[Total_Tradelines_6m_In]),"few tradelines","more tradelines")</f>
        <v>more tradelines</v>
      </c>
    </row>
    <row r="9321" spans="2:9" x14ac:dyDescent="0.35">
      <c r="B9321">
        <v>110526</v>
      </c>
      <c r="C9321">
        <v>0</v>
      </c>
      <c r="D9321">
        <v>11</v>
      </c>
      <c r="E9321">
        <v>33</v>
      </c>
      <c r="F9321">
        <v>18658</v>
      </c>
      <c r="G9321">
        <f>_xlfn.XLOOKUP(tradeline_base_innerjoin[[#This Row],[Client_ID]],base_file[Client_ID],base_file[Applied],0,0)</f>
        <v>2</v>
      </c>
      <c r="H9321">
        <f>_xlfn.XLOOKUP(tradeline_base_innerjoin[[#This Row],[Client_ID]],base_file[Client_ID],base_file[Approved],0,0)</f>
        <v>2</v>
      </c>
      <c r="I9321" t="str">
        <f>IF(tradeline_base_innerjoin[[#This Row],[Total_Tradelines_6m_In]]&lt;MEDIAN(tradeline_base_innerjoin[Total_Tradelines_6m_In]),"few tradelines","more tradelines")</f>
        <v>few tradelines</v>
      </c>
    </row>
    <row r="9322" spans="2:9" x14ac:dyDescent="0.35">
      <c r="B9322">
        <v>114527</v>
      </c>
      <c r="C9322">
        <v>9</v>
      </c>
      <c r="D9322">
        <v>9</v>
      </c>
      <c r="E9322">
        <v>12</v>
      </c>
      <c r="F9322">
        <v>14821</v>
      </c>
      <c r="G9322">
        <f>_xlfn.XLOOKUP(tradeline_base_innerjoin[[#This Row],[Client_ID]],base_file[Client_ID],base_file[Applied],0,0)</f>
        <v>3</v>
      </c>
      <c r="H9322">
        <f>_xlfn.XLOOKUP(tradeline_base_innerjoin[[#This Row],[Client_ID]],base_file[Client_ID],base_file[Approved],0,0)</f>
        <v>1</v>
      </c>
      <c r="I9322" t="str">
        <f>IF(tradeline_base_innerjoin[[#This Row],[Total_Tradelines_6m_In]]&lt;MEDIAN(tradeline_base_innerjoin[Total_Tradelines_6m_In]),"few tradelines","more tradelines")</f>
        <v>more tradelines</v>
      </c>
    </row>
    <row r="9323" spans="2:9" x14ac:dyDescent="0.35">
      <c r="B9323">
        <v>109115</v>
      </c>
      <c r="C9323">
        <v>18</v>
      </c>
      <c r="D9323">
        <v>28</v>
      </c>
      <c r="E9323">
        <v>37</v>
      </c>
      <c r="F9323">
        <v>5701</v>
      </c>
      <c r="G9323">
        <f>_xlfn.XLOOKUP(tradeline_base_innerjoin[[#This Row],[Client_ID]],base_file[Client_ID],base_file[Applied],0,0)</f>
        <v>2</v>
      </c>
      <c r="H9323">
        <f>_xlfn.XLOOKUP(tradeline_base_innerjoin[[#This Row],[Client_ID]],base_file[Client_ID],base_file[Approved],0,0)</f>
        <v>2</v>
      </c>
      <c r="I9323" t="str">
        <f>IF(tradeline_base_innerjoin[[#This Row],[Total_Tradelines_6m_In]]&lt;MEDIAN(tradeline_base_innerjoin[Total_Tradelines_6m_In]),"few tradelines","more tradelines")</f>
        <v>more tradelines</v>
      </c>
    </row>
    <row r="9324" spans="2:9" hidden="1" x14ac:dyDescent="0.35">
      <c r="B9324">
        <v>105607</v>
      </c>
      <c r="C9324">
        <v>5</v>
      </c>
      <c r="D9324">
        <v>8</v>
      </c>
      <c r="E9324">
        <v>20</v>
      </c>
      <c r="F9324">
        <v>6364</v>
      </c>
      <c r="G9324">
        <f>_xlfn.XLOOKUP(tradeline_base_innerjoin[[#This Row],[Client_ID]],base_file[Client_ID],base_file[Applied],0,0)</f>
        <v>0</v>
      </c>
      <c r="H9324">
        <f>_xlfn.XLOOKUP(tradeline_base_innerjoin[[#This Row],[Client_ID]],base_file[Client_ID],base_file[Approved],0,0)</f>
        <v>0</v>
      </c>
      <c r="I9324" t="str">
        <f>IF(tradeline_base_innerjoin[[#This Row],[Total_Tradelines_6m_In]]&lt;MEDIAN(tradeline_base_innerjoin[Total_Tradelines_6m_In]),"few tradelines","more tradelines")</f>
        <v>few tradelines</v>
      </c>
    </row>
    <row r="9325" spans="2:9" hidden="1" x14ac:dyDescent="0.35">
      <c r="B9325">
        <v>117067</v>
      </c>
      <c r="C9325">
        <v>10</v>
      </c>
      <c r="D9325">
        <v>18</v>
      </c>
      <c r="E9325">
        <v>18</v>
      </c>
      <c r="F9325">
        <v>19290</v>
      </c>
      <c r="G9325">
        <f>_xlfn.XLOOKUP(tradeline_base_innerjoin[[#This Row],[Client_ID]],base_file[Client_ID],base_file[Applied],0,0)</f>
        <v>2</v>
      </c>
      <c r="H9325">
        <f>_xlfn.XLOOKUP(tradeline_base_innerjoin[[#This Row],[Client_ID]],base_file[Client_ID],base_file[Approved],0,0)</f>
        <v>0</v>
      </c>
      <c r="I9325" t="str">
        <f>IF(tradeline_base_innerjoin[[#This Row],[Total_Tradelines_6m_In]]&lt;MEDIAN(tradeline_base_innerjoin[Total_Tradelines_6m_In]),"few tradelines","more tradelines")</f>
        <v>more tradelines</v>
      </c>
    </row>
    <row r="9326" spans="2:9" x14ac:dyDescent="0.35">
      <c r="B9326">
        <v>122315</v>
      </c>
      <c r="C9326">
        <v>10</v>
      </c>
      <c r="D9326">
        <v>23</v>
      </c>
      <c r="E9326">
        <v>23</v>
      </c>
      <c r="F9326">
        <v>11684</v>
      </c>
      <c r="G9326">
        <f>_xlfn.XLOOKUP(tradeline_base_innerjoin[[#This Row],[Client_ID]],base_file[Client_ID],base_file[Applied],0,0)</f>
        <v>4</v>
      </c>
      <c r="H9326">
        <f>_xlfn.XLOOKUP(tradeline_base_innerjoin[[#This Row],[Client_ID]],base_file[Client_ID],base_file[Approved],0,0)</f>
        <v>3</v>
      </c>
      <c r="I9326" t="str">
        <f>IF(tradeline_base_innerjoin[[#This Row],[Total_Tradelines_6m_In]]&lt;MEDIAN(tradeline_base_innerjoin[Total_Tradelines_6m_In]),"few tradelines","more tradelines")</f>
        <v>more tradelines</v>
      </c>
    </row>
    <row r="9327" spans="2:9" hidden="1" x14ac:dyDescent="0.35">
      <c r="B9327">
        <v>124555</v>
      </c>
      <c r="C9327">
        <v>2</v>
      </c>
      <c r="D9327">
        <v>15</v>
      </c>
      <c r="E9327">
        <v>18</v>
      </c>
      <c r="F9327">
        <v>14089</v>
      </c>
      <c r="G9327">
        <f>_xlfn.XLOOKUP(tradeline_base_innerjoin[[#This Row],[Client_ID]],base_file[Client_ID],base_file[Applied],0,0)</f>
        <v>2</v>
      </c>
      <c r="H9327">
        <f>_xlfn.XLOOKUP(tradeline_base_innerjoin[[#This Row],[Client_ID]],base_file[Client_ID],base_file[Approved],0,0)</f>
        <v>0</v>
      </c>
      <c r="I9327" t="str">
        <f>IF(tradeline_base_innerjoin[[#This Row],[Total_Tradelines_6m_In]]&lt;MEDIAN(tradeline_base_innerjoin[Total_Tradelines_6m_In]),"few tradelines","more tradelines")</f>
        <v>few tradelines</v>
      </c>
    </row>
    <row r="9328" spans="2:9" hidden="1" x14ac:dyDescent="0.35">
      <c r="B9328">
        <v>124570</v>
      </c>
      <c r="C9328">
        <v>7</v>
      </c>
      <c r="D9328">
        <v>29</v>
      </c>
      <c r="E9328">
        <v>29</v>
      </c>
      <c r="F9328">
        <v>11312</v>
      </c>
      <c r="G9328">
        <f>_xlfn.XLOOKUP(tradeline_base_innerjoin[[#This Row],[Client_ID]],base_file[Client_ID],base_file[Applied],0,0)</f>
        <v>0</v>
      </c>
      <c r="H9328">
        <f>_xlfn.XLOOKUP(tradeline_base_innerjoin[[#This Row],[Client_ID]],base_file[Client_ID],base_file[Approved],0,0)</f>
        <v>0</v>
      </c>
      <c r="I9328" t="str">
        <f>IF(tradeline_base_innerjoin[[#This Row],[Total_Tradelines_6m_In]]&lt;MEDIAN(tradeline_base_innerjoin[Total_Tradelines_6m_In]),"few tradelines","more tradelines")</f>
        <v>few tradelines</v>
      </c>
    </row>
    <row r="9329" spans="2:9" x14ac:dyDescent="0.35">
      <c r="B9329">
        <v>113938</v>
      </c>
      <c r="C9329">
        <v>7</v>
      </c>
      <c r="D9329">
        <v>10</v>
      </c>
      <c r="E9329">
        <v>27</v>
      </c>
      <c r="F9329">
        <v>10541</v>
      </c>
      <c r="G9329">
        <f>_xlfn.XLOOKUP(tradeline_base_innerjoin[[#This Row],[Client_ID]],base_file[Client_ID],base_file[Applied],0,0)</f>
        <v>2</v>
      </c>
      <c r="H9329">
        <f>_xlfn.XLOOKUP(tradeline_base_innerjoin[[#This Row],[Client_ID]],base_file[Client_ID],base_file[Approved],0,0)</f>
        <v>2</v>
      </c>
      <c r="I9329" t="str">
        <f>IF(tradeline_base_innerjoin[[#This Row],[Total_Tradelines_6m_In]]&lt;MEDIAN(tradeline_base_innerjoin[Total_Tradelines_6m_In]),"few tradelines","more tradelines")</f>
        <v>few tradelines</v>
      </c>
    </row>
    <row r="9330" spans="2:9" x14ac:dyDescent="0.35">
      <c r="B9330">
        <v>104042</v>
      </c>
      <c r="C9330">
        <v>17</v>
      </c>
      <c r="D9330">
        <v>29</v>
      </c>
      <c r="E9330">
        <v>29</v>
      </c>
      <c r="F9330">
        <v>6574</v>
      </c>
      <c r="G9330">
        <f>_xlfn.XLOOKUP(tradeline_base_innerjoin[[#This Row],[Client_ID]],base_file[Client_ID],base_file[Applied],0,0)</f>
        <v>2</v>
      </c>
      <c r="H9330">
        <f>_xlfn.XLOOKUP(tradeline_base_innerjoin[[#This Row],[Client_ID]],base_file[Client_ID],base_file[Approved],0,0)</f>
        <v>1</v>
      </c>
      <c r="I9330" t="str">
        <f>IF(tradeline_base_innerjoin[[#This Row],[Total_Tradelines_6m_In]]&lt;MEDIAN(tradeline_base_innerjoin[Total_Tradelines_6m_In]),"few tradelines","more tradelines")</f>
        <v>more tradelines</v>
      </c>
    </row>
    <row r="9331" spans="2:9" hidden="1" x14ac:dyDescent="0.35">
      <c r="B9331">
        <v>118030</v>
      </c>
      <c r="C9331">
        <v>8</v>
      </c>
      <c r="D9331">
        <v>25</v>
      </c>
      <c r="E9331">
        <v>25</v>
      </c>
      <c r="F9331">
        <v>5167</v>
      </c>
      <c r="G9331">
        <f>_xlfn.XLOOKUP(tradeline_base_innerjoin[[#This Row],[Client_ID]],base_file[Client_ID],base_file[Applied],0,0)</f>
        <v>0</v>
      </c>
      <c r="H9331">
        <f>_xlfn.XLOOKUP(tradeline_base_innerjoin[[#This Row],[Client_ID]],base_file[Client_ID],base_file[Approved],0,0)</f>
        <v>0</v>
      </c>
      <c r="I9331" t="str">
        <f>IF(tradeline_base_innerjoin[[#This Row],[Total_Tradelines_6m_In]]&lt;MEDIAN(tradeline_base_innerjoin[Total_Tradelines_6m_In]),"few tradelines","more tradelines")</f>
        <v>few tradelines</v>
      </c>
    </row>
    <row r="9332" spans="2:9" hidden="1" x14ac:dyDescent="0.35">
      <c r="B9332">
        <v>123674</v>
      </c>
      <c r="C9332">
        <v>17</v>
      </c>
      <c r="D9332">
        <v>17</v>
      </c>
      <c r="E9332">
        <v>21</v>
      </c>
      <c r="F9332">
        <v>4434</v>
      </c>
      <c r="G9332">
        <f>_xlfn.XLOOKUP(tradeline_base_innerjoin[[#This Row],[Client_ID]],base_file[Client_ID],base_file[Applied],0,0)</f>
        <v>0</v>
      </c>
      <c r="H9332">
        <f>_xlfn.XLOOKUP(tradeline_base_innerjoin[[#This Row],[Client_ID]],base_file[Client_ID],base_file[Approved],0,0)</f>
        <v>0</v>
      </c>
      <c r="I9332" t="str">
        <f>IF(tradeline_base_innerjoin[[#This Row],[Total_Tradelines_6m_In]]&lt;MEDIAN(tradeline_base_innerjoin[Total_Tradelines_6m_In]),"few tradelines","more tradelines")</f>
        <v>more tradelines</v>
      </c>
    </row>
    <row r="9333" spans="2:9" x14ac:dyDescent="0.35">
      <c r="B9333">
        <v>124205</v>
      </c>
      <c r="C9333">
        <v>2</v>
      </c>
      <c r="D9333">
        <v>7</v>
      </c>
      <c r="E9333">
        <v>19</v>
      </c>
      <c r="F9333">
        <v>19792</v>
      </c>
      <c r="G9333">
        <f>_xlfn.XLOOKUP(tradeline_base_innerjoin[[#This Row],[Client_ID]],base_file[Client_ID],base_file[Applied],0,0)</f>
        <v>2</v>
      </c>
      <c r="H9333">
        <f>_xlfn.XLOOKUP(tradeline_base_innerjoin[[#This Row],[Client_ID]],base_file[Client_ID],base_file[Approved],0,0)</f>
        <v>2</v>
      </c>
      <c r="I9333" t="str">
        <f>IF(tradeline_base_innerjoin[[#This Row],[Total_Tradelines_6m_In]]&lt;MEDIAN(tradeline_base_innerjoin[Total_Tradelines_6m_In]),"few tradelines","more tradelines")</f>
        <v>few tradelines</v>
      </c>
    </row>
    <row r="9334" spans="2:9" hidden="1" x14ac:dyDescent="0.35">
      <c r="B9334">
        <v>110578</v>
      </c>
      <c r="C9334">
        <v>5</v>
      </c>
      <c r="D9334">
        <v>29</v>
      </c>
      <c r="E9334">
        <v>29</v>
      </c>
      <c r="F9334">
        <v>3130</v>
      </c>
      <c r="G9334">
        <f>_xlfn.XLOOKUP(tradeline_base_innerjoin[[#This Row],[Client_ID]],base_file[Client_ID],base_file[Applied],0,0)</f>
        <v>2</v>
      </c>
      <c r="H9334">
        <f>_xlfn.XLOOKUP(tradeline_base_innerjoin[[#This Row],[Client_ID]],base_file[Client_ID],base_file[Approved],0,0)</f>
        <v>0</v>
      </c>
      <c r="I9334" t="str">
        <f>IF(tradeline_base_innerjoin[[#This Row],[Total_Tradelines_6m_In]]&lt;MEDIAN(tradeline_base_innerjoin[Total_Tradelines_6m_In]),"few tradelines","more tradelines")</f>
        <v>few tradelines</v>
      </c>
    </row>
    <row r="9335" spans="2:9" x14ac:dyDescent="0.35">
      <c r="B9335">
        <v>118186</v>
      </c>
      <c r="C9335">
        <v>4</v>
      </c>
      <c r="D9335">
        <v>10</v>
      </c>
      <c r="E9335">
        <v>15</v>
      </c>
      <c r="F9335">
        <v>10662</v>
      </c>
      <c r="G9335">
        <f>_xlfn.XLOOKUP(tradeline_base_innerjoin[[#This Row],[Client_ID]],base_file[Client_ID],base_file[Applied],0,0)</f>
        <v>4</v>
      </c>
      <c r="H9335">
        <f>_xlfn.XLOOKUP(tradeline_base_innerjoin[[#This Row],[Client_ID]],base_file[Client_ID],base_file[Approved],0,0)</f>
        <v>1</v>
      </c>
      <c r="I9335" t="str">
        <f>IF(tradeline_base_innerjoin[[#This Row],[Total_Tradelines_6m_In]]&lt;MEDIAN(tradeline_base_innerjoin[Total_Tradelines_6m_In]),"few tradelines","more tradelines")</f>
        <v>few tradelines</v>
      </c>
    </row>
    <row r="9336" spans="2:9" hidden="1" x14ac:dyDescent="0.35">
      <c r="B9336">
        <v>109915</v>
      </c>
      <c r="C9336">
        <v>13</v>
      </c>
      <c r="D9336">
        <v>26</v>
      </c>
      <c r="E9336">
        <v>30</v>
      </c>
      <c r="F9336">
        <v>15740</v>
      </c>
      <c r="G9336">
        <f>_xlfn.XLOOKUP(tradeline_base_innerjoin[[#This Row],[Client_ID]],base_file[Client_ID],base_file[Applied],0,0)</f>
        <v>0</v>
      </c>
      <c r="H9336">
        <f>_xlfn.XLOOKUP(tradeline_base_innerjoin[[#This Row],[Client_ID]],base_file[Client_ID],base_file[Approved],0,0)</f>
        <v>0</v>
      </c>
      <c r="I9336" t="str">
        <f>IF(tradeline_base_innerjoin[[#This Row],[Total_Tradelines_6m_In]]&lt;MEDIAN(tradeline_base_innerjoin[Total_Tradelines_6m_In]),"few tradelines","more tradelines")</f>
        <v>more tradelines</v>
      </c>
    </row>
    <row r="9337" spans="2:9" hidden="1" x14ac:dyDescent="0.35">
      <c r="B9337">
        <v>112890</v>
      </c>
      <c r="C9337">
        <v>18</v>
      </c>
      <c r="D9337">
        <v>21</v>
      </c>
      <c r="E9337">
        <v>37</v>
      </c>
      <c r="F9337">
        <v>2853</v>
      </c>
      <c r="G9337">
        <f>_xlfn.XLOOKUP(tradeline_base_innerjoin[[#This Row],[Client_ID]],base_file[Client_ID],base_file[Applied],0,0)</f>
        <v>0</v>
      </c>
      <c r="H9337">
        <f>_xlfn.XLOOKUP(tradeline_base_innerjoin[[#This Row],[Client_ID]],base_file[Client_ID],base_file[Approved],0,0)</f>
        <v>0</v>
      </c>
      <c r="I9337" t="str">
        <f>IF(tradeline_base_innerjoin[[#This Row],[Total_Tradelines_6m_In]]&lt;MEDIAN(tradeline_base_innerjoin[Total_Tradelines_6m_In]),"few tradelines","more tradelines")</f>
        <v>more tradelines</v>
      </c>
    </row>
    <row r="9338" spans="2:9" hidden="1" x14ac:dyDescent="0.35">
      <c r="B9338">
        <v>118261</v>
      </c>
      <c r="C9338">
        <v>1</v>
      </c>
      <c r="D9338">
        <v>27</v>
      </c>
      <c r="E9338">
        <v>27</v>
      </c>
      <c r="F9338">
        <v>7735</v>
      </c>
      <c r="G9338">
        <f>_xlfn.XLOOKUP(tradeline_base_innerjoin[[#This Row],[Client_ID]],base_file[Client_ID],base_file[Applied],0,0)</f>
        <v>2</v>
      </c>
      <c r="H9338">
        <f>_xlfn.XLOOKUP(tradeline_base_innerjoin[[#This Row],[Client_ID]],base_file[Client_ID],base_file[Approved],0,0)</f>
        <v>0</v>
      </c>
      <c r="I9338" t="str">
        <f>IF(tradeline_base_innerjoin[[#This Row],[Total_Tradelines_6m_In]]&lt;MEDIAN(tradeline_base_innerjoin[Total_Tradelines_6m_In]),"few tradelines","more tradelines")</f>
        <v>few tradelines</v>
      </c>
    </row>
    <row r="9339" spans="2:9" x14ac:dyDescent="0.35">
      <c r="B9339">
        <v>104185</v>
      </c>
      <c r="C9339">
        <v>14</v>
      </c>
      <c r="D9339">
        <v>16</v>
      </c>
      <c r="E9339">
        <v>16</v>
      </c>
      <c r="F9339">
        <v>7905</v>
      </c>
      <c r="G9339">
        <f>_xlfn.XLOOKUP(tradeline_base_innerjoin[[#This Row],[Client_ID]],base_file[Client_ID],base_file[Applied],0,0)</f>
        <v>2</v>
      </c>
      <c r="H9339">
        <f>_xlfn.XLOOKUP(tradeline_base_innerjoin[[#This Row],[Client_ID]],base_file[Client_ID],base_file[Approved],0,0)</f>
        <v>2</v>
      </c>
      <c r="I9339" t="str">
        <f>IF(tradeline_base_innerjoin[[#This Row],[Total_Tradelines_6m_In]]&lt;MEDIAN(tradeline_base_innerjoin[Total_Tradelines_6m_In]),"few tradelines","more tradelines")</f>
        <v>more tradelines</v>
      </c>
    </row>
    <row r="9340" spans="2:9" x14ac:dyDescent="0.35">
      <c r="B9340">
        <v>106403</v>
      </c>
      <c r="C9340">
        <v>4</v>
      </c>
      <c r="D9340">
        <v>25</v>
      </c>
      <c r="E9340">
        <v>38</v>
      </c>
      <c r="F9340">
        <v>14262</v>
      </c>
      <c r="G9340">
        <f>_xlfn.XLOOKUP(tradeline_base_innerjoin[[#This Row],[Client_ID]],base_file[Client_ID],base_file[Applied],0,0)</f>
        <v>3</v>
      </c>
      <c r="H9340">
        <f>_xlfn.XLOOKUP(tradeline_base_innerjoin[[#This Row],[Client_ID]],base_file[Client_ID],base_file[Approved],0,0)</f>
        <v>3</v>
      </c>
      <c r="I9340" t="str">
        <f>IF(tradeline_base_innerjoin[[#This Row],[Total_Tradelines_6m_In]]&lt;MEDIAN(tradeline_base_innerjoin[Total_Tradelines_6m_In]),"few tradelines","more tradelines")</f>
        <v>few tradelines</v>
      </c>
    </row>
    <row r="9341" spans="2:9" hidden="1" x14ac:dyDescent="0.35">
      <c r="B9341">
        <v>114027</v>
      </c>
      <c r="C9341">
        <v>0</v>
      </c>
      <c r="D9341">
        <v>27</v>
      </c>
      <c r="E9341">
        <v>27</v>
      </c>
      <c r="F9341">
        <v>8091</v>
      </c>
      <c r="G9341">
        <f>_xlfn.XLOOKUP(tradeline_base_innerjoin[[#This Row],[Client_ID]],base_file[Client_ID],base_file[Applied],0,0)</f>
        <v>0</v>
      </c>
      <c r="H9341">
        <f>_xlfn.XLOOKUP(tradeline_base_innerjoin[[#This Row],[Client_ID]],base_file[Client_ID],base_file[Approved],0,0)</f>
        <v>0</v>
      </c>
      <c r="I9341" t="str">
        <f>IF(tradeline_base_innerjoin[[#This Row],[Total_Tradelines_6m_In]]&lt;MEDIAN(tradeline_base_innerjoin[Total_Tradelines_6m_In]),"few tradelines","more tradelines")</f>
        <v>few tradelines</v>
      </c>
    </row>
    <row r="9342" spans="2:9" x14ac:dyDescent="0.35">
      <c r="B9342">
        <v>123097</v>
      </c>
      <c r="C9342">
        <v>9</v>
      </c>
      <c r="D9342">
        <v>15</v>
      </c>
      <c r="E9342">
        <v>15</v>
      </c>
      <c r="F9342">
        <v>9854</v>
      </c>
      <c r="G9342">
        <f>_xlfn.XLOOKUP(tradeline_base_innerjoin[[#This Row],[Client_ID]],base_file[Client_ID],base_file[Applied],0,0)</f>
        <v>3</v>
      </c>
      <c r="H9342">
        <f>_xlfn.XLOOKUP(tradeline_base_innerjoin[[#This Row],[Client_ID]],base_file[Client_ID],base_file[Approved],0,0)</f>
        <v>3</v>
      </c>
      <c r="I9342" t="str">
        <f>IF(tradeline_base_innerjoin[[#This Row],[Total_Tradelines_6m_In]]&lt;MEDIAN(tradeline_base_innerjoin[Total_Tradelines_6m_In]),"few tradelines","more tradelines")</f>
        <v>more tradelines</v>
      </c>
    </row>
    <row r="9343" spans="2:9" x14ac:dyDescent="0.35">
      <c r="B9343">
        <v>113928</v>
      </c>
      <c r="C9343">
        <v>12</v>
      </c>
      <c r="D9343">
        <v>13</v>
      </c>
      <c r="E9343">
        <v>28</v>
      </c>
      <c r="F9343">
        <v>6688</v>
      </c>
      <c r="G9343">
        <f>_xlfn.XLOOKUP(tradeline_base_innerjoin[[#This Row],[Client_ID]],base_file[Client_ID],base_file[Applied],0,0)</f>
        <v>2</v>
      </c>
      <c r="H9343">
        <f>_xlfn.XLOOKUP(tradeline_base_innerjoin[[#This Row],[Client_ID]],base_file[Client_ID],base_file[Approved],0,0)</f>
        <v>2</v>
      </c>
      <c r="I9343" t="str">
        <f>IF(tradeline_base_innerjoin[[#This Row],[Total_Tradelines_6m_In]]&lt;MEDIAN(tradeline_base_innerjoin[Total_Tradelines_6m_In]),"few tradelines","more tradelines")</f>
        <v>more tradelines</v>
      </c>
    </row>
    <row r="9344" spans="2:9" hidden="1" x14ac:dyDescent="0.35">
      <c r="B9344">
        <v>116716</v>
      </c>
      <c r="C9344">
        <v>4</v>
      </c>
      <c r="D9344">
        <v>19</v>
      </c>
      <c r="E9344">
        <v>27</v>
      </c>
      <c r="F9344">
        <v>2509</v>
      </c>
      <c r="G9344">
        <f>_xlfn.XLOOKUP(tradeline_base_innerjoin[[#This Row],[Client_ID]],base_file[Client_ID],base_file[Applied],0,0)</f>
        <v>4</v>
      </c>
      <c r="H9344">
        <f>_xlfn.XLOOKUP(tradeline_base_innerjoin[[#This Row],[Client_ID]],base_file[Client_ID],base_file[Approved],0,0)</f>
        <v>0</v>
      </c>
      <c r="I9344" t="str">
        <f>IF(tradeline_base_innerjoin[[#This Row],[Total_Tradelines_6m_In]]&lt;MEDIAN(tradeline_base_innerjoin[Total_Tradelines_6m_In]),"few tradelines","more tradelines")</f>
        <v>few tradelines</v>
      </c>
    </row>
    <row r="9345" spans="2:9" x14ac:dyDescent="0.35">
      <c r="B9345">
        <v>110068</v>
      </c>
      <c r="C9345">
        <v>17</v>
      </c>
      <c r="D9345">
        <v>17</v>
      </c>
      <c r="E9345">
        <v>26</v>
      </c>
      <c r="F9345">
        <v>5905</v>
      </c>
      <c r="G9345">
        <f>_xlfn.XLOOKUP(tradeline_base_innerjoin[[#This Row],[Client_ID]],base_file[Client_ID],base_file[Applied],0,0)</f>
        <v>2</v>
      </c>
      <c r="H9345">
        <f>_xlfn.XLOOKUP(tradeline_base_innerjoin[[#This Row],[Client_ID]],base_file[Client_ID],base_file[Approved],0,0)</f>
        <v>2</v>
      </c>
      <c r="I9345" t="str">
        <f>IF(tradeline_base_innerjoin[[#This Row],[Total_Tradelines_6m_In]]&lt;MEDIAN(tradeline_base_innerjoin[Total_Tradelines_6m_In]),"few tradelines","more tradelines")</f>
        <v>more tradelines</v>
      </c>
    </row>
    <row r="9346" spans="2:9" x14ac:dyDescent="0.35">
      <c r="B9346">
        <v>103505</v>
      </c>
      <c r="C9346">
        <v>4</v>
      </c>
      <c r="D9346">
        <v>18</v>
      </c>
      <c r="E9346">
        <v>21</v>
      </c>
      <c r="F9346">
        <v>15568</v>
      </c>
      <c r="G9346">
        <f>_xlfn.XLOOKUP(tradeline_base_innerjoin[[#This Row],[Client_ID]],base_file[Client_ID],base_file[Applied],0,0)</f>
        <v>4</v>
      </c>
      <c r="H9346">
        <f>_xlfn.XLOOKUP(tradeline_base_innerjoin[[#This Row],[Client_ID]],base_file[Client_ID],base_file[Approved],0,0)</f>
        <v>3</v>
      </c>
      <c r="I9346" t="str">
        <f>IF(tradeline_base_innerjoin[[#This Row],[Total_Tradelines_6m_In]]&lt;MEDIAN(tradeline_base_innerjoin[Total_Tradelines_6m_In]),"few tradelines","more tradelines")</f>
        <v>few tradelines</v>
      </c>
    </row>
    <row r="9347" spans="2:9" x14ac:dyDescent="0.35">
      <c r="B9347">
        <v>118166</v>
      </c>
      <c r="C9347">
        <v>14</v>
      </c>
      <c r="D9347">
        <v>29</v>
      </c>
      <c r="E9347">
        <v>29</v>
      </c>
      <c r="F9347">
        <v>11555</v>
      </c>
      <c r="G9347">
        <f>_xlfn.XLOOKUP(tradeline_base_innerjoin[[#This Row],[Client_ID]],base_file[Client_ID],base_file[Applied],0,0)</f>
        <v>3</v>
      </c>
      <c r="H9347">
        <f>_xlfn.XLOOKUP(tradeline_base_innerjoin[[#This Row],[Client_ID]],base_file[Client_ID],base_file[Approved],0,0)</f>
        <v>3</v>
      </c>
      <c r="I9347" t="str">
        <f>IF(tradeline_base_innerjoin[[#This Row],[Total_Tradelines_6m_In]]&lt;MEDIAN(tradeline_base_innerjoin[Total_Tradelines_6m_In]),"few tradelines","more tradelines")</f>
        <v>more tradelines</v>
      </c>
    </row>
    <row r="9348" spans="2:9" x14ac:dyDescent="0.35">
      <c r="B9348">
        <v>108828</v>
      </c>
      <c r="C9348">
        <v>17</v>
      </c>
      <c r="D9348">
        <v>17</v>
      </c>
      <c r="E9348">
        <v>32</v>
      </c>
      <c r="F9348">
        <v>8702</v>
      </c>
      <c r="G9348">
        <f>_xlfn.XLOOKUP(tradeline_base_innerjoin[[#This Row],[Client_ID]],base_file[Client_ID],base_file[Applied],0,0)</f>
        <v>2</v>
      </c>
      <c r="H9348">
        <f>_xlfn.XLOOKUP(tradeline_base_innerjoin[[#This Row],[Client_ID]],base_file[Client_ID],base_file[Approved],0,0)</f>
        <v>2</v>
      </c>
      <c r="I9348" t="str">
        <f>IF(tradeline_base_innerjoin[[#This Row],[Total_Tradelines_6m_In]]&lt;MEDIAN(tradeline_base_innerjoin[Total_Tradelines_6m_In]),"few tradelines","more tradelines")</f>
        <v>more tradelines</v>
      </c>
    </row>
    <row r="9349" spans="2:9" hidden="1" x14ac:dyDescent="0.35">
      <c r="B9349">
        <v>111077</v>
      </c>
      <c r="C9349">
        <v>9</v>
      </c>
      <c r="D9349">
        <v>22</v>
      </c>
      <c r="E9349">
        <v>31</v>
      </c>
      <c r="F9349">
        <v>2645</v>
      </c>
      <c r="G9349">
        <f>_xlfn.XLOOKUP(tradeline_base_innerjoin[[#This Row],[Client_ID]],base_file[Client_ID],base_file[Applied],0,0)</f>
        <v>1</v>
      </c>
      <c r="H9349">
        <f>_xlfn.XLOOKUP(tradeline_base_innerjoin[[#This Row],[Client_ID]],base_file[Client_ID],base_file[Approved],0,0)</f>
        <v>0</v>
      </c>
      <c r="I9349" t="str">
        <f>IF(tradeline_base_innerjoin[[#This Row],[Total_Tradelines_6m_In]]&lt;MEDIAN(tradeline_base_innerjoin[Total_Tradelines_6m_In]),"few tradelines","more tradelines")</f>
        <v>more tradelines</v>
      </c>
    </row>
    <row r="9350" spans="2:9" x14ac:dyDescent="0.35">
      <c r="B9350">
        <v>105341</v>
      </c>
      <c r="C9350">
        <v>4</v>
      </c>
      <c r="D9350">
        <v>8</v>
      </c>
      <c r="E9350">
        <v>25</v>
      </c>
      <c r="F9350">
        <v>19161</v>
      </c>
      <c r="G9350">
        <f>_xlfn.XLOOKUP(tradeline_base_innerjoin[[#This Row],[Client_ID]],base_file[Client_ID],base_file[Applied],0,0)</f>
        <v>1</v>
      </c>
      <c r="H9350">
        <f>_xlfn.XLOOKUP(tradeline_base_innerjoin[[#This Row],[Client_ID]],base_file[Client_ID],base_file[Approved],0,0)</f>
        <v>1</v>
      </c>
      <c r="I9350" t="str">
        <f>IF(tradeline_base_innerjoin[[#This Row],[Total_Tradelines_6m_In]]&lt;MEDIAN(tradeline_base_innerjoin[Total_Tradelines_6m_In]),"few tradelines","more tradelines")</f>
        <v>few tradelines</v>
      </c>
    </row>
    <row r="9351" spans="2:9" x14ac:dyDescent="0.35">
      <c r="B9351">
        <v>123536</v>
      </c>
      <c r="C9351">
        <v>0</v>
      </c>
      <c r="D9351">
        <v>18</v>
      </c>
      <c r="E9351">
        <v>37</v>
      </c>
      <c r="F9351">
        <v>14259</v>
      </c>
      <c r="G9351">
        <f>_xlfn.XLOOKUP(tradeline_base_innerjoin[[#This Row],[Client_ID]],base_file[Client_ID],base_file[Applied],0,0)</f>
        <v>4</v>
      </c>
      <c r="H9351">
        <f>_xlfn.XLOOKUP(tradeline_base_innerjoin[[#This Row],[Client_ID]],base_file[Client_ID],base_file[Approved],0,0)</f>
        <v>1</v>
      </c>
      <c r="I9351" t="str">
        <f>IF(tradeline_base_innerjoin[[#This Row],[Total_Tradelines_6m_In]]&lt;MEDIAN(tradeline_base_innerjoin[Total_Tradelines_6m_In]),"few tradelines","more tradelines")</f>
        <v>few tradelines</v>
      </c>
    </row>
    <row r="9352" spans="2:9" x14ac:dyDescent="0.35">
      <c r="B9352">
        <v>123061</v>
      </c>
      <c r="C9352">
        <v>19</v>
      </c>
      <c r="D9352">
        <v>19</v>
      </c>
      <c r="E9352">
        <v>19</v>
      </c>
      <c r="F9352">
        <v>5288</v>
      </c>
      <c r="G9352">
        <f>_xlfn.XLOOKUP(tradeline_base_innerjoin[[#This Row],[Client_ID]],base_file[Client_ID],base_file[Applied],0,0)</f>
        <v>2</v>
      </c>
      <c r="H9352">
        <f>_xlfn.XLOOKUP(tradeline_base_innerjoin[[#This Row],[Client_ID]],base_file[Client_ID],base_file[Approved],0,0)</f>
        <v>1</v>
      </c>
      <c r="I9352" t="str">
        <f>IF(tradeline_base_innerjoin[[#This Row],[Total_Tradelines_6m_In]]&lt;MEDIAN(tradeline_base_innerjoin[Total_Tradelines_6m_In]),"few tradelines","more tradelines")</f>
        <v>more tradelines</v>
      </c>
    </row>
    <row r="9353" spans="2:9" x14ac:dyDescent="0.35">
      <c r="B9353">
        <v>102489</v>
      </c>
      <c r="C9353">
        <v>14</v>
      </c>
      <c r="D9353">
        <v>28</v>
      </c>
      <c r="E9353">
        <v>28</v>
      </c>
      <c r="F9353">
        <v>16188</v>
      </c>
      <c r="G9353">
        <f>_xlfn.XLOOKUP(tradeline_base_innerjoin[[#This Row],[Client_ID]],base_file[Client_ID],base_file[Applied],0,0)</f>
        <v>4</v>
      </c>
      <c r="H9353">
        <f>_xlfn.XLOOKUP(tradeline_base_innerjoin[[#This Row],[Client_ID]],base_file[Client_ID],base_file[Approved],0,0)</f>
        <v>2</v>
      </c>
      <c r="I9353" t="str">
        <f>IF(tradeline_base_innerjoin[[#This Row],[Total_Tradelines_6m_In]]&lt;MEDIAN(tradeline_base_innerjoin[Total_Tradelines_6m_In]),"few tradelines","more tradelines")</f>
        <v>more tradelines</v>
      </c>
    </row>
    <row r="9354" spans="2:9" hidden="1" x14ac:dyDescent="0.35">
      <c r="B9354">
        <v>100638</v>
      </c>
      <c r="C9354">
        <v>3</v>
      </c>
      <c r="D9354">
        <v>26</v>
      </c>
      <c r="E9354">
        <v>39</v>
      </c>
      <c r="F9354">
        <v>4114</v>
      </c>
      <c r="G9354">
        <f>_xlfn.XLOOKUP(tradeline_base_innerjoin[[#This Row],[Client_ID]],base_file[Client_ID],base_file[Applied],0,0)</f>
        <v>0</v>
      </c>
      <c r="H9354">
        <f>_xlfn.XLOOKUP(tradeline_base_innerjoin[[#This Row],[Client_ID]],base_file[Client_ID],base_file[Approved],0,0)</f>
        <v>0</v>
      </c>
      <c r="I9354" t="str">
        <f>IF(tradeline_base_innerjoin[[#This Row],[Total_Tradelines_6m_In]]&lt;MEDIAN(tradeline_base_innerjoin[Total_Tradelines_6m_In]),"few tradelines","more tradelines")</f>
        <v>few tradelines</v>
      </c>
    </row>
    <row r="9355" spans="2:9" x14ac:dyDescent="0.35">
      <c r="B9355">
        <v>123922</v>
      </c>
      <c r="C9355">
        <v>1</v>
      </c>
      <c r="D9355">
        <v>18</v>
      </c>
      <c r="E9355">
        <v>18</v>
      </c>
      <c r="F9355">
        <v>2472</v>
      </c>
      <c r="G9355">
        <f>_xlfn.XLOOKUP(tradeline_base_innerjoin[[#This Row],[Client_ID]],base_file[Client_ID],base_file[Applied],0,0)</f>
        <v>3</v>
      </c>
      <c r="H9355">
        <f>_xlfn.XLOOKUP(tradeline_base_innerjoin[[#This Row],[Client_ID]],base_file[Client_ID],base_file[Approved],0,0)</f>
        <v>3</v>
      </c>
      <c r="I9355" t="str">
        <f>IF(tradeline_base_innerjoin[[#This Row],[Total_Tradelines_6m_In]]&lt;MEDIAN(tradeline_base_innerjoin[Total_Tradelines_6m_In]),"few tradelines","more tradelines")</f>
        <v>few tradelines</v>
      </c>
    </row>
    <row r="9356" spans="2:9" hidden="1" x14ac:dyDescent="0.35">
      <c r="B9356">
        <v>114699</v>
      </c>
      <c r="C9356">
        <v>16</v>
      </c>
      <c r="D9356">
        <v>16</v>
      </c>
      <c r="E9356">
        <v>23</v>
      </c>
      <c r="F9356">
        <v>18903</v>
      </c>
      <c r="G9356">
        <f>_xlfn.XLOOKUP(tradeline_base_innerjoin[[#This Row],[Client_ID]],base_file[Client_ID],base_file[Applied],0,0)</f>
        <v>0</v>
      </c>
      <c r="H9356">
        <f>_xlfn.XLOOKUP(tradeline_base_innerjoin[[#This Row],[Client_ID]],base_file[Client_ID],base_file[Approved],0,0)</f>
        <v>0</v>
      </c>
      <c r="I9356" t="str">
        <f>IF(tradeline_base_innerjoin[[#This Row],[Total_Tradelines_6m_In]]&lt;MEDIAN(tradeline_base_innerjoin[Total_Tradelines_6m_In]),"few tradelines","more tradelines")</f>
        <v>more tradelines</v>
      </c>
    </row>
    <row r="9357" spans="2:9" hidden="1" x14ac:dyDescent="0.35">
      <c r="B9357">
        <v>120792</v>
      </c>
      <c r="C9357">
        <v>15</v>
      </c>
      <c r="D9357">
        <v>25</v>
      </c>
      <c r="E9357">
        <v>27</v>
      </c>
      <c r="F9357">
        <v>4103</v>
      </c>
      <c r="G9357">
        <f>_xlfn.XLOOKUP(tradeline_base_innerjoin[[#This Row],[Client_ID]],base_file[Client_ID],base_file[Applied],0,0)</f>
        <v>1</v>
      </c>
      <c r="H9357">
        <f>_xlfn.XLOOKUP(tradeline_base_innerjoin[[#This Row],[Client_ID]],base_file[Client_ID],base_file[Approved],0,0)</f>
        <v>0</v>
      </c>
      <c r="I9357" t="str">
        <f>IF(tradeline_base_innerjoin[[#This Row],[Total_Tradelines_6m_In]]&lt;MEDIAN(tradeline_base_innerjoin[Total_Tradelines_6m_In]),"few tradelines","more tradelines")</f>
        <v>more tradelines</v>
      </c>
    </row>
    <row r="9358" spans="2:9" x14ac:dyDescent="0.35">
      <c r="B9358">
        <v>109337</v>
      </c>
      <c r="C9358">
        <v>9</v>
      </c>
      <c r="D9358">
        <v>9</v>
      </c>
      <c r="E9358">
        <v>19</v>
      </c>
      <c r="F9358">
        <v>8411</v>
      </c>
      <c r="G9358">
        <f>_xlfn.XLOOKUP(tradeline_base_innerjoin[[#This Row],[Client_ID]],base_file[Client_ID],base_file[Applied],0,0)</f>
        <v>2</v>
      </c>
      <c r="H9358">
        <f>_xlfn.XLOOKUP(tradeline_base_innerjoin[[#This Row],[Client_ID]],base_file[Client_ID],base_file[Approved],0,0)</f>
        <v>2</v>
      </c>
      <c r="I9358" t="str">
        <f>IF(tradeline_base_innerjoin[[#This Row],[Total_Tradelines_6m_In]]&lt;MEDIAN(tradeline_base_innerjoin[Total_Tradelines_6m_In]),"few tradelines","more tradelines")</f>
        <v>more tradelines</v>
      </c>
    </row>
    <row r="9359" spans="2:9" x14ac:dyDescent="0.35">
      <c r="B9359">
        <v>103897</v>
      </c>
      <c r="C9359">
        <v>19</v>
      </c>
      <c r="D9359">
        <v>29</v>
      </c>
      <c r="E9359">
        <v>29</v>
      </c>
      <c r="F9359">
        <v>5622</v>
      </c>
      <c r="G9359">
        <f>_xlfn.XLOOKUP(tradeline_base_innerjoin[[#This Row],[Client_ID]],base_file[Client_ID],base_file[Applied],0,0)</f>
        <v>2</v>
      </c>
      <c r="H9359">
        <f>_xlfn.XLOOKUP(tradeline_base_innerjoin[[#This Row],[Client_ID]],base_file[Client_ID],base_file[Approved],0,0)</f>
        <v>2</v>
      </c>
      <c r="I9359" t="str">
        <f>IF(tradeline_base_innerjoin[[#This Row],[Total_Tradelines_6m_In]]&lt;MEDIAN(tradeline_base_innerjoin[Total_Tradelines_6m_In]),"few tradelines","more tradelines")</f>
        <v>more tradelines</v>
      </c>
    </row>
    <row r="9360" spans="2:9" x14ac:dyDescent="0.35">
      <c r="B9360">
        <v>122335</v>
      </c>
      <c r="C9360">
        <v>2</v>
      </c>
      <c r="D9360">
        <v>6</v>
      </c>
      <c r="E9360">
        <v>24</v>
      </c>
      <c r="F9360">
        <v>15227</v>
      </c>
      <c r="G9360">
        <f>_xlfn.XLOOKUP(tradeline_base_innerjoin[[#This Row],[Client_ID]],base_file[Client_ID],base_file[Applied],0,0)</f>
        <v>4</v>
      </c>
      <c r="H9360">
        <f>_xlfn.XLOOKUP(tradeline_base_innerjoin[[#This Row],[Client_ID]],base_file[Client_ID],base_file[Approved],0,0)</f>
        <v>3</v>
      </c>
      <c r="I9360" t="str">
        <f>IF(tradeline_base_innerjoin[[#This Row],[Total_Tradelines_6m_In]]&lt;MEDIAN(tradeline_base_innerjoin[Total_Tradelines_6m_In]),"few tradelines","more tradelines")</f>
        <v>few tradelines</v>
      </c>
    </row>
    <row r="9361" spans="2:9" x14ac:dyDescent="0.35">
      <c r="B9361">
        <v>119383</v>
      </c>
      <c r="C9361">
        <v>18</v>
      </c>
      <c r="D9361">
        <v>26</v>
      </c>
      <c r="E9361">
        <v>32</v>
      </c>
      <c r="F9361">
        <v>7437</v>
      </c>
      <c r="G9361">
        <f>_xlfn.XLOOKUP(tradeline_base_innerjoin[[#This Row],[Client_ID]],base_file[Client_ID],base_file[Applied],0,0)</f>
        <v>2</v>
      </c>
      <c r="H9361">
        <f>_xlfn.XLOOKUP(tradeline_base_innerjoin[[#This Row],[Client_ID]],base_file[Client_ID],base_file[Approved],0,0)</f>
        <v>2</v>
      </c>
      <c r="I9361" t="str">
        <f>IF(tradeline_base_innerjoin[[#This Row],[Total_Tradelines_6m_In]]&lt;MEDIAN(tradeline_base_innerjoin[Total_Tradelines_6m_In]),"few tradelines","more tradelines")</f>
        <v>more tradelines</v>
      </c>
    </row>
    <row r="9362" spans="2:9" x14ac:dyDescent="0.35">
      <c r="B9362">
        <v>115143</v>
      </c>
      <c r="C9362">
        <v>11</v>
      </c>
      <c r="D9362">
        <v>12</v>
      </c>
      <c r="E9362">
        <v>17</v>
      </c>
      <c r="F9362">
        <v>18117</v>
      </c>
      <c r="G9362">
        <f>_xlfn.XLOOKUP(tradeline_base_innerjoin[[#This Row],[Client_ID]],base_file[Client_ID],base_file[Applied],0,0)</f>
        <v>2</v>
      </c>
      <c r="H9362">
        <f>_xlfn.XLOOKUP(tradeline_base_innerjoin[[#This Row],[Client_ID]],base_file[Client_ID],base_file[Approved],0,0)</f>
        <v>2</v>
      </c>
      <c r="I9362" t="str">
        <f>IF(tradeline_base_innerjoin[[#This Row],[Total_Tradelines_6m_In]]&lt;MEDIAN(tradeline_base_innerjoin[Total_Tradelines_6m_In]),"few tradelines","more tradelines")</f>
        <v>more tradelines</v>
      </c>
    </row>
    <row r="9363" spans="2:9" hidden="1" x14ac:dyDescent="0.35">
      <c r="B9363">
        <v>105085</v>
      </c>
      <c r="C9363">
        <v>18</v>
      </c>
      <c r="D9363">
        <v>24</v>
      </c>
      <c r="E9363">
        <v>24</v>
      </c>
      <c r="F9363">
        <v>6814</v>
      </c>
      <c r="G9363">
        <f>_xlfn.XLOOKUP(tradeline_base_innerjoin[[#This Row],[Client_ID]],base_file[Client_ID],base_file[Applied],0,0)</f>
        <v>0</v>
      </c>
      <c r="H9363">
        <f>_xlfn.XLOOKUP(tradeline_base_innerjoin[[#This Row],[Client_ID]],base_file[Client_ID],base_file[Approved],0,0)</f>
        <v>0</v>
      </c>
      <c r="I9363" t="str">
        <f>IF(tradeline_base_innerjoin[[#This Row],[Total_Tradelines_6m_In]]&lt;MEDIAN(tradeline_base_innerjoin[Total_Tradelines_6m_In]),"few tradelines","more tradelines")</f>
        <v>more tradelines</v>
      </c>
    </row>
    <row r="9364" spans="2:9" hidden="1" x14ac:dyDescent="0.35">
      <c r="B9364">
        <v>109443</v>
      </c>
      <c r="C9364">
        <v>6</v>
      </c>
      <c r="D9364">
        <v>22</v>
      </c>
      <c r="E9364">
        <v>22</v>
      </c>
      <c r="F9364">
        <v>13978</v>
      </c>
      <c r="G9364">
        <f>_xlfn.XLOOKUP(tradeline_base_innerjoin[[#This Row],[Client_ID]],base_file[Client_ID],base_file[Applied],0,0)</f>
        <v>0</v>
      </c>
      <c r="H9364">
        <f>_xlfn.XLOOKUP(tradeline_base_innerjoin[[#This Row],[Client_ID]],base_file[Client_ID],base_file[Approved],0,0)</f>
        <v>0</v>
      </c>
      <c r="I9364" t="str">
        <f>IF(tradeline_base_innerjoin[[#This Row],[Total_Tradelines_6m_In]]&lt;MEDIAN(tradeline_base_innerjoin[Total_Tradelines_6m_In]),"few tradelines","more tradelines")</f>
        <v>few tradelines</v>
      </c>
    </row>
    <row r="9365" spans="2:9" hidden="1" x14ac:dyDescent="0.35">
      <c r="B9365">
        <v>114260</v>
      </c>
      <c r="C9365">
        <v>4</v>
      </c>
      <c r="D9365">
        <v>24</v>
      </c>
      <c r="E9365">
        <v>24</v>
      </c>
      <c r="F9365">
        <v>2418</v>
      </c>
      <c r="G9365">
        <f>_xlfn.XLOOKUP(tradeline_base_innerjoin[[#This Row],[Client_ID]],base_file[Client_ID],base_file[Applied],0,0)</f>
        <v>0</v>
      </c>
      <c r="H9365">
        <f>_xlfn.XLOOKUP(tradeline_base_innerjoin[[#This Row],[Client_ID]],base_file[Client_ID],base_file[Approved],0,0)</f>
        <v>0</v>
      </c>
      <c r="I9365" t="str">
        <f>IF(tradeline_base_innerjoin[[#This Row],[Total_Tradelines_6m_In]]&lt;MEDIAN(tradeline_base_innerjoin[Total_Tradelines_6m_In]),"few tradelines","more tradelines")</f>
        <v>few tradelines</v>
      </c>
    </row>
    <row r="9366" spans="2:9" hidden="1" x14ac:dyDescent="0.35">
      <c r="B9366">
        <v>109938</v>
      </c>
      <c r="C9366">
        <v>18</v>
      </c>
      <c r="D9366">
        <v>18</v>
      </c>
      <c r="E9366">
        <v>20</v>
      </c>
      <c r="F9366">
        <v>16688</v>
      </c>
      <c r="G9366">
        <f>_xlfn.XLOOKUP(tradeline_base_innerjoin[[#This Row],[Client_ID]],base_file[Client_ID],base_file[Applied],0,0)</f>
        <v>0</v>
      </c>
      <c r="H9366">
        <f>_xlfn.XLOOKUP(tradeline_base_innerjoin[[#This Row],[Client_ID]],base_file[Client_ID],base_file[Approved],0,0)</f>
        <v>0</v>
      </c>
      <c r="I9366" t="str">
        <f>IF(tradeline_base_innerjoin[[#This Row],[Total_Tradelines_6m_In]]&lt;MEDIAN(tradeline_base_innerjoin[Total_Tradelines_6m_In]),"few tradelines","more tradelines")</f>
        <v>more tradelines</v>
      </c>
    </row>
    <row r="9367" spans="2:9" hidden="1" x14ac:dyDescent="0.35">
      <c r="B9367">
        <v>100174</v>
      </c>
      <c r="C9367">
        <v>12</v>
      </c>
      <c r="D9367">
        <v>12</v>
      </c>
      <c r="E9367">
        <v>25</v>
      </c>
      <c r="F9367">
        <v>17419</v>
      </c>
      <c r="G9367">
        <f>_xlfn.XLOOKUP(tradeline_base_innerjoin[[#This Row],[Client_ID]],base_file[Client_ID],base_file[Applied],0,0)</f>
        <v>0</v>
      </c>
      <c r="H9367">
        <f>_xlfn.XLOOKUP(tradeline_base_innerjoin[[#This Row],[Client_ID]],base_file[Client_ID],base_file[Approved],0,0)</f>
        <v>0</v>
      </c>
      <c r="I9367" t="str">
        <f>IF(tradeline_base_innerjoin[[#This Row],[Total_Tradelines_6m_In]]&lt;MEDIAN(tradeline_base_innerjoin[Total_Tradelines_6m_In]),"few tradelines","more tradelines")</f>
        <v>more tradelines</v>
      </c>
    </row>
    <row r="9368" spans="2:9" x14ac:dyDescent="0.35">
      <c r="B9368">
        <v>108359</v>
      </c>
      <c r="C9368">
        <v>2</v>
      </c>
      <c r="D9368">
        <v>5</v>
      </c>
      <c r="E9368">
        <v>18</v>
      </c>
      <c r="F9368">
        <v>2313</v>
      </c>
      <c r="G9368">
        <f>_xlfn.XLOOKUP(tradeline_base_innerjoin[[#This Row],[Client_ID]],base_file[Client_ID],base_file[Applied],0,0)</f>
        <v>4</v>
      </c>
      <c r="H9368">
        <f>_xlfn.XLOOKUP(tradeline_base_innerjoin[[#This Row],[Client_ID]],base_file[Client_ID],base_file[Approved],0,0)</f>
        <v>1</v>
      </c>
      <c r="I9368" t="str">
        <f>IF(tradeline_base_innerjoin[[#This Row],[Total_Tradelines_6m_In]]&lt;MEDIAN(tradeline_base_innerjoin[Total_Tradelines_6m_In]),"few tradelines","more tradelines")</f>
        <v>few tradelines</v>
      </c>
    </row>
    <row r="9369" spans="2:9" x14ac:dyDescent="0.35">
      <c r="B9369">
        <v>100915</v>
      </c>
      <c r="C9369">
        <v>13</v>
      </c>
      <c r="D9369">
        <v>13</v>
      </c>
      <c r="E9369">
        <v>27</v>
      </c>
      <c r="F9369">
        <v>13022</v>
      </c>
      <c r="G9369">
        <f>_xlfn.XLOOKUP(tradeline_base_innerjoin[[#This Row],[Client_ID]],base_file[Client_ID],base_file[Applied],0,0)</f>
        <v>4</v>
      </c>
      <c r="H9369">
        <f>_xlfn.XLOOKUP(tradeline_base_innerjoin[[#This Row],[Client_ID]],base_file[Client_ID],base_file[Approved],0,0)</f>
        <v>4</v>
      </c>
      <c r="I9369" t="str">
        <f>IF(tradeline_base_innerjoin[[#This Row],[Total_Tradelines_6m_In]]&lt;MEDIAN(tradeline_base_innerjoin[Total_Tradelines_6m_In]),"few tradelines","more tradelines")</f>
        <v>more tradelines</v>
      </c>
    </row>
    <row r="9370" spans="2:9" x14ac:dyDescent="0.35">
      <c r="B9370">
        <v>119203</v>
      </c>
      <c r="C9370">
        <v>9</v>
      </c>
      <c r="D9370">
        <v>16</v>
      </c>
      <c r="E9370">
        <v>34</v>
      </c>
      <c r="F9370">
        <v>16022</v>
      </c>
      <c r="G9370">
        <f>_xlfn.XLOOKUP(tradeline_base_innerjoin[[#This Row],[Client_ID]],base_file[Client_ID],base_file[Applied],0,0)</f>
        <v>4</v>
      </c>
      <c r="H9370">
        <f>_xlfn.XLOOKUP(tradeline_base_innerjoin[[#This Row],[Client_ID]],base_file[Client_ID],base_file[Approved],0,0)</f>
        <v>1</v>
      </c>
      <c r="I9370" t="str">
        <f>IF(tradeline_base_innerjoin[[#This Row],[Total_Tradelines_6m_In]]&lt;MEDIAN(tradeline_base_innerjoin[Total_Tradelines_6m_In]),"few tradelines","more tradelines")</f>
        <v>more tradelines</v>
      </c>
    </row>
    <row r="9371" spans="2:9" x14ac:dyDescent="0.35">
      <c r="B9371">
        <v>123502</v>
      </c>
      <c r="C9371">
        <v>4</v>
      </c>
      <c r="D9371">
        <v>10</v>
      </c>
      <c r="E9371">
        <v>22</v>
      </c>
      <c r="F9371">
        <v>18348</v>
      </c>
      <c r="G9371">
        <f>_xlfn.XLOOKUP(tradeline_base_innerjoin[[#This Row],[Client_ID]],base_file[Client_ID],base_file[Applied],0,0)</f>
        <v>1</v>
      </c>
      <c r="H9371">
        <f>_xlfn.XLOOKUP(tradeline_base_innerjoin[[#This Row],[Client_ID]],base_file[Client_ID],base_file[Approved],0,0)</f>
        <v>1</v>
      </c>
      <c r="I9371" t="str">
        <f>IF(tradeline_base_innerjoin[[#This Row],[Total_Tradelines_6m_In]]&lt;MEDIAN(tradeline_base_innerjoin[Total_Tradelines_6m_In]),"few tradelines","more tradelines")</f>
        <v>few tradelines</v>
      </c>
    </row>
    <row r="9372" spans="2:9" x14ac:dyDescent="0.35">
      <c r="B9372">
        <v>121403</v>
      </c>
      <c r="C9372">
        <v>15</v>
      </c>
      <c r="D9372">
        <v>17</v>
      </c>
      <c r="E9372">
        <v>29</v>
      </c>
      <c r="F9372">
        <v>1600</v>
      </c>
      <c r="G9372">
        <f>_xlfn.XLOOKUP(tradeline_base_innerjoin[[#This Row],[Client_ID]],base_file[Client_ID],base_file[Applied],0,0)</f>
        <v>2</v>
      </c>
      <c r="H9372">
        <f>_xlfn.XLOOKUP(tradeline_base_innerjoin[[#This Row],[Client_ID]],base_file[Client_ID],base_file[Approved],0,0)</f>
        <v>1</v>
      </c>
      <c r="I9372" t="str">
        <f>IF(tradeline_base_innerjoin[[#This Row],[Total_Tradelines_6m_In]]&lt;MEDIAN(tradeline_base_innerjoin[Total_Tradelines_6m_In]),"few tradelines","more tradelines")</f>
        <v>more tradelines</v>
      </c>
    </row>
    <row r="9373" spans="2:9" x14ac:dyDescent="0.35">
      <c r="B9373">
        <v>113579</v>
      </c>
      <c r="C9373">
        <v>15</v>
      </c>
      <c r="D9373">
        <v>15</v>
      </c>
      <c r="E9373">
        <v>15</v>
      </c>
      <c r="F9373">
        <v>4959</v>
      </c>
      <c r="G9373">
        <f>_xlfn.XLOOKUP(tradeline_base_innerjoin[[#This Row],[Client_ID]],base_file[Client_ID],base_file[Applied],0,0)</f>
        <v>4</v>
      </c>
      <c r="H9373">
        <f>_xlfn.XLOOKUP(tradeline_base_innerjoin[[#This Row],[Client_ID]],base_file[Client_ID],base_file[Approved],0,0)</f>
        <v>1</v>
      </c>
      <c r="I9373" t="str">
        <f>IF(tradeline_base_innerjoin[[#This Row],[Total_Tradelines_6m_In]]&lt;MEDIAN(tradeline_base_innerjoin[Total_Tradelines_6m_In]),"few tradelines","more tradelines")</f>
        <v>more tradelines</v>
      </c>
    </row>
    <row r="9374" spans="2:9" x14ac:dyDescent="0.35">
      <c r="B9374">
        <v>110285</v>
      </c>
      <c r="C9374">
        <v>10</v>
      </c>
      <c r="D9374">
        <v>10</v>
      </c>
      <c r="E9374">
        <v>26</v>
      </c>
      <c r="F9374">
        <v>11749</v>
      </c>
      <c r="G9374">
        <f>_xlfn.XLOOKUP(tradeline_base_innerjoin[[#This Row],[Client_ID]],base_file[Client_ID],base_file[Applied],0,0)</f>
        <v>1</v>
      </c>
      <c r="H9374">
        <f>_xlfn.XLOOKUP(tradeline_base_innerjoin[[#This Row],[Client_ID]],base_file[Client_ID],base_file[Approved],0,0)</f>
        <v>1</v>
      </c>
      <c r="I9374" t="str">
        <f>IF(tradeline_base_innerjoin[[#This Row],[Total_Tradelines_6m_In]]&lt;MEDIAN(tradeline_base_innerjoin[Total_Tradelines_6m_In]),"few tradelines","more tradelines")</f>
        <v>more tradelines</v>
      </c>
    </row>
    <row r="9375" spans="2:9" x14ac:dyDescent="0.35">
      <c r="B9375">
        <v>102210</v>
      </c>
      <c r="C9375">
        <v>16</v>
      </c>
      <c r="D9375">
        <v>29</v>
      </c>
      <c r="E9375">
        <v>29</v>
      </c>
      <c r="F9375">
        <v>10299</v>
      </c>
      <c r="G9375">
        <f>_xlfn.XLOOKUP(tradeline_base_innerjoin[[#This Row],[Client_ID]],base_file[Client_ID],base_file[Applied],0,0)</f>
        <v>3</v>
      </c>
      <c r="H9375">
        <f>_xlfn.XLOOKUP(tradeline_base_innerjoin[[#This Row],[Client_ID]],base_file[Client_ID],base_file[Approved],0,0)</f>
        <v>1</v>
      </c>
      <c r="I9375" t="str">
        <f>IF(tradeline_base_innerjoin[[#This Row],[Total_Tradelines_6m_In]]&lt;MEDIAN(tradeline_base_innerjoin[Total_Tradelines_6m_In]),"few tradelines","more tradelines")</f>
        <v>more tradelines</v>
      </c>
    </row>
    <row r="9376" spans="2:9" hidden="1" x14ac:dyDescent="0.35">
      <c r="B9376">
        <v>111863</v>
      </c>
      <c r="C9376">
        <v>7</v>
      </c>
      <c r="D9376">
        <v>21</v>
      </c>
      <c r="E9376">
        <v>30</v>
      </c>
      <c r="F9376">
        <v>14421</v>
      </c>
      <c r="G9376">
        <f>_xlfn.XLOOKUP(tradeline_base_innerjoin[[#This Row],[Client_ID]],base_file[Client_ID],base_file[Applied],0,0)</f>
        <v>0</v>
      </c>
      <c r="H9376">
        <f>_xlfn.XLOOKUP(tradeline_base_innerjoin[[#This Row],[Client_ID]],base_file[Client_ID],base_file[Approved],0,0)</f>
        <v>0</v>
      </c>
      <c r="I9376" t="str">
        <f>IF(tradeline_base_innerjoin[[#This Row],[Total_Tradelines_6m_In]]&lt;MEDIAN(tradeline_base_innerjoin[Total_Tradelines_6m_In]),"few tradelines","more tradelines")</f>
        <v>few tradelines</v>
      </c>
    </row>
    <row r="9377" spans="2:9" x14ac:dyDescent="0.35">
      <c r="B9377">
        <v>106184</v>
      </c>
      <c r="C9377">
        <v>0</v>
      </c>
      <c r="D9377">
        <v>22</v>
      </c>
      <c r="E9377">
        <v>37</v>
      </c>
      <c r="F9377">
        <v>19222</v>
      </c>
      <c r="G9377">
        <f>_xlfn.XLOOKUP(tradeline_base_innerjoin[[#This Row],[Client_ID]],base_file[Client_ID],base_file[Applied],0,0)</f>
        <v>2</v>
      </c>
      <c r="H9377">
        <f>_xlfn.XLOOKUP(tradeline_base_innerjoin[[#This Row],[Client_ID]],base_file[Client_ID],base_file[Approved],0,0)</f>
        <v>2</v>
      </c>
      <c r="I9377" t="str">
        <f>IF(tradeline_base_innerjoin[[#This Row],[Total_Tradelines_6m_In]]&lt;MEDIAN(tradeline_base_innerjoin[Total_Tradelines_6m_In]),"few tradelines","more tradelines")</f>
        <v>few tradelines</v>
      </c>
    </row>
    <row r="9378" spans="2:9" hidden="1" x14ac:dyDescent="0.35">
      <c r="B9378">
        <v>107900</v>
      </c>
      <c r="C9378">
        <v>6</v>
      </c>
      <c r="D9378">
        <v>18</v>
      </c>
      <c r="E9378">
        <v>37</v>
      </c>
      <c r="F9378">
        <v>12834</v>
      </c>
      <c r="G9378">
        <f>_xlfn.XLOOKUP(tradeline_base_innerjoin[[#This Row],[Client_ID]],base_file[Client_ID],base_file[Applied],0,0)</f>
        <v>0</v>
      </c>
      <c r="H9378">
        <f>_xlfn.XLOOKUP(tradeline_base_innerjoin[[#This Row],[Client_ID]],base_file[Client_ID],base_file[Approved],0,0)</f>
        <v>0</v>
      </c>
      <c r="I9378" t="str">
        <f>IF(tradeline_base_innerjoin[[#This Row],[Total_Tradelines_6m_In]]&lt;MEDIAN(tradeline_base_innerjoin[Total_Tradelines_6m_In]),"few tradelines","more tradelines")</f>
        <v>few tradelines</v>
      </c>
    </row>
    <row r="9379" spans="2:9" x14ac:dyDescent="0.35">
      <c r="B9379">
        <v>108301</v>
      </c>
      <c r="C9379">
        <v>0</v>
      </c>
      <c r="D9379">
        <v>24</v>
      </c>
      <c r="E9379">
        <v>24</v>
      </c>
      <c r="F9379">
        <v>10363</v>
      </c>
      <c r="G9379">
        <f>_xlfn.XLOOKUP(tradeline_base_innerjoin[[#This Row],[Client_ID]],base_file[Client_ID],base_file[Applied],0,0)</f>
        <v>1</v>
      </c>
      <c r="H9379">
        <f>_xlfn.XLOOKUP(tradeline_base_innerjoin[[#This Row],[Client_ID]],base_file[Client_ID],base_file[Approved],0,0)</f>
        <v>1</v>
      </c>
      <c r="I9379" t="str">
        <f>IF(tradeline_base_innerjoin[[#This Row],[Total_Tradelines_6m_In]]&lt;MEDIAN(tradeline_base_innerjoin[Total_Tradelines_6m_In]),"few tradelines","more tradelines")</f>
        <v>few tradelines</v>
      </c>
    </row>
    <row r="9380" spans="2:9" x14ac:dyDescent="0.35">
      <c r="B9380">
        <v>119708</v>
      </c>
      <c r="C9380">
        <v>17</v>
      </c>
      <c r="D9380">
        <v>20</v>
      </c>
      <c r="E9380">
        <v>21</v>
      </c>
      <c r="F9380">
        <v>4109</v>
      </c>
      <c r="G9380">
        <f>_xlfn.XLOOKUP(tradeline_base_innerjoin[[#This Row],[Client_ID]],base_file[Client_ID],base_file[Applied],0,0)</f>
        <v>2</v>
      </c>
      <c r="H9380">
        <f>_xlfn.XLOOKUP(tradeline_base_innerjoin[[#This Row],[Client_ID]],base_file[Client_ID],base_file[Approved],0,0)</f>
        <v>2</v>
      </c>
      <c r="I9380" t="str">
        <f>IF(tradeline_base_innerjoin[[#This Row],[Total_Tradelines_6m_In]]&lt;MEDIAN(tradeline_base_innerjoin[Total_Tradelines_6m_In]),"few tradelines","more tradelines")</f>
        <v>more tradelines</v>
      </c>
    </row>
    <row r="9381" spans="2:9" x14ac:dyDescent="0.35">
      <c r="B9381">
        <v>106682</v>
      </c>
      <c r="C9381">
        <v>9</v>
      </c>
      <c r="D9381">
        <v>27</v>
      </c>
      <c r="E9381">
        <v>29</v>
      </c>
      <c r="F9381">
        <v>10998</v>
      </c>
      <c r="G9381">
        <f>_xlfn.XLOOKUP(tradeline_base_innerjoin[[#This Row],[Client_ID]],base_file[Client_ID],base_file[Applied],0,0)</f>
        <v>4</v>
      </c>
      <c r="H9381">
        <f>_xlfn.XLOOKUP(tradeline_base_innerjoin[[#This Row],[Client_ID]],base_file[Client_ID],base_file[Approved],0,0)</f>
        <v>2</v>
      </c>
      <c r="I9381" t="str">
        <f>IF(tradeline_base_innerjoin[[#This Row],[Total_Tradelines_6m_In]]&lt;MEDIAN(tradeline_base_innerjoin[Total_Tradelines_6m_In]),"few tradelines","more tradelines")</f>
        <v>more tradelines</v>
      </c>
    </row>
    <row r="9382" spans="2:9" x14ac:dyDescent="0.35">
      <c r="B9382">
        <v>111661</v>
      </c>
      <c r="C9382">
        <v>14</v>
      </c>
      <c r="D9382">
        <v>14</v>
      </c>
      <c r="E9382">
        <v>38</v>
      </c>
      <c r="F9382">
        <v>13090</v>
      </c>
      <c r="G9382">
        <f>_xlfn.XLOOKUP(tradeline_base_innerjoin[[#This Row],[Client_ID]],base_file[Client_ID],base_file[Applied],0,0)</f>
        <v>2</v>
      </c>
      <c r="H9382">
        <f>_xlfn.XLOOKUP(tradeline_base_innerjoin[[#This Row],[Client_ID]],base_file[Client_ID],base_file[Approved],0,0)</f>
        <v>2</v>
      </c>
      <c r="I9382" t="str">
        <f>IF(tradeline_base_innerjoin[[#This Row],[Total_Tradelines_6m_In]]&lt;MEDIAN(tradeline_base_innerjoin[Total_Tradelines_6m_In]),"few tradelines","more tradelines")</f>
        <v>more tradelines</v>
      </c>
    </row>
    <row r="9383" spans="2:9" x14ac:dyDescent="0.35">
      <c r="B9383">
        <v>108078</v>
      </c>
      <c r="C9383">
        <v>11</v>
      </c>
      <c r="D9383">
        <v>11</v>
      </c>
      <c r="E9383">
        <v>28</v>
      </c>
      <c r="F9383">
        <v>2284</v>
      </c>
      <c r="G9383">
        <f>_xlfn.XLOOKUP(tradeline_base_innerjoin[[#This Row],[Client_ID]],base_file[Client_ID],base_file[Applied],0,0)</f>
        <v>4</v>
      </c>
      <c r="H9383">
        <f>_xlfn.XLOOKUP(tradeline_base_innerjoin[[#This Row],[Client_ID]],base_file[Client_ID],base_file[Approved],0,0)</f>
        <v>4</v>
      </c>
      <c r="I9383" t="str">
        <f>IF(tradeline_base_innerjoin[[#This Row],[Total_Tradelines_6m_In]]&lt;MEDIAN(tradeline_base_innerjoin[Total_Tradelines_6m_In]),"few tradelines","more tradelines")</f>
        <v>more tradelines</v>
      </c>
    </row>
    <row r="9384" spans="2:9" x14ac:dyDescent="0.35">
      <c r="B9384">
        <v>124468</v>
      </c>
      <c r="C9384">
        <v>18</v>
      </c>
      <c r="D9384">
        <v>18</v>
      </c>
      <c r="E9384">
        <v>21</v>
      </c>
      <c r="F9384">
        <v>9104</v>
      </c>
      <c r="G9384">
        <f>_xlfn.XLOOKUP(tradeline_base_innerjoin[[#This Row],[Client_ID]],base_file[Client_ID],base_file[Applied],0,0)</f>
        <v>2</v>
      </c>
      <c r="H9384">
        <f>_xlfn.XLOOKUP(tradeline_base_innerjoin[[#This Row],[Client_ID]],base_file[Client_ID],base_file[Approved],0,0)</f>
        <v>1</v>
      </c>
      <c r="I9384" t="str">
        <f>IF(tradeline_base_innerjoin[[#This Row],[Total_Tradelines_6m_In]]&lt;MEDIAN(tradeline_base_innerjoin[Total_Tradelines_6m_In]),"few tradelines","more tradelines")</f>
        <v>more tradelines</v>
      </c>
    </row>
    <row r="9385" spans="2:9" x14ac:dyDescent="0.35">
      <c r="B9385">
        <v>124501</v>
      </c>
      <c r="C9385">
        <v>11</v>
      </c>
      <c r="D9385">
        <v>11</v>
      </c>
      <c r="E9385">
        <v>17</v>
      </c>
      <c r="F9385">
        <v>17666</v>
      </c>
      <c r="G9385">
        <f>_xlfn.XLOOKUP(tradeline_base_innerjoin[[#This Row],[Client_ID]],base_file[Client_ID],base_file[Applied],0,0)</f>
        <v>2</v>
      </c>
      <c r="H9385">
        <f>_xlfn.XLOOKUP(tradeline_base_innerjoin[[#This Row],[Client_ID]],base_file[Client_ID],base_file[Approved],0,0)</f>
        <v>2</v>
      </c>
      <c r="I9385" t="str">
        <f>IF(tradeline_base_innerjoin[[#This Row],[Total_Tradelines_6m_In]]&lt;MEDIAN(tradeline_base_innerjoin[Total_Tradelines_6m_In]),"few tradelines","more tradelines")</f>
        <v>more tradelines</v>
      </c>
    </row>
    <row r="9386" spans="2:9" x14ac:dyDescent="0.35">
      <c r="B9386">
        <v>121227</v>
      </c>
      <c r="C9386">
        <v>13</v>
      </c>
      <c r="D9386">
        <v>26</v>
      </c>
      <c r="E9386">
        <v>37</v>
      </c>
      <c r="F9386">
        <v>2151</v>
      </c>
      <c r="G9386">
        <f>_xlfn.XLOOKUP(tradeline_base_innerjoin[[#This Row],[Client_ID]],base_file[Client_ID],base_file[Applied],0,0)</f>
        <v>1</v>
      </c>
      <c r="H9386">
        <f>_xlfn.XLOOKUP(tradeline_base_innerjoin[[#This Row],[Client_ID]],base_file[Client_ID],base_file[Approved],0,0)</f>
        <v>1</v>
      </c>
      <c r="I9386" t="str">
        <f>IF(tradeline_base_innerjoin[[#This Row],[Total_Tradelines_6m_In]]&lt;MEDIAN(tradeline_base_innerjoin[Total_Tradelines_6m_In]),"few tradelines","more tradelines")</f>
        <v>more tradelines</v>
      </c>
    </row>
    <row r="9387" spans="2:9" x14ac:dyDescent="0.35">
      <c r="B9387">
        <v>112886</v>
      </c>
      <c r="C9387">
        <v>14</v>
      </c>
      <c r="D9387">
        <v>22</v>
      </c>
      <c r="E9387">
        <v>26</v>
      </c>
      <c r="F9387">
        <v>18011</v>
      </c>
      <c r="G9387">
        <f>_xlfn.XLOOKUP(tradeline_base_innerjoin[[#This Row],[Client_ID]],base_file[Client_ID],base_file[Applied],0,0)</f>
        <v>4</v>
      </c>
      <c r="H9387">
        <f>_xlfn.XLOOKUP(tradeline_base_innerjoin[[#This Row],[Client_ID]],base_file[Client_ID],base_file[Approved],0,0)</f>
        <v>4</v>
      </c>
      <c r="I9387" t="str">
        <f>IF(tradeline_base_innerjoin[[#This Row],[Total_Tradelines_6m_In]]&lt;MEDIAN(tradeline_base_innerjoin[Total_Tradelines_6m_In]),"few tradelines","more tradelines")</f>
        <v>more tradelines</v>
      </c>
    </row>
    <row r="9388" spans="2:9" x14ac:dyDescent="0.35">
      <c r="B9388">
        <v>115265</v>
      </c>
      <c r="C9388">
        <v>2</v>
      </c>
      <c r="D9388">
        <v>10</v>
      </c>
      <c r="E9388">
        <v>20</v>
      </c>
      <c r="F9388">
        <v>7519</v>
      </c>
      <c r="G9388">
        <f>_xlfn.XLOOKUP(tradeline_base_innerjoin[[#This Row],[Client_ID]],base_file[Client_ID],base_file[Applied],0,0)</f>
        <v>3</v>
      </c>
      <c r="H9388">
        <f>_xlfn.XLOOKUP(tradeline_base_innerjoin[[#This Row],[Client_ID]],base_file[Client_ID],base_file[Approved],0,0)</f>
        <v>1</v>
      </c>
      <c r="I9388" t="str">
        <f>IF(tradeline_base_innerjoin[[#This Row],[Total_Tradelines_6m_In]]&lt;MEDIAN(tradeline_base_innerjoin[Total_Tradelines_6m_In]),"few tradelines","more tradelines")</f>
        <v>few tradelines</v>
      </c>
    </row>
    <row r="9389" spans="2:9" hidden="1" x14ac:dyDescent="0.35">
      <c r="B9389">
        <v>103719</v>
      </c>
      <c r="C9389">
        <v>17</v>
      </c>
      <c r="D9389">
        <v>21</v>
      </c>
      <c r="E9389">
        <v>21</v>
      </c>
      <c r="F9389">
        <v>18673</v>
      </c>
      <c r="G9389">
        <f>_xlfn.XLOOKUP(tradeline_base_innerjoin[[#This Row],[Client_ID]],base_file[Client_ID],base_file[Applied],0,0)</f>
        <v>4</v>
      </c>
      <c r="H9389">
        <f>_xlfn.XLOOKUP(tradeline_base_innerjoin[[#This Row],[Client_ID]],base_file[Client_ID],base_file[Approved],0,0)</f>
        <v>0</v>
      </c>
      <c r="I9389" t="str">
        <f>IF(tradeline_base_innerjoin[[#This Row],[Total_Tradelines_6m_In]]&lt;MEDIAN(tradeline_base_innerjoin[Total_Tradelines_6m_In]),"few tradelines","more tradelines")</f>
        <v>more tradelines</v>
      </c>
    </row>
    <row r="9390" spans="2:9" x14ac:dyDescent="0.35">
      <c r="B9390">
        <v>100651</v>
      </c>
      <c r="C9390">
        <v>4</v>
      </c>
      <c r="D9390">
        <v>7</v>
      </c>
      <c r="E9390">
        <v>34</v>
      </c>
      <c r="F9390">
        <v>11723</v>
      </c>
      <c r="G9390">
        <f>_xlfn.XLOOKUP(tradeline_base_innerjoin[[#This Row],[Client_ID]],base_file[Client_ID],base_file[Applied],0,0)</f>
        <v>1</v>
      </c>
      <c r="H9390">
        <f>_xlfn.XLOOKUP(tradeline_base_innerjoin[[#This Row],[Client_ID]],base_file[Client_ID],base_file[Approved],0,0)</f>
        <v>1</v>
      </c>
      <c r="I9390" t="str">
        <f>IF(tradeline_base_innerjoin[[#This Row],[Total_Tradelines_6m_In]]&lt;MEDIAN(tradeline_base_innerjoin[Total_Tradelines_6m_In]),"few tradelines","more tradelines")</f>
        <v>few tradelines</v>
      </c>
    </row>
    <row r="9391" spans="2:9" hidden="1" x14ac:dyDescent="0.35">
      <c r="B9391">
        <v>123623</v>
      </c>
      <c r="C9391">
        <v>4</v>
      </c>
      <c r="D9391">
        <v>10</v>
      </c>
      <c r="E9391">
        <v>37</v>
      </c>
      <c r="F9391">
        <v>13185</v>
      </c>
      <c r="G9391">
        <f>_xlfn.XLOOKUP(tradeline_base_innerjoin[[#This Row],[Client_ID]],base_file[Client_ID],base_file[Applied],0,0)</f>
        <v>0</v>
      </c>
      <c r="H9391">
        <f>_xlfn.XLOOKUP(tradeline_base_innerjoin[[#This Row],[Client_ID]],base_file[Client_ID],base_file[Approved],0,0)</f>
        <v>0</v>
      </c>
      <c r="I9391" t="str">
        <f>IF(tradeline_base_innerjoin[[#This Row],[Total_Tradelines_6m_In]]&lt;MEDIAN(tradeline_base_innerjoin[Total_Tradelines_6m_In]),"few tradelines","more tradelines")</f>
        <v>few tradelines</v>
      </c>
    </row>
    <row r="9392" spans="2:9" hidden="1" x14ac:dyDescent="0.35">
      <c r="B9392">
        <v>115766</v>
      </c>
      <c r="C9392">
        <v>14</v>
      </c>
      <c r="D9392">
        <v>14</v>
      </c>
      <c r="E9392">
        <v>23</v>
      </c>
      <c r="F9392">
        <v>12082</v>
      </c>
      <c r="G9392">
        <f>_xlfn.XLOOKUP(tradeline_base_innerjoin[[#This Row],[Client_ID]],base_file[Client_ID],base_file[Applied],0,0)</f>
        <v>3</v>
      </c>
      <c r="H9392">
        <f>_xlfn.XLOOKUP(tradeline_base_innerjoin[[#This Row],[Client_ID]],base_file[Client_ID],base_file[Approved],0,0)</f>
        <v>0</v>
      </c>
      <c r="I9392" t="str">
        <f>IF(tradeline_base_innerjoin[[#This Row],[Total_Tradelines_6m_In]]&lt;MEDIAN(tradeline_base_innerjoin[Total_Tradelines_6m_In]),"few tradelines","more tradelines")</f>
        <v>more tradelines</v>
      </c>
    </row>
    <row r="9393" spans="2:9" x14ac:dyDescent="0.35">
      <c r="B9393">
        <v>104942</v>
      </c>
      <c r="C9393">
        <v>4</v>
      </c>
      <c r="D9393">
        <v>5</v>
      </c>
      <c r="E9393">
        <v>18</v>
      </c>
      <c r="F9393">
        <v>11763</v>
      </c>
      <c r="G9393">
        <f>_xlfn.XLOOKUP(tradeline_base_innerjoin[[#This Row],[Client_ID]],base_file[Client_ID],base_file[Applied],0,0)</f>
        <v>3</v>
      </c>
      <c r="H9393">
        <f>_xlfn.XLOOKUP(tradeline_base_innerjoin[[#This Row],[Client_ID]],base_file[Client_ID],base_file[Approved],0,0)</f>
        <v>2</v>
      </c>
      <c r="I9393" t="str">
        <f>IF(tradeline_base_innerjoin[[#This Row],[Total_Tradelines_6m_In]]&lt;MEDIAN(tradeline_base_innerjoin[Total_Tradelines_6m_In]),"few tradelines","more tradelines")</f>
        <v>few tradelines</v>
      </c>
    </row>
    <row r="9394" spans="2:9" x14ac:dyDescent="0.35">
      <c r="B9394">
        <v>118374</v>
      </c>
      <c r="C9394">
        <v>5</v>
      </c>
      <c r="D9394">
        <v>23</v>
      </c>
      <c r="E9394">
        <v>23</v>
      </c>
      <c r="F9394">
        <v>16676</v>
      </c>
      <c r="G9394">
        <f>_xlfn.XLOOKUP(tradeline_base_innerjoin[[#This Row],[Client_ID]],base_file[Client_ID],base_file[Applied],0,0)</f>
        <v>1</v>
      </c>
      <c r="H9394">
        <f>_xlfn.XLOOKUP(tradeline_base_innerjoin[[#This Row],[Client_ID]],base_file[Client_ID],base_file[Approved],0,0)</f>
        <v>1</v>
      </c>
      <c r="I9394" t="str">
        <f>IF(tradeline_base_innerjoin[[#This Row],[Total_Tradelines_6m_In]]&lt;MEDIAN(tradeline_base_innerjoin[Total_Tradelines_6m_In]),"few tradelines","more tradelines")</f>
        <v>few tradelines</v>
      </c>
    </row>
    <row r="9395" spans="2:9" x14ac:dyDescent="0.35">
      <c r="B9395">
        <v>104972</v>
      </c>
      <c r="C9395">
        <v>17</v>
      </c>
      <c r="D9395">
        <v>23</v>
      </c>
      <c r="E9395">
        <v>23</v>
      </c>
      <c r="F9395">
        <v>1556</v>
      </c>
      <c r="G9395">
        <f>_xlfn.XLOOKUP(tradeline_base_innerjoin[[#This Row],[Client_ID]],base_file[Client_ID],base_file[Applied],0,0)</f>
        <v>4</v>
      </c>
      <c r="H9395">
        <f>_xlfn.XLOOKUP(tradeline_base_innerjoin[[#This Row],[Client_ID]],base_file[Client_ID],base_file[Approved],0,0)</f>
        <v>3</v>
      </c>
      <c r="I9395" t="str">
        <f>IF(tradeline_base_innerjoin[[#This Row],[Total_Tradelines_6m_In]]&lt;MEDIAN(tradeline_base_innerjoin[Total_Tradelines_6m_In]),"few tradelines","more tradelines")</f>
        <v>more tradelines</v>
      </c>
    </row>
    <row r="9396" spans="2:9" x14ac:dyDescent="0.35">
      <c r="B9396">
        <v>100021</v>
      </c>
      <c r="C9396">
        <v>10</v>
      </c>
      <c r="D9396">
        <v>26</v>
      </c>
      <c r="E9396">
        <v>26</v>
      </c>
      <c r="F9396">
        <v>14676</v>
      </c>
      <c r="G9396">
        <f>_xlfn.XLOOKUP(tradeline_base_innerjoin[[#This Row],[Client_ID]],base_file[Client_ID],base_file[Applied],0,0)</f>
        <v>3</v>
      </c>
      <c r="H9396">
        <f>_xlfn.XLOOKUP(tradeline_base_innerjoin[[#This Row],[Client_ID]],base_file[Client_ID],base_file[Approved],0,0)</f>
        <v>3</v>
      </c>
      <c r="I9396" t="str">
        <f>IF(tradeline_base_innerjoin[[#This Row],[Total_Tradelines_6m_In]]&lt;MEDIAN(tradeline_base_innerjoin[Total_Tradelines_6m_In]),"few tradelines","more tradelines")</f>
        <v>more tradelines</v>
      </c>
    </row>
    <row r="9397" spans="2:9" hidden="1" x14ac:dyDescent="0.35">
      <c r="B9397">
        <v>112598</v>
      </c>
      <c r="C9397">
        <v>2</v>
      </c>
      <c r="D9397">
        <v>29</v>
      </c>
      <c r="E9397">
        <v>29</v>
      </c>
      <c r="F9397">
        <v>4931</v>
      </c>
      <c r="G9397">
        <f>_xlfn.XLOOKUP(tradeline_base_innerjoin[[#This Row],[Client_ID]],base_file[Client_ID],base_file[Applied],0,0)</f>
        <v>1</v>
      </c>
      <c r="H9397">
        <f>_xlfn.XLOOKUP(tradeline_base_innerjoin[[#This Row],[Client_ID]],base_file[Client_ID],base_file[Approved],0,0)</f>
        <v>0</v>
      </c>
      <c r="I9397" t="str">
        <f>IF(tradeline_base_innerjoin[[#This Row],[Total_Tradelines_6m_In]]&lt;MEDIAN(tradeline_base_innerjoin[Total_Tradelines_6m_In]),"few tradelines","more tradelines")</f>
        <v>few tradelines</v>
      </c>
    </row>
    <row r="9398" spans="2:9" x14ac:dyDescent="0.35">
      <c r="B9398">
        <v>116225</v>
      </c>
      <c r="C9398">
        <v>19</v>
      </c>
      <c r="D9398">
        <v>24</v>
      </c>
      <c r="E9398">
        <v>24</v>
      </c>
      <c r="F9398">
        <v>4716</v>
      </c>
      <c r="G9398">
        <f>_xlfn.XLOOKUP(tradeline_base_innerjoin[[#This Row],[Client_ID]],base_file[Client_ID],base_file[Applied],0,0)</f>
        <v>4</v>
      </c>
      <c r="H9398">
        <f>_xlfn.XLOOKUP(tradeline_base_innerjoin[[#This Row],[Client_ID]],base_file[Client_ID],base_file[Approved],0,0)</f>
        <v>2</v>
      </c>
      <c r="I9398" t="str">
        <f>IF(tradeline_base_innerjoin[[#This Row],[Total_Tradelines_6m_In]]&lt;MEDIAN(tradeline_base_innerjoin[Total_Tradelines_6m_In]),"few tradelines","more tradelines")</f>
        <v>more tradelines</v>
      </c>
    </row>
    <row r="9399" spans="2:9" x14ac:dyDescent="0.35">
      <c r="B9399">
        <v>113056</v>
      </c>
      <c r="C9399">
        <v>4</v>
      </c>
      <c r="D9399">
        <v>10</v>
      </c>
      <c r="E9399">
        <v>28</v>
      </c>
      <c r="F9399">
        <v>15668</v>
      </c>
      <c r="G9399">
        <f>_xlfn.XLOOKUP(tradeline_base_innerjoin[[#This Row],[Client_ID]],base_file[Client_ID],base_file[Applied],0,0)</f>
        <v>1</v>
      </c>
      <c r="H9399">
        <f>_xlfn.XLOOKUP(tradeline_base_innerjoin[[#This Row],[Client_ID]],base_file[Client_ID],base_file[Approved],0,0)</f>
        <v>1</v>
      </c>
      <c r="I9399" t="str">
        <f>IF(tradeline_base_innerjoin[[#This Row],[Total_Tradelines_6m_In]]&lt;MEDIAN(tradeline_base_innerjoin[Total_Tradelines_6m_In]),"few tradelines","more tradelines")</f>
        <v>few tradelines</v>
      </c>
    </row>
    <row r="9400" spans="2:9" hidden="1" x14ac:dyDescent="0.35">
      <c r="B9400">
        <v>121013</v>
      </c>
      <c r="C9400">
        <v>17</v>
      </c>
      <c r="D9400">
        <v>17</v>
      </c>
      <c r="E9400">
        <v>32</v>
      </c>
      <c r="F9400">
        <v>14231</v>
      </c>
      <c r="G9400">
        <f>_xlfn.XLOOKUP(tradeline_base_innerjoin[[#This Row],[Client_ID]],base_file[Client_ID],base_file[Applied],0,0)</f>
        <v>4</v>
      </c>
      <c r="H9400">
        <f>_xlfn.XLOOKUP(tradeline_base_innerjoin[[#This Row],[Client_ID]],base_file[Client_ID],base_file[Approved],0,0)</f>
        <v>0</v>
      </c>
      <c r="I9400" t="str">
        <f>IF(tradeline_base_innerjoin[[#This Row],[Total_Tradelines_6m_In]]&lt;MEDIAN(tradeline_base_innerjoin[Total_Tradelines_6m_In]),"few tradelines","more tradelines")</f>
        <v>more tradelines</v>
      </c>
    </row>
    <row r="9401" spans="2:9" hidden="1" x14ac:dyDescent="0.35">
      <c r="B9401">
        <v>104725</v>
      </c>
      <c r="C9401">
        <v>9</v>
      </c>
      <c r="D9401">
        <v>19</v>
      </c>
      <c r="E9401">
        <v>33</v>
      </c>
      <c r="F9401">
        <v>17360</v>
      </c>
      <c r="G9401">
        <f>_xlfn.XLOOKUP(tradeline_base_innerjoin[[#This Row],[Client_ID]],base_file[Client_ID],base_file[Applied],0,0)</f>
        <v>0</v>
      </c>
      <c r="H9401">
        <f>_xlfn.XLOOKUP(tradeline_base_innerjoin[[#This Row],[Client_ID]],base_file[Client_ID],base_file[Approved],0,0)</f>
        <v>0</v>
      </c>
      <c r="I9401" t="str">
        <f>IF(tradeline_base_innerjoin[[#This Row],[Total_Tradelines_6m_In]]&lt;MEDIAN(tradeline_base_innerjoin[Total_Tradelines_6m_In]),"few tradelines","more tradelines")</f>
        <v>more tradelines</v>
      </c>
    </row>
    <row r="9402" spans="2:9" hidden="1" x14ac:dyDescent="0.35">
      <c r="B9402">
        <v>110080</v>
      </c>
      <c r="C9402">
        <v>14</v>
      </c>
      <c r="D9402">
        <v>18</v>
      </c>
      <c r="E9402">
        <v>23</v>
      </c>
      <c r="F9402">
        <v>19019</v>
      </c>
      <c r="G9402">
        <f>_xlfn.XLOOKUP(tradeline_base_innerjoin[[#This Row],[Client_ID]],base_file[Client_ID],base_file[Applied],0,0)</f>
        <v>4</v>
      </c>
      <c r="H9402">
        <f>_xlfn.XLOOKUP(tradeline_base_innerjoin[[#This Row],[Client_ID]],base_file[Client_ID],base_file[Approved],0,0)</f>
        <v>0</v>
      </c>
      <c r="I9402" t="str">
        <f>IF(tradeline_base_innerjoin[[#This Row],[Total_Tradelines_6m_In]]&lt;MEDIAN(tradeline_base_innerjoin[Total_Tradelines_6m_In]),"few tradelines","more tradelines")</f>
        <v>more tradelines</v>
      </c>
    </row>
    <row r="9403" spans="2:9" x14ac:dyDescent="0.35">
      <c r="B9403">
        <v>105997</v>
      </c>
      <c r="C9403">
        <v>5</v>
      </c>
      <c r="D9403">
        <v>12</v>
      </c>
      <c r="E9403">
        <v>21</v>
      </c>
      <c r="F9403">
        <v>16953</v>
      </c>
      <c r="G9403">
        <f>_xlfn.XLOOKUP(tradeline_base_innerjoin[[#This Row],[Client_ID]],base_file[Client_ID],base_file[Applied],0,0)</f>
        <v>3</v>
      </c>
      <c r="H9403">
        <f>_xlfn.XLOOKUP(tradeline_base_innerjoin[[#This Row],[Client_ID]],base_file[Client_ID],base_file[Approved],0,0)</f>
        <v>2</v>
      </c>
      <c r="I9403" t="str">
        <f>IF(tradeline_base_innerjoin[[#This Row],[Total_Tradelines_6m_In]]&lt;MEDIAN(tradeline_base_innerjoin[Total_Tradelines_6m_In]),"few tradelines","more tradelines")</f>
        <v>few tradelines</v>
      </c>
    </row>
    <row r="9404" spans="2:9" hidden="1" x14ac:dyDescent="0.35">
      <c r="B9404">
        <v>114066</v>
      </c>
      <c r="C9404">
        <v>4</v>
      </c>
      <c r="D9404">
        <v>26</v>
      </c>
      <c r="E9404">
        <v>38</v>
      </c>
      <c r="F9404">
        <v>7975</v>
      </c>
      <c r="G9404">
        <f>_xlfn.XLOOKUP(tradeline_base_innerjoin[[#This Row],[Client_ID]],base_file[Client_ID],base_file[Applied],0,0)</f>
        <v>0</v>
      </c>
      <c r="H9404">
        <f>_xlfn.XLOOKUP(tradeline_base_innerjoin[[#This Row],[Client_ID]],base_file[Client_ID],base_file[Approved],0,0)</f>
        <v>0</v>
      </c>
      <c r="I9404" t="str">
        <f>IF(tradeline_base_innerjoin[[#This Row],[Total_Tradelines_6m_In]]&lt;MEDIAN(tradeline_base_innerjoin[Total_Tradelines_6m_In]),"few tradelines","more tradelines")</f>
        <v>few tradelines</v>
      </c>
    </row>
    <row r="9405" spans="2:9" hidden="1" x14ac:dyDescent="0.35">
      <c r="B9405">
        <v>102287</v>
      </c>
      <c r="C9405">
        <v>6</v>
      </c>
      <c r="D9405">
        <v>29</v>
      </c>
      <c r="E9405">
        <v>38</v>
      </c>
      <c r="F9405">
        <v>4926</v>
      </c>
      <c r="G9405">
        <f>_xlfn.XLOOKUP(tradeline_base_innerjoin[[#This Row],[Client_ID]],base_file[Client_ID],base_file[Applied],0,0)</f>
        <v>0</v>
      </c>
      <c r="H9405">
        <f>_xlfn.XLOOKUP(tradeline_base_innerjoin[[#This Row],[Client_ID]],base_file[Client_ID],base_file[Approved],0,0)</f>
        <v>0</v>
      </c>
      <c r="I9405" t="str">
        <f>IF(tradeline_base_innerjoin[[#This Row],[Total_Tradelines_6m_In]]&lt;MEDIAN(tradeline_base_innerjoin[Total_Tradelines_6m_In]),"few tradelines","more tradelines")</f>
        <v>few tradelines</v>
      </c>
    </row>
    <row r="9406" spans="2:9" hidden="1" x14ac:dyDescent="0.35">
      <c r="B9406">
        <v>107816</v>
      </c>
      <c r="C9406">
        <v>18</v>
      </c>
      <c r="D9406">
        <v>19</v>
      </c>
      <c r="E9406">
        <v>19</v>
      </c>
      <c r="F9406">
        <v>14112</v>
      </c>
      <c r="G9406">
        <f>_xlfn.XLOOKUP(tradeline_base_innerjoin[[#This Row],[Client_ID]],base_file[Client_ID],base_file[Applied],0,0)</f>
        <v>0</v>
      </c>
      <c r="H9406">
        <f>_xlfn.XLOOKUP(tradeline_base_innerjoin[[#This Row],[Client_ID]],base_file[Client_ID],base_file[Approved],0,0)</f>
        <v>0</v>
      </c>
      <c r="I9406" t="str">
        <f>IF(tradeline_base_innerjoin[[#This Row],[Total_Tradelines_6m_In]]&lt;MEDIAN(tradeline_base_innerjoin[Total_Tradelines_6m_In]),"few tradelines","more tradelines")</f>
        <v>more tradelines</v>
      </c>
    </row>
    <row r="9407" spans="2:9" x14ac:dyDescent="0.35">
      <c r="B9407">
        <v>117308</v>
      </c>
      <c r="C9407">
        <v>6</v>
      </c>
      <c r="D9407">
        <v>18</v>
      </c>
      <c r="E9407">
        <v>39</v>
      </c>
      <c r="F9407">
        <v>1080</v>
      </c>
      <c r="G9407">
        <f>_xlfn.XLOOKUP(tradeline_base_innerjoin[[#This Row],[Client_ID]],base_file[Client_ID],base_file[Applied],0,0)</f>
        <v>3</v>
      </c>
      <c r="H9407">
        <f>_xlfn.XLOOKUP(tradeline_base_innerjoin[[#This Row],[Client_ID]],base_file[Client_ID],base_file[Approved],0,0)</f>
        <v>3</v>
      </c>
      <c r="I9407" t="str">
        <f>IF(tradeline_base_innerjoin[[#This Row],[Total_Tradelines_6m_In]]&lt;MEDIAN(tradeline_base_innerjoin[Total_Tradelines_6m_In]),"few tradelines","more tradelines")</f>
        <v>few tradelines</v>
      </c>
    </row>
    <row r="9408" spans="2:9" x14ac:dyDescent="0.35">
      <c r="B9408">
        <v>114592</v>
      </c>
      <c r="C9408">
        <v>16</v>
      </c>
      <c r="D9408">
        <v>16</v>
      </c>
      <c r="E9408">
        <v>16</v>
      </c>
      <c r="F9408">
        <v>10158</v>
      </c>
      <c r="G9408">
        <f>_xlfn.XLOOKUP(tradeline_base_innerjoin[[#This Row],[Client_ID]],base_file[Client_ID],base_file[Applied],0,0)</f>
        <v>1</v>
      </c>
      <c r="H9408">
        <f>_xlfn.XLOOKUP(tradeline_base_innerjoin[[#This Row],[Client_ID]],base_file[Client_ID],base_file[Approved],0,0)</f>
        <v>1</v>
      </c>
      <c r="I9408" t="str">
        <f>IF(tradeline_base_innerjoin[[#This Row],[Total_Tradelines_6m_In]]&lt;MEDIAN(tradeline_base_innerjoin[Total_Tradelines_6m_In]),"few tradelines","more tradelines")</f>
        <v>more tradelines</v>
      </c>
    </row>
    <row r="9409" spans="2:9" x14ac:dyDescent="0.35">
      <c r="B9409">
        <v>120348</v>
      </c>
      <c r="C9409">
        <v>9</v>
      </c>
      <c r="D9409">
        <v>20</v>
      </c>
      <c r="E9409">
        <v>20</v>
      </c>
      <c r="F9409">
        <v>4006</v>
      </c>
      <c r="G9409">
        <f>_xlfn.XLOOKUP(tradeline_base_innerjoin[[#This Row],[Client_ID]],base_file[Client_ID],base_file[Applied],0,0)</f>
        <v>4</v>
      </c>
      <c r="H9409">
        <f>_xlfn.XLOOKUP(tradeline_base_innerjoin[[#This Row],[Client_ID]],base_file[Client_ID],base_file[Approved],0,0)</f>
        <v>3</v>
      </c>
      <c r="I9409" t="str">
        <f>IF(tradeline_base_innerjoin[[#This Row],[Total_Tradelines_6m_In]]&lt;MEDIAN(tradeline_base_innerjoin[Total_Tradelines_6m_In]),"few tradelines","more tradelines")</f>
        <v>more tradelines</v>
      </c>
    </row>
    <row r="9410" spans="2:9" hidden="1" x14ac:dyDescent="0.35">
      <c r="B9410">
        <v>112067</v>
      </c>
      <c r="C9410">
        <v>3</v>
      </c>
      <c r="D9410">
        <v>12</v>
      </c>
      <c r="E9410">
        <v>39</v>
      </c>
      <c r="F9410">
        <v>17665</v>
      </c>
      <c r="G9410">
        <f>_xlfn.XLOOKUP(tradeline_base_innerjoin[[#This Row],[Client_ID]],base_file[Client_ID],base_file[Applied],0,0)</f>
        <v>4</v>
      </c>
      <c r="H9410">
        <f>_xlfn.XLOOKUP(tradeline_base_innerjoin[[#This Row],[Client_ID]],base_file[Client_ID],base_file[Approved],0,0)</f>
        <v>0</v>
      </c>
      <c r="I9410" t="str">
        <f>IF(tradeline_base_innerjoin[[#This Row],[Total_Tradelines_6m_In]]&lt;MEDIAN(tradeline_base_innerjoin[Total_Tradelines_6m_In]),"few tradelines","more tradelines")</f>
        <v>few tradelines</v>
      </c>
    </row>
    <row r="9411" spans="2:9" hidden="1" x14ac:dyDescent="0.35">
      <c r="B9411">
        <v>123733</v>
      </c>
      <c r="C9411">
        <v>3</v>
      </c>
      <c r="D9411">
        <v>28</v>
      </c>
      <c r="E9411">
        <v>37</v>
      </c>
      <c r="F9411">
        <v>3764</v>
      </c>
      <c r="G9411">
        <f>_xlfn.XLOOKUP(tradeline_base_innerjoin[[#This Row],[Client_ID]],base_file[Client_ID],base_file[Applied],0,0)</f>
        <v>3</v>
      </c>
      <c r="H9411">
        <f>_xlfn.XLOOKUP(tradeline_base_innerjoin[[#This Row],[Client_ID]],base_file[Client_ID],base_file[Approved],0,0)</f>
        <v>0</v>
      </c>
      <c r="I9411" t="str">
        <f>IF(tradeline_base_innerjoin[[#This Row],[Total_Tradelines_6m_In]]&lt;MEDIAN(tradeline_base_innerjoin[Total_Tradelines_6m_In]),"few tradelines","more tradelines")</f>
        <v>few tradelines</v>
      </c>
    </row>
    <row r="9412" spans="2:9" x14ac:dyDescent="0.35">
      <c r="B9412">
        <v>108570</v>
      </c>
      <c r="C9412">
        <v>6</v>
      </c>
      <c r="D9412">
        <v>14</v>
      </c>
      <c r="E9412">
        <v>26</v>
      </c>
      <c r="F9412">
        <v>13971</v>
      </c>
      <c r="G9412">
        <f>_xlfn.XLOOKUP(tradeline_base_innerjoin[[#This Row],[Client_ID]],base_file[Client_ID],base_file[Applied],0,0)</f>
        <v>1</v>
      </c>
      <c r="H9412">
        <f>_xlfn.XLOOKUP(tradeline_base_innerjoin[[#This Row],[Client_ID]],base_file[Client_ID],base_file[Approved],0,0)</f>
        <v>1</v>
      </c>
      <c r="I9412" t="str">
        <f>IF(tradeline_base_innerjoin[[#This Row],[Total_Tradelines_6m_In]]&lt;MEDIAN(tradeline_base_innerjoin[Total_Tradelines_6m_In]),"few tradelines","more tradelines")</f>
        <v>few tradelines</v>
      </c>
    </row>
    <row r="9413" spans="2:9" x14ac:dyDescent="0.35">
      <c r="B9413">
        <v>104862</v>
      </c>
      <c r="C9413">
        <v>7</v>
      </c>
      <c r="D9413">
        <v>7</v>
      </c>
      <c r="E9413">
        <v>14</v>
      </c>
      <c r="F9413">
        <v>19333</v>
      </c>
      <c r="G9413">
        <f>_xlfn.XLOOKUP(tradeline_base_innerjoin[[#This Row],[Client_ID]],base_file[Client_ID],base_file[Applied],0,0)</f>
        <v>4</v>
      </c>
      <c r="H9413">
        <f>_xlfn.XLOOKUP(tradeline_base_innerjoin[[#This Row],[Client_ID]],base_file[Client_ID],base_file[Approved],0,0)</f>
        <v>3</v>
      </c>
      <c r="I9413" t="str">
        <f>IF(tradeline_base_innerjoin[[#This Row],[Total_Tradelines_6m_In]]&lt;MEDIAN(tradeline_base_innerjoin[Total_Tradelines_6m_In]),"few tradelines","more tradelines")</f>
        <v>few tradelines</v>
      </c>
    </row>
    <row r="9414" spans="2:9" x14ac:dyDescent="0.35">
      <c r="B9414">
        <v>109112</v>
      </c>
      <c r="C9414">
        <v>12</v>
      </c>
      <c r="D9414">
        <v>16</v>
      </c>
      <c r="E9414">
        <v>17</v>
      </c>
      <c r="F9414">
        <v>7744</v>
      </c>
      <c r="G9414">
        <f>_xlfn.XLOOKUP(tradeline_base_innerjoin[[#This Row],[Client_ID]],base_file[Client_ID],base_file[Applied],0,0)</f>
        <v>2</v>
      </c>
      <c r="H9414">
        <f>_xlfn.XLOOKUP(tradeline_base_innerjoin[[#This Row],[Client_ID]],base_file[Client_ID],base_file[Approved],0,0)</f>
        <v>2</v>
      </c>
      <c r="I9414" t="str">
        <f>IF(tradeline_base_innerjoin[[#This Row],[Total_Tradelines_6m_In]]&lt;MEDIAN(tradeline_base_innerjoin[Total_Tradelines_6m_In]),"few tradelines","more tradelines")</f>
        <v>more tradelines</v>
      </c>
    </row>
    <row r="9415" spans="2:9" x14ac:dyDescent="0.35">
      <c r="B9415">
        <v>120241</v>
      </c>
      <c r="C9415">
        <v>12</v>
      </c>
      <c r="D9415">
        <v>12</v>
      </c>
      <c r="E9415">
        <v>21</v>
      </c>
      <c r="F9415">
        <v>4155</v>
      </c>
      <c r="G9415">
        <f>_xlfn.XLOOKUP(tradeline_base_innerjoin[[#This Row],[Client_ID]],base_file[Client_ID],base_file[Applied],0,0)</f>
        <v>3</v>
      </c>
      <c r="H9415">
        <f>_xlfn.XLOOKUP(tradeline_base_innerjoin[[#This Row],[Client_ID]],base_file[Client_ID],base_file[Approved],0,0)</f>
        <v>3</v>
      </c>
      <c r="I9415" t="str">
        <f>IF(tradeline_base_innerjoin[[#This Row],[Total_Tradelines_6m_In]]&lt;MEDIAN(tradeline_base_innerjoin[Total_Tradelines_6m_In]),"few tradelines","more tradelines")</f>
        <v>more tradelines</v>
      </c>
    </row>
    <row r="9416" spans="2:9" x14ac:dyDescent="0.35">
      <c r="B9416">
        <v>119621</v>
      </c>
      <c r="C9416">
        <v>7</v>
      </c>
      <c r="D9416">
        <v>8</v>
      </c>
      <c r="E9416">
        <v>39</v>
      </c>
      <c r="F9416">
        <v>10729</v>
      </c>
      <c r="G9416">
        <f>_xlfn.XLOOKUP(tradeline_base_innerjoin[[#This Row],[Client_ID]],base_file[Client_ID],base_file[Applied],0,0)</f>
        <v>4</v>
      </c>
      <c r="H9416">
        <f>_xlfn.XLOOKUP(tradeline_base_innerjoin[[#This Row],[Client_ID]],base_file[Client_ID],base_file[Approved],0,0)</f>
        <v>3</v>
      </c>
      <c r="I9416" t="str">
        <f>IF(tradeline_base_innerjoin[[#This Row],[Total_Tradelines_6m_In]]&lt;MEDIAN(tradeline_base_innerjoin[Total_Tradelines_6m_In]),"few tradelines","more tradelines")</f>
        <v>few tradelines</v>
      </c>
    </row>
    <row r="9417" spans="2:9" hidden="1" x14ac:dyDescent="0.35">
      <c r="B9417">
        <v>100910</v>
      </c>
      <c r="C9417">
        <v>10</v>
      </c>
      <c r="D9417">
        <v>12</v>
      </c>
      <c r="E9417">
        <v>12</v>
      </c>
      <c r="F9417">
        <v>7183</v>
      </c>
      <c r="G9417">
        <f>_xlfn.XLOOKUP(tradeline_base_innerjoin[[#This Row],[Client_ID]],base_file[Client_ID],base_file[Applied],0,0)</f>
        <v>0</v>
      </c>
      <c r="H9417">
        <f>_xlfn.XLOOKUP(tradeline_base_innerjoin[[#This Row],[Client_ID]],base_file[Client_ID],base_file[Approved],0,0)</f>
        <v>0</v>
      </c>
      <c r="I9417" t="str">
        <f>IF(tradeline_base_innerjoin[[#This Row],[Total_Tradelines_6m_In]]&lt;MEDIAN(tradeline_base_innerjoin[Total_Tradelines_6m_In]),"few tradelines","more tradelines")</f>
        <v>more tradelines</v>
      </c>
    </row>
    <row r="9418" spans="2:9" x14ac:dyDescent="0.35">
      <c r="B9418">
        <v>123251</v>
      </c>
      <c r="C9418">
        <v>16</v>
      </c>
      <c r="D9418">
        <v>16</v>
      </c>
      <c r="E9418">
        <v>24</v>
      </c>
      <c r="F9418">
        <v>12230</v>
      </c>
      <c r="G9418">
        <f>_xlfn.XLOOKUP(tradeline_base_innerjoin[[#This Row],[Client_ID]],base_file[Client_ID],base_file[Applied],0,0)</f>
        <v>4</v>
      </c>
      <c r="H9418">
        <f>_xlfn.XLOOKUP(tradeline_base_innerjoin[[#This Row],[Client_ID]],base_file[Client_ID],base_file[Approved],0,0)</f>
        <v>3</v>
      </c>
      <c r="I9418" t="str">
        <f>IF(tradeline_base_innerjoin[[#This Row],[Total_Tradelines_6m_In]]&lt;MEDIAN(tradeline_base_innerjoin[Total_Tradelines_6m_In]),"few tradelines","more tradelines")</f>
        <v>more tradelines</v>
      </c>
    </row>
    <row r="9419" spans="2:9" hidden="1" x14ac:dyDescent="0.35">
      <c r="B9419">
        <v>114936</v>
      </c>
      <c r="C9419">
        <v>8</v>
      </c>
      <c r="D9419">
        <v>13</v>
      </c>
      <c r="E9419">
        <v>25</v>
      </c>
      <c r="F9419">
        <v>8627</v>
      </c>
      <c r="G9419">
        <f>_xlfn.XLOOKUP(tradeline_base_innerjoin[[#This Row],[Client_ID]],base_file[Client_ID],base_file[Applied],0,0)</f>
        <v>0</v>
      </c>
      <c r="H9419">
        <f>_xlfn.XLOOKUP(tradeline_base_innerjoin[[#This Row],[Client_ID]],base_file[Client_ID],base_file[Approved],0,0)</f>
        <v>0</v>
      </c>
      <c r="I9419" t="str">
        <f>IF(tradeline_base_innerjoin[[#This Row],[Total_Tradelines_6m_In]]&lt;MEDIAN(tradeline_base_innerjoin[Total_Tradelines_6m_In]),"few tradelines","more tradelines")</f>
        <v>few tradelines</v>
      </c>
    </row>
    <row r="9420" spans="2:9" hidden="1" x14ac:dyDescent="0.35">
      <c r="B9420">
        <v>123587</v>
      </c>
      <c r="C9420">
        <v>17</v>
      </c>
      <c r="D9420">
        <v>18</v>
      </c>
      <c r="E9420">
        <v>18</v>
      </c>
      <c r="F9420">
        <v>1092</v>
      </c>
      <c r="G9420">
        <f>_xlfn.XLOOKUP(tradeline_base_innerjoin[[#This Row],[Client_ID]],base_file[Client_ID],base_file[Applied],0,0)</f>
        <v>1</v>
      </c>
      <c r="H9420">
        <f>_xlfn.XLOOKUP(tradeline_base_innerjoin[[#This Row],[Client_ID]],base_file[Client_ID],base_file[Approved],0,0)</f>
        <v>0</v>
      </c>
      <c r="I9420" t="str">
        <f>IF(tradeline_base_innerjoin[[#This Row],[Total_Tradelines_6m_In]]&lt;MEDIAN(tradeline_base_innerjoin[Total_Tradelines_6m_In]),"few tradelines","more tradelines")</f>
        <v>more tradelines</v>
      </c>
    </row>
    <row r="9421" spans="2:9" x14ac:dyDescent="0.35">
      <c r="B9421">
        <v>122349</v>
      </c>
      <c r="C9421">
        <v>5</v>
      </c>
      <c r="D9421">
        <v>23</v>
      </c>
      <c r="E9421">
        <v>34</v>
      </c>
      <c r="F9421">
        <v>8035</v>
      </c>
      <c r="G9421">
        <f>_xlfn.XLOOKUP(tradeline_base_innerjoin[[#This Row],[Client_ID]],base_file[Client_ID],base_file[Applied],0,0)</f>
        <v>1</v>
      </c>
      <c r="H9421">
        <f>_xlfn.XLOOKUP(tradeline_base_innerjoin[[#This Row],[Client_ID]],base_file[Client_ID],base_file[Approved],0,0)</f>
        <v>1</v>
      </c>
      <c r="I9421" t="str">
        <f>IF(tradeline_base_innerjoin[[#This Row],[Total_Tradelines_6m_In]]&lt;MEDIAN(tradeline_base_innerjoin[Total_Tradelines_6m_In]),"few tradelines","more tradelines")</f>
        <v>few tradelines</v>
      </c>
    </row>
    <row r="9422" spans="2:9" x14ac:dyDescent="0.35">
      <c r="B9422">
        <v>117454</v>
      </c>
      <c r="C9422">
        <v>3</v>
      </c>
      <c r="D9422">
        <v>8</v>
      </c>
      <c r="E9422">
        <v>38</v>
      </c>
      <c r="F9422">
        <v>3174</v>
      </c>
      <c r="G9422">
        <f>_xlfn.XLOOKUP(tradeline_base_innerjoin[[#This Row],[Client_ID]],base_file[Client_ID],base_file[Applied],0,0)</f>
        <v>3</v>
      </c>
      <c r="H9422">
        <f>_xlfn.XLOOKUP(tradeline_base_innerjoin[[#This Row],[Client_ID]],base_file[Client_ID],base_file[Approved],0,0)</f>
        <v>2</v>
      </c>
      <c r="I9422" t="str">
        <f>IF(tradeline_base_innerjoin[[#This Row],[Total_Tradelines_6m_In]]&lt;MEDIAN(tradeline_base_innerjoin[Total_Tradelines_6m_In]),"few tradelines","more tradelines")</f>
        <v>few tradelines</v>
      </c>
    </row>
    <row r="9423" spans="2:9" x14ac:dyDescent="0.35">
      <c r="B9423">
        <v>120406</v>
      </c>
      <c r="C9423">
        <v>16</v>
      </c>
      <c r="D9423">
        <v>18</v>
      </c>
      <c r="E9423">
        <v>18</v>
      </c>
      <c r="F9423">
        <v>19370</v>
      </c>
      <c r="G9423">
        <f>_xlfn.XLOOKUP(tradeline_base_innerjoin[[#This Row],[Client_ID]],base_file[Client_ID],base_file[Applied],0,0)</f>
        <v>1</v>
      </c>
      <c r="H9423">
        <f>_xlfn.XLOOKUP(tradeline_base_innerjoin[[#This Row],[Client_ID]],base_file[Client_ID],base_file[Approved],0,0)</f>
        <v>1</v>
      </c>
      <c r="I9423" t="str">
        <f>IF(tradeline_base_innerjoin[[#This Row],[Total_Tradelines_6m_In]]&lt;MEDIAN(tradeline_base_innerjoin[Total_Tradelines_6m_In]),"few tradelines","more tradelines")</f>
        <v>more tradelines</v>
      </c>
    </row>
    <row r="9424" spans="2:9" x14ac:dyDescent="0.35">
      <c r="B9424">
        <v>100329</v>
      </c>
      <c r="C9424">
        <v>2</v>
      </c>
      <c r="D9424">
        <v>17</v>
      </c>
      <c r="E9424">
        <v>17</v>
      </c>
      <c r="F9424">
        <v>4962</v>
      </c>
      <c r="G9424">
        <f>_xlfn.XLOOKUP(tradeline_base_innerjoin[[#This Row],[Client_ID]],base_file[Client_ID],base_file[Applied],0,0)</f>
        <v>2</v>
      </c>
      <c r="H9424">
        <f>_xlfn.XLOOKUP(tradeline_base_innerjoin[[#This Row],[Client_ID]],base_file[Client_ID],base_file[Approved],0,0)</f>
        <v>1</v>
      </c>
      <c r="I9424" t="str">
        <f>IF(tradeline_base_innerjoin[[#This Row],[Total_Tradelines_6m_In]]&lt;MEDIAN(tradeline_base_innerjoin[Total_Tradelines_6m_In]),"few tradelines","more tradelines")</f>
        <v>few tradelines</v>
      </c>
    </row>
    <row r="9425" spans="2:9" x14ac:dyDescent="0.35">
      <c r="B9425">
        <v>111327</v>
      </c>
      <c r="C9425">
        <v>5</v>
      </c>
      <c r="D9425">
        <v>6</v>
      </c>
      <c r="E9425">
        <v>23</v>
      </c>
      <c r="F9425">
        <v>14905</v>
      </c>
      <c r="G9425">
        <f>_xlfn.XLOOKUP(tradeline_base_innerjoin[[#This Row],[Client_ID]],base_file[Client_ID],base_file[Applied],0,0)</f>
        <v>1</v>
      </c>
      <c r="H9425">
        <f>_xlfn.XLOOKUP(tradeline_base_innerjoin[[#This Row],[Client_ID]],base_file[Client_ID],base_file[Approved],0,0)</f>
        <v>1</v>
      </c>
      <c r="I9425" t="str">
        <f>IF(tradeline_base_innerjoin[[#This Row],[Total_Tradelines_6m_In]]&lt;MEDIAN(tradeline_base_innerjoin[Total_Tradelines_6m_In]),"few tradelines","more tradelines")</f>
        <v>few tradelines</v>
      </c>
    </row>
    <row r="9426" spans="2:9" hidden="1" x14ac:dyDescent="0.35">
      <c r="B9426">
        <v>105304</v>
      </c>
      <c r="C9426">
        <v>15</v>
      </c>
      <c r="D9426">
        <v>15</v>
      </c>
      <c r="E9426">
        <v>22</v>
      </c>
      <c r="F9426">
        <v>8689</v>
      </c>
      <c r="G9426">
        <f>_xlfn.XLOOKUP(tradeline_base_innerjoin[[#This Row],[Client_ID]],base_file[Client_ID],base_file[Applied],0,0)</f>
        <v>4</v>
      </c>
      <c r="H9426">
        <f>_xlfn.XLOOKUP(tradeline_base_innerjoin[[#This Row],[Client_ID]],base_file[Client_ID],base_file[Approved],0,0)</f>
        <v>0</v>
      </c>
      <c r="I9426" t="str">
        <f>IF(tradeline_base_innerjoin[[#This Row],[Total_Tradelines_6m_In]]&lt;MEDIAN(tradeline_base_innerjoin[Total_Tradelines_6m_In]),"few tradelines","more tradelines")</f>
        <v>more tradelines</v>
      </c>
    </row>
    <row r="9427" spans="2:9" x14ac:dyDescent="0.35">
      <c r="B9427">
        <v>105429</v>
      </c>
      <c r="C9427">
        <v>6</v>
      </c>
      <c r="D9427">
        <v>28</v>
      </c>
      <c r="E9427">
        <v>28</v>
      </c>
      <c r="F9427">
        <v>13646</v>
      </c>
      <c r="G9427">
        <f>_xlfn.XLOOKUP(tradeline_base_innerjoin[[#This Row],[Client_ID]],base_file[Client_ID],base_file[Applied],0,0)</f>
        <v>1</v>
      </c>
      <c r="H9427">
        <f>_xlfn.XLOOKUP(tradeline_base_innerjoin[[#This Row],[Client_ID]],base_file[Client_ID],base_file[Approved],0,0)</f>
        <v>1</v>
      </c>
      <c r="I9427" t="str">
        <f>IF(tradeline_base_innerjoin[[#This Row],[Total_Tradelines_6m_In]]&lt;MEDIAN(tradeline_base_innerjoin[Total_Tradelines_6m_In]),"few tradelines","more tradelines")</f>
        <v>few tradelines</v>
      </c>
    </row>
    <row r="9428" spans="2:9" x14ac:dyDescent="0.35">
      <c r="B9428">
        <v>119065</v>
      </c>
      <c r="C9428">
        <v>3</v>
      </c>
      <c r="D9428">
        <v>13</v>
      </c>
      <c r="E9428">
        <v>37</v>
      </c>
      <c r="F9428">
        <v>8865</v>
      </c>
      <c r="G9428">
        <f>_xlfn.XLOOKUP(tradeline_base_innerjoin[[#This Row],[Client_ID]],base_file[Client_ID],base_file[Applied],0,0)</f>
        <v>3</v>
      </c>
      <c r="H9428">
        <f>_xlfn.XLOOKUP(tradeline_base_innerjoin[[#This Row],[Client_ID]],base_file[Client_ID],base_file[Approved],0,0)</f>
        <v>1</v>
      </c>
      <c r="I9428" t="str">
        <f>IF(tradeline_base_innerjoin[[#This Row],[Total_Tradelines_6m_In]]&lt;MEDIAN(tradeline_base_innerjoin[Total_Tradelines_6m_In]),"few tradelines","more tradelines")</f>
        <v>few tradelines</v>
      </c>
    </row>
    <row r="9429" spans="2:9" x14ac:dyDescent="0.35">
      <c r="B9429">
        <v>105645</v>
      </c>
      <c r="C9429">
        <v>9</v>
      </c>
      <c r="D9429">
        <v>29</v>
      </c>
      <c r="E9429">
        <v>29</v>
      </c>
      <c r="F9429">
        <v>3369</v>
      </c>
      <c r="G9429">
        <f>_xlfn.XLOOKUP(tradeline_base_innerjoin[[#This Row],[Client_ID]],base_file[Client_ID],base_file[Applied],0,0)</f>
        <v>2</v>
      </c>
      <c r="H9429">
        <f>_xlfn.XLOOKUP(tradeline_base_innerjoin[[#This Row],[Client_ID]],base_file[Client_ID],base_file[Approved],0,0)</f>
        <v>2</v>
      </c>
      <c r="I9429" t="str">
        <f>IF(tradeline_base_innerjoin[[#This Row],[Total_Tradelines_6m_In]]&lt;MEDIAN(tradeline_base_innerjoin[Total_Tradelines_6m_In]),"few tradelines","more tradelines")</f>
        <v>more tradelines</v>
      </c>
    </row>
    <row r="9430" spans="2:9" hidden="1" x14ac:dyDescent="0.35">
      <c r="B9430">
        <v>101660</v>
      </c>
      <c r="C9430">
        <v>1</v>
      </c>
      <c r="D9430">
        <v>6</v>
      </c>
      <c r="E9430">
        <v>16</v>
      </c>
      <c r="F9430">
        <v>16039</v>
      </c>
      <c r="G9430">
        <f>_xlfn.XLOOKUP(tradeline_base_innerjoin[[#This Row],[Client_ID]],base_file[Client_ID],base_file[Applied],0,0)</f>
        <v>0</v>
      </c>
      <c r="H9430">
        <f>_xlfn.XLOOKUP(tradeline_base_innerjoin[[#This Row],[Client_ID]],base_file[Client_ID],base_file[Approved],0,0)</f>
        <v>0</v>
      </c>
      <c r="I9430" t="str">
        <f>IF(tradeline_base_innerjoin[[#This Row],[Total_Tradelines_6m_In]]&lt;MEDIAN(tradeline_base_innerjoin[Total_Tradelines_6m_In]),"few tradelines","more tradelines")</f>
        <v>few tradelines</v>
      </c>
    </row>
    <row r="9431" spans="2:9" x14ac:dyDescent="0.35">
      <c r="B9431">
        <v>103309</v>
      </c>
      <c r="C9431">
        <v>6</v>
      </c>
      <c r="D9431">
        <v>16</v>
      </c>
      <c r="E9431">
        <v>31</v>
      </c>
      <c r="F9431">
        <v>8864</v>
      </c>
      <c r="G9431">
        <f>_xlfn.XLOOKUP(tradeline_base_innerjoin[[#This Row],[Client_ID]],base_file[Client_ID],base_file[Applied],0,0)</f>
        <v>3</v>
      </c>
      <c r="H9431">
        <f>_xlfn.XLOOKUP(tradeline_base_innerjoin[[#This Row],[Client_ID]],base_file[Client_ID],base_file[Approved],0,0)</f>
        <v>2</v>
      </c>
      <c r="I9431" t="str">
        <f>IF(tradeline_base_innerjoin[[#This Row],[Total_Tradelines_6m_In]]&lt;MEDIAN(tradeline_base_innerjoin[Total_Tradelines_6m_In]),"few tradelines","more tradelines")</f>
        <v>few tradelines</v>
      </c>
    </row>
    <row r="9432" spans="2:9" hidden="1" x14ac:dyDescent="0.35">
      <c r="B9432">
        <v>102642</v>
      </c>
      <c r="C9432">
        <v>10</v>
      </c>
      <c r="D9432">
        <v>25</v>
      </c>
      <c r="E9432">
        <v>36</v>
      </c>
      <c r="F9432">
        <v>13782</v>
      </c>
      <c r="G9432">
        <f>_xlfn.XLOOKUP(tradeline_base_innerjoin[[#This Row],[Client_ID]],base_file[Client_ID],base_file[Applied],0,0)</f>
        <v>3</v>
      </c>
      <c r="H9432">
        <f>_xlfn.XLOOKUP(tradeline_base_innerjoin[[#This Row],[Client_ID]],base_file[Client_ID],base_file[Approved],0,0)</f>
        <v>0</v>
      </c>
      <c r="I9432" t="str">
        <f>IF(tradeline_base_innerjoin[[#This Row],[Total_Tradelines_6m_In]]&lt;MEDIAN(tradeline_base_innerjoin[Total_Tradelines_6m_In]),"few tradelines","more tradelines")</f>
        <v>more tradelines</v>
      </c>
    </row>
    <row r="9433" spans="2:9" x14ac:dyDescent="0.35">
      <c r="B9433">
        <v>114962</v>
      </c>
      <c r="C9433">
        <v>7</v>
      </c>
      <c r="D9433">
        <v>14</v>
      </c>
      <c r="E9433">
        <v>14</v>
      </c>
      <c r="F9433">
        <v>3001</v>
      </c>
      <c r="G9433">
        <f>_xlfn.XLOOKUP(tradeline_base_innerjoin[[#This Row],[Client_ID]],base_file[Client_ID],base_file[Applied],0,0)</f>
        <v>4</v>
      </c>
      <c r="H9433">
        <f>_xlfn.XLOOKUP(tradeline_base_innerjoin[[#This Row],[Client_ID]],base_file[Client_ID],base_file[Approved],0,0)</f>
        <v>4</v>
      </c>
      <c r="I9433" t="str">
        <f>IF(tradeline_base_innerjoin[[#This Row],[Total_Tradelines_6m_In]]&lt;MEDIAN(tradeline_base_innerjoin[Total_Tradelines_6m_In]),"few tradelines","more tradelines")</f>
        <v>few tradelines</v>
      </c>
    </row>
    <row r="9434" spans="2:9" x14ac:dyDescent="0.35">
      <c r="B9434">
        <v>119263</v>
      </c>
      <c r="C9434">
        <v>13</v>
      </c>
      <c r="D9434">
        <v>13</v>
      </c>
      <c r="E9434">
        <v>16</v>
      </c>
      <c r="F9434">
        <v>19337</v>
      </c>
      <c r="G9434">
        <f>_xlfn.XLOOKUP(tradeline_base_innerjoin[[#This Row],[Client_ID]],base_file[Client_ID],base_file[Applied],0,0)</f>
        <v>1</v>
      </c>
      <c r="H9434">
        <f>_xlfn.XLOOKUP(tradeline_base_innerjoin[[#This Row],[Client_ID]],base_file[Client_ID],base_file[Approved],0,0)</f>
        <v>1</v>
      </c>
      <c r="I9434" t="str">
        <f>IF(tradeline_base_innerjoin[[#This Row],[Total_Tradelines_6m_In]]&lt;MEDIAN(tradeline_base_innerjoin[Total_Tradelines_6m_In]),"few tradelines","more tradelines")</f>
        <v>more tradelines</v>
      </c>
    </row>
    <row r="9435" spans="2:9" hidden="1" x14ac:dyDescent="0.35">
      <c r="B9435">
        <v>124766</v>
      </c>
      <c r="C9435">
        <v>15</v>
      </c>
      <c r="D9435">
        <v>15</v>
      </c>
      <c r="E9435">
        <v>31</v>
      </c>
      <c r="F9435">
        <v>4077</v>
      </c>
      <c r="G9435">
        <f>_xlfn.XLOOKUP(tradeline_base_innerjoin[[#This Row],[Client_ID]],base_file[Client_ID],base_file[Applied],0,0)</f>
        <v>0</v>
      </c>
      <c r="H9435">
        <f>_xlfn.XLOOKUP(tradeline_base_innerjoin[[#This Row],[Client_ID]],base_file[Client_ID],base_file[Approved],0,0)</f>
        <v>0</v>
      </c>
      <c r="I9435" t="str">
        <f>IF(tradeline_base_innerjoin[[#This Row],[Total_Tradelines_6m_In]]&lt;MEDIAN(tradeline_base_innerjoin[Total_Tradelines_6m_In]),"few tradelines","more tradelines")</f>
        <v>more tradelines</v>
      </c>
    </row>
    <row r="9436" spans="2:9" x14ac:dyDescent="0.35">
      <c r="B9436">
        <v>124842</v>
      </c>
      <c r="C9436">
        <v>3</v>
      </c>
      <c r="D9436">
        <v>13</v>
      </c>
      <c r="E9436">
        <v>13</v>
      </c>
      <c r="F9436">
        <v>1744</v>
      </c>
      <c r="G9436">
        <f>_xlfn.XLOOKUP(tradeline_base_innerjoin[[#This Row],[Client_ID]],base_file[Client_ID],base_file[Applied],0,0)</f>
        <v>3</v>
      </c>
      <c r="H9436">
        <f>_xlfn.XLOOKUP(tradeline_base_innerjoin[[#This Row],[Client_ID]],base_file[Client_ID],base_file[Approved],0,0)</f>
        <v>3</v>
      </c>
      <c r="I9436" t="str">
        <f>IF(tradeline_base_innerjoin[[#This Row],[Total_Tradelines_6m_In]]&lt;MEDIAN(tradeline_base_innerjoin[Total_Tradelines_6m_In]),"few tradelines","more tradelines")</f>
        <v>few tradelines</v>
      </c>
    </row>
    <row r="9437" spans="2:9" x14ac:dyDescent="0.35">
      <c r="B9437">
        <v>111652</v>
      </c>
      <c r="C9437">
        <v>17</v>
      </c>
      <c r="D9437">
        <v>17</v>
      </c>
      <c r="E9437">
        <v>34</v>
      </c>
      <c r="F9437">
        <v>2524</v>
      </c>
      <c r="G9437">
        <f>_xlfn.XLOOKUP(tradeline_base_innerjoin[[#This Row],[Client_ID]],base_file[Client_ID],base_file[Applied],0,0)</f>
        <v>1</v>
      </c>
      <c r="H9437">
        <f>_xlfn.XLOOKUP(tradeline_base_innerjoin[[#This Row],[Client_ID]],base_file[Client_ID],base_file[Approved],0,0)</f>
        <v>1</v>
      </c>
      <c r="I9437" t="str">
        <f>IF(tradeline_base_innerjoin[[#This Row],[Total_Tradelines_6m_In]]&lt;MEDIAN(tradeline_base_innerjoin[Total_Tradelines_6m_In]),"few tradelines","more tradelines")</f>
        <v>more tradelines</v>
      </c>
    </row>
    <row r="9438" spans="2:9" hidden="1" x14ac:dyDescent="0.35">
      <c r="B9438">
        <v>116345</v>
      </c>
      <c r="C9438">
        <v>1</v>
      </c>
      <c r="D9438">
        <v>20</v>
      </c>
      <c r="E9438">
        <v>23</v>
      </c>
      <c r="F9438">
        <v>4060</v>
      </c>
      <c r="G9438">
        <f>_xlfn.XLOOKUP(tradeline_base_innerjoin[[#This Row],[Client_ID]],base_file[Client_ID],base_file[Applied],0,0)</f>
        <v>2</v>
      </c>
      <c r="H9438">
        <f>_xlfn.XLOOKUP(tradeline_base_innerjoin[[#This Row],[Client_ID]],base_file[Client_ID],base_file[Approved],0,0)</f>
        <v>0</v>
      </c>
      <c r="I9438" t="str">
        <f>IF(tradeline_base_innerjoin[[#This Row],[Total_Tradelines_6m_In]]&lt;MEDIAN(tradeline_base_innerjoin[Total_Tradelines_6m_In]),"few tradelines","more tradelines")</f>
        <v>few tradelines</v>
      </c>
    </row>
    <row r="9439" spans="2:9" x14ac:dyDescent="0.35">
      <c r="B9439">
        <v>103316</v>
      </c>
      <c r="C9439">
        <v>7</v>
      </c>
      <c r="D9439">
        <v>24</v>
      </c>
      <c r="E9439">
        <v>24</v>
      </c>
      <c r="F9439">
        <v>6099</v>
      </c>
      <c r="G9439">
        <f>_xlfn.XLOOKUP(tradeline_base_innerjoin[[#This Row],[Client_ID]],base_file[Client_ID],base_file[Applied],0,0)</f>
        <v>3</v>
      </c>
      <c r="H9439">
        <f>_xlfn.XLOOKUP(tradeline_base_innerjoin[[#This Row],[Client_ID]],base_file[Client_ID],base_file[Approved],0,0)</f>
        <v>3</v>
      </c>
      <c r="I9439" t="str">
        <f>IF(tradeline_base_innerjoin[[#This Row],[Total_Tradelines_6m_In]]&lt;MEDIAN(tradeline_base_innerjoin[Total_Tradelines_6m_In]),"few tradelines","more tradelines")</f>
        <v>few tradelines</v>
      </c>
    </row>
    <row r="9440" spans="2:9" hidden="1" x14ac:dyDescent="0.35">
      <c r="B9440">
        <v>114099</v>
      </c>
      <c r="C9440">
        <v>0</v>
      </c>
      <c r="D9440">
        <v>29</v>
      </c>
      <c r="E9440">
        <v>39</v>
      </c>
      <c r="F9440">
        <v>4131</v>
      </c>
      <c r="G9440">
        <f>_xlfn.XLOOKUP(tradeline_base_innerjoin[[#This Row],[Client_ID]],base_file[Client_ID],base_file[Applied],0,0)</f>
        <v>3</v>
      </c>
      <c r="H9440">
        <f>_xlfn.XLOOKUP(tradeline_base_innerjoin[[#This Row],[Client_ID]],base_file[Client_ID],base_file[Approved],0,0)</f>
        <v>0</v>
      </c>
      <c r="I9440" t="str">
        <f>IF(tradeline_base_innerjoin[[#This Row],[Total_Tradelines_6m_In]]&lt;MEDIAN(tradeline_base_innerjoin[Total_Tradelines_6m_In]),"few tradelines","more tradelines")</f>
        <v>few tradelines</v>
      </c>
    </row>
    <row r="9441" spans="2:9" x14ac:dyDescent="0.35">
      <c r="B9441">
        <v>104911</v>
      </c>
      <c r="C9441">
        <v>5</v>
      </c>
      <c r="D9441">
        <v>23</v>
      </c>
      <c r="E9441">
        <v>34</v>
      </c>
      <c r="F9441">
        <v>8239</v>
      </c>
      <c r="G9441">
        <f>_xlfn.XLOOKUP(tradeline_base_innerjoin[[#This Row],[Client_ID]],base_file[Client_ID],base_file[Applied],0,0)</f>
        <v>1</v>
      </c>
      <c r="H9441">
        <f>_xlfn.XLOOKUP(tradeline_base_innerjoin[[#This Row],[Client_ID]],base_file[Client_ID],base_file[Approved],0,0)</f>
        <v>1</v>
      </c>
      <c r="I9441" t="str">
        <f>IF(tradeline_base_innerjoin[[#This Row],[Total_Tradelines_6m_In]]&lt;MEDIAN(tradeline_base_innerjoin[Total_Tradelines_6m_In]),"few tradelines","more tradelines")</f>
        <v>few tradelines</v>
      </c>
    </row>
    <row r="9442" spans="2:9" x14ac:dyDescent="0.35">
      <c r="B9442">
        <v>124592</v>
      </c>
      <c r="C9442">
        <v>8</v>
      </c>
      <c r="D9442">
        <v>8</v>
      </c>
      <c r="E9442">
        <v>38</v>
      </c>
      <c r="F9442">
        <v>11239</v>
      </c>
      <c r="G9442">
        <f>_xlfn.XLOOKUP(tradeline_base_innerjoin[[#This Row],[Client_ID]],base_file[Client_ID],base_file[Applied],0,0)</f>
        <v>1</v>
      </c>
      <c r="H9442">
        <f>_xlfn.XLOOKUP(tradeline_base_innerjoin[[#This Row],[Client_ID]],base_file[Client_ID],base_file[Approved],0,0)</f>
        <v>1</v>
      </c>
      <c r="I9442" t="str">
        <f>IF(tradeline_base_innerjoin[[#This Row],[Total_Tradelines_6m_In]]&lt;MEDIAN(tradeline_base_innerjoin[Total_Tradelines_6m_In]),"few tradelines","more tradelines")</f>
        <v>few tradelines</v>
      </c>
    </row>
    <row r="9443" spans="2:9" x14ac:dyDescent="0.35">
      <c r="B9443">
        <v>118857</v>
      </c>
      <c r="C9443">
        <v>6</v>
      </c>
      <c r="D9443">
        <v>20</v>
      </c>
      <c r="E9443">
        <v>20</v>
      </c>
      <c r="F9443">
        <v>6661</v>
      </c>
      <c r="G9443">
        <f>_xlfn.XLOOKUP(tradeline_base_innerjoin[[#This Row],[Client_ID]],base_file[Client_ID],base_file[Applied],0,0)</f>
        <v>4</v>
      </c>
      <c r="H9443">
        <f>_xlfn.XLOOKUP(tradeline_base_innerjoin[[#This Row],[Client_ID]],base_file[Client_ID],base_file[Approved],0,0)</f>
        <v>4</v>
      </c>
      <c r="I9443" t="str">
        <f>IF(tradeline_base_innerjoin[[#This Row],[Total_Tradelines_6m_In]]&lt;MEDIAN(tradeline_base_innerjoin[Total_Tradelines_6m_In]),"few tradelines","more tradelines")</f>
        <v>few tradelines</v>
      </c>
    </row>
    <row r="9444" spans="2:9" hidden="1" x14ac:dyDescent="0.35">
      <c r="B9444">
        <v>117895</v>
      </c>
      <c r="C9444">
        <v>19</v>
      </c>
      <c r="D9444">
        <v>19</v>
      </c>
      <c r="E9444">
        <v>28</v>
      </c>
      <c r="F9444">
        <v>15206</v>
      </c>
      <c r="G9444">
        <f>_xlfn.XLOOKUP(tradeline_base_innerjoin[[#This Row],[Client_ID]],base_file[Client_ID],base_file[Applied],0,0)</f>
        <v>0</v>
      </c>
      <c r="H9444">
        <f>_xlfn.XLOOKUP(tradeline_base_innerjoin[[#This Row],[Client_ID]],base_file[Client_ID],base_file[Approved],0,0)</f>
        <v>0</v>
      </c>
      <c r="I9444" t="str">
        <f>IF(tradeline_base_innerjoin[[#This Row],[Total_Tradelines_6m_In]]&lt;MEDIAN(tradeline_base_innerjoin[Total_Tradelines_6m_In]),"few tradelines","more tradelines")</f>
        <v>more tradelines</v>
      </c>
    </row>
    <row r="9445" spans="2:9" x14ac:dyDescent="0.35">
      <c r="B9445">
        <v>111594</v>
      </c>
      <c r="C9445">
        <v>11</v>
      </c>
      <c r="D9445">
        <v>11</v>
      </c>
      <c r="E9445">
        <v>14</v>
      </c>
      <c r="F9445">
        <v>19710</v>
      </c>
      <c r="G9445">
        <f>_xlfn.XLOOKUP(tradeline_base_innerjoin[[#This Row],[Client_ID]],base_file[Client_ID],base_file[Applied],0,0)</f>
        <v>2</v>
      </c>
      <c r="H9445">
        <f>_xlfn.XLOOKUP(tradeline_base_innerjoin[[#This Row],[Client_ID]],base_file[Client_ID],base_file[Approved],0,0)</f>
        <v>2</v>
      </c>
      <c r="I9445" t="str">
        <f>IF(tradeline_base_innerjoin[[#This Row],[Total_Tradelines_6m_In]]&lt;MEDIAN(tradeline_base_innerjoin[Total_Tradelines_6m_In]),"few tradelines","more tradelines")</f>
        <v>more tradelines</v>
      </c>
    </row>
    <row r="9446" spans="2:9" hidden="1" x14ac:dyDescent="0.35">
      <c r="B9446">
        <v>124236</v>
      </c>
      <c r="C9446">
        <v>4</v>
      </c>
      <c r="D9446">
        <v>14</v>
      </c>
      <c r="E9446">
        <v>14</v>
      </c>
      <c r="F9446">
        <v>5600</v>
      </c>
      <c r="G9446">
        <f>_xlfn.XLOOKUP(tradeline_base_innerjoin[[#This Row],[Client_ID]],base_file[Client_ID],base_file[Applied],0,0)</f>
        <v>0</v>
      </c>
      <c r="H9446">
        <f>_xlfn.XLOOKUP(tradeline_base_innerjoin[[#This Row],[Client_ID]],base_file[Client_ID],base_file[Approved],0,0)</f>
        <v>0</v>
      </c>
      <c r="I9446" t="str">
        <f>IF(tradeline_base_innerjoin[[#This Row],[Total_Tradelines_6m_In]]&lt;MEDIAN(tradeline_base_innerjoin[Total_Tradelines_6m_In]),"few tradelines","more tradelines")</f>
        <v>few tradelines</v>
      </c>
    </row>
    <row r="9447" spans="2:9" x14ac:dyDescent="0.35">
      <c r="B9447">
        <v>113578</v>
      </c>
      <c r="C9447">
        <v>14</v>
      </c>
      <c r="D9447">
        <v>14</v>
      </c>
      <c r="E9447">
        <v>23</v>
      </c>
      <c r="F9447">
        <v>1288</v>
      </c>
      <c r="G9447">
        <f>_xlfn.XLOOKUP(tradeline_base_innerjoin[[#This Row],[Client_ID]],base_file[Client_ID],base_file[Applied],0,0)</f>
        <v>3</v>
      </c>
      <c r="H9447">
        <f>_xlfn.XLOOKUP(tradeline_base_innerjoin[[#This Row],[Client_ID]],base_file[Client_ID],base_file[Approved],0,0)</f>
        <v>3</v>
      </c>
      <c r="I9447" t="str">
        <f>IF(tradeline_base_innerjoin[[#This Row],[Total_Tradelines_6m_In]]&lt;MEDIAN(tradeline_base_innerjoin[Total_Tradelines_6m_In]),"few tradelines","more tradelines")</f>
        <v>more tradelines</v>
      </c>
    </row>
    <row r="9448" spans="2:9" x14ac:dyDescent="0.35">
      <c r="B9448">
        <v>121105</v>
      </c>
      <c r="C9448">
        <v>4</v>
      </c>
      <c r="D9448">
        <v>22</v>
      </c>
      <c r="E9448">
        <v>23</v>
      </c>
      <c r="F9448">
        <v>16642</v>
      </c>
      <c r="G9448">
        <f>_xlfn.XLOOKUP(tradeline_base_innerjoin[[#This Row],[Client_ID]],base_file[Client_ID],base_file[Applied],0,0)</f>
        <v>2</v>
      </c>
      <c r="H9448">
        <f>_xlfn.XLOOKUP(tradeline_base_innerjoin[[#This Row],[Client_ID]],base_file[Client_ID],base_file[Approved],0,0)</f>
        <v>1</v>
      </c>
      <c r="I9448" t="str">
        <f>IF(tradeline_base_innerjoin[[#This Row],[Total_Tradelines_6m_In]]&lt;MEDIAN(tradeline_base_innerjoin[Total_Tradelines_6m_In]),"few tradelines","more tradelines")</f>
        <v>few tradelines</v>
      </c>
    </row>
    <row r="9449" spans="2:9" x14ac:dyDescent="0.35">
      <c r="B9449">
        <v>111904</v>
      </c>
      <c r="C9449">
        <v>16</v>
      </c>
      <c r="D9449">
        <v>16</v>
      </c>
      <c r="E9449">
        <v>18</v>
      </c>
      <c r="F9449">
        <v>19852</v>
      </c>
      <c r="G9449">
        <f>_xlfn.XLOOKUP(tradeline_base_innerjoin[[#This Row],[Client_ID]],base_file[Client_ID],base_file[Applied],0,0)</f>
        <v>3</v>
      </c>
      <c r="H9449">
        <f>_xlfn.XLOOKUP(tradeline_base_innerjoin[[#This Row],[Client_ID]],base_file[Client_ID],base_file[Approved],0,0)</f>
        <v>3</v>
      </c>
      <c r="I9449" t="str">
        <f>IF(tradeline_base_innerjoin[[#This Row],[Total_Tradelines_6m_In]]&lt;MEDIAN(tradeline_base_innerjoin[Total_Tradelines_6m_In]),"few tradelines","more tradelines")</f>
        <v>more tradelines</v>
      </c>
    </row>
    <row r="9450" spans="2:9" x14ac:dyDescent="0.35">
      <c r="B9450">
        <v>102872</v>
      </c>
      <c r="C9450">
        <v>17</v>
      </c>
      <c r="D9450">
        <v>27</v>
      </c>
      <c r="E9450">
        <v>27</v>
      </c>
      <c r="F9450">
        <v>13262</v>
      </c>
      <c r="G9450">
        <f>_xlfn.XLOOKUP(tradeline_base_innerjoin[[#This Row],[Client_ID]],base_file[Client_ID],base_file[Applied],0,0)</f>
        <v>2</v>
      </c>
      <c r="H9450">
        <f>_xlfn.XLOOKUP(tradeline_base_innerjoin[[#This Row],[Client_ID]],base_file[Client_ID],base_file[Approved],0,0)</f>
        <v>2</v>
      </c>
      <c r="I9450" t="str">
        <f>IF(tradeline_base_innerjoin[[#This Row],[Total_Tradelines_6m_In]]&lt;MEDIAN(tradeline_base_innerjoin[Total_Tradelines_6m_In]),"few tradelines","more tradelines")</f>
        <v>more tradelines</v>
      </c>
    </row>
    <row r="9451" spans="2:9" x14ac:dyDescent="0.35">
      <c r="B9451">
        <v>104962</v>
      </c>
      <c r="C9451">
        <v>7</v>
      </c>
      <c r="D9451">
        <v>24</v>
      </c>
      <c r="E9451">
        <v>24</v>
      </c>
      <c r="F9451">
        <v>8808</v>
      </c>
      <c r="G9451">
        <f>_xlfn.XLOOKUP(tradeline_base_innerjoin[[#This Row],[Client_ID]],base_file[Client_ID],base_file[Applied],0,0)</f>
        <v>4</v>
      </c>
      <c r="H9451">
        <f>_xlfn.XLOOKUP(tradeline_base_innerjoin[[#This Row],[Client_ID]],base_file[Client_ID],base_file[Approved],0,0)</f>
        <v>2</v>
      </c>
      <c r="I9451" t="str">
        <f>IF(tradeline_base_innerjoin[[#This Row],[Total_Tradelines_6m_In]]&lt;MEDIAN(tradeline_base_innerjoin[Total_Tradelines_6m_In]),"few tradelines","more tradelines")</f>
        <v>few tradelines</v>
      </c>
    </row>
    <row r="9452" spans="2:9" x14ac:dyDescent="0.35">
      <c r="B9452">
        <v>108081</v>
      </c>
      <c r="C9452">
        <v>6</v>
      </c>
      <c r="D9452">
        <v>28</v>
      </c>
      <c r="E9452">
        <v>35</v>
      </c>
      <c r="F9452">
        <v>15280</v>
      </c>
      <c r="G9452">
        <f>_xlfn.XLOOKUP(tradeline_base_innerjoin[[#This Row],[Client_ID]],base_file[Client_ID],base_file[Applied],0,0)</f>
        <v>2</v>
      </c>
      <c r="H9452">
        <f>_xlfn.XLOOKUP(tradeline_base_innerjoin[[#This Row],[Client_ID]],base_file[Client_ID],base_file[Approved],0,0)</f>
        <v>2</v>
      </c>
      <c r="I9452" t="str">
        <f>IF(tradeline_base_innerjoin[[#This Row],[Total_Tradelines_6m_In]]&lt;MEDIAN(tradeline_base_innerjoin[Total_Tradelines_6m_In]),"few tradelines","more tradelines")</f>
        <v>few tradelines</v>
      </c>
    </row>
    <row r="9453" spans="2:9" x14ac:dyDescent="0.35">
      <c r="B9453">
        <v>117453</v>
      </c>
      <c r="C9453">
        <v>2</v>
      </c>
      <c r="D9453">
        <v>28</v>
      </c>
      <c r="E9453">
        <v>28</v>
      </c>
      <c r="F9453">
        <v>8755</v>
      </c>
      <c r="G9453">
        <f>_xlfn.XLOOKUP(tradeline_base_innerjoin[[#This Row],[Client_ID]],base_file[Client_ID],base_file[Applied],0,0)</f>
        <v>3</v>
      </c>
      <c r="H9453">
        <f>_xlfn.XLOOKUP(tradeline_base_innerjoin[[#This Row],[Client_ID]],base_file[Client_ID],base_file[Approved],0,0)</f>
        <v>2</v>
      </c>
      <c r="I9453" t="str">
        <f>IF(tradeline_base_innerjoin[[#This Row],[Total_Tradelines_6m_In]]&lt;MEDIAN(tradeline_base_innerjoin[Total_Tradelines_6m_In]),"few tradelines","more tradelines")</f>
        <v>few tradelines</v>
      </c>
    </row>
    <row r="9454" spans="2:9" x14ac:dyDescent="0.35">
      <c r="B9454">
        <v>110615</v>
      </c>
      <c r="C9454">
        <v>9</v>
      </c>
      <c r="D9454">
        <v>10</v>
      </c>
      <c r="E9454">
        <v>22</v>
      </c>
      <c r="F9454">
        <v>15801</v>
      </c>
      <c r="G9454">
        <f>_xlfn.XLOOKUP(tradeline_base_innerjoin[[#This Row],[Client_ID]],base_file[Client_ID],base_file[Applied],0,0)</f>
        <v>3</v>
      </c>
      <c r="H9454">
        <f>_xlfn.XLOOKUP(tradeline_base_innerjoin[[#This Row],[Client_ID]],base_file[Client_ID],base_file[Approved],0,0)</f>
        <v>3</v>
      </c>
      <c r="I9454" t="str">
        <f>IF(tradeline_base_innerjoin[[#This Row],[Total_Tradelines_6m_In]]&lt;MEDIAN(tradeline_base_innerjoin[Total_Tradelines_6m_In]),"few tradelines","more tradelines")</f>
        <v>more tradelines</v>
      </c>
    </row>
    <row r="9455" spans="2:9" x14ac:dyDescent="0.35">
      <c r="B9455">
        <v>107382</v>
      </c>
      <c r="C9455">
        <v>3</v>
      </c>
      <c r="D9455">
        <v>24</v>
      </c>
      <c r="E9455">
        <v>24</v>
      </c>
      <c r="F9455">
        <v>18666</v>
      </c>
      <c r="G9455">
        <f>_xlfn.XLOOKUP(tradeline_base_innerjoin[[#This Row],[Client_ID]],base_file[Client_ID],base_file[Applied],0,0)</f>
        <v>1</v>
      </c>
      <c r="H9455">
        <f>_xlfn.XLOOKUP(tradeline_base_innerjoin[[#This Row],[Client_ID]],base_file[Client_ID],base_file[Approved],0,0)</f>
        <v>1</v>
      </c>
      <c r="I9455" t="str">
        <f>IF(tradeline_base_innerjoin[[#This Row],[Total_Tradelines_6m_In]]&lt;MEDIAN(tradeline_base_innerjoin[Total_Tradelines_6m_In]),"few tradelines","more tradelines")</f>
        <v>few tradelines</v>
      </c>
    </row>
    <row r="9456" spans="2:9" x14ac:dyDescent="0.35">
      <c r="B9456">
        <v>117880</v>
      </c>
      <c r="C9456">
        <v>17</v>
      </c>
      <c r="D9456">
        <v>20</v>
      </c>
      <c r="E9456">
        <v>27</v>
      </c>
      <c r="F9456">
        <v>14067</v>
      </c>
      <c r="G9456">
        <f>_xlfn.XLOOKUP(tradeline_base_innerjoin[[#This Row],[Client_ID]],base_file[Client_ID],base_file[Applied],0,0)</f>
        <v>3</v>
      </c>
      <c r="H9456">
        <f>_xlfn.XLOOKUP(tradeline_base_innerjoin[[#This Row],[Client_ID]],base_file[Client_ID],base_file[Approved],0,0)</f>
        <v>1</v>
      </c>
      <c r="I9456" t="str">
        <f>IF(tradeline_base_innerjoin[[#This Row],[Total_Tradelines_6m_In]]&lt;MEDIAN(tradeline_base_innerjoin[Total_Tradelines_6m_In]),"few tradelines","more tradelines")</f>
        <v>more tradelines</v>
      </c>
    </row>
    <row r="9457" spans="2:9" x14ac:dyDescent="0.35">
      <c r="B9457">
        <v>119962</v>
      </c>
      <c r="C9457">
        <v>8</v>
      </c>
      <c r="D9457">
        <v>13</v>
      </c>
      <c r="E9457">
        <v>22</v>
      </c>
      <c r="F9457">
        <v>2400</v>
      </c>
      <c r="G9457">
        <f>_xlfn.XLOOKUP(tradeline_base_innerjoin[[#This Row],[Client_ID]],base_file[Client_ID],base_file[Applied],0,0)</f>
        <v>3</v>
      </c>
      <c r="H9457">
        <f>_xlfn.XLOOKUP(tradeline_base_innerjoin[[#This Row],[Client_ID]],base_file[Client_ID],base_file[Approved],0,0)</f>
        <v>2</v>
      </c>
      <c r="I9457" t="str">
        <f>IF(tradeline_base_innerjoin[[#This Row],[Total_Tradelines_6m_In]]&lt;MEDIAN(tradeline_base_innerjoin[Total_Tradelines_6m_In]),"few tradelines","more tradelines")</f>
        <v>few tradelines</v>
      </c>
    </row>
    <row r="9458" spans="2:9" x14ac:dyDescent="0.35">
      <c r="B9458">
        <v>100242</v>
      </c>
      <c r="C9458">
        <v>14</v>
      </c>
      <c r="D9458">
        <v>17</v>
      </c>
      <c r="E9458">
        <v>27</v>
      </c>
      <c r="F9458">
        <v>12661</v>
      </c>
      <c r="G9458">
        <f>_xlfn.XLOOKUP(tradeline_base_innerjoin[[#This Row],[Client_ID]],base_file[Client_ID],base_file[Applied],0,0)</f>
        <v>2</v>
      </c>
      <c r="H9458">
        <f>_xlfn.XLOOKUP(tradeline_base_innerjoin[[#This Row],[Client_ID]],base_file[Client_ID],base_file[Approved],0,0)</f>
        <v>2</v>
      </c>
      <c r="I9458" t="str">
        <f>IF(tradeline_base_innerjoin[[#This Row],[Total_Tradelines_6m_In]]&lt;MEDIAN(tradeline_base_innerjoin[Total_Tradelines_6m_In]),"few tradelines","more tradelines")</f>
        <v>more tradelines</v>
      </c>
    </row>
    <row r="9459" spans="2:9" x14ac:dyDescent="0.35">
      <c r="B9459">
        <v>107046</v>
      </c>
      <c r="C9459">
        <v>13</v>
      </c>
      <c r="D9459">
        <v>28</v>
      </c>
      <c r="E9459">
        <v>38</v>
      </c>
      <c r="F9459">
        <v>13625</v>
      </c>
      <c r="G9459">
        <f>_xlfn.XLOOKUP(tradeline_base_innerjoin[[#This Row],[Client_ID]],base_file[Client_ID],base_file[Applied],0,0)</f>
        <v>1</v>
      </c>
      <c r="H9459">
        <f>_xlfn.XLOOKUP(tradeline_base_innerjoin[[#This Row],[Client_ID]],base_file[Client_ID],base_file[Approved],0,0)</f>
        <v>1</v>
      </c>
      <c r="I9459" t="str">
        <f>IF(tradeline_base_innerjoin[[#This Row],[Total_Tradelines_6m_In]]&lt;MEDIAN(tradeline_base_innerjoin[Total_Tradelines_6m_In]),"few tradelines","more tradelines")</f>
        <v>more tradelines</v>
      </c>
    </row>
    <row r="9460" spans="2:9" x14ac:dyDescent="0.35">
      <c r="B9460">
        <v>120511</v>
      </c>
      <c r="C9460">
        <v>13</v>
      </c>
      <c r="D9460">
        <v>26</v>
      </c>
      <c r="E9460">
        <v>26</v>
      </c>
      <c r="F9460">
        <v>1550</v>
      </c>
      <c r="G9460">
        <f>_xlfn.XLOOKUP(tradeline_base_innerjoin[[#This Row],[Client_ID]],base_file[Client_ID],base_file[Applied],0,0)</f>
        <v>3</v>
      </c>
      <c r="H9460">
        <f>_xlfn.XLOOKUP(tradeline_base_innerjoin[[#This Row],[Client_ID]],base_file[Client_ID],base_file[Approved],0,0)</f>
        <v>2</v>
      </c>
      <c r="I9460" t="str">
        <f>IF(tradeline_base_innerjoin[[#This Row],[Total_Tradelines_6m_In]]&lt;MEDIAN(tradeline_base_innerjoin[Total_Tradelines_6m_In]),"few tradelines","more tradelines")</f>
        <v>more tradelines</v>
      </c>
    </row>
    <row r="9461" spans="2:9" x14ac:dyDescent="0.35">
      <c r="B9461">
        <v>110744</v>
      </c>
      <c r="C9461">
        <v>3</v>
      </c>
      <c r="D9461">
        <v>5</v>
      </c>
      <c r="E9461">
        <v>28</v>
      </c>
      <c r="F9461">
        <v>4046</v>
      </c>
      <c r="G9461">
        <f>_xlfn.XLOOKUP(tradeline_base_innerjoin[[#This Row],[Client_ID]],base_file[Client_ID],base_file[Applied],0,0)</f>
        <v>4</v>
      </c>
      <c r="H9461">
        <f>_xlfn.XLOOKUP(tradeline_base_innerjoin[[#This Row],[Client_ID]],base_file[Client_ID],base_file[Approved],0,0)</f>
        <v>1</v>
      </c>
      <c r="I9461" t="str">
        <f>IF(tradeline_base_innerjoin[[#This Row],[Total_Tradelines_6m_In]]&lt;MEDIAN(tradeline_base_innerjoin[Total_Tradelines_6m_In]),"few tradelines","more tradelines")</f>
        <v>few tradelines</v>
      </c>
    </row>
    <row r="9462" spans="2:9" hidden="1" x14ac:dyDescent="0.35">
      <c r="B9462">
        <v>116400</v>
      </c>
      <c r="C9462">
        <v>6</v>
      </c>
      <c r="D9462">
        <v>20</v>
      </c>
      <c r="E9462">
        <v>24</v>
      </c>
      <c r="F9462">
        <v>16312</v>
      </c>
      <c r="G9462">
        <f>_xlfn.XLOOKUP(tradeline_base_innerjoin[[#This Row],[Client_ID]],base_file[Client_ID],base_file[Applied],0,0)</f>
        <v>0</v>
      </c>
      <c r="H9462">
        <f>_xlfn.XLOOKUP(tradeline_base_innerjoin[[#This Row],[Client_ID]],base_file[Client_ID],base_file[Approved],0,0)</f>
        <v>0</v>
      </c>
      <c r="I9462" t="str">
        <f>IF(tradeline_base_innerjoin[[#This Row],[Total_Tradelines_6m_In]]&lt;MEDIAN(tradeline_base_innerjoin[Total_Tradelines_6m_In]),"few tradelines","more tradelines")</f>
        <v>few tradelines</v>
      </c>
    </row>
    <row r="9463" spans="2:9" x14ac:dyDescent="0.35">
      <c r="B9463">
        <v>103953</v>
      </c>
      <c r="C9463">
        <v>2</v>
      </c>
      <c r="D9463">
        <v>19</v>
      </c>
      <c r="E9463">
        <v>32</v>
      </c>
      <c r="F9463">
        <v>3188</v>
      </c>
      <c r="G9463">
        <f>_xlfn.XLOOKUP(tradeline_base_innerjoin[[#This Row],[Client_ID]],base_file[Client_ID],base_file[Applied],0,0)</f>
        <v>2</v>
      </c>
      <c r="H9463">
        <f>_xlfn.XLOOKUP(tradeline_base_innerjoin[[#This Row],[Client_ID]],base_file[Client_ID],base_file[Approved],0,0)</f>
        <v>2</v>
      </c>
      <c r="I9463" t="str">
        <f>IF(tradeline_base_innerjoin[[#This Row],[Total_Tradelines_6m_In]]&lt;MEDIAN(tradeline_base_innerjoin[Total_Tradelines_6m_In]),"few tradelines","more tradelines")</f>
        <v>few tradelines</v>
      </c>
    </row>
    <row r="9464" spans="2:9" hidden="1" x14ac:dyDescent="0.35">
      <c r="B9464">
        <v>118646</v>
      </c>
      <c r="C9464">
        <v>8</v>
      </c>
      <c r="D9464">
        <v>28</v>
      </c>
      <c r="E9464">
        <v>28</v>
      </c>
      <c r="F9464">
        <v>15096</v>
      </c>
      <c r="G9464">
        <f>_xlfn.XLOOKUP(tradeline_base_innerjoin[[#This Row],[Client_ID]],base_file[Client_ID],base_file[Applied],0,0)</f>
        <v>0</v>
      </c>
      <c r="H9464">
        <f>_xlfn.XLOOKUP(tradeline_base_innerjoin[[#This Row],[Client_ID]],base_file[Client_ID],base_file[Approved],0,0)</f>
        <v>0</v>
      </c>
      <c r="I9464" t="str">
        <f>IF(tradeline_base_innerjoin[[#This Row],[Total_Tradelines_6m_In]]&lt;MEDIAN(tradeline_base_innerjoin[Total_Tradelines_6m_In]),"few tradelines","more tradelines")</f>
        <v>few tradelines</v>
      </c>
    </row>
    <row r="9465" spans="2:9" hidden="1" x14ac:dyDescent="0.35">
      <c r="B9465">
        <v>118452</v>
      </c>
      <c r="C9465">
        <v>19</v>
      </c>
      <c r="D9465">
        <v>23</v>
      </c>
      <c r="E9465">
        <v>23</v>
      </c>
      <c r="F9465">
        <v>4291</v>
      </c>
      <c r="G9465">
        <f>_xlfn.XLOOKUP(tradeline_base_innerjoin[[#This Row],[Client_ID]],base_file[Client_ID],base_file[Applied],0,0)</f>
        <v>1</v>
      </c>
      <c r="H9465">
        <f>_xlfn.XLOOKUP(tradeline_base_innerjoin[[#This Row],[Client_ID]],base_file[Client_ID],base_file[Approved],0,0)</f>
        <v>0</v>
      </c>
      <c r="I9465" t="str">
        <f>IF(tradeline_base_innerjoin[[#This Row],[Total_Tradelines_6m_In]]&lt;MEDIAN(tradeline_base_innerjoin[Total_Tradelines_6m_In]),"few tradelines","more tradelines")</f>
        <v>more tradelines</v>
      </c>
    </row>
    <row r="9466" spans="2:9" hidden="1" x14ac:dyDescent="0.35">
      <c r="B9466">
        <v>105971</v>
      </c>
      <c r="C9466">
        <v>4</v>
      </c>
      <c r="D9466">
        <v>5</v>
      </c>
      <c r="E9466">
        <v>18</v>
      </c>
      <c r="F9466">
        <v>8286</v>
      </c>
      <c r="G9466">
        <f>_xlfn.XLOOKUP(tradeline_base_innerjoin[[#This Row],[Client_ID]],base_file[Client_ID],base_file[Applied],0,0)</f>
        <v>0</v>
      </c>
      <c r="H9466">
        <f>_xlfn.XLOOKUP(tradeline_base_innerjoin[[#This Row],[Client_ID]],base_file[Client_ID],base_file[Approved],0,0)</f>
        <v>0</v>
      </c>
      <c r="I9466" t="str">
        <f>IF(tradeline_base_innerjoin[[#This Row],[Total_Tradelines_6m_In]]&lt;MEDIAN(tradeline_base_innerjoin[Total_Tradelines_6m_In]),"few tradelines","more tradelines")</f>
        <v>few tradelines</v>
      </c>
    </row>
    <row r="9467" spans="2:9" x14ac:dyDescent="0.35">
      <c r="B9467">
        <v>101734</v>
      </c>
      <c r="C9467">
        <v>14</v>
      </c>
      <c r="D9467">
        <v>14</v>
      </c>
      <c r="E9467">
        <v>26</v>
      </c>
      <c r="F9467">
        <v>9580</v>
      </c>
      <c r="G9467">
        <f>_xlfn.XLOOKUP(tradeline_base_innerjoin[[#This Row],[Client_ID]],base_file[Client_ID],base_file[Applied],0,0)</f>
        <v>1</v>
      </c>
      <c r="H9467">
        <f>_xlfn.XLOOKUP(tradeline_base_innerjoin[[#This Row],[Client_ID]],base_file[Client_ID],base_file[Approved],0,0)</f>
        <v>1</v>
      </c>
      <c r="I9467" t="str">
        <f>IF(tradeline_base_innerjoin[[#This Row],[Total_Tradelines_6m_In]]&lt;MEDIAN(tradeline_base_innerjoin[Total_Tradelines_6m_In]),"few tradelines","more tradelines")</f>
        <v>more tradelines</v>
      </c>
    </row>
    <row r="9468" spans="2:9" x14ac:dyDescent="0.35">
      <c r="B9468">
        <v>108736</v>
      </c>
      <c r="C9468">
        <v>13</v>
      </c>
      <c r="D9468">
        <v>22</v>
      </c>
      <c r="E9468">
        <v>22</v>
      </c>
      <c r="F9468">
        <v>16178</v>
      </c>
      <c r="G9468">
        <f>_xlfn.XLOOKUP(tradeline_base_innerjoin[[#This Row],[Client_ID]],base_file[Client_ID],base_file[Applied],0,0)</f>
        <v>3</v>
      </c>
      <c r="H9468">
        <f>_xlfn.XLOOKUP(tradeline_base_innerjoin[[#This Row],[Client_ID]],base_file[Client_ID],base_file[Approved],0,0)</f>
        <v>2</v>
      </c>
      <c r="I9468" t="str">
        <f>IF(tradeline_base_innerjoin[[#This Row],[Total_Tradelines_6m_In]]&lt;MEDIAN(tradeline_base_innerjoin[Total_Tradelines_6m_In]),"few tradelines","more tradelines")</f>
        <v>more tradelines</v>
      </c>
    </row>
    <row r="9469" spans="2:9" x14ac:dyDescent="0.35">
      <c r="B9469">
        <v>106334</v>
      </c>
      <c r="C9469">
        <v>19</v>
      </c>
      <c r="D9469">
        <v>19</v>
      </c>
      <c r="E9469">
        <v>37</v>
      </c>
      <c r="F9469">
        <v>17742</v>
      </c>
      <c r="G9469">
        <f>_xlfn.XLOOKUP(tradeline_base_innerjoin[[#This Row],[Client_ID]],base_file[Client_ID],base_file[Applied],0,0)</f>
        <v>3</v>
      </c>
      <c r="H9469">
        <f>_xlfn.XLOOKUP(tradeline_base_innerjoin[[#This Row],[Client_ID]],base_file[Client_ID],base_file[Approved],0,0)</f>
        <v>1</v>
      </c>
      <c r="I9469" t="str">
        <f>IF(tradeline_base_innerjoin[[#This Row],[Total_Tradelines_6m_In]]&lt;MEDIAN(tradeline_base_innerjoin[Total_Tradelines_6m_In]),"few tradelines","more tradelines")</f>
        <v>more tradelines</v>
      </c>
    </row>
    <row r="9470" spans="2:9" hidden="1" x14ac:dyDescent="0.35">
      <c r="B9470">
        <v>116952</v>
      </c>
      <c r="C9470">
        <v>16</v>
      </c>
      <c r="D9470">
        <v>23</v>
      </c>
      <c r="E9470">
        <v>23</v>
      </c>
      <c r="F9470">
        <v>11786</v>
      </c>
      <c r="G9470">
        <f>_xlfn.XLOOKUP(tradeline_base_innerjoin[[#This Row],[Client_ID]],base_file[Client_ID],base_file[Applied],0,0)</f>
        <v>0</v>
      </c>
      <c r="H9470">
        <f>_xlfn.XLOOKUP(tradeline_base_innerjoin[[#This Row],[Client_ID]],base_file[Client_ID],base_file[Approved],0,0)</f>
        <v>0</v>
      </c>
      <c r="I9470" t="str">
        <f>IF(tradeline_base_innerjoin[[#This Row],[Total_Tradelines_6m_In]]&lt;MEDIAN(tradeline_base_innerjoin[Total_Tradelines_6m_In]),"few tradelines","more tradelines")</f>
        <v>more tradelines</v>
      </c>
    </row>
    <row r="9471" spans="2:9" hidden="1" x14ac:dyDescent="0.35">
      <c r="B9471">
        <v>116775</v>
      </c>
      <c r="C9471">
        <v>1</v>
      </c>
      <c r="D9471">
        <v>7</v>
      </c>
      <c r="E9471">
        <v>24</v>
      </c>
      <c r="F9471">
        <v>9165</v>
      </c>
      <c r="G9471">
        <f>_xlfn.XLOOKUP(tradeline_base_innerjoin[[#This Row],[Client_ID]],base_file[Client_ID],base_file[Applied],0,0)</f>
        <v>4</v>
      </c>
      <c r="H9471">
        <f>_xlfn.XLOOKUP(tradeline_base_innerjoin[[#This Row],[Client_ID]],base_file[Client_ID],base_file[Approved],0,0)</f>
        <v>0</v>
      </c>
      <c r="I9471" t="str">
        <f>IF(tradeline_base_innerjoin[[#This Row],[Total_Tradelines_6m_In]]&lt;MEDIAN(tradeline_base_innerjoin[Total_Tradelines_6m_In]),"few tradelines","more tradelines")</f>
        <v>few tradelines</v>
      </c>
    </row>
    <row r="9472" spans="2:9" x14ac:dyDescent="0.35">
      <c r="B9472">
        <v>109329</v>
      </c>
      <c r="C9472">
        <v>10</v>
      </c>
      <c r="D9472">
        <v>28</v>
      </c>
      <c r="E9472">
        <v>28</v>
      </c>
      <c r="F9472">
        <v>14475</v>
      </c>
      <c r="G9472">
        <f>_xlfn.XLOOKUP(tradeline_base_innerjoin[[#This Row],[Client_ID]],base_file[Client_ID],base_file[Applied],0,0)</f>
        <v>3</v>
      </c>
      <c r="H9472">
        <f>_xlfn.XLOOKUP(tradeline_base_innerjoin[[#This Row],[Client_ID]],base_file[Client_ID],base_file[Approved],0,0)</f>
        <v>1</v>
      </c>
      <c r="I9472" t="str">
        <f>IF(tradeline_base_innerjoin[[#This Row],[Total_Tradelines_6m_In]]&lt;MEDIAN(tradeline_base_innerjoin[Total_Tradelines_6m_In]),"few tradelines","more tradelines")</f>
        <v>more tradelines</v>
      </c>
    </row>
    <row r="9473" spans="2:9" x14ac:dyDescent="0.35">
      <c r="B9473">
        <v>104766</v>
      </c>
      <c r="C9473">
        <v>5</v>
      </c>
      <c r="D9473">
        <v>18</v>
      </c>
      <c r="E9473">
        <v>18</v>
      </c>
      <c r="F9473">
        <v>7870</v>
      </c>
      <c r="G9473">
        <f>_xlfn.XLOOKUP(tradeline_base_innerjoin[[#This Row],[Client_ID]],base_file[Client_ID],base_file[Applied],0,0)</f>
        <v>1</v>
      </c>
      <c r="H9473">
        <f>_xlfn.XLOOKUP(tradeline_base_innerjoin[[#This Row],[Client_ID]],base_file[Client_ID],base_file[Approved],0,0)</f>
        <v>1</v>
      </c>
      <c r="I9473" t="str">
        <f>IF(tradeline_base_innerjoin[[#This Row],[Total_Tradelines_6m_In]]&lt;MEDIAN(tradeline_base_innerjoin[Total_Tradelines_6m_In]),"few tradelines","more tradelines")</f>
        <v>few tradelines</v>
      </c>
    </row>
    <row r="9474" spans="2:9" x14ac:dyDescent="0.35">
      <c r="B9474">
        <v>123942</v>
      </c>
      <c r="C9474">
        <v>7</v>
      </c>
      <c r="D9474">
        <v>7</v>
      </c>
      <c r="E9474">
        <v>17</v>
      </c>
      <c r="F9474">
        <v>9332</v>
      </c>
      <c r="G9474">
        <f>_xlfn.XLOOKUP(tradeline_base_innerjoin[[#This Row],[Client_ID]],base_file[Client_ID],base_file[Applied],0,0)</f>
        <v>4</v>
      </c>
      <c r="H9474">
        <f>_xlfn.XLOOKUP(tradeline_base_innerjoin[[#This Row],[Client_ID]],base_file[Client_ID],base_file[Approved],0,0)</f>
        <v>4</v>
      </c>
      <c r="I9474" t="str">
        <f>IF(tradeline_base_innerjoin[[#This Row],[Total_Tradelines_6m_In]]&lt;MEDIAN(tradeline_base_innerjoin[Total_Tradelines_6m_In]),"few tradelines","more tradelines")</f>
        <v>few tradelines</v>
      </c>
    </row>
    <row r="9475" spans="2:9" x14ac:dyDescent="0.35">
      <c r="B9475">
        <v>107974</v>
      </c>
      <c r="C9475">
        <v>16</v>
      </c>
      <c r="D9475">
        <v>24</v>
      </c>
      <c r="E9475">
        <v>24</v>
      </c>
      <c r="F9475">
        <v>12038</v>
      </c>
      <c r="G9475">
        <f>_xlfn.XLOOKUP(tradeline_base_innerjoin[[#This Row],[Client_ID]],base_file[Client_ID],base_file[Applied],0,0)</f>
        <v>1</v>
      </c>
      <c r="H9475">
        <f>_xlfn.XLOOKUP(tradeline_base_innerjoin[[#This Row],[Client_ID]],base_file[Client_ID],base_file[Approved],0,0)</f>
        <v>1</v>
      </c>
      <c r="I9475" t="str">
        <f>IF(tradeline_base_innerjoin[[#This Row],[Total_Tradelines_6m_In]]&lt;MEDIAN(tradeline_base_innerjoin[Total_Tradelines_6m_In]),"few tradelines","more tradelines")</f>
        <v>more tradelines</v>
      </c>
    </row>
    <row r="9476" spans="2:9" x14ac:dyDescent="0.35">
      <c r="B9476">
        <v>101027</v>
      </c>
      <c r="C9476">
        <v>4</v>
      </c>
      <c r="D9476">
        <v>19</v>
      </c>
      <c r="E9476">
        <v>32</v>
      </c>
      <c r="F9476">
        <v>15309</v>
      </c>
      <c r="G9476">
        <f>_xlfn.XLOOKUP(tradeline_base_innerjoin[[#This Row],[Client_ID]],base_file[Client_ID],base_file[Applied],0,0)</f>
        <v>3</v>
      </c>
      <c r="H9476">
        <f>_xlfn.XLOOKUP(tradeline_base_innerjoin[[#This Row],[Client_ID]],base_file[Client_ID],base_file[Approved],0,0)</f>
        <v>3</v>
      </c>
      <c r="I9476" t="str">
        <f>IF(tradeline_base_innerjoin[[#This Row],[Total_Tradelines_6m_In]]&lt;MEDIAN(tradeline_base_innerjoin[Total_Tradelines_6m_In]),"few tradelines","more tradelines")</f>
        <v>few tradelines</v>
      </c>
    </row>
    <row r="9477" spans="2:9" x14ac:dyDescent="0.35">
      <c r="B9477">
        <v>124985</v>
      </c>
      <c r="C9477">
        <v>9</v>
      </c>
      <c r="D9477">
        <v>16</v>
      </c>
      <c r="E9477">
        <v>28</v>
      </c>
      <c r="F9477">
        <v>11342</v>
      </c>
      <c r="G9477">
        <f>_xlfn.XLOOKUP(tradeline_base_innerjoin[[#This Row],[Client_ID]],base_file[Client_ID],base_file[Applied],0,0)</f>
        <v>3</v>
      </c>
      <c r="H9477">
        <f>_xlfn.XLOOKUP(tradeline_base_innerjoin[[#This Row],[Client_ID]],base_file[Client_ID],base_file[Approved],0,0)</f>
        <v>3</v>
      </c>
      <c r="I9477" t="str">
        <f>IF(tradeline_base_innerjoin[[#This Row],[Total_Tradelines_6m_In]]&lt;MEDIAN(tradeline_base_innerjoin[Total_Tradelines_6m_In]),"few tradelines","more tradelines")</f>
        <v>more tradelines</v>
      </c>
    </row>
    <row r="9478" spans="2:9" x14ac:dyDescent="0.35">
      <c r="B9478">
        <v>100352</v>
      </c>
      <c r="C9478">
        <v>13</v>
      </c>
      <c r="D9478">
        <v>13</v>
      </c>
      <c r="E9478">
        <v>15</v>
      </c>
      <c r="F9478">
        <v>19546</v>
      </c>
      <c r="G9478">
        <f>_xlfn.XLOOKUP(tradeline_base_innerjoin[[#This Row],[Client_ID]],base_file[Client_ID],base_file[Applied],0,0)</f>
        <v>4</v>
      </c>
      <c r="H9478">
        <f>_xlfn.XLOOKUP(tradeline_base_innerjoin[[#This Row],[Client_ID]],base_file[Client_ID],base_file[Approved],0,0)</f>
        <v>2</v>
      </c>
      <c r="I9478" t="str">
        <f>IF(tradeline_base_innerjoin[[#This Row],[Total_Tradelines_6m_In]]&lt;MEDIAN(tradeline_base_innerjoin[Total_Tradelines_6m_In]),"few tradelines","more tradelines")</f>
        <v>more tradelines</v>
      </c>
    </row>
    <row r="9479" spans="2:9" x14ac:dyDescent="0.35">
      <c r="B9479">
        <v>111113</v>
      </c>
      <c r="C9479">
        <v>16</v>
      </c>
      <c r="D9479">
        <v>25</v>
      </c>
      <c r="E9479">
        <v>25</v>
      </c>
      <c r="F9479">
        <v>19584</v>
      </c>
      <c r="G9479">
        <f>_xlfn.XLOOKUP(tradeline_base_innerjoin[[#This Row],[Client_ID]],base_file[Client_ID],base_file[Applied],0,0)</f>
        <v>4</v>
      </c>
      <c r="H9479">
        <f>_xlfn.XLOOKUP(tradeline_base_innerjoin[[#This Row],[Client_ID]],base_file[Client_ID],base_file[Approved],0,0)</f>
        <v>4</v>
      </c>
      <c r="I9479" t="str">
        <f>IF(tradeline_base_innerjoin[[#This Row],[Total_Tradelines_6m_In]]&lt;MEDIAN(tradeline_base_innerjoin[Total_Tradelines_6m_In]),"few tradelines","more tradelines")</f>
        <v>more tradelines</v>
      </c>
    </row>
    <row r="9480" spans="2:9" hidden="1" x14ac:dyDescent="0.35">
      <c r="B9480">
        <v>100407</v>
      </c>
      <c r="C9480">
        <v>9</v>
      </c>
      <c r="D9480">
        <v>17</v>
      </c>
      <c r="E9480">
        <v>18</v>
      </c>
      <c r="F9480">
        <v>12498</v>
      </c>
      <c r="G9480">
        <f>_xlfn.XLOOKUP(tradeline_base_innerjoin[[#This Row],[Client_ID]],base_file[Client_ID],base_file[Applied],0,0)</f>
        <v>0</v>
      </c>
      <c r="H9480">
        <f>_xlfn.XLOOKUP(tradeline_base_innerjoin[[#This Row],[Client_ID]],base_file[Client_ID],base_file[Approved],0,0)</f>
        <v>0</v>
      </c>
      <c r="I9480" t="str">
        <f>IF(tradeline_base_innerjoin[[#This Row],[Total_Tradelines_6m_In]]&lt;MEDIAN(tradeline_base_innerjoin[Total_Tradelines_6m_In]),"few tradelines","more tradelines")</f>
        <v>more tradelines</v>
      </c>
    </row>
    <row r="9481" spans="2:9" hidden="1" x14ac:dyDescent="0.35">
      <c r="B9481">
        <v>108962</v>
      </c>
      <c r="C9481">
        <v>9</v>
      </c>
      <c r="D9481">
        <v>14</v>
      </c>
      <c r="E9481">
        <v>33</v>
      </c>
      <c r="F9481">
        <v>16093</v>
      </c>
      <c r="G9481">
        <f>_xlfn.XLOOKUP(tradeline_base_innerjoin[[#This Row],[Client_ID]],base_file[Client_ID],base_file[Applied],0,0)</f>
        <v>0</v>
      </c>
      <c r="H9481">
        <f>_xlfn.XLOOKUP(tradeline_base_innerjoin[[#This Row],[Client_ID]],base_file[Client_ID],base_file[Approved],0,0)</f>
        <v>0</v>
      </c>
      <c r="I9481" t="str">
        <f>IF(tradeline_base_innerjoin[[#This Row],[Total_Tradelines_6m_In]]&lt;MEDIAN(tradeline_base_innerjoin[Total_Tradelines_6m_In]),"few tradelines","more tradelines")</f>
        <v>more tradelines</v>
      </c>
    </row>
    <row r="9482" spans="2:9" x14ac:dyDescent="0.35">
      <c r="B9482">
        <v>100639</v>
      </c>
      <c r="C9482">
        <v>16</v>
      </c>
      <c r="D9482">
        <v>16</v>
      </c>
      <c r="E9482">
        <v>16</v>
      </c>
      <c r="F9482">
        <v>19847</v>
      </c>
      <c r="G9482">
        <f>_xlfn.XLOOKUP(tradeline_base_innerjoin[[#This Row],[Client_ID]],base_file[Client_ID],base_file[Applied],0,0)</f>
        <v>1</v>
      </c>
      <c r="H9482">
        <f>_xlfn.XLOOKUP(tradeline_base_innerjoin[[#This Row],[Client_ID]],base_file[Client_ID],base_file[Approved],0,0)</f>
        <v>1</v>
      </c>
      <c r="I9482" t="str">
        <f>IF(tradeline_base_innerjoin[[#This Row],[Total_Tradelines_6m_In]]&lt;MEDIAN(tradeline_base_innerjoin[Total_Tradelines_6m_In]),"few tradelines","more tradelines")</f>
        <v>more tradelines</v>
      </c>
    </row>
    <row r="9483" spans="2:9" hidden="1" x14ac:dyDescent="0.35">
      <c r="B9483">
        <v>106227</v>
      </c>
      <c r="C9483">
        <v>4</v>
      </c>
      <c r="D9483">
        <v>12</v>
      </c>
      <c r="E9483">
        <v>12</v>
      </c>
      <c r="F9483">
        <v>17975</v>
      </c>
      <c r="G9483">
        <f>_xlfn.XLOOKUP(tradeline_base_innerjoin[[#This Row],[Client_ID]],base_file[Client_ID],base_file[Applied],0,0)</f>
        <v>3</v>
      </c>
      <c r="H9483">
        <f>_xlfn.XLOOKUP(tradeline_base_innerjoin[[#This Row],[Client_ID]],base_file[Client_ID],base_file[Approved],0,0)</f>
        <v>0</v>
      </c>
      <c r="I9483" t="str">
        <f>IF(tradeline_base_innerjoin[[#This Row],[Total_Tradelines_6m_In]]&lt;MEDIAN(tradeline_base_innerjoin[Total_Tradelines_6m_In]),"few tradelines","more tradelines")</f>
        <v>few tradelines</v>
      </c>
    </row>
    <row r="9484" spans="2:9" hidden="1" x14ac:dyDescent="0.35">
      <c r="B9484">
        <v>109410</v>
      </c>
      <c r="C9484">
        <v>11</v>
      </c>
      <c r="D9484">
        <v>16</v>
      </c>
      <c r="E9484">
        <v>34</v>
      </c>
      <c r="F9484">
        <v>2639</v>
      </c>
      <c r="G9484">
        <f>_xlfn.XLOOKUP(tradeline_base_innerjoin[[#This Row],[Client_ID]],base_file[Client_ID],base_file[Applied],0,0)</f>
        <v>3</v>
      </c>
      <c r="H9484">
        <f>_xlfn.XLOOKUP(tradeline_base_innerjoin[[#This Row],[Client_ID]],base_file[Client_ID],base_file[Approved],0,0)</f>
        <v>0</v>
      </c>
      <c r="I9484" t="str">
        <f>IF(tradeline_base_innerjoin[[#This Row],[Total_Tradelines_6m_In]]&lt;MEDIAN(tradeline_base_innerjoin[Total_Tradelines_6m_In]),"few tradelines","more tradelines")</f>
        <v>more tradelines</v>
      </c>
    </row>
    <row r="9485" spans="2:9" x14ac:dyDescent="0.35">
      <c r="B9485">
        <v>100721</v>
      </c>
      <c r="C9485">
        <v>10</v>
      </c>
      <c r="D9485">
        <v>17</v>
      </c>
      <c r="E9485">
        <v>23</v>
      </c>
      <c r="F9485">
        <v>7193</v>
      </c>
      <c r="G9485">
        <f>_xlfn.XLOOKUP(tradeline_base_innerjoin[[#This Row],[Client_ID]],base_file[Client_ID],base_file[Applied],0,0)</f>
        <v>4</v>
      </c>
      <c r="H9485">
        <f>_xlfn.XLOOKUP(tradeline_base_innerjoin[[#This Row],[Client_ID]],base_file[Client_ID],base_file[Approved],0,0)</f>
        <v>4</v>
      </c>
      <c r="I9485" t="str">
        <f>IF(tradeline_base_innerjoin[[#This Row],[Total_Tradelines_6m_In]]&lt;MEDIAN(tradeline_base_innerjoin[Total_Tradelines_6m_In]),"few tradelines","more tradelines")</f>
        <v>more tradelines</v>
      </c>
    </row>
    <row r="9486" spans="2:9" x14ac:dyDescent="0.35">
      <c r="B9486">
        <v>112132</v>
      </c>
      <c r="C9486">
        <v>18</v>
      </c>
      <c r="D9486">
        <v>18</v>
      </c>
      <c r="E9486">
        <v>18</v>
      </c>
      <c r="F9486">
        <v>9877</v>
      </c>
      <c r="G9486">
        <f>_xlfn.XLOOKUP(tradeline_base_innerjoin[[#This Row],[Client_ID]],base_file[Client_ID],base_file[Applied],0,0)</f>
        <v>3</v>
      </c>
      <c r="H9486">
        <f>_xlfn.XLOOKUP(tradeline_base_innerjoin[[#This Row],[Client_ID]],base_file[Client_ID],base_file[Approved],0,0)</f>
        <v>3</v>
      </c>
      <c r="I9486" t="str">
        <f>IF(tradeline_base_innerjoin[[#This Row],[Total_Tradelines_6m_In]]&lt;MEDIAN(tradeline_base_innerjoin[Total_Tradelines_6m_In]),"few tradelines","more tradelines")</f>
        <v>more tradelines</v>
      </c>
    </row>
    <row r="9487" spans="2:9" x14ac:dyDescent="0.35">
      <c r="B9487">
        <v>123490</v>
      </c>
      <c r="C9487">
        <v>16</v>
      </c>
      <c r="D9487">
        <v>16</v>
      </c>
      <c r="E9487">
        <v>16</v>
      </c>
      <c r="F9487">
        <v>9465</v>
      </c>
      <c r="G9487">
        <f>_xlfn.XLOOKUP(tradeline_base_innerjoin[[#This Row],[Client_ID]],base_file[Client_ID],base_file[Applied],0,0)</f>
        <v>1</v>
      </c>
      <c r="H9487">
        <f>_xlfn.XLOOKUP(tradeline_base_innerjoin[[#This Row],[Client_ID]],base_file[Client_ID],base_file[Approved],0,0)</f>
        <v>1</v>
      </c>
      <c r="I9487" t="str">
        <f>IF(tradeline_base_innerjoin[[#This Row],[Total_Tradelines_6m_In]]&lt;MEDIAN(tradeline_base_innerjoin[Total_Tradelines_6m_In]),"few tradelines","more tradelines")</f>
        <v>more tradelines</v>
      </c>
    </row>
    <row r="9488" spans="2:9" x14ac:dyDescent="0.35">
      <c r="B9488">
        <v>110989</v>
      </c>
      <c r="C9488">
        <v>19</v>
      </c>
      <c r="D9488">
        <v>26</v>
      </c>
      <c r="E9488">
        <v>26</v>
      </c>
      <c r="F9488">
        <v>14938</v>
      </c>
      <c r="G9488">
        <f>_xlfn.XLOOKUP(tradeline_base_innerjoin[[#This Row],[Client_ID]],base_file[Client_ID],base_file[Applied],0,0)</f>
        <v>4</v>
      </c>
      <c r="H9488">
        <f>_xlfn.XLOOKUP(tradeline_base_innerjoin[[#This Row],[Client_ID]],base_file[Client_ID],base_file[Approved],0,0)</f>
        <v>1</v>
      </c>
      <c r="I9488" t="str">
        <f>IF(tradeline_base_innerjoin[[#This Row],[Total_Tradelines_6m_In]]&lt;MEDIAN(tradeline_base_innerjoin[Total_Tradelines_6m_In]),"few tradelines","more tradelines")</f>
        <v>more tradelines</v>
      </c>
    </row>
    <row r="9489" spans="2:9" x14ac:dyDescent="0.35">
      <c r="B9489">
        <v>112588</v>
      </c>
      <c r="C9489">
        <v>8</v>
      </c>
      <c r="D9489">
        <v>29</v>
      </c>
      <c r="E9489">
        <v>29</v>
      </c>
      <c r="F9489">
        <v>13577</v>
      </c>
      <c r="G9489">
        <f>_xlfn.XLOOKUP(tradeline_base_innerjoin[[#This Row],[Client_ID]],base_file[Client_ID],base_file[Applied],0,0)</f>
        <v>4</v>
      </c>
      <c r="H9489">
        <f>_xlfn.XLOOKUP(tradeline_base_innerjoin[[#This Row],[Client_ID]],base_file[Client_ID],base_file[Approved],0,0)</f>
        <v>4</v>
      </c>
      <c r="I9489" t="str">
        <f>IF(tradeline_base_innerjoin[[#This Row],[Total_Tradelines_6m_In]]&lt;MEDIAN(tradeline_base_innerjoin[Total_Tradelines_6m_In]),"few tradelines","more tradelines")</f>
        <v>few tradelines</v>
      </c>
    </row>
    <row r="9490" spans="2:9" x14ac:dyDescent="0.35">
      <c r="B9490">
        <v>115438</v>
      </c>
      <c r="C9490">
        <v>7</v>
      </c>
      <c r="D9490">
        <v>17</v>
      </c>
      <c r="E9490">
        <v>36</v>
      </c>
      <c r="F9490">
        <v>18315</v>
      </c>
      <c r="G9490">
        <f>_xlfn.XLOOKUP(tradeline_base_innerjoin[[#This Row],[Client_ID]],base_file[Client_ID],base_file[Applied],0,0)</f>
        <v>1</v>
      </c>
      <c r="H9490">
        <f>_xlfn.XLOOKUP(tradeline_base_innerjoin[[#This Row],[Client_ID]],base_file[Client_ID],base_file[Approved],0,0)</f>
        <v>1</v>
      </c>
      <c r="I9490" t="str">
        <f>IF(tradeline_base_innerjoin[[#This Row],[Total_Tradelines_6m_In]]&lt;MEDIAN(tradeline_base_innerjoin[Total_Tradelines_6m_In]),"few tradelines","more tradelines")</f>
        <v>few tradelines</v>
      </c>
    </row>
    <row r="9491" spans="2:9" x14ac:dyDescent="0.35">
      <c r="B9491">
        <v>114384</v>
      </c>
      <c r="C9491">
        <v>15</v>
      </c>
      <c r="D9491">
        <v>29</v>
      </c>
      <c r="E9491">
        <v>29</v>
      </c>
      <c r="F9491">
        <v>10482</v>
      </c>
      <c r="G9491">
        <f>_xlfn.XLOOKUP(tradeline_base_innerjoin[[#This Row],[Client_ID]],base_file[Client_ID],base_file[Applied],0,0)</f>
        <v>3</v>
      </c>
      <c r="H9491">
        <f>_xlfn.XLOOKUP(tradeline_base_innerjoin[[#This Row],[Client_ID]],base_file[Client_ID],base_file[Approved],0,0)</f>
        <v>3</v>
      </c>
      <c r="I9491" t="str">
        <f>IF(tradeline_base_innerjoin[[#This Row],[Total_Tradelines_6m_In]]&lt;MEDIAN(tradeline_base_innerjoin[Total_Tradelines_6m_In]),"few tradelines","more tradelines")</f>
        <v>more tradelines</v>
      </c>
    </row>
    <row r="9492" spans="2:9" x14ac:dyDescent="0.35">
      <c r="B9492">
        <v>122781</v>
      </c>
      <c r="C9492">
        <v>12</v>
      </c>
      <c r="D9492">
        <v>13</v>
      </c>
      <c r="E9492">
        <v>26</v>
      </c>
      <c r="F9492">
        <v>15388</v>
      </c>
      <c r="G9492">
        <f>_xlfn.XLOOKUP(tradeline_base_innerjoin[[#This Row],[Client_ID]],base_file[Client_ID],base_file[Applied],0,0)</f>
        <v>4</v>
      </c>
      <c r="H9492">
        <f>_xlfn.XLOOKUP(tradeline_base_innerjoin[[#This Row],[Client_ID]],base_file[Client_ID],base_file[Approved],0,0)</f>
        <v>3</v>
      </c>
      <c r="I9492" t="str">
        <f>IF(tradeline_base_innerjoin[[#This Row],[Total_Tradelines_6m_In]]&lt;MEDIAN(tradeline_base_innerjoin[Total_Tradelines_6m_In]),"few tradelines","more tradelines")</f>
        <v>more tradelines</v>
      </c>
    </row>
    <row r="9493" spans="2:9" x14ac:dyDescent="0.35">
      <c r="B9493">
        <v>103741</v>
      </c>
      <c r="C9493">
        <v>1</v>
      </c>
      <c r="D9493">
        <v>10</v>
      </c>
      <c r="E9493">
        <v>38</v>
      </c>
      <c r="F9493">
        <v>18085</v>
      </c>
      <c r="G9493">
        <f>_xlfn.XLOOKUP(tradeline_base_innerjoin[[#This Row],[Client_ID]],base_file[Client_ID],base_file[Applied],0,0)</f>
        <v>4</v>
      </c>
      <c r="H9493">
        <f>_xlfn.XLOOKUP(tradeline_base_innerjoin[[#This Row],[Client_ID]],base_file[Client_ID],base_file[Approved],0,0)</f>
        <v>4</v>
      </c>
      <c r="I9493" t="str">
        <f>IF(tradeline_base_innerjoin[[#This Row],[Total_Tradelines_6m_In]]&lt;MEDIAN(tradeline_base_innerjoin[Total_Tradelines_6m_In]),"few tradelines","more tradelines")</f>
        <v>few tradelines</v>
      </c>
    </row>
    <row r="9494" spans="2:9" hidden="1" x14ac:dyDescent="0.35">
      <c r="B9494">
        <v>110467</v>
      </c>
      <c r="C9494">
        <v>18</v>
      </c>
      <c r="D9494">
        <v>21</v>
      </c>
      <c r="E9494">
        <v>39</v>
      </c>
      <c r="F9494">
        <v>16704</v>
      </c>
      <c r="G9494">
        <f>_xlfn.XLOOKUP(tradeline_base_innerjoin[[#This Row],[Client_ID]],base_file[Client_ID],base_file[Applied],0,0)</f>
        <v>3</v>
      </c>
      <c r="H9494">
        <f>_xlfn.XLOOKUP(tradeline_base_innerjoin[[#This Row],[Client_ID]],base_file[Client_ID],base_file[Approved],0,0)</f>
        <v>0</v>
      </c>
      <c r="I9494" t="str">
        <f>IF(tradeline_base_innerjoin[[#This Row],[Total_Tradelines_6m_In]]&lt;MEDIAN(tradeline_base_innerjoin[Total_Tradelines_6m_In]),"few tradelines","more tradelines")</f>
        <v>more tradelines</v>
      </c>
    </row>
    <row r="9495" spans="2:9" x14ac:dyDescent="0.35">
      <c r="B9495">
        <v>109258</v>
      </c>
      <c r="C9495">
        <v>11</v>
      </c>
      <c r="D9495">
        <v>11</v>
      </c>
      <c r="E9495">
        <v>12</v>
      </c>
      <c r="F9495">
        <v>4135</v>
      </c>
      <c r="G9495">
        <f>_xlfn.XLOOKUP(tradeline_base_innerjoin[[#This Row],[Client_ID]],base_file[Client_ID],base_file[Applied],0,0)</f>
        <v>3</v>
      </c>
      <c r="H9495">
        <f>_xlfn.XLOOKUP(tradeline_base_innerjoin[[#This Row],[Client_ID]],base_file[Client_ID],base_file[Approved],0,0)</f>
        <v>2</v>
      </c>
      <c r="I9495" t="str">
        <f>IF(tradeline_base_innerjoin[[#This Row],[Total_Tradelines_6m_In]]&lt;MEDIAN(tradeline_base_innerjoin[Total_Tradelines_6m_In]),"few tradelines","more tradelines")</f>
        <v>more tradelines</v>
      </c>
    </row>
    <row r="9496" spans="2:9" hidden="1" x14ac:dyDescent="0.35">
      <c r="B9496">
        <v>124924</v>
      </c>
      <c r="C9496">
        <v>16</v>
      </c>
      <c r="D9496">
        <v>26</v>
      </c>
      <c r="E9496">
        <v>26</v>
      </c>
      <c r="F9496">
        <v>7330</v>
      </c>
      <c r="G9496">
        <f>_xlfn.XLOOKUP(tradeline_base_innerjoin[[#This Row],[Client_ID]],base_file[Client_ID],base_file[Applied],0,0)</f>
        <v>0</v>
      </c>
      <c r="H9496">
        <f>_xlfn.XLOOKUP(tradeline_base_innerjoin[[#This Row],[Client_ID]],base_file[Client_ID],base_file[Approved],0,0)</f>
        <v>0</v>
      </c>
      <c r="I9496" t="str">
        <f>IF(tradeline_base_innerjoin[[#This Row],[Total_Tradelines_6m_In]]&lt;MEDIAN(tradeline_base_innerjoin[Total_Tradelines_6m_In]),"few tradelines","more tradelines")</f>
        <v>more tradelines</v>
      </c>
    </row>
    <row r="9497" spans="2:9" x14ac:dyDescent="0.35">
      <c r="B9497">
        <v>110911</v>
      </c>
      <c r="C9497">
        <v>9</v>
      </c>
      <c r="D9497">
        <v>15</v>
      </c>
      <c r="E9497">
        <v>15</v>
      </c>
      <c r="F9497">
        <v>13910</v>
      </c>
      <c r="G9497">
        <f>_xlfn.XLOOKUP(tradeline_base_innerjoin[[#This Row],[Client_ID]],base_file[Client_ID],base_file[Applied],0,0)</f>
        <v>4</v>
      </c>
      <c r="H9497">
        <f>_xlfn.XLOOKUP(tradeline_base_innerjoin[[#This Row],[Client_ID]],base_file[Client_ID],base_file[Approved],0,0)</f>
        <v>3</v>
      </c>
      <c r="I9497" t="str">
        <f>IF(tradeline_base_innerjoin[[#This Row],[Total_Tradelines_6m_In]]&lt;MEDIAN(tradeline_base_innerjoin[Total_Tradelines_6m_In]),"few tradelines","more tradelines")</f>
        <v>more tradelines</v>
      </c>
    </row>
    <row r="9498" spans="2:9" x14ac:dyDescent="0.35">
      <c r="B9498">
        <v>124184</v>
      </c>
      <c r="C9498">
        <v>14</v>
      </c>
      <c r="D9498">
        <v>14</v>
      </c>
      <c r="E9498">
        <v>36</v>
      </c>
      <c r="F9498">
        <v>9807</v>
      </c>
      <c r="G9498">
        <f>_xlfn.XLOOKUP(tradeline_base_innerjoin[[#This Row],[Client_ID]],base_file[Client_ID],base_file[Applied],0,0)</f>
        <v>1</v>
      </c>
      <c r="H9498">
        <f>_xlfn.XLOOKUP(tradeline_base_innerjoin[[#This Row],[Client_ID]],base_file[Client_ID],base_file[Approved],0,0)</f>
        <v>1</v>
      </c>
      <c r="I9498" t="str">
        <f>IF(tradeline_base_innerjoin[[#This Row],[Total_Tradelines_6m_In]]&lt;MEDIAN(tradeline_base_innerjoin[Total_Tradelines_6m_In]),"few tradelines","more tradelines")</f>
        <v>more tradelines</v>
      </c>
    </row>
    <row r="9499" spans="2:9" hidden="1" x14ac:dyDescent="0.35">
      <c r="B9499">
        <v>102107</v>
      </c>
      <c r="C9499">
        <v>15</v>
      </c>
      <c r="D9499">
        <v>29</v>
      </c>
      <c r="E9499">
        <v>39</v>
      </c>
      <c r="F9499">
        <v>12102</v>
      </c>
      <c r="G9499">
        <f>_xlfn.XLOOKUP(tradeline_base_innerjoin[[#This Row],[Client_ID]],base_file[Client_ID],base_file[Applied],0,0)</f>
        <v>0</v>
      </c>
      <c r="H9499">
        <f>_xlfn.XLOOKUP(tradeline_base_innerjoin[[#This Row],[Client_ID]],base_file[Client_ID],base_file[Approved],0,0)</f>
        <v>0</v>
      </c>
      <c r="I9499" t="str">
        <f>IF(tradeline_base_innerjoin[[#This Row],[Total_Tradelines_6m_In]]&lt;MEDIAN(tradeline_base_innerjoin[Total_Tradelines_6m_In]),"few tradelines","more tradelines")</f>
        <v>more tradelines</v>
      </c>
    </row>
    <row r="9500" spans="2:9" x14ac:dyDescent="0.35">
      <c r="B9500">
        <v>120528</v>
      </c>
      <c r="C9500">
        <v>18</v>
      </c>
      <c r="D9500">
        <v>29</v>
      </c>
      <c r="E9500">
        <v>29</v>
      </c>
      <c r="F9500">
        <v>8158</v>
      </c>
      <c r="G9500">
        <f>_xlfn.XLOOKUP(tradeline_base_innerjoin[[#This Row],[Client_ID]],base_file[Client_ID],base_file[Applied],0,0)</f>
        <v>2</v>
      </c>
      <c r="H9500">
        <f>_xlfn.XLOOKUP(tradeline_base_innerjoin[[#This Row],[Client_ID]],base_file[Client_ID],base_file[Approved],0,0)</f>
        <v>2</v>
      </c>
      <c r="I9500" t="str">
        <f>IF(tradeline_base_innerjoin[[#This Row],[Total_Tradelines_6m_In]]&lt;MEDIAN(tradeline_base_innerjoin[Total_Tradelines_6m_In]),"few tradelines","more tradelines")</f>
        <v>more tradelines</v>
      </c>
    </row>
    <row r="9501" spans="2:9" x14ac:dyDescent="0.35">
      <c r="B9501">
        <v>105815</v>
      </c>
      <c r="C9501">
        <v>0</v>
      </c>
      <c r="D9501">
        <v>18</v>
      </c>
      <c r="E9501">
        <v>24</v>
      </c>
      <c r="F9501">
        <v>16262</v>
      </c>
      <c r="G9501">
        <f>_xlfn.XLOOKUP(tradeline_base_innerjoin[[#This Row],[Client_ID]],base_file[Client_ID],base_file[Applied],0,0)</f>
        <v>1</v>
      </c>
      <c r="H9501">
        <f>_xlfn.XLOOKUP(tradeline_base_innerjoin[[#This Row],[Client_ID]],base_file[Client_ID],base_file[Approved],0,0)</f>
        <v>1</v>
      </c>
      <c r="I9501" t="str">
        <f>IF(tradeline_base_innerjoin[[#This Row],[Total_Tradelines_6m_In]]&lt;MEDIAN(tradeline_base_innerjoin[Total_Tradelines_6m_In]),"few tradelines","more tradelines")</f>
        <v>few tradelines</v>
      </c>
    </row>
    <row r="9502" spans="2:9" x14ac:dyDescent="0.35">
      <c r="B9502">
        <v>120923</v>
      </c>
      <c r="C9502">
        <v>10</v>
      </c>
      <c r="D9502">
        <v>10</v>
      </c>
      <c r="E9502">
        <v>26</v>
      </c>
      <c r="F9502">
        <v>9023</v>
      </c>
      <c r="G9502">
        <f>_xlfn.XLOOKUP(tradeline_base_innerjoin[[#This Row],[Client_ID]],base_file[Client_ID],base_file[Applied],0,0)</f>
        <v>1</v>
      </c>
      <c r="H9502">
        <f>_xlfn.XLOOKUP(tradeline_base_innerjoin[[#This Row],[Client_ID]],base_file[Client_ID],base_file[Approved],0,0)</f>
        <v>1</v>
      </c>
      <c r="I9502" t="str">
        <f>IF(tradeline_base_innerjoin[[#This Row],[Total_Tradelines_6m_In]]&lt;MEDIAN(tradeline_base_innerjoin[Total_Tradelines_6m_In]),"few tradelines","more tradelines")</f>
        <v>more tradelines</v>
      </c>
    </row>
    <row r="9503" spans="2:9" x14ac:dyDescent="0.35">
      <c r="B9503">
        <v>116182</v>
      </c>
      <c r="C9503">
        <v>15</v>
      </c>
      <c r="D9503">
        <v>15</v>
      </c>
      <c r="E9503">
        <v>35</v>
      </c>
      <c r="F9503">
        <v>2997</v>
      </c>
      <c r="G9503">
        <f>_xlfn.XLOOKUP(tradeline_base_innerjoin[[#This Row],[Client_ID]],base_file[Client_ID],base_file[Applied],0,0)</f>
        <v>3</v>
      </c>
      <c r="H9503">
        <f>_xlfn.XLOOKUP(tradeline_base_innerjoin[[#This Row],[Client_ID]],base_file[Client_ID],base_file[Approved],0,0)</f>
        <v>2</v>
      </c>
      <c r="I9503" t="str">
        <f>IF(tradeline_base_innerjoin[[#This Row],[Total_Tradelines_6m_In]]&lt;MEDIAN(tradeline_base_innerjoin[Total_Tradelines_6m_In]),"few tradelines","more tradelines")</f>
        <v>more tradelines</v>
      </c>
    </row>
    <row r="9504" spans="2:9" x14ac:dyDescent="0.35">
      <c r="B9504">
        <v>109520</v>
      </c>
      <c r="C9504">
        <v>0</v>
      </c>
      <c r="D9504">
        <v>28</v>
      </c>
      <c r="E9504">
        <v>33</v>
      </c>
      <c r="F9504">
        <v>1794</v>
      </c>
      <c r="G9504">
        <f>_xlfn.XLOOKUP(tradeline_base_innerjoin[[#This Row],[Client_ID]],base_file[Client_ID],base_file[Applied],0,0)</f>
        <v>4</v>
      </c>
      <c r="H9504">
        <f>_xlfn.XLOOKUP(tradeline_base_innerjoin[[#This Row],[Client_ID]],base_file[Client_ID],base_file[Approved],0,0)</f>
        <v>2</v>
      </c>
      <c r="I9504" t="str">
        <f>IF(tradeline_base_innerjoin[[#This Row],[Total_Tradelines_6m_In]]&lt;MEDIAN(tradeline_base_innerjoin[Total_Tradelines_6m_In]),"few tradelines","more tradelines")</f>
        <v>few tradelines</v>
      </c>
    </row>
    <row r="9505" spans="2:9" x14ac:dyDescent="0.35">
      <c r="B9505">
        <v>123737</v>
      </c>
      <c r="C9505">
        <v>0</v>
      </c>
      <c r="D9505">
        <v>24</v>
      </c>
      <c r="E9505">
        <v>24</v>
      </c>
      <c r="F9505">
        <v>16841</v>
      </c>
      <c r="G9505">
        <f>_xlfn.XLOOKUP(tradeline_base_innerjoin[[#This Row],[Client_ID]],base_file[Client_ID],base_file[Applied],0,0)</f>
        <v>4</v>
      </c>
      <c r="H9505">
        <f>_xlfn.XLOOKUP(tradeline_base_innerjoin[[#This Row],[Client_ID]],base_file[Client_ID],base_file[Approved],0,0)</f>
        <v>1</v>
      </c>
      <c r="I9505" t="str">
        <f>IF(tradeline_base_innerjoin[[#This Row],[Total_Tradelines_6m_In]]&lt;MEDIAN(tradeline_base_innerjoin[Total_Tradelines_6m_In]),"few tradelines","more tradelines")</f>
        <v>few tradelines</v>
      </c>
    </row>
    <row r="9506" spans="2:9" hidden="1" x14ac:dyDescent="0.35">
      <c r="B9506">
        <v>109162</v>
      </c>
      <c r="C9506">
        <v>18</v>
      </c>
      <c r="D9506">
        <v>18</v>
      </c>
      <c r="E9506">
        <v>19</v>
      </c>
      <c r="F9506">
        <v>11741</v>
      </c>
      <c r="G9506">
        <f>_xlfn.XLOOKUP(tradeline_base_innerjoin[[#This Row],[Client_ID]],base_file[Client_ID],base_file[Applied],0,0)</f>
        <v>0</v>
      </c>
      <c r="H9506">
        <f>_xlfn.XLOOKUP(tradeline_base_innerjoin[[#This Row],[Client_ID]],base_file[Client_ID],base_file[Approved],0,0)</f>
        <v>0</v>
      </c>
      <c r="I9506" t="str">
        <f>IF(tradeline_base_innerjoin[[#This Row],[Total_Tradelines_6m_In]]&lt;MEDIAN(tradeline_base_innerjoin[Total_Tradelines_6m_In]),"few tradelines","more tradelines")</f>
        <v>more tradelines</v>
      </c>
    </row>
    <row r="9507" spans="2:9" hidden="1" x14ac:dyDescent="0.35">
      <c r="B9507">
        <v>102655</v>
      </c>
      <c r="C9507">
        <v>19</v>
      </c>
      <c r="D9507">
        <v>19</v>
      </c>
      <c r="E9507">
        <v>19</v>
      </c>
      <c r="F9507">
        <v>3187</v>
      </c>
      <c r="G9507">
        <f>_xlfn.XLOOKUP(tradeline_base_innerjoin[[#This Row],[Client_ID]],base_file[Client_ID],base_file[Applied],0,0)</f>
        <v>0</v>
      </c>
      <c r="H9507">
        <f>_xlfn.XLOOKUP(tradeline_base_innerjoin[[#This Row],[Client_ID]],base_file[Client_ID],base_file[Approved],0,0)</f>
        <v>0</v>
      </c>
      <c r="I9507" t="str">
        <f>IF(tradeline_base_innerjoin[[#This Row],[Total_Tradelines_6m_In]]&lt;MEDIAN(tradeline_base_innerjoin[Total_Tradelines_6m_In]),"few tradelines","more tradelines")</f>
        <v>more tradelines</v>
      </c>
    </row>
    <row r="9508" spans="2:9" x14ac:dyDescent="0.35">
      <c r="B9508">
        <v>102000</v>
      </c>
      <c r="C9508">
        <v>19</v>
      </c>
      <c r="D9508">
        <v>19</v>
      </c>
      <c r="E9508">
        <v>31</v>
      </c>
      <c r="F9508">
        <v>13226</v>
      </c>
      <c r="G9508">
        <f>_xlfn.XLOOKUP(tradeline_base_innerjoin[[#This Row],[Client_ID]],base_file[Client_ID],base_file[Applied],0,0)</f>
        <v>1</v>
      </c>
      <c r="H9508">
        <f>_xlfn.XLOOKUP(tradeline_base_innerjoin[[#This Row],[Client_ID]],base_file[Client_ID],base_file[Approved],0,0)</f>
        <v>1</v>
      </c>
      <c r="I9508" t="str">
        <f>IF(tradeline_base_innerjoin[[#This Row],[Total_Tradelines_6m_In]]&lt;MEDIAN(tradeline_base_innerjoin[Total_Tradelines_6m_In]),"few tradelines","more tradelines")</f>
        <v>more tradelines</v>
      </c>
    </row>
    <row r="9509" spans="2:9" x14ac:dyDescent="0.35">
      <c r="B9509">
        <v>111940</v>
      </c>
      <c r="C9509">
        <v>9</v>
      </c>
      <c r="D9509">
        <v>9</v>
      </c>
      <c r="E9509">
        <v>23</v>
      </c>
      <c r="F9509">
        <v>3603</v>
      </c>
      <c r="G9509">
        <f>_xlfn.XLOOKUP(tradeline_base_innerjoin[[#This Row],[Client_ID]],base_file[Client_ID],base_file[Applied],0,0)</f>
        <v>3</v>
      </c>
      <c r="H9509">
        <f>_xlfn.XLOOKUP(tradeline_base_innerjoin[[#This Row],[Client_ID]],base_file[Client_ID],base_file[Approved],0,0)</f>
        <v>3</v>
      </c>
      <c r="I9509" t="str">
        <f>IF(tradeline_base_innerjoin[[#This Row],[Total_Tradelines_6m_In]]&lt;MEDIAN(tradeline_base_innerjoin[Total_Tradelines_6m_In]),"few tradelines","more tradelines")</f>
        <v>more tradelines</v>
      </c>
    </row>
    <row r="9510" spans="2:9" x14ac:dyDescent="0.35">
      <c r="B9510">
        <v>118515</v>
      </c>
      <c r="C9510">
        <v>15</v>
      </c>
      <c r="D9510">
        <v>15</v>
      </c>
      <c r="E9510">
        <v>39</v>
      </c>
      <c r="F9510">
        <v>5694</v>
      </c>
      <c r="G9510">
        <f>_xlfn.XLOOKUP(tradeline_base_innerjoin[[#This Row],[Client_ID]],base_file[Client_ID],base_file[Applied],0,0)</f>
        <v>2</v>
      </c>
      <c r="H9510">
        <f>_xlfn.XLOOKUP(tradeline_base_innerjoin[[#This Row],[Client_ID]],base_file[Client_ID],base_file[Approved],0,0)</f>
        <v>2</v>
      </c>
      <c r="I9510" t="str">
        <f>IF(tradeline_base_innerjoin[[#This Row],[Total_Tradelines_6m_In]]&lt;MEDIAN(tradeline_base_innerjoin[Total_Tradelines_6m_In]),"few tradelines","more tradelines")</f>
        <v>more tradelines</v>
      </c>
    </row>
    <row r="9511" spans="2:9" x14ac:dyDescent="0.35">
      <c r="B9511">
        <v>104522</v>
      </c>
      <c r="C9511">
        <v>8</v>
      </c>
      <c r="D9511">
        <v>29</v>
      </c>
      <c r="E9511">
        <v>29</v>
      </c>
      <c r="F9511">
        <v>8640</v>
      </c>
      <c r="G9511">
        <f>_xlfn.XLOOKUP(tradeline_base_innerjoin[[#This Row],[Client_ID]],base_file[Client_ID],base_file[Applied],0,0)</f>
        <v>1</v>
      </c>
      <c r="H9511">
        <f>_xlfn.XLOOKUP(tradeline_base_innerjoin[[#This Row],[Client_ID]],base_file[Client_ID],base_file[Approved],0,0)</f>
        <v>1</v>
      </c>
      <c r="I9511" t="str">
        <f>IF(tradeline_base_innerjoin[[#This Row],[Total_Tradelines_6m_In]]&lt;MEDIAN(tradeline_base_innerjoin[Total_Tradelines_6m_In]),"few tradelines","more tradelines")</f>
        <v>few tradelines</v>
      </c>
    </row>
    <row r="9512" spans="2:9" hidden="1" x14ac:dyDescent="0.35">
      <c r="B9512">
        <v>118336</v>
      </c>
      <c r="C9512">
        <v>18</v>
      </c>
      <c r="D9512">
        <v>26</v>
      </c>
      <c r="E9512">
        <v>37</v>
      </c>
      <c r="F9512">
        <v>18848</v>
      </c>
      <c r="G9512">
        <f>_xlfn.XLOOKUP(tradeline_base_innerjoin[[#This Row],[Client_ID]],base_file[Client_ID],base_file[Applied],0,0)</f>
        <v>0</v>
      </c>
      <c r="H9512">
        <f>_xlfn.XLOOKUP(tradeline_base_innerjoin[[#This Row],[Client_ID]],base_file[Client_ID],base_file[Approved],0,0)</f>
        <v>0</v>
      </c>
      <c r="I9512" t="str">
        <f>IF(tradeline_base_innerjoin[[#This Row],[Total_Tradelines_6m_In]]&lt;MEDIAN(tradeline_base_innerjoin[Total_Tradelines_6m_In]),"few tradelines","more tradelines")</f>
        <v>more tradelines</v>
      </c>
    </row>
    <row r="9513" spans="2:9" x14ac:dyDescent="0.35">
      <c r="B9513">
        <v>118553</v>
      </c>
      <c r="C9513">
        <v>16</v>
      </c>
      <c r="D9513">
        <v>17</v>
      </c>
      <c r="E9513">
        <v>28</v>
      </c>
      <c r="F9513">
        <v>6599</v>
      </c>
      <c r="G9513">
        <f>_xlfn.XLOOKUP(tradeline_base_innerjoin[[#This Row],[Client_ID]],base_file[Client_ID],base_file[Applied],0,0)</f>
        <v>1</v>
      </c>
      <c r="H9513">
        <f>_xlfn.XLOOKUP(tradeline_base_innerjoin[[#This Row],[Client_ID]],base_file[Client_ID],base_file[Approved],0,0)</f>
        <v>1</v>
      </c>
      <c r="I9513" t="str">
        <f>IF(tradeline_base_innerjoin[[#This Row],[Total_Tradelines_6m_In]]&lt;MEDIAN(tradeline_base_innerjoin[Total_Tradelines_6m_In]),"few tradelines","more tradelines")</f>
        <v>more tradelines</v>
      </c>
    </row>
    <row r="9514" spans="2:9" x14ac:dyDescent="0.35">
      <c r="B9514">
        <v>116616</v>
      </c>
      <c r="C9514">
        <v>19</v>
      </c>
      <c r="D9514">
        <v>19</v>
      </c>
      <c r="E9514">
        <v>25</v>
      </c>
      <c r="F9514">
        <v>19929</v>
      </c>
      <c r="G9514">
        <f>_xlfn.XLOOKUP(tradeline_base_innerjoin[[#This Row],[Client_ID]],base_file[Client_ID],base_file[Applied],0,0)</f>
        <v>4</v>
      </c>
      <c r="H9514">
        <f>_xlfn.XLOOKUP(tradeline_base_innerjoin[[#This Row],[Client_ID]],base_file[Client_ID],base_file[Approved],0,0)</f>
        <v>2</v>
      </c>
      <c r="I9514" t="str">
        <f>IF(tradeline_base_innerjoin[[#This Row],[Total_Tradelines_6m_In]]&lt;MEDIAN(tradeline_base_innerjoin[Total_Tradelines_6m_In]),"few tradelines","more tradelines")</f>
        <v>more tradelines</v>
      </c>
    </row>
    <row r="9515" spans="2:9" hidden="1" x14ac:dyDescent="0.35">
      <c r="B9515">
        <v>122406</v>
      </c>
      <c r="C9515">
        <v>5</v>
      </c>
      <c r="D9515">
        <v>16</v>
      </c>
      <c r="E9515">
        <v>29</v>
      </c>
      <c r="F9515">
        <v>8146</v>
      </c>
      <c r="G9515">
        <f>_xlfn.XLOOKUP(tradeline_base_innerjoin[[#This Row],[Client_ID]],base_file[Client_ID],base_file[Applied],0,0)</f>
        <v>4</v>
      </c>
      <c r="H9515">
        <f>_xlfn.XLOOKUP(tradeline_base_innerjoin[[#This Row],[Client_ID]],base_file[Client_ID],base_file[Approved],0,0)</f>
        <v>0</v>
      </c>
      <c r="I9515" t="str">
        <f>IF(tradeline_base_innerjoin[[#This Row],[Total_Tradelines_6m_In]]&lt;MEDIAN(tradeline_base_innerjoin[Total_Tradelines_6m_In]),"few tradelines","more tradelines")</f>
        <v>few tradelines</v>
      </c>
    </row>
    <row r="9516" spans="2:9" hidden="1" x14ac:dyDescent="0.35">
      <c r="B9516">
        <v>119837</v>
      </c>
      <c r="C9516">
        <v>7</v>
      </c>
      <c r="D9516">
        <v>7</v>
      </c>
      <c r="E9516">
        <v>14</v>
      </c>
      <c r="F9516">
        <v>7161</v>
      </c>
      <c r="G9516">
        <f>_xlfn.XLOOKUP(tradeline_base_innerjoin[[#This Row],[Client_ID]],base_file[Client_ID],base_file[Applied],0,0)</f>
        <v>0</v>
      </c>
      <c r="H9516">
        <f>_xlfn.XLOOKUP(tradeline_base_innerjoin[[#This Row],[Client_ID]],base_file[Client_ID],base_file[Approved],0,0)</f>
        <v>0</v>
      </c>
      <c r="I9516" t="str">
        <f>IF(tradeline_base_innerjoin[[#This Row],[Total_Tradelines_6m_In]]&lt;MEDIAN(tradeline_base_innerjoin[Total_Tradelines_6m_In]),"few tradelines","more tradelines")</f>
        <v>few tradelines</v>
      </c>
    </row>
    <row r="9517" spans="2:9" x14ac:dyDescent="0.35">
      <c r="B9517">
        <v>114181</v>
      </c>
      <c r="C9517">
        <v>18</v>
      </c>
      <c r="D9517">
        <v>28</v>
      </c>
      <c r="E9517">
        <v>30</v>
      </c>
      <c r="F9517">
        <v>11086</v>
      </c>
      <c r="G9517">
        <f>_xlfn.XLOOKUP(tradeline_base_innerjoin[[#This Row],[Client_ID]],base_file[Client_ID],base_file[Applied],0,0)</f>
        <v>2</v>
      </c>
      <c r="H9517">
        <f>_xlfn.XLOOKUP(tradeline_base_innerjoin[[#This Row],[Client_ID]],base_file[Client_ID],base_file[Approved],0,0)</f>
        <v>2</v>
      </c>
      <c r="I9517" t="str">
        <f>IF(tradeline_base_innerjoin[[#This Row],[Total_Tradelines_6m_In]]&lt;MEDIAN(tradeline_base_innerjoin[Total_Tradelines_6m_In]),"few tradelines","more tradelines")</f>
        <v>more tradelines</v>
      </c>
    </row>
    <row r="9518" spans="2:9" x14ac:dyDescent="0.35">
      <c r="B9518">
        <v>100593</v>
      </c>
      <c r="C9518">
        <v>6</v>
      </c>
      <c r="D9518">
        <v>13</v>
      </c>
      <c r="E9518">
        <v>26</v>
      </c>
      <c r="F9518">
        <v>13823</v>
      </c>
      <c r="G9518">
        <f>_xlfn.XLOOKUP(tradeline_base_innerjoin[[#This Row],[Client_ID]],base_file[Client_ID],base_file[Applied],0,0)</f>
        <v>2</v>
      </c>
      <c r="H9518">
        <f>_xlfn.XLOOKUP(tradeline_base_innerjoin[[#This Row],[Client_ID]],base_file[Client_ID],base_file[Approved],0,0)</f>
        <v>2</v>
      </c>
      <c r="I9518" t="str">
        <f>IF(tradeline_base_innerjoin[[#This Row],[Total_Tradelines_6m_In]]&lt;MEDIAN(tradeline_base_innerjoin[Total_Tradelines_6m_In]),"few tradelines","more tradelines")</f>
        <v>few tradelines</v>
      </c>
    </row>
    <row r="9519" spans="2:9" x14ac:dyDescent="0.35">
      <c r="B9519">
        <v>123286</v>
      </c>
      <c r="C9519">
        <v>0</v>
      </c>
      <c r="D9519">
        <v>24</v>
      </c>
      <c r="E9519">
        <v>29</v>
      </c>
      <c r="F9519">
        <v>17941</v>
      </c>
      <c r="G9519">
        <f>_xlfn.XLOOKUP(tradeline_base_innerjoin[[#This Row],[Client_ID]],base_file[Client_ID],base_file[Applied],0,0)</f>
        <v>2</v>
      </c>
      <c r="H9519">
        <f>_xlfn.XLOOKUP(tradeline_base_innerjoin[[#This Row],[Client_ID]],base_file[Client_ID],base_file[Approved],0,0)</f>
        <v>1</v>
      </c>
      <c r="I9519" t="str">
        <f>IF(tradeline_base_innerjoin[[#This Row],[Total_Tradelines_6m_In]]&lt;MEDIAN(tradeline_base_innerjoin[Total_Tradelines_6m_In]),"few tradelines","more tradelines")</f>
        <v>few tradelines</v>
      </c>
    </row>
    <row r="9520" spans="2:9" hidden="1" x14ac:dyDescent="0.35">
      <c r="B9520">
        <v>116272</v>
      </c>
      <c r="C9520">
        <v>19</v>
      </c>
      <c r="D9520">
        <v>21</v>
      </c>
      <c r="E9520">
        <v>25</v>
      </c>
      <c r="F9520">
        <v>15642</v>
      </c>
      <c r="G9520">
        <f>_xlfn.XLOOKUP(tradeline_base_innerjoin[[#This Row],[Client_ID]],base_file[Client_ID],base_file[Applied],0,0)</f>
        <v>0</v>
      </c>
      <c r="H9520">
        <f>_xlfn.XLOOKUP(tradeline_base_innerjoin[[#This Row],[Client_ID]],base_file[Client_ID],base_file[Approved],0,0)</f>
        <v>0</v>
      </c>
      <c r="I9520" t="str">
        <f>IF(tradeline_base_innerjoin[[#This Row],[Total_Tradelines_6m_In]]&lt;MEDIAN(tradeline_base_innerjoin[Total_Tradelines_6m_In]),"few tradelines","more tradelines")</f>
        <v>more tradelines</v>
      </c>
    </row>
    <row r="9521" spans="2:9" hidden="1" x14ac:dyDescent="0.35">
      <c r="B9521">
        <v>120120</v>
      </c>
      <c r="C9521">
        <v>16</v>
      </c>
      <c r="D9521">
        <v>16</v>
      </c>
      <c r="E9521">
        <v>39</v>
      </c>
      <c r="F9521">
        <v>10493</v>
      </c>
      <c r="G9521">
        <f>_xlfn.XLOOKUP(tradeline_base_innerjoin[[#This Row],[Client_ID]],base_file[Client_ID],base_file[Applied],0,0)</f>
        <v>4</v>
      </c>
      <c r="H9521">
        <f>_xlfn.XLOOKUP(tradeline_base_innerjoin[[#This Row],[Client_ID]],base_file[Client_ID],base_file[Approved],0,0)</f>
        <v>0</v>
      </c>
      <c r="I9521" t="str">
        <f>IF(tradeline_base_innerjoin[[#This Row],[Total_Tradelines_6m_In]]&lt;MEDIAN(tradeline_base_innerjoin[Total_Tradelines_6m_In]),"few tradelines","more tradelines")</f>
        <v>more tradelines</v>
      </c>
    </row>
    <row r="9522" spans="2:9" hidden="1" x14ac:dyDescent="0.35">
      <c r="B9522">
        <v>107628</v>
      </c>
      <c r="C9522">
        <v>17</v>
      </c>
      <c r="D9522">
        <v>22</v>
      </c>
      <c r="E9522">
        <v>32</v>
      </c>
      <c r="F9522">
        <v>5206</v>
      </c>
      <c r="G9522">
        <f>_xlfn.XLOOKUP(tradeline_base_innerjoin[[#This Row],[Client_ID]],base_file[Client_ID],base_file[Applied],0,0)</f>
        <v>0</v>
      </c>
      <c r="H9522">
        <f>_xlfn.XLOOKUP(tradeline_base_innerjoin[[#This Row],[Client_ID]],base_file[Client_ID],base_file[Approved],0,0)</f>
        <v>0</v>
      </c>
      <c r="I9522" t="str">
        <f>IF(tradeline_base_innerjoin[[#This Row],[Total_Tradelines_6m_In]]&lt;MEDIAN(tradeline_base_innerjoin[Total_Tradelines_6m_In]),"few tradelines","more tradelines")</f>
        <v>more tradelines</v>
      </c>
    </row>
    <row r="9523" spans="2:9" hidden="1" x14ac:dyDescent="0.35">
      <c r="B9523">
        <v>113655</v>
      </c>
      <c r="C9523">
        <v>0</v>
      </c>
      <c r="D9523">
        <v>8</v>
      </c>
      <c r="E9523">
        <v>16</v>
      </c>
      <c r="F9523">
        <v>12398</v>
      </c>
      <c r="G9523">
        <f>_xlfn.XLOOKUP(tradeline_base_innerjoin[[#This Row],[Client_ID]],base_file[Client_ID],base_file[Applied],0,0)</f>
        <v>0</v>
      </c>
      <c r="H9523">
        <f>_xlfn.XLOOKUP(tradeline_base_innerjoin[[#This Row],[Client_ID]],base_file[Client_ID],base_file[Approved],0,0)</f>
        <v>0</v>
      </c>
      <c r="I9523" t="str">
        <f>IF(tradeline_base_innerjoin[[#This Row],[Total_Tradelines_6m_In]]&lt;MEDIAN(tradeline_base_innerjoin[Total_Tradelines_6m_In]),"few tradelines","more tradelines")</f>
        <v>few tradelines</v>
      </c>
    </row>
    <row r="9524" spans="2:9" x14ac:dyDescent="0.35">
      <c r="B9524">
        <v>107733</v>
      </c>
      <c r="C9524">
        <v>6</v>
      </c>
      <c r="D9524">
        <v>8</v>
      </c>
      <c r="E9524">
        <v>19</v>
      </c>
      <c r="F9524">
        <v>19144</v>
      </c>
      <c r="G9524">
        <f>_xlfn.XLOOKUP(tradeline_base_innerjoin[[#This Row],[Client_ID]],base_file[Client_ID],base_file[Applied],0,0)</f>
        <v>2</v>
      </c>
      <c r="H9524">
        <f>_xlfn.XLOOKUP(tradeline_base_innerjoin[[#This Row],[Client_ID]],base_file[Client_ID],base_file[Approved],0,0)</f>
        <v>2</v>
      </c>
      <c r="I9524" t="str">
        <f>IF(tradeline_base_innerjoin[[#This Row],[Total_Tradelines_6m_In]]&lt;MEDIAN(tradeline_base_innerjoin[Total_Tradelines_6m_In]),"few tradelines","more tradelines")</f>
        <v>few tradelines</v>
      </c>
    </row>
    <row r="9525" spans="2:9" hidden="1" x14ac:dyDescent="0.35">
      <c r="B9525">
        <v>108950</v>
      </c>
      <c r="C9525">
        <v>14</v>
      </c>
      <c r="D9525">
        <v>20</v>
      </c>
      <c r="E9525">
        <v>20</v>
      </c>
      <c r="F9525">
        <v>4941</v>
      </c>
      <c r="G9525">
        <f>_xlfn.XLOOKUP(tradeline_base_innerjoin[[#This Row],[Client_ID]],base_file[Client_ID],base_file[Applied],0,0)</f>
        <v>0</v>
      </c>
      <c r="H9525">
        <f>_xlfn.XLOOKUP(tradeline_base_innerjoin[[#This Row],[Client_ID]],base_file[Client_ID],base_file[Approved],0,0)</f>
        <v>0</v>
      </c>
      <c r="I9525" t="str">
        <f>IF(tradeline_base_innerjoin[[#This Row],[Total_Tradelines_6m_In]]&lt;MEDIAN(tradeline_base_innerjoin[Total_Tradelines_6m_In]),"few tradelines","more tradelines")</f>
        <v>more tradelines</v>
      </c>
    </row>
    <row r="9526" spans="2:9" x14ac:dyDescent="0.35">
      <c r="B9526">
        <v>104036</v>
      </c>
      <c r="C9526">
        <v>14</v>
      </c>
      <c r="D9526">
        <v>27</v>
      </c>
      <c r="E9526">
        <v>27</v>
      </c>
      <c r="F9526">
        <v>7676</v>
      </c>
      <c r="G9526">
        <f>_xlfn.XLOOKUP(tradeline_base_innerjoin[[#This Row],[Client_ID]],base_file[Client_ID],base_file[Applied],0,0)</f>
        <v>2</v>
      </c>
      <c r="H9526">
        <f>_xlfn.XLOOKUP(tradeline_base_innerjoin[[#This Row],[Client_ID]],base_file[Client_ID],base_file[Approved],0,0)</f>
        <v>1</v>
      </c>
      <c r="I9526" t="str">
        <f>IF(tradeline_base_innerjoin[[#This Row],[Total_Tradelines_6m_In]]&lt;MEDIAN(tradeline_base_innerjoin[Total_Tradelines_6m_In]),"few tradelines","more tradelines")</f>
        <v>more tradelines</v>
      </c>
    </row>
    <row r="9527" spans="2:9" x14ac:dyDescent="0.35">
      <c r="B9527">
        <v>113477</v>
      </c>
      <c r="C9527">
        <v>10</v>
      </c>
      <c r="D9527">
        <v>19</v>
      </c>
      <c r="E9527">
        <v>19</v>
      </c>
      <c r="F9527">
        <v>16418</v>
      </c>
      <c r="G9527">
        <f>_xlfn.XLOOKUP(tradeline_base_innerjoin[[#This Row],[Client_ID]],base_file[Client_ID],base_file[Applied],0,0)</f>
        <v>3</v>
      </c>
      <c r="H9527">
        <f>_xlfn.XLOOKUP(tradeline_base_innerjoin[[#This Row],[Client_ID]],base_file[Client_ID],base_file[Approved],0,0)</f>
        <v>2</v>
      </c>
      <c r="I9527" t="str">
        <f>IF(tradeline_base_innerjoin[[#This Row],[Total_Tradelines_6m_In]]&lt;MEDIAN(tradeline_base_innerjoin[Total_Tradelines_6m_In]),"few tradelines","more tradelines")</f>
        <v>more tradelines</v>
      </c>
    </row>
    <row r="9528" spans="2:9" x14ac:dyDescent="0.35">
      <c r="B9528">
        <v>117600</v>
      </c>
      <c r="C9528">
        <v>10</v>
      </c>
      <c r="D9528">
        <v>13</v>
      </c>
      <c r="E9528">
        <v>23</v>
      </c>
      <c r="F9528">
        <v>17064</v>
      </c>
      <c r="G9528">
        <f>_xlfn.XLOOKUP(tradeline_base_innerjoin[[#This Row],[Client_ID]],base_file[Client_ID],base_file[Applied],0,0)</f>
        <v>3</v>
      </c>
      <c r="H9528">
        <f>_xlfn.XLOOKUP(tradeline_base_innerjoin[[#This Row],[Client_ID]],base_file[Client_ID],base_file[Approved],0,0)</f>
        <v>1</v>
      </c>
      <c r="I9528" t="str">
        <f>IF(tradeline_base_innerjoin[[#This Row],[Total_Tradelines_6m_In]]&lt;MEDIAN(tradeline_base_innerjoin[Total_Tradelines_6m_In]),"few tradelines","more tradelines")</f>
        <v>more tradelines</v>
      </c>
    </row>
    <row r="9529" spans="2:9" x14ac:dyDescent="0.35">
      <c r="B9529">
        <v>106530</v>
      </c>
      <c r="C9529">
        <v>8</v>
      </c>
      <c r="D9529">
        <v>8</v>
      </c>
      <c r="E9529">
        <v>26</v>
      </c>
      <c r="F9529">
        <v>18932</v>
      </c>
      <c r="G9529">
        <f>_xlfn.XLOOKUP(tradeline_base_innerjoin[[#This Row],[Client_ID]],base_file[Client_ID],base_file[Applied],0,0)</f>
        <v>4</v>
      </c>
      <c r="H9529">
        <f>_xlfn.XLOOKUP(tradeline_base_innerjoin[[#This Row],[Client_ID]],base_file[Client_ID],base_file[Approved],0,0)</f>
        <v>4</v>
      </c>
      <c r="I9529" t="str">
        <f>IF(tradeline_base_innerjoin[[#This Row],[Total_Tradelines_6m_In]]&lt;MEDIAN(tradeline_base_innerjoin[Total_Tradelines_6m_In]),"few tradelines","more tradelines")</f>
        <v>few tradelines</v>
      </c>
    </row>
    <row r="9530" spans="2:9" hidden="1" x14ac:dyDescent="0.35">
      <c r="B9530">
        <v>111463</v>
      </c>
      <c r="C9530">
        <v>6</v>
      </c>
      <c r="D9530">
        <v>29</v>
      </c>
      <c r="E9530">
        <v>29</v>
      </c>
      <c r="F9530">
        <v>6064</v>
      </c>
      <c r="G9530">
        <f>_xlfn.XLOOKUP(tradeline_base_innerjoin[[#This Row],[Client_ID]],base_file[Client_ID],base_file[Applied],0,0)</f>
        <v>0</v>
      </c>
      <c r="H9530">
        <f>_xlfn.XLOOKUP(tradeline_base_innerjoin[[#This Row],[Client_ID]],base_file[Client_ID],base_file[Approved],0,0)</f>
        <v>0</v>
      </c>
      <c r="I9530" t="str">
        <f>IF(tradeline_base_innerjoin[[#This Row],[Total_Tradelines_6m_In]]&lt;MEDIAN(tradeline_base_innerjoin[Total_Tradelines_6m_In]),"few tradelines","more tradelines")</f>
        <v>few tradelines</v>
      </c>
    </row>
    <row r="9531" spans="2:9" hidden="1" x14ac:dyDescent="0.35">
      <c r="B9531">
        <v>105352</v>
      </c>
      <c r="C9531">
        <v>0</v>
      </c>
      <c r="D9531">
        <v>7</v>
      </c>
      <c r="E9531">
        <v>17</v>
      </c>
      <c r="F9531">
        <v>17725</v>
      </c>
      <c r="G9531">
        <f>_xlfn.XLOOKUP(tradeline_base_innerjoin[[#This Row],[Client_ID]],base_file[Client_ID],base_file[Applied],0,0)</f>
        <v>0</v>
      </c>
      <c r="H9531">
        <f>_xlfn.XLOOKUP(tradeline_base_innerjoin[[#This Row],[Client_ID]],base_file[Client_ID],base_file[Approved],0,0)</f>
        <v>0</v>
      </c>
      <c r="I9531" t="str">
        <f>IF(tradeline_base_innerjoin[[#This Row],[Total_Tradelines_6m_In]]&lt;MEDIAN(tradeline_base_innerjoin[Total_Tradelines_6m_In]),"few tradelines","more tradelines")</f>
        <v>few tradelines</v>
      </c>
    </row>
    <row r="9532" spans="2:9" hidden="1" x14ac:dyDescent="0.35">
      <c r="B9532">
        <v>109742</v>
      </c>
      <c r="C9532">
        <v>1</v>
      </c>
      <c r="D9532">
        <v>26</v>
      </c>
      <c r="E9532">
        <v>26</v>
      </c>
      <c r="F9532">
        <v>5315</v>
      </c>
      <c r="G9532">
        <f>_xlfn.XLOOKUP(tradeline_base_innerjoin[[#This Row],[Client_ID]],base_file[Client_ID],base_file[Applied],0,0)</f>
        <v>1</v>
      </c>
      <c r="H9532">
        <f>_xlfn.XLOOKUP(tradeline_base_innerjoin[[#This Row],[Client_ID]],base_file[Client_ID],base_file[Approved],0,0)</f>
        <v>0</v>
      </c>
      <c r="I9532" t="str">
        <f>IF(tradeline_base_innerjoin[[#This Row],[Total_Tradelines_6m_In]]&lt;MEDIAN(tradeline_base_innerjoin[Total_Tradelines_6m_In]),"few tradelines","more tradelines")</f>
        <v>few tradelines</v>
      </c>
    </row>
    <row r="9533" spans="2:9" x14ac:dyDescent="0.35">
      <c r="B9533">
        <v>109094</v>
      </c>
      <c r="C9533">
        <v>16</v>
      </c>
      <c r="D9533">
        <v>20</v>
      </c>
      <c r="E9533">
        <v>21</v>
      </c>
      <c r="F9533">
        <v>6465</v>
      </c>
      <c r="G9533">
        <f>_xlfn.XLOOKUP(tradeline_base_innerjoin[[#This Row],[Client_ID]],base_file[Client_ID],base_file[Applied],0,0)</f>
        <v>4</v>
      </c>
      <c r="H9533">
        <f>_xlfn.XLOOKUP(tradeline_base_innerjoin[[#This Row],[Client_ID]],base_file[Client_ID],base_file[Approved],0,0)</f>
        <v>4</v>
      </c>
      <c r="I9533" t="str">
        <f>IF(tradeline_base_innerjoin[[#This Row],[Total_Tradelines_6m_In]]&lt;MEDIAN(tradeline_base_innerjoin[Total_Tradelines_6m_In]),"few tradelines","more tradelines")</f>
        <v>more tradelines</v>
      </c>
    </row>
    <row r="9534" spans="2:9" x14ac:dyDescent="0.35">
      <c r="B9534">
        <v>123453</v>
      </c>
      <c r="C9534">
        <v>5</v>
      </c>
      <c r="D9534">
        <v>27</v>
      </c>
      <c r="E9534">
        <v>27</v>
      </c>
      <c r="F9534">
        <v>19767</v>
      </c>
      <c r="G9534">
        <f>_xlfn.XLOOKUP(tradeline_base_innerjoin[[#This Row],[Client_ID]],base_file[Client_ID],base_file[Applied],0,0)</f>
        <v>3</v>
      </c>
      <c r="H9534">
        <f>_xlfn.XLOOKUP(tradeline_base_innerjoin[[#This Row],[Client_ID]],base_file[Client_ID],base_file[Approved],0,0)</f>
        <v>1</v>
      </c>
      <c r="I9534" t="str">
        <f>IF(tradeline_base_innerjoin[[#This Row],[Total_Tradelines_6m_In]]&lt;MEDIAN(tradeline_base_innerjoin[Total_Tradelines_6m_In]),"few tradelines","more tradelines")</f>
        <v>few tradelines</v>
      </c>
    </row>
    <row r="9535" spans="2:9" hidden="1" x14ac:dyDescent="0.35">
      <c r="B9535">
        <v>117433</v>
      </c>
      <c r="C9535">
        <v>1</v>
      </c>
      <c r="D9535">
        <v>19</v>
      </c>
      <c r="E9535">
        <v>31</v>
      </c>
      <c r="F9535">
        <v>18398</v>
      </c>
      <c r="G9535">
        <f>_xlfn.XLOOKUP(tradeline_base_innerjoin[[#This Row],[Client_ID]],base_file[Client_ID],base_file[Applied],0,0)</f>
        <v>3</v>
      </c>
      <c r="H9535">
        <f>_xlfn.XLOOKUP(tradeline_base_innerjoin[[#This Row],[Client_ID]],base_file[Client_ID],base_file[Approved],0,0)</f>
        <v>0</v>
      </c>
      <c r="I9535" t="str">
        <f>IF(tradeline_base_innerjoin[[#This Row],[Total_Tradelines_6m_In]]&lt;MEDIAN(tradeline_base_innerjoin[Total_Tradelines_6m_In]),"few tradelines","more tradelines")</f>
        <v>few tradelines</v>
      </c>
    </row>
    <row r="9536" spans="2:9" x14ac:dyDescent="0.35">
      <c r="B9536">
        <v>120243</v>
      </c>
      <c r="C9536">
        <v>10</v>
      </c>
      <c r="D9536">
        <v>12</v>
      </c>
      <c r="E9536">
        <v>16</v>
      </c>
      <c r="F9536">
        <v>7853</v>
      </c>
      <c r="G9536">
        <f>_xlfn.XLOOKUP(tradeline_base_innerjoin[[#This Row],[Client_ID]],base_file[Client_ID],base_file[Applied],0,0)</f>
        <v>4</v>
      </c>
      <c r="H9536">
        <f>_xlfn.XLOOKUP(tradeline_base_innerjoin[[#This Row],[Client_ID]],base_file[Client_ID],base_file[Approved],0,0)</f>
        <v>2</v>
      </c>
      <c r="I9536" t="str">
        <f>IF(tradeline_base_innerjoin[[#This Row],[Total_Tradelines_6m_In]]&lt;MEDIAN(tradeline_base_innerjoin[Total_Tradelines_6m_In]),"few tradelines","more tradelines")</f>
        <v>more tradelines</v>
      </c>
    </row>
    <row r="9537" spans="2:9" x14ac:dyDescent="0.35">
      <c r="B9537">
        <v>120906</v>
      </c>
      <c r="C9537">
        <v>1</v>
      </c>
      <c r="D9537">
        <v>8</v>
      </c>
      <c r="E9537">
        <v>13</v>
      </c>
      <c r="F9537">
        <v>12626</v>
      </c>
      <c r="G9537">
        <f>_xlfn.XLOOKUP(tradeline_base_innerjoin[[#This Row],[Client_ID]],base_file[Client_ID],base_file[Applied],0,0)</f>
        <v>2</v>
      </c>
      <c r="H9537">
        <f>_xlfn.XLOOKUP(tradeline_base_innerjoin[[#This Row],[Client_ID]],base_file[Client_ID],base_file[Approved],0,0)</f>
        <v>2</v>
      </c>
      <c r="I9537" t="str">
        <f>IF(tradeline_base_innerjoin[[#This Row],[Total_Tradelines_6m_In]]&lt;MEDIAN(tradeline_base_innerjoin[Total_Tradelines_6m_In]),"few tradelines","more tradelines")</f>
        <v>few tradelines</v>
      </c>
    </row>
    <row r="9538" spans="2:9" x14ac:dyDescent="0.35">
      <c r="B9538">
        <v>108448</v>
      </c>
      <c r="C9538">
        <v>11</v>
      </c>
      <c r="D9538">
        <v>24</v>
      </c>
      <c r="E9538">
        <v>24</v>
      </c>
      <c r="F9538">
        <v>11175</v>
      </c>
      <c r="G9538">
        <f>_xlfn.XLOOKUP(tradeline_base_innerjoin[[#This Row],[Client_ID]],base_file[Client_ID],base_file[Applied],0,0)</f>
        <v>4</v>
      </c>
      <c r="H9538">
        <f>_xlfn.XLOOKUP(tradeline_base_innerjoin[[#This Row],[Client_ID]],base_file[Client_ID],base_file[Approved],0,0)</f>
        <v>2</v>
      </c>
      <c r="I9538" t="str">
        <f>IF(tradeline_base_innerjoin[[#This Row],[Total_Tradelines_6m_In]]&lt;MEDIAN(tradeline_base_innerjoin[Total_Tradelines_6m_In]),"few tradelines","more tradelines")</f>
        <v>more tradelines</v>
      </c>
    </row>
    <row r="9539" spans="2:9" hidden="1" x14ac:dyDescent="0.35">
      <c r="B9539">
        <v>123957</v>
      </c>
      <c r="C9539">
        <v>9</v>
      </c>
      <c r="D9539">
        <v>18</v>
      </c>
      <c r="E9539">
        <v>22</v>
      </c>
      <c r="F9539">
        <v>15466</v>
      </c>
      <c r="G9539">
        <f>_xlfn.XLOOKUP(tradeline_base_innerjoin[[#This Row],[Client_ID]],base_file[Client_ID],base_file[Applied],0,0)</f>
        <v>4</v>
      </c>
      <c r="H9539">
        <f>_xlfn.XLOOKUP(tradeline_base_innerjoin[[#This Row],[Client_ID]],base_file[Client_ID],base_file[Approved],0,0)</f>
        <v>0</v>
      </c>
      <c r="I9539" t="str">
        <f>IF(tradeline_base_innerjoin[[#This Row],[Total_Tradelines_6m_In]]&lt;MEDIAN(tradeline_base_innerjoin[Total_Tradelines_6m_In]),"few tradelines","more tradelines")</f>
        <v>more tradelines</v>
      </c>
    </row>
    <row r="9540" spans="2:9" x14ac:dyDescent="0.35">
      <c r="B9540">
        <v>112054</v>
      </c>
      <c r="C9540">
        <v>16</v>
      </c>
      <c r="D9540">
        <v>22</v>
      </c>
      <c r="E9540">
        <v>22</v>
      </c>
      <c r="F9540">
        <v>19371</v>
      </c>
      <c r="G9540">
        <f>_xlfn.XLOOKUP(tradeline_base_innerjoin[[#This Row],[Client_ID]],base_file[Client_ID],base_file[Applied],0,0)</f>
        <v>2</v>
      </c>
      <c r="H9540">
        <f>_xlfn.XLOOKUP(tradeline_base_innerjoin[[#This Row],[Client_ID]],base_file[Client_ID],base_file[Approved],0,0)</f>
        <v>2</v>
      </c>
      <c r="I9540" t="str">
        <f>IF(tradeline_base_innerjoin[[#This Row],[Total_Tradelines_6m_In]]&lt;MEDIAN(tradeline_base_innerjoin[Total_Tradelines_6m_In]),"few tradelines","more tradelines")</f>
        <v>more tradelines</v>
      </c>
    </row>
    <row r="9541" spans="2:9" hidden="1" x14ac:dyDescent="0.35">
      <c r="B9541">
        <v>105477</v>
      </c>
      <c r="C9541">
        <v>4</v>
      </c>
      <c r="D9541">
        <v>22</v>
      </c>
      <c r="E9541">
        <v>23</v>
      </c>
      <c r="F9541">
        <v>14718</v>
      </c>
      <c r="G9541">
        <f>_xlfn.XLOOKUP(tradeline_base_innerjoin[[#This Row],[Client_ID]],base_file[Client_ID],base_file[Applied],0,0)</f>
        <v>2</v>
      </c>
      <c r="H9541">
        <f>_xlfn.XLOOKUP(tradeline_base_innerjoin[[#This Row],[Client_ID]],base_file[Client_ID],base_file[Approved],0,0)</f>
        <v>0</v>
      </c>
      <c r="I9541" t="str">
        <f>IF(tradeline_base_innerjoin[[#This Row],[Total_Tradelines_6m_In]]&lt;MEDIAN(tradeline_base_innerjoin[Total_Tradelines_6m_In]),"few tradelines","more tradelines")</f>
        <v>few tradelines</v>
      </c>
    </row>
    <row r="9542" spans="2:9" x14ac:dyDescent="0.35">
      <c r="B9542">
        <v>104164</v>
      </c>
      <c r="C9542">
        <v>8</v>
      </c>
      <c r="D9542">
        <v>21</v>
      </c>
      <c r="E9542">
        <v>21</v>
      </c>
      <c r="F9542">
        <v>10371</v>
      </c>
      <c r="G9542">
        <f>_xlfn.XLOOKUP(tradeline_base_innerjoin[[#This Row],[Client_ID]],base_file[Client_ID],base_file[Applied],0,0)</f>
        <v>3</v>
      </c>
      <c r="H9542">
        <f>_xlfn.XLOOKUP(tradeline_base_innerjoin[[#This Row],[Client_ID]],base_file[Client_ID],base_file[Approved],0,0)</f>
        <v>3</v>
      </c>
      <c r="I9542" t="str">
        <f>IF(tradeline_base_innerjoin[[#This Row],[Total_Tradelines_6m_In]]&lt;MEDIAN(tradeline_base_innerjoin[Total_Tradelines_6m_In]),"few tradelines","more tradelines")</f>
        <v>few tradelines</v>
      </c>
    </row>
    <row r="9543" spans="2:9" x14ac:dyDescent="0.35">
      <c r="B9543">
        <v>112804</v>
      </c>
      <c r="C9543">
        <v>13</v>
      </c>
      <c r="D9543">
        <v>20</v>
      </c>
      <c r="E9543">
        <v>20</v>
      </c>
      <c r="F9543">
        <v>1845</v>
      </c>
      <c r="G9543">
        <f>_xlfn.XLOOKUP(tradeline_base_innerjoin[[#This Row],[Client_ID]],base_file[Client_ID],base_file[Applied],0,0)</f>
        <v>2</v>
      </c>
      <c r="H9543">
        <f>_xlfn.XLOOKUP(tradeline_base_innerjoin[[#This Row],[Client_ID]],base_file[Client_ID],base_file[Approved],0,0)</f>
        <v>2</v>
      </c>
      <c r="I9543" t="str">
        <f>IF(tradeline_base_innerjoin[[#This Row],[Total_Tradelines_6m_In]]&lt;MEDIAN(tradeline_base_innerjoin[Total_Tradelines_6m_In]),"few tradelines","more tradelines")</f>
        <v>more tradelines</v>
      </c>
    </row>
    <row r="9544" spans="2:9" x14ac:dyDescent="0.35">
      <c r="B9544">
        <v>123533</v>
      </c>
      <c r="C9544">
        <v>17</v>
      </c>
      <c r="D9544">
        <v>17</v>
      </c>
      <c r="E9544">
        <v>30</v>
      </c>
      <c r="F9544">
        <v>1632</v>
      </c>
      <c r="G9544">
        <f>_xlfn.XLOOKUP(tradeline_base_innerjoin[[#This Row],[Client_ID]],base_file[Client_ID],base_file[Applied],0,0)</f>
        <v>1</v>
      </c>
      <c r="H9544">
        <f>_xlfn.XLOOKUP(tradeline_base_innerjoin[[#This Row],[Client_ID]],base_file[Client_ID],base_file[Approved],0,0)</f>
        <v>1</v>
      </c>
      <c r="I9544" t="str">
        <f>IF(tradeline_base_innerjoin[[#This Row],[Total_Tradelines_6m_In]]&lt;MEDIAN(tradeline_base_innerjoin[Total_Tradelines_6m_In]),"few tradelines","more tradelines")</f>
        <v>more tradelines</v>
      </c>
    </row>
    <row r="9545" spans="2:9" x14ac:dyDescent="0.35">
      <c r="B9545">
        <v>109175</v>
      </c>
      <c r="C9545">
        <v>11</v>
      </c>
      <c r="D9545">
        <v>22</v>
      </c>
      <c r="E9545">
        <v>25</v>
      </c>
      <c r="F9545">
        <v>1422</v>
      </c>
      <c r="G9545">
        <f>_xlfn.XLOOKUP(tradeline_base_innerjoin[[#This Row],[Client_ID]],base_file[Client_ID],base_file[Applied],0,0)</f>
        <v>4</v>
      </c>
      <c r="H9545">
        <f>_xlfn.XLOOKUP(tradeline_base_innerjoin[[#This Row],[Client_ID]],base_file[Client_ID],base_file[Approved],0,0)</f>
        <v>4</v>
      </c>
      <c r="I9545" t="str">
        <f>IF(tradeline_base_innerjoin[[#This Row],[Total_Tradelines_6m_In]]&lt;MEDIAN(tradeline_base_innerjoin[Total_Tradelines_6m_In]),"few tradelines","more tradelines")</f>
        <v>more tradelines</v>
      </c>
    </row>
    <row r="9546" spans="2:9" hidden="1" x14ac:dyDescent="0.35">
      <c r="B9546">
        <v>101952</v>
      </c>
      <c r="C9546">
        <v>8</v>
      </c>
      <c r="D9546">
        <v>21</v>
      </c>
      <c r="E9546">
        <v>21</v>
      </c>
      <c r="F9546">
        <v>1014</v>
      </c>
      <c r="G9546">
        <f>_xlfn.XLOOKUP(tradeline_base_innerjoin[[#This Row],[Client_ID]],base_file[Client_ID],base_file[Applied],0,0)</f>
        <v>0</v>
      </c>
      <c r="H9546">
        <f>_xlfn.XLOOKUP(tradeline_base_innerjoin[[#This Row],[Client_ID]],base_file[Client_ID],base_file[Approved],0,0)</f>
        <v>0</v>
      </c>
      <c r="I9546" t="str">
        <f>IF(tradeline_base_innerjoin[[#This Row],[Total_Tradelines_6m_In]]&lt;MEDIAN(tradeline_base_innerjoin[Total_Tradelines_6m_In]),"few tradelines","more tradelines")</f>
        <v>few tradelines</v>
      </c>
    </row>
    <row r="9547" spans="2:9" x14ac:dyDescent="0.35">
      <c r="B9547">
        <v>112987</v>
      </c>
      <c r="C9547">
        <v>13</v>
      </c>
      <c r="D9547">
        <v>27</v>
      </c>
      <c r="E9547">
        <v>27</v>
      </c>
      <c r="F9547">
        <v>1110</v>
      </c>
      <c r="G9547">
        <f>_xlfn.XLOOKUP(tradeline_base_innerjoin[[#This Row],[Client_ID]],base_file[Client_ID],base_file[Applied],0,0)</f>
        <v>4</v>
      </c>
      <c r="H9547">
        <f>_xlfn.XLOOKUP(tradeline_base_innerjoin[[#This Row],[Client_ID]],base_file[Client_ID],base_file[Approved],0,0)</f>
        <v>3</v>
      </c>
      <c r="I9547" t="str">
        <f>IF(tradeline_base_innerjoin[[#This Row],[Total_Tradelines_6m_In]]&lt;MEDIAN(tradeline_base_innerjoin[Total_Tradelines_6m_In]),"few tradelines","more tradelines")</f>
        <v>more tradelines</v>
      </c>
    </row>
    <row r="9548" spans="2:9" x14ac:dyDescent="0.35">
      <c r="B9548">
        <v>115079</v>
      </c>
      <c r="C9548">
        <v>1</v>
      </c>
      <c r="D9548">
        <v>6</v>
      </c>
      <c r="E9548">
        <v>21</v>
      </c>
      <c r="F9548">
        <v>10477</v>
      </c>
      <c r="G9548">
        <f>_xlfn.XLOOKUP(tradeline_base_innerjoin[[#This Row],[Client_ID]],base_file[Client_ID],base_file[Applied],0,0)</f>
        <v>3</v>
      </c>
      <c r="H9548">
        <f>_xlfn.XLOOKUP(tradeline_base_innerjoin[[#This Row],[Client_ID]],base_file[Client_ID],base_file[Approved],0,0)</f>
        <v>1</v>
      </c>
      <c r="I9548" t="str">
        <f>IF(tradeline_base_innerjoin[[#This Row],[Total_Tradelines_6m_In]]&lt;MEDIAN(tradeline_base_innerjoin[Total_Tradelines_6m_In]),"few tradelines","more tradelines")</f>
        <v>few tradelines</v>
      </c>
    </row>
    <row r="9549" spans="2:9" x14ac:dyDescent="0.35">
      <c r="B9549">
        <v>111584</v>
      </c>
      <c r="C9549">
        <v>14</v>
      </c>
      <c r="D9549">
        <v>14</v>
      </c>
      <c r="E9549">
        <v>23</v>
      </c>
      <c r="F9549">
        <v>18547</v>
      </c>
      <c r="G9549">
        <f>_xlfn.XLOOKUP(tradeline_base_innerjoin[[#This Row],[Client_ID]],base_file[Client_ID],base_file[Applied],0,0)</f>
        <v>1</v>
      </c>
      <c r="H9549">
        <f>_xlfn.XLOOKUP(tradeline_base_innerjoin[[#This Row],[Client_ID]],base_file[Client_ID],base_file[Approved],0,0)</f>
        <v>1</v>
      </c>
      <c r="I9549" t="str">
        <f>IF(tradeline_base_innerjoin[[#This Row],[Total_Tradelines_6m_In]]&lt;MEDIAN(tradeline_base_innerjoin[Total_Tradelines_6m_In]),"few tradelines","more tradelines")</f>
        <v>more tradelines</v>
      </c>
    </row>
    <row r="9550" spans="2:9" x14ac:dyDescent="0.35">
      <c r="B9550">
        <v>110185</v>
      </c>
      <c r="C9550">
        <v>11</v>
      </c>
      <c r="D9550">
        <v>28</v>
      </c>
      <c r="E9550">
        <v>28</v>
      </c>
      <c r="F9550">
        <v>13387</v>
      </c>
      <c r="G9550">
        <f>_xlfn.XLOOKUP(tradeline_base_innerjoin[[#This Row],[Client_ID]],base_file[Client_ID],base_file[Applied],0,0)</f>
        <v>1</v>
      </c>
      <c r="H9550">
        <f>_xlfn.XLOOKUP(tradeline_base_innerjoin[[#This Row],[Client_ID]],base_file[Client_ID],base_file[Approved],0,0)</f>
        <v>1</v>
      </c>
      <c r="I9550" t="str">
        <f>IF(tradeline_base_innerjoin[[#This Row],[Total_Tradelines_6m_In]]&lt;MEDIAN(tradeline_base_innerjoin[Total_Tradelines_6m_In]),"few tradelines","more tradelines")</f>
        <v>more tradelines</v>
      </c>
    </row>
    <row r="9551" spans="2:9" hidden="1" x14ac:dyDescent="0.35">
      <c r="B9551">
        <v>120384</v>
      </c>
      <c r="C9551">
        <v>16</v>
      </c>
      <c r="D9551">
        <v>22</v>
      </c>
      <c r="E9551">
        <v>37</v>
      </c>
      <c r="F9551">
        <v>15510</v>
      </c>
      <c r="G9551">
        <f>_xlfn.XLOOKUP(tradeline_base_innerjoin[[#This Row],[Client_ID]],base_file[Client_ID],base_file[Applied],0,0)</f>
        <v>0</v>
      </c>
      <c r="H9551">
        <f>_xlfn.XLOOKUP(tradeline_base_innerjoin[[#This Row],[Client_ID]],base_file[Client_ID],base_file[Approved],0,0)</f>
        <v>0</v>
      </c>
      <c r="I9551" t="str">
        <f>IF(tradeline_base_innerjoin[[#This Row],[Total_Tradelines_6m_In]]&lt;MEDIAN(tradeline_base_innerjoin[Total_Tradelines_6m_In]),"few tradelines","more tradelines")</f>
        <v>more tradelines</v>
      </c>
    </row>
    <row r="9552" spans="2:9" x14ac:dyDescent="0.35">
      <c r="B9552">
        <v>102136</v>
      </c>
      <c r="C9552">
        <v>19</v>
      </c>
      <c r="D9552">
        <v>22</v>
      </c>
      <c r="E9552">
        <v>22</v>
      </c>
      <c r="F9552">
        <v>11628</v>
      </c>
      <c r="G9552">
        <f>_xlfn.XLOOKUP(tradeline_base_innerjoin[[#This Row],[Client_ID]],base_file[Client_ID],base_file[Applied],0,0)</f>
        <v>2</v>
      </c>
      <c r="H9552">
        <f>_xlfn.XLOOKUP(tradeline_base_innerjoin[[#This Row],[Client_ID]],base_file[Client_ID],base_file[Approved],0,0)</f>
        <v>2</v>
      </c>
      <c r="I9552" t="str">
        <f>IF(tradeline_base_innerjoin[[#This Row],[Total_Tradelines_6m_In]]&lt;MEDIAN(tradeline_base_innerjoin[Total_Tradelines_6m_In]),"few tradelines","more tradelines")</f>
        <v>more tradelines</v>
      </c>
    </row>
    <row r="9553" spans="2:9" x14ac:dyDescent="0.35">
      <c r="B9553">
        <v>106426</v>
      </c>
      <c r="C9553">
        <v>5</v>
      </c>
      <c r="D9553">
        <v>6</v>
      </c>
      <c r="E9553">
        <v>34</v>
      </c>
      <c r="F9553">
        <v>15884</v>
      </c>
      <c r="G9553">
        <f>_xlfn.XLOOKUP(tradeline_base_innerjoin[[#This Row],[Client_ID]],base_file[Client_ID],base_file[Applied],0,0)</f>
        <v>1</v>
      </c>
      <c r="H9553">
        <f>_xlfn.XLOOKUP(tradeline_base_innerjoin[[#This Row],[Client_ID]],base_file[Client_ID],base_file[Approved],0,0)</f>
        <v>1</v>
      </c>
      <c r="I9553" t="str">
        <f>IF(tradeline_base_innerjoin[[#This Row],[Total_Tradelines_6m_In]]&lt;MEDIAN(tradeline_base_innerjoin[Total_Tradelines_6m_In]),"few tradelines","more tradelines")</f>
        <v>few tradelines</v>
      </c>
    </row>
    <row r="9554" spans="2:9" x14ac:dyDescent="0.35">
      <c r="B9554">
        <v>123518</v>
      </c>
      <c r="C9554">
        <v>2</v>
      </c>
      <c r="D9554">
        <v>26</v>
      </c>
      <c r="E9554">
        <v>38</v>
      </c>
      <c r="F9554">
        <v>12132</v>
      </c>
      <c r="G9554">
        <f>_xlfn.XLOOKUP(tradeline_base_innerjoin[[#This Row],[Client_ID]],base_file[Client_ID],base_file[Applied],0,0)</f>
        <v>2</v>
      </c>
      <c r="H9554">
        <f>_xlfn.XLOOKUP(tradeline_base_innerjoin[[#This Row],[Client_ID]],base_file[Client_ID],base_file[Approved],0,0)</f>
        <v>2</v>
      </c>
      <c r="I9554" t="str">
        <f>IF(tradeline_base_innerjoin[[#This Row],[Total_Tradelines_6m_In]]&lt;MEDIAN(tradeline_base_innerjoin[Total_Tradelines_6m_In]),"few tradelines","more tradelines")</f>
        <v>few tradelines</v>
      </c>
    </row>
    <row r="9555" spans="2:9" x14ac:dyDescent="0.35">
      <c r="B9555">
        <v>119085</v>
      </c>
      <c r="C9555">
        <v>15</v>
      </c>
      <c r="D9555">
        <v>15</v>
      </c>
      <c r="E9555">
        <v>29</v>
      </c>
      <c r="F9555">
        <v>6905</v>
      </c>
      <c r="G9555">
        <f>_xlfn.XLOOKUP(tradeline_base_innerjoin[[#This Row],[Client_ID]],base_file[Client_ID],base_file[Applied],0,0)</f>
        <v>4</v>
      </c>
      <c r="H9555">
        <f>_xlfn.XLOOKUP(tradeline_base_innerjoin[[#This Row],[Client_ID]],base_file[Client_ID],base_file[Approved],0,0)</f>
        <v>2</v>
      </c>
      <c r="I9555" t="str">
        <f>IF(tradeline_base_innerjoin[[#This Row],[Total_Tradelines_6m_In]]&lt;MEDIAN(tradeline_base_innerjoin[Total_Tradelines_6m_In]),"few tradelines","more tradelines")</f>
        <v>more tradelines</v>
      </c>
    </row>
    <row r="9556" spans="2:9" x14ac:dyDescent="0.35">
      <c r="B9556">
        <v>117357</v>
      </c>
      <c r="C9556">
        <v>12</v>
      </c>
      <c r="D9556">
        <v>25</v>
      </c>
      <c r="E9556">
        <v>28</v>
      </c>
      <c r="F9556">
        <v>11692</v>
      </c>
      <c r="G9556">
        <f>_xlfn.XLOOKUP(tradeline_base_innerjoin[[#This Row],[Client_ID]],base_file[Client_ID],base_file[Applied],0,0)</f>
        <v>1</v>
      </c>
      <c r="H9556">
        <f>_xlfn.XLOOKUP(tradeline_base_innerjoin[[#This Row],[Client_ID]],base_file[Client_ID],base_file[Approved],0,0)</f>
        <v>1</v>
      </c>
      <c r="I9556" t="str">
        <f>IF(tradeline_base_innerjoin[[#This Row],[Total_Tradelines_6m_In]]&lt;MEDIAN(tradeline_base_innerjoin[Total_Tradelines_6m_In]),"few tradelines","more tradelines")</f>
        <v>more tradelines</v>
      </c>
    </row>
    <row r="9557" spans="2:9" x14ac:dyDescent="0.35">
      <c r="B9557">
        <v>110850</v>
      </c>
      <c r="C9557">
        <v>9</v>
      </c>
      <c r="D9557">
        <v>19</v>
      </c>
      <c r="E9557">
        <v>38</v>
      </c>
      <c r="F9557">
        <v>8420</v>
      </c>
      <c r="G9557">
        <f>_xlfn.XLOOKUP(tradeline_base_innerjoin[[#This Row],[Client_ID]],base_file[Client_ID],base_file[Applied],0,0)</f>
        <v>4</v>
      </c>
      <c r="H9557">
        <f>_xlfn.XLOOKUP(tradeline_base_innerjoin[[#This Row],[Client_ID]],base_file[Client_ID],base_file[Approved],0,0)</f>
        <v>1</v>
      </c>
      <c r="I9557" t="str">
        <f>IF(tradeline_base_innerjoin[[#This Row],[Total_Tradelines_6m_In]]&lt;MEDIAN(tradeline_base_innerjoin[Total_Tradelines_6m_In]),"few tradelines","more tradelines")</f>
        <v>more tradelines</v>
      </c>
    </row>
    <row r="9558" spans="2:9" hidden="1" x14ac:dyDescent="0.35">
      <c r="B9558">
        <v>111934</v>
      </c>
      <c r="C9558">
        <v>5</v>
      </c>
      <c r="D9558">
        <v>16</v>
      </c>
      <c r="E9558">
        <v>21</v>
      </c>
      <c r="F9558">
        <v>15897</v>
      </c>
      <c r="G9558">
        <f>_xlfn.XLOOKUP(tradeline_base_innerjoin[[#This Row],[Client_ID]],base_file[Client_ID],base_file[Applied],0,0)</f>
        <v>0</v>
      </c>
      <c r="H9558">
        <f>_xlfn.XLOOKUP(tradeline_base_innerjoin[[#This Row],[Client_ID]],base_file[Client_ID],base_file[Approved],0,0)</f>
        <v>0</v>
      </c>
      <c r="I9558" t="str">
        <f>IF(tradeline_base_innerjoin[[#This Row],[Total_Tradelines_6m_In]]&lt;MEDIAN(tradeline_base_innerjoin[Total_Tradelines_6m_In]),"few tradelines","more tradelines")</f>
        <v>few tradelines</v>
      </c>
    </row>
    <row r="9559" spans="2:9" hidden="1" x14ac:dyDescent="0.35">
      <c r="B9559">
        <v>118005</v>
      </c>
      <c r="C9559">
        <v>2</v>
      </c>
      <c r="D9559">
        <v>15</v>
      </c>
      <c r="E9559">
        <v>36</v>
      </c>
      <c r="F9559">
        <v>13237</v>
      </c>
      <c r="G9559">
        <f>_xlfn.XLOOKUP(tradeline_base_innerjoin[[#This Row],[Client_ID]],base_file[Client_ID],base_file[Applied],0,0)</f>
        <v>2</v>
      </c>
      <c r="H9559">
        <f>_xlfn.XLOOKUP(tradeline_base_innerjoin[[#This Row],[Client_ID]],base_file[Client_ID],base_file[Approved],0,0)</f>
        <v>0</v>
      </c>
      <c r="I9559" t="str">
        <f>IF(tradeline_base_innerjoin[[#This Row],[Total_Tradelines_6m_In]]&lt;MEDIAN(tradeline_base_innerjoin[Total_Tradelines_6m_In]),"few tradelines","more tradelines")</f>
        <v>few tradelines</v>
      </c>
    </row>
    <row r="9560" spans="2:9" hidden="1" x14ac:dyDescent="0.35">
      <c r="B9560">
        <v>108900</v>
      </c>
      <c r="C9560">
        <v>14</v>
      </c>
      <c r="D9560">
        <v>25</v>
      </c>
      <c r="E9560">
        <v>27</v>
      </c>
      <c r="F9560">
        <v>11900</v>
      </c>
      <c r="G9560">
        <f>_xlfn.XLOOKUP(tradeline_base_innerjoin[[#This Row],[Client_ID]],base_file[Client_ID],base_file[Applied],0,0)</f>
        <v>1</v>
      </c>
      <c r="H9560">
        <f>_xlfn.XLOOKUP(tradeline_base_innerjoin[[#This Row],[Client_ID]],base_file[Client_ID],base_file[Approved],0,0)</f>
        <v>0</v>
      </c>
      <c r="I9560" t="str">
        <f>IF(tradeline_base_innerjoin[[#This Row],[Total_Tradelines_6m_In]]&lt;MEDIAN(tradeline_base_innerjoin[Total_Tradelines_6m_In]),"few tradelines","more tradelines")</f>
        <v>more tradelines</v>
      </c>
    </row>
    <row r="9561" spans="2:9" x14ac:dyDescent="0.35">
      <c r="B9561">
        <v>110787</v>
      </c>
      <c r="C9561">
        <v>13</v>
      </c>
      <c r="D9561">
        <v>13</v>
      </c>
      <c r="E9561">
        <v>19</v>
      </c>
      <c r="F9561">
        <v>15137</v>
      </c>
      <c r="G9561">
        <f>_xlfn.XLOOKUP(tradeline_base_innerjoin[[#This Row],[Client_ID]],base_file[Client_ID],base_file[Applied],0,0)</f>
        <v>4</v>
      </c>
      <c r="H9561">
        <f>_xlfn.XLOOKUP(tradeline_base_innerjoin[[#This Row],[Client_ID]],base_file[Client_ID],base_file[Approved],0,0)</f>
        <v>4</v>
      </c>
      <c r="I9561" t="str">
        <f>IF(tradeline_base_innerjoin[[#This Row],[Total_Tradelines_6m_In]]&lt;MEDIAN(tradeline_base_innerjoin[Total_Tradelines_6m_In]),"few tradelines","more tradelines")</f>
        <v>more tradelines</v>
      </c>
    </row>
    <row r="9562" spans="2:9" x14ac:dyDescent="0.35">
      <c r="B9562">
        <v>102802</v>
      </c>
      <c r="C9562">
        <v>15</v>
      </c>
      <c r="D9562">
        <v>22</v>
      </c>
      <c r="E9562">
        <v>22</v>
      </c>
      <c r="F9562">
        <v>18918</v>
      </c>
      <c r="G9562">
        <f>_xlfn.XLOOKUP(tradeline_base_innerjoin[[#This Row],[Client_ID]],base_file[Client_ID],base_file[Applied],0,0)</f>
        <v>4</v>
      </c>
      <c r="H9562">
        <f>_xlfn.XLOOKUP(tradeline_base_innerjoin[[#This Row],[Client_ID]],base_file[Client_ID],base_file[Approved],0,0)</f>
        <v>4</v>
      </c>
      <c r="I9562" t="str">
        <f>IF(tradeline_base_innerjoin[[#This Row],[Total_Tradelines_6m_In]]&lt;MEDIAN(tradeline_base_innerjoin[Total_Tradelines_6m_In]),"few tradelines","more tradelines")</f>
        <v>more tradelines</v>
      </c>
    </row>
    <row r="9563" spans="2:9" x14ac:dyDescent="0.35">
      <c r="B9563">
        <v>105442</v>
      </c>
      <c r="C9563">
        <v>13</v>
      </c>
      <c r="D9563">
        <v>13</v>
      </c>
      <c r="E9563">
        <v>18</v>
      </c>
      <c r="F9563">
        <v>9710</v>
      </c>
      <c r="G9563">
        <f>_xlfn.XLOOKUP(tradeline_base_innerjoin[[#This Row],[Client_ID]],base_file[Client_ID],base_file[Applied],0,0)</f>
        <v>2</v>
      </c>
      <c r="H9563">
        <f>_xlfn.XLOOKUP(tradeline_base_innerjoin[[#This Row],[Client_ID]],base_file[Client_ID],base_file[Approved],0,0)</f>
        <v>2</v>
      </c>
      <c r="I9563" t="str">
        <f>IF(tradeline_base_innerjoin[[#This Row],[Total_Tradelines_6m_In]]&lt;MEDIAN(tradeline_base_innerjoin[Total_Tradelines_6m_In]),"few tradelines","more tradelines")</f>
        <v>more tradelines</v>
      </c>
    </row>
    <row r="9564" spans="2:9" x14ac:dyDescent="0.35">
      <c r="B9564">
        <v>116540</v>
      </c>
      <c r="C9564">
        <v>5</v>
      </c>
      <c r="D9564">
        <v>18</v>
      </c>
      <c r="E9564">
        <v>18</v>
      </c>
      <c r="F9564">
        <v>13792</v>
      </c>
      <c r="G9564">
        <f>_xlfn.XLOOKUP(tradeline_base_innerjoin[[#This Row],[Client_ID]],base_file[Client_ID],base_file[Applied],0,0)</f>
        <v>4</v>
      </c>
      <c r="H9564">
        <f>_xlfn.XLOOKUP(tradeline_base_innerjoin[[#This Row],[Client_ID]],base_file[Client_ID],base_file[Approved],0,0)</f>
        <v>1</v>
      </c>
      <c r="I9564" t="str">
        <f>IF(tradeline_base_innerjoin[[#This Row],[Total_Tradelines_6m_In]]&lt;MEDIAN(tradeline_base_innerjoin[Total_Tradelines_6m_In]),"few tradelines","more tradelines")</f>
        <v>few tradelines</v>
      </c>
    </row>
    <row r="9565" spans="2:9" x14ac:dyDescent="0.35">
      <c r="B9565">
        <v>103113</v>
      </c>
      <c r="C9565">
        <v>0</v>
      </c>
      <c r="D9565">
        <v>28</v>
      </c>
      <c r="E9565">
        <v>31</v>
      </c>
      <c r="F9565">
        <v>19841</v>
      </c>
      <c r="G9565">
        <f>_xlfn.XLOOKUP(tradeline_base_innerjoin[[#This Row],[Client_ID]],base_file[Client_ID],base_file[Applied],0,0)</f>
        <v>3</v>
      </c>
      <c r="H9565">
        <f>_xlfn.XLOOKUP(tradeline_base_innerjoin[[#This Row],[Client_ID]],base_file[Client_ID],base_file[Approved],0,0)</f>
        <v>2</v>
      </c>
      <c r="I9565" t="str">
        <f>IF(tradeline_base_innerjoin[[#This Row],[Total_Tradelines_6m_In]]&lt;MEDIAN(tradeline_base_innerjoin[Total_Tradelines_6m_In]),"few tradelines","more tradelines")</f>
        <v>few tradelines</v>
      </c>
    </row>
    <row r="9566" spans="2:9" x14ac:dyDescent="0.35">
      <c r="B9566">
        <v>114342</v>
      </c>
      <c r="C9566">
        <v>17</v>
      </c>
      <c r="D9566">
        <v>19</v>
      </c>
      <c r="E9566">
        <v>28</v>
      </c>
      <c r="F9566">
        <v>13991</v>
      </c>
      <c r="G9566">
        <f>_xlfn.XLOOKUP(tradeline_base_innerjoin[[#This Row],[Client_ID]],base_file[Client_ID],base_file[Applied],0,0)</f>
        <v>3</v>
      </c>
      <c r="H9566">
        <f>_xlfn.XLOOKUP(tradeline_base_innerjoin[[#This Row],[Client_ID]],base_file[Client_ID],base_file[Approved],0,0)</f>
        <v>1</v>
      </c>
      <c r="I9566" t="str">
        <f>IF(tradeline_base_innerjoin[[#This Row],[Total_Tradelines_6m_In]]&lt;MEDIAN(tradeline_base_innerjoin[Total_Tradelines_6m_In]),"few tradelines","more tradelines")</f>
        <v>more tradelines</v>
      </c>
    </row>
    <row r="9567" spans="2:9" x14ac:dyDescent="0.35">
      <c r="B9567">
        <v>117700</v>
      </c>
      <c r="C9567">
        <v>19</v>
      </c>
      <c r="D9567">
        <v>19</v>
      </c>
      <c r="E9567">
        <v>37</v>
      </c>
      <c r="F9567">
        <v>12581</v>
      </c>
      <c r="G9567">
        <f>_xlfn.XLOOKUP(tradeline_base_innerjoin[[#This Row],[Client_ID]],base_file[Client_ID],base_file[Applied],0,0)</f>
        <v>3</v>
      </c>
      <c r="H9567">
        <f>_xlfn.XLOOKUP(tradeline_base_innerjoin[[#This Row],[Client_ID]],base_file[Client_ID],base_file[Approved],0,0)</f>
        <v>2</v>
      </c>
      <c r="I9567" t="str">
        <f>IF(tradeline_base_innerjoin[[#This Row],[Total_Tradelines_6m_In]]&lt;MEDIAN(tradeline_base_innerjoin[Total_Tradelines_6m_In]),"few tradelines","more tradelines")</f>
        <v>more tradelines</v>
      </c>
    </row>
    <row r="9568" spans="2:9" hidden="1" x14ac:dyDescent="0.35">
      <c r="B9568">
        <v>119209</v>
      </c>
      <c r="C9568">
        <v>1</v>
      </c>
      <c r="D9568">
        <v>19</v>
      </c>
      <c r="E9568">
        <v>36</v>
      </c>
      <c r="F9568">
        <v>13642</v>
      </c>
      <c r="G9568">
        <f>_xlfn.XLOOKUP(tradeline_base_innerjoin[[#This Row],[Client_ID]],base_file[Client_ID],base_file[Applied],0,0)</f>
        <v>0</v>
      </c>
      <c r="H9568">
        <f>_xlfn.XLOOKUP(tradeline_base_innerjoin[[#This Row],[Client_ID]],base_file[Client_ID],base_file[Approved],0,0)</f>
        <v>0</v>
      </c>
      <c r="I9568" t="str">
        <f>IF(tradeline_base_innerjoin[[#This Row],[Total_Tradelines_6m_In]]&lt;MEDIAN(tradeline_base_innerjoin[Total_Tradelines_6m_In]),"few tradelines","more tradelines")</f>
        <v>few tradelines</v>
      </c>
    </row>
    <row r="9569" spans="2:9" hidden="1" x14ac:dyDescent="0.35">
      <c r="B9569">
        <v>121298</v>
      </c>
      <c r="C9569">
        <v>19</v>
      </c>
      <c r="D9569">
        <v>21</v>
      </c>
      <c r="E9569">
        <v>36</v>
      </c>
      <c r="F9569">
        <v>4076</v>
      </c>
      <c r="G9569">
        <f>_xlfn.XLOOKUP(tradeline_base_innerjoin[[#This Row],[Client_ID]],base_file[Client_ID],base_file[Applied],0,0)</f>
        <v>0</v>
      </c>
      <c r="H9569">
        <f>_xlfn.XLOOKUP(tradeline_base_innerjoin[[#This Row],[Client_ID]],base_file[Client_ID],base_file[Approved],0,0)</f>
        <v>0</v>
      </c>
      <c r="I9569" t="str">
        <f>IF(tradeline_base_innerjoin[[#This Row],[Total_Tradelines_6m_In]]&lt;MEDIAN(tradeline_base_innerjoin[Total_Tradelines_6m_In]),"few tradelines","more tradelines")</f>
        <v>more tradelines</v>
      </c>
    </row>
    <row r="9570" spans="2:9" x14ac:dyDescent="0.35">
      <c r="B9570">
        <v>103178</v>
      </c>
      <c r="C9570">
        <v>15</v>
      </c>
      <c r="D9570">
        <v>24</v>
      </c>
      <c r="E9570">
        <v>24</v>
      </c>
      <c r="F9570">
        <v>4796</v>
      </c>
      <c r="G9570">
        <f>_xlfn.XLOOKUP(tradeline_base_innerjoin[[#This Row],[Client_ID]],base_file[Client_ID],base_file[Applied],0,0)</f>
        <v>1</v>
      </c>
      <c r="H9570">
        <f>_xlfn.XLOOKUP(tradeline_base_innerjoin[[#This Row],[Client_ID]],base_file[Client_ID],base_file[Approved],0,0)</f>
        <v>1</v>
      </c>
      <c r="I9570" t="str">
        <f>IF(tradeline_base_innerjoin[[#This Row],[Total_Tradelines_6m_In]]&lt;MEDIAN(tradeline_base_innerjoin[Total_Tradelines_6m_In]),"few tradelines","more tradelines")</f>
        <v>more tradelines</v>
      </c>
    </row>
    <row r="9571" spans="2:9" x14ac:dyDescent="0.35">
      <c r="B9571">
        <v>115678</v>
      </c>
      <c r="C9571">
        <v>18</v>
      </c>
      <c r="D9571">
        <v>24</v>
      </c>
      <c r="E9571">
        <v>24</v>
      </c>
      <c r="F9571">
        <v>13913</v>
      </c>
      <c r="G9571">
        <f>_xlfn.XLOOKUP(tradeline_base_innerjoin[[#This Row],[Client_ID]],base_file[Client_ID],base_file[Applied],0,0)</f>
        <v>3</v>
      </c>
      <c r="H9571">
        <f>_xlfn.XLOOKUP(tradeline_base_innerjoin[[#This Row],[Client_ID]],base_file[Client_ID],base_file[Approved],0,0)</f>
        <v>3</v>
      </c>
      <c r="I9571" t="str">
        <f>IF(tradeline_base_innerjoin[[#This Row],[Total_Tradelines_6m_In]]&lt;MEDIAN(tradeline_base_innerjoin[Total_Tradelines_6m_In]),"few tradelines","more tradelines")</f>
        <v>more tradelines</v>
      </c>
    </row>
    <row r="9572" spans="2:9" x14ac:dyDescent="0.35">
      <c r="B9572">
        <v>112975</v>
      </c>
      <c r="C9572">
        <v>11</v>
      </c>
      <c r="D9572">
        <v>15</v>
      </c>
      <c r="E9572">
        <v>33</v>
      </c>
      <c r="F9572">
        <v>10864</v>
      </c>
      <c r="G9572">
        <f>_xlfn.XLOOKUP(tradeline_base_innerjoin[[#This Row],[Client_ID]],base_file[Client_ID],base_file[Applied],0,0)</f>
        <v>4</v>
      </c>
      <c r="H9572">
        <f>_xlfn.XLOOKUP(tradeline_base_innerjoin[[#This Row],[Client_ID]],base_file[Client_ID],base_file[Approved],0,0)</f>
        <v>3</v>
      </c>
      <c r="I9572" t="str">
        <f>IF(tradeline_base_innerjoin[[#This Row],[Total_Tradelines_6m_In]]&lt;MEDIAN(tradeline_base_innerjoin[Total_Tradelines_6m_In]),"few tradelines","more tradelines")</f>
        <v>more tradelines</v>
      </c>
    </row>
    <row r="9573" spans="2:9" x14ac:dyDescent="0.35">
      <c r="B9573">
        <v>108436</v>
      </c>
      <c r="C9573">
        <v>2</v>
      </c>
      <c r="D9573">
        <v>27</v>
      </c>
      <c r="E9573">
        <v>27</v>
      </c>
      <c r="F9573">
        <v>10696</v>
      </c>
      <c r="G9573">
        <f>_xlfn.XLOOKUP(tradeline_base_innerjoin[[#This Row],[Client_ID]],base_file[Client_ID],base_file[Applied],0,0)</f>
        <v>3</v>
      </c>
      <c r="H9573">
        <f>_xlfn.XLOOKUP(tradeline_base_innerjoin[[#This Row],[Client_ID]],base_file[Client_ID],base_file[Approved],0,0)</f>
        <v>1</v>
      </c>
      <c r="I9573" t="str">
        <f>IF(tradeline_base_innerjoin[[#This Row],[Total_Tradelines_6m_In]]&lt;MEDIAN(tradeline_base_innerjoin[Total_Tradelines_6m_In]),"few tradelines","more tradelines")</f>
        <v>few tradelines</v>
      </c>
    </row>
    <row r="9574" spans="2:9" x14ac:dyDescent="0.35">
      <c r="B9574">
        <v>106236</v>
      </c>
      <c r="C9574">
        <v>15</v>
      </c>
      <c r="D9574">
        <v>18</v>
      </c>
      <c r="E9574">
        <v>20</v>
      </c>
      <c r="F9574">
        <v>6794</v>
      </c>
      <c r="G9574">
        <f>_xlfn.XLOOKUP(tradeline_base_innerjoin[[#This Row],[Client_ID]],base_file[Client_ID],base_file[Applied],0,0)</f>
        <v>1</v>
      </c>
      <c r="H9574">
        <f>_xlfn.XLOOKUP(tradeline_base_innerjoin[[#This Row],[Client_ID]],base_file[Client_ID],base_file[Approved],0,0)</f>
        <v>1</v>
      </c>
      <c r="I9574" t="str">
        <f>IF(tradeline_base_innerjoin[[#This Row],[Total_Tradelines_6m_In]]&lt;MEDIAN(tradeline_base_innerjoin[Total_Tradelines_6m_In]),"few tradelines","more tradelines")</f>
        <v>more tradelines</v>
      </c>
    </row>
    <row r="9575" spans="2:9" x14ac:dyDescent="0.35">
      <c r="B9575">
        <v>103393</v>
      </c>
      <c r="C9575">
        <v>19</v>
      </c>
      <c r="D9575">
        <v>19</v>
      </c>
      <c r="E9575">
        <v>24</v>
      </c>
      <c r="F9575">
        <v>7164</v>
      </c>
      <c r="G9575">
        <f>_xlfn.XLOOKUP(tradeline_base_innerjoin[[#This Row],[Client_ID]],base_file[Client_ID],base_file[Applied],0,0)</f>
        <v>4</v>
      </c>
      <c r="H9575">
        <f>_xlfn.XLOOKUP(tradeline_base_innerjoin[[#This Row],[Client_ID]],base_file[Client_ID],base_file[Approved],0,0)</f>
        <v>2</v>
      </c>
      <c r="I9575" t="str">
        <f>IF(tradeline_base_innerjoin[[#This Row],[Total_Tradelines_6m_In]]&lt;MEDIAN(tradeline_base_innerjoin[Total_Tradelines_6m_In]),"few tradelines","more tradelines")</f>
        <v>more tradelines</v>
      </c>
    </row>
    <row r="9576" spans="2:9" x14ac:dyDescent="0.35">
      <c r="B9576">
        <v>119615</v>
      </c>
      <c r="C9576">
        <v>0</v>
      </c>
      <c r="D9576">
        <v>21</v>
      </c>
      <c r="E9576">
        <v>24</v>
      </c>
      <c r="F9576">
        <v>5485</v>
      </c>
      <c r="G9576">
        <f>_xlfn.XLOOKUP(tradeline_base_innerjoin[[#This Row],[Client_ID]],base_file[Client_ID],base_file[Applied],0,0)</f>
        <v>1</v>
      </c>
      <c r="H9576">
        <f>_xlfn.XLOOKUP(tradeline_base_innerjoin[[#This Row],[Client_ID]],base_file[Client_ID],base_file[Approved],0,0)</f>
        <v>1</v>
      </c>
      <c r="I9576" t="str">
        <f>IF(tradeline_base_innerjoin[[#This Row],[Total_Tradelines_6m_In]]&lt;MEDIAN(tradeline_base_innerjoin[Total_Tradelines_6m_In]),"few tradelines","more tradelines")</f>
        <v>few tradelines</v>
      </c>
    </row>
    <row r="9577" spans="2:9" hidden="1" x14ac:dyDescent="0.35">
      <c r="B9577">
        <v>110047</v>
      </c>
      <c r="C9577">
        <v>9</v>
      </c>
      <c r="D9577">
        <v>27</v>
      </c>
      <c r="E9577">
        <v>27</v>
      </c>
      <c r="F9577">
        <v>6276</v>
      </c>
      <c r="G9577">
        <f>_xlfn.XLOOKUP(tradeline_base_innerjoin[[#This Row],[Client_ID]],base_file[Client_ID],base_file[Applied],0,0)</f>
        <v>0</v>
      </c>
      <c r="H9577">
        <f>_xlfn.XLOOKUP(tradeline_base_innerjoin[[#This Row],[Client_ID]],base_file[Client_ID],base_file[Approved],0,0)</f>
        <v>0</v>
      </c>
      <c r="I9577" t="str">
        <f>IF(tradeline_base_innerjoin[[#This Row],[Total_Tradelines_6m_In]]&lt;MEDIAN(tradeline_base_innerjoin[Total_Tradelines_6m_In]),"few tradelines","more tradelines")</f>
        <v>more tradelines</v>
      </c>
    </row>
    <row r="9578" spans="2:9" hidden="1" x14ac:dyDescent="0.35">
      <c r="B9578">
        <v>104450</v>
      </c>
      <c r="C9578">
        <v>14</v>
      </c>
      <c r="D9578">
        <v>14</v>
      </c>
      <c r="E9578">
        <v>19</v>
      </c>
      <c r="F9578">
        <v>13970</v>
      </c>
      <c r="G9578">
        <f>_xlfn.XLOOKUP(tradeline_base_innerjoin[[#This Row],[Client_ID]],base_file[Client_ID],base_file[Applied],0,0)</f>
        <v>1</v>
      </c>
      <c r="H9578">
        <f>_xlfn.XLOOKUP(tradeline_base_innerjoin[[#This Row],[Client_ID]],base_file[Client_ID],base_file[Approved],0,0)</f>
        <v>0</v>
      </c>
      <c r="I9578" t="str">
        <f>IF(tradeline_base_innerjoin[[#This Row],[Total_Tradelines_6m_In]]&lt;MEDIAN(tradeline_base_innerjoin[Total_Tradelines_6m_In]),"few tradelines","more tradelines")</f>
        <v>more tradelines</v>
      </c>
    </row>
    <row r="9579" spans="2:9" x14ac:dyDescent="0.35">
      <c r="B9579">
        <v>102776</v>
      </c>
      <c r="C9579">
        <v>9</v>
      </c>
      <c r="D9579">
        <v>9</v>
      </c>
      <c r="E9579">
        <v>39</v>
      </c>
      <c r="F9579">
        <v>1130</v>
      </c>
      <c r="G9579">
        <f>_xlfn.XLOOKUP(tradeline_base_innerjoin[[#This Row],[Client_ID]],base_file[Client_ID],base_file[Applied],0,0)</f>
        <v>1</v>
      </c>
      <c r="H9579">
        <f>_xlfn.XLOOKUP(tradeline_base_innerjoin[[#This Row],[Client_ID]],base_file[Client_ID],base_file[Approved],0,0)</f>
        <v>1</v>
      </c>
      <c r="I9579" t="str">
        <f>IF(tradeline_base_innerjoin[[#This Row],[Total_Tradelines_6m_In]]&lt;MEDIAN(tradeline_base_innerjoin[Total_Tradelines_6m_In]),"few tradelines","more tradelines")</f>
        <v>more tradelines</v>
      </c>
    </row>
    <row r="9580" spans="2:9" hidden="1" x14ac:dyDescent="0.35">
      <c r="B9580">
        <v>119394</v>
      </c>
      <c r="C9580">
        <v>17</v>
      </c>
      <c r="D9580">
        <v>17</v>
      </c>
      <c r="E9580">
        <v>30</v>
      </c>
      <c r="F9580">
        <v>8294</v>
      </c>
      <c r="G9580">
        <f>_xlfn.XLOOKUP(tradeline_base_innerjoin[[#This Row],[Client_ID]],base_file[Client_ID],base_file[Applied],0,0)</f>
        <v>2</v>
      </c>
      <c r="H9580">
        <f>_xlfn.XLOOKUP(tradeline_base_innerjoin[[#This Row],[Client_ID]],base_file[Client_ID],base_file[Approved],0,0)</f>
        <v>0</v>
      </c>
      <c r="I9580" t="str">
        <f>IF(tradeline_base_innerjoin[[#This Row],[Total_Tradelines_6m_In]]&lt;MEDIAN(tradeline_base_innerjoin[Total_Tradelines_6m_In]),"few tradelines","more tradelines")</f>
        <v>more tradelines</v>
      </c>
    </row>
    <row r="9581" spans="2:9" x14ac:dyDescent="0.35">
      <c r="B9581">
        <v>110309</v>
      </c>
      <c r="C9581">
        <v>13</v>
      </c>
      <c r="D9581">
        <v>14</v>
      </c>
      <c r="E9581">
        <v>25</v>
      </c>
      <c r="F9581">
        <v>16736</v>
      </c>
      <c r="G9581">
        <f>_xlfn.XLOOKUP(tradeline_base_innerjoin[[#This Row],[Client_ID]],base_file[Client_ID],base_file[Applied],0,0)</f>
        <v>2</v>
      </c>
      <c r="H9581">
        <f>_xlfn.XLOOKUP(tradeline_base_innerjoin[[#This Row],[Client_ID]],base_file[Client_ID],base_file[Approved],0,0)</f>
        <v>2</v>
      </c>
      <c r="I9581" t="str">
        <f>IF(tradeline_base_innerjoin[[#This Row],[Total_Tradelines_6m_In]]&lt;MEDIAN(tradeline_base_innerjoin[Total_Tradelines_6m_In]),"few tradelines","more tradelines")</f>
        <v>more tradelines</v>
      </c>
    </row>
    <row r="9582" spans="2:9" hidden="1" x14ac:dyDescent="0.35">
      <c r="B9582">
        <v>109912</v>
      </c>
      <c r="C9582">
        <v>19</v>
      </c>
      <c r="D9582">
        <v>19</v>
      </c>
      <c r="E9582">
        <v>19</v>
      </c>
      <c r="F9582">
        <v>16992</v>
      </c>
      <c r="G9582">
        <f>_xlfn.XLOOKUP(tradeline_base_innerjoin[[#This Row],[Client_ID]],base_file[Client_ID],base_file[Applied],0,0)</f>
        <v>4</v>
      </c>
      <c r="H9582">
        <f>_xlfn.XLOOKUP(tradeline_base_innerjoin[[#This Row],[Client_ID]],base_file[Client_ID],base_file[Approved],0,0)</f>
        <v>0</v>
      </c>
      <c r="I9582" t="str">
        <f>IF(tradeline_base_innerjoin[[#This Row],[Total_Tradelines_6m_In]]&lt;MEDIAN(tradeline_base_innerjoin[Total_Tradelines_6m_In]),"few tradelines","more tradelines")</f>
        <v>more tradelines</v>
      </c>
    </row>
    <row r="9583" spans="2:9" x14ac:dyDescent="0.35">
      <c r="B9583">
        <v>110635</v>
      </c>
      <c r="C9583">
        <v>4</v>
      </c>
      <c r="D9583">
        <v>20</v>
      </c>
      <c r="E9583">
        <v>34</v>
      </c>
      <c r="F9583">
        <v>16493</v>
      </c>
      <c r="G9583">
        <f>_xlfn.XLOOKUP(tradeline_base_innerjoin[[#This Row],[Client_ID]],base_file[Client_ID],base_file[Applied],0,0)</f>
        <v>4</v>
      </c>
      <c r="H9583">
        <f>_xlfn.XLOOKUP(tradeline_base_innerjoin[[#This Row],[Client_ID]],base_file[Client_ID],base_file[Approved],0,0)</f>
        <v>4</v>
      </c>
      <c r="I9583" t="str">
        <f>IF(tradeline_base_innerjoin[[#This Row],[Total_Tradelines_6m_In]]&lt;MEDIAN(tradeline_base_innerjoin[Total_Tradelines_6m_In]),"few tradelines","more tradelines")</f>
        <v>few tradelines</v>
      </c>
    </row>
    <row r="9584" spans="2:9" hidden="1" x14ac:dyDescent="0.35">
      <c r="B9584">
        <v>124892</v>
      </c>
      <c r="C9584">
        <v>19</v>
      </c>
      <c r="D9584">
        <v>25</v>
      </c>
      <c r="E9584">
        <v>25</v>
      </c>
      <c r="F9584">
        <v>17329</v>
      </c>
      <c r="G9584">
        <f>_xlfn.XLOOKUP(tradeline_base_innerjoin[[#This Row],[Client_ID]],base_file[Client_ID],base_file[Applied],0,0)</f>
        <v>0</v>
      </c>
      <c r="H9584">
        <f>_xlfn.XLOOKUP(tradeline_base_innerjoin[[#This Row],[Client_ID]],base_file[Client_ID],base_file[Approved],0,0)</f>
        <v>0</v>
      </c>
      <c r="I9584" t="str">
        <f>IF(tradeline_base_innerjoin[[#This Row],[Total_Tradelines_6m_In]]&lt;MEDIAN(tradeline_base_innerjoin[Total_Tradelines_6m_In]),"few tradelines","more tradelines")</f>
        <v>more tradelines</v>
      </c>
    </row>
    <row r="9585" spans="2:9" x14ac:dyDescent="0.35">
      <c r="B9585">
        <v>119127</v>
      </c>
      <c r="C9585">
        <v>18</v>
      </c>
      <c r="D9585">
        <v>27</v>
      </c>
      <c r="E9585">
        <v>29</v>
      </c>
      <c r="F9585">
        <v>14726</v>
      </c>
      <c r="G9585">
        <f>_xlfn.XLOOKUP(tradeline_base_innerjoin[[#This Row],[Client_ID]],base_file[Client_ID],base_file[Applied],0,0)</f>
        <v>4</v>
      </c>
      <c r="H9585">
        <f>_xlfn.XLOOKUP(tradeline_base_innerjoin[[#This Row],[Client_ID]],base_file[Client_ID],base_file[Approved],0,0)</f>
        <v>2</v>
      </c>
      <c r="I9585" t="str">
        <f>IF(tradeline_base_innerjoin[[#This Row],[Total_Tradelines_6m_In]]&lt;MEDIAN(tradeline_base_innerjoin[Total_Tradelines_6m_In]),"few tradelines","more tradelines")</f>
        <v>more tradelines</v>
      </c>
    </row>
    <row r="9586" spans="2:9" hidden="1" x14ac:dyDescent="0.35">
      <c r="B9586">
        <v>113293</v>
      </c>
      <c r="C9586">
        <v>7</v>
      </c>
      <c r="D9586">
        <v>7</v>
      </c>
      <c r="E9586">
        <v>23</v>
      </c>
      <c r="F9586">
        <v>10824</v>
      </c>
      <c r="G9586">
        <f>_xlfn.XLOOKUP(tradeline_base_innerjoin[[#This Row],[Client_ID]],base_file[Client_ID],base_file[Applied],0,0)</f>
        <v>0</v>
      </c>
      <c r="H9586">
        <f>_xlfn.XLOOKUP(tradeline_base_innerjoin[[#This Row],[Client_ID]],base_file[Client_ID],base_file[Approved],0,0)</f>
        <v>0</v>
      </c>
      <c r="I9586" t="str">
        <f>IF(tradeline_base_innerjoin[[#This Row],[Total_Tradelines_6m_In]]&lt;MEDIAN(tradeline_base_innerjoin[Total_Tradelines_6m_In]),"few tradelines","more tradelines")</f>
        <v>few tradelines</v>
      </c>
    </row>
    <row r="9587" spans="2:9" x14ac:dyDescent="0.35">
      <c r="B9587">
        <v>121540</v>
      </c>
      <c r="C9587">
        <v>17</v>
      </c>
      <c r="D9587">
        <v>17</v>
      </c>
      <c r="E9587">
        <v>21</v>
      </c>
      <c r="F9587">
        <v>3084</v>
      </c>
      <c r="G9587">
        <f>_xlfn.XLOOKUP(tradeline_base_innerjoin[[#This Row],[Client_ID]],base_file[Client_ID],base_file[Applied],0,0)</f>
        <v>4</v>
      </c>
      <c r="H9587">
        <f>_xlfn.XLOOKUP(tradeline_base_innerjoin[[#This Row],[Client_ID]],base_file[Client_ID],base_file[Approved],0,0)</f>
        <v>3</v>
      </c>
      <c r="I9587" t="str">
        <f>IF(tradeline_base_innerjoin[[#This Row],[Total_Tradelines_6m_In]]&lt;MEDIAN(tradeline_base_innerjoin[Total_Tradelines_6m_In]),"few tradelines","more tradelines")</f>
        <v>more tradelines</v>
      </c>
    </row>
    <row r="9588" spans="2:9" x14ac:dyDescent="0.35">
      <c r="B9588">
        <v>115345</v>
      </c>
      <c r="C9588">
        <v>6</v>
      </c>
      <c r="D9588">
        <v>29</v>
      </c>
      <c r="E9588">
        <v>29</v>
      </c>
      <c r="F9588">
        <v>2642</v>
      </c>
      <c r="G9588">
        <f>_xlfn.XLOOKUP(tradeline_base_innerjoin[[#This Row],[Client_ID]],base_file[Client_ID],base_file[Applied],0,0)</f>
        <v>4</v>
      </c>
      <c r="H9588">
        <f>_xlfn.XLOOKUP(tradeline_base_innerjoin[[#This Row],[Client_ID]],base_file[Client_ID],base_file[Approved],0,0)</f>
        <v>4</v>
      </c>
      <c r="I9588" t="str">
        <f>IF(tradeline_base_innerjoin[[#This Row],[Total_Tradelines_6m_In]]&lt;MEDIAN(tradeline_base_innerjoin[Total_Tradelines_6m_In]),"few tradelines","more tradelines")</f>
        <v>few tradelines</v>
      </c>
    </row>
    <row r="9589" spans="2:9" hidden="1" x14ac:dyDescent="0.35">
      <c r="B9589">
        <v>107879</v>
      </c>
      <c r="C9589">
        <v>18</v>
      </c>
      <c r="D9589">
        <v>25</v>
      </c>
      <c r="E9589">
        <v>25</v>
      </c>
      <c r="F9589">
        <v>4459</v>
      </c>
      <c r="G9589">
        <f>_xlfn.XLOOKUP(tradeline_base_innerjoin[[#This Row],[Client_ID]],base_file[Client_ID],base_file[Applied],0,0)</f>
        <v>1</v>
      </c>
      <c r="H9589">
        <f>_xlfn.XLOOKUP(tradeline_base_innerjoin[[#This Row],[Client_ID]],base_file[Client_ID],base_file[Approved],0,0)</f>
        <v>0</v>
      </c>
      <c r="I9589" t="str">
        <f>IF(tradeline_base_innerjoin[[#This Row],[Total_Tradelines_6m_In]]&lt;MEDIAN(tradeline_base_innerjoin[Total_Tradelines_6m_In]),"few tradelines","more tradelines")</f>
        <v>more tradelines</v>
      </c>
    </row>
    <row r="9590" spans="2:9" x14ac:dyDescent="0.35">
      <c r="B9590">
        <v>120893</v>
      </c>
      <c r="C9590">
        <v>3</v>
      </c>
      <c r="D9590">
        <v>24</v>
      </c>
      <c r="E9590">
        <v>24</v>
      </c>
      <c r="F9590">
        <v>2238</v>
      </c>
      <c r="G9590">
        <f>_xlfn.XLOOKUP(tradeline_base_innerjoin[[#This Row],[Client_ID]],base_file[Client_ID],base_file[Applied],0,0)</f>
        <v>1</v>
      </c>
      <c r="H9590">
        <f>_xlfn.XLOOKUP(tradeline_base_innerjoin[[#This Row],[Client_ID]],base_file[Client_ID],base_file[Approved],0,0)</f>
        <v>1</v>
      </c>
      <c r="I9590" t="str">
        <f>IF(tradeline_base_innerjoin[[#This Row],[Total_Tradelines_6m_In]]&lt;MEDIAN(tradeline_base_innerjoin[Total_Tradelines_6m_In]),"few tradelines","more tradelines")</f>
        <v>few tradelines</v>
      </c>
    </row>
    <row r="9591" spans="2:9" x14ac:dyDescent="0.35">
      <c r="B9591">
        <v>118893</v>
      </c>
      <c r="C9591">
        <v>4</v>
      </c>
      <c r="D9591">
        <v>25</v>
      </c>
      <c r="E9591">
        <v>32</v>
      </c>
      <c r="F9591">
        <v>19524</v>
      </c>
      <c r="G9591">
        <f>_xlfn.XLOOKUP(tradeline_base_innerjoin[[#This Row],[Client_ID]],base_file[Client_ID],base_file[Applied],0,0)</f>
        <v>2</v>
      </c>
      <c r="H9591">
        <f>_xlfn.XLOOKUP(tradeline_base_innerjoin[[#This Row],[Client_ID]],base_file[Client_ID],base_file[Approved],0,0)</f>
        <v>1</v>
      </c>
      <c r="I9591" t="str">
        <f>IF(tradeline_base_innerjoin[[#This Row],[Total_Tradelines_6m_In]]&lt;MEDIAN(tradeline_base_innerjoin[Total_Tradelines_6m_In]),"few tradelines","more tradelines")</f>
        <v>few tradelines</v>
      </c>
    </row>
    <row r="9592" spans="2:9" x14ac:dyDescent="0.35">
      <c r="B9592">
        <v>101717</v>
      </c>
      <c r="C9592">
        <v>6</v>
      </c>
      <c r="D9592">
        <v>14</v>
      </c>
      <c r="E9592">
        <v>21</v>
      </c>
      <c r="F9592">
        <v>16127</v>
      </c>
      <c r="G9592">
        <f>_xlfn.XLOOKUP(tradeline_base_innerjoin[[#This Row],[Client_ID]],base_file[Client_ID],base_file[Applied],0,0)</f>
        <v>1</v>
      </c>
      <c r="H9592">
        <f>_xlfn.XLOOKUP(tradeline_base_innerjoin[[#This Row],[Client_ID]],base_file[Client_ID],base_file[Approved],0,0)</f>
        <v>1</v>
      </c>
      <c r="I9592" t="str">
        <f>IF(tradeline_base_innerjoin[[#This Row],[Total_Tradelines_6m_In]]&lt;MEDIAN(tradeline_base_innerjoin[Total_Tradelines_6m_In]),"few tradelines","more tradelines")</f>
        <v>few tradelines</v>
      </c>
    </row>
    <row r="9593" spans="2:9" x14ac:dyDescent="0.35">
      <c r="B9593">
        <v>103825</v>
      </c>
      <c r="C9593">
        <v>12</v>
      </c>
      <c r="D9593">
        <v>12</v>
      </c>
      <c r="E9593">
        <v>21</v>
      </c>
      <c r="F9593">
        <v>19746</v>
      </c>
      <c r="G9593">
        <f>_xlfn.XLOOKUP(tradeline_base_innerjoin[[#This Row],[Client_ID]],base_file[Client_ID],base_file[Applied],0,0)</f>
        <v>1</v>
      </c>
      <c r="H9593">
        <f>_xlfn.XLOOKUP(tradeline_base_innerjoin[[#This Row],[Client_ID]],base_file[Client_ID],base_file[Approved],0,0)</f>
        <v>1</v>
      </c>
      <c r="I9593" t="str">
        <f>IF(tradeline_base_innerjoin[[#This Row],[Total_Tradelines_6m_In]]&lt;MEDIAN(tradeline_base_innerjoin[Total_Tradelines_6m_In]),"few tradelines","more tradelines")</f>
        <v>more tradelines</v>
      </c>
    </row>
    <row r="9594" spans="2:9" x14ac:dyDescent="0.35">
      <c r="B9594">
        <v>102490</v>
      </c>
      <c r="C9594">
        <v>5</v>
      </c>
      <c r="D9594">
        <v>14</v>
      </c>
      <c r="E9594">
        <v>17</v>
      </c>
      <c r="F9594">
        <v>9808</v>
      </c>
      <c r="G9594">
        <f>_xlfn.XLOOKUP(tradeline_base_innerjoin[[#This Row],[Client_ID]],base_file[Client_ID],base_file[Applied],0,0)</f>
        <v>1</v>
      </c>
      <c r="H9594">
        <f>_xlfn.XLOOKUP(tradeline_base_innerjoin[[#This Row],[Client_ID]],base_file[Client_ID],base_file[Approved],0,0)</f>
        <v>1</v>
      </c>
      <c r="I9594" t="str">
        <f>IF(tradeline_base_innerjoin[[#This Row],[Total_Tradelines_6m_In]]&lt;MEDIAN(tradeline_base_innerjoin[Total_Tradelines_6m_In]),"few tradelines","more tradelines")</f>
        <v>few tradelines</v>
      </c>
    </row>
    <row r="9595" spans="2:9" hidden="1" x14ac:dyDescent="0.35">
      <c r="B9595">
        <v>103643</v>
      </c>
      <c r="C9595">
        <v>7</v>
      </c>
      <c r="D9595">
        <v>16</v>
      </c>
      <c r="E9595">
        <v>24</v>
      </c>
      <c r="F9595">
        <v>19714</v>
      </c>
      <c r="G9595">
        <f>_xlfn.XLOOKUP(tradeline_base_innerjoin[[#This Row],[Client_ID]],base_file[Client_ID],base_file[Applied],0,0)</f>
        <v>0</v>
      </c>
      <c r="H9595">
        <f>_xlfn.XLOOKUP(tradeline_base_innerjoin[[#This Row],[Client_ID]],base_file[Client_ID],base_file[Approved],0,0)</f>
        <v>0</v>
      </c>
      <c r="I9595" t="str">
        <f>IF(tradeline_base_innerjoin[[#This Row],[Total_Tradelines_6m_In]]&lt;MEDIAN(tradeline_base_innerjoin[Total_Tradelines_6m_In]),"few tradelines","more tradelines")</f>
        <v>few tradelines</v>
      </c>
    </row>
    <row r="9596" spans="2:9" x14ac:dyDescent="0.35">
      <c r="B9596">
        <v>109219</v>
      </c>
      <c r="C9596">
        <v>16</v>
      </c>
      <c r="D9596">
        <v>16</v>
      </c>
      <c r="E9596">
        <v>16</v>
      </c>
      <c r="F9596">
        <v>3568</v>
      </c>
      <c r="G9596">
        <f>_xlfn.XLOOKUP(tradeline_base_innerjoin[[#This Row],[Client_ID]],base_file[Client_ID],base_file[Applied],0,0)</f>
        <v>1</v>
      </c>
      <c r="H9596">
        <f>_xlfn.XLOOKUP(tradeline_base_innerjoin[[#This Row],[Client_ID]],base_file[Client_ID],base_file[Approved],0,0)</f>
        <v>1</v>
      </c>
      <c r="I9596" t="str">
        <f>IF(tradeline_base_innerjoin[[#This Row],[Total_Tradelines_6m_In]]&lt;MEDIAN(tradeline_base_innerjoin[Total_Tradelines_6m_In]),"few tradelines","more tradelines")</f>
        <v>more tradelines</v>
      </c>
    </row>
    <row r="9597" spans="2:9" x14ac:dyDescent="0.35">
      <c r="B9597">
        <v>123891</v>
      </c>
      <c r="C9597">
        <v>5</v>
      </c>
      <c r="D9597">
        <v>11</v>
      </c>
      <c r="E9597">
        <v>34</v>
      </c>
      <c r="F9597">
        <v>12319</v>
      </c>
      <c r="G9597">
        <f>_xlfn.XLOOKUP(tradeline_base_innerjoin[[#This Row],[Client_ID]],base_file[Client_ID],base_file[Applied],0,0)</f>
        <v>2</v>
      </c>
      <c r="H9597">
        <f>_xlfn.XLOOKUP(tradeline_base_innerjoin[[#This Row],[Client_ID]],base_file[Client_ID],base_file[Approved],0,0)</f>
        <v>2</v>
      </c>
      <c r="I9597" t="str">
        <f>IF(tradeline_base_innerjoin[[#This Row],[Total_Tradelines_6m_In]]&lt;MEDIAN(tradeline_base_innerjoin[Total_Tradelines_6m_In]),"few tradelines","more tradelines")</f>
        <v>few tradelines</v>
      </c>
    </row>
    <row r="9598" spans="2:9" x14ac:dyDescent="0.35">
      <c r="B9598">
        <v>105765</v>
      </c>
      <c r="C9598">
        <v>7</v>
      </c>
      <c r="D9598">
        <v>26</v>
      </c>
      <c r="E9598">
        <v>28</v>
      </c>
      <c r="F9598">
        <v>7416</v>
      </c>
      <c r="G9598">
        <f>_xlfn.XLOOKUP(tradeline_base_innerjoin[[#This Row],[Client_ID]],base_file[Client_ID],base_file[Applied],0,0)</f>
        <v>3</v>
      </c>
      <c r="H9598">
        <f>_xlfn.XLOOKUP(tradeline_base_innerjoin[[#This Row],[Client_ID]],base_file[Client_ID],base_file[Approved],0,0)</f>
        <v>1</v>
      </c>
      <c r="I9598" t="str">
        <f>IF(tradeline_base_innerjoin[[#This Row],[Total_Tradelines_6m_In]]&lt;MEDIAN(tradeline_base_innerjoin[Total_Tradelines_6m_In]),"few tradelines","more tradelines")</f>
        <v>few tradelines</v>
      </c>
    </row>
    <row r="9599" spans="2:9" x14ac:dyDescent="0.35">
      <c r="B9599">
        <v>119036</v>
      </c>
      <c r="C9599">
        <v>8</v>
      </c>
      <c r="D9599">
        <v>24</v>
      </c>
      <c r="E9599">
        <v>24</v>
      </c>
      <c r="F9599">
        <v>13891</v>
      </c>
      <c r="G9599">
        <f>_xlfn.XLOOKUP(tradeline_base_innerjoin[[#This Row],[Client_ID]],base_file[Client_ID],base_file[Applied],0,0)</f>
        <v>2</v>
      </c>
      <c r="H9599">
        <f>_xlfn.XLOOKUP(tradeline_base_innerjoin[[#This Row],[Client_ID]],base_file[Client_ID],base_file[Approved],0,0)</f>
        <v>2</v>
      </c>
      <c r="I9599" t="str">
        <f>IF(tradeline_base_innerjoin[[#This Row],[Total_Tradelines_6m_In]]&lt;MEDIAN(tradeline_base_innerjoin[Total_Tradelines_6m_In]),"few tradelines","more tradelines")</f>
        <v>few tradelines</v>
      </c>
    </row>
    <row r="9600" spans="2:9" x14ac:dyDescent="0.35">
      <c r="B9600">
        <v>111536</v>
      </c>
      <c r="C9600">
        <v>5</v>
      </c>
      <c r="D9600">
        <v>20</v>
      </c>
      <c r="E9600">
        <v>20</v>
      </c>
      <c r="F9600">
        <v>9546</v>
      </c>
      <c r="G9600">
        <f>_xlfn.XLOOKUP(tradeline_base_innerjoin[[#This Row],[Client_ID]],base_file[Client_ID],base_file[Applied],0,0)</f>
        <v>2</v>
      </c>
      <c r="H9600">
        <f>_xlfn.XLOOKUP(tradeline_base_innerjoin[[#This Row],[Client_ID]],base_file[Client_ID],base_file[Approved],0,0)</f>
        <v>2</v>
      </c>
      <c r="I9600" t="str">
        <f>IF(tradeline_base_innerjoin[[#This Row],[Total_Tradelines_6m_In]]&lt;MEDIAN(tradeline_base_innerjoin[Total_Tradelines_6m_In]),"few tradelines","more tradelines")</f>
        <v>few tradelines</v>
      </c>
    </row>
    <row r="9601" spans="2:9" x14ac:dyDescent="0.35">
      <c r="B9601">
        <v>124545</v>
      </c>
      <c r="C9601">
        <v>6</v>
      </c>
      <c r="D9601">
        <v>11</v>
      </c>
      <c r="E9601">
        <v>11</v>
      </c>
      <c r="F9601">
        <v>17075</v>
      </c>
      <c r="G9601">
        <f>_xlfn.XLOOKUP(tradeline_base_innerjoin[[#This Row],[Client_ID]],base_file[Client_ID],base_file[Applied],0,0)</f>
        <v>4</v>
      </c>
      <c r="H9601">
        <f>_xlfn.XLOOKUP(tradeline_base_innerjoin[[#This Row],[Client_ID]],base_file[Client_ID],base_file[Approved],0,0)</f>
        <v>2</v>
      </c>
      <c r="I9601" t="str">
        <f>IF(tradeline_base_innerjoin[[#This Row],[Total_Tradelines_6m_In]]&lt;MEDIAN(tradeline_base_innerjoin[Total_Tradelines_6m_In]),"few tradelines","more tradelines")</f>
        <v>few tradelines</v>
      </c>
    </row>
    <row r="9602" spans="2:9" x14ac:dyDescent="0.35">
      <c r="B9602">
        <v>112861</v>
      </c>
      <c r="C9602">
        <v>5</v>
      </c>
      <c r="D9602">
        <v>12</v>
      </c>
      <c r="E9602">
        <v>34</v>
      </c>
      <c r="F9602">
        <v>17804</v>
      </c>
      <c r="G9602">
        <f>_xlfn.XLOOKUP(tradeline_base_innerjoin[[#This Row],[Client_ID]],base_file[Client_ID],base_file[Applied],0,0)</f>
        <v>4</v>
      </c>
      <c r="H9602">
        <f>_xlfn.XLOOKUP(tradeline_base_innerjoin[[#This Row],[Client_ID]],base_file[Client_ID],base_file[Approved],0,0)</f>
        <v>2</v>
      </c>
      <c r="I9602" t="str">
        <f>IF(tradeline_base_innerjoin[[#This Row],[Total_Tradelines_6m_In]]&lt;MEDIAN(tradeline_base_innerjoin[Total_Tradelines_6m_In]),"few tradelines","more tradelines")</f>
        <v>few tradelines</v>
      </c>
    </row>
    <row r="9603" spans="2:9" x14ac:dyDescent="0.35">
      <c r="B9603">
        <v>106043</v>
      </c>
      <c r="C9603">
        <v>6</v>
      </c>
      <c r="D9603">
        <v>25</v>
      </c>
      <c r="E9603">
        <v>34</v>
      </c>
      <c r="F9603">
        <v>12941</v>
      </c>
      <c r="G9603">
        <f>_xlfn.XLOOKUP(tradeline_base_innerjoin[[#This Row],[Client_ID]],base_file[Client_ID],base_file[Applied],0,0)</f>
        <v>2</v>
      </c>
      <c r="H9603">
        <f>_xlfn.XLOOKUP(tradeline_base_innerjoin[[#This Row],[Client_ID]],base_file[Client_ID],base_file[Approved],0,0)</f>
        <v>2</v>
      </c>
      <c r="I9603" t="str">
        <f>IF(tradeline_base_innerjoin[[#This Row],[Total_Tradelines_6m_In]]&lt;MEDIAN(tradeline_base_innerjoin[Total_Tradelines_6m_In]),"few tradelines","more tradelines")</f>
        <v>few tradelines</v>
      </c>
    </row>
    <row r="9604" spans="2:9" x14ac:dyDescent="0.35">
      <c r="B9604">
        <v>115359</v>
      </c>
      <c r="C9604">
        <v>11</v>
      </c>
      <c r="D9604">
        <v>15</v>
      </c>
      <c r="E9604">
        <v>28</v>
      </c>
      <c r="F9604">
        <v>17122</v>
      </c>
      <c r="G9604">
        <f>_xlfn.XLOOKUP(tradeline_base_innerjoin[[#This Row],[Client_ID]],base_file[Client_ID],base_file[Applied],0,0)</f>
        <v>2</v>
      </c>
      <c r="H9604">
        <f>_xlfn.XLOOKUP(tradeline_base_innerjoin[[#This Row],[Client_ID]],base_file[Client_ID],base_file[Approved],0,0)</f>
        <v>2</v>
      </c>
      <c r="I9604" t="str">
        <f>IF(tradeline_base_innerjoin[[#This Row],[Total_Tradelines_6m_In]]&lt;MEDIAN(tradeline_base_innerjoin[Total_Tradelines_6m_In]),"few tradelines","more tradelines")</f>
        <v>more tradelines</v>
      </c>
    </row>
    <row r="9605" spans="2:9" hidden="1" x14ac:dyDescent="0.35">
      <c r="B9605">
        <v>114837</v>
      </c>
      <c r="C9605">
        <v>6</v>
      </c>
      <c r="D9605">
        <v>9</v>
      </c>
      <c r="E9605">
        <v>15</v>
      </c>
      <c r="F9605">
        <v>14413</v>
      </c>
      <c r="G9605">
        <f>_xlfn.XLOOKUP(tradeline_base_innerjoin[[#This Row],[Client_ID]],base_file[Client_ID],base_file[Applied],0,0)</f>
        <v>3</v>
      </c>
      <c r="H9605">
        <f>_xlfn.XLOOKUP(tradeline_base_innerjoin[[#This Row],[Client_ID]],base_file[Client_ID],base_file[Approved],0,0)</f>
        <v>0</v>
      </c>
      <c r="I9605" t="str">
        <f>IF(tradeline_base_innerjoin[[#This Row],[Total_Tradelines_6m_In]]&lt;MEDIAN(tradeline_base_innerjoin[Total_Tradelines_6m_In]),"few tradelines","more tradelines")</f>
        <v>few tradelines</v>
      </c>
    </row>
    <row r="9606" spans="2:9" hidden="1" x14ac:dyDescent="0.35">
      <c r="B9606">
        <v>106483</v>
      </c>
      <c r="C9606">
        <v>14</v>
      </c>
      <c r="D9606">
        <v>14</v>
      </c>
      <c r="E9606">
        <v>39</v>
      </c>
      <c r="F9606">
        <v>12100</v>
      </c>
      <c r="G9606">
        <f>_xlfn.XLOOKUP(tradeline_base_innerjoin[[#This Row],[Client_ID]],base_file[Client_ID],base_file[Applied],0,0)</f>
        <v>3</v>
      </c>
      <c r="H9606">
        <f>_xlfn.XLOOKUP(tradeline_base_innerjoin[[#This Row],[Client_ID]],base_file[Client_ID],base_file[Approved],0,0)</f>
        <v>0</v>
      </c>
      <c r="I9606" t="str">
        <f>IF(tradeline_base_innerjoin[[#This Row],[Total_Tradelines_6m_In]]&lt;MEDIAN(tradeline_base_innerjoin[Total_Tradelines_6m_In]),"few tradelines","more tradelines")</f>
        <v>more tradelines</v>
      </c>
    </row>
    <row r="9607" spans="2:9" hidden="1" x14ac:dyDescent="0.35">
      <c r="B9607">
        <v>101569</v>
      </c>
      <c r="C9607">
        <v>4</v>
      </c>
      <c r="D9607">
        <v>14</v>
      </c>
      <c r="E9607">
        <v>38</v>
      </c>
      <c r="F9607">
        <v>12671</v>
      </c>
      <c r="G9607">
        <f>_xlfn.XLOOKUP(tradeline_base_innerjoin[[#This Row],[Client_ID]],base_file[Client_ID],base_file[Applied],0,0)</f>
        <v>1</v>
      </c>
      <c r="H9607">
        <f>_xlfn.XLOOKUP(tradeline_base_innerjoin[[#This Row],[Client_ID]],base_file[Client_ID],base_file[Approved],0,0)</f>
        <v>0</v>
      </c>
      <c r="I9607" t="str">
        <f>IF(tradeline_base_innerjoin[[#This Row],[Total_Tradelines_6m_In]]&lt;MEDIAN(tradeline_base_innerjoin[Total_Tradelines_6m_In]),"few tradelines","more tradelines")</f>
        <v>few tradelines</v>
      </c>
    </row>
    <row r="9608" spans="2:9" x14ac:dyDescent="0.35">
      <c r="B9608">
        <v>112230</v>
      </c>
      <c r="C9608">
        <v>16</v>
      </c>
      <c r="D9608">
        <v>16</v>
      </c>
      <c r="E9608">
        <v>25</v>
      </c>
      <c r="F9608">
        <v>8435</v>
      </c>
      <c r="G9608">
        <f>_xlfn.XLOOKUP(tradeline_base_innerjoin[[#This Row],[Client_ID]],base_file[Client_ID],base_file[Applied],0,0)</f>
        <v>1</v>
      </c>
      <c r="H9608">
        <f>_xlfn.XLOOKUP(tradeline_base_innerjoin[[#This Row],[Client_ID]],base_file[Client_ID],base_file[Approved],0,0)</f>
        <v>1</v>
      </c>
      <c r="I9608" t="str">
        <f>IF(tradeline_base_innerjoin[[#This Row],[Total_Tradelines_6m_In]]&lt;MEDIAN(tradeline_base_innerjoin[Total_Tradelines_6m_In]),"few tradelines","more tradelines")</f>
        <v>more tradelines</v>
      </c>
    </row>
    <row r="9609" spans="2:9" x14ac:dyDescent="0.35">
      <c r="B9609">
        <v>122697</v>
      </c>
      <c r="C9609">
        <v>15</v>
      </c>
      <c r="D9609">
        <v>18</v>
      </c>
      <c r="E9609">
        <v>18</v>
      </c>
      <c r="F9609">
        <v>10537</v>
      </c>
      <c r="G9609">
        <f>_xlfn.XLOOKUP(tradeline_base_innerjoin[[#This Row],[Client_ID]],base_file[Client_ID],base_file[Applied],0,0)</f>
        <v>3</v>
      </c>
      <c r="H9609">
        <f>_xlfn.XLOOKUP(tradeline_base_innerjoin[[#This Row],[Client_ID]],base_file[Client_ID],base_file[Approved],0,0)</f>
        <v>3</v>
      </c>
      <c r="I9609" t="str">
        <f>IF(tradeline_base_innerjoin[[#This Row],[Total_Tradelines_6m_In]]&lt;MEDIAN(tradeline_base_innerjoin[Total_Tradelines_6m_In]),"few tradelines","more tradelines")</f>
        <v>more tradelines</v>
      </c>
    </row>
    <row r="9610" spans="2:9" x14ac:dyDescent="0.35">
      <c r="B9610">
        <v>110256</v>
      </c>
      <c r="C9610">
        <v>2</v>
      </c>
      <c r="D9610">
        <v>27</v>
      </c>
      <c r="E9610">
        <v>27</v>
      </c>
      <c r="F9610">
        <v>2248</v>
      </c>
      <c r="G9610">
        <f>_xlfn.XLOOKUP(tradeline_base_innerjoin[[#This Row],[Client_ID]],base_file[Client_ID],base_file[Applied],0,0)</f>
        <v>3</v>
      </c>
      <c r="H9610">
        <f>_xlfn.XLOOKUP(tradeline_base_innerjoin[[#This Row],[Client_ID]],base_file[Client_ID],base_file[Approved],0,0)</f>
        <v>1</v>
      </c>
      <c r="I9610" t="str">
        <f>IF(tradeline_base_innerjoin[[#This Row],[Total_Tradelines_6m_In]]&lt;MEDIAN(tradeline_base_innerjoin[Total_Tradelines_6m_In]),"few tradelines","more tradelines")</f>
        <v>few tradelines</v>
      </c>
    </row>
    <row r="9611" spans="2:9" hidden="1" x14ac:dyDescent="0.35">
      <c r="B9611">
        <v>121279</v>
      </c>
      <c r="C9611">
        <v>7</v>
      </c>
      <c r="D9611">
        <v>18</v>
      </c>
      <c r="E9611">
        <v>31</v>
      </c>
      <c r="F9611">
        <v>6411</v>
      </c>
      <c r="G9611">
        <f>_xlfn.XLOOKUP(tradeline_base_innerjoin[[#This Row],[Client_ID]],base_file[Client_ID],base_file[Applied],0,0)</f>
        <v>1</v>
      </c>
      <c r="H9611">
        <f>_xlfn.XLOOKUP(tradeline_base_innerjoin[[#This Row],[Client_ID]],base_file[Client_ID],base_file[Approved],0,0)</f>
        <v>0</v>
      </c>
      <c r="I9611" t="str">
        <f>IF(tradeline_base_innerjoin[[#This Row],[Total_Tradelines_6m_In]]&lt;MEDIAN(tradeline_base_innerjoin[Total_Tradelines_6m_In]),"few tradelines","more tradelines")</f>
        <v>few tradelines</v>
      </c>
    </row>
    <row r="9612" spans="2:9" x14ac:dyDescent="0.35">
      <c r="B9612">
        <v>100729</v>
      </c>
      <c r="C9612">
        <v>12</v>
      </c>
      <c r="D9612">
        <v>12</v>
      </c>
      <c r="E9612">
        <v>17</v>
      </c>
      <c r="F9612">
        <v>10176</v>
      </c>
      <c r="G9612">
        <f>_xlfn.XLOOKUP(tradeline_base_innerjoin[[#This Row],[Client_ID]],base_file[Client_ID],base_file[Applied],0,0)</f>
        <v>2</v>
      </c>
      <c r="H9612">
        <f>_xlfn.XLOOKUP(tradeline_base_innerjoin[[#This Row],[Client_ID]],base_file[Client_ID],base_file[Approved],0,0)</f>
        <v>1</v>
      </c>
      <c r="I9612" t="str">
        <f>IF(tradeline_base_innerjoin[[#This Row],[Total_Tradelines_6m_In]]&lt;MEDIAN(tradeline_base_innerjoin[Total_Tradelines_6m_In]),"few tradelines","more tradelines")</f>
        <v>more tradelines</v>
      </c>
    </row>
    <row r="9613" spans="2:9" x14ac:dyDescent="0.35">
      <c r="B9613">
        <v>114138</v>
      </c>
      <c r="C9613">
        <v>13</v>
      </c>
      <c r="D9613">
        <v>14</v>
      </c>
      <c r="E9613">
        <v>19</v>
      </c>
      <c r="F9613">
        <v>18209</v>
      </c>
      <c r="G9613">
        <f>_xlfn.XLOOKUP(tradeline_base_innerjoin[[#This Row],[Client_ID]],base_file[Client_ID],base_file[Applied],0,0)</f>
        <v>3</v>
      </c>
      <c r="H9613">
        <f>_xlfn.XLOOKUP(tradeline_base_innerjoin[[#This Row],[Client_ID]],base_file[Client_ID],base_file[Approved],0,0)</f>
        <v>2</v>
      </c>
      <c r="I9613" t="str">
        <f>IF(tradeline_base_innerjoin[[#This Row],[Total_Tradelines_6m_In]]&lt;MEDIAN(tradeline_base_innerjoin[Total_Tradelines_6m_In]),"few tradelines","more tradelines")</f>
        <v>more tradelines</v>
      </c>
    </row>
    <row r="9614" spans="2:9" hidden="1" x14ac:dyDescent="0.35">
      <c r="B9614">
        <v>116147</v>
      </c>
      <c r="C9614">
        <v>17</v>
      </c>
      <c r="D9614">
        <v>25</v>
      </c>
      <c r="E9614">
        <v>38</v>
      </c>
      <c r="F9614">
        <v>13320</v>
      </c>
      <c r="G9614">
        <f>_xlfn.XLOOKUP(tradeline_base_innerjoin[[#This Row],[Client_ID]],base_file[Client_ID],base_file[Applied],0,0)</f>
        <v>0</v>
      </c>
      <c r="H9614">
        <f>_xlfn.XLOOKUP(tradeline_base_innerjoin[[#This Row],[Client_ID]],base_file[Client_ID],base_file[Approved],0,0)</f>
        <v>0</v>
      </c>
      <c r="I9614" t="str">
        <f>IF(tradeline_base_innerjoin[[#This Row],[Total_Tradelines_6m_In]]&lt;MEDIAN(tradeline_base_innerjoin[Total_Tradelines_6m_In]),"few tradelines","more tradelines")</f>
        <v>more tradelines</v>
      </c>
    </row>
    <row r="9615" spans="2:9" x14ac:dyDescent="0.35">
      <c r="B9615">
        <v>113682</v>
      </c>
      <c r="C9615">
        <v>3</v>
      </c>
      <c r="D9615">
        <v>29</v>
      </c>
      <c r="E9615">
        <v>29</v>
      </c>
      <c r="F9615">
        <v>7337</v>
      </c>
      <c r="G9615">
        <f>_xlfn.XLOOKUP(tradeline_base_innerjoin[[#This Row],[Client_ID]],base_file[Client_ID],base_file[Applied],0,0)</f>
        <v>4</v>
      </c>
      <c r="H9615">
        <f>_xlfn.XLOOKUP(tradeline_base_innerjoin[[#This Row],[Client_ID]],base_file[Client_ID],base_file[Approved],0,0)</f>
        <v>3</v>
      </c>
      <c r="I9615" t="str">
        <f>IF(tradeline_base_innerjoin[[#This Row],[Total_Tradelines_6m_In]]&lt;MEDIAN(tradeline_base_innerjoin[Total_Tradelines_6m_In]),"few tradelines","more tradelines")</f>
        <v>few tradelines</v>
      </c>
    </row>
    <row r="9616" spans="2:9" x14ac:dyDescent="0.35">
      <c r="B9616">
        <v>108174</v>
      </c>
      <c r="C9616">
        <v>2</v>
      </c>
      <c r="D9616">
        <v>13</v>
      </c>
      <c r="E9616">
        <v>32</v>
      </c>
      <c r="F9616">
        <v>3646</v>
      </c>
      <c r="G9616">
        <f>_xlfn.XLOOKUP(tradeline_base_innerjoin[[#This Row],[Client_ID]],base_file[Client_ID],base_file[Applied],0,0)</f>
        <v>3</v>
      </c>
      <c r="H9616">
        <f>_xlfn.XLOOKUP(tradeline_base_innerjoin[[#This Row],[Client_ID]],base_file[Client_ID],base_file[Approved],0,0)</f>
        <v>2</v>
      </c>
      <c r="I9616" t="str">
        <f>IF(tradeline_base_innerjoin[[#This Row],[Total_Tradelines_6m_In]]&lt;MEDIAN(tradeline_base_innerjoin[Total_Tradelines_6m_In]),"few tradelines","more tradelines")</f>
        <v>few tradelines</v>
      </c>
    </row>
    <row r="9617" spans="2:9" x14ac:dyDescent="0.35">
      <c r="B9617">
        <v>106054</v>
      </c>
      <c r="C9617">
        <v>6</v>
      </c>
      <c r="D9617">
        <v>6</v>
      </c>
      <c r="E9617">
        <v>35</v>
      </c>
      <c r="F9617">
        <v>6063</v>
      </c>
      <c r="G9617">
        <f>_xlfn.XLOOKUP(tradeline_base_innerjoin[[#This Row],[Client_ID]],base_file[Client_ID],base_file[Applied],0,0)</f>
        <v>1</v>
      </c>
      <c r="H9617">
        <f>_xlfn.XLOOKUP(tradeline_base_innerjoin[[#This Row],[Client_ID]],base_file[Client_ID],base_file[Approved],0,0)</f>
        <v>1</v>
      </c>
      <c r="I9617" t="str">
        <f>IF(tradeline_base_innerjoin[[#This Row],[Total_Tradelines_6m_In]]&lt;MEDIAN(tradeline_base_innerjoin[Total_Tradelines_6m_In]),"few tradelines","more tradelines")</f>
        <v>few tradelines</v>
      </c>
    </row>
    <row r="9618" spans="2:9" hidden="1" x14ac:dyDescent="0.35">
      <c r="B9618">
        <v>114771</v>
      </c>
      <c r="C9618">
        <v>8</v>
      </c>
      <c r="D9618">
        <v>14</v>
      </c>
      <c r="E9618">
        <v>23</v>
      </c>
      <c r="F9618">
        <v>10160</v>
      </c>
      <c r="G9618">
        <f>_xlfn.XLOOKUP(tradeline_base_innerjoin[[#This Row],[Client_ID]],base_file[Client_ID],base_file[Applied],0,0)</f>
        <v>3</v>
      </c>
      <c r="H9618">
        <f>_xlfn.XLOOKUP(tradeline_base_innerjoin[[#This Row],[Client_ID]],base_file[Client_ID],base_file[Approved],0,0)</f>
        <v>0</v>
      </c>
      <c r="I9618" t="str">
        <f>IF(tradeline_base_innerjoin[[#This Row],[Total_Tradelines_6m_In]]&lt;MEDIAN(tradeline_base_innerjoin[Total_Tradelines_6m_In]),"few tradelines","more tradelines")</f>
        <v>few tradelines</v>
      </c>
    </row>
    <row r="9619" spans="2:9" x14ac:dyDescent="0.35">
      <c r="B9619">
        <v>115130</v>
      </c>
      <c r="C9619">
        <v>14</v>
      </c>
      <c r="D9619">
        <v>14</v>
      </c>
      <c r="E9619">
        <v>38</v>
      </c>
      <c r="F9619">
        <v>15708</v>
      </c>
      <c r="G9619">
        <f>_xlfn.XLOOKUP(tradeline_base_innerjoin[[#This Row],[Client_ID]],base_file[Client_ID],base_file[Applied],0,0)</f>
        <v>3</v>
      </c>
      <c r="H9619">
        <f>_xlfn.XLOOKUP(tradeline_base_innerjoin[[#This Row],[Client_ID]],base_file[Client_ID],base_file[Approved],0,0)</f>
        <v>2</v>
      </c>
      <c r="I9619" t="str">
        <f>IF(tradeline_base_innerjoin[[#This Row],[Total_Tradelines_6m_In]]&lt;MEDIAN(tradeline_base_innerjoin[Total_Tradelines_6m_In]),"few tradelines","more tradelines")</f>
        <v>more tradelines</v>
      </c>
    </row>
    <row r="9620" spans="2:9" x14ac:dyDescent="0.35">
      <c r="B9620">
        <v>108011</v>
      </c>
      <c r="C9620">
        <v>3</v>
      </c>
      <c r="D9620">
        <v>22</v>
      </c>
      <c r="E9620">
        <v>31</v>
      </c>
      <c r="F9620">
        <v>2151</v>
      </c>
      <c r="G9620">
        <f>_xlfn.XLOOKUP(tradeline_base_innerjoin[[#This Row],[Client_ID]],base_file[Client_ID],base_file[Applied],0,0)</f>
        <v>3</v>
      </c>
      <c r="H9620">
        <f>_xlfn.XLOOKUP(tradeline_base_innerjoin[[#This Row],[Client_ID]],base_file[Client_ID],base_file[Approved],0,0)</f>
        <v>2</v>
      </c>
      <c r="I9620" t="str">
        <f>IF(tradeline_base_innerjoin[[#This Row],[Total_Tradelines_6m_In]]&lt;MEDIAN(tradeline_base_innerjoin[Total_Tradelines_6m_In]),"few tradelines","more tradelines")</f>
        <v>few tradelines</v>
      </c>
    </row>
    <row r="9621" spans="2:9" hidden="1" x14ac:dyDescent="0.35">
      <c r="B9621">
        <v>118371</v>
      </c>
      <c r="C9621">
        <v>18</v>
      </c>
      <c r="D9621">
        <v>18</v>
      </c>
      <c r="E9621">
        <v>18</v>
      </c>
      <c r="F9621">
        <v>11807</v>
      </c>
      <c r="G9621">
        <f>_xlfn.XLOOKUP(tradeline_base_innerjoin[[#This Row],[Client_ID]],base_file[Client_ID],base_file[Applied],0,0)</f>
        <v>0</v>
      </c>
      <c r="H9621">
        <f>_xlfn.XLOOKUP(tradeline_base_innerjoin[[#This Row],[Client_ID]],base_file[Client_ID],base_file[Approved],0,0)</f>
        <v>0</v>
      </c>
      <c r="I9621" t="str">
        <f>IF(tradeline_base_innerjoin[[#This Row],[Total_Tradelines_6m_In]]&lt;MEDIAN(tradeline_base_innerjoin[Total_Tradelines_6m_In]),"few tradelines","more tradelines")</f>
        <v>more tradelines</v>
      </c>
    </row>
    <row r="9622" spans="2:9" hidden="1" x14ac:dyDescent="0.35">
      <c r="B9622">
        <v>104678</v>
      </c>
      <c r="C9622">
        <v>2</v>
      </c>
      <c r="D9622">
        <v>22</v>
      </c>
      <c r="E9622">
        <v>22</v>
      </c>
      <c r="F9622">
        <v>19912</v>
      </c>
      <c r="G9622">
        <f>_xlfn.XLOOKUP(tradeline_base_innerjoin[[#This Row],[Client_ID]],base_file[Client_ID],base_file[Applied],0,0)</f>
        <v>0</v>
      </c>
      <c r="H9622">
        <f>_xlfn.XLOOKUP(tradeline_base_innerjoin[[#This Row],[Client_ID]],base_file[Client_ID],base_file[Approved],0,0)</f>
        <v>0</v>
      </c>
      <c r="I9622" t="str">
        <f>IF(tradeline_base_innerjoin[[#This Row],[Total_Tradelines_6m_In]]&lt;MEDIAN(tradeline_base_innerjoin[Total_Tradelines_6m_In]),"few tradelines","more tradelines")</f>
        <v>few tradelines</v>
      </c>
    </row>
    <row r="9623" spans="2:9" x14ac:dyDescent="0.35">
      <c r="B9623">
        <v>112433</v>
      </c>
      <c r="C9623">
        <v>11</v>
      </c>
      <c r="D9623">
        <v>18</v>
      </c>
      <c r="E9623">
        <v>18</v>
      </c>
      <c r="F9623">
        <v>7635</v>
      </c>
      <c r="G9623">
        <f>_xlfn.XLOOKUP(tradeline_base_innerjoin[[#This Row],[Client_ID]],base_file[Client_ID],base_file[Applied],0,0)</f>
        <v>2</v>
      </c>
      <c r="H9623">
        <f>_xlfn.XLOOKUP(tradeline_base_innerjoin[[#This Row],[Client_ID]],base_file[Client_ID],base_file[Approved],0,0)</f>
        <v>2</v>
      </c>
      <c r="I9623" t="str">
        <f>IF(tradeline_base_innerjoin[[#This Row],[Total_Tradelines_6m_In]]&lt;MEDIAN(tradeline_base_innerjoin[Total_Tradelines_6m_In]),"few tradelines","more tradelines")</f>
        <v>more tradelines</v>
      </c>
    </row>
    <row r="9624" spans="2:9" hidden="1" x14ac:dyDescent="0.35">
      <c r="B9624">
        <v>103187</v>
      </c>
      <c r="C9624">
        <v>18</v>
      </c>
      <c r="D9624">
        <v>18</v>
      </c>
      <c r="E9624">
        <v>28</v>
      </c>
      <c r="F9624">
        <v>5757</v>
      </c>
      <c r="G9624">
        <f>_xlfn.XLOOKUP(tradeline_base_innerjoin[[#This Row],[Client_ID]],base_file[Client_ID],base_file[Applied],0,0)</f>
        <v>3</v>
      </c>
      <c r="H9624">
        <f>_xlfn.XLOOKUP(tradeline_base_innerjoin[[#This Row],[Client_ID]],base_file[Client_ID],base_file[Approved],0,0)</f>
        <v>0</v>
      </c>
      <c r="I9624" t="str">
        <f>IF(tradeline_base_innerjoin[[#This Row],[Total_Tradelines_6m_In]]&lt;MEDIAN(tradeline_base_innerjoin[Total_Tradelines_6m_In]),"few tradelines","more tradelines")</f>
        <v>more tradelines</v>
      </c>
    </row>
    <row r="9625" spans="2:9" x14ac:dyDescent="0.35">
      <c r="B9625">
        <v>101099</v>
      </c>
      <c r="C9625">
        <v>5</v>
      </c>
      <c r="D9625">
        <v>13</v>
      </c>
      <c r="E9625">
        <v>24</v>
      </c>
      <c r="F9625">
        <v>7784</v>
      </c>
      <c r="G9625">
        <f>_xlfn.XLOOKUP(tradeline_base_innerjoin[[#This Row],[Client_ID]],base_file[Client_ID],base_file[Applied],0,0)</f>
        <v>3</v>
      </c>
      <c r="H9625">
        <f>_xlfn.XLOOKUP(tradeline_base_innerjoin[[#This Row],[Client_ID]],base_file[Client_ID],base_file[Approved],0,0)</f>
        <v>3</v>
      </c>
      <c r="I9625" t="str">
        <f>IF(tradeline_base_innerjoin[[#This Row],[Total_Tradelines_6m_In]]&lt;MEDIAN(tradeline_base_innerjoin[Total_Tradelines_6m_In]),"few tradelines","more tradelines")</f>
        <v>few tradelines</v>
      </c>
    </row>
    <row r="9626" spans="2:9" x14ac:dyDescent="0.35">
      <c r="B9626">
        <v>115767</v>
      </c>
      <c r="C9626">
        <v>8</v>
      </c>
      <c r="D9626">
        <v>23</v>
      </c>
      <c r="E9626">
        <v>24</v>
      </c>
      <c r="F9626">
        <v>6447</v>
      </c>
      <c r="G9626">
        <f>_xlfn.XLOOKUP(tradeline_base_innerjoin[[#This Row],[Client_ID]],base_file[Client_ID],base_file[Applied],0,0)</f>
        <v>1</v>
      </c>
      <c r="H9626">
        <f>_xlfn.XLOOKUP(tradeline_base_innerjoin[[#This Row],[Client_ID]],base_file[Client_ID],base_file[Approved],0,0)</f>
        <v>1</v>
      </c>
      <c r="I9626" t="str">
        <f>IF(tradeline_base_innerjoin[[#This Row],[Total_Tradelines_6m_In]]&lt;MEDIAN(tradeline_base_innerjoin[Total_Tradelines_6m_In]),"few tradelines","more tradelines")</f>
        <v>few tradelines</v>
      </c>
    </row>
    <row r="9627" spans="2:9" hidden="1" x14ac:dyDescent="0.35">
      <c r="B9627">
        <v>114937</v>
      </c>
      <c r="C9627">
        <v>18</v>
      </c>
      <c r="D9627">
        <v>20</v>
      </c>
      <c r="E9627">
        <v>21</v>
      </c>
      <c r="F9627">
        <v>12390</v>
      </c>
      <c r="G9627">
        <f>_xlfn.XLOOKUP(tradeline_base_innerjoin[[#This Row],[Client_ID]],base_file[Client_ID],base_file[Applied],0,0)</f>
        <v>0</v>
      </c>
      <c r="H9627">
        <f>_xlfn.XLOOKUP(tradeline_base_innerjoin[[#This Row],[Client_ID]],base_file[Client_ID],base_file[Approved],0,0)</f>
        <v>0</v>
      </c>
      <c r="I9627" t="str">
        <f>IF(tradeline_base_innerjoin[[#This Row],[Total_Tradelines_6m_In]]&lt;MEDIAN(tradeline_base_innerjoin[Total_Tradelines_6m_In]),"few tradelines","more tradelines")</f>
        <v>more tradelines</v>
      </c>
    </row>
    <row r="9628" spans="2:9" x14ac:dyDescent="0.35">
      <c r="B9628">
        <v>115075</v>
      </c>
      <c r="C9628">
        <v>11</v>
      </c>
      <c r="D9628">
        <v>21</v>
      </c>
      <c r="E9628">
        <v>21</v>
      </c>
      <c r="F9628">
        <v>11801</v>
      </c>
      <c r="G9628">
        <f>_xlfn.XLOOKUP(tradeline_base_innerjoin[[#This Row],[Client_ID]],base_file[Client_ID],base_file[Applied],0,0)</f>
        <v>2</v>
      </c>
      <c r="H9628">
        <f>_xlfn.XLOOKUP(tradeline_base_innerjoin[[#This Row],[Client_ID]],base_file[Client_ID],base_file[Approved],0,0)</f>
        <v>1</v>
      </c>
      <c r="I9628" t="str">
        <f>IF(tradeline_base_innerjoin[[#This Row],[Total_Tradelines_6m_In]]&lt;MEDIAN(tradeline_base_innerjoin[Total_Tradelines_6m_In]),"few tradelines","more tradelines")</f>
        <v>more tradelines</v>
      </c>
    </row>
    <row r="9629" spans="2:9" hidden="1" x14ac:dyDescent="0.35">
      <c r="B9629">
        <v>119839</v>
      </c>
      <c r="C9629">
        <v>7</v>
      </c>
      <c r="D9629">
        <v>25</v>
      </c>
      <c r="E9629">
        <v>31</v>
      </c>
      <c r="F9629">
        <v>17144</v>
      </c>
      <c r="G9629">
        <f>_xlfn.XLOOKUP(tradeline_base_innerjoin[[#This Row],[Client_ID]],base_file[Client_ID],base_file[Applied],0,0)</f>
        <v>4</v>
      </c>
      <c r="H9629">
        <f>_xlfn.XLOOKUP(tradeline_base_innerjoin[[#This Row],[Client_ID]],base_file[Client_ID],base_file[Approved],0,0)</f>
        <v>0</v>
      </c>
      <c r="I9629" t="str">
        <f>IF(tradeline_base_innerjoin[[#This Row],[Total_Tradelines_6m_In]]&lt;MEDIAN(tradeline_base_innerjoin[Total_Tradelines_6m_In]),"few tradelines","more tradelines")</f>
        <v>few tradelines</v>
      </c>
    </row>
    <row r="9630" spans="2:9" hidden="1" x14ac:dyDescent="0.35">
      <c r="B9630">
        <v>114966</v>
      </c>
      <c r="C9630">
        <v>16</v>
      </c>
      <c r="D9630">
        <v>28</v>
      </c>
      <c r="E9630">
        <v>28</v>
      </c>
      <c r="F9630">
        <v>14671</v>
      </c>
      <c r="G9630">
        <f>_xlfn.XLOOKUP(tradeline_base_innerjoin[[#This Row],[Client_ID]],base_file[Client_ID],base_file[Applied],0,0)</f>
        <v>4</v>
      </c>
      <c r="H9630">
        <f>_xlfn.XLOOKUP(tradeline_base_innerjoin[[#This Row],[Client_ID]],base_file[Client_ID],base_file[Approved],0,0)</f>
        <v>0</v>
      </c>
      <c r="I9630" t="str">
        <f>IF(tradeline_base_innerjoin[[#This Row],[Total_Tradelines_6m_In]]&lt;MEDIAN(tradeline_base_innerjoin[Total_Tradelines_6m_In]),"few tradelines","more tradelines")</f>
        <v>more tradelines</v>
      </c>
    </row>
    <row r="9631" spans="2:9" x14ac:dyDescent="0.35">
      <c r="B9631">
        <v>109170</v>
      </c>
      <c r="C9631">
        <v>4</v>
      </c>
      <c r="D9631">
        <v>24</v>
      </c>
      <c r="E9631">
        <v>33</v>
      </c>
      <c r="F9631">
        <v>2346</v>
      </c>
      <c r="G9631">
        <f>_xlfn.XLOOKUP(tradeline_base_innerjoin[[#This Row],[Client_ID]],base_file[Client_ID],base_file[Applied],0,0)</f>
        <v>2</v>
      </c>
      <c r="H9631">
        <f>_xlfn.XLOOKUP(tradeline_base_innerjoin[[#This Row],[Client_ID]],base_file[Client_ID],base_file[Approved],0,0)</f>
        <v>2</v>
      </c>
      <c r="I9631" t="str">
        <f>IF(tradeline_base_innerjoin[[#This Row],[Total_Tradelines_6m_In]]&lt;MEDIAN(tradeline_base_innerjoin[Total_Tradelines_6m_In]),"few tradelines","more tradelines")</f>
        <v>few tradelines</v>
      </c>
    </row>
    <row r="9632" spans="2:9" x14ac:dyDescent="0.35">
      <c r="B9632">
        <v>124730</v>
      </c>
      <c r="C9632">
        <v>9</v>
      </c>
      <c r="D9632">
        <v>9</v>
      </c>
      <c r="E9632">
        <v>18</v>
      </c>
      <c r="F9632">
        <v>2633</v>
      </c>
      <c r="G9632">
        <f>_xlfn.XLOOKUP(tradeline_base_innerjoin[[#This Row],[Client_ID]],base_file[Client_ID],base_file[Applied],0,0)</f>
        <v>4</v>
      </c>
      <c r="H9632">
        <f>_xlfn.XLOOKUP(tradeline_base_innerjoin[[#This Row],[Client_ID]],base_file[Client_ID],base_file[Approved],0,0)</f>
        <v>1</v>
      </c>
      <c r="I9632" t="str">
        <f>IF(tradeline_base_innerjoin[[#This Row],[Total_Tradelines_6m_In]]&lt;MEDIAN(tradeline_base_innerjoin[Total_Tradelines_6m_In]),"few tradelines","more tradelines")</f>
        <v>more tradelines</v>
      </c>
    </row>
    <row r="9633" spans="2:9" hidden="1" x14ac:dyDescent="0.35">
      <c r="B9633">
        <v>101544</v>
      </c>
      <c r="C9633">
        <v>18</v>
      </c>
      <c r="D9633">
        <v>29</v>
      </c>
      <c r="E9633">
        <v>29</v>
      </c>
      <c r="F9633">
        <v>8394</v>
      </c>
      <c r="G9633">
        <f>_xlfn.XLOOKUP(tradeline_base_innerjoin[[#This Row],[Client_ID]],base_file[Client_ID],base_file[Applied],0,0)</f>
        <v>4</v>
      </c>
      <c r="H9633">
        <f>_xlfn.XLOOKUP(tradeline_base_innerjoin[[#This Row],[Client_ID]],base_file[Client_ID],base_file[Approved],0,0)</f>
        <v>0</v>
      </c>
      <c r="I9633" t="str">
        <f>IF(tradeline_base_innerjoin[[#This Row],[Total_Tradelines_6m_In]]&lt;MEDIAN(tradeline_base_innerjoin[Total_Tradelines_6m_In]),"few tradelines","more tradelines")</f>
        <v>more tradelines</v>
      </c>
    </row>
    <row r="9634" spans="2:9" hidden="1" x14ac:dyDescent="0.35">
      <c r="B9634">
        <v>100158</v>
      </c>
      <c r="C9634">
        <v>17</v>
      </c>
      <c r="D9634">
        <v>17</v>
      </c>
      <c r="E9634">
        <v>30</v>
      </c>
      <c r="F9634">
        <v>7965</v>
      </c>
      <c r="G9634">
        <f>_xlfn.XLOOKUP(tradeline_base_innerjoin[[#This Row],[Client_ID]],base_file[Client_ID],base_file[Applied],0,0)</f>
        <v>0</v>
      </c>
      <c r="H9634">
        <f>_xlfn.XLOOKUP(tradeline_base_innerjoin[[#This Row],[Client_ID]],base_file[Client_ID],base_file[Approved],0,0)</f>
        <v>0</v>
      </c>
      <c r="I9634" t="str">
        <f>IF(tradeline_base_innerjoin[[#This Row],[Total_Tradelines_6m_In]]&lt;MEDIAN(tradeline_base_innerjoin[Total_Tradelines_6m_In]),"few tradelines","more tradelines")</f>
        <v>more tradelines</v>
      </c>
    </row>
    <row r="9635" spans="2:9" hidden="1" x14ac:dyDescent="0.35">
      <c r="B9635">
        <v>118780</v>
      </c>
      <c r="C9635">
        <v>16</v>
      </c>
      <c r="D9635">
        <v>16</v>
      </c>
      <c r="E9635">
        <v>19</v>
      </c>
      <c r="F9635">
        <v>14824</v>
      </c>
      <c r="G9635">
        <f>_xlfn.XLOOKUP(tradeline_base_innerjoin[[#This Row],[Client_ID]],base_file[Client_ID],base_file[Applied],0,0)</f>
        <v>2</v>
      </c>
      <c r="H9635">
        <f>_xlfn.XLOOKUP(tradeline_base_innerjoin[[#This Row],[Client_ID]],base_file[Client_ID],base_file[Approved],0,0)</f>
        <v>0</v>
      </c>
      <c r="I9635" t="str">
        <f>IF(tradeline_base_innerjoin[[#This Row],[Total_Tradelines_6m_In]]&lt;MEDIAN(tradeline_base_innerjoin[Total_Tradelines_6m_In]),"few tradelines","more tradelines")</f>
        <v>more tradelines</v>
      </c>
    </row>
    <row r="9636" spans="2:9" x14ac:dyDescent="0.35">
      <c r="B9636">
        <v>109184</v>
      </c>
      <c r="C9636">
        <v>4</v>
      </c>
      <c r="D9636">
        <v>10</v>
      </c>
      <c r="E9636">
        <v>26</v>
      </c>
      <c r="F9636">
        <v>18673</v>
      </c>
      <c r="G9636">
        <f>_xlfn.XLOOKUP(tradeline_base_innerjoin[[#This Row],[Client_ID]],base_file[Client_ID],base_file[Applied],0,0)</f>
        <v>4</v>
      </c>
      <c r="H9636">
        <f>_xlfn.XLOOKUP(tradeline_base_innerjoin[[#This Row],[Client_ID]],base_file[Client_ID],base_file[Approved],0,0)</f>
        <v>4</v>
      </c>
      <c r="I9636" t="str">
        <f>IF(tradeline_base_innerjoin[[#This Row],[Total_Tradelines_6m_In]]&lt;MEDIAN(tradeline_base_innerjoin[Total_Tradelines_6m_In]),"few tradelines","more tradelines")</f>
        <v>few tradelines</v>
      </c>
    </row>
    <row r="9637" spans="2:9" x14ac:dyDescent="0.35">
      <c r="B9637">
        <v>101295</v>
      </c>
      <c r="C9637">
        <v>13</v>
      </c>
      <c r="D9637">
        <v>13</v>
      </c>
      <c r="E9637">
        <v>13</v>
      </c>
      <c r="F9637">
        <v>13292</v>
      </c>
      <c r="G9637">
        <f>_xlfn.XLOOKUP(tradeline_base_innerjoin[[#This Row],[Client_ID]],base_file[Client_ID],base_file[Applied],0,0)</f>
        <v>2</v>
      </c>
      <c r="H9637">
        <f>_xlfn.XLOOKUP(tradeline_base_innerjoin[[#This Row],[Client_ID]],base_file[Client_ID],base_file[Approved],0,0)</f>
        <v>1</v>
      </c>
      <c r="I9637" t="str">
        <f>IF(tradeline_base_innerjoin[[#This Row],[Total_Tradelines_6m_In]]&lt;MEDIAN(tradeline_base_innerjoin[Total_Tradelines_6m_In]),"few tradelines","more tradelines")</f>
        <v>more tradelines</v>
      </c>
    </row>
    <row r="9638" spans="2:9" x14ac:dyDescent="0.35">
      <c r="B9638">
        <v>115778</v>
      </c>
      <c r="C9638">
        <v>0</v>
      </c>
      <c r="D9638">
        <v>21</v>
      </c>
      <c r="E9638">
        <v>34</v>
      </c>
      <c r="F9638">
        <v>11994</v>
      </c>
      <c r="G9638">
        <f>_xlfn.XLOOKUP(tradeline_base_innerjoin[[#This Row],[Client_ID]],base_file[Client_ID],base_file[Applied],0,0)</f>
        <v>4</v>
      </c>
      <c r="H9638">
        <f>_xlfn.XLOOKUP(tradeline_base_innerjoin[[#This Row],[Client_ID]],base_file[Client_ID],base_file[Approved],0,0)</f>
        <v>4</v>
      </c>
      <c r="I9638" t="str">
        <f>IF(tradeline_base_innerjoin[[#This Row],[Total_Tradelines_6m_In]]&lt;MEDIAN(tradeline_base_innerjoin[Total_Tradelines_6m_In]),"few tradelines","more tradelines")</f>
        <v>few tradelines</v>
      </c>
    </row>
    <row r="9639" spans="2:9" x14ac:dyDescent="0.35">
      <c r="B9639">
        <v>102333</v>
      </c>
      <c r="C9639">
        <v>6</v>
      </c>
      <c r="D9639">
        <v>14</v>
      </c>
      <c r="E9639">
        <v>32</v>
      </c>
      <c r="F9639">
        <v>7782</v>
      </c>
      <c r="G9639">
        <f>_xlfn.XLOOKUP(tradeline_base_innerjoin[[#This Row],[Client_ID]],base_file[Client_ID],base_file[Applied],0,0)</f>
        <v>4</v>
      </c>
      <c r="H9639">
        <f>_xlfn.XLOOKUP(tradeline_base_innerjoin[[#This Row],[Client_ID]],base_file[Client_ID],base_file[Approved],0,0)</f>
        <v>4</v>
      </c>
      <c r="I9639" t="str">
        <f>IF(tradeline_base_innerjoin[[#This Row],[Total_Tradelines_6m_In]]&lt;MEDIAN(tradeline_base_innerjoin[Total_Tradelines_6m_In]),"few tradelines","more tradelines")</f>
        <v>few tradelines</v>
      </c>
    </row>
    <row r="9640" spans="2:9" x14ac:dyDescent="0.35">
      <c r="B9640">
        <v>104950</v>
      </c>
      <c r="C9640">
        <v>8</v>
      </c>
      <c r="D9640">
        <v>9</v>
      </c>
      <c r="E9640">
        <v>26</v>
      </c>
      <c r="F9640">
        <v>6345</v>
      </c>
      <c r="G9640">
        <f>_xlfn.XLOOKUP(tradeline_base_innerjoin[[#This Row],[Client_ID]],base_file[Client_ID],base_file[Applied],0,0)</f>
        <v>1</v>
      </c>
      <c r="H9640">
        <f>_xlfn.XLOOKUP(tradeline_base_innerjoin[[#This Row],[Client_ID]],base_file[Client_ID],base_file[Approved],0,0)</f>
        <v>1</v>
      </c>
      <c r="I9640" t="str">
        <f>IF(tradeline_base_innerjoin[[#This Row],[Total_Tradelines_6m_In]]&lt;MEDIAN(tradeline_base_innerjoin[Total_Tradelines_6m_In]),"few tradelines","more tradelines")</f>
        <v>few tradelines</v>
      </c>
    </row>
    <row r="9641" spans="2:9" hidden="1" x14ac:dyDescent="0.35">
      <c r="B9641">
        <v>106770</v>
      </c>
      <c r="C9641">
        <v>4</v>
      </c>
      <c r="D9641">
        <v>17</v>
      </c>
      <c r="E9641">
        <v>37</v>
      </c>
      <c r="F9641">
        <v>6915</v>
      </c>
      <c r="G9641">
        <f>_xlfn.XLOOKUP(tradeline_base_innerjoin[[#This Row],[Client_ID]],base_file[Client_ID],base_file[Applied],0,0)</f>
        <v>0</v>
      </c>
      <c r="H9641">
        <f>_xlfn.XLOOKUP(tradeline_base_innerjoin[[#This Row],[Client_ID]],base_file[Client_ID],base_file[Approved],0,0)</f>
        <v>0</v>
      </c>
      <c r="I9641" t="str">
        <f>IF(tradeline_base_innerjoin[[#This Row],[Total_Tradelines_6m_In]]&lt;MEDIAN(tradeline_base_innerjoin[Total_Tradelines_6m_In]),"few tradelines","more tradelines")</f>
        <v>few tradelines</v>
      </c>
    </row>
    <row r="9642" spans="2:9" hidden="1" x14ac:dyDescent="0.35">
      <c r="B9642">
        <v>108458</v>
      </c>
      <c r="C9642">
        <v>14</v>
      </c>
      <c r="D9642">
        <v>14</v>
      </c>
      <c r="E9642">
        <v>28</v>
      </c>
      <c r="F9642">
        <v>9649</v>
      </c>
      <c r="G9642">
        <f>_xlfn.XLOOKUP(tradeline_base_innerjoin[[#This Row],[Client_ID]],base_file[Client_ID],base_file[Applied],0,0)</f>
        <v>1</v>
      </c>
      <c r="H9642">
        <f>_xlfn.XLOOKUP(tradeline_base_innerjoin[[#This Row],[Client_ID]],base_file[Client_ID],base_file[Approved],0,0)</f>
        <v>0</v>
      </c>
      <c r="I9642" t="str">
        <f>IF(tradeline_base_innerjoin[[#This Row],[Total_Tradelines_6m_In]]&lt;MEDIAN(tradeline_base_innerjoin[Total_Tradelines_6m_In]),"few tradelines","more tradelines")</f>
        <v>more tradelines</v>
      </c>
    </row>
    <row r="9643" spans="2:9" x14ac:dyDescent="0.35">
      <c r="B9643">
        <v>121885</v>
      </c>
      <c r="C9643">
        <v>4</v>
      </c>
      <c r="D9643">
        <v>27</v>
      </c>
      <c r="E9643">
        <v>27</v>
      </c>
      <c r="F9643">
        <v>10036</v>
      </c>
      <c r="G9643">
        <f>_xlfn.XLOOKUP(tradeline_base_innerjoin[[#This Row],[Client_ID]],base_file[Client_ID],base_file[Applied],0,0)</f>
        <v>1</v>
      </c>
      <c r="H9643">
        <f>_xlfn.XLOOKUP(tradeline_base_innerjoin[[#This Row],[Client_ID]],base_file[Client_ID],base_file[Approved],0,0)</f>
        <v>1</v>
      </c>
      <c r="I9643" t="str">
        <f>IF(tradeline_base_innerjoin[[#This Row],[Total_Tradelines_6m_In]]&lt;MEDIAN(tradeline_base_innerjoin[Total_Tradelines_6m_In]),"few tradelines","more tradelines")</f>
        <v>few tradelines</v>
      </c>
    </row>
    <row r="9644" spans="2:9" x14ac:dyDescent="0.35">
      <c r="B9644">
        <v>116261</v>
      </c>
      <c r="C9644">
        <v>12</v>
      </c>
      <c r="D9644">
        <v>12</v>
      </c>
      <c r="E9644">
        <v>16</v>
      </c>
      <c r="F9644">
        <v>18150</v>
      </c>
      <c r="G9644">
        <f>_xlfn.XLOOKUP(tradeline_base_innerjoin[[#This Row],[Client_ID]],base_file[Client_ID],base_file[Applied],0,0)</f>
        <v>2</v>
      </c>
      <c r="H9644">
        <f>_xlfn.XLOOKUP(tradeline_base_innerjoin[[#This Row],[Client_ID]],base_file[Client_ID],base_file[Approved],0,0)</f>
        <v>2</v>
      </c>
      <c r="I9644" t="str">
        <f>IF(tradeline_base_innerjoin[[#This Row],[Total_Tradelines_6m_In]]&lt;MEDIAN(tradeline_base_innerjoin[Total_Tradelines_6m_In]),"few tradelines","more tradelines")</f>
        <v>more tradelines</v>
      </c>
    </row>
    <row r="9645" spans="2:9" x14ac:dyDescent="0.35">
      <c r="B9645">
        <v>106385</v>
      </c>
      <c r="C9645">
        <v>1</v>
      </c>
      <c r="D9645">
        <v>16</v>
      </c>
      <c r="E9645">
        <v>19</v>
      </c>
      <c r="F9645">
        <v>3432</v>
      </c>
      <c r="G9645">
        <f>_xlfn.XLOOKUP(tradeline_base_innerjoin[[#This Row],[Client_ID]],base_file[Client_ID],base_file[Applied],0,0)</f>
        <v>2</v>
      </c>
      <c r="H9645">
        <f>_xlfn.XLOOKUP(tradeline_base_innerjoin[[#This Row],[Client_ID]],base_file[Client_ID],base_file[Approved],0,0)</f>
        <v>2</v>
      </c>
      <c r="I9645" t="str">
        <f>IF(tradeline_base_innerjoin[[#This Row],[Total_Tradelines_6m_In]]&lt;MEDIAN(tradeline_base_innerjoin[Total_Tradelines_6m_In]),"few tradelines","more tradelines")</f>
        <v>few tradelines</v>
      </c>
    </row>
    <row r="9646" spans="2:9" hidden="1" x14ac:dyDescent="0.35">
      <c r="B9646">
        <v>119271</v>
      </c>
      <c r="C9646">
        <v>0</v>
      </c>
      <c r="D9646">
        <v>6</v>
      </c>
      <c r="E9646">
        <v>36</v>
      </c>
      <c r="F9646">
        <v>4426</v>
      </c>
      <c r="G9646">
        <f>_xlfn.XLOOKUP(tradeline_base_innerjoin[[#This Row],[Client_ID]],base_file[Client_ID],base_file[Applied],0,0)</f>
        <v>0</v>
      </c>
      <c r="H9646">
        <f>_xlfn.XLOOKUP(tradeline_base_innerjoin[[#This Row],[Client_ID]],base_file[Client_ID],base_file[Approved],0,0)</f>
        <v>0</v>
      </c>
      <c r="I9646" t="str">
        <f>IF(tradeline_base_innerjoin[[#This Row],[Total_Tradelines_6m_In]]&lt;MEDIAN(tradeline_base_innerjoin[Total_Tradelines_6m_In]),"few tradelines","more tradelines")</f>
        <v>few tradelines</v>
      </c>
    </row>
    <row r="9647" spans="2:9" x14ac:dyDescent="0.35">
      <c r="B9647">
        <v>106656</v>
      </c>
      <c r="C9647">
        <v>17</v>
      </c>
      <c r="D9647">
        <v>26</v>
      </c>
      <c r="E9647">
        <v>26</v>
      </c>
      <c r="F9647">
        <v>2940</v>
      </c>
      <c r="G9647">
        <f>_xlfn.XLOOKUP(tradeline_base_innerjoin[[#This Row],[Client_ID]],base_file[Client_ID],base_file[Applied],0,0)</f>
        <v>1</v>
      </c>
      <c r="H9647">
        <f>_xlfn.XLOOKUP(tradeline_base_innerjoin[[#This Row],[Client_ID]],base_file[Client_ID],base_file[Approved],0,0)</f>
        <v>1</v>
      </c>
      <c r="I9647" t="str">
        <f>IF(tradeline_base_innerjoin[[#This Row],[Total_Tradelines_6m_In]]&lt;MEDIAN(tradeline_base_innerjoin[Total_Tradelines_6m_In]),"few tradelines","more tradelines")</f>
        <v>more tradelines</v>
      </c>
    </row>
    <row r="9648" spans="2:9" hidden="1" x14ac:dyDescent="0.35">
      <c r="B9648">
        <v>109900</v>
      </c>
      <c r="C9648">
        <v>9</v>
      </c>
      <c r="D9648">
        <v>10</v>
      </c>
      <c r="E9648">
        <v>35</v>
      </c>
      <c r="F9648">
        <v>1482</v>
      </c>
      <c r="G9648">
        <f>_xlfn.XLOOKUP(tradeline_base_innerjoin[[#This Row],[Client_ID]],base_file[Client_ID],base_file[Applied],0,0)</f>
        <v>0</v>
      </c>
      <c r="H9648">
        <f>_xlfn.XLOOKUP(tradeline_base_innerjoin[[#This Row],[Client_ID]],base_file[Client_ID],base_file[Approved],0,0)</f>
        <v>0</v>
      </c>
      <c r="I9648" t="str">
        <f>IF(tradeline_base_innerjoin[[#This Row],[Total_Tradelines_6m_In]]&lt;MEDIAN(tradeline_base_innerjoin[Total_Tradelines_6m_In]),"few tradelines","more tradelines")</f>
        <v>more tradelines</v>
      </c>
    </row>
    <row r="9649" spans="2:9" x14ac:dyDescent="0.35">
      <c r="B9649">
        <v>107711</v>
      </c>
      <c r="C9649">
        <v>8</v>
      </c>
      <c r="D9649">
        <v>8</v>
      </c>
      <c r="E9649">
        <v>23</v>
      </c>
      <c r="F9649">
        <v>13239</v>
      </c>
      <c r="G9649">
        <f>_xlfn.XLOOKUP(tradeline_base_innerjoin[[#This Row],[Client_ID]],base_file[Client_ID],base_file[Applied],0,0)</f>
        <v>2</v>
      </c>
      <c r="H9649">
        <f>_xlfn.XLOOKUP(tradeline_base_innerjoin[[#This Row],[Client_ID]],base_file[Client_ID],base_file[Approved],0,0)</f>
        <v>2</v>
      </c>
      <c r="I9649" t="str">
        <f>IF(tradeline_base_innerjoin[[#This Row],[Total_Tradelines_6m_In]]&lt;MEDIAN(tradeline_base_innerjoin[Total_Tradelines_6m_In]),"few tradelines","more tradelines")</f>
        <v>few tradelines</v>
      </c>
    </row>
    <row r="9650" spans="2:9" x14ac:dyDescent="0.35">
      <c r="B9650">
        <v>115876</v>
      </c>
      <c r="C9650">
        <v>3</v>
      </c>
      <c r="D9650">
        <v>26</v>
      </c>
      <c r="E9650">
        <v>29</v>
      </c>
      <c r="F9650">
        <v>2984</v>
      </c>
      <c r="G9650">
        <f>_xlfn.XLOOKUP(tradeline_base_innerjoin[[#This Row],[Client_ID]],base_file[Client_ID],base_file[Applied],0,0)</f>
        <v>1</v>
      </c>
      <c r="H9650">
        <f>_xlfn.XLOOKUP(tradeline_base_innerjoin[[#This Row],[Client_ID]],base_file[Client_ID],base_file[Approved],0,0)</f>
        <v>1</v>
      </c>
      <c r="I9650" t="str">
        <f>IF(tradeline_base_innerjoin[[#This Row],[Total_Tradelines_6m_In]]&lt;MEDIAN(tradeline_base_innerjoin[Total_Tradelines_6m_In]),"few tradelines","more tradelines")</f>
        <v>few tradelines</v>
      </c>
    </row>
    <row r="9651" spans="2:9" hidden="1" x14ac:dyDescent="0.35">
      <c r="B9651">
        <v>113057</v>
      </c>
      <c r="C9651">
        <v>14</v>
      </c>
      <c r="D9651">
        <v>18</v>
      </c>
      <c r="E9651">
        <v>22</v>
      </c>
      <c r="F9651">
        <v>19551</v>
      </c>
      <c r="G9651">
        <f>_xlfn.XLOOKUP(tradeline_base_innerjoin[[#This Row],[Client_ID]],base_file[Client_ID],base_file[Applied],0,0)</f>
        <v>0</v>
      </c>
      <c r="H9651">
        <f>_xlfn.XLOOKUP(tradeline_base_innerjoin[[#This Row],[Client_ID]],base_file[Client_ID],base_file[Approved],0,0)</f>
        <v>0</v>
      </c>
      <c r="I9651" t="str">
        <f>IF(tradeline_base_innerjoin[[#This Row],[Total_Tradelines_6m_In]]&lt;MEDIAN(tradeline_base_innerjoin[Total_Tradelines_6m_In]),"few tradelines","more tradelines")</f>
        <v>more tradelines</v>
      </c>
    </row>
    <row r="9652" spans="2:9" hidden="1" x14ac:dyDescent="0.35">
      <c r="B9652">
        <v>108770</v>
      </c>
      <c r="C9652">
        <v>4</v>
      </c>
      <c r="D9652">
        <v>17</v>
      </c>
      <c r="E9652">
        <v>25</v>
      </c>
      <c r="F9652">
        <v>16488</v>
      </c>
      <c r="G9652">
        <f>_xlfn.XLOOKUP(tradeline_base_innerjoin[[#This Row],[Client_ID]],base_file[Client_ID],base_file[Applied],0,0)</f>
        <v>1</v>
      </c>
      <c r="H9652">
        <f>_xlfn.XLOOKUP(tradeline_base_innerjoin[[#This Row],[Client_ID]],base_file[Client_ID],base_file[Approved],0,0)</f>
        <v>0</v>
      </c>
      <c r="I9652" t="str">
        <f>IF(tradeline_base_innerjoin[[#This Row],[Total_Tradelines_6m_In]]&lt;MEDIAN(tradeline_base_innerjoin[Total_Tradelines_6m_In]),"few tradelines","more tradelines")</f>
        <v>few tradelines</v>
      </c>
    </row>
    <row r="9653" spans="2:9" x14ac:dyDescent="0.35">
      <c r="B9653">
        <v>116884</v>
      </c>
      <c r="C9653">
        <v>1</v>
      </c>
      <c r="D9653">
        <v>14</v>
      </c>
      <c r="E9653">
        <v>14</v>
      </c>
      <c r="F9653">
        <v>5730</v>
      </c>
      <c r="G9653">
        <f>_xlfn.XLOOKUP(tradeline_base_innerjoin[[#This Row],[Client_ID]],base_file[Client_ID],base_file[Applied],0,0)</f>
        <v>3</v>
      </c>
      <c r="H9653">
        <f>_xlfn.XLOOKUP(tradeline_base_innerjoin[[#This Row],[Client_ID]],base_file[Client_ID],base_file[Approved],0,0)</f>
        <v>2</v>
      </c>
      <c r="I9653" t="str">
        <f>IF(tradeline_base_innerjoin[[#This Row],[Total_Tradelines_6m_In]]&lt;MEDIAN(tradeline_base_innerjoin[Total_Tradelines_6m_In]),"few tradelines","more tradelines")</f>
        <v>few tradelines</v>
      </c>
    </row>
    <row r="9654" spans="2:9" hidden="1" x14ac:dyDescent="0.35">
      <c r="B9654">
        <v>110239</v>
      </c>
      <c r="C9654">
        <v>8</v>
      </c>
      <c r="D9654">
        <v>8</v>
      </c>
      <c r="E9654">
        <v>13</v>
      </c>
      <c r="F9654">
        <v>14986</v>
      </c>
      <c r="G9654">
        <f>_xlfn.XLOOKUP(tradeline_base_innerjoin[[#This Row],[Client_ID]],base_file[Client_ID],base_file[Applied],0,0)</f>
        <v>4</v>
      </c>
      <c r="H9654">
        <f>_xlfn.XLOOKUP(tradeline_base_innerjoin[[#This Row],[Client_ID]],base_file[Client_ID],base_file[Approved],0,0)</f>
        <v>0</v>
      </c>
      <c r="I9654" t="str">
        <f>IF(tradeline_base_innerjoin[[#This Row],[Total_Tradelines_6m_In]]&lt;MEDIAN(tradeline_base_innerjoin[Total_Tradelines_6m_In]),"few tradelines","more tradelines")</f>
        <v>few tradelines</v>
      </c>
    </row>
    <row r="9655" spans="2:9" x14ac:dyDescent="0.35">
      <c r="B9655">
        <v>117990</v>
      </c>
      <c r="C9655">
        <v>14</v>
      </c>
      <c r="D9655">
        <v>16</v>
      </c>
      <c r="E9655">
        <v>23</v>
      </c>
      <c r="F9655">
        <v>8728</v>
      </c>
      <c r="G9655">
        <f>_xlfn.XLOOKUP(tradeline_base_innerjoin[[#This Row],[Client_ID]],base_file[Client_ID],base_file[Applied],0,0)</f>
        <v>2</v>
      </c>
      <c r="H9655">
        <f>_xlfn.XLOOKUP(tradeline_base_innerjoin[[#This Row],[Client_ID]],base_file[Client_ID],base_file[Approved],0,0)</f>
        <v>1</v>
      </c>
      <c r="I9655" t="str">
        <f>IF(tradeline_base_innerjoin[[#This Row],[Total_Tradelines_6m_In]]&lt;MEDIAN(tradeline_base_innerjoin[Total_Tradelines_6m_In]),"few tradelines","more tradelines")</f>
        <v>more tradelines</v>
      </c>
    </row>
    <row r="9656" spans="2:9" x14ac:dyDescent="0.35">
      <c r="B9656">
        <v>100864</v>
      </c>
      <c r="C9656">
        <v>2</v>
      </c>
      <c r="D9656">
        <v>22</v>
      </c>
      <c r="E9656">
        <v>29</v>
      </c>
      <c r="F9656">
        <v>11842</v>
      </c>
      <c r="G9656">
        <f>_xlfn.XLOOKUP(tradeline_base_innerjoin[[#This Row],[Client_ID]],base_file[Client_ID],base_file[Applied],0,0)</f>
        <v>3</v>
      </c>
      <c r="H9656">
        <f>_xlfn.XLOOKUP(tradeline_base_innerjoin[[#This Row],[Client_ID]],base_file[Client_ID],base_file[Approved],0,0)</f>
        <v>3</v>
      </c>
      <c r="I9656" t="str">
        <f>IF(tradeline_base_innerjoin[[#This Row],[Total_Tradelines_6m_In]]&lt;MEDIAN(tradeline_base_innerjoin[Total_Tradelines_6m_In]),"few tradelines","more tradelines")</f>
        <v>few tradelines</v>
      </c>
    </row>
    <row r="9657" spans="2:9" x14ac:dyDescent="0.35">
      <c r="B9657">
        <v>105095</v>
      </c>
      <c r="C9657">
        <v>9</v>
      </c>
      <c r="D9657">
        <v>15</v>
      </c>
      <c r="E9657">
        <v>15</v>
      </c>
      <c r="F9657">
        <v>8588</v>
      </c>
      <c r="G9657">
        <f>_xlfn.XLOOKUP(tradeline_base_innerjoin[[#This Row],[Client_ID]],base_file[Client_ID],base_file[Applied],0,0)</f>
        <v>4</v>
      </c>
      <c r="H9657">
        <f>_xlfn.XLOOKUP(tradeline_base_innerjoin[[#This Row],[Client_ID]],base_file[Client_ID],base_file[Approved],0,0)</f>
        <v>1</v>
      </c>
      <c r="I9657" t="str">
        <f>IF(tradeline_base_innerjoin[[#This Row],[Total_Tradelines_6m_In]]&lt;MEDIAN(tradeline_base_innerjoin[Total_Tradelines_6m_In]),"few tradelines","more tradelines")</f>
        <v>more tradelines</v>
      </c>
    </row>
    <row r="9658" spans="2:9" hidden="1" x14ac:dyDescent="0.35">
      <c r="B9658">
        <v>103718</v>
      </c>
      <c r="C9658">
        <v>5</v>
      </c>
      <c r="D9658">
        <v>15</v>
      </c>
      <c r="E9658">
        <v>19</v>
      </c>
      <c r="F9658">
        <v>18549</v>
      </c>
      <c r="G9658">
        <f>_xlfn.XLOOKUP(tradeline_base_innerjoin[[#This Row],[Client_ID]],base_file[Client_ID],base_file[Applied],0,0)</f>
        <v>0</v>
      </c>
      <c r="H9658">
        <f>_xlfn.XLOOKUP(tradeline_base_innerjoin[[#This Row],[Client_ID]],base_file[Client_ID],base_file[Approved],0,0)</f>
        <v>0</v>
      </c>
      <c r="I9658" t="str">
        <f>IF(tradeline_base_innerjoin[[#This Row],[Total_Tradelines_6m_In]]&lt;MEDIAN(tradeline_base_innerjoin[Total_Tradelines_6m_In]),"few tradelines","more tradelines")</f>
        <v>few tradelines</v>
      </c>
    </row>
    <row r="9659" spans="2:9" hidden="1" x14ac:dyDescent="0.35">
      <c r="B9659">
        <v>122515</v>
      </c>
      <c r="C9659">
        <v>13</v>
      </c>
      <c r="D9659">
        <v>16</v>
      </c>
      <c r="E9659">
        <v>16</v>
      </c>
      <c r="F9659">
        <v>3083</v>
      </c>
      <c r="G9659">
        <f>_xlfn.XLOOKUP(tradeline_base_innerjoin[[#This Row],[Client_ID]],base_file[Client_ID],base_file[Applied],0,0)</f>
        <v>3</v>
      </c>
      <c r="H9659">
        <f>_xlfn.XLOOKUP(tradeline_base_innerjoin[[#This Row],[Client_ID]],base_file[Client_ID],base_file[Approved],0,0)</f>
        <v>0</v>
      </c>
      <c r="I9659" t="str">
        <f>IF(tradeline_base_innerjoin[[#This Row],[Total_Tradelines_6m_In]]&lt;MEDIAN(tradeline_base_innerjoin[Total_Tradelines_6m_In]),"few tradelines","more tradelines")</f>
        <v>more tradelines</v>
      </c>
    </row>
    <row r="9660" spans="2:9" x14ac:dyDescent="0.35">
      <c r="B9660">
        <v>106075</v>
      </c>
      <c r="C9660">
        <v>5</v>
      </c>
      <c r="D9660">
        <v>21</v>
      </c>
      <c r="E9660">
        <v>39</v>
      </c>
      <c r="F9660">
        <v>17459</v>
      </c>
      <c r="G9660">
        <f>_xlfn.XLOOKUP(tradeline_base_innerjoin[[#This Row],[Client_ID]],base_file[Client_ID],base_file[Applied],0,0)</f>
        <v>2</v>
      </c>
      <c r="H9660">
        <f>_xlfn.XLOOKUP(tradeline_base_innerjoin[[#This Row],[Client_ID]],base_file[Client_ID],base_file[Approved],0,0)</f>
        <v>2</v>
      </c>
      <c r="I9660" t="str">
        <f>IF(tradeline_base_innerjoin[[#This Row],[Total_Tradelines_6m_In]]&lt;MEDIAN(tradeline_base_innerjoin[Total_Tradelines_6m_In]),"few tradelines","more tradelines")</f>
        <v>few tradelines</v>
      </c>
    </row>
    <row r="9661" spans="2:9" hidden="1" x14ac:dyDescent="0.35">
      <c r="B9661">
        <v>101336</v>
      </c>
      <c r="C9661">
        <v>5</v>
      </c>
      <c r="D9661">
        <v>28</v>
      </c>
      <c r="E9661">
        <v>31</v>
      </c>
      <c r="F9661">
        <v>1284</v>
      </c>
      <c r="G9661">
        <f>_xlfn.XLOOKUP(tradeline_base_innerjoin[[#This Row],[Client_ID]],base_file[Client_ID],base_file[Applied],0,0)</f>
        <v>2</v>
      </c>
      <c r="H9661">
        <f>_xlfn.XLOOKUP(tradeline_base_innerjoin[[#This Row],[Client_ID]],base_file[Client_ID],base_file[Approved],0,0)</f>
        <v>0</v>
      </c>
      <c r="I9661" t="str">
        <f>IF(tradeline_base_innerjoin[[#This Row],[Total_Tradelines_6m_In]]&lt;MEDIAN(tradeline_base_innerjoin[Total_Tradelines_6m_In]),"few tradelines","more tradelines")</f>
        <v>few tradelines</v>
      </c>
    </row>
    <row r="9662" spans="2:9" x14ac:dyDescent="0.35">
      <c r="B9662">
        <v>112940</v>
      </c>
      <c r="C9662">
        <v>7</v>
      </c>
      <c r="D9662">
        <v>29</v>
      </c>
      <c r="E9662">
        <v>29</v>
      </c>
      <c r="F9662">
        <v>2754</v>
      </c>
      <c r="G9662">
        <f>_xlfn.XLOOKUP(tradeline_base_innerjoin[[#This Row],[Client_ID]],base_file[Client_ID],base_file[Applied],0,0)</f>
        <v>2</v>
      </c>
      <c r="H9662">
        <f>_xlfn.XLOOKUP(tradeline_base_innerjoin[[#This Row],[Client_ID]],base_file[Client_ID],base_file[Approved],0,0)</f>
        <v>1</v>
      </c>
      <c r="I9662" t="str">
        <f>IF(tradeline_base_innerjoin[[#This Row],[Total_Tradelines_6m_In]]&lt;MEDIAN(tradeline_base_innerjoin[Total_Tradelines_6m_In]),"few tradelines","more tradelines")</f>
        <v>few tradelines</v>
      </c>
    </row>
    <row r="9663" spans="2:9" x14ac:dyDescent="0.35">
      <c r="B9663">
        <v>119664</v>
      </c>
      <c r="C9663">
        <v>2</v>
      </c>
      <c r="D9663">
        <v>7</v>
      </c>
      <c r="E9663">
        <v>32</v>
      </c>
      <c r="F9663">
        <v>2368</v>
      </c>
      <c r="G9663">
        <f>_xlfn.XLOOKUP(tradeline_base_innerjoin[[#This Row],[Client_ID]],base_file[Client_ID],base_file[Applied],0,0)</f>
        <v>4</v>
      </c>
      <c r="H9663">
        <f>_xlfn.XLOOKUP(tradeline_base_innerjoin[[#This Row],[Client_ID]],base_file[Client_ID],base_file[Approved],0,0)</f>
        <v>3</v>
      </c>
      <c r="I9663" t="str">
        <f>IF(tradeline_base_innerjoin[[#This Row],[Total_Tradelines_6m_In]]&lt;MEDIAN(tradeline_base_innerjoin[Total_Tradelines_6m_In]),"few tradelines","more tradelines")</f>
        <v>few tradelines</v>
      </c>
    </row>
    <row r="9664" spans="2:9" hidden="1" x14ac:dyDescent="0.35">
      <c r="B9664">
        <v>100952</v>
      </c>
      <c r="C9664">
        <v>5</v>
      </c>
      <c r="D9664">
        <v>16</v>
      </c>
      <c r="E9664">
        <v>25</v>
      </c>
      <c r="F9664">
        <v>4378</v>
      </c>
      <c r="G9664">
        <f>_xlfn.XLOOKUP(tradeline_base_innerjoin[[#This Row],[Client_ID]],base_file[Client_ID],base_file[Applied],0,0)</f>
        <v>4</v>
      </c>
      <c r="H9664">
        <f>_xlfn.XLOOKUP(tradeline_base_innerjoin[[#This Row],[Client_ID]],base_file[Client_ID],base_file[Approved],0,0)</f>
        <v>0</v>
      </c>
      <c r="I9664" t="str">
        <f>IF(tradeline_base_innerjoin[[#This Row],[Total_Tradelines_6m_In]]&lt;MEDIAN(tradeline_base_innerjoin[Total_Tradelines_6m_In]),"few tradelines","more tradelines")</f>
        <v>few tradelines</v>
      </c>
    </row>
    <row r="9665" spans="2:9" x14ac:dyDescent="0.35">
      <c r="B9665">
        <v>101600</v>
      </c>
      <c r="C9665">
        <v>6</v>
      </c>
      <c r="D9665">
        <v>6</v>
      </c>
      <c r="E9665">
        <v>32</v>
      </c>
      <c r="F9665">
        <v>18287</v>
      </c>
      <c r="G9665">
        <f>_xlfn.XLOOKUP(tradeline_base_innerjoin[[#This Row],[Client_ID]],base_file[Client_ID],base_file[Applied],0,0)</f>
        <v>4</v>
      </c>
      <c r="H9665">
        <f>_xlfn.XLOOKUP(tradeline_base_innerjoin[[#This Row],[Client_ID]],base_file[Client_ID],base_file[Approved],0,0)</f>
        <v>3</v>
      </c>
      <c r="I9665" t="str">
        <f>IF(tradeline_base_innerjoin[[#This Row],[Total_Tradelines_6m_In]]&lt;MEDIAN(tradeline_base_innerjoin[Total_Tradelines_6m_In]),"few tradelines","more tradelines")</f>
        <v>few tradelines</v>
      </c>
    </row>
    <row r="9666" spans="2:9" hidden="1" x14ac:dyDescent="0.35">
      <c r="B9666">
        <v>104616</v>
      </c>
      <c r="C9666">
        <v>16</v>
      </c>
      <c r="D9666">
        <v>28</v>
      </c>
      <c r="E9666">
        <v>34</v>
      </c>
      <c r="F9666">
        <v>4557</v>
      </c>
      <c r="G9666">
        <f>_xlfn.XLOOKUP(tradeline_base_innerjoin[[#This Row],[Client_ID]],base_file[Client_ID],base_file[Applied],0,0)</f>
        <v>3</v>
      </c>
      <c r="H9666">
        <f>_xlfn.XLOOKUP(tradeline_base_innerjoin[[#This Row],[Client_ID]],base_file[Client_ID],base_file[Approved],0,0)</f>
        <v>0</v>
      </c>
      <c r="I9666" t="str">
        <f>IF(tradeline_base_innerjoin[[#This Row],[Total_Tradelines_6m_In]]&lt;MEDIAN(tradeline_base_innerjoin[Total_Tradelines_6m_In]),"few tradelines","more tradelines")</f>
        <v>more tradelines</v>
      </c>
    </row>
    <row r="9667" spans="2:9" x14ac:dyDescent="0.35">
      <c r="B9667">
        <v>116873</v>
      </c>
      <c r="C9667">
        <v>10</v>
      </c>
      <c r="D9667">
        <v>24</v>
      </c>
      <c r="E9667">
        <v>24</v>
      </c>
      <c r="F9667">
        <v>4530</v>
      </c>
      <c r="G9667">
        <f>_xlfn.XLOOKUP(tradeline_base_innerjoin[[#This Row],[Client_ID]],base_file[Client_ID],base_file[Applied],0,0)</f>
        <v>2</v>
      </c>
      <c r="H9667">
        <f>_xlfn.XLOOKUP(tradeline_base_innerjoin[[#This Row],[Client_ID]],base_file[Client_ID],base_file[Approved],0,0)</f>
        <v>2</v>
      </c>
      <c r="I9667" t="str">
        <f>IF(tradeline_base_innerjoin[[#This Row],[Total_Tradelines_6m_In]]&lt;MEDIAN(tradeline_base_innerjoin[Total_Tradelines_6m_In]),"few tradelines","more tradelines")</f>
        <v>more tradelines</v>
      </c>
    </row>
    <row r="9668" spans="2:9" hidden="1" x14ac:dyDescent="0.35">
      <c r="B9668">
        <v>115708</v>
      </c>
      <c r="C9668">
        <v>14</v>
      </c>
      <c r="D9668">
        <v>14</v>
      </c>
      <c r="E9668">
        <v>34</v>
      </c>
      <c r="F9668">
        <v>16426</v>
      </c>
      <c r="G9668">
        <f>_xlfn.XLOOKUP(tradeline_base_innerjoin[[#This Row],[Client_ID]],base_file[Client_ID],base_file[Applied],0,0)</f>
        <v>0</v>
      </c>
      <c r="H9668">
        <f>_xlfn.XLOOKUP(tradeline_base_innerjoin[[#This Row],[Client_ID]],base_file[Client_ID],base_file[Approved],0,0)</f>
        <v>0</v>
      </c>
      <c r="I9668" t="str">
        <f>IF(tradeline_base_innerjoin[[#This Row],[Total_Tradelines_6m_In]]&lt;MEDIAN(tradeline_base_innerjoin[Total_Tradelines_6m_In]),"few tradelines","more tradelines")</f>
        <v>more tradelines</v>
      </c>
    </row>
    <row r="9669" spans="2:9" x14ac:dyDescent="0.35">
      <c r="B9669">
        <v>124373</v>
      </c>
      <c r="C9669">
        <v>15</v>
      </c>
      <c r="D9669">
        <v>15</v>
      </c>
      <c r="E9669">
        <v>39</v>
      </c>
      <c r="F9669">
        <v>9125</v>
      </c>
      <c r="G9669">
        <f>_xlfn.XLOOKUP(tradeline_base_innerjoin[[#This Row],[Client_ID]],base_file[Client_ID],base_file[Applied],0,0)</f>
        <v>3</v>
      </c>
      <c r="H9669">
        <f>_xlfn.XLOOKUP(tradeline_base_innerjoin[[#This Row],[Client_ID]],base_file[Client_ID],base_file[Approved],0,0)</f>
        <v>1</v>
      </c>
      <c r="I9669" t="str">
        <f>IF(tradeline_base_innerjoin[[#This Row],[Total_Tradelines_6m_In]]&lt;MEDIAN(tradeline_base_innerjoin[Total_Tradelines_6m_In]),"few tradelines","more tradelines")</f>
        <v>more tradelines</v>
      </c>
    </row>
    <row r="9670" spans="2:9" hidden="1" x14ac:dyDescent="0.35">
      <c r="B9670">
        <v>105148</v>
      </c>
      <c r="C9670">
        <v>10</v>
      </c>
      <c r="D9670">
        <v>29</v>
      </c>
      <c r="E9670">
        <v>29</v>
      </c>
      <c r="F9670">
        <v>12330</v>
      </c>
      <c r="G9670">
        <f>_xlfn.XLOOKUP(tradeline_base_innerjoin[[#This Row],[Client_ID]],base_file[Client_ID],base_file[Applied],0,0)</f>
        <v>0</v>
      </c>
      <c r="H9670">
        <f>_xlfn.XLOOKUP(tradeline_base_innerjoin[[#This Row],[Client_ID]],base_file[Client_ID],base_file[Approved],0,0)</f>
        <v>0</v>
      </c>
      <c r="I9670" t="str">
        <f>IF(tradeline_base_innerjoin[[#This Row],[Total_Tradelines_6m_In]]&lt;MEDIAN(tradeline_base_innerjoin[Total_Tradelines_6m_In]),"few tradelines","more tradelines")</f>
        <v>more tradelines</v>
      </c>
    </row>
    <row r="9671" spans="2:9" hidden="1" x14ac:dyDescent="0.35">
      <c r="B9671">
        <v>118089</v>
      </c>
      <c r="C9671">
        <v>13</v>
      </c>
      <c r="D9671">
        <v>28</v>
      </c>
      <c r="E9671">
        <v>28</v>
      </c>
      <c r="F9671">
        <v>2943</v>
      </c>
      <c r="G9671">
        <f>_xlfn.XLOOKUP(tradeline_base_innerjoin[[#This Row],[Client_ID]],base_file[Client_ID],base_file[Applied],0,0)</f>
        <v>1</v>
      </c>
      <c r="H9671">
        <f>_xlfn.XLOOKUP(tradeline_base_innerjoin[[#This Row],[Client_ID]],base_file[Client_ID],base_file[Approved],0,0)</f>
        <v>0</v>
      </c>
      <c r="I9671" t="str">
        <f>IF(tradeline_base_innerjoin[[#This Row],[Total_Tradelines_6m_In]]&lt;MEDIAN(tradeline_base_innerjoin[Total_Tradelines_6m_In]),"few tradelines","more tradelines")</f>
        <v>more tradelines</v>
      </c>
    </row>
    <row r="9672" spans="2:9" x14ac:dyDescent="0.35">
      <c r="B9672">
        <v>121968</v>
      </c>
      <c r="C9672">
        <v>18</v>
      </c>
      <c r="D9672">
        <v>18</v>
      </c>
      <c r="E9672">
        <v>20</v>
      </c>
      <c r="F9672">
        <v>16834</v>
      </c>
      <c r="G9672">
        <f>_xlfn.XLOOKUP(tradeline_base_innerjoin[[#This Row],[Client_ID]],base_file[Client_ID],base_file[Applied],0,0)</f>
        <v>2</v>
      </c>
      <c r="H9672">
        <f>_xlfn.XLOOKUP(tradeline_base_innerjoin[[#This Row],[Client_ID]],base_file[Client_ID],base_file[Approved],0,0)</f>
        <v>2</v>
      </c>
      <c r="I9672" t="str">
        <f>IF(tradeline_base_innerjoin[[#This Row],[Total_Tradelines_6m_In]]&lt;MEDIAN(tradeline_base_innerjoin[Total_Tradelines_6m_In]),"few tradelines","more tradelines")</f>
        <v>more tradelines</v>
      </c>
    </row>
    <row r="9673" spans="2:9" hidden="1" x14ac:dyDescent="0.35">
      <c r="B9673">
        <v>124560</v>
      </c>
      <c r="C9673">
        <v>2</v>
      </c>
      <c r="D9673">
        <v>29</v>
      </c>
      <c r="E9673">
        <v>29</v>
      </c>
      <c r="F9673">
        <v>3975</v>
      </c>
      <c r="G9673">
        <f>_xlfn.XLOOKUP(tradeline_base_innerjoin[[#This Row],[Client_ID]],base_file[Client_ID],base_file[Applied],0,0)</f>
        <v>1</v>
      </c>
      <c r="H9673">
        <f>_xlfn.XLOOKUP(tradeline_base_innerjoin[[#This Row],[Client_ID]],base_file[Client_ID],base_file[Approved],0,0)</f>
        <v>0</v>
      </c>
      <c r="I9673" t="str">
        <f>IF(tradeline_base_innerjoin[[#This Row],[Total_Tradelines_6m_In]]&lt;MEDIAN(tradeline_base_innerjoin[Total_Tradelines_6m_In]),"few tradelines","more tradelines")</f>
        <v>few tradelines</v>
      </c>
    </row>
    <row r="9674" spans="2:9" x14ac:dyDescent="0.35">
      <c r="B9674">
        <v>100667</v>
      </c>
      <c r="C9674">
        <v>2</v>
      </c>
      <c r="D9674">
        <v>21</v>
      </c>
      <c r="E9674">
        <v>28</v>
      </c>
      <c r="F9674">
        <v>14736</v>
      </c>
      <c r="G9674">
        <f>_xlfn.XLOOKUP(tradeline_base_innerjoin[[#This Row],[Client_ID]],base_file[Client_ID],base_file[Applied],0,0)</f>
        <v>1</v>
      </c>
      <c r="H9674">
        <f>_xlfn.XLOOKUP(tradeline_base_innerjoin[[#This Row],[Client_ID]],base_file[Client_ID],base_file[Approved],0,0)</f>
        <v>1</v>
      </c>
      <c r="I9674" t="str">
        <f>IF(tradeline_base_innerjoin[[#This Row],[Total_Tradelines_6m_In]]&lt;MEDIAN(tradeline_base_innerjoin[Total_Tradelines_6m_In]),"few tradelines","more tradelines")</f>
        <v>few tradelines</v>
      </c>
    </row>
    <row r="9675" spans="2:9" hidden="1" x14ac:dyDescent="0.35">
      <c r="B9675">
        <v>116099</v>
      </c>
      <c r="C9675">
        <v>6</v>
      </c>
      <c r="D9675">
        <v>8</v>
      </c>
      <c r="E9675">
        <v>22</v>
      </c>
      <c r="F9675">
        <v>5870</v>
      </c>
      <c r="G9675">
        <f>_xlfn.XLOOKUP(tradeline_base_innerjoin[[#This Row],[Client_ID]],base_file[Client_ID],base_file[Applied],0,0)</f>
        <v>0</v>
      </c>
      <c r="H9675">
        <f>_xlfn.XLOOKUP(tradeline_base_innerjoin[[#This Row],[Client_ID]],base_file[Client_ID],base_file[Approved],0,0)</f>
        <v>0</v>
      </c>
      <c r="I9675" t="str">
        <f>IF(tradeline_base_innerjoin[[#This Row],[Total_Tradelines_6m_In]]&lt;MEDIAN(tradeline_base_innerjoin[Total_Tradelines_6m_In]),"few tradelines","more tradelines")</f>
        <v>few tradelines</v>
      </c>
    </row>
    <row r="9676" spans="2:9" hidden="1" x14ac:dyDescent="0.35">
      <c r="B9676">
        <v>124540</v>
      </c>
      <c r="C9676">
        <v>2</v>
      </c>
      <c r="D9676">
        <v>23</v>
      </c>
      <c r="E9676">
        <v>37</v>
      </c>
      <c r="F9676">
        <v>14823</v>
      </c>
      <c r="G9676">
        <f>_xlfn.XLOOKUP(tradeline_base_innerjoin[[#This Row],[Client_ID]],base_file[Client_ID],base_file[Applied],0,0)</f>
        <v>0</v>
      </c>
      <c r="H9676">
        <f>_xlfn.XLOOKUP(tradeline_base_innerjoin[[#This Row],[Client_ID]],base_file[Client_ID],base_file[Approved],0,0)</f>
        <v>0</v>
      </c>
      <c r="I9676" t="str">
        <f>IF(tradeline_base_innerjoin[[#This Row],[Total_Tradelines_6m_In]]&lt;MEDIAN(tradeline_base_innerjoin[Total_Tradelines_6m_In]),"few tradelines","more tradelines")</f>
        <v>few tradelines</v>
      </c>
    </row>
    <row r="9677" spans="2:9" hidden="1" x14ac:dyDescent="0.35">
      <c r="B9677">
        <v>102654</v>
      </c>
      <c r="C9677">
        <v>6</v>
      </c>
      <c r="D9677">
        <v>25</v>
      </c>
      <c r="E9677">
        <v>34</v>
      </c>
      <c r="F9677">
        <v>7575</v>
      </c>
      <c r="G9677">
        <f>_xlfn.XLOOKUP(tradeline_base_innerjoin[[#This Row],[Client_ID]],base_file[Client_ID],base_file[Applied],0,0)</f>
        <v>0</v>
      </c>
      <c r="H9677">
        <f>_xlfn.XLOOKUP(tradeline_base_innerjoin[[#This Row],[Client_ID]],base_file[Client_ID],base_file[Approved],0,0)</f>
        <v>0</v>
      </c>
      <c r="I9677" t="str">
        <f>IF(tradeline_base_innerjoin[[#This Row],[Total_Tradelines_6m_In]]&lt;MEDIAN(tradeline_base_innerjoin[Total_Tradelines_6m_In]),"few tradelines","more tradelines")</f>
        <v>few tradelines</v>
      </c>
    </row>
    <row r="9678" spans="2:9" x14ac:dyDescent="0.35">
      <c r="B9678">
        <v>109101</v>
      </c>
      <c r="C9678">
        <v>18</v>
      </c>
      <c r="D9678">
        <v>18</v>
      </c>
      <c r="E9678">
        <v>18</v>
      </c>
      <c r="F9678">
        <v>7244</v>
      </c>
      <c r="G9678">
        <f>_xlfn.XLOOKUP(tradeline_base_innerjoin[[#This Row],[Client_ID]],base_file[Client_ID],base_file[Applied],0,0)</f>
        <v>2</v>
      </c>
      <c r="H9678">
        <f>_xlfn.XLOOKUP(tradeline_base_innerjoin[[#This Row],[Client_ID]],base_file[Client_ID],base_file[Approved],0,0)</f>
        <v>1</v>
      </c>
      <c r="I9678" t="str">
        <f>IF(tradeline_base_innerjoin[[#This Row],[Total_Tradelines_6m_In]]&lt;MEDIAN(tradeline_base_innerjoin[Total_Tradelines_6m_In]),"few tradelines","more tradelines")</f>
        <v>more tradelines</v>
      </c>
    </row>
    <row r="9679" spans="2:9" hidden="1" x14ac:dyDescent="0.35">
      <c r="B9679">
        <v>108874</v>
      </c>
      <c r="C9679">
        <v>10</v>
      </c>
      <c r="D9679">
        <v>23</v>
      </c>
      <c r="E9679">
        <v>23</v>
      </c>
      <c r="F9679">
        <v>3540</v>
      </c>
      <c r="G9679">
        <f>_xlfn.XLOOKUP(tradeline_base_innerjoin[[#This Row],[Client_ID]],base_file[Client_ID],base_file[Applied],0,0)</f>
        <v>0</v>
      </c>
      <c r="H9679">
        <f>_xlfn.XLOOKUP(tradeline_base_innerjoin[[#This Row],[Client_ID]],base_file[Client_ID],base_file[Approved],0,0)</f>
        <v>0</v>
      </c>
      <c r="I9679" t="str">
        <f>IF(tradeline_base_innerjoin[[#This Row],[Total_Tradelines_6m_In]]&lt;MEDIAN(tradeline_base_innerjoin[Total_Tradelines_6m_In]),"few tradelines","more tradelines")</f>
        <v>more tradelines</v>
      </c>
    </row>
    <row r="9680" spans="2:9" x14ac:dyDescent="0.35">
      <c r="B9680">
        <v>111405</v>
      </c>
      <c r="C9680">
        <v>2</v>
      </c>
      <c r="D9680">
        <v>10</v>
      </c>
      <c r="E9680">
        <v>27</v>
      </c>
      <c r="F9680">
        <v>18507</v>
      </c>
      <c r="G9680">
        <f>_xlfn.XLOOKUP(tradeline_base_innerjoin[[#This Row],[Client_ID]],base_file[Client_ID],base_file[Applied],0,0)</f>
        <v>3</v>
      </c>
      <c r="H9680">
        <f>_xlfn.XLOOKUP(tradeline_base_innerjoin[[#This Row],[Client_ID]],base_file[Client_ID],base_file[Approved],0,0)</f>
        <v>1</v>
      </c>
      <c r="I9680" t="str">
        <f>IF(tradeline_base_innerjoin[[#This Row],[Total_Tradelines_6m_In]]&lt;MEDIAN(tradeline_base_innerjoin[Total_Tradelines_6m_In]),"few tradelines","more tradelines")</f>
        <v>few tradelines</v>
      </c>
    </row>
    <row r="9681" spans="2:9" x14ac:dyDescent="0.35">
      <c r="B9681">
        <v>119388</v>
      </c>
      <c r="C9681">
        <v>0</v>
      </c>
      <c r="D9681">
        <v>20</v>
      </c>
      <c r="E9681">
        <v>33</v>
      </c>
      <c r="F9681">
        <v>2154</v>
      </c>
      <c r="G9681">
        <f>_xlfn.XLOOKUP(tradeline_base_innerjoin[[#This Row],[Client_ID]],base_file[Client_ID],base_file[Applied],0,0)</f>
        <v>3</v>
      </c>
      <c r="H9681">
        <f>_xlfn.XLOOKUP(tradeline_base_innerjoin[[#This Row],[Client_ID]],base_file[Client_ID],base_file[Approved],0,0)</f>
        <v>1</v>
      </c>
      <c r="I9681" t="str">
        <f>IF(tradeline_base_innerjoin[[#This Row],[Total_Tradelines_6m_In]]&lt;MEDIAN(tradeline_base_innerjoin[Total_Tradelines_6m_In]),"few tradelines","more tradelines")</f>
        <v>few tradelines</v>
      </c>
    </row>
    <row r="9682" spans="2:9" x14ac:dyDescent="0.35">
      <c r="B9682">
        <v>117034</v>
      </c>
      <c r="C9682">
        <v>4</v>
      </c>
      <c r="D9682">
        <v>14</v>
      </c>
      <c r="E9682">
        <v>32</v>
      </c>
      <c r="F9682">
        <v>12003</v>
      </c>
      <c r="G9682">
        <f>_xlfn.XLOOKUP(tradeline_base_innerjoin[[#This Row],[Client_ID]],base_file[Client_ID],base_file[Applied],0,0)</f>
        <v>2</v>
      </c>
      <c r="H9682">
        <f>_xlfn.XLOOKUP(tradeline_base_innerjoin[[#This Row],[Client_ID]],base_file[Client_ID],base_file[Approved],0,0)</f>
        <v>1</v>
      </c>
      <c r="I9682" t="str">
        <f>IF(tradeline_base_innerjoin[[#This Row],[Total_Tradelines_6m_In]]&lt;MEDIAN(tradeline_base_innerjoin[Total_Tradelines_6m_In]),"few tradelines","more tradelines")</f>
        <v>few tradelines</v>
      </c>
    </row>
    <row r="9683" spans="2:9" x14ac:dyDescent="0.35">
      <c r="B9683">
        <v>108143</v>
      </c>
      <c r="C9683">
        <v>17</v>
      </c>
      <c r="D9683">
        <v>28</v>
      </c>
      <c r="E9683">
        <v>28</v>
      </c>
      <c r="F9683">
        <v>1533</v>
      </c>
      <c r="G9683">
        <f>_xlfn.XLOOKUP(tradeline_base_innerjoin[[#This Row],[Client_ID]],base_file[Client_ID],base_file[Applied],0,0)</f>
        <v>1</v>
      </c>
      <c r="H9683">
        <f>_xlfn.XLOOKUP(tradeline_base_innerjoin[[#This Row],[Client_ID]],base_file[Client_ID],base_file[Approved],0,0)</f>
        <v>1</v>
      </c>
      <c r="I9683" t="str">
        <f>IF(tradeline_base_innerjoin[[#This Row],[Total_Tradelines_6m_In]]&lt;MEDIAN(tradeline_base_innerjoin[Total_Tradelines_6m_In]),"few tradelines","more tradelines")</f>
        <v>more tradelines</v>
      </c>
    </row>
    <row r="9684" spans="2:9" x14ac:dyDescent="0.35">
      <c r="B9684">
        <v>112883</v>
      </c>
      <c r="C9684">
        <v>3</v>
      </c>
      <c r="D9684">
        <v>21</v>
      </c>
      <c r="E9684">
        <v>30</v>
      </c>
      <c r="F9684">
        <v>16875</v>
      </c>
      <c r="G9684">
        <f>_xlfn.XLOOKUP(tradeline_base_innerjoin[[#This Row],[Client_ID]],base_file[Client_ID],base_file[Applied],0,0)</f>
        <v>4</v>
      </c>
      <c r="H9684">
        <f>_xlfn.XLOOKUP(tradeline_base_innerjoin[[#This Row],[Client_ID]],base_file[Client_ID],base_file[Approved],0,0)</f>
        <v>2</v>
      </c>
      <c r="I9684" t="str">
        <f>IF(tradeline_base_innerjoin[[#This Row],[Total_Tradelines_6m_In]]&lt;MEDIAN(tradeline_base_innerjoin[Total_Tradelines_6m_In]),"few tradelines","more tradelines")</f>
        <v>few tradelines</v>
      </c>
    </row>
    <row r="9685" spans="2:9" x14ac:dyDescent="0.35">
      <c r="B9685">
        <v>122767</v>
      </c>
      <c r="C9685">
        <v>19</v>
      </c>
      <c r="D9685">
        <v>29</v>
      </c>
      <c r="E9685">
        <v>29</v>
      </c>
      <c r="F9685">
        <v>1674</v>
      </c>
      <c r="G9685">
        <f>_xlfn.XLOOKUP(tradeline_base_innerjoin[[#This Row],[Client_ID]],base_file[Client_ID],base_file[Applied],0,0)</f>
        <v>2</v>
      </c>
      <c r="H9685">
        <f>_xlfn.XLOOKUP(tradeline_base_innerjoin[[#This Row],[Client_ID]],base_file[Client_ID],base_file[Approved],0,0)</f>
        <v>2</v>
      </c>
      <c r="I9685" t="str">
        <f>IF(tradeline_base_innerjoin[[#This Row],[Total_Tradelines_6m_In]]&lt;MEDIAN(tradeline_base_innerjoin[Total_Tradelines_6m_In]),"few tradelines","more tradelines")</f>
        <v>more tradelines</v>
      </c>
    </row>
    <row r="9686" spans="2:9" x14ac:dyDescent="0.35">
      <c r="B9686">
        <v>118450</v>
      </c>
      <c r="C9686">
        <v>17</v>
      </c>
      <c r="D9686">
        <v>17</v>
      </c>
      <c r="E9686">
        <v>17</v>
      </c>
      <c r="F9686">
        <v>6542</v>
      </c>
      <c r="G9686">
        <f>_xlfn.XLOOKUP(tradeline_base_innerjoin[[#This Row],[Client_ID]],base_file[Client_ID],base_file[Applied],0,0)</f>
        <v>3</v>
      </c>
      <c r="H9686">
        <f>_xlfn.XLOOKUP(tradeline_base_innerjoin[[#This Row],[Client_ID]],base_file[Client_ID],base_file[Approved],0,0)</f>
        <v>3</v>
      </c>
      <c r="I9686" t="str">
        <f>IF(tradeline_base_innerjoin[[#This Row],[Total_Tradelines_6m_In]]&lt;MEDIAN(tradeline_base_innerjoin[Total_Tradelines_6m_In]),"few tradelines","more tradelines")</f>
        <v>more tradelines</v>
      </c>
    </row>
    <row r="9687" spans="2:9" x14ac:dyDescent="0.35">
      <c r="B9687">
        <v>119436</v>
      </c>
      <c r="C9687">
        <v>11</v>
      </c>
      <c r="D9687">
        <v>27</v>
      </c>
      <c r="E9687">
        <v>27</v>
      </c>
      <c r="F9687">
        <v>11613</v>
      </c>
      <c r="G9687">
        <f>_xlfn.XLOOKUP(tradeline_base_innerjoin[[#This Row],[Client_ID]],base_file[Client_ID],base_file[Applied],0,0)</f>
        <v>2</v>
      </c>
      <c r="H9687">
        <f>_xlfn.XLOOKUP(tradeline_base_innerjoin[[#This Row],[Client_ID]],base_file[Client_ID],base_file[Approved],0,0)</f>
        <v>2</v>
      </c>
      <c r="I9687" t="str">
        <f>IF(tradeline_base_innerjoin[[#This Row],[Total_Tradelines_6m_In]]&lt;MEDIAN(tradeline_base_innerjoin[Total_Tradelines_6m_In]),"few tradelines","more tradelines")</f>
        <v>more tradelines</v>
      </c>
    </row>
    <row r="9688" spans="2:9" x14ac:dyDescent="0.35">
      <c r="B9688">
        <v>111699</v>
      </c>
      <c r="C9688">
        <v>2</v>
      </c>
      <c r="D9688">
        <v>5</v>
      </c>
      <c r="E9688">
        <v>34</v>
      </c>
      <c r="F9688">
        <v>8145</v>
      </c>
      <c r="G9688">
        <f>_xlfn.XLOOKUP(tradeline_base_innerjoin[[#This Row],[Client_ID]],base_file[Client_ID],base_file[Applied],0,0)</f>
        <v>3</v>
      </c>
      <c r="H9688">
        <f>_xlfn.XLOOKUP(tradeline_base_innerjoin[[#This Row],[Client_ID]],base_file[Client_ID],base_file[Approved],0,0)</f>
        <v>3</v>
      </c>
      <c r="I9688" t="str">
        <f>IF(tradeline_base_innerjoin[[#This Row],[Total_Tradelines_6m_In]]&lt;MEDIAN(tradeline_base_innerjoin[Total_Tradelines_6m_In]),"few tradelines","more tradelines")</f>
        <v>few tradelines</v>
      </c>
    </row>
    <row r="9689" spans="2:9" x14ac:dyDescent="0.35">
      <c r="B9689">
        <v>115142</v>
      </c>
      <c r="C9689">
        <v>12</v>
      </c>
      <c r="D9689">
        <v>12</v>
      </c>
      <c r="E9689">
        <v>15</v>
      </c>
      <c r="F9689">
        <v>6882</v>
      </c>
      <c r="G9689">
        <f>_xlfn.XLOOKUP(tradeline_base_innerjoin[[#This Row],[Client_ID]],base_file[Client_ID],base_file[Applied],0,0)</f>
        <v>3</v>
      </c>
      <c r="H9689">
        <f>_xlfn.XLOOKUP(tradeline_base_innerjoin[[#This Row],[Client_ID]],base_file[Client_ID],base_file[Approved],0,0)</f>
        <v>1</v>
      </c>
      <c r="I9689" t="str">
        <f>IF(tradeline_base_innerjoin[[#This Row],[Total_Tradelines_6m_In]]&lt;MEDIAN(tradeline_base_innerjoin[Total_Tradelines_6m_In]),"few tradelines","more tradelines")</f>
        <v>more tradelines</v>
      </c>
    </row>
    <row r="9690" spans="2:9" x14ac:dyDescent="0.35">
      <c r="B9690">
        <v>120215</v>
      </c>
      <c r="C9690">
        <v>7</v>
      </c>
      <c r="D9690">
        <v>24</v>
      </c>
      <c r="E9690">
        <v>24</v>
      </c>
      <c r="F9690">
        <v>4150</v>
      </c>
      <c r="G9690">
        <f>_xlfn.XLOOKUP(tradeline_base_innerjoin[[#This Row],[Client_ID]],base_file[Client_ID],base_file[Applied],0,0)</f>
        <v>1</v>
      </c>
      <c r="H9690">
        <f>_xlfn.XLOOKUP(tradeline_base_innerjoin[[#This Row],[Client_ID]],base_file[Client_ID],base_file[Approved],0,0)</f>
        <v>1</v>
      </c>
      <c r="I9690" t="str">
        <f>IF(tradeline_base_innerjoin[[#This Row],[Total_Tradelines_6m_In]]&lt;MEDIAN(tradeline_base_innerjoin[Total_Tradelines_6m_In]),"few tradelines","more tradelines")</f>
        <v>few tradelines</v>
      </c>
    </row>
    <row r="9691" spans="2:9" hidden="1" x14ac:dyDescent="0.35">
      <c r="B9691">
        <v>103781</v>
      </c>
      <c r="C9691">
        <v>8</v>
      </c>
      <c r="D9691">
        <v>8</v>
      </c>
      <c r="E9691">
        <v>30</v>
      </c>
      <c r="F9691">
        <v>2902</v>
      </c>
      <c r="G9691">
        <f>_xlfn.XLOOKUP(tradeline_base_innerjoin[[#This Row],[Client_ID]],base_file[Client_ID],base_file[Applied],0,0)</f>
        <v>1</v>
      </c>
      <c r="H9691">
        <f>_xlfn.XLOOKUP(tradeline_base_innerjoin[[#This Row],[Client_ID]],base_file[Client_ID],base_file[Approved],0,0)</f>
        <v>0</v>
      </c>
      <c r="I9691" t="str">
        <f>IF(tradeline_base_innerjoin[[#This Row],[Total_Tradelines_6m_In]]&lt;MEDIAN(tradeline_base_innerjoin[Total_Tradelines_6m_In]),"few tradelines","more tradelines")</f>
        <v>few tradelines</v>
      </c>
    </row>
    <row r="9692" spans="2:9" x14ac:dyDescent="0.35">
      <c r="B9692">
        <v>103437</v>
      </c>
      <c r="C9692">
        <v>15</v>
      </c>
      <c r="D9692">
        <v>22</v>
      </c>
      <c r="E9692">
        <v>22</v>
      </c>
      <c r="F9692">
        <v>8217</v>
      </c>
      <c r="G9692">
        <f>_xlfn.XLOOKUP(tradeline_base_innerjoin[[#This Row],[Client_ID]],base_file[Client_ID],base_file[Applied],0,0)</f>
        <v>4</v>
      </c>
      <c r="H9692">
        <f>_xlfn.XLOOKUP(tradeline_base_innerjoin[[#This Row],[Client_ID]],base_file[Client_ID],base_file[Approved],0,0)</f>
        <v>3</v>
      </c>
      <c r="I9692" t="str">
        <f>IF(tradeline_base_innerjoin[[#This Row],[Total_Tradelines_6m_In]]&lt;MEDIAN(tradeline_base_innerjoin[Total_Tradelines_6m_In]),"few tradelines","more tradelines")</f>
        <v>more tradelines</v>
      </c>
    </row>
    <row r="9693" spans="2:9" x14ac:dyDescent="0.35">
      <c r="B9693">
        <v>110354</v>
      </c>
      <c r="C9693">
        <v>18</v>
      </c>
      <c r="D9693">
        <v>18</v>
      </c>
      <c r="E9693">
        <v>22</v>
      </c>
      <c r="F9693">
        <v>1477</v>
      </c>
      <c r="G9693">
        <f>_xlfn.XLOOKUP(tradeline_base_innerjoin[[#This Row],[Client_ID]],base_file[Client_ID],base_file[Applied],0,0)</f>
        <v>4</v>
      </c>
      <c r="H9693">
        <f>_xlfn.XLOOKUP(tradeline_base_innerjoin[[#This Row],[Client_ID]],base_file[Client_ID],base_file[Approved],0,0)</f>
        <v>4</v>
      </c>
      <c r="I9693" t="str">
        <f>IF(tradeline_base_innerjoin[[#This Row],[Total_Tradelines_6m_In]]&lt;MEDIAN(tradeline_base_innerjoin[Total_Tradelines_6m_In]),"few tradelines","more tradelines")</f>
        <v>more tradelines</v>
      </c>
    </row>
    <row r="9694" spans="2:9" x14ac:dyDescent="0.35">
      <c r="B9694">
        <v>122577</v>
      </c>
      <c r="C9694">
        <v>3</v>
      </c>
      <c r="D9694">
        <v>11</v>
      </c>
      <c r="E9694">
        <v>35</v>
      </c>
      <c r="F9694">
        <v>19503</v>
      </c>
      <c r="G9694">
        <f>_xlfn.XLOOKUP(tradeline_base_innerjoin[[#This Row],[Client_ID]],base_file[Client_ID],base_file[Applied],0,0)</f>
        <v>1</v>
      </c>
      <c r="H9694">
        <f>_xlfn.XLOOKUP(tradeline_base_innerjoin[[#This Row],[Client_ID]],base_file[Client_ID],base_file[Approved],0,0)</f>
        <v>1</v>
      </c>
      <c r="I9694" t="str">
        <f>IF(tradeline_base_innerjoin[[#This Row],[Total_Tradelines_6m_In]]&lt;MEDIAN(tradeline_base_innerjoin[Total_Tradelines_6m_In]),"few tradelines","more tradelines")</f>
        <v>few tradelines</v>
      </c>
    </row>
    <row r="9695" spans="2:9" hidden="1" x14ac:dyDescent="0.35">
      <c r="B9695">
        <v>114421</v>
      </c>
      <c r="C9695">
        <v>4</v>
      </c>
      <c r="D9695">
        <v>28</v>
      </c>
      <c r="E9695">
        <v>28</v>
      </c>
      <c r="F9695">
        <v>1074</v>
      </c>
      <c r="G9695">
        <f>_xlfn.XLOOKUP(tradeline_base_innerjoin[[#This Row],[Client_ID]],base_file[Client_ID],base_file[Applied],0,0)</f>
        <v>0</v>
      </c>
      <c r="H9695">
        <f>_xlfn.XLOOKUP(tradeline_base_innerjoin[[#This Row],[Client_ID]],base_file[Client_ID],base_file[Approved],0,0)</f>
        <v>0</v>
      </c>
      <c r="I9695" t="str">
        <f>IF(tradeline_base_innerjoin[[#This Row],[Total_Tradelines_6m_In]]&lt;MEDIAN(tradeline_base_innerjoin[Total_Tradelines_6m_In]),"few tradelines","more tradelines")</f>
        <v>few tradelines</v>
      </c>
    </row>
    <row r="9696" spans="2:9" x14ac:dyDescent="0.35">
      <c r="B9696">
        <v>117259</v>
      </c>
      <c r="C9696">
        <v>2</v>
      </c>
      <c r="D9696">
        <v>26</v>
      </c>
      <c r="E9696">
        <v>26</v>
      </c>
      <c r="F9696">
        <v>4702</v>
      </c>
      <c r="G9696">
        <f>_xlfn.XLOOKUP(tradeline_base_innerjoin[[#This Row],[Client_ID]],base_file[Client_ID],base_file[Applied],0,0)</f>
        <v>2</v>
      </c>
      <c r="H9696">
        <f>_xlfn.XLOOKUP(tradeline_base_innerjoin[[#This Row],[Client_ID]],base_file[Client_ID],base_file[Approved],0,0)</f>
        <v>2</v>
      </c>
      <c r="I9696" t="str">
        <f>IF(tradeline_base_innerjoin[[#This Row],[Total_Tradelines_6m_In]]&lt;MEDIAN(tradeline_base_innerjoin[Total_Tradelines_6m_In]),"few tradelines","more tradelines")</f>
        <v>few tradelines</v>
      </c>
    </row>
    <row r="9697" spans="2:9" x14ac:dyDescent="0.35">
      <c r="B9697">
        <v>116170</v>
      </c>
      <c r="C9697">
        <v>6</v>
      </c>
      <c r="D9697">
        <v>6</v>
      </c>
      <c r="E9697">
        <v>12</v>
      </c>
      <c r="F9697">
        <v>12130</v>
      </c>
      <c r="G9697">
        <f>_xlfn.XLOOKUP(tradeline_base_innerjoin[[#This Row],[Client_ID]],base_file[Client_ID],base_file[Applied],0,0)</f>
        <v>4</v>
      </c>
      <c r="H9697">
        <f>_xlfn.XLOOKUP(tradeline_base_innerjoin[[#This Row],[Client_ID]],base_file[Client_ID],base_file[Approved],0,0)</f>
        <v>1</v>
      </c>
      <c r="I9697" t="str">
        <f>IF(tradeline_base_innerjoin[[#This Row],[Total_Tradelines_6m_In]]&lt;MEDIAN(tradeline_base_innerjoin[Total_Tradelines_6m_In]),"few tradelines","more tradelines")</f>
        <v>few tradelines</v>
      </c>
    </row>
    <row r="9698" spans="2:9" x14ac:dyDescent="0.35">
      <c r="B9698">
        <v>111490</v>
      </c>
      <c r="C9698">
        <v>7</v>
      </c>
      <c r="D9698">
        <v>27</v>
      </c>
      <c r="E9698">
        <v>33</v>
      </c>
      <c r="F9698">
        <v>6275</v>
      </c>
      <c r="G9698">
        <f>_xlfn.XLOOKUP(tradeline_base_innerjoin[[#This Row],[Client_ID]],base_file[Client_ID],base_file[Applied],0,0)</f>
        <v>3</v>
      </c>
      <c r="H9698">
        <f>_xlfn.XLOOKUP(tradeline_base_innerjoin[[#This Row],[Client_ID]],base_file[Client_ID],base_file[Approved],0,0)</f>
        <v>3</v>
      </c>
      <c r="I9698" t="str">
        <f>IF(tradeline_base_innerjoin[[#This Row],[Total_Tradelines_6m_In]]&lt;MEDIAN(tradeline_base_innerjoin[Total_Tradelines_6m_In]),"few tradelines","more tradelines")</f>
        <v>few tradelines</v>
      </c>
    </row>
    <row r="9699" spans="2:9" x14ac:dyDescent="0.35">
      <c r="B9699">
        <v>106010</v>
      </c>
      <c r="C9699">
        <v>11</v>
      </c>
      <c r="D9699">
        <v>17</v>
      </c>
      <c r="E9699">
        <v>17</v>
      </c>
      <c r="F9699">
        <v>9635</v>
      </c>
      <c r="G9699">
        <f>_xlfn.XLOOKUP(tradeline_base_innerjoin[[#This Row],[Client_ID]],base_file[Client_ID],base_file[Applied],0,0)</f>
        <v>2</v>
      </c>
      <c r="H9699">
        <f>_xlfn.XLOOKUP(tradeline_base_innerjoin[[#This Row],[Client_ID]],base_file[Client_ID],base_file[Approved],0,0)</f>
        <v>2</v>
      </c>
      <c r="I9699" t="str">
        <f>IF(tradeline_base_innerjoin[[#This Row],[Total_Tradelines_6m_In]]&lt;MEDIAN(tradeline_base_innerjoin[Total_Tradelines_6m_In]),"few tradelines","more tradelines")</f>
        <v>more tradelines</v>
      </c>
    </row>
    <row r="9700" spans="2:9" x14ac:dyDescent="0.35">
      <c r="B9700">
        <v>124267</v>
      </c>
      <c r="C9700">
        <v>0</v>
      </c>
      <c r="D9700">
        <v>6</v>
      </c>
      <c r="E9700">
        <v>10</v>
      </c>
      <c r="F9700">
        <v>4786</v>
      </c>
      <c r="G9700">
        <f>_xlfn.XLOOKUP(tradeline_base_innerjoin[[#This Row],[Client_ID]],base_file[Client_ID],base_file[Applied],0,0)</f>
        <v>4</v>
      </c>
      <c r="H9700">
        <f>_xlfn.XLOOKUP(tradeline_base_innerjoin[[#This Row],[Client_ID]],base_file[Client_ID],base_file[Approved],0,0)</f>
        <v>3</v>
      </c>
      <c r="I9700" t="str">
        <f>IF(tradeline_base_innerjoin[[#This Row],[Total_Tradelines_6m_In]]&lt;MEDIAN(tradeline_base_innerjoin[Total_Tradelines_6m_In]),"few tradelines","more tradelines")</f>
        <v>few tradelines</v>
      </c>
    </row>
    <row r="9701" spans="2:9" x14ac:dyDescent="0.35">
      <c r="B9701">
        <v>109123</v>
      </c>
      <c r="C9701">
        <v>15</v>
      </c>
      <c r="D9701">
        <v>18</v>
      </c>
      <c r="E9701">
        <v>18</v>
      </c>
      <c r="F9701">
        <v>7460</v>
      </c>
      <c r="G9701">
        <f>_xlfn.XLOOKUP(tradeline_base_innerjoin[[#This Row],[Client_ID]],base_file[Client_ID],base_file[Applied],0,0)</f>
        <v>3</v>
      </c>
      <c r="H9701">
        <f>_xlfn.XLOOKUP(tradeline_base_innerjoin[[#This Row],[Client_ID]],base_file[Client_ID],base_file[Approved],0,0)</f>
        <v>1</v>
      </c>
      <c r="I9701" t="str">
        <f>IF(tradeline_base_innerjoin[[#This Row],[Total_Tradelines_6m_In]]&lt;MEDIAN(tradeline_base_innerjoin[Total_Tradelines_6m_In]),"few tradelines","more tradelines")</f>
        <v>more tradelines</v>
      </c>
    </row>
    <row r="9702" spans="2:9" hidden="1" x14ac:dyDescent="0.35">
      <c r="B9702">
        <v>118556</v>
      </c>
      <c r="C9702">
        <v>4</v>
      </c>
      <c r="D9702">
        <v>8</v>
      </c>
      <c r="E9702">
        <v>13</v>
      </c>
      <c r="F9702">
        <v>11228</v>
      </c>
      <c r="G9702">
        <f>_xlfn.XLOOKUP(tradeline_base_innerjoin[[#This Row],[Client_ID]],base_file[Client_ID],base_file[Applied],0,0)</f>
        <v>0</v>
      </c>
      <c r="H9702">
        <f>_xlfn.XLOOKUP(tradeline_base_innerjoin[[#This Row],[Client_ID]],base_file[Client_ID],base_file[Approved],0,0)</f>
        <v>0</v>
      </c>
      <c r="I9702" t="str">
        <f>IF(tradeline_base_innerjoin[[#This Row],[Total_Tradelines_6m_In]]&lt;MEDIAN(tradeline_base_innerjoin[Total_Tradelines_6m_In]),"few tradelines","more tradelines")</f>
        <v>few tradelines</v>
      </c>
    </row>
    <row r="9703" spans="2:9" hidden="1" x14ac:dyDescent="0.35">
      <c r="B9703">
        <v>120910</v>
      </c>
      <c r="C9703">
        <v>8</v>
      </c>
      <c r="D9703">
        <v>9</v>
      </c>
      <c r="E9703">
        <v>22</v>
      </c>
      <c r="F9703">
        <v>12855</v>
      </c>
      <c r="G9703">
        <f>_xlfn.XLOOKUP(tradeline_base_innerjoin[[#This Row],[Client_ID]],base_file[Client_ID],base_file[Applied],0,0)</f>
        <v>1</v>
      </c>
      <c r="H9703">
        <f>_xlfn.XLOOKUP(tradeline_base_innerjoin[[#This Row],[Client_ID]],base_file[Client_ID],base_file[Approved],0,0)</f>
        <v>0</v>
      </c>
      <c r="I9703" t="str">
        <f>IF(tradeline_base_innerjoin[[#This Row],[Total_Tradelines_6m_In]]&lt;MEDIAN(tradeline_base_innerjoin[Total_Tradelines_6m_In]),"few tradelines","more tradelines")</f>
        <v>few tradelines</v>
      </c>
    </row>
    <row r="9704" spans="2:9" x14ac:dyDescent="0.35">
      <c r="B9704">
        <v>113620</v>
      </c>
      <c r="C9704">
        <v>12</v>
      </c>
      <c r="D9704">
        <v>22</v>
      </c>
      <c r="E9704">
        <v>22</v>
      </c>
      <c r="F9704">
        <v>7180</v>
      </c>
      <c r="G9704">
        <f>_xlfn.XLOOKUP(tradeline_base_innerjoin[[#This Row],[Client_ID]],base_file[Client_ID],base_file[Applied],0,0)</f>
        <v>3</v>
      </c>
      <c r="H9704">
        <f>_xlfn.XLOOKUP(tradeline_base_innerjoin[[#This Row],[Client_ID]],base_file[Client_ID],base_file[Approved],0,0)</f>
        <v>1</v>
      </c>
      <c r="I9704" t="str">
        <f>IF(tradeline_base_innerjoin[[#This Row],[Total_Tradelines_6m_In]]&lt;MEDIAN(tradeline_base_innerjoin[Total_Tradelines_6m_In]),"few tradelines","more tradelines")</f>
        <v>more tradelines</v>
      </c>
    </row>
    <row r="9705" spans="2:9" x14ac:dyDescent="0.35">
      <c r="B9705">
        <v>106942</v>
      </c>
      <c r="C9705">
        <v>7</v>
      </c>
      <c r="D9705">
        <v>19</v>
      </c>
      <c r="E9705">
        <v>26</v>
      </c>
      <c r="F9705">
        <v>14609</v>
      </c>
      <c r="G9705">
        <f>_xlfn.XLOOKUP(tradeline_base_innerjoin[[#This Row],[Client_ID]],base_file[Client_ID],base_file[Applied],0,0)</f>
        <v>3</v>
      </c>
      <c r="H9705">
        <f>_xlfn.XLOOKUP(tradeline_base_innerjoin[[#This Row],[Client_ID]],base_file[Client_ID],base_file[Approved],0,0)</f>
        <v>2</v>
      </c>
      <c r="I9705" t="str">
        <f>IF(tradeline_base_innerjoin[[#This Row],[Total_Tradelines_6m_In]]&lt;MEDIAN(tradeline_base_innerjoin[Total_Tradelines_6m_In]),"few tradelines","more tradelines")</f>
        <v>few tradelines</v>
      </c>
    </row>
    <row r="9706" spans="2:9" hidden="1" x14ac:dyDescent="0.35">
      <c r="B9706">
        <v>117292</v>
      </c>
      <c r="C9706">
        <v>19</v>
      </c>
      <c r="D9706">
        <v>19</v>
      </c>
      <c r="E9706">
        <v>19</v>
      </c>
      <c r="F9706">
        <v>14979</v>
      </c>
      <c r="G9706">
        <f>_xlfn.XLOOKUP(tradeline_base_innerjoin[[#This Row],[Client_ID]],base_file[Client_ID],base_file[Applied],0,0)</f>
        <v>0</v>
      </c>
      <c r="H9706">
        <f>_xlfn.XLOOKUP(tradeline_base_innerjoin[[#This Row],[Client_ID]],base_file[Client_ID],base_file[Approved],0,0)</f>
        <v>0</v>
      </c>
      <c r="I9706" t="str">
        <f>IF(tradeline_base_innerjoin[[#This Row],[Total_Tradelines_6m_In]]&lt;MEDIAN(tradeline_base_innerjoin[Total_Tradelines_6m_In]),"few tradelines","more tradelines")</f>
        <v>more tradelines</v>
      </c>
    </row>
    <row r="9707" spans="2:9" x14ac:dyDescent="0.35">
      <c r="B9707">
        <v>120884</v>
      </c>
      <c r="C9707">
        <v>0</v>
      </c>
      <c r="D9707">
        <v>14</v>
      </c>
      <c r="E9707">
        <v>24</v>
      </c>
      <c r="F9707">
        <v>12005</v>
      </c>
      <c r="G9707">
        <f>_xlfn.XLOOKUP(tradeline_base_innerjoin[[#This Row],[Client_ID]],base_file[Client_ID],base_file[Applied],0,0)</f>
        <v>1</v>
      </c>
      <c r="H9707">
        <f>_xlfn.XLOOKUP(tradeline_base_innerjoin[[#This Row],[Client_ID]],base_file[Client_ID],base_file[Approved],0,0)</f>
        <v>1</v>
      </c>
      <c r="I9707" t="str">
        <f>IF(tradeline_base_innerjoin[[#This Row],[Total_Tradelines_6m_In]]&lt;MEDIAN(tradeline_base_innerjoin[Total_Tradelines_6m_In]),"few tradelines","more tradelines")</f>
        <v>few tradelines</v>
      </c>
    </row>
    <row r="9708" spans="2:9" x14ac:dyDescent="0.35">
      <c r="B9708">
        <v>106990</v>
      </c>
      <c r="C9708">
        <v>1</v>
      </c>
      <c r="D9708">
        <v>11</v>
      </c>
      <c r="E9708">
        <v>26</v>
      </c>
      <c r="F9708">
        <v>4867</v>
      </c>
      <c r="G9708">
        <f>_xlfn.XLOOKUP(tradeline_base_innerjoin[[#This Row],[Client_ID]],base_file[Client_ID],base_file[Applied],0,0)</f>
        <v>3</v>
      </c>
      <c r="H9708">
        <f>_xlfn.XLOOKUP(tradeline_base_innerjoin[[#This Row],[Client_ID]],base_file[Client_ID],base_file[Approved],0,0)</f>
        <v>2</v>
      </c>
      <c r="I9708" t="str">
        <f>IF(tradeline_base_innerjoin[[#This Row],[Total_Tradelines_6m_In]]&lt;MEDIAN(tradeline_base_innerjoin[Total_Tradelines_6m_In]),"few tradelines","more tradelines")</f>
        <v>few tradelines</v>
      </c>
    </row>
    <row r="9709" spans="2:9" hidden="1" x14ac:dyDescent="0.35">
      <c r="B9709">
        <v>124793</v>
      </c>
      <c r="C9709">
        <v>3</v>
      </c>
      <c r="D9709">
        <v>13</v>
      </c>
      <c r="E9709">
        <v>38</v>
      </c>
      <c r="F9709">
        <v>11456</v>
      </c>
      <c r="G9709">
        <f>_xlfn.XLOOKUP(tradeline_base_innerjoin[[#This Row],[Client_ID]],base_file[Client_ID],base_file[Applied],0,0)</f>
        <v>0</v>
      </c>
      <c r="H9709">
        <f>_xlfn.XLOOKUP(tradeline_base_innerjoin[[#This Row],[Client_ID]],base_file[Client_ID],base_file[Approved],0,0)</f>
        <v>0</v>
      </c>
      <c r="I9709" t="str">
        <f>IF(tradeline_base_innerjoin[[#This Row],[Total_Tradelines_6m_In]]&lt;MEDIAN(tradeline_base_innerjoin[Total_Tradelines_6m_In]),"few tradelines","more tradelines")</f>
        <v>few tradelines</v>
      </c>
    </row>
    <row r="9710" spans="2:9" hidden="1" x14ac:dyDescent="0.35">
      <c r="B9710">
        <v>123348</v>
      </c>
      <c r="C9710">
        <v>19</v>
      </c>
      <c r="D9710">
        <v>19</v>
      </c>
      <c r="E9710">
        <v>19</v>
      </c>
      <c r="F9710">
        <v>11436</v>
      </c>
      <c r="G9710">
        <f>_xlfn.XLOOKUP(tradeline_base_innerjoin[[#This Row],[Client_ID]],base_file[Client_ID],base_file[Applied],0,0)</f>
        <v>2</v>
      </c>
      <c r="H9710">
        <f>_xlfn.XLOOKUP(tradeline_base_innerjoin[[#This Row],[Client_ID]],base_file[Client_ID],base_file[Approved],0,0)</f>
        <v>0</v>
      </c>
      <c r="I9710" t="str">
        <f>IF(tradeline_base_innerjoin[[#This Row],[Total_Tradelines_6m_In]]&lt;MEDIAN(tradeline_base_innerjoin[Total_Tradelines_6m_In]),"few tradelines","more tradelines")</f>
        <v>more tradelines</v>
      </c>
    </row>
    <row r="9711" spans="2:9" hidden="1" x14ac:dyDescent="0.35">
      <c r="B9711">
        <v>124220</v>
      </c>
      <c r="C9711">
        <v>3</v>
      </c>
      <c r="D9711">
        <v>18</v>
      </c>
      <c r="E9711">
        <v>18</v>
      </c>
      <c r="F9711">
        <v>15707</v>
      </c>
      <c r="G9711">
        <f>_xlfn.XLOOKUP(tradeline_base_innerjoin[[#This Row],[Client_ID]],base_file[Client_ID],base_file[Applied],0,0)</f>
        <v>2</v>
      </c>
      <c r="H9711">
        <f>_xlfn.XLOOKUP(tradeline_base_innerjoin[[#This Row],[Client_ID]],base_file[Client_ID],base_file[Approved],0,0)</f>
        <v>0</v>
      </c>
      <c r="I9711" t="str">
        <f>IF(tradeline_base_innerjoin[[#This Row],[Total_Tradelines_6m_In]]&lt;MEDIAN(tradeline_base_innerjoin[Total_Tradelines_6m_In]),"few tradelines","more tradelines")</f>
        <v>few tradelines</v>
      </c>
    </row>
    <row r="9712" spans="2:9" hidden="1" x14ac:dyDescent="0.35">
      <c r="B9712">
        <v>122122</v>
      </c>
      <c r="C9712">
        <v>16</v>
      </c>
      <c r="D9712">
        <v>20</v>
      </c>
      <c r="E9712">
        <v>22</v>
      </c>
      <c r="F9712">
        <v>3665</v>
      </c>
      <c r="G9712">
        <f>_xlfn.XLOOKUP(tradeline_base_innerjoin[[#This Row],[Client_ID]],base_file[Client_ID],base_file[Applied],0,0)</f>
        <v>1</v>
      </c>
      <c r="H9712">
        <f>_xlfn.XLOOKUP(tradeline_base_innerjoin[[#This Row],[Client_ID]],base_file[Client_ID],base_file[Approved],0,0)</f>
        <v>0</v>
      </c>
      <c r="I9712" t="str">
        <f>IF(tradeline_base_innerjoin[[#This Row],[Total_Tradelines_6m_In]]&lt;MEDIAN(tradeline_base_innerjoin[Total_Tradelines_6m_In]),"few tradelines","more tradelines")</f>
        <v>more tradelines</v>
      </c>
    </row>
    <row r="9713" spans="2:9" x14ac:dyDescent="0.35">
      <c r="B9713">
        <v>104702</v>
      </c>
      <c r="C9713">
        <v>7</v>
      </c>
      <c r="D9713">
        <v>21</v>
      </c>
      <c r="E9713">
        <v>21</v>
      </c>
      <c r="F9713">
        <v>7172</v>
      </c>
      <c r="G9713">
        <f>_xlfn.XLOOKUP(tradeline_base_innerjoin[[#This Row],[Client_ID]],base_file[Client_ID],base_file[Applied],0,0)</f>
        <v>2</v>
      </c>
      <c r="H9713">
        <f>_xlfn.XLOOKUP(tradeline_base_innerjoin[[#This Row],[Client_ID]],base_file[Client_ID],base_file[Approved],0,0)</f>
        <v>1</v>
      </c>
      <c r="I9713" t="str">
        <f>IF(tradeline_base_innerjoin[[#This Row],[Total_Tradelines_6m_In]]&lt;MEDIAN(tradeline_base_innerjoin[Total_Tradelines_6m_In]),"few tradelines","more tradelines")</f>
        <v>few tradelines</v>
      </c>
    </row>
    <row r="9714" spans="2:9" x14ac:dyDescent="0.35">
      <c r="B9714">
        <v>111006</v>
      </c>
      <c r="C9714">
        <v>9</v>
      </c>
      <c r="D9714">
        <v>29</v>
      </c>
      <c r="E9714">
        <v>29</v>
      </c>
      <c r="F9714">
        <v>6764</v>
      </c>
      <c r="G9714">
        <f>_xlfn.XLOOKUP(tradeline_base_innerjoin[[#This Row],[Client_ID]],base_file[Client_ID],base_file[Applied],0,0)</f>
        <v>3</v>
      </c>
      <c r="H9714">
        <f>_xlfn.XLOOKUP(tradeline_base_innerjoin[[#This Row],[Client_ID]],base_file[Client_ID],base_file[Approved],0,0)</f>
        <v>3</v>
      </c>
      <c r="I9714" t="str">
        <f>IF(tradeline_base_innerjoin[[#This Row],[Total_Tradelines_6m_In]]&lt;MEDIAN(tradeline_base_innerjoin[Total_Tradelines_6m_In]),"few tradelines","more tradelines")</f>
        <v>more tradelines</v>
      </c>
    </row>
    <row r="9715" spans="2:9" x14ac:dyDescent="0.35">
      <c r="B9715">
        <v>119112</v>
      </c>
      <c r="C9715">
        <v>11</v>
      </c>
      <c r="D9715">
        <v>26</v>
      </c>
      <c r="E9715">
        <v>26</v>
      </c>
      <c r="F9715">
        <v>2379</v>
      </c>
      <c r="G9715">
        <f>_xlfn.XLOOKUP(tradeline_base_innerjoin[[#This Row],[Client_ID]],base_file[Client_ID],base_file[Applied],0,0)</f>
        <v>2</v>
      </c>
      <c r="H9715">
        <f>_xlfn.XLOOKUP(tradeline_base_innerjoin[[#This Row],[Client_ID]],base_file[Client_ID],base_file[Approved],0,0)</f>
        <v>1</v>
      </c>
      <c r="I9715" t="str">
        <f>IF(tradeline_base_innerjoin[[#This Row],[Total_Tradelines_6m_In]]&lt;MEDIAN(tradeline_base_innerjoin[Total_Tradelines_6m_In]),"few tradelines","more tradelines")</f>
        <v>more tradelines</v>
      </c>
    </row>
    <row r="9716" spans="2:9" x14ac:dyDescent="0.35">
      <c r="B9716">
        <v>121685</v>
      </c>
      <c r="C9716">
        <v>4</v>
      </c>
      <c r="D9716">
        <v>23</v>
      </c>
      <c r="E9716">
        <v>27</v>
      </c>
      <c r="F9716">
        <v>18669</v>
      </c>
      <c r="G9716">
        <f>_xlfn.XLOOKUP(tradeline_base_innerjoin[[#This Row],[Client_ID]],base_file[Client_ID],base_file[Applied],0,0)</f>
        <v>4</v>
      </c>
      <c r="H9716">
        <f>_xlfn.XLOOKUP(tradeline_base_innerjoin[[#This Row],[Client_ID]],base_file[Client_ID],base_file[Approved],0,0)</f>
        <v>4</v>
      </c>
      <c r="I9716" t="str">
        <f>IF(tradeline_base_innerjoin[[#This Row],[Total_Tradelines_6m_In]]&lt;MEDIAN(tradeline_base_innerjoin[Total_Tradelines_6m_In]),"few tradelines","more tradelines")</f>
        <v>few tradelines</v>
      </c>
    </row>
    <row r="9717" spans="2:9" x14ac:dyDescent="0.35">
      <c r="B9717">
        <v>110001</v>
      </c>
      <c r="C9717">
        <v>2</v>
      </c>
      <c r="D9717">
        <v>8</v>
      </c>
      <c r="E9717">
        <v>10</v>
      </c>
      <c r="F9717">
        <v>5763</v>
      </c>
      <c r="G9717">
        <f>_xlfn.XLOOKUP(tradeline_base_innerjoin[[#This Row],[Client_ID]],base_file[Client_ID],base_file[Applied],0,0)</f>
        <v>4</v>
      </c>
      <c r="H9717">
        <f>_xlfn.XLOOKUP(tradeline_base_innerjoin[[#This Row],[Client_ID]],base_file[Client_ID],base_file[Approved],0,0)</f>
        <v>1</v>
      </c>
      <c r="I9717" t="str">
        <f>IF(tradeline_base_innerjoin[[#This Row],[Total_Tradelines_6m_In]]&lt;MEDIAN(tradeline_base_innerjoin[Total_Tradelines_6m_In]),"few tradelines","more tradelines")</f>
        <v>few tradelines</v>
      </c>
    </row>
    <row r="9718" spans="2:9" x14ac:dyDescent="0.35">
      <c r="B9718">
        <v>120824</v>
      </c>
      <c r="C9718">
        <v>18</v>
      </c>
      <c r="D9718">
        <v>18</v>
      </c>
      <c r="E9718">
        <v>26</v>
      </c>
      <c r="F9718">
        <v>16821</v>
      </c>
      <c r="G9718">
        <f>_xlfn.XLOOKUP(tradeline_base_innerjoin[[#This Row],[Client_ID]],base_file[Client_ID],base_file[Applied],0,0)</f>
        <v>1</v>
      </c>
      <c r="H9718">
        <f>_xlfn.XLOOKUP(tradeline_base_innerjoin[[#This Row],[Client_ID]],base_file[Client_ID],base_file[Approved],0,0)</f>
        <v>1</v>
      </c>
      <c r="I9718" t="str">
        <f>IF(tradeline_base_innerjoin[[#This Row],[Total_Tradelines_6m_In]]&lt;MEDIAN(tradeline_base_innerjoin[Total_Tradelines_6m_In]),"few tradelines","more tradelines")</f>
        <v>more tradelines</v>
      </c>
    </row>
    <row r="9719" spans="2:9" x14ac:dyDescent="0.35">
      <c r="B9719">
        <v>107023</v>
      </c>
      <c r="C9719">
        <v>2</v>
      </c>
      <c r="D9719">
        <v>16</v>
      </c>
      <c r="E9719">
        <v>34</v>
      </c>
      <c r="F9719">
        <v>1014</v>
      </c>
      <c r="G9719">
        <f>_xlfn.XLOOKUP(tradeline_base_innerjoin[[#This Row],[Client_ID]],base_file[Client_ID],base_file[Applied],0,0)</f>
        <v>3</v>
      </c>
      <c r="H9719">
        <f>_xlfn.XLOOKUP(tradeline_base_innerjoin[[#This Row],[Client_ID]],base_file[Client_ID],base_file[Approved],0,0)</f>
        <v>3</v>
      </c>
      <c r="I9719" t="str">
        <f>IF(tradeline_base_innerjoin[[#This Row],[Total_Tradelines_6m_In]]&lt;MEDIAN(tradeline_base_innerjoin[Total_Tradelines_6m_In]),"few tradelines","more tradelines")</f>
        <v>few tradelines</v>
      </c>
    </row>
    <row r="9720" spans="2:9" hidden="1" x14ac:dyDescent="0.35">
      <c r="B9720">
        <v>103459</v>
      </c>
      <c r="C9720">
        <v>10</v>
      </c>
      <c r="D9720">
        <v>20</v>
      </c>
      <c r="E9720">
        <v>20</v>
      </c>
      <c r="F9720">
        <v>13256</v>
      </c>
      <c r="G9720">
        <f>_xlfn.XLOOKUP(tradeline_base_innerjoin[[#This Row],[Client_ID]],base_file[Client_ID],base_file[Applied],0,0)</f>
        <v>0</v>
      </c>
      <c r="H9720">
        <f>_xlfn.XLOOKUP(tradeline_base_innerjoin[[#This Row],[Client_ID]],base_file[Client_ID],base_file[Approved],0,0)</f>
        <v>0</v>
      </c>
      <c r="I9720" t="str">
        <f>IF(tradeline_base_innerjoin[[#This Row],[Total_Tradelines_6m_In]]&lt;MEDIAN(tradeline_base_innerjoin[Total_Tradelines_6m_In]),"few tradelines","more tradelines")</f>
        <v>more tradelines</v>
      </c>
    </row>
    <row r="9721" spans="2:9" x14ac:dyDescent="0.35">
      <c r="B9721">
        <v>110337</v>
      </c>
      <c r="C9721">
        <v>8</v>
      </c>
      <c r="D9721">
        <v>12</v>
      </c>
      <c r="E9721">
        <v>27</v>
      </c>
      <c r="F9721">
        <v>16027</v>
      </c>
      <c r="G9721">
        <f>_xlfn.XLOOKUP(tradeline_base_innerjoin[[#This Row],[Client_ID]],base_file[Client_ID],base_file[Applied],0,0)</f>
        <v>2</v>
      </c>
      <c r="H9721">
        <f>_xlfn.XLOOKUP(tradeline_base_innerjoin[[#This Row],[Client_ID]],base_file[Client_ID],base_file[Approved],0,0)</f>
        <v>2</v>
      </c>
      <c r="I9721" t="str">
        <f>IF(tradeline_base_innerjoin[[#This Row],[Total_Tradelines_6m_In]]&lt;MEDIAN(tradeline_base_innerjoin[Total_Tradelines_6m_In]),"few tradelines","more tradelines")</f>
        <v>few tradelines</v>
      </c>
    </row>
    <row r="9722" spans="2:9" x14ac:dyDescent="0.35">
      <c r="B9722">
        <v>112400</v>
      </c>
      <c r="C9722">
        <v>4</v>
      </c>
      <c r="D9722">
        <v>7</v>
      </c>
      <c r="E9722">
        <v>25</v>
      </c>
      <c r="F9722">
        <v>18004</v>
      </c>
      <c r="G9722">
        <f>_xlfn.XLOOKUP(tradeline_base_innerjoin[[#This Row],[Client_ID]],base_file[Client_ID],base_file[Applied],0,0)</f>
        <v>4</v>
      </c>
      <c r="H9722">
        <f>_xlfn.XLOOKUP(tradeline_base_innerjoin[[#This Row],[Client_ID]],base_file[Client_ID],base_file[Approved],0,0)</f>
        <v>1</v>
      </c>
      <c r="I9722" t="str">
        <f>IF(tradeline_base_innerjoin[[#This Row],[Total_Tradelines_6m_In]]&lt;MEDIAN(tradeline_base_innerjoin[Total_Tradelines_6m_In]),"few tradelines","more tradelines")</f>
        <v>few tradelines</v>
      </c>
    </row>
    <row r="9723" spans="2:9" x14ac:dyDescent="0.35">
      <c r="B9723">
        <v>101995</v>
      </c>
      <c r="C9723">
        <v>11</v>
      </c>
      <c r="D9723">
        <v>14</v>
      </c>
      <c r="E9723">
        <v>28</v>
      </c>
      <c r="F9723">
        <v>13656</v>
      </c>
      <c r="G9723">
        <f>_xlfn.XLOOKUP(tradeline_base_innerjoin[[#This Row],[Client_ID]],base_file[Client_ID],base_file[Applied],0,0)</f>
        <v>1</v>
      </c>
      <c r="H9723">
        <f>_xlfn.XLOOKUP(tradeline_base_innerjoin[[#This Row],[Client_ID]],base_file[Client_ID],base_file[Approved],0,0)</f>
        <v>1</v>
      </c>
      <c r="I9723" t="str">
        <f>IF(tradeline_base_innerjoin[[#This Row],[Total_Tradelines_6m_In]]&lt;MEDIAN(tradeline_base_innerjoin[Total_Tradelines_6m_In]),"few tradelines","more tradelines")</f>
        <v>more tradelines</v>
      </c>
    </row>
    <row r="9724" spans="2:9" x14ac:dyDescent="0.35">
      <c r="B9724">
        <v>109250</v>
      </c>
      <c r="C9724">
        <v>2</v>
      </c>
      <c r="D9724">
        <v>5</v>
      </c>
      <c r="E9724">
        <v>25</v>
      </c>
      <c r="F9724">
        <v>13990</v>
      </c>
      <c r="G9724">
        <f>_xlfn.XLOOKUP(tradeline_base_innerjoin[[#This Row],[Client_ID]],base_file[Client_ID],base_file[Applied],0,0)</f>
        <v>2</v>
      </c>
      <c r="H9724">
        <f>_xlfn.XLOOKUP(tradeline_base_innerjoin[[#This Row],[Client_ID]],base_file[Client_ID],base_file[Approved],0,0)</f>
        <v>1</v>
      </c>
      <c r="I9724" t="str">
        <f>IF(tradeline_base_innerjoin[[#This Row],[Total_Tradelines_6m_In]]&lt;MEDIAN(tradeline_base_innerjoin[Total_Tradelines_6m_In]),"few tradelines","more tradelines")</f>
        <v>few tradelines</v>
      </c>
    </row>
    <row r="9725" spans="2:9" hidden="1" x14ac:dyDescent="0.35">
      <c r="B9725">
        <v>113651</v>
      </c>
      <c r="C9725">
        <v>8</v>
      </c>
      <c r="D9725">
        <v>28</v>
      </c>
      <c r="E9725">
        <v>39</v>
      </c>
      <c r="F9725">
        <v>10106</v>
      </c>
      <c r="G9725">
        <f>_xlfn.XLOOKUP(tradeline_base_innerjoin[[#This Row],[Client_ID]],base_file[Client_ID],base_file[Applied],0,0)</f>
        <v>0</v>
      </c>
      <c r="H9725">
        <f>_xlfn.XLOOKUP(tradeline_base_innerjoin[[#This Row],[Client_ID]],base_file[Client_ID],base_file[Approved],0,0)</f>
        <v>0</v>
      </c>
      <c r="I9725" t="str">
        <f>IF(tradeline_base_innerjoin[[#This Row],[Total_Tradelines_6m_In]]&lt;MEDIAN(tradeline_base_innerjoin[Total_Tradelines_6m_In]),"few tradelines","more tradelines")</f>
        <v>few tradelines</v>
      </c>
    </row>
    <row r="9726" spans="2:9" x14ac:dyDescent="0.35">
      <c r="B9726">
        <v>108674</v>
      </c>
      <c r="C9726">
        <v>11</v>
      </c>
      <c r="D9726">
        <v>16</v>
      </c>
      <c r="E9726">
        <v>36</v>
      </c>
      <c r="F9726">
        <v>18539</v>
      </c>
      <c r="G9726">
        <f>_xlfn.XLOOKUP(tradeline_base_innerjoin[[#This Row],[Client_ID]],base_file[Client_ID],base_file[Applied],0,0)</f>
        <v>3</v>
      </c>
      <c r="H9726">
        <f>_xlfn.XLOOKUP(tradeline_base_innerjoin[[#This Row],[Client_ID]],base_file[Client_ID],base_file[Approved],0,0)</f>
        <v>1</v>
      </c>
      <c r="I9726" t="str">
        <f>IF(tradeline_base_innerjoin[[#This Row],[Total_Tradelines_6m_In]]&lt;MEDIAN(tradeline_base_innerjoin[Total_Tradelines_6m_In]),"few tradelines","more tradelines")</f>
        <v>more tradelines</v>
      </c>
    </row>
    <row r="9727" spans="2:9" x14ac:dyDescent="0.35">
      <c r="B9727">
        <v>116302</v>
      </c>
      <c r="C9727">
        <v>7</v>
      </c>
      <c r="D9727">
        <v>13</v>
      </c>
      <c r="E9727">
        <v>25</v>
      </c>
      <c r="F9727">
        <v>3168</v>
      </c>
      <c r="G9727">
        <f>_xlfn.XLOOKUP(tradeline_base_innerjoin[[#This Row],[Client_ID]],base_file[Client_ID],base_file[Applied],0,0)</f>
        <v>1</v>
      </c>
      <c r="H9727">
        <f>_xlfn.XLOOKUP(tradeline_base_innerjoin[[#This Row],[Client_ID]],base_file[Client_ID],base_file[Approved],0,0)</f>
        <v>1</v>
      </c>
      <c r="I9727" t="str">
        <f>IF(tradeline_base_innerjoin[[#This Row],[Total_Tradelines_6m_In]]&lt;MEDIAN(tradeline_base_innerjoin[Total_Tradelines_6m_In]),"few tradelines","more tradelines")</f>
        <v>few tradelines</v>
      </c>
    </row>
    <row r="9728" spans="2:9" hidden="1" x14ac:dyDescent="0.35">
      <c r="B9728">
        <v>121938</v>
      </c>
      <c r="C9728">
        <v>17</v>
      </c>
      <c r="D9728">
        <v>28</v>
      </c>
      <c r="E9728">
        <v>28</v>
      </c>
      <c r="F9728">
        <v>7167</v>
      </c>
      <c r="G9728">
        <f>_xlfn.XLOOKUP(tradeline_base_innerjoin[[#This Row],[Client_ID]],base_file[Client_ID],base_file[Applied],0,0)</f>
        <v>2</v>
      </c>
      <c r="H9728">
        <f>_xlfn.XLOOKUP(tradeline_base_innerjoin[[#This Row],[Client_ID]],base_file[Client_ID],base_file[Approved],0,0)</f>
        <v>0</v>
      </c>
      <c r="I9728" t="str">
        <f>IF(tradeline_base_innerjoin[[#This Row],[Total_Tradelines_6m_In]]&lt;MEDIAN(tradeline_base_innerjoin[Total_Tradelines_6m_In]),"few tradelines","more tradelines")</f>
        <v>more tradelines</v>
      </c>
    </row>
    <row r="9729" spans="2:9" hidden="1" x14ac:dyDescent="0.35">
      <c r="B9729">
        <v>112951</v>
      </c>
      <c r="C9729">
        <v>15</v>
      </c>
      <c r="D9729">
        <v>28</v>
      </c>
      <c r="E9729">
        <v>28</v>
      </c>
      <c r="F9729">
        <v>18512</v>
      </c>
      <c r="G9729">
        <f>_xlfn.XLOOKUP(tradeline_base_innerjoin[[#This Row],[Client_ID]],base_file[Client_ID],base_file[Applied],0,0)</f>
        <v>0</v>
      </c>
      <c r="H9729">
        <f>_xlfn.XLOOKUP(tradeline_base_innerjoin[[#This Row],[Client_ID]],base_file[Client_ID],base_file[Approved],0,0)</f>
        <v>0</v>
      </c>
      <c r="I9729" t="str">
        <f>IF(tradeline_base_innerjoin[[#This Row],[Total_Tradelines_6m_In]]&lt;MEDIAN(tradeline_base_innerjoin[Total_Tradelines_6m_In]),"few tradelines","more tradelines")</f>
        <v>more tradelines</v>
      </c>
    </row>
    <row r="9730" spans="2:9" x14ac:dyDescent="0.35">
      <c r="B9730">
        <v>109562</v>
      </c>
      <c r="C9730">
        <v>9</v>
      </c>
      <c r="D9730">
        <v>17</v>
      </c>
      <c r="E9730">
        <v>22</v>
      </c>
      <c r="F9730">
        <v>14791</v>
      </c>
      <c r="G9730">
        <f>_xlfn.XLOOKUP(tradeline_base_innerjoin[[#This Row],[Client_ID]],base_file[Client_ID],base_file[Applied],0,0)</f>
        <v>2</v>
      </c>
      <c r="H9730">
        <f>_xlfn.XLOOKUP(tradeline_base_innerjoin[[#This Row],[Client_ID]],base_file[Client_ID],base_file[Approved],0,0)</f>
        <v>2</v>
      </c>
      <c r="I9730" t="str">
        <f>IF(tradeline_base_innerjoin[[#This Row],[Total_Tradelines_6m_In]]&lt;MEDIAN(tradeline_base_innerjoin[Total_Tradelines_6m_In]),"few tradelines","more tradelines")</f>
        <v>more tradelines</v>
      </c>
    </row>
    <row r="9731" spans="2:9" x14ac:dyDescent="0.35">
      <c r="B9731">
        <v>113432</v>
      </c>
      <c r="C9731">
        <v>17</v>
      </c>
      <c r="D9731">
        <v>18</v>
      </c>
      <c r="E9731">
        <v>38</v>
      </c>
      <c r="F9731">
        <v>1202</v>
      </c>
      <c r="G9731">
        <f>_xlfn.XLOOKUP(tradeline_base_innerjoin[[#This Row],[Client_ID]],base_file[Client_ID],base_file[Applied],0,0)</f>
        <v>3</v>
      </c>
      <c r="H9731">
        <f>_xlfn.XLOOKUP(tradeline_base_innerjoin[[#This Row],[Client_ID]],base_file[Client_ID],base_file[Approved],0,0)</f>
        <v>2</v>
      </c>
      <c r="I9731" t="str">
        <f>IF(tradeline_base_innerjoin[[#This Row],[Total_Tradelines_6m_In]]&lt;MEDIAN(tradeline_base_innerjoin[Total_Tradelines_6m_In]),"few tradelines","more tradelines")</f>
        <v>more tradelines</v>
      </c>
    </row>
    <row r="9732" spans="2:9" hidden="1" x14ac:dyDescent="0.35">
      <c r="B9732">
        <v>118490</v>
      </c>
      <c r="C9732">
        <v>6</v>
      </c>
      <c r="D9732">
        <v>6</v>
      </c>
      <c r="E9732">
        <v>36</v>
      </c>
      <c r="F9732">
        <v>6791</v>
      </c>
      <c r="G9732">
        <f>_xlfn.XLOOKUP(tradeline_base_innerjoin[[#This Row],[Client_ID]],base_file[Client_ID],base_file[Applied],0,0)</f>
        <v>1</v>
      </c>
      <c r="H9732">
        <f>_xlfn.XLOOKUP(tradeline_base_innerjoin[[#This Row],[Client_ID]],base_file[Client_ID],base_file[Approved],0,0)</f>
        <v>0</v>
      </c>
      <c r="I9732" t="str">
        <f>IF(tradeline_base_innerjoin[[#This Row],[Total_Tradelines_6m_In]]&lt;MEDIAN(tradeline_base_innerjoin[Total_Tradelines_6m_In]),"few tradelines","more tradelines")</f>
        <v>few tradelines</v>
      </c>
    </row>
    <row r="9733" spans="2:9" hidden="1" x14ac:dyDescent="0.35">
      <c r="B9733">
        <v>103391</v>
      </c>
      <c r="C9733">
        <v>17</v>
      </c>
      <c r="D9733">
        <v>17</v>
      </c>
      <c r="E9733">
        <v>20</v>
      </c>
      <c r="F9733">
        <v>14901</v>
      </c>
      <c r="G9733">
        <f>_xlfn.XLOOKUP(tradeline_base_innerjoin[[#This Row],[Client_ID]],base_file[Client_ID],base_file[Applied],0,0)</f>
        <v>0</v>
      </c>
      <c r="H9733">
        <f>_xlfn.XLOOKUP(tradeline_base_innerjoin[[#This Row],[Client_ID]],base_file[Client_ID],base_file[Approved],0,0)</f>
        <v>0</v>
      </c>
      <c r="I9733" t="str">
        <f>IF(tradeline_base_innerjoin[[#This Row],[Total_Tradelines_6m_In]]&lt;MEDIAN(tradeline_base_innerjoin[Total_Tradelines_6m_In]),"few tradelines","more tradelines")</f>
        <v>more tradelines</v>
      </c>
    </row>
    <row r="9734" spans="2:9" hidden="1" x14ac:dyDescent="0.35">
      <c r="B9734">
        <v>120004</v>
      </c>
      <c r="C9734">
        <v>4</v>
      </c>
      <c r="D9734">
        <v>20</v>
      </c>
      <c r="E9734">
        <v>30</v>
      </c>
      <c r="F9734">
        <v>16372</v>
      </c>
      <c r="G9734">
        <f>_xlfn.XLOOKUP(tradeline_base_innerjoin[[#This Row],[Client_ID]],base_file[Client_ID],base_file[Applied],0,0)</f>
        <v>0</v>
      </c>
      <c r="H9734">
        <f>_xlfn.XLOOKUP(tradeline_base_innerjoin[[#This Row],[Client_ID]],base_file[Client_ID],base_file[Approved],0,0)</f>
        <v>0</v>
      </c>
      <c r="I9734" t="str">
        <f>IF(tradeline_base_innerjoin[[#This Row],[Total_Tradelines_6m_In]]&lt;MEDIAN(tradeline_base_innerjoin[Total_Tradelines_6m_In]),"few tradelines","more tradelines")</f>
        <v>few tradelines</v>
      </c>
    </row>
    <row r="9735" spans="2:9" x14ac:dyDescent="0.35">
      <c r="B9735">
        <v>101322</v>
      </c>
      <c r="C9735">
        <v>12</v>
      </c>
      <c r="D9735">
        <v>23</v>
      </c>
      <c r="E9735">
        <v>36</v>
      </c>
      <c r="F9735">
        <v>16602</v>
      </c>
      <c r="G9735">
        <f>_xlfn.XLOOKUP(tradeline_base_innerjoin[[#This Row],[Client_ID]],base_file[Client_ID],base_file[Applied],0,0)</f>
        <v>3</v>
      </c>
      <c r="H9735">
        <f>_xlfn.XLOOKUP(tradeline_base_innerjoin[[#This Row],[Client_ID]],base_file[Client_ID],base_file[Approved],0,0)</f>
        <v>3</v>
      </c>
      <c r="I9735" t="str">
        <f>IF(tradeline_base_innerjoin[[#This Row],[Total_Tradelines_6m_In]]&lt;MEDIAN(tradeline_base_innerjoin[Total_Tradelines_6m_In]),"few tradelines","more tradelines")</f>
        <v>more tradelines</v>
      </c>
    </row>
    <row r="9736" spans="2:9" hidden="1" x14ac:dyDescent="0.35">
      <c r="B9736">
        <v>113297</v>
      </c>
      <c r="C9736">
        <v>9</v>
      </c>
      <c r="D9736">
        <v>29</v>
      </c>
      <c r="E9736">
        <v>29</v>
      </c>
      <c r="F9736">
        <v>5161</v>
      </c>
      <c r="G9736">
        <f>_xlfn.XLOOKUP(tradeline_base_innerjoin[[#This Row],[Client_ID]],base_file[Client_ID],base_file[Applied],0,0)</f>
        <v>4</v>
      </c>
      <c r="H9736">
        <f>_xlfn.XLOOKUP(tradeline_base_innerjoin[[#This Row],[Client_ID]],base_file[Client_ID],base_file[Approved],0,0)</f>
        <v>0</v>
      </c>
      <c r="I9736" t="str">
        <f>IF(tradeline_base_innerjoin[[#This Row],[Total_Tradelines_6m_In]]&lt;MEDIAN(tradeline_base_innerjoin[Total_Tradelines_6m_In]),"few tradelines","more tradelines")</f>
        <v>more tradelines</v>
      </c>
    </row>
    <row r="9737" spans="2:9" hidden="1" x14ac:dyDescent="0.35">
      <c r="B9737">
        <v>121843</v>
      </c>
      <c r="C9737">
        <v>12</v>
      </c>
      <c r="D9737">
        <v>16</v>
      </c>
      <c r="E9737">
        <v>27</v>
      </c>
      <c r="F9737">
        <v>18586</v>
      </c>
      <c r="G9737">
        <f>_xlfn.XLOOKUP(tradeline_base_innerjoin[[#This Row],[Client_ID]],base_file[Client_ID],base_file[Applied],0,0)</f>
        <v>0</v>
      </c>
      <c r="H9737">
        <f>_xlfn.XLOOKUP(tradeline_base_innerjoin[[#This Row],[Client_ID]],base_file[Client_ID],base_file[Approved],0,0)</f>
        <v>0</v>
      </c>
      <c r="I9737" t="str">
        <f>IF(tradeline_base_innerjoin[[#This Row],[Total_Tradelines_6m_In]]&lt;MEDIAN(tradeline_base_innerjoin[Total_Tradelines_6m_In]),"few tradelines","more tradelines")</f>
        <v>more tradelines</v>
      </c>
    </row>
    <row r="9738" spans="2:9" hidden="1" x14ac:dyDescent="0.35">
      <c r="B9738">
        <v>112910</v>
      </c>
      <c r="C9738">
        <v>4</v>
      </c>
      <c r="D9738">
        <v>14</v>
      </c>
      <c r="E9738">
        <v>14</v>
      </c>
      <c r="F9738">
        <v>8573</v>
      </c>
      <c r="G9738">
        <f>_xlfn.XLOOKUP(tradeline_base_innerjoin[[#This Row],[Client_ID]],base_file[Client_ID],base_file[Applied],0,0)</f>
        <v>0</v>
      </c>
      <c r="H9738">
        <f>_xlfn.XLOOKUP(tradeline_base_innerjoin[[#This Row],[Client_ID]],base_file[Client_ID],base_file[Approved],0,0)</f>
        <v>0</v>
      </c>
      <c r="I9738" t="str">
        <f>IF(tradeline_base_innerjoin[[#This Row],[Total_Tradelines_6m_In]]&lt;MEDIAN(tradeline_base_innerjoin[Total_Tradelines_6m_In]),"few tradelines","more tradelines")</f>
        <v>few tradelines</v>
      </c>
    </row>
    <row r="9739" spans="2:9" hidden="1" x14ac:dyDescent="0.35">
      <c r="B9739">
        <v>100324</v>
      </c>
      <c r="C9739">
        <v>8</v>
      </c>
      <c r="D9739">
        <v>29</v>
      </c>
      <c r="E9739">
        <v>29</v>
      </c>
      <c r="F9739">
        <v>16376</v>
      </c>
      <c r="G9739">
        <f>_xlfn.XLOOKUP(tradeline_base_innerjoin[[#This Row],[Client_ID]],base_file[Client_ID],base_file[Applied],0,0)</f>
        <v>1</v>
      </c>
      <c r="H9739">
        <f>_xlfn.XLOOKUP(tradeline_base_innerjoin[[#This Row],[Client_ID]],base_file[Client_ID],base_file[Approved],0,0)</f>
        <v>0</v>
      </c>
      <c r="I9739" t="str">
        <f>IF(tradeline_base_innerjoin[[#This Row],[Total_Tradelines_6m_In]]&lt;MEDIAN(tradeline_base_innerjoin[Total_Tradelines_6m_In]),"few tradelines","more tradelines")</f>
        <v>few tradelines</v>
      </c>
    </row>
    <row r="9740" spans="2:9" x14ac:dyDescent="0.35">
      <c r="B9740">
        <v>124715</v>
      </c>
      <c r="C9740">
        <v>15</v>
      </c>
      <c r="D9740">
        <v>19</v>
      </c>
      <c r="E9740">
        <v>33</v>
      </c>
      <c r="F9740">
        <v>7132</v>
      </c>
      <c r="G9740">
        <f>_xlfn.XLOOKUP(tradeline_base_innerjoin[[#This Row],[Client_ID]],base_file[Client_ID],base_file[Applied],0,0)</f>
        <v>1</v>
      </c>
      <c r="H9740">
        <f>_xlfn.XLOOKUP(tradeline_base_innerjoin[[#This Row],[Client_ID]],base_file[Client_ID],base_file[Approved],0,0)</f>
        <v>1</v>
      </c>
      <c r="I9740" t="str">
        <f>IF(tradeline_base_innerjoin[[#This Row],[Total_Tradelines_6m_In]]&lt;MEDIAN(tradeline_base_innerjoin[Total_Tradelines_6m_In]),"few tradelines","more tradelines")</f>
        <v>more tradelines</v>
      </c>
    </row>
    <row r="9741" spans="2:9" x14ac:dyDescent="0.35">
      <c r="B9741">
        <v>121691</v>
      </c>
      <c r="C9741">
        <v>8</v>
      </c>
      <c r="D9741">
        <v>29</v>
      </c>
      <c r="E9741">
        <v>29</v>
      </c>
      <c r="F9741">
        <v>15103</v>
      </c>
      <c r="G9741">
        <f>_xlfn.XLOOKUP(tradeline_base_innerjoin[[#This Row],[Client_ID]],base_file[Client_ID],base_file[Applied],0,0)</f>
        <v>2</v>
      </c>
      <c r="H9741">
        <f>_xlfn.XLOOKUP(tradeline_base_innerjoin[[#This Row],[Client_ID]],base_file[Client_ID],base_file[Approved],0,0)</f>
        <v>1</v>
      </c>
      <c r="I9741" t="str">
        <f>IF(tradeline_base_innerjoin[[#This Row],[Total_Tradelines_6m_In]]&lt;MEDIAN(tradeline_base_innerjoin[Total_Tradelines_6m_In]),"few tradelines","more tradelines")</f>
        <v>few tradelines</v>
      </c>
    </row>
    <row r="9742" spans="2:9" x14ac:dyDescent="0.35">
      <c r="B9742">
        <v>107909</v>
      </c>
      <c r="C9742">
        <v>9</v>
      </c>
      <c r="D9742">
        <v>11</v>
      </c>
      <c r="E9742">
        <v>21</v>
      </c>
      <c r="F9742">
        <v>10429</v>
      </c>
      <c r="G9742">
        <f>_xlfn.XLOOKUP(tradeline_base_innerjoin[[#This Row],[Client_ID]],base_file[Client_ID],base_file[Applied],0,0)</f>
        <v>1</v>
      </c>
      <c r="H9742">
        <f>_xlfn.XLOOKUP(tradeline_base_innerjoin[[#This Row],[Client_ID]],base_file[Client_ID],base_file[Approved],0,0)</f>
        <v>1</v>
      </c>
      <c r="I9742" t="str">
        <f>IF(tradeline_base_innerjoin[[#This Row],[Total_Tradelines_6m_In]]&lt;MEDIAN(tradeline_base_innerjoin[Total_Tradelines_6m_In]),"few tradelines","more tradelines")</f>
        <v>more tradelines</v>
      </c>
    </row>
    <row r="9743" spans="2:9" x14ac:dyDescent="0.35">
      <c r="B9743">
        <v>106626</v>
      </c>
      <c r="C9743">
        <v>19</v>
      </c>
      <c r="D9743">
        <v>19</v>
      </c>
      <c r="E9743">
        <v>38</v>
      </c>
      <c r="F9743">
        <v>17203</v>
      </c>
      <c r="G9743">
        <f>_xlfn.XLOOKUP(tradeline_base_innerjoin[[#This Row],[Client_ID]],base_file[Client_ID],base_file[Applied],0,0)</f>
        <v>3</v>
      </c>
      <c r="H9743">
        <f>_xlfn.XLOOKUP(tradeline_base_innerjoin[[#This Row],[Client_ID]],base_file[Client_ID],base_file[Approved],0,0)</f>
        <v>3</v>
      </c>
      <c r="I9743" t="str">
        <f>IF(tradeline_base_innerjoin[[#This Row],[Total_Tradelines_6m_In]]&lt;MEDIAN(tradeline_base_innerjoin[Total_Tradelines_6m_In]),"few tradelines","more tradelines")</f>
        <v>more tradelines</v>
      </c>
    </row>
    <row r="9744" spans="2:9" x14ac:dyDescent="0.35">
      <c r="B9744">
        <v>119740</v>
      </c>
      <c r="C9744">
        <v>1</v>
      </c>
      <c r="D9744">
        <v>29</v>
      </c>
      <c r="E9744">
        <v>29</v>
      </c>
      <c r="F9744">
        <v>4224</v>
      </c>
      <c r="G9744">
        <f>_xlfn.XLOOKUP(tradeline_base_innerjoin[[#This Row],[Client_ID]],base_file[Client_ID],base_file[Applied],0,0)</f>
        <v>1</v>
      </c>
      <c r="H9744">
        <f>_xlfn.XLOOKUP(tradeline_base_innerjoin[[#This Row],[Client_ID]],base_file[Client_ID],base_file[Approved],0,0)</f>
        <v>1</v>
      </c>
      <c r="I9744" t="str">
        <f>IF(tradeline_base_innerjoin[[#This Row],[Total_Tradelines_6m_In]]&lt;MEDIAN(tradeline_base_innerjoin[Total_Tradelines_6m_In]),"few tradelines","more tradelines")</f>
        <v>few tradelines</v>
      </c>
    </row>
    <row r="9745" spans="2:9" x14ac:dyDescent="0.35">
      <c r="B9745">
        <v>121591</v>
      </c>
      <c r="C9745">
        <v>4</v>
      </c>
      <c r="D9745">
        <v>16</v>
      </c>
      <c r="E9745">
        <v>39</v>
      </c>
      <c r="F9745">
        <v>18154</v>
      </c>
      <c r="G9745">
        <f>_xlfn.XLOOKUP(tradeline_base_innerjoin[[#This Row],[Client_ID]],base_file[Client_ID],base_file[Applied],0,0)</f>
        <v>1</v>
      </c>
      <c r="H9745">
        <f>_xlfn.XLOOKUP(tradeline_base_innerjoin[[#This Row],[Client_ID]],base_file[Client_ID],base_file[Approved],0,0)</f>
        <v>1</v>
      </c>
      <c r="I9745" t="str">
        <f>IF(tradeline_base_innerjoin[[#This Row],[Total_Tradelines_6m_In]]&lt;MEDIAN(tradeline_base_innerjoin[Total_Tradelines_6m_In]),"few tradelines","more tradelines")</f>
        <v>few tradelines</v>
      </c>
    </row>
    <row r="9746" spans="2:9" hidden="1" x14ac:dyDescent="0.35">
      <c r="B9746">
        <v>118735</v>
      </c>
      <c r="C9746">
        <v>5</v>
      </c>
      <c r="D9746">
        <v>17</v>
      </c>
      <c r="E9746">
        <v>30</v>
      </c>
      <c r="F9746">
        <v>9779</v>
      </c>
      <c r="G9746">
        <f>_xlfn.XLOOKUP(tradeline_base_innerjoin[[#This Row],[Client_ID]],base_file[Client_ID],base_file[Applied],0,0)</f>
        <v>0</v>
      </c>
      <c r="H9746">
        <f>_xlfn.XLOOKUP(tradeline_base_innerjoin[[#This Row],[Client_ID]],base_file[Client_ID],base_file[Approved],0,0)</f>
        <v>0</v>
      </c>
      <c r="I9746" t="str">
        <f>IF(tradeline_base_innerjoin[[#This Row],[Total_Tradelines_6m_In]]&lt;MEDIAN(tradeline_base_innerjoin[Total_Tradelines_6m_In]),"few tradelines","more tradelines")</f>
        <v>few tradelines</v>
      </c>
    </row>
    <row r="9747" spans="2:9" x14ac:dyDescent="0.35">
      <c r="B9747">
        <v>118640</v>
      </c>
      <c r="C9747">
        <v>3</v>
      </c>
      <c r="D9747">
        <v>19</v>
      </c>
      <c r="E9747">
        <v>31</v>
      </c>
      <c r="F9747">
        <v>7676</v>
      </c>
      <c r="G9747">
        <f>_xlfn.XLOOKUP(tradeline_base_innerjoin[[#This Row],[Client_ID]],base_file[Client_ID],base_file[Applied],0,0)</f>
        <v>2</v>
      </c>
      <c r="H9747">
        <f>_xlfn.XLOOKUP(tradeline_base_innerjoin[[#This Row],[Client_ID]],base_file[Client_ID],base_file[Approved],0,0)</f>
        <v>2</v>
      </c>
      <c r="I9747" t="str">
        <f>IF(tradeline_base_innerjoin[[#This Row],[Total_Tradelines_6m_In]]&lt;MEDIAN(tradeline_base_innerjoin[Total_Tradelines_6m_In]),"few tradelines","more tradelines")</f>
        <v>few tradelines</v>
      </c>
    </row>
    <row r="9748" spans="2:9" x14ac:dyDescent="0.35">
      <c r="B9748">
        <v>100568</v>
      </c>
      <c r="C9748">
        <v>3</v>
      </c>
      <c r="D9748">
        <v>17</v>
      </c>
      <c r="E9748">
        <v>29</v>
      </c>
      <c r="F9748">
        <v>7241</v>
      </c>
      <c r="G9748">
        <f>_xlfn.XLOOKUP(tradeline_base_innerjoin[[#This Row],[Client_ID]],base_file[Client_ID],base_file[Applied],0,0)</f>
        <v>3</v>
      </c>
      <c r="H9748">
        <f>_xlfn.XLOOKUP(tradeline_base_innerjoin[[#This Row],[Client_ID]],base_file[Client_ID],base_file[Approved],0,0)</f>
        <v>3</v>
      </c>
      <c r="I9748" t="str">
        <f>IF(tradeline_base_innerjoin[[#This Row],[Total_Tradelines_6m_In]]&lt;MEDIAN(tradeline_base_innerjoin[Total_Tradelines_6m_In]),"few tradelines","more tradelines")</f>
        <v>few tradelines</v>
      </c>
    </row>
    <row r="9749" spans="2:9" x14ac:dyDescent="0.35">
      <c r="B9749">
        <v>124378</v>
      </c>
      <c r="C9749">
        <v>19</v>
      </c>
      <c r="D9749">
        <v>19</v>
      </c>
      <c r="E9749">
        <v>33</v>
      </c>
      <c r="F9749">
        <v>13051</v>
      </c>
      <c r="G9749">
        <f>_xlfn.XLOOKUP(tradeline_base_innerjoin[[#This Row],[Client_ID]],base_file[Client_ID],base_file[Applied],0,0)</f>
        <v>1</v>
      </c>
      <c r="H9749">
        <f>_xlfn.XLOOKUP(tradeline_base_innerjoin[[#This Row],[Client_ID]],base_file[Client_ID],base_file[Approved],0,0)</f>
        <v>1</v>
      </c>
      <c r="I9749" t="str">
        <f>IF(tradeline_base_innerjoin[[#This Row],[Total_Tradelines_6m_In]]&lt;MEDIAN(tradeline_base_innerjoin[Total_Tradelines_6m_In]),"few tradelines","more tradelines")</f>
        <v>more tradelines</v>
      </c>
    </row>
    <row r="9750" spans="2:9" hidden="1" x14ac:dyDescent="0.35">
      <c r="B9750">
        <v>114329</v>
      </c>
      <c r="C9750">
        <v>1</v>
      </c>
      <c r="D9750">
        <v>7</v>
      </c>
      <c r="E9750">
        <v>16</v>
      </c>
      <c r="F9750">
        <v>14655</v>
      </c>
      <c r="G9750">
        <f>_xlfn.XLOOKUP(tradeline_base_innerjoin[[#This Row],[Client_ID]],base_file[Client_ID],base_file[Applied],0,0)</f>
        <v>4</v>
      </c>
      <c r="H9750">
        <f>_xlfn.XLOOKUP(tradeline_base_innerjoin[[#This Row],[Client_ID]],base_file[Client_ID],base_file[Approved],0,0)</f>
        <v>0</v>
      </c>
      <c r="I9750" t="str">
        <f>IF(tradeline_base_innerjoin[[#This Row],[Total_Tradelines_6m_In]]&lt;MEDIAN(tradeline_base_innerjoin[Total_Tradelines_6m_In]),"few tradelines","more tradelines")</f>
        <v>few tradelines</v>
      </c>
    </row>
    <row r="9751" spans="2:9" x14ac:dyDescent="0.35">
      <c r="B9751">
        <v>104934</v>
      </c>
      <c r="C9751">
        <v>14</v>
      </c>
      <c r="D9751">
        <v>14</v>
      </c>
      <c r="E9751">
        <v>24</v>
      </c>
      <c r="F9751">
        <v>6462</v>
      </c>
      <c r="G9751">
        <f>_xlfn.XLOOKUP(tradeline_base_innerjoin[[#This Row],[Client_ID]],base_file[Client_ID],base_file[Applied],0,0)</f>
        <v>2</v>
      </c>
      <c r="H9751">
        <f>_xlfn.XLOOKUP(tradeline_base_innerjoin[[#This Row],[Client_ID]],base_file[Client_ID],base_file[Approved],0,0)</f>
        <v>1</v>
      </c>
      <c r="I9751" t="str">
        <f>IF(tradeline_base_innerjoin[[#This Row],[Total_Tradelines_6m_In]]&lt;MEDIAN(tradeline_base_innerjoin[Total_Tradelines_6m_In]),"few tradelines","more tradelines")</f>
        <v>more tradelines</v>
      </c>
    </row>
    <row r="9752" spans="2:9" x14ac:dyDescent="0.35">
      <c r="B9752">
        <v>111096</v>
      </c>
      <c r="C9752">
        <v>9</v>
      </c>
      <c r="D9752">
        <v>25</v>
      </c>
      <c r="E9752">
        <v>39</v>
      </c>
      <c r="F9752">
        <v>17342</v>
      </c>
      <c r="G9752">
        <f>_xlfn.XLOOKUP(tradeline_base_innerjoin[[#This Row],[Client_ID]],base_file[Client_ID],base_file[Applied],0,0)</f>
        <v>4</v>
      </c>
      <c r="H9752">
        <f>_xlfn.XLOOKUP(tradeline_base_innerjoin[[#This Row],[Client_ID]],base_file[Client_ID],base_file[Approved],0,0)</f>
        <v>2</v>
      </c>
      <c r="I9752" t="str">
        <f>IF(tradeline_base_innerjoin[[#This Row],[Total_Tradelines_6m_In]]&lt;MEDIAN(tradeline_base_innerjoin[Total_Tradelines_6m_In]),"few tradelines","more tradelines")</f>
        <v>more tradelines</v>
      </c>
    </row>
    <row r="9753" spans="2:9" hidden="1" x14ac:dyDescent="0.35">
      <c r="B9753">
        <v>113971</v>
      </c>
      <c r="C9753">
        <v>13</v>
      </c>
      <c r="D9753">
        <v>17</v>
      </c>
      <c r="E9753">
        <v>28</v>
      </c>
      <c r="F9753">
        <v>16143</v>
      </c>
      <c r="G9753">
        <f>_xlfn.XLOOKUP(tradeline_base_innerjoin[[#This Row],[Client_ID]],base_file[Client_ID],base_file[Applied],0,0)</f>
        <v>0</v>
      </c>
      <c r="H9753">
        <f>_xlfn.XLOOKUP(tradeline_base_innerjoin[[#This Row],[Client_ID]],base_file[Client_ID],base_file[Approved],0,0)</f>
        <v>0</v>
      </c>
      <c r="I9753" t="str">
        <f>IF(tradeline_base_innerjoin[[#This Row],[Total_Tradelines_6m_In]]&lt;MEDIAN(tradeline_base_innerjoin[Total_Tradelines_6m_In]),"few tradelines","more tradelines")</f>
        <v>more tradelines</v>
      </c>
    </row>
    <row r="9754" spans="2:9" x14ac:dyDescent="0.35">
      <c r="B9754">
        <v>116718</v>
      </c>
      <c r="C9754">
        <v>15</v>
      </c>
      <c r="D9754">
        <v>24</v>
      </c>
      <c r="E9754">
        <v>29</v>
      </c>
      <c r="F9754">
        <v>7874</v>
      </c>
      <c r="G9754">
        <f>_xlfn.XLOOKUP(tradeline_base_innerjoin[[#This Row],[Client_ID]],base_file[Client_ID],base_file[Applied],0,0)</f>
        <v>4</v>
      </c>
      <c r="H9754">
        <f>_xlfn.XLOOKUP(tradeline_base_innerjoin[[#This Row],[Client_ID]],base_file[Client_ID],base_file[Approved],0,0)</f>
        <v>3</v>
      </c>
      <c r="I9754" t="str">
        <f>IF(tradeline_base_innerjoin[[#This Row],[Total_Tradelines_6m_In]]&lt;MEDIAN(tradeline_base_innerjoin[Total_Tradelines_6m_In]),"few tradelines","more tradelines")</f>
        <v>more tradelines</v>
      </c>
    </row>
    <row r="9755" spans="2:9" x14ac:dyDescent="0.35">
      <c r="B9755">
        <v>104915</v>
      </c>
      <c r="C9755">
        <v>12</v>
      </c>
      <c r="D9755">
        <v>27</v>
      </c>
      <c r="E9755">
        <v>27</v>
      </c>
      <c r="F9755">
        <v>17820</v>
      </c>
      <c r="G9755">
        <f>_xlfn.XLOOKUP(tradeline_base_innerjoin[[#This Row],[Client_ID]],base_file[Client_ID],base_file[Applied],0,0)</f>
        <v>1</v>
      </c>
      <c r="H9755">
        <f>_xlfn.XLOOKUP(tradeline_base_innerjoin[[#This Row],[Client_ID]],base_file[Client_ID],base_file[Approved],0,0)</f>
        <v>1</v>
      </c>
      <c r="I9755" t="str">
        <f>IF(tradeline_base_innerjoin[[#This Row],[Total_Tradelines_6m_In]]&lt;MEDIAN(tradeline_base_innerjoin[Total_Tradelines_6m_In]),"few tradelines","more tradelines")</f>
        <v>more tradelines</v>
      </c>
    </row>
    <row r="9756" spans="2:9" x14ac:dyDescent="0.35">
      <c r="B9756">
        <v>107936</v>
      </c>
      <c r="C9756">
        <v>6</v>
      </c>
      <c r="D9756">
        <v>16</v>
      </c>
      <c r="E9756">
        <v>25</v>
      </c>
      <c r="F9756">
        <v>7429</v>
      </c>
      <c r="G9756">
        <f>_xlfn.XLOOKUP(tradeline_base_innerjoin[[#This Row],[Client_ID]],base_file[Client_ID],base_file[Applied],0,0)</f>
        <v>1</v>
      </c>
      <c r="H9756">
        <f>_xlfn.XLOOKUP(tradeline_base_innerjoin[[#This Row],[Client_ID]],base_file[Client_ID],base_file[Approved],0,0)</f>
        <v>1</v>
      </c>
      <c r="I9756" t="str">
        <f>IF(tradeline_base_innerjoin[[#This Row],[Total_Tradelines_6m_In]]&lt;MEDIAN(tradeline_base_innerjoin[Total_Tradelines_6m_In]),"few tradelines","more tradelines")</f>
        <v>few tradelines</v>
      </c>
    </row>
    <row r="9757" spans="2:9" x14ac:dyDescent="0.35">
      <c r="B9757">
        <v>119016</v>
      </c>
      <c r="C9757">
        <v>16</v>
      </c>
      <c r="D9757">
        <v>19</v>
      </c>
      <c r="E9757">
        <v>30</v>
      </c>
      <c r="F9757">
        <v>13193</v>
      </c>
      <c r="G9757">
        <f>_xlfn.XLOOKUP(tradeline_base_innerjoin[[#This Row],[Client_ID]],base_file[Client_ID],base_file[Applied],0,0)</f>
        <v>3</v>
      </c>
      <c r="H9757">
        <f>_xlfn.XLOOKUP(tradeline_base_innerjoin[[#This Row],[Client_ID]],base_file[Client_ID],base_file[Approved],0,0)</f>
        <v>3</v>
      </c>
      <c r="I9757" t="str">
        <f>IF(tradeline_base_innerjoin[[#This Row],[Total_Tradelines_6m_In]]&lt;MEDIAN(tradeline_base_innerjoin[Total_Tradelines_6m_In]),"few tradelines","more tradelines")</f>
        <v>more tradelines</v>
      </c>
    </row>
    <row r="9758" spans="2:9" x14ac:dyDescent="0.35">
      <c r="B9758">
        <v>102283</v>
      </c>
      <c r="C9758">
        <v>0</v>
      </c>
      <c r="D9758">
        <v>17</v>
      </c>
      <c r="E9758">
        <v>27</v>
      </c>
      <c r="F9758">
        <v>12618</v>
      </c>
      <c r="G9758">
        <f>_xlfn.XLOOKUP(tradeline_base_innerjoin[[#This Row],[Client_ID]],base_file[Client_ID],base_file[Applied],0,0)</f>
        <v>2</v>
      </c>
      <c r="H9758">
        <f>_xlfn.XLOOKUP(tradeline_base_innerjoin[[#This Row],[Client_ID]],base_file[Client_ID],base_file[Approved],0,0)</f>
        <v>1</v>
      </c>
      <c r="I9758" t="str">
        <f>IF(tradeline_base_innerjoin[[#This Row],[Total_Tradelines_6m_In]]&lt;MEDIAN(tradeline_base_innerjoin[Total_Tradelines_6m_In]),"few tradelines","more tradelines")</f>
        <v>few tradelines</v>
      </c>
    </row>
    <row r="9759" spans="2:9" x14ac:dyDescent="0.35">
      <c r="B9759">
        <v>100192</v>
      </c>
      <c r="C9759">
        <v>16</v>
      </c>
      <c r="D9759">
        <v>17</v>
      </c>
      <c r="E9759">
        <v>23</v>
      </c>
      <c r="F9759">
        <v>14230</v>
      </c>
      <c r="G9759">
        <f>_xlfn.XLOOKUP(tradeline_base_innerjoin[[#This Row],[Client_ID]],base_file[Client_ID],base_file[Applied],0,0)</f>
        <v>3</v>
      </c>
      <c r="H9759">
        <f>_xlfn.XLOOKUP(tradeline_base_innerjoin[[#This Row],[Client_ID]],base_file[Client_ID],base_file[Approved],0,0)</f>
        <v>3</v>
      </c>
      <c r="I9759" t="str">
        <f>IF(tradeline_base_innerjoin[[#This Row],[Total_Tradelines_6m_In]]&lt;MEDIAN(tradeline_base_innerjoin[Total_Tradelines_6m_In]),"few tradelines","more tradelines")</f>
        <v>more tradelines</v>
      </c>
    </row>
    <row r="9760" spans="2:9" hidden="1" x14ac:dyDescent="0.35">
      <c r="B9760">
        <v>101508</v>
      </c>
      <c r="C9760">
        <v>17</v>
      </c>
      <c r="D9760">
        <v>20</v>
      </c>
      <c r="E9760">
        <v>38</v>
      </c>
      <c r="F9760">
        <v>2736</v>
      </c>
      <c r="G9760">
        <f>_xlfn.XLOOKUP(tradeline_base_innerjoin[[#This Row],[Client_ID]],base_file[Client_ID],base_file[Applied],0,0)</f>
        <v>0</v>
      </c>
      <c r="H9760">
        <f>_xlfn.XLOOKUP(tradeline_base_innerjoin[[#This Row],[Client_ID]],base_file[Client_ID],base_file[Approved],0,0)</f>
        <v>0</v>
      </c>
      <c r="I9760" t="str">
        <f>IF(tradeline_base_innerjoin[[#This Row],[Total_Tradelines_6m_In]]&lt;MEDIAN(tradeline_base_innerjoin[Total_Tradelines_6m_In]),"few tradelines","more tradelines")</f>
        <v>more tradelines</v>
      </c>
    </row>
    <row r="9761" spans="2:9" x14ac:dyDescent="0.35">
      <c r="B9761">
        <v>107981</v>
      </c>
      <c r="C9761">
        <v>8</v>
      </c>
      <c r="D9761">
        <v>17</v>
      </c>
      <c r="E9761">
        <v>38</v>
      </c>
      <c r="F9761">
        <v>9485</v>
      </c>
      <c r="G9761">
        <f>_xlfn.XLOOKUP(tradeline_base_innerjoin[[#This Row],[Client_ID]],base_file[Client_ID],base_file[Applied],0,0)</f>
        <v>3</v>
      </c>
      <c r="H9761">
        <f>_xlfn.XLOOKUP(tradeline_base_innerjoin[[#This Row],[Client_ID]],base_file[Client_ID],base_file[Approved],0,0)</f>
        <v>2</v>
      </c>
      <c r="I9761" t="str">
        <f>IF(tradeline_base_innerjoin[[#This Row],[Total_Tradelines_6m_In]]&lt;MEDIAN(tradeline_base_innerjoin[Total_Tradelines_6m_In]),"few tradelines","more tradelines")</f>
        <v>few tradelines</v>
      </c>
    </row>
    <row r="9762" spans="2:9" x14ac:dyDescent="0.35">
      <c r="B9762">
        <v>121824</v>
      </c>
      <c r="C9762">
        <v>13</v>
      </c>
      <c r="D9762">
        <v>21</v>
      </c>
      <c r="E9762">
        <v>34</v>
      </c>
      <c r="F9762">
        <v>18751</v>
      </c>
      <c r="G9762">
        <f>_xlfn.XLOOKUP(tradeline_base_innerjoin[[#This Row],[Client_ID]],base_file[Client_ID],base_file[Applied],0,0)</f>
        <v>3</v>
      </c>
      <c r="H9762">
        <f>_xlfn.XLOOKUP(tradeline_base_innerjoin[[#This Row],[Client_ID]],base_file[Client_ID],base_file[Approved],0,0)</f>
        <v>3</v>
      </c>
      <c r="I9762" t="str">
        <f>IF(tradeline_base_innerjoin[[#This Row],[Total_Tradelines_6m_In]]&lt;MEDIAN(tradeline_base_innerjoin[Total_Tradelines_6m_In]),"few tradelines","more tradelines")</f>
        <v>more tradelines</v>
      </c>
    </row>
    <row r="9763" spans="2:9" x14ac:dyDescent="0.35">
      <c r="B9763">
        <v>117702</v>
      </c>
      <c r="C9763">
        <v>5</v>
      </c>
      <c r="D9763">
        <v>27</v>
      </c>
      <c r="E9763">
        <v>39</v>
      </c>
      <c r="F9763">
        <v>8509</v>
      </c>
      <c r="G9763">
        <f>_xlfn.XLOOKUP(tradeline_base_innerjoin[[#This Row],[Client_ID]],base_file[Client_ID],base_file[Applied],0,0)</f>
        <v>4</v>
      </c>
      <c r="H9763">
        <f>_xlfn.XLOOKUP(tradeline_base_innerjoin[[#This Row],[Client_ID]],base_file[Client_ID],base_file[Approved],0,0)</f>
        <v>3</v>
      </c>
      <c r="I9763" t="str">
        <f>IF(tradeline_base_innerjoin[[#This Row],[Total_Tradelines_6m_In]]&lt;MEDIAN(tradeline_base_innerjoin[Total_Tradelines_6m_In]),"few tradelines","more tradelines")</f>
        <v>few tradelines</v>
      </c>
    </row>
    <row r="9764" spans="2:9" hidden="1" x14ac:dyDescent="0.35">
      <c r="B9764">
        <v>118710</v>
      </c>
      <c r="C9764">
        <v>5</v>
      </c>
      <c r="D9764">
        <v>18</v>
      </c>
      <c r="E9764">
        <v>18</v>
      </c>
      <c r="F9764">
        <v>5524</v>
      </c>
      <c r="G9764">
        <f>_xlfn.XLOOKUP(tradeline_base_innerjoin[[#This Row],[Client_ID]],base_file[Client_ID],base_file[Applied],0,0)</f>
        <v>0</v>
      </c>
      <c r="H9764">
        <f>_xlfn.XLOOKUP(tradeline_base_innerjoin[[#This Row],[Client_ID]],base_file[Client_ID],base_file[Approved],0,0)</f>
        <v>0</v>
      </c>
      <c r="I9764" t="str">
        <f>IF(tradeline_base_innerjoin[[#This Row],[Total_Tradelines_6m_In]]&lt;MEDIAN(tradeline_base_innerjoin[Total_Tradelines_6m_In]),"few tradelines","more tradelines")</f>
        <v>few tradelines</v>
      </c>
    </row>
    <row r="9765" spans="2:9" hidden="1" x14ac:dyDescent="0.35">
      <c r="B9765">
        <v>104259</v>
      </c>
      <c r="C9765">
        <v>17</v>
      </c>
      <c r="D9765">
        <v>17</v>
      </c>
      <c r="E9765">
        <v>17</v>
      </c>
      <c r="F9765">
        <v>1611</v>
      </c>
      <c r="G9765">
        <f>_xlfn.XLOOKUP(tradeline_base_innerjoin[[#This Row],[Client_ID]],base_file[Client_ID],base_file[Applied],0,0)</f>
        <v>1</v>
      </c>
      <c r="H9765">
        <f>_xlfn.XLOOKUP(tradeline_base_innerjoin[[#This Row],[Client_ID]],base_file[Client_ID],base_file[Approved],0,0)</f>
        <v>0</v>
      </c>
      <c r="I9765" t="str">
        <f>IF(tradeline_base_innerjoin[[#This Row],[Total_Tradelines_6m_In]]&lt;MEDIAN(tradeline_base_innerjoin[Total_Tradelines_6m_In]),"few tradelines","more tradelines")</f>
        <v>more tradelines</v>
      </c>
    </row>
    <row r="9766" spans="2:9" x14ac:dyDescent="0.35">
      <c r="B9766">
        <v>113376</v>
      </c>
      <c r="C9766">
        <v>11</v>
      </c>
      <c r="D9766">
        <v>26</v>
      </c>
      <c r="E9766">
        <v>35</v>
      </c>
      <c r="F9766">
        <v>5525</v>
      </c>
      <c r="G9766">
        <f>_xlfn.XLOOKUP(tradeline_base_innerjoin[[#This Row],[Client_ID]],base_file[Client_ID],base_file[Applied],0,0)</f>
        <v>2</v>
      </c>
      <c r="H9766">
        <f>_xlfn.XLOOKUP(tradeline_base_innerjoin[[#This Row],[Client_ID]],base_file[Client_ID],base_file[Approved],0,0)</f>
        <v>2</v>
      </c>
      <c r="I9766" t="str">
        <f>IF(tradeline_base_innerjoin[[#This Row],[Total_Tradelines_6m_In]]&lt;MEDIAN(tradeline_base_innerjoin[Total_Tradelines_6m_In]),"few tradelines","more tradelines")</f>
        <v>more tradelines</v>
      </c>
    </row>
    <row r="9767" spans="2:9" x14ac:dyDescent="0.35">
      <c r="B9767">
        <v>123131</v>
      </c>
      <c r="C9767">
        <v>4</v>
      </c>
      <c r="D9767">
        <v>24</v>
      </c>
      <c r="E9767">
        <v>24</v>
      </c>
      <c r="F9767">
        <v>13611</v>
      </c>
      <c r="G9767">
        <f>_xlfn.XLOOKUP(tradeline_base_innerjoin[[#This Row],[Client_ID]],base_file[Client_ID],base_file[Applied],0,0)</f>
        <v>4</v>
      </c>
      <c r="H9767">
        <f>_xlfn.XLOOKUP(tradeline_base_innerjoin[[#This Row],[Client_ID]],base_file[Client_ID],base_file[Approved],0,0)</f>
        <v>4</v>
      </c>
      <c r="I9767" t="str">
        <f>IF(tradeline_base_innerjoin[[#This Row],[Total_Tradelines_6m_In]]&lt;MEDIAN(tradeline_base_innerjoin[Total_Tradelines_6m_In]),"few tradelines","more tradelines")</f>
        <v>few tradelines</v>
      </c>
    </row>
    <row r="9768" spans="2:9" x14ac:dyDescent="0.35">
      <c r="B9768">
        <v>119546</v>
      </c>
      <c r="C9768">
        <v>19</v>
      </c>
      <c r="D9768">
        <v>19</v>
      </c>
      <c r="E9768">
        <v>36</v>
      </c>
      <c r="F9768">
        <v>10702</v>
      </c>
      <c r="G9768">
        <f>_xlfn.XLOOKUP(tradeline_base_innerjoin[[#This Row],[Client_ID]],base_file[Client_ID],base_file[Applied],0,0)</f>
        <v>1</v>
      </c>
      <c r="H9768">
        <f>_xlfn.XLOOKUP(tradeline_base_innerjoin[[#This Row],[Client_ID]],base_file[Client_ID],base_file[Approved],0,0)</f>
        <v>1</v>
      </c>
      <c r="I9768" t="str">
        <f>IF(tradeline_base_innerjoin[[#This Row],[Total_Tradelines_6m_In]]&lt;MEDIAN(tradeline_base_innerjoin[Total_Tradelines_6m_In]),"few tradelines","more tradelines")</f>
        <v>more tradelines</v>
      </c>
    </row>
    <row r="9769" spans="2:9" x14ac:dyDescent="0.35">
      <c r="B9769">
        <v>120876</v>
      </c>
      <c r="C9769">
        <v>2</v>
      </c>
      <c r="D9769">
        <v>6</v>
      </c>
      <c r="E9769">
        <v>34</v>
      </c>
      <c r="F9769">
        <v>2590</v>
      </c>
      <c r="G9769">
        <f>_xlfn.XLOOKUP(tradeline_base_innerjoin[[#This Row],[Client_ID]],base_file[Client_ID],base_file[Applied],0,0)</f>
        <v>3</v>
      </c>
      <c r="H9769">
        <f>_xlfn.XLOOKUP(tradeline_base_innerjoin[[#This Row],[Client_ID]],base_file[Client_ID],base_file[Approved],0,0)</f>
        <v>2</v>
      </c>
      <c r="I9769" t="str">
        <f>IF(tradeline_base_innerjoin[[#This Row],[Total_Tradelines_6m_In]]&lt;MEDIAN(tradeline_base_innerjoin[Total_Tradelines_6m_In]),"few tradelines","more tradelines")</f>
        <v>few tradelines</v>
      </c>
    </row>
    <row r="9770" spans="2:9" hidden="1" x14ac:dyDescent="0.35">
      <c r="B9770">
        <v>112590</v>
      </c>
      <c r="C9770">
        <v>7</v>
      </c>
      <c r="D9770">
        <v>7</v>
      </c>
      <c r="E9770">
        <v>28</v>
      </c>
      <c r="F9770">
        <v>19598</v>
      </c>
      <c r="G9770">
        <f>_xlfn.XLOOKUP(tradeline_base_innerjoin[[#This Row],[Client_ID]],base_file[Client_ID],base_file[Applied],0,0)</f>
        <v>1</v>
      </c>
      <c r="H9770">
        <f>_xlfn.XLOOKUP(tradeline_base_innerjoin[[#This Row],[Client_ID]],base_file[Client_ID],base_file[Approved],0,0)</f>
        <v>0</v>
      </c>
      <c r="I9770" t="str">
        <f>IF(tradeline_base_innerjoin[[#This Row],[Total_Tradelines_6m_In]]&lt;MEDIAN(tradeline_base_innerjoin[Total_Tradelines_6m_In]),"few tradelines","more tradelines")</f>
        <v>few tradelines</v>
      </c>
    </row>
    <row r="9771" spans="2:9" x14ac:dyDescent="0.35">
      <c r="B9771">
        <v>118167</v>
      </c>
      <c r="C9771">
        <v>14</v>
      </c>
      <c r="D9771">
        <v>16</v>
      </c>
      <c r="E9771">
        <v>16</v>
      </c>
      <c r="F9771">
        <v>7151</v>
      </c>
      <c r="G9771">
        <f>_xlfn.XLOOKUP(tradeline_base_innerjoin[[#This Row],[Client_ID]],base_file[Client_ID],base_file[Applied],0,0)</f>
        <v>2</v>
      </c>
      <c r="H9771">
        <f>_xlfn.XLOOKUP(tradeline_base_innerjoin[[#This Row],[Client_ID]],base_file[Client_ID],base_file[Approved],0,0)</f>
        <v>2</v>
      </c>
      <c r="I9771" t="str">
        <f>IF(tradeline_base_innerjoin[[#This Row],[Total_Tradelines_6m_In]]&lt;MEDIAN(tradeline_base_innerjoin[Total_Tradelines_6m_In]),"few tradelines","more tradelines")</f>
        <v>more tradelines</v>
      </c>
    </row>
    <row r="9772" spans="2:9" hidden="1" x14ac:dyDescent="0.35">
      <c r="B9772">
        <v>120966</v>
      </c>
      <c r="C9772">
        <v>1</v>
      </c>
      <c r="D9772">
        <v>9</v>
      </c>
      <c r="E9772">
        <v>14</v>
      </c>
      <c r="F9772">
        <v>14134</v>
      </c>
      <c r="G9772">
        <f>_xlfn.XLOOKUP(tradeline_base_innerjoin[[#This Row],[Client_ID]],base_file[Client_ID],base_file[Applied],0,0)</f>
        <v>4</v>
      </c>
      <c r="H9772">
        <f>_xlfn.XLOOKUP(tradeline_base_innerjoin[[#This Row],[Client_ID]],base_file[Client_ID],base_file[Approved],0,0)</f>
        <v>0</v>
      </c>
      <c r="I9772" t="str">
        <f>IF(tradeline_base_innerjoin[[#This Row],[Total_Tradelines_6m_In]]&lt;MEDIAN(tradeline_base_innerjoin[Total_Tradelines_6m_In]),"few tradelines","more tradelines")</f>
        <v>few tradelines</v>
      </c>
    </row>
    <row r="9773" spans="2:9" x14ac:dyDescent="0.35">
      <c r="B9773">
        <v>107040</v>
      </c>
      <c r="C9773">
        <v>5</v>
      </c>
      <c r="D9773">
        <v>29</v>
      </c>
      <c r="E9773">
        <v>29</v>
      </c>
      <c r="F9773">
        <v>11525</v>
      </c>
      <c r="G9773">
        <f>_xlfn.XLOOKUP(tradeline_base_innerjoin[[#This Row],[Client_ID]],base_file[Client_ID],base_file[Applied],0,0)</f>
        <v>3</v>
      </c>
      <c r="H9773">
        <f>_xlfn.XLOOKUP(tradeline_base_innerjoin[[#This Row],[Client_ID]],base_file[Client_ID],base_file[Approved],0,0)</f>
        <v>3</v>
      </c>
      <c r="I9773" t="str">
        <f>IF(tradeline_base_innerjoin[[#This Row],[Total_Tradelines_6m_In]]&lt;MEDIAN(tradeline_base_innerjoin[Total_Tradelines_6m_In]),"few tradelines","more tradelines")</f>
        <v>few tradelines</v>
      </c>
    </row>
    <row r="9774" spans="2:9" x14ac:dyDescent="0.35">
      <c r="B9774">
        <v>120474</v>
      </c>
      <c r="C9774">
        <v>6</v>
      </c>
      <c r="D9774">
        <v>12</v>
      </c>
      <c r="E9774">
        <v>16</v>
      </c>
      <c r="F9774">
        <v>14717</v>
      </c>
      <c r="G9774">
        <f>_xlfn.XLOOKUP(tradeline_base_innerjoin[[#This Row],[Client_ID]],base_file[Client_ID],base_file[Applied],0,0)</f>
        <v>3</v>
      </c>
      <c r="H9774">
        <f>_xlfn.XLOOKUP(tradeline_base_innerjoin[[#This Row],[Client_ID]],base_file[Client_ID],base_file[Approved],0,0)</f>
        <v>3</v>
      </c>
      <c r="I9774" t="str">
        <f>IF(tradeline_base_innerjoin[[#This Row],[Total_Tradelines_6m_In]]&lt;MEDIAN(tradeline_base_innerjoin[Total_Tradelines_6m_In]),"few tradelines","more tradelines")</f>
        <v>few tradelines</v>
      </c>
    </row>
    <row r="9775" spans="2:9" x14ac:dyDescent="0.35">
      <c r="B9775">
        <v>115905</v>
      </c>
      <c r="C9775">
        <v>17</v>
      </c>
      <c r="D9775">
        <v>19</v>
      </c>
      <c r="E9775">
        <v>38</v>
      </c>
      <c r="F9775">
        <v>17101</v>
      </c>
      <c r="G9775">
        <f>_xlfn.XLOOKUP(tradeline_base_innerjoin[[#This Row],[Client_ID]],base_file[Client_ID],base_file[Applied],0,0)</f>
        <v>2</v>
      </c>
      <c r="H9775">
        <f>_xlfn.XLOOKUP(tradeline_base_innerjoin[[#This Row],[Client_ID]],base_file[Client_ID],base_file[Approved],0,0)</f>
        <v>2</v>
      </c>
      <c r="I9775" t="str">
        <f>IF(tradeline_base_innerjoin[[#This Row],[Total_Tradelines_6m_In]]&lt;MEDIAN(tradeline_base_innerjoin[Total_Tradelines_6m_In]),"few tradelines","more tradelines")</f>
        <v>more tradelines</v>
      </c>
    </row>
    <row r="9776" spans="2:9" x14ac:dyDescent="0.35">
      <c r="B9776">
        <v>101796</v>
      </c>
      <c r="C9776">
        <v>9</v>
      </c>
      <c r="D9776">
        <v>11</v>
      </c>
      <c r="E9776">
        <v>39</v>
      </c>
      <c r="F9776">
        <v>13466</v>
      </c>
      <c r="G9776">
        <f>_xlfn.XLOOKUP(tradeline_base_innerjoin[[#This Row],[Client_ID]],base_file[Client_ID],base_file[Applied],0,0)</f>
        <v>1</v>
      </c>
      <c r="H9776">
        <f>_xlfn.XLOOKUP(tradeline_base_innerjoin[[#This Row],[Client_ID]],base_file[Client_ID],base_file[Approved],0,0)</f>
        <v>1</v>
      </c>
      <c r="I9776" t="str">
        <f>IF(tradeline_base_innerjoin[[#This Row],[Total_Tradelines_6m_In]]&lt;MEDIAN(tradeline_base_innerjoin[Total_Tradelines_6m_In]),"few tradelines","more tradelines")</f>
        <v>more tradelines</v>
      </c>
    </row>
    <row r="9777" spans="2:9" x14ac:dyDescent="0.35">
      <c r="B9777">
        <v>112048</v>
      </c>
      <c r="C9777">
        <v>2</v>
      </c>
      <c r="D9777">
        <v>26</v>
      </c>
      <c r="E9777">
        <v>36</v>
      </c>
      <c r="F9777">
        <v>12810</v>
      </c>
      <c r="G9777">
        <f>_xlfn.XLOOKUP(tradeline_base_innerjoin[[#This Row],[Client_ID]],base_file[Client_ID],base_file[Applied],0,0)</f>
        <v>3</v>
      </c>
      <c r="H9777">
        <f>_xlfn.XLOOKUP(tradeline_base_innerjoin[[#This Row],[Client_ID]],base_file[Client_ID],base_file[Approved],0,0)</f>
        <v>2</v>
      </c>
      <c r="I9777" t="str">
        <f>IF(tradeline_base_innerjoin[[#This Row],[Total_Tradelines_6m_In]]&lt;MEDIAN(tradeline_base_innerjoin[Total_Tradelines_6m_In]),"few tradelines","more tradelines")</f>
        <v>few tradelines</v>
      </c>
    </row>
    <row r="9778" spans="2:9" x14ac:dyDescent="0.35">
      <c r="B9778">
        <v>104801</v>
      </c>
      <c r="C9778">
        <v>16</v>
      </c>
      <c r="D9778">
        <v>24</v>
      </c>
      <c r="E9778">
        <v>24</v>
      </c>
      <c r="F9778">
        <v>4296</v>
      </c>
      <c r="G9778">
        <f>_xlfn.XLOOKUP(tradeline_base_innerjoin[[#This Row],[Client_ID]],base_file[Client_ID],base_file[Applied],0,0)</f>
        <v>1</v>
      </c>
      <c r="H9778">
        <f>_xlfn.XLOOKUP(tradeline_base_innerjoin[[#This Row],[Client_ID]],base_file[Client_ID],base_file[Approved],0,0)</f>
        <v>1</v>
      </c>
      <c r="I9778" t="str">
        <f>IF(tradeline_base_innerjoin[[#This Row],[Total_Tradelines_6m_In]]&lt;MEDIAN(tradeline_base_innerjoin[Total_Tradelines_6m_In]),"few tradelines","more tradelines")</f>
        <v>more tradelines</v>
      </c>
    </row>
    <row r="9779" spans="2:9" x14ac:dyDescent="0.35">
      <c r="B9779">
        <v>104107</v>
      </c>
      <c r="C9779">
        <v>12</v>
      </c>
      <c r="D9779">
        <v>26</v>
      </c>
      <c r="E9779">
        <v>38</v>
      </c>
      <c r="F9779">
        <v>18150</v>
      </c>
      <c r="G9779">
        <f>_xlfn.XLOOKUP(tradeline_base_innerjoin[[#This Row],[Client_ID]],base_file[Client_ID],base_file[Applied],0,0)</f>
        <v>1</v>
      </c>
      <c r="H9779">
        <f>_xlfn.XLOOKUP(tradeline_base_innerjoin[[#This Row],[Client_ID]],base_file[Client_ID],base_file[Approved],0,0)</f>
        <v>1</v>
      </c>
      <c r="I9779" t="str">
        <f>IF(tradeline_base_innerjoin[[#This Row],[Total_Tradelines_6m_In]]&lt;MEDIAN(tradeline_base_innerjoin[Total_Tradelines_6m_In]),"few tradelines","more tradelines")</f>
        <v>more tradelines</v>
      </c>
    </row>
    <row r="9780" spans="2:9" hidden="1" x14ac:dyDescent="0.35">
      <c r="B9780">
        <v>117633</v>
      </c>
      <c r="C9780">
        <v>13</v>
      </c>
      <c r="D9780">
        <v>13</v>
      </c>
      <c r="E9780">
        <v>29</v>
      </c>
      <c r="F9780">
        <v>9193</v>
      </c>
      <c r="G9780">
        <f>_xlfn.XLOOKUP(tradeline_base_innerjoin[[#This Row],[Client_ID]],base_file[Client_ID],base_file[Applied],0,0)</f>
        <v>0</v>
      </c>
      <c r="H9780">
        <f>_xlfn.XLOOKUP(tradeline_base_innerjoin[[#This Row],[Client_ID]],base_file[Client_ID],base_file[Approved],0,0)</f>
        <v>0</v>
      </c>
      <c r="I9780" t="str">
        <f>IF(tradeline_base_innerjoin[[#This Row],[Total_Tradelines_6m_In]]&lt;MEDIAN(tradeline_base_innerjoin[Total_Tradelines_6m_In]),"few tradelines","more tradelines")</f>
        <v>more tradelines</v>
      </c>
    </row>
    <row r="9781" spans="2:9" x14ac:dyDescent="0.35">
      <c r="B9781">
        <v>124493</v>
      </c>
      <c r="C9781">
        <v>6</v>
      </c>
      <c r="D9781">
        <v>14</v>
      </c>
      <c r="E9781">
        <v>34</v>
      </c>
      <c r="F9781">
        <v>18154</v>
      </c>
      <c r="G9781">
        <f>_xlfn.XLOOKUP(tradeline_base_innerjoin[[#This Row],[Client_ID]],base_file[Client_ID],base_file[Applied],0,0)</f>
        <v>2</v>
      </c>
      <c r="H9781">
        <f>_xlfn.XLOOKUP(tradeline_base_innerjoin[[#This Row],[Client_ID]],base_file[Client_ID],base_file[Approved],0,0)</f>
        <v>1</v>
      </c>
      <c r="I9781" t="str">
        <f>IF(tradeline_base_innerjoin[[#This Row],[Total_Tradelines_6m_In]]&lt;MEDIAN(tradeline_base_innerjoin[Total_Tradelines_6m_In]),"few tradelines","more tradelines")</f>
        <v>few tradelines</v>
      </c>
    </row>
    <row r="9782" spans="2:9" hidden="1" x14ac:dyDescent="0.35">
      <c r="B9782">
        <v>122491</v>
      </c>
      <c r="C9782">
        <v>0</v>
      </c>
      <c r="D9782">
        <v>16</v>
      </c>
      <c r="E9782">
        <v>21</v>
      </c>
      <c r="F9782">
        <v>17191</v>
      </c>
      <c r="G9782">
        <f>_xlfn.XLOOKUP(tradeline_base_innerjoin[[#This Row],[Client_ID]],base_file[Client_ID],base_file[Applied],0,0)</f>
        <v>0</v>
      </c>
      <c r="H9782">
        <f>_xlfn.XLOOKUP(tradeline_base_innerjoin[[#This Row],[Client_ID]],base_file[Client_ID],base_file[Approved],0,0)</f>
        <v>0</v>
      </c>
      <c r="I9782" t="str">
        <f>IF(tradeline_base_innerjoin[[#This Row],[Total_Tradelines_6m_In]]&lt;MEDIAN(tradeline_base_innerjoin[Total_Tradelines_6m_In]),"few tradelines","more tradelines")</f>
        <v>few tradelines</v>
      </c>
    </row>
    <row r="9783" spans="2:9" hidden="1" x14ac:dyDescent="0.35">
      <c r="B9783">
        <v>109986</v>
      </c>
      <c r="C9783">
        <v>8</v>
      </c>
      <c r="D9783">
        <v>15</v>
      </c>
      <c r="E9783">
        <v>26</v>
      </c>
      <c r="F9783">
        <v>5387</v>
      </c>
      <c r="G9783">
        <f>_xlfn.XLOOKUP(tradeline_base_innerjoin[[#This Row],[Client_ID]],base_file[Client_ID],base_file[Applied],0,0)</f>
        <v>4</v>
      </c>
      <c r="H9783">
        <f>_xlfn.XLOOKUP(tradeline_base_innerjoin[[#This Row],[Client_ID]],base_file[Client_ID],base_file[Approved],0,0)</f>
        <v>0</v>
      </c>
      <c r="I9783" t="str">
        <f>IF(tradeline_base_innerjoin[[#This Row],[Total_Tradelines_6m_In]]&lt;MEDIAN(tradeline_base_innerjoin[Total_Tradelines_6m_In]),"few tradelines","more tradelines")</f>
        <v>few tradelines</v>
      </c>
    </row>
    <row r="9784" spans="2:9" hidden="1" x14ac:dyDescent="0.35">
      <c r="B9784">
        <v>107591</v>
      </c>
      <c r="C9784">
        <v>3</v>
      </c>
      <c r="D9784">
        <v>18</v>
      </c>
      <c r="E9784">
        <v>26</v>
      </c>
      <c r="F9784">
        <v>5925</v>
      </c>
      <c r="G9784">
        <f>_xlfn.XLOOKUP(tradeline_base_innerjoin[[#This Row],[Client_ID]],base_file[Client_ID],base_file[Applied],0,0)</f>
        <v>4</v>
      </c>
      <c r="H9784">
        <f>_xlfn.XLOOKUP(tradeline_base_innerjoin[[#This Row],[Client_ID]],base_file[Client_ID],base_file[Approved],0,0)</f>
        <v>0</v>
      </c>
      <c r="I9784" t="str">
        <f>IF(tradeline_base_innerjoin[[#This Row],[Total_Tradelines_6m_In]]&lt;MEDIAN(tradeline_base_innerjoin[Total_Tradelines_6m_In]),"few tradelines","more tradelines")</f>
        <v>few tradelines</v>
      </c>
    </row>
    <row r="9785" spans="2:9" hidden="1" x14ac:dyDescent="0.35">
      <c r="B9785">
        <v>117024</v>
      </c>
      <c r="C9785">
        <v>9</v>
      </c>
      <c r="D9785">
        <v>14</v>
      </c>
      <c r="E9785">
        <v>14</v>
      </c>
      <c r="F9785">
        <v>3683</v>
      </c>
      <c r="G9785">
        <f>_xlfn.XLOOKUP(tradeline_base_innerjoin[[#This Row],[Client_ID]],base_file[Client_ID],base_file[Applied],0,0)</f>
        <v>0</v>
      </c>
      <c r="H9785">
        <f>_xlfn.XLOOKUP(tradeline_base_innerjoin[[#This Row],[Client_ID]],base_file[Client_ID],base_file[Approved],0,0)</f>
        <v>0</v>
      </c>
      <c r="I9785" t="str">
        <f>IF(tradeline_base_innerjoin[[#This Row],[Total_Tradelines_6m_In]]&lt;MEDIAN(tradeline_base_innerjoin[Total_Tradelines_6m_In]),"few tradelines","more tradelines")</f>
        <v>more tradelines</v>
      </c>
    </row>
    <row r="9786" spans="2:9" x14ac:dyDescent="0.35">
      <c r="B9786">
        <v>109031</v>
      </c>
      <c r="C9786">
        <v>3</v>
      </c>
      <c r="D9786">
        <v>17</v>
      </c>
      <c r="E9786">
        <v>24</v>
      </c>
      <c r="F9786">
        <v>13059</v>
      </c>
      <c r="G9786">
        <f>_xlfn.XLOOKUP(tradeline_base_innerjoin[[#This Row],[Client_ID]],base_file[Client_ID],base_file[Applied],0,0)</f>
        <v>1</v>
      </c>
      <c r="H9786">
        <f>_xlfn.XLOOKUP(tradeline_base_innerjoin[[#This Row],[Client_ID]],base_file[Client_ID],base_file[Approved],0,0)</f>
        <v>1</v>
      </c>
      <c r="I9786" t="str">
        <f>IF(tradeline_base_innerjoin[[#This Row],[Total_Tradelines_6m_In]]&lt;MEDIAN(tradeline_base_innerjoin[Total_Tradelines_6m_In]),"few tradelines","more tradelines")</f>
        <v>few tradelines</v>
      </c>
    </row>
    <row r="9787" spans="2:9" x14ac:dyDescent="0.35">
      <c r="B9787">
        <v>100885</v>
      </c>
      <c r="C9787">
        <v>10</v>
      </c>
      <c r="D9787">
        <v>12</v>
      </c>
      <c r="E9787">
        <v>21</v>
      </c>
      <c r="F9787">
        <v>12289</v>
      </c>
      <c r="G9787">
        <f>_xlfn.XLOOKUP(tradeline_base_innerjoin[[#This Row],[Client_ID]],base_file[Client_ID],base_file[Applied],0,0)</f>
        <v>4</v>
      </c>
      <c r="H9787">
        <f>_xlfn.XLOOKUP(tradeline_base_innerjoin[[#This Row],[Client_ID]],base_file[Client_ID],base_file[Approved],0,0)</f>
        <v>4</v>
      </c>
      <c r="I9787" t="str">
        <f>IF(tradeline_base_innerjoin[[#This Row],[Total_Tradelines_6m_In]]&lt;MEDIAN(tradeline_base_innerjoin[Total_Tradelines_6m_In]),"few tradelines","more tradelines")</f>
        <v>more tradelines</v>
      </c>
    </row>
    <row r="9788" spans="2:9" hidden="1" x14ac:dyDescent="0.35">
      <c r="B9788">
        <v>111924</v>
      </c>
      <c r="C9788">
        <v>13</v>
      </c>
      <c r="D9788">
        <v>19</v>
      </c>
      <c r="E9788">
        <v>19</v>
      </c>
      <c r="F9788">
        <v>17675</v>
      </c>
      <c r="G9788">
        <f>_xlfn.XLOOKUP(tradeline_base_innerjoin[[#This Row],[Client_ID]],base_file[Client_ID],base_file[Applied],0,0)</f>
        <v>4</v>
      </c>
      <c r="H9788">
        <f>_xlfn.XLOOKUP(tradeline_base_innerjoin[[#This Row],[Client_ID]],base_file[Client_ID],base_file[Approved],0,0)</f>
        <v>0</v>
      </c>
      <c r="I9788" t="str">
        <f>IF(tradeline_base_innerjoin[[#This Row],[Total_Tradelines_6m_In]]&lt;MEDIAN(tradeline_base_innerjoin[Total_Tradelines_6m_In]),"few tradelines","more tradelines")</f>
        <v>more tradelines</v>
      </c>
    </row>
    <row r="9789" spans="2:9" x14ac:dyDescent="0.35">
      <c r="B9789">
        <v>117767</v>
      </c>
      <c r="C9789">
        <v>13</v>
      </c>
      <c r="D9789">
        <v>24</v>
      </c>
      <c r="E9789">
        <v>24</v>
      </c>
      <c r="F9789">
        <v>19534</v>
      </c>
      <c r="G9789">
        <f>_xlfn.XLOOKUP(tradeline_base_innerjoin[[#This Row],[Client_ID]],base_file[Client_ID],base_file[Applied],0,0)</f>
        <v>2</v>
      </c>
      <c r="H9789">
        <f>_xlfn.XLOOKUP(tradeline_base_innerjoin[[#This Row],[Client_ID]],base_file[Client_ID],base_file[Approved],0,0)</f>
        <v>2</v>
      </c>
      <c r="I9789" t="str">
        <f>IF(tradeline_base_innerjoin[[#This Row],[Total_Tradelines_6m_In]]&lt;MEDIAN(tradeline_base_innerjoin[Total_Tradelines_6m_In]),"few tradelines","more tradelines")</f>
        <v>more tradelines</v>
      </c>
    </row>
    <row r="9790" spans="2:9" x14ac:dyDescent="0.35">
      <c r="B9790">
        <v>110069</v>
      </c>
      <c r="C9790">
        <v>2</v>
      </c>
      <c r="D9790">
        <v>16</v>
      </c>
      <c r="E9790">
        <v>32</v>
      </c>
      <c r="F9790">
        <v>7385</v>
      </c>
      <c r="G9790">
        <f>_xlfn.XLOOKUP(tradeline_base_innerjoin[[#This Row],[Client_ID]],base_file[Client_ID],base_file[Applied],0,0)</f>
        <v>4</v>
      </c>
      <c r="H9790">
        <f>_xlfn.XLOOKUP(tradeline_base_innerjoin[[#This Row],[Client_ID]],base_file[Client_ID],base_file[Approved],0,0)</f>
        <v>1</v>
      </c>
      <c r="I9790" t="str">
        <f>IF(tradeline_base_innerjoin[[#This Row],[Total_Tradelines_6m_In]]&lt;MEDIAN(tradeline_base_innerjoin[Total_Tradelines_6m_In]),"few tradelines","more tradelines")</f>
        <v>few tradelines</v>
      </c>
    </row>
    <row r="9791" spans="2:9" hidden="1" x14ac:dyDescent="0.35">
      <c r="B9791">
        <v>111020</v>
      </c>
      <c r="C9791">
        <v>4</v>
      </c>
      <c r="D9791">
        <v>14</v>
      </c>
      <c r="E9791">
        <v>14</v>
      </c>
      <c r="F9791">
        <v>2823</v>
      </c>
      <c r="G9791">
        <f>_xlfn.XLOOKUP(tradeline_base_innerjoin[[#This Row],[Client_ID]],base_file[Client_ID],base_file[Applied],0,0)</f>
        <v>3</v>
      </c>
      <c r="H9791">
        <f>_xlfn.XLOOKUP(tradeline_base_innerjoin[[#This Row],[Client_ID]],base_file[Client_ID],base_file[Approved],0,0)</f>
        <v>0</v>
      </c>
      <c r="I9791" t="str">
        <f>IF(tradeline_base_innerjoin[[#This Row],[Total_Tradelines_6m_In]]&lt;MEDIAN(tradeline_base_innerjoin[Total_Tradelines_6m_In]),"few tradelines","more tradelines")</f>
        <v>few tradelines</v>
      </c>
    </row>
    <row r="9792" spans="2:9" hidden="1" x14ac:dyDescent="0.35">
      <c r="B9792">
        <v>113235</v>
      </c>
      <c r="C9792">
        <v>16</v>
      </c>
      <c r="D9792">
        <v>18</v>
      </c>
      <c r="E9792">
        <v>24</v>
      </c>
      <c r="F9792">
        <v>6963</v>
      </c>
      <c r="G9792">
        <f>_xlfn.XLOOKUP(tradeline_base_innerjoin[[#This Row],[Client_ID]],base_file[Client_ID],base_file[Applied],0,0)</f>
        <v>3</v>
      </c>
      <c r="H9792">
        <f>_xlfn.XLOOKUP(tradeline_base_innerjoin[[#This Row],[Client_ID]],base_file[Client_ID],base_file[Approved],0,0)</f>
        <v>0</v>
      </c>
      <c r="I9792" t="str">
        <f>IF(tradeline_base_innerjoin[[#This Row],[Total_Tradelines_6m_In]]&lt;MEDIAN(tradeline_base_innerjoin[Total_Tradelines_6m_In]),"few tradelines","more tradelines")</f>
        <v>more tradelines</v>
      </c>
    </row>
    <row r="9793" spans="2:9" hidden="1" x14ac:dyDescent="0.35">
      <c r="B9793">
        <v>103248</v>
      </c>
      <c r="C9793">
        <v>5</v>
      </c>
      <c r="D9793">
        <v>18</v>
      </c>
      <c r="E9793">
        <v>26</v>
      </c>
      <c r="F9793">
        <v>16697</v>
      </c>
      <c r="G9793">
        <f>_xlfn.XLOOKUP(tradeline_base_innerjoin[[#This Row],[Client_ID]],base_file[Client_ID],base_file[Applied],0,0)</f>
        <v>3</v>
      </c>
      <c r="H9793">
        <f>_xlfn.XLOOKUP(tradeline_base_innerjoin[[#This Row],[Client_ID]],base_file[Client_ID],base_file[Approved],0,0)</f>
        <v>0</v>
      </c>
      <c r="I9793" t="str">
        <f>IF(tradeline_base_innerjoin[[#This Row],[Total_Tradelines_6m_In]]&lt;MEDIAN(tradeline_base_innerjoin[Total_Tradelines_6m_In]),"few tradelines","more tradelines")</f>
        <v>few tradelines</v>
      </c>
    </row>
    <row r="9794" spans="2:9" x14ac:dyDescent="0.35">
      <c r="B9794">
        <v>115124</v>
      </c>
      <c r="C9794">
        <v>1</v>
      </c>
      <c r="D9794">
        <v>27</v>
      </c>
      <c r="E9794">
        <v>27</v>
      </c>
      <c r="F9794">
        <v>7912</v>
      </c>
      <c r="G9794">
        <f>_xlfn.XLOOKUP(tradeline_base_innerjoin[[#This Row],[Client_ID]],base_file[Client_ID],base_file[Applied],0,0)</f>
        <v>4</v>
      </c>
      <c r="H9794">
        <f>_xlfn.XLOOKUP(tradeline_base_innerjoin[[#This Row],[Client_ID]],base_file[Client_ID],base_file[Approved],0,0)</f>
        <v>2</v>
      </c>
      <c r="I9794" t="str">
        <f>IF(tradeline_base_innerjoin[[#This Row],[Total_Tradelines_6m_In]]&lt;MEDIAN(tradeline_base_innerjoin[Total_Tradelines_6m_In]),"few tradelines","more tradelines")</f>
        <v>few tradelines</v>
      </c>
    </row>
    <row r="9795" spans="2:9" x14ac:dyDescent="0.35">
      <c r="B9795">
        <v>100590</v>
      </c>
      <c r="C9795">
        <v>3</v>
      </c>
      <c r="D9795">
        <v>10</v>
      </c>
      <c r="E9795">
        <v>11</v>
      </c>
      <c r="F9795">
        <v>2373</v>
      </c>
      <c r="G9795">
        <f>_xlfn.XLOOKUP(tradeline_base_innerjoin[[#This Row],[Client_ID]],base_file[Client_ID],base_file[Applied],0,0)</f>
        <v>1</v>
      </c>
      <c r="H9795">
        <f>_xlfn.XLOOKUP(tradeline_base_innerjoin[[#This Row],[Client_ID]],base_file[Client_ID],base_file[Approved],0,0)</f>
        <v>1</v>
      </c>
      <c r="I9795" t="str">
        <f>IF(tradeline_base_innerjoin[[#This Row],[Total_Tradelines_6m_In]]&lt;MEDIAN(tradeline_base_innerjoin[Total_Tradelines_6m_In]),"few tradelines","more tradelines")</f>
        <v>few tradelines</v>
      </c>
    </row>
    <row r="9796" spans="2:9" x14ac:dyDescent="0.35">
      <c r="B9796">
        <v>105805</v>
      </c>
      <c r="C9796">
        <v>19</v>
      </c>
      <c r="D9796">
        <v>23</v>
      </c>
      <c r="E9796">
        <v>23</v>
      </c>
      <c r="F9796">
        <v>2545</v>
      </c>
      <c r="G9796">
        <f>_xlfn.XLOOKUP(tradeline_base_innerjoin[[#This Row],[Client_ID]],base_file[Client_ID],base_file[Applied],0,0)</f>
        <v>1</v>
      </c>
      <c r="H9796">
        <f>_xlfn.XLOOKUP(tradeline_base_innerjoin[[#This Row],[Client_ID]],base_file[Client_ID],base_file[Approved],0,0)</f>
        <v>1</v>
      </c>
      <c r="I9796" t="str">
        <f>IF(tradeline_base_innerjoin[[#This Row],[Total_Tradelines_6m_In]]&lt;MEDIAN(tradeline_base_innerjoin[Total_Tradelines_6m_In]),"few tradelines","more tradelines")</f>
        <v>more tradelines</v>
      </c>
    </row>
    <row r="9797" spans="2:9" hidden="1" x14ac:dyDescent="0.35">
      <c r="B9797">
        <v>124911</v>
      </c>
      <c r="C9797">
        <v>4</v>
      </c>
      <c r="D9797">
        <v>21</v>
      </c>
      <c r="E9797">
        <v>31</v>
      </c>
      <c r="F9797">
        <v>10076</v>
      </c>
      <c r="G9797">
        <f>_xlfn.XLOOKUP(tradeline_base_innerjoin[[#This Row],[Client_ID]],base_file[Client_ID],base_file[Applied],0,0)</f>
        <v>0</v>
      </c>
      <c r="H9797">
        <f>_xlfn.XLOOKUP(tradeline_base_innerjoin[[#This Row],[Client_ID]],base_file[Client_ID],base_file[Approved],0,0)</f>
        <v>0</v>
      </c>
      <c r="I9797" t="str">
        <f>IF(tradeline_base_innerjoin[[#This Row],[Total_Tradelines_6m_In]]&lt;MEDIAN(tradeline_base_innerjoin[Total_Tradelines_6m_In]),"few tradelines","more tradelines")</f>
        <v>few tradelines</v>
      </c>
    </row>
    <row r="9798" spans="2:9" x14ac:dyDescent="0.35">
      <c r="B9798">
        <v>106814</v>
      </c>
      <c r="C9798">
        <v>17</v>
      </c>
      <c r="D9798">
        <v>17</v>
      </c>
      <c r="E9798">
        <v>17</v>
      </c>
      <c r="F9798">
        <v>4368</v>
      </c>
      <c r="G9798">
        <f>_xlfn.XLOOKUP(tradeline_base_innerjoin[[#This Row],[Client_ID]],base_file[Client_ID],base_file[Applied],0,0)</f>
        <v>2</v>
      </c>
      <c r="H9798">
        <f>_xlfn.XLOOKUP(tradeline_base_innerjoin[[#This Row],[Client_ID]],base_file[Client_ID],base_file[Approved],0,0)</f>
        <v>2</v>
      </c>
      <c r="I9798" t="str">
        <f>IF(tradeline_base_innerjoin[[#This Row],[Total_Tradelines_6m_In]]&lt;MEDIAN(tradeline_base_innerjoin[Total_Tradelines_6m_In]),"few tradelines","more tradelines")</f>
        <v>more tradelines</v>
      </c>
    </row>
    <row r="9799" spans="2:9" x14ac:dyDescent="0.35">
      <c r="B9799">
        <v>123543</v>
      </c>
      <c r="C9799">
        <v>5</v>
      </c>
      <c r="D9799">
        <v>28</v>
      </c>
      <c r="E9799">
        <v>28</v>
      </c>
      <c r="F9799">
        <v>7772</v>
      </c>
      <c r="G9799">
        <f>_xlfn.XLOOKUP(tradeline_base_innerjoin[[#This Row],[Client_ID]],base_file[Client_ID],base_file[Applied],0,0)</f>
        <v>4</v>
      </c>
      <c r="H9799">
        <f>_xlfn.XLOOKUP(tradeline_base_innerjoin[[#This Row],[Client_ID]],base_file[Client_ID],base_file[Approved],0,0)</f>
        <v>3</v>
      </c>
      <c r="I9799" t="str">
        <f>IF(tradeline_base_innerjoin[[#This Row],[Total_Tradelines_6m_In]]&lt;MEDIAN(tradeline_base_innerjoin[Total_Tradelines_6m_In]),"few tradelines","more tradelines")</f>
        <v>few tradelines</v>
      </c>
    </row>
    <row r="9800" spans="2:9" hidden="1" x14ac:dyDescent="0.35">
      <c r="B9800">
        <v>106999</v>
      </c>
      <c r="C9800">
        <v>1</v>
      </c>
      <c r="D9800">
        <v>23</v>
      </c>
      <c r="E9800">
        <v>25</v>
      </c>
      <c r="F9800">
        <v>12726</v>
      </c>
      <c r="G9800">
        <f>_xlfn.XLOOKUP(tradeline_base_innerjoin[[#This Row],[Client_ID]],base_file[Client_ID],base_file[Applied],0,0)</f>
        <v>0</v>
      </c>
      <c r="H9800">
        <f>_xlfn.XLOOKUP(tradeline_base_innerjoin[[#This Row],[Client_ID]],base_file[Client_ID],base_file[Approved],0,0)</f>
        <v>0</v>
      </c>
      <c r="I9800" t="str">
        <f>IF(tradeline_base_innerjoin[[#This Row],[Total_Tradelines_6m_In]]&lt;MEDIAN(tradeline_base_innerjoin[Total_Tradelines_6m_In]),"few tradelines","more tradelines")</f>
        <v>few tradelines</v>
      </c>
    </row>
    <row r="9801" spans="2:9" hidden="1" x14ac:dyDescent="0.35">
      <c r="B9801">
        <v>104020</v>
      </c>
      <c r="C9801">
        <v>14</v>
      </c>
      <c r="D9801">
        <v>25</v>
      </c>
      <c r="E9801">
        <v>37</v>
      </c>
      <c r="F9801">
        <v>17949</v>
      </c>
      <c r="G9801">
        <f>_xlfn.XLOOKUP(tradeline_base_innerjoin[[#This Row],[Client_ID]],base_file[Client_ID],base_file[Applied],0,0)</f>
        <v>2</v>
      </c>
      <c r="H9801">
        <f>_xlfn.XLOOKUP(tradeline_base_innerjoin[[#This Row],[Client_ID]],base_file[Client_ID],base_file[Approved],0,0)</f>
        <v>0</v>
      </c>
      <c r="I9801" t="str">
        <f>IF(tradeline_base_innerjoin[[#This Row],[Total_Tradelines_6m_In]]&lt;MEDIAN(tradeline_base_innerjoin[Total_Tradelines_6m_In]),"few tradelines","more tradelines")</f>
        <v>more tradelines</v>
      </c>
    </row>
    <row r="9802" spans="2:9" x14ac:dyDescent="0.35">
      <c r="B9802">
        <v>107992</v>
      </c>
      <c r="C9802">
        <v>17</v>
      </c>
      <c r="D9802">
        <v>25</v>
      </c>
      <c r="E9802">
        <v>25</v>
      </c>
      <c r="F9802">
        <v>14680</v>
      </c>
      <c r="G9802">
        <f>_xlfn.XLOOKUP(tradeline_base_innerjoin[[#This Row],[Client_ID]],base_file[Client_ID],base_file[Applied],0,0)</f>
        <v>2</v>
      </c>
      <c r="H9802">
        <f>_xlfn.XLOOKUP(tradeline_base_innerjoin[[#This Row],[Client_ID]],base_file[Client_ID],base_file[Approved],0,0)</f>
        <v>1</v>
      </c>
      <c r="I9802" t="str">
        <f>IF(tradeline_base_innerjoin[[#This Row],[Total_Tradelines_6m_In]]&lt;MEDIAN(tradeline_base_innerjoin[Total_Tradelines_6m_In]),"few tradelines","more tradelines")</f>
        <v>more tradelines</v>
      </c>
    </row>
    <row r="9803" spans="2:9" hidden="1" x14ac:dyDescent="0.35">
      <c r="B9803">
        <v>124536</v>
      </c>
      <c r="C9803">
        <v>9</v>
      </c>
      <c r="D9803">
        <v>18</v>
      </c>
      <c r="E9803">
        <v>28</v>
      </c>
      <c r="F9803">
        <v>4092</v>
      </c>
      <c r="G9803">
        <f>_xlfn.XLOOKUP(tradeline_base_innerjoin[[#This Row],[Client_ID]],base_file[Client_ID],base_file[Applied],0,0)</f>
        <v>0</v>
      </c>
      <c r="H9803">
        <f>_xlfn.XLOOKUP(tradeline_base_innerjoin[[#This Row],[Client_ID]],base_file[Client_ID],base_file[Approved],0,0)</f>
        <v>0</v>
      </c>
      <c r="I9803" t="str">
        <f>IF(tradeline_base_innerjoin[[#This Row],[Total_Tradelines_6m_In]]&lt;MEDIAN(tradeline_base_innerjoin[Total_Tradelines_6m_In]),"few tradelines","more tradelines")</f>
        <v>more tradelines</v>
      </c>
    </row>
    <row r="9804" spans="2:9" x14ac:dyDescent="0.35">
      <c r="B9804">
        <v>109425</v>
      </c>
      <c r="C9804">
        <v>9</v>
      </c>
      <c r="D9804">
        <v>11</v>
      </c>
      <c r="E9804">
        <v>17</v>
      </c>
      <c r="F9804">
        <v>18456</v>
      </c>
      <c r="G9804">
        <f>_xlfn.XLOOKUP(tradeline_base_innerjoin[[#This Row],[Client_ID]],base_file[Client_ID],base_file[Applied],0,0)</f>
        <v>1</v>
      </c>
      <c r="H9804">
        <f>_xlfn.XLOOKUP(tradeline_base_innerjoin[[#This Row],[Client_ID]],base_file[Client_ID],base_file[Approved],0,0)</f>
        <v>1</v>
      </c>
      <c r="I9804" t="str">
        <f>IF(tradeline_base_innerjoin[[#This Row],[Total_Tradelines_6m_In]]&lt;MEDIAN(tradeline_base_innerjoin[Total_Tradelines_6m_In]),"few tradelines","more tradelines")</f>
        <v>more tradelines</v>
      </c>
    </row>
    <row r="9805" spans="2:9" x14ac:dyDescent="0.35">
      <c r="B9805">
        <v>121093</v>
      </c>
      <c r="C9805">
        <v>8</v>
      </c>
      <c r="D9805">
        <v>27</v>
      </c>
      <c r="E9805">
        <v>27</v>
      </c>
      <c r="F9805">
        <v>7307</v>
      </c>
      <c r="G9805">
        <f>_xlfn.XLOOKUP(tradeline_base_innerjoin[[#This Row],[Client_ID]],base_file[Client_ID],base_file[Applied],0,0)</f>
        <v>1</v>
      </c>
      <c r="H9805">
        <f>_xlfn.XLOOKUP(tradeline_base_innerjoin[[#This Row],[Client_ID]],base_file[Client_ID],base_file[Approved],0,0)</f>
        <v>1</v>
      </c>
      <c r="I9805" t="str">
        <f>IF(tradeline_base_innerjoin[[#This Row],[Total_Tradelines_6m_In]]&lt;MEDIAN(tradeline_base_innerjoin[Total_Tradelines_6m_In]),"few tradelines","more tradelines")</f>
        <v>few tradelines</v>
      </c>
    </row>
    <row r="9806" spans="2:9" hidden="1" x14ac:dyDescent="0.35">
      <c r="B9806">
        <v>116303</v>
      </c>
      <c r="C9806">
        <v>4</v>
      </c>
      <c r="D9806">
        <v>6</v>
      </c>
      <c r="E9806">
        <v>29</v>
      </c>
      <c r="F9806">
        <v>2579</v>
      </c>
      <c r="G9806">
        <f>_xlfn.XLOOKUP(tradeline_base_innerjoin[[#This Row],[Client_ID]],base_file[Client_ID],base_file[Applied],0,0)</f>
        <v>1</v>
      </c>
      <c r="H9806">
        <f>_xlfn.XLOOKUP(tradeline_base_innerjoin[[#This Row],[Client_ID]],base_file[Client_ID],base_file[Approved],0,0)</f>
        <v>0</v>
      </c>
      <c r="I9806" t="str">
        <f>IF(tradeline_base_innerjoin[[#This Row],[Total_Tradelines_6m_In]]&lt;MEDIAN(tradeline_base_innerjoin[Total_Tradelines_6m_In]),"few tradelines","more tradelines")</f>
        <v>few tradelines</v>
      </c>
    </row>
    <row r="9807" spans="2:9" x14ac:dyDescent="0.35">
      <c r="B9807">
        <v>102238</v>
      </c>
      <c r="C9807">
        <v>3</v>
      </c>
      <c r="D9807">
        <v>27</v>
      </c>
      <c r="E9807">
        <v>27</v>
      </c>
      <c r="F9807">
        <v>16305</v>
      </c>
      <c r="G9807">
        <f>_xlfn.XLOOKUP(tradeline_base_innerjoin[[#This Row],[Client_ID]],base_file[Client_ID],base_file[Applied],0,0)</f>
        <v>2</v>
      </c>
      <c r="H9807">
        <f>_xlfn.XLOOKUP(tradeline_base_innerjoin[[#This Row],[Client_ID]],base_file[Client_ID],base_file[Approved],0,0)</f>
        <v>2</v>
      </c>
      <c r="I9807" t="str">
        <f>IF(tradeline_base_innerjoin[[#This Row],[Total_Tradelines_6m_In]]&lt;MEDIAN(tradeline_base_innerjoin[Total_Tradelines_6m_In]),"few tradelines","more tradelines")</f>
        <v>few tradelines</v>
      </c>
    </row>
    <row r="9808" spans="2:9" hidden="1" x14ac:dyDescent="0.35">
      <c r="B9808">
        <v>103702</v>
      </c>
      <c r="C9808">
        <v>5</v>
      </c>
      <c r="D9808">
        <v>13</v>
      </c>
      <c r="E9808">
        <v>23</v>
      </c>
      <c r="F9808">
        <v>8675</v>
      </c>
      <c r="G9808">
        <f>_xlfn.XLOOKUP(tradeline_base_innerjoin[[#This Row],[Client_ID]],base_file[Client_ID],base_file[Applied],0,0)</f>
        <v>0</v>
      </c>
      <c r="H9808">
        <f>_xlfn.XLOOKUP(tradeline_base_innerjoin[[#This Row],[Client_ID]],base_file[Client_ID],base_file[Approved],0,0)</f>
        <v>0</v>
      </c>
      <c r="I9808" t="str">
        <f>IF(tradeline_base_innerjoin[[#This Row],[Total_Tradelines_6m_In]]&lt;MEDIAN(tradeline_base_innerjoin[Total_Tradelines_6m_In]),"few tradelines","more tradelines")</f>
        <v>few tradelines</v>
      </c>
    </row>
    <row r="9809" spans="2:9" x14ac:dyDescent="0.35">
      <c r="B9809">
        <v>108592</v>
      </c>
      <c r="C9809">
        <v>15</v>
      </c>
      <c r="D9809">
        <v>15</v>
      </c>
      <c r="E9809">
        <v>38</v>
      </c>
      <c r="F9809">
        <v>1746</v>
      </c>
      <c r="G9809">
        <f>_xlfn.XLOOKUP(tradeline_base_innerjoin[[#This Row],[Client_ID]],base_file[Client_ID],base_file[Applied],0,0)</f>
        <v>4</v>
      </c>
      <c r="H9809">
        <f>_xlfn.XLOOKUP(tradeline_base_innerjoin[[#This Row],[Client_ID]],base_file[Client_ID],base_file[Approved],0,0)</f>
        <v>3</v>
      </c>
      <c r="I9809" t="str">
        <f>IF(tradeline_base_innerjoin[[#This Row],[Total_Tradelines_6m_In]]&lt;MEDIAN(tradeline_base_innerjoin[Total_Tradelines_6m_In]),"few tradelines","more tradelines")</f>
        <v>more tradelines</v>
      </c>
    </row>
    <row r="9810" spans="2:9" hidden="1" x14ac:dyDescent="0.35">
      <c r="B9810">
        <v>118517</v>
      </c>
      <c r="C9810">
        <v>14</v>
      </c>
      <c r="D9810">
        <v>28</v>
      </c>
      <c r="E9810">
        <v>38</v>
      </c>
      <c r="F9810">
        <v>5114</v>
      </c>
      <c r="G9810">
        <f>_xlfn.XLOOKUP(tradeline_base_innerjoin[[#This Row],[Client_ID]],base_file[Client_ID],base_file[Applied],0,0)</f>
        <v>0</v>
      </c>
      <c r="H9810">
        <f>_xlfn.XLOOKUP(tradeline_base_innerjoin[[#This Row],[Client_ID]],base_file[Client_ID],base_file[Approved],0,0)</f>
        <v>0</v>
      </c>
      <c r="I9810" t="str">
        <f>IF(tradeline_base_innerjoin[[#This Row],[Total_Tradelines_6m_In]]&lt;MEDIAN(tradeline_base_innerjoin[Total_Tradelines_6m_In]),"few tradelines","more tradelines")</f>
        <v>more tradelines</v>
      </c>
    </row>
    <row r="9811" spans="2:9" hidden="1" x14ac:dyDescent="0.35">
      <c r="B9811">
        <v>105869</v>
      </c>
      <c r="C9811">
        <v>8</v>
      </c>
      <c r="D9811">
        <v>20</v>
      </c>
      <c r="E9811">
        <v>23</v>
      </c>
      <c r="F9811">
        <v>8593</v>
      </c>
      <c r="G9811">
        <f>_xlfn.XLOOKUP(tradeline_base_innerjoin[[#This Row],[Client_ID]],base_file[Client_ID],base_file[Applied],0,0)</f>
        <v>2</v>
      </c>
      <c r="H9811">
        <f>_xlfn.XLOOKUP(tradeline_base_innerjoin[[#This Row],[Client_ID]],base_file[Client_ID],base_file[Approved],0,0)</f>
        <v>0</v>
      </c>
      <c r="I9811" t="str">
        <f>IF(tradeline_base_innerjoin[[#This Row],[Total_Tradelines_6m_In]]&lt;MEDIAN(tradeline_base_innerjoin[Total_Tradelines_6m_In]),"few tradelines","more tradelines")</f>
        <v>few tradelines</v>
      </c>
    </row>
    <row r="9812" spans="2:9" x14ac:dyDescent="0.35">
      <c r="B9812">
        <v>113231</v>
      </c>
      <c r="C9812">
        <v>2</v>
      </c>
      <c r="D9812">
        <v>5</v>
      </c>
      <c r="E9812">
        <v>15</v>
      </c>
      <c r="F9812">
        <v>5705</v>
      </c>
      <c r="G9812">
        <f>_xlfn.XLOOKUP(tradeline_base_innerjoin[[#This Row],[Client_ID]],base_file[Client_ID],base_file[Applied],0,0)</f>
        <v>4</v>
      </c>
      <c r="H9812">
        <f>_xlfn.XLOOKUP(tradeline_base_innerjoin[[#This Row],[Client_ID]],base_file[Client_ID],base_file[Approved],0,0)</f>
        <v>2</v>
      </c>
      <c r="I9812" t="str">
        <f>IF(tradeline_base_innerjoin[[#This Row],[Total_Tradelines_6m_In]]&lt;MEDIAN(tradeline_base_innerjoin[Total_Tradelines_6m_In]),"few tradelines","more tradelines")</f>
        <v>few tradelines</v>
      </c>
    </row>
    <row r="9813" spans="2:9" x14ac:dyDescent="0.35">
      <c r="B9813">
        <v>119943</v>
      </c>
      <c r="C9813">
        <v>17</v>
      </c>
      <c r="D9813">
        <v>29</v>
      </c>
      <c r="E9813">
        <v>29</v>
      </c>
      <c r="F9813">
        <v>4635</v>
      </c>
      <c r="G9813">
        <f>_xlfn.XLOOKUP(tradeline_base_innerjoin[[#This Row],[Client_ID]],base_file[Client_ID],base_file[Applied],0,0)</f>
        <v>4</v>
      </c>
      <c r="H9813">
        <f>_xlfn.XLOOKUP(tradeline_base_innerjoin[[#This Row],[Client_ID]],base_file[Client_ID],base_file[Approved],0,0)</f>
        <v>1</v>
      </c>
      <c r="I9813" t="str">
        <f>IF(tradeline_base_innerjoin[[#This Row],[Total_Tradelines_6m_In]]&lt;MEDIAN(tradeline_base_innerjoin[Total_Tradelines_6m_In]),"few tradelines","more tradelines")</f>
        <v>more tradelines</v>
      </c>
    </row>
    <row r="9814" spans="2:9" hidden="1" x14ac:dyDescent="0.35">
      <c r="B9814">
        <v>115350</v>
      </c>
      <c r="C9814">
        <v>11</v>
      </c>
      <c r="D9814">
        <v>23</v>
      </c>
      <c r="E9814">
        <v>35</v>
      </c>
      <c r="F9814">
        <v>7985</v>
      </c>
      <c r="G9814">
        <f>_xlfn.XLOOKUP(tradeline_base_innerjoin[[#This Row],[Client_ID]],base_file[Client_ID],base_file[Applied],0,0)</f>
        <v>3</v>
      </c>
      <c r="H9814">
        <f>_xlfn.XLOOKUP(tradeline_base_innerjoin[[#This Row],[Client_ID]],base_file[Client_ID],base_file[Approved],0,0)</f>
        <v>0</v>
      </c>
      <c r="I9814" t="str">
        <f>IF(tradeline_base_innerjoin[[#This Row],[Total_Tradelines_6m_In]]&lt;MEDIAN(tradeline_base_innerjoin[Total_Tradelines_6m_In]),"few tradelines","more tradelines")</f>
        <v>more tradelines</v>
      </c>
    </row>
    <row r="9815" spans="2:9" hidden="1" x14ac:dyDescent="0.35">
      <c r="B9815">
        <v>123529</v>
      </c>
      <c r="C9815">
        <v>0</v>
      </c>
      <c r="D9815">
        <v>21</v>
      </c>
      <c r="E9815">
        <v>32</v>
      </c>
      <c r="F9815">
        <v>2673</v>
      </c>
      <c r="G9815">
        <f>_xlfn.XLOOKUP(tradeline_base_innerjoin[[#This Row],[Client_ID]],base_file[Client_ID],base_file[Applied],0,0)</f>
        <v>1</v>
      </c>
      <c r="H9815">
        <f>_xlfn.XLOOKUP(tradeline_base_innerjoin[[#This Row],[Client_ID]],base_file[Client_ID],base_file[Approved],0,0)</f>
        <v>0</v>
      </c>
      <c r="I9815" t="str">
        <f>IF(tradeline_base_innerjoin[[#This Row],[Total_Tradelines_6m_In]]&lt;MEDIAN(tradeline_base_innerjoin[Total_Tradelines_6m_In]),"few tradelines","more tradelines")</f>
        <v>few tradelines</v>
      </c>
    </row>
    <row r="9816" spans="2:9" hidden="1" x14ac:dyDescent="0.35">
      <c r="B9816">
        <v>118871</v>
      </c>
      <c r="C9816">
        <v>9</v>
      </c>
      <c r="D9816">
        <v>21</v>
      </c>
      <c r="E9816">
        <v>38</v>
      </c>
      <c r="F9816">
        <v>10553</v>
      </c>
      <c r="G9816">
        <f>_xlfn.XLOOKUP(tradeline_base_innerjoin[[#This Row],[Client_ID]],base_file[Client_ID],base_file[Applied],0,0)</f>
        <v>1</v>
      </c>
      <c r="H9816">
        <f>_xlfn.XLOOKUP(tradeline_base_innerjoin[[#This Row],[Client_ID]],base_file[Client_ID],base_file[Approved],0,0)</f>
        <v>0</v>
      </c>
      <c r="I9816" t="str">
        <f>IF(tradeline_base_innerjoin[[#This Row],[Total_Tradelines_6m_In]]&lt;MEDIAN(tradeline_base_innerjoin[Total_Tradelines_6m_In]),"few tradelines","more tradelines")</f>
        <v>more tradelines</v>
      </c>
    </row>
    <row r="9817" spans="2:9" x14ac:dyDescent="0.35">
      <c r="B9817">
        <v>101699</v>
      </c>
      <c r="C9817">
        <v>3</v>
      </c>
      <c r="D9817">
        <v>5</v>
      </c>
      <c r="E9817">
        <v>16</v>
      </c>
      <c r="F9817">
        <v>14762</v>
      </c>
      <c r="G9817">
        <f>_xlfn.XLOOKUP(tradeline_base_innerjoin[[#This Row],[Client_ID]],base_file[Client_ID],base_file[Applied],0,0)</f>
        <v>3</v>
      </c>
      <c r="H9817">
        <f>_xlfn.XLOOKUP(tradeline_base_innerjoin[[#This Row],[Client_ID]],base_file[Client_ID],base_file[Approved],0,0)</f>
        <v>3</v>
      </c>
      <c r="I9817" t="str">
        <f>IF(tradeline_base_innerjoin[[#This Row],[Total_Tradelines_6m_In]]&lt;MEDIAN(tradeline_base_innerjoin[Total_Tradelines_6m_In]),"few tradelines","more tradelines")</f>
        <v>few tradelines</v>
      </c>
    </row>
    <row r="9818" spans="2:9" x14ac:dyDescent="0.35">
      <c r="B9818">
        <v>117119</v>
      </c>
      <c r="C9818">
        <v>18</v>
      </c>
      <c r="D9818">
        <v>18</v>
      </c>
      <c r="E9818">
        <v>35</v>
      </c>
      <c r="F9818">
        <v>15705</v>
      </c>
      <c r="G9818">
        <f>_xlfn.XLOOKUP(tradeline_base_innerjoin[[#This Row],[Client_ID]],base_file[Client_ID],base_file[Applied],0,0)</f>
        <v>2</v>
      </c>
      <c r="H9818">
        <f>_xlfn.XLOOKUP(tradeline_base_innerjoin[[#This Row],[Client_ID]],base_file[Client_ID],base_file[Approved],0,0)</f>
        <v>1</v>
      </c>
      <c r="I9818" t="str">
        <f>IF(tradeline_base_innerjoin[[#This Row],[Total_Tradelines_6m_In]]&lt;MEDIAN(tradeline_base_innerjoin[Total_Tradelines_6m_In]),"few tradelines","more tradelines")</f>
        <v>more tradelines</v>
      </c>
    </row>
    <row r="9819" spans="2:9" x14ac:dyDescent="0.35">
      <c r="B9819">
        <v>106289</v>
      </c>
      <c r="C9819">
        <v>4</v>
      </c>
      <c r="D9819">
        <v>17</v>
      </c>
      <c r="E9819">
        <v>18</v>
      </c>
      <c r="F9819">
        <v>11130</v>
      </c>
      <c r="G9819">
        <f>_xlfn.XLOOKUP(tradeline_base_innerjoin[[#This Row],[Client_ID]],base_file[Client_ID],base_file[Applied],0,0)</f>
        <v>3</v>
      </c>
      <c r="H9819">
        <f>_xlfn.XLOOKUP(tradeline_base_innerjoin[[#This Row],[Client_ID]],base_file[Client_ID],base_file[Approved],0,0)</f>
        <v>2</v>
      </c>
      <c r="I9819" t="str">
        <f>IF(tradeline_base_innerjoin[[#This Row],[Total_Tradelines_6m_In]]&lt;MEDIAN(tradeline_base_innerjoin[Total_Tradelines_6m_In]),"few tradelines","more tradelines")</f>
        <v>few tradelines</v>
      </c>
    </row>
    <row r="9820" spans="2:9" x14ac:dyDescent="0.35">
      <c r="B9820">
        <v>114263</v>
      </c>
      <c r="C9820">
        <v>5</v>
      </c>
      <c r="D9820">
        <v>7</v>
      </c>
      <c r="E9820">
        <v>15</v>
      </c>
      <c r="F9820">
        <v>4659</v>
      </c>
      <c r="G9820">
        <f>_xlfn.XLOOKUP(tradeline_base_innerjoin[[#This Row],[Client_ID]],base_file[Client_ID],base_file[Applied],0,0)</f>
        <v>2</v>
      </c>
      <c r="H9820">
        <f>_xlfn.XLOOKUP(tradeline_base_innerjoin[[#This Row],[Client_ID]],base_file[Client_ID],base_file[Approved],0,0)</f>
        <v>2</v>
      </c>
      <c r="I9820" t="str">
        <f>IF(tradeline_base_innerjoin[[#This Row],[Total_Tradelines_6m_In]]&lt;MEDIAN(tradeline_base_innerjoin[Total_Tradelines_6m_In]),"few tradelines","more tradelines")</f>
        <v>few tradelines</v>
      </c>
    </row>
    <row r="9821" spans="2:9" hidden="1" x14ac:dyDescent="0.35">
      <c r="B9821">
        <v>116498</v>
      </c>
      <c r="C9821">
        <v>16</v>
      </c>
      <c r="D9821">
        <v>20</v>
      </c>
      <c r="E9821">
        <v>23</v>
      </c>
      <c r="F9821">
        <v>16905</v>
      </c>
      <c r="G9821">
        <f>_xlfn.XLOOKUP(tradeline_base_innerjoin[[#This Row],[Client_ID]],base_file[Client_ID],base_file[Applied],0,0)</f>
        <v>0</v>
      </c>
      <c r="H9821">
        <f>_xlfn.XLOOKUP(tradeline_base_innerjoin[[#This Row],[Client_ID]],base_file[Client_ID],base_file[Approved],0,0)</f>
        <v>0</v>
      </c>
      <c r="I9821" t="str">
        <f>IF(tradeline_base_innerjoin[[#This Row],[Total_Tradelines_6m_In]]&lt;MEDIAN(tradeline_base_innerjoin[Total_Tradelines_6m_In]),"few tradelines","more tradelines")</f>
        <v>more tradelines</v>
      </c>
    </row>
    <row r="9822" spans="2:9" x14ac:dyDescent="0.35">
      <c r="B9822">
        <v>123172</v>
      </c>
      <c r="C9822">
        <v>5</v>
      </c>
      <c r="D9822">
        <v>26</v>
      </c>
      <c r="E9822">
        <v>34</v>
      </c>
      <c r="F9822">
        <v>13292</v>
      </c>
      <c r="G9822">
        <f>_xlfn.XLOOKUP(tradeline_base_innerjoin[[#This Row],[Client_ID]],base_file[Client_ID],base_file[Applied],0,0)</f>
        <v>2</v>
      </c>
      <c r="H9822">
        <f>_xlfn.XLOOKUP(tradeline_base_innerjoin[[#This Row],[Client_ID]],base_file[Client_ID],base_file[Approved],0,0)</f>
        <v>2</v>
      </c>
      <c r="I9822" t="str">
        <f>IF(tradeline_base_innerjoin[[#This Row],[Total_Tradelines_6m_In]]&lt;MEDIAN(tradeline_base_innerjoin[Total_Tradelines_6m_In]),"few tradelines","more tradelines")</f>
        <v>few tradelines</v>
      </c>
    </row>
    <row r="9823" spans="2:9" hidden="1" x14ac:dyDescent="0.35">
      <c r="B9823">
        <v>123644</v>
      </c>
      <c r="C9823">
        <v>19</v>
      </c>
      <c r="D9823">
        <v>21</v>
      </c>
      <c r="E9823">
        <v>28</v>
      </c>
      <c r="F9823">
        <v>2575</v>
      </c>
      <c r="G9823">
        <f>_xlfn.XLOOKUP(tradeline_base_innerjoin[[#This Row],[Client_ID]],base_file[Client_ID],base_file[Applied],0,0)</f>
        <v>0</v>
      </c>
      <c r="H9823">
        <f>_xlfn.XLOOKUP(tradeline_base_innerjoin[[#This Row],[Client_ID]],base_file[Client_ID],base_file[Approved],0,0)</f>
        <v>0</v>
      </c>
      <c r="I9823" t="str">
        <f>IF(tradeline_base_innerjoin[[#This Row],[Total_Tradelines_6m_In]]&lt;MEDIAN(tradeline_base_innerjoin[Total_Tradelines_6m_In]),"few tradelines","more tradelines")</f>
        <v>more tradelines</v>
      </c>
    </row>
    <row r="9824" spans="2:9" hidden="1" x14ac:dyDescent="0.35">
      <c r="B9824">
        <v>120113</v>
      </c>
      <c r="C9824">
        <v>19</v>
      </c>
      <c r="D9824">
        <v>24</v>
      </c>
      <c r="E9824">
        <v>33</v>
      </c>
      <c r="F9824">
        <v>5644</v>
      </c>
      <c r="G9824">
        <f>_xlfn.XLOOKUP(tradeline_base_innerjoin[[#This Row],[Client_ID]],base_file[Client_ID],base_file[Applied],0,0)</f>
        <v>0</v>
      </c>
      <c r="H9824">
        <f>_xlfn.XLOOKUP(tradeline_base_innerjoin[[#This Row],[Client_ID]],base_file[Client_ID],base_file[Approved],0,0)</f>
        <v>0</v>
      </c>
      <c r="I9824" t="str">
        <f>IF(tradeline_base_innerjoin[[#This Row],[Total_Tradelines_6m_In]]&lt;MEDIAN(tradeline_base_innerjoin[Total_Tradelines_6m_In]),"few tradelines","more tradelines")</f>
        <v>more tradelines</v>
      </c>
    </row>
    <row r="9825" spans="2:9" x14ac:dyDescent="0.35">
      <c r="B9825">
        <v>104747</v>
      </c>
      <c r="C9825">
        <v>0</v>
      </c>
      <c r="D9825">
        <v>12</v>
      </c>
      <c r="E9825">
        <v>22</v>
      </c>
      <c r="F9825">
        <v>10802</v>
      </c>
      <c r="G9825">
        <f>_xlfn.XLOOKUP(tradeline_base_innerjoin[[#This Row],[Client_ID]],base_file[Client_ID],base_file[Applied],0,0)</f>
        <v>2</v>
      </c>
      <c r="H9825">
        <f>_xlfn.XLOOKUP(tradeline_base_innerjoin[[#This Row],[Client_ID]],base_file[Client_ID],base_file[Approved],0,0)</f>
        <v>2</v>
      </c>
      <c r="I9825" t="str">
        <f>IF(tradeline_base_innerjoin[[#This Row],[Total_Tradelines_6m_In]]&lt;MEDIAN(tradeline_base_innerjoin[Total_Tradelines_6m_In]),"few tradelines","more tradelines")</f>
        <v>few tradelines</v>
      </c>
    </row>
    <row r="9826" spans="2:9" hidden="1" x14ac:dyDescent="0.35">
      <c r="B9826">
        <v>106270</v>
      </c>
      <c r="C9826">
        <v>17</v>
      </c>
      <c r="D9826">
        <v>17</v>
      </c>
      <c r="E9826">
        <v>37</v>
      </c>
      <c r="F9826">
        <v>3367</v>
      </c>
      <c r="G9826">
        <f>_xlfn.XLOOKUP(tradeline_base_innerjoin[[#This Row],[Client_ID]],base_file[Client_ID],base_file[Applied],0,0)</f>
        <v>0</v>
      </c>
      <c r="H9826">
        <f>_xlfn.XLOOKUP(tradeline_base_innerjoin[[#This Row],[Client_ID]],base_file[Client_ID],base_file[Approved],0,0)</f>
        <v>0</v>
      </c>
      <c r="I9826" t="str">
        <f>IF(tradeline_base_innerjoin[[#This Row],[Total_Tradelines_6m_In]]&lt;MEDIAN(tradeline_base_innerjoin[Total_Tradelines_6m_In]),"few tradelines","more tradelines")</f>
        <v>more tradelines</v>
      </c>
    </row>
    <row r="9827" spans="2:9" x14ac:dyDescent="0.35">
      <c r="B9827">
        <v>105797</v>
      </c>
      <c r="C9827">
        <v>11</v>
      </c>
      <c r="D9827">
        <v>20</v>
      </c>
      <c r="E9827">
        <v>35</v>
      </c>
      <c r="F9827">
        <v>5539</v>
      </c>
      <c r="G9827">
        <f>_xlfn.XLOOKUP(tradeline_base_innerjoin[[#This Row],[Client_ID]],base_file[Client_ID],base_file[Applied],0,0)</f>
        <v>1</v>
      </c>
      <c r="H9827">
        <f>_xlfn.XLOOKUP(tradeline_base_innerjoin[[#This Row],[Client_ID]],base_file[Client_ID],base_file[Approved],0,0)</f>
        <v>1</v>
      </c>
      <c r="I9827" t="str">
        <f>IF(tradeline_base_innerjoin[[#This Row],[Total_Tradelines_6m_In]]&lt;MEDIAN(tradeline_base_innerjoin[Total_Tradelines_6m_In]),"few tradelines","more tradelines")</f>
        <v>more tradelines</v>
      </c>
    </row>
    <row r="9828" spans="2:9" x14ac:dyDescent="0.35">
      <c r="B9828">
        <v>102539</v>
      </c>
      <c r="C9828">
        <v>3</v>
      </c>
      <c r="D9828">
        <v>13</v>
      </c>
      <c r="E9828">
        <v>38</v>
      </c>
      <c r="F9828">
        <v>14992</v>
      </c>
      <c r="G9828">
        <f>_xlfn.XLOOKUP(tradeline_base_innerjoin[[#This Row],[Client_ID]],base_file[Client_ID],base_file[Applied],0,0)</f>
        <v>4</v>
      </c>
      <c r="H9828">
        <f>_xlfn.XLOOKUP(tradeline_base_innerjoin[[#This Row],[Client_ID]],base_file[Client_ID],base_file[Approved],0,0)</f>
        <v>4</v>
      </c>
      <c r="I9828" t="str">
        <f>IF(tradeline_base_innerjoin[[#This Row],[Total_Tradelines_6m_In]]&lt;MEDIAN(tradeline_base_innerjoin[Total_Tradelines_6m_In]),"few tradelines","more tradelines")</f>
        <v>few tradelines</v>
      </c>
    </row>
    <row r="9829" spans="2:9" x14ac:dyDescent="0.35">
      <c r="B9829">
        <v>118594</v>
      </c>
      <c r="C9829">
        <v>8</v>
      </c>
      <c r="D9829">
        <v>8</v>
      </c>
      <c r="E9829">
        <v>39</v>
      </c>
      <c r="F9829">
        <v>17960</v>
      </c>
      <c r="G9829">
        <f>_xlfn.XLOOKUP(tradeline_base_innerjoin[[#This Row],[Client_ID]],base_file[Client_ID],base_file[Applied],0,0)</f>
        <v>1</v>
      </c>
      <c r="H9829">
        <f>_xlfn.XLOOKUP(tradeline_base_innerjoin[[#This Row],[Client_ID]],base_file[Client_ID],base_file[Approved],0,0)</f>
        <v>1</v>
      </c>
      <c r="I9829" t="str">
        <f>IF(tradeline_base_innerjoin[[#This Row],[Total_Tradelines_6m_In]]&lt;MEDIAN(tradeline_base_innerjoin[Total_Tradelines_6m_In]),"few tradelines","more tradelines")</f>
        <v>few tradelines</v>
      </c>
    </row>
    <row r="9830" spans="2:9" x14ac:dyDescent="0.35">
      <c r="B9830">
        <v>123217</v>
      </c>
      <c r="C9830">
        <v>11</v>
      </c>
      <c r="D9830">
        <v>20</v>
      </c>
      <c r="E9830">
        <v>23</v>
      </c>
      <c r="F9830">
        <v>14339</v>
      </c>
      <c r="G9830">
        <f>_xlfn.XLOOKUP(tradeline_base_innerjoin[[#This Row],[Client_ID]],base_file[Client_ID],base_file[Applied],0,0)</f>
        <v>2</v>
      </c>
      <c r="H9830">
        <f>_xlfn.XLOOKUP(tradeline_base_innerjoin[[#This Row],[Client_ID]],base_file[Client_ID],base_file[Approved],0,0)</f>
        <v>1</v>
      </c>
      <c r="I9830" t="str">
        <f>IF(tradeline_base_innerjoin[[#This Row],[Total_Tradelines_6m_In]]&lt;MEDIAN(tradeline_base_innerjoin[Total_Tradelines_6m_In]),"few tradelines","more tradelines")</f>
        <v>more tradelines</v>
      </c>
    </row>
    <row r="9831" spans="2:9" x14ac:dyDescent="0.35">
      <c r="B9831">
        <v>106406</v>
      </c>
      <c r="C9831">
        <v>12</v>
      </c>
      <c r="D9831">
        <v>12</v>
      </c>
      <c r="E9831">
        <v>29</v>
      </c>
      <c r="F9831">
        <v>13922</v>
      </c>
      <c r="G9831">
        <f>_xlfn.XLOOKUP(tradeline_base_innerjoin[[#This Row],[Client_ID]],base_file[Client_ID],base_file[Applied],0,0)</f>
        <v>4</v>
      </c>
      <c r="H9831">
        <f>_xlfn.XLOOKUP(tradeline_base_innerjoin[[#This Row],[Client_ID]],base_file[Client_ID],base_file[Approved],0,0)</f>
        <v>1</v>
      </c>
      <c r="I9831" t="str">
        <f>IF(tradeline_base_innerjoin[[#This Row],[Total_Tradelines_6m_In]]&lt;MEDIAN(tradeline_base_innerjoin[Total_Tradelines_6m_In]),"few tradelines","more tradelines")</f>
        <v>more tradelines</v>
      </c>
    </row>
    <row r="9832" spans="2:9" x14ac:dyDescent="0.35">
      <c r="B9832">
        <v>101480</v>
      </c>
      <c r="C9832">
        <v>9</v>
      </c>
      <c r="D9832">
        <v>14</v>
      </c>
      <c r="E9832">
        <v>22</v>
      </c>
      <c r="F9832">
        <v>4342</v>
      </c>
      <c r="G9832">
        <f>_xlfn.XLOOKUP(tradeline_base_innerjoin[[#This Row],[Client_ID]],base_file[Client_ID],base_file[Applied],0,0)</f>
        <v>3</v>
      </c>
      <c r="H9832">
        <f>_xlfn.XLOOKUP(tradeline_base_innerjoin[[#This Row],[Client_ID]],base_file[Client_ID],base_file[Approved],0,0)</f>
        <v>2</v>
      </c>
      <c r="I9832" t="str">
        <f>IF(tradeline_base_innerjoin[[#This Row],[Total_Tradelines_6m_In]]&lt;MEDIAN(tradeline_base_innerjoin[Total_Tradelines_6m_In]),"few tradelines","more tradelines")</f>
        <v>more tradelines</v>
      </c>
    </row>
    <row r="9833" spans="2:9" x14ac:dyDescent="0.35">
      <c r="B9833">
        <v>102156</v>
      </c>
      <c r="C9833">
        <v>0</v>
      </c>
      <c r="D9833">
        <v>24</v>
      </c>
      <c r="E9833">
        <v>28</v>
      </c>
      <c r="F9833">
        <v>17307</v>
      </c>
      <c r="G9833">
        <f>_xlfn.XLOOKUP(tradeline_base_innerjoin[[#This Row],[Client_ID]],base_file[Client_ID],base_file[Applied],0,0)</f>
        <v>4</v>
      </c>
      <c r="H9833">
        <f>_xlfn.XLOOKUP(tradeline_base_innerjoin[[#This Row],[Client_ID]],base_file[Client_ID],base_file[Approved],0,0)</f>
        <v>4</v>
      </c>
      <c r="I9833" t="str">
        <f>IF(tradeline_base_innerjoin[[#This Row],[Total_Tradelines_6m_In]]&lt;MEDIAN(tradeline_base_innerjoin[Total_Tradelines_6m_In]),"few tradelines","more tradelines")</f>
        <v>few tradelines</v>
      </c>
    </row>
    <row r="9834" spans="2:9" hidden="1" x14ac:dyDescent="0.35">
      <c r="B9834">
        <v>108625</v>
      </c>
      <c r="C9834">
        <v>7</v>
      </c>
      <c r="D9834">
        <v>26</v>
      </c>
      <c r="E9834">
        <v>26</v>
      </c>
      <c r="F9834">
        <v>16219</v>
      </c>
      <c r="G9834">
        <f>_xlfn.XLOOKUP(tradeline_base_innerjoin[[#This Row],[Client_ID]],base_file[Client_ID],base_file[Applied],0,0)</f>
        <v>2</v>
      </c>
      <c r="H9834">
        <f>_xlfn.XLOOKUP(tradeline_base_innerjoin[[#This Row],[Client_ID]],base_file[Client_ID],base_file[Approved],0,0)</f>
        <v>0</v>
      </c>
      <c r="I9834" t="str">
        <f>IF(tradeline_base_innerjoin[[#This Row],[Total_Tradelines_6m_In]]&lt;MEDIAN(tradeline_base_innerjoin[Total_Tradelines_6m_In]),"few tradelines","more tradelines")</f>
        <v>few tradelines</v>
      </c>
    </row>
    <row r="9835" spans="2:9" x14ac:dyDescent="0.35">
      <c r="B9835">
        <v>112989</v>
      </c>
      <c r="C9835">
        <v>1</v>
      </c>
      <c r="D9835">
        <v>17</v>
      </c>
      <c r="E9835">
        <v>18</v>
      </c>
      <c r="F9835">
        <v>18108</v>
      </c>
      <c r="G9835">
        <f>_xlfn.XLOOKUP(tradeline_base_innerjoin[[#This Row],[Client_ID]],base_file[Client_ID],base_file[Applied],0,0)</f>
        <v>4</v>
      </c>
      <c r="H9835">
        <f>_xlfn.XLOOKUP(tradeline_base_innerjoin[[#This Row],[Client_ID]],base_file[Client_ID],base_file[Approved],0,0)</f>
        <v>2</v>
      </c>
      <c r="I9835" t="str">
        <f>IF(tradeline_base_innerjoin[[#This Row],[Total_Tradelines_6m_In]]&lt;MEDIAN(tradeline_base_innerjoin[Total_Tradelines_6m_In]),"few tradelines","more tradelines")</f>
        <v>few tradelines</v>
      </c>
    </row>
    <row r="9836" spans="2:9" hidden="1" x14ac:dyDescent="0.35">
      <c r="B9836">
        <v>113754</v>
      </c>
      <c r="C9836">
        <v>19</v>
      </c>
      <c r="D9836">
        <v>19</v>
      </c>
      <c r="E9836">
        <v>39</v>
      </c>
      <c r="F9836">
        <v>15851</v>
      </c>
      <c r="G9836">
        <f>_xlfn.XLOOKUP(tradeline_base_innerjoin[[#This Row],[Client_ID]],base_file[Client_ID],base_file[Applied],0,0)</f>
        <v>0</v>
      </c>
      <c r="H9836">
        <f>_xlfn.XLOOKUP(tradeline_base_innerjoin[[#This Row],[Client_ID]],base_file[Client_ID],base_file[Approved],0,0)</f>
        <v>0</v>
      </c>
      <c r="I9836" t="str">
        <f>IF(tradeline_base_innerjoin[[#This Row],[Total_Tradelines_6m_In]]&lt;MEDIAN(tradeline_base_innerjoin[Total_Tradelines_6m_In]),"few tradelines","more tradelines")</f>
        <v>more tradelines</v>
      </c>
    </row>
    <row r="9837" spans="2:9" x14ac:dyDescent="0.35">
      <c r="B9837">
        <v>106055</v>
      </c>
      <c r="C9837">
        <v>13</v>
      </c>
      <c r="D9837">
        <v>14</v>
      </c>
      <c r="E9837">
        <v>25</v>
      </c>
      <c r="F9837">
        <v>1701</v>
      </c>
      <c r="G9837">
        <f>_xlfn.XLOOKUP(tradeline_base_innerjoin[[#This Row],[Client_ID]],base_file[Client_ID],base_file[Applied],0,0)</f>
        <v>1</v>
      </c>
      <c r="H9837">
        <f>_xlfn.XLOOKUP(tradeline_base_innerjoin[[#This Row],[Client_ID]],base_file[Client_ID],base_file[Approved],0,0)</f>
        <v>1</v>
      </c>
      <c r="I9837" t="str">
        <f>IF(tradeline_base_innerjoin[[#This Row],[Total_Tradelines_6m_In]]&lt;MEDIAN(tradeline_base_innerjoin[Total_Tradelines_6m_In]),"few tradelines","more tradelines")</f>
        <v>more tradelines</v>
      </c>
    </row>
    <row r="9838" spans="2:9" x14ac:dyDescent="0.35">
      <c r="B9838">
        <v>119181</v>
      </c>
      <c r="C9838">
        <v>8</v>
      </c>
      <c r="D9838">
        <v>20</v>
      </c>
      <c r="E9838">
        <v>36</v>
      </c>
      <c r="F9838">
        <v>15396</v>
      </c>
      <c r="G9838">
        <f>_xlfn.XLOOKUP(tradeline_base_innerjoin[[#This Row],[Client_ID]],base_file[Client_ID],base_file[Applied],0,0)</f>
        <v>2</v>
      </c>
      <c r="H9838">
        <f>_xlfn.XLOOKUP(tradeline_base_innerjoin[[#This Row],[Client_ID]],base_file[Client_ID],base_file[Approved],0,0)</f>
        <v>1</v>
      </c>
      <c r="I9838" t="str">
        <f>IF(tradeline_base_innerjoin[[#This Row],[Total_Tradelines_6m_In]]&lt;MEDIAN(tradeline_base_innerjoin[Total_Tradelines_6m_In]),"few tradelines","more tradelines")</f>
        <v>few tradelines</v>
      </c>
    </row>
    <row r="9839" spans="2:9" x14ac:dyDescent="0.35">
      <c r="B9839">
        <v>103412</v>
      </c>
      <c r="C9839">
        <v>14</v>
      </c>
      <c r="D9839">
        <v>14</v>
      </c>
      <c r="E9839">
        <v>33</v>
      </c>
      <c r="F9839">
        <v>10214</v>
      </c>
      <c r="G9839">
        <f>_xlfn.XLOOKUP(tradeline_base_innerjoin[[#This Row],[Client_ID]],base_file[Client_ID],base_file[Applied],0,0)</f>
        <v>1</v>
      </c>
      <c r="H9839">
        <f>_xlfn.XLOOKUP(tradeline_base_innerjoin[[#This Row],[Client_ID]],base_file[Client_ID],base_file[Approved],0,0)</f>
        <v>1</v>
      </c>
      <c r="I9839" t="str">
        <f>IF(tradeline_base_innerjoin[[#This Row],[Total_Tradelines_6m_In]]&lt;MEDIAN(tradeline_base_innerjoin[Total_Tradelines_6m_In]),"few tradelines","more tradelines")</f>
        <v>more tradelines</v>
      </c>
    </row>
    <row r="9840" spans="2:9" x14ac:dyDescent="0.35">
      <c r="B9840">
        <v>120770</v>
      </c>
      <c r="C9840">
        <v>6</v>
      </c>
      <c r="D9840">
        <v>25</v>
      </c>
      <c r="E9840">
        <v>25</v>
      </c>
      <c r="F9840">
        <v>16181</v>
      </c>
      <c r="G9840">
        <f>_xlfn.XLOOKUP(tradeline_base_innerjoin[[#This Row],[Client_ID]],base_file[Client_ID],base_file[Applied],0,0)</f>
        <v>1</v>
      </c>
      <c r="H9840">
        <f>_xlfn.XLOOKUP(tradeline_base_innerjoin[[#This Row],[Client_ID]],base_file[Client_ID],base_file[Approved],0,0)</f>
        <v>1</v>
      </c>
      <c r="I9840" t="str">
        <f>IF(tradeline_base_innerjoin[[#This Row],[Total_Tradelines_6m_In]]&lt;MEDIAN(tradeline_base_innerjoin[Total_Tradelines_6m_In]),"few tradelines","more tradelines")</f>
        <v>few tradelines</v>
      </c>
    </row>
    <row r="9841" spans="2:9" hidden="1" x14ac:dyDescent="0.35">
      <c r="B9841">
        <v>116566</v>
      </c>
      <c r="C9841">
        <v>0</v>
      </c>
      <c r="D9841">
        <v>16</v>
      </c>
      <c r="E9841">
        <v>25</v>
      </c>
      <c r="F9841">
        <v>3523</v>
      </c>
      <c r="G9841">
        <f>_xlfn.XLOOKUP(tradeline_base_innerjoin[[#This Row],[Client_ID]],base_file[Client_ID],base_file[Applied],0,0)</f>
        <v>1</v>
      </c>
      <c r="H9841">
        <f>_xlfn.XLOOKUP(tradeline_base_innerjoin[[#This Row],[Client_ID]],base_file[Client_ID],base_file[Approved],0,0)</f>
        <v>0</v>
      </c>
      <c r="I9841" t="str">
        <f>IF(tradeline_base_innerjoin[[#This Row],[Total_Tradelines_6m_In]]&lt;MEDIAN(tradeline_base_innerjoin[Total_Tradelines_6m_In]),"few tradelines","more tradelines")</f>
        <v>few tradelines</v>
      </c>
    </row>
    <row r="9842" spans="2:9" hidden="1" x14ac:dyDescent="0.35">
      <c r="B9842">
        <v>123074</v>
      </c>
      <c r="C9842">
        <v>5</v>
      </c>
      <c r="D9842">
        <v>7</v>
      </c>
      <c r="E9842">
        <v>39</v>
      </c>
      <c r="F9842">
        <v>16502</v>
      </c>
      <c r="G9842">
        <f>_xlfn.XLOOKUP(tradeline_base_innerjoin[[#This Row],[Client_ID]],base_file[Client_ID],base_file[Applied],0,0)</f>
        <v>0</v>
      </c>
      <c r="H9842">
        <f>_xlfn.XLOOKUP(tradeline_base_innerjoin[[#This Row],[Client_ID]],base_file[Client_ID],base_file[Approved],0,0)</f>
        <v>0</v>
      </c>
      <c r="I9842" t="str">
        <f>IF(tradeline_base_innerjoin[[#This Row],[Total_Tradelines_6m_In]]&lt;MEDIAN(tradeline_base_innerjoin[Total_Tradelines_6m_In]),"few tradelines","more tradelines")</f>
        <v>few tradelines</v>
      </c>
    </row>
    <row r="9843" spans="2:9" x14ac:dyDescent="0.35">
      <c r="B9843">
        <v>100302</v>
      </c>
      <c r="C9843">
        <v>12</v>
      </c>
      <c r="D9843">
        <v>17</v>
      </c>
      <c r="E9843">
        <v>36</v>
      </c>
      <c r="F9843">
        <v>4421</v>
      </c>
      <c r="G9843">
        <f>_xlfn.XLOOKUP(tradeline_base_innerjoin[[#This Row],[Client_ID]],base_file[Client_ID],base_file[Applied],0,0)</f>
        <v>4</v>
      </c>
      <c r="H9843">
        <f>_xlfn.XLOOKUP(tradeline_base_innerjoin[[#This Row],[Client_ID]],base_file[Client_ID],base_file[Approved],0,0)</f>
        <v>4</v>
      </c>
      <c r="I9843" t="str">
        <f>IF(tradeline_base_innerjoin[[#This Row],[Total_Tradelines_6m_In]]&lt;MEDIAN(tradeline_base_innerjoin[Total_Tradelines_6m_In]),"few tradelines","more tradelines")</f>
        <v>more tradelines</v>
      </c>
    </row>
    <row r="9844" spans="2:9" x14ac:dyDescent="0.35">
      <c r="B9844">
        <v>102834</v>
      </c>
      <c r="C9844">
        <v>13</v>
      </c>
      <c r="D9844">
        <v>27</v>
      </c>
      <c r="E9844">
        <v>27</v>
      </c>
      <c r="F9844">
        <v>8856</v>
      </c>
      <c r="G9844">
        <f>_xlfn.XLOOKUP(tradeline_base_innerjoin[[#This Row],[Client_ID]],base_file[Client_ID],base_file[Applied],0,0)</f>
        <v>2</v>
      </c>
      <c r="H9844">
        <f>_xlfn.XLOOKUP(tradeline_base_innerjoin[[#This Row],[Client_ID]],base_file[Client_ID],base_file[Approved],0,0)</f>
        <v>2</v>
      </c>
      <c r="I9844" t="str">
        <f>IF(tradeline_base_innerjoin[[#This Row],[Total_Tradelines_6m_In]]&lt;MEDIAN(tradeline_base_innerjoin[Total_Tradelines_6m_In]),"few tradelines","more tradelines")</f>
        <v>more tradelines</v>
      </c>
    </row>
    <row r="9845" spans="2:9" x14ac:dyDescent="0.35">
      <c r="B9845">
        <v>102111</v>
      </c>
      <c r="C9845">
        <v>19</v>
      </c>
      <c r="D9845">
        <v>21</v>
      </c>
      <c r="E9845">
        <v>21</v>
      </c>
      <c r="F9845">
        <v>10599</v>
      </c>
      <c r="G9845">
        <f>_xlfn.XLOOKUP(tradeline_base_innerjoin[[#This Row],[Client_ID]],base_file[Client_ID],base_file[Applied],0,0)</f>
        <v>3</v>
      </c>
      <c r="H9845">
        <f>_xlfn.XLOOKUP(tradeline_base_innerjoin[[#This Row],[Client_ID]],base_file[Client_ID],base_file[Approved],0,0)</f>
        <v>3</v>
      </c>
      <c r="I9845" t="str">
        <f>IF(tradeline_base_innerjoin[[#This Row],[Total_Tradelines_6m_In]]&lt;MEDIAN(tradeline_base_innerjoin[Total_Tradelines_6m_In]),"few tradelines","more tradelines")</f>
        <v>more tradelines</v>
      </c>
    </row>
    <row r="9846" spans="2:9" hidden="1" x14ac:dyDescent="0.35">
      <c r="B9846">
        <v>101389</v>
      </c>
      <c r="C9846">
        <v>14</v>
      </c>
      <c r="D9846">
        <v>22</v>
      </c>
      <c r="E9846">
        <v>22</v>
      </c>
      <c r="F9846">
        <v>5655</v>
      </c>
      <c r="G9846">
        <f>_xlfn.XLOOKUP(tradeline_base_innerjoin[[#This Row],[Client_ID]],base_file[Client_ID],base_file[Applied],0,0)</f>
        <v>0</v>
      </c>
      <c r="H9846">
        <f>_xlfn.XLOOKUP(tradeline_base_innerjoin[[#This Row],[Client_ID]],base_file[Client_ID],base_file[Approved],0,0)</f>
        <v>0</v>
      </c>
      <c r="I9846" t="str">
        <f>IF(tradeline_base_innerjoin[[#This Row],[Total_Tradelines_6m_In]]&lt;MEDIAN(tradeline_base_innerjoin[Total_Tradelines_6m_In]),"few tradelines","more tradelines")</f>
        <v>more tradelines</v>
      </c>
    </row>
    <row r="9847" spans="2:9" x14ac:dyDescent="0.35">
      <c r="B9847">
        <v>117774</v>
      </c>
      <c r="C9847">
        <v>3</v>
      </c>
      <c r="D9847">
        <v>24</v>
      </c>
      <c r="E9847">
        <v>29</v>
      </c>
      <c r="F9847">
        <v>4957</v>
      </c>
      <c r="G9847">
        <f>_xlfn.XLOOKUP(tradeline_base_innerjoin[[#This Row],[Client_ID]],base_file[Client_ID],base_file[Applied],0,0)</f>
        <v>4</v>
      </c>
      <c r="H9847">
        <f>_xlfn.XLOOKUP(tradeline_base_innerjoin[[#This Row],[Client_ID]],base_file[Client_ID],base_file[Approved],0,0)</f>
        <v>2</v>
      </c>
      <c r="I9847" t="str">
        <f>IF(tradeline_base_innerjoin[[#This Row],[Total_Tradelines_6m_In]]&lt;MEDIAN(tradeline_base_innerjoin[Total_Tradelines_6m_In]),"few tradelines","more tradelines")</f>
        <v>few tradelines</v>
      </c>
    </row>
    <row r="9848" spans="2:9" x14ac:dyDescent="0.35">
      <c r="B9848">
        <v>120516</v>
      </c>
      <c r="C9848">
        <v>12</v>
      </c>
      <c r="D9848">
        <v>22</v>
      </c>
      <c r="E9848">
        <v>22</v>
      </c>
      <c r="F9848">
        <v>2611</v>
      </c>
      <c r="G9848">
        <f>_xlfn.XLOOKUP(tradeline_base_innerjoin[[#This Row],[Client_ID]],base_file[Client_ID],base_file[Applied],0,0)</f>
        <v>3</v>
      </c>
      <c r="H9848">
        <f>_xlfn.XLOOKUP(tradeline_base_innerjoin[[#This Row],[Client_ID]],base_file[Client_ID],base_file[Approved],0,0)</f>
        <v>1</v>
      </c>
      <c r="I9848" t="str">
        <f>IF(tradeline_base_innerjoin[[#This Row],[Total_Tradelines_6m_In]]&lt;MEDIAN(tradeline_base_innerjoin[Total_Tradelines_6m_In]),"few tradelines","more tradelines")</f>
        <v>more tradelines</v>
      </c>
    </row>
    <row r="9849" spans="2:9" hidden="1" x14ac:dyDescent="0.35">
      <c r="B9849">
        <v>110924</v>
      </c>
      <c r="C9849">
        <v>8</v>
      </c>
      <c r="D9849">
        <v>24</v>
      </c>
      <c r="E9849">
        <v>31</v>
      </c>
      <c r="F9849">
        <v>9801</v>
      </c>
      <c r="G9849">
        <f>_xlfn.XLOOKUP(tradeline_base_innerjoin[[#This Row],[Client_ID]],base_file[Client_ID],base_file[Applied],0,0)</f>
        <v>0</v>
      </c>
      <c r="H9849">
        <f>_xlfn.XLOOKUP(tradeline_base_innerjoin[[#This Row],[Client_ID]],base_file[Client_ID],base_file[Approved],0,0)</f>
        <v>0</v>
      </c>
      <c r="I9849" t="str">
        <f>IF(tradeline_base_innerjoin[[#This Row],[Total_Tradelines_6m_In]]&lt;MEDIAN(tradeline_base_innerjoin[Total_Tradelines_6m_In]),"few tradelines","more tradelines")</f>
        <v>few tradelines</v>
      </c>
    </row>
    <row r="9850" spans="2:9" hidden="1" x14ac:dyDescent="0.35">
      <c r="B9850">
        <v>104548</v>
      </c>
      <c r="C9850">
        <v>1</v>
      </c>
      <c r="D9850">
        <v>6</v>
      </c>
      <c r="E9850">
        <v>30</v>
      </c>
      <c r="F9850">
        <v>15443</v>
      </c>
      <c r="G9850">
        <f>_xlfn.XLOOKUP(tradeline_base_innerjoin[[#This Row],[Client_ID]],base_file[Client_ID],base_file[Applied],0,0)</f>
        <v>0</v>
      </c>
      <c r="H9850">
        <f>_xlfn.XLOOKUP(tradeline_base_innerjoin[[#This Row],[Client_ID]],base_file[Client_ID],base_file[Approved],0,0)</f>
        <v>0</v>
      </c>
      <c r="I9850" t="str">
        <f>IF(tradeline_base_innerjoin[[#This Row],[Total_Tradelines_6m_In]]&lt;MEDIAN(tradeline_base_innerjoin[Total_Tradelines_6m_In]),"few tradelines","more tradelines")</f>
        <v>few tradelines</v>
      </c>
    </row>
    <row r="9851" spans="2:9" hidden="1" x14ac:dyDescent="0.35">
      <c r="B9851">
        <v>102924</v>
      </c>
      <c r="C9851">
        <v>14</v>
      </c>
      <c r="D9851">
        <v>14</v>
      </c>
      <c r="E9851">
        <v>14</v>
      </c>
      <c r="F9851">
        <v>10754</v>
      </c>
      <c r="G9851">
        <f>_xlfn.XLOOKUP(tradeline_base_innerjoin[[#This Row],[Client_ID]],base_file[Client_ID],base_file[Applied],0,0)</f>
        <v>3</v>
      </c>
      <c r="H9851">
        <f>_xlfn.XLOOKUP(tradeline_base_innerjoin[[#This Row],[Client_ID]],base_file[Client_ID],base_file[Approved],0,0)</f>
        <v>0</v>
      </c>
      <c r="I9851" t="str">
        <f>IF(tradeline_base_innerjoin[[#This Row],[Total_Tradelines_6m_In]]&lt;MEDIAN(tradeline_base_innerjoin[Total_Tradelines_6m_In]),"few tradelines","more tradelines")</f>
        <v>more tradelines</v>
      </c>
    </row>
    <row r="9852" spans="2:9" x14ac:dyDescent="0.35">
      <c r="B9852">
        <v>108835</v>
      </c>
      <c r="C9852">
        <v>8</v>
      </c>
      <c r="D9852">
        <v>8</v>
      </c>
      <c r="E9852">
        <v>32</v>
      </c>
      <c r="F9852">
        <v>2089</v>
      </c>
      <c r="G9852">
        <f>_xlfn.XLOOKUP(tradeline_base_innerjoin[[#This Row],[Client_ID]],base_file[Client_ID],base_file[Applied],0,0)</f>
        <v>4</v>
      </c>
      <c r="H9852">
        <f>_xlfn.XLOOKUP(tradeline_base_innerjoin[[#This Row],[Client_ID]],base_file[Client_ID],base_file[Approved],0,0)</f>
        <v>1</v>
      </c>
      <c r="I9852" t="str">
        <f>IF(tradeline_base_innerjoin[[#This Row],[Total_Tradelines_6m_In]]&lt;MEDIAN(tradeline_base_innerjoin[Total_Tradelines_6m_In]),"few tradelines","more tradelines")</f>
        <v>few tradelines</v>
      </c>
    </row>
    <row r="9853" spans="2:9" x14ac:dyDescent="0.35">
      <c r="B9853">
        <v>120036</v>
      </c>
      <c r="C9853">
        <v>13</v>
      </c>
      <c r="D9853">
        <v>18</v>
      </c>
      <c r="E9853">
        <v>18</v>
      </c>
      <c r="F9853">
        <v>19658</v>
      </c>
      <c r="G9853">
        <f>_xlfn.XLOOKUP(tradeline_base_innerjoin[[#This Row],[Client_ID]],base_file[Client_ID],base_file[Applied],0,0)</f>
        <v>2</v>
      </c>
      <c r="H9853">
        <f>_xlfn.XLOOKUP(tradeline_base_innerjoin[[#This Row],[Client_ID]],base_file[Client_ID],base_file[Approved],0,0)</f>
        <v>2</v>
      </c>
      <c r="I9853" t="str">
        <f>IF(tradeline_base_innerjoin[[#This Row],[Total_Tradelines_6m_In]]&lt;MEDIAN(tradeline_base_innerjoin[Total_Tradelines_6m_In]),"few tradelines","more tradelines")</f>
        <v>more tradelines</v>
      </c>
    </row>
    <row r="9854" spans="2:9" hidden="1" x14ac:dyDescent="0.35">
      <c r="B9854">
        <v>121908</v>
      </c>
      <c r="C9854">
        <v>3</v>
      </c>
      <c r="D9854">
        <v>27</v>
      </c>
      <c r="E9854">
        <v>27</v>
      </c>
      <c r="F9854">
        <v>10447</v>
      </c>
      <c r="G9854">
        <f>_xlfn.XLOOKUP(tradeline_base_innerjoin[[#This Row],[Client_ID]],base_file[Client_ID],base_file[Applied],0,0)</f>
        <v>0</v>
      </c>
      <c r="H9854">
        <f>_xlfn.XLOOKUP(tradeline_base_innerjoin[[#This Row],[Client_ID]],base_file[Client_ID],base_file[Approved],0,0)</f>
        <v>0</v>
      </c>
      <c r="I9854" t="str">
        <f>IF(tradeline_base_innerjoin[[#This Row],[Total_Tradelines_6m_In]]&lt;MEDIAN(tradeline_base_innerjoin[Total_Tradelines_6m_In]),"few tradelines","more tradelines")</f>
        <v>few tradelines</v>
      </c>
    </row>
    <row r="9855" spans="2:9" x14ac:dyDescent="0.35">
      <c r="B9855">
        <v>105344</v>
      </c>
      <c r="C9855">
        <v>1</v>
      </c>
      <c r="D9855">
        <v>25</v>
      </c>
      <c r="E9855">
        <v>38</v>
      </c>
      <c r="F9855">
        <v>18372</v>
      </c>
      <c r="G9855">
        <f>_xlfn.XLOOKUP(tradeline_base_innerjoin[[#This Row],[Client_ID]],base_file[Client_ID],base_file[Applied],0,0)</f>
        <v>3</v>
      </c>
      <c r="H9855">
        <f>_xlfn.XLOOKUP(tradeline_base_innerjoin[[#This Row],[Client_ID]],base_file[Client_ID],base_file[Approved],0,0)</f>
        <v>2</v>
      </c>
      <c r="I9855" t="str">
        <f>IF(tradeline_base_innerjoin[[#This Row],[Total_Tradelines_6m_In]]&lt;MEDIAN(tradeline_base_innerjoin[Total_Tradelines_6m_In]),"few tradelines","more tradelines")</f>
        <v>few tradelines</v>
      </c>
    </row>
    <row r="9856" spans="2:9" hidden="1" x14ac:dyDescent="0.35">
      <c r="B9856">
        <v>114044</v>
      </c>
      <c r="C9856">
        <v>15</v>
      </c>
      <c r="D9856">
        <v>15</v>
      </c>
      <c r="E9856">
        <v>25</v>
      </c>
      <c r="F9856">
        <v>14865</v>
      </c>
      <c r="G9856">
        <f>_xlfn.XLOOKUP(tradeline_base_innerjoin[[#This Row],[Client_ID]],base_file[Client_ID],base_file[Applied],0,0)</f>
        <v>0</v>
      </c>
      <c r="H9856">
        <f>_xlfn.XLOOKUP(tradeline_base_innerjoin[[#This Row],[Client_ID]],base_file[Client_ID],base_file[Approved],0,0)</f>
        <v>0</v>
      </c>
      <c r="I9856" t="str">
        <f>IF(tradeline_base_innerjoin[[#This Row],[Total_Tradelines_6m_In]]&lt;MEDIAN(tradeline_base_innerjoin[Total_Tradelines_6m_In]),"few tradelines","more tradelines")</f>
        <v>more tradelines</v>
      </c>
    </row>
    <row r="9857" spans="2:9" hidden="1" x14ac:dyDescent="0.35">
      <c r="B9857">
        <v>108076</v>
      </c>
      <c r="C9857">
        <v>7</v>
      </c>
      <c r="D9857">
        <v>19</v>
      </c>
      <c r="E9857">
        <v>20</v>
      </c>
      <c r="F9857">
        <v>15350</v>
      </c>
      <c r="G9857">
        <f>_xlfn.XLOOKUP(tradeline_base_innerjoin[[#This Row],[Client_ID]],base_file[Client_ID],base_file[Applied],0,0)</f>
        <v>3</v>
      </c>
      <c r="H9857">
        <f>_xlfn.XLOOKUP(tradeline_base_innerjoin[[#This Row],[Client_ID]],base_file[Client_ID],base_file[Approved],0,0)</f>
        <v>0</v>
      </c>
      <c r="I9857" t="str">
        <f>IF(tradeline_base_innerjoin[[#This Row],[Total_Tradelines_6m_In]]&lt;MEDIAN(tradeline_base_innerjoin[Total_Tradelines_6m_In]),"few tradelines","more tradelines")</f>
        <v>few tradelines</v>
      </c>
    </row>
    <row r="9858" spans="2:9" hidden="1" x14ac:dyDescent="0.35">
      <c r="B9858">
        <v>113202</v>
      </c>
      <c r="C9858">
        <v>5</v>
      </c>
      <c r="D9858">
        <v>21</v>
      </c>
      <c r="E9858">
        <v>33</v>
      </c>
      <c r="F9858">
        <v>5488</v>
      </c>
      <c r="G9858">
        <f>_xlfn.XLOOKUP(tradeline_base_innerjoin[[#This Row],[Client_ID]],base_file[Client_ID],base_file[Applied],0,0)</f>
        <v>4</v>
      </c>
      <c r="H9858">
        <f>_xlfn.XLOOKUP(tradeline_base_innerjoin[[#This Row],[Client_ID]],base_file[Client_ID],base_file[Approved],0,0)</f>
        <v>0</v>
      </c>
      <c r="I9858" t="str">
        <f>IF(tradeline_base_innerjoin[[#This Row],[Total_Tradelines_6m_In]]&lt;MEDIAN(tradeline_base_innerjoin[Total_Tradelines_6m_In]),"few tradelines","more tradelines")</f>
        <v>few tradelines</v>
      </c>
    </row>
    <row r="9859" spans="2:9" hidden="1" x14ac:dyDescent="0.35">
      <c r="B9859">
        <v>119233</v>
      </c>
      <c r="C9859">
        <v>15</v>
      </c>
      <c r="D9859">
        <v>15</v>
      </c>
      <c r="E9859">
        <v>36</v>
      </c>
      <c r="F9859">
        <v>3066</v>
      </c>
      <c r="G9859">
        <f>_xlfn.XLOOKUP(tradeline_base_innerjoin[[#This Row],[Client_ID]],base_file[Client_ID],base_file[Applied],0,0)</f>
        <v>0</v>
      </c>
      <c r="H9859">
        <f>_xlfn.XLOOKUP(tradeline_base_innerjoin[[#This Row],[Client_ID]],base_file[Client_ID],base_file[Approved],0,0)</f>
        <v>0</v>
      </c>
      <c r="I9859" t="str">
        <f>IF(tradeline_base_innerjoin[[#This Row],[Total_Tradelines_6m_In]]&lt;MEDIAN(tradeline_base_innerjoin[Total_Tradelines_6m_In]),"few tradelines","more tradelines")</f>
        <v>more tradelines</v>
      </c>
    </row>
    <row r="9860" spans="2:9" x14ac:dyDescent="0.35">
      <c r="B9860">
        <v>112833</v>
      </c>
      <c r="C9860">
        <v>8</v>
      </c>
      <c r="D9860">
        <v>8</v>
      </c>
      <c r="E9860">
        <v>26</v>
      </c>
      <c r="F9860">
        <v>1532</v>
      </c>
      <c r="G9860">
        <f>_xlfn.XLOOKUP(tradeline_base_innerjoin[[#This Row],[Client_ID]],base_file[Client_ID],base_file[Applied],0,0)</f>
        <v>2</v>
      </c>
      <c r="H9860">
        <f>_xlfn.XLOOKUP(tradeline_base_innerjoin[[#This Row],[Client_ID]],base_file[Client_ID],base_file[Approved],0,0)</f>
        <v>2</v>
      </c>
      <c r="I9860" t="str">
        <f>IF(tradeline_base_innerjoin[[#This Row],[Total_Tradelines_6m_In]]&lt;MEDIAN(tradeline_base_innerjoin[Total_Tradelines_6m_In]),"few tradelines","more tradelines")</f>
        <v>few tradelines</v>
      </c>
    </row>
    <row r="9861" spans="2:9" hidden="1" x14ac:dyDescent="0.35">
      <c r="B9861">
        <v>100975</v>
      </c>
      <c r="C9861">
        <v>0</v>
      </c>
      <c r="D9861">
        <v>14</v>
      </c>
      <c r="E9861">
        <v>30</v>
      </c>
      <c r="F9861">
        <v>7088</v>
      </c>
      <c r="G9861">
        <f>_xlfn.XLOOKUP(tradeline_base_innerjoin[[#This Row],[Client_ID]],base_file[Client_ID],base_file[Applied],0,0)</f>
        <v>0</v>
      </c>
      <c r="H9861">
        <f>_xlfn.XLOOKUP(tradeline_base_innerjoin[[#This Row],[Client_ID]],base_file[Client_ID],base_file[Approved],0,0)</f>
        <v>0</v>
      </c>
      <c r="I9861" t="str">
        <f>IF(tradeline_base_innerjoin[[#This Row],[Total_Tradelines_6m_In]]&lt;MEDIAN(tradeline_base_innerjoin[Total_Tradelines_6m_In]),"few tradelines","more tradelines")</f>
        <v>few tradelines</v>
      </c>
    </row>
    <row r="9862" spans="2:9" hidden="1" x14ac:dyDescent="0.35">
      <c r="B9862">
        <v>121115</v>
      </c>
      <c r="C9862">
        <v>11</v>
      </c>
      <c r="D9862">
        <v>18</v>
      </c>
      <c r="E9862">
        <v>21</v>
      </c>
      <c r="F9862">
        <v>17005</v>
      </c>
      <c r="G9862">
        <f>_xlfn.XLOOKUP(tradeline_base_innerjoin[[#This Row],[Client_ID]],base_file[Client_ID],base_file[Applied],0,0)</f>
        <v>0</v>
      </c>
      <c r="H9862">
        <f>_xlfn.XLOOKUP(tradeline_base_innerjoin[[#This Row],[Client_ID]],base_file[Client_ID],base_file[Approved],0,0)</f>
        <v>0</v>
      </c>
      <c r="I9862" t="str">
        <f>IF(tradeline_base_innerjoin[[#This Row],[Total_Tradelines_6m_In]]&lt;MEDIAN(tradeline_base_innerjoin[Total_Tradelines_6m_In]),"few tradelines","more tradelines")</f>
        <v>more tradelines</v>
      </c>
    </row>
    <row r="9863" spans="2:9" hidden="1" x14ac:dyDescent="0.35">
      <c r="B9863">
        <v>103703</v>
      </c>
      <c r="C9863">
        <v>5</v>
      </c>
      <c r="D9863">
        <v>9</v>
      </c>
      <c r="E9863">
        <v>39</v>
      </c>
      <c r="F9863">
        <v>19728</v>
      </c>
      <c r="G9863">
        <f>_xlfn.XLOOKUP(tradeline_base_innerjoin[[#This Row],[Client_ID]],base_file[Client_ID],base_file[Applied],0,0)</f>
        <v>1</v>
      </c>
      <c r="H9863">
        <f>_xlfn.XLOOKUP(tradeline_base_innerjoin[[#This Row],[Client_ID]],base_file[Client_ID],base_file[Approved],0,0)</f>
        <v>0</v>
      </c>
      <c r="I9863" t="str">
        <f>IF(tradeline_base_innerjoin[[#This Row],[Total_Tradelines_6m_In]]&lt;MEDIAN(tradeline_base_innerjoin[Total_Tradelines_6m_In]),"few tradelines","more tradelines")</f>
        <v>few tradelines</v>
      </c>
    </row>
    <row r="9864" spans="2:9" x14ac:dyDescent="0.35">
      <c r="B9864">
        <v>105503</v>
      </c>
      <c r="C9864">
        <v>3</v>
      </c>
      <c r="D9864">
        <v>10</v>
      </c>
      <c r="E9864">
        <v>15</v>
      </c>
      <c r="F9864">
        <v>10012</v>
      </c>
      <c r="G9864">
        <f>_xlfn.XLOOKUP(tradeline_base_innerjoin[[#This Row],[Client_ID]],base_file[Client_ID],base_file[Applied],0,0)</f>
        <v>4</v>
      </c>
      <c r="H9864">
        <f>_xlfn.XLOOKUP(tradeline_base_innerjoin[[#This Row],[Client_ID]],base_file[Client_ID],base_file[Approved],0,0)</f>
        <v>4</v>
      </c>
      <c r="I9864" t="str">
        <f>IF(tradeline_base_innerjoin[[#This Row],[Total_Tradelines_6m_In]]&lt;MEDIAN(tradeline_base_innerjoin[Total_Tradelines_6m_In]),"few tradelines","more tradelines")</f>
        <v>few tradelines</v>
      </c>
    </row>
    <row r="9865" spans="2:9" x14ac:dyDescent="0.35">
      <c r="B9865">
        <v>120440</v>
      </c>
      <c r="C9865">
        <v>11</v>
      </c>
      <c r="D9865">
        <v>11</v>
      </c>
      <c r="E9865">
        <v>24</v>
      </c>
      <c r="F9865">
        <v>11014</v>
      </c>
      <c r="G9865">
        <f>_xlfn.XLOOKUP(tradeline_base_innerjoin[[#This Row],[Client_ID]],base_file[Client_ID],base_file[Applied],0,0)</f>
        <v>4</v>
      </c>
      <c r="H9865">
        <f>_xlfn.XLOOKUP(tradeline_base_innerjoin[[#This Row],[Client_ID]],base_file[Client_ID],base_file[Approved],0,0)</f>
        <v>1</v>
      </c>
      <c r="I9865" t="str">
        <f>IF(tradeline_base_innerjoin[[#This Row],[Total_Tradelines_6m_In]]&lt;MEDIAN(tradeline_base_innerjoin[Total_Tradelines_6m_In]),"few tradelines","more tradelines")</f>
        <v>more tradelines</v>
      </c>
    </row>
    <row r="9866" spans="2:9" x14ac:dyDescent="0.35">
      <c r="B9866">
        <v>102630</v>
      </c>
      <c r="C9866">
        <v>10</v>
      </c>
      <c r="D9866">
        <v>10</v>
      </c>
      <c r="E9866">
        <v>37</v>
      </c>
      <c r="F9866">
        <v>7778</v>
      </c>
      <c r="G9866">
        <f>_xlfn.XLOOKUP(tradeline_base_innerjoin[[#This Row],[Client_ID]],base_file[Client_ID],base_file[Applied],0,0)</f>
        <v>4</v>
      </c>
      <c r="H9866">
        <f>_xlfn.XLOOKUP(tradeline_base_innerjoin[[#This Row],[Client_ID]],base_file[Client_ID],base_file[Approved],0,0)</f>
        <v>1</v>
      </c>
      <c r="I9866" t="str">
        <f>IF(tradeline_base_innerjoin[[#This Row],[Total_Tradelines_6m_In]]&lt;MEDIAN(tradeline_base_innerjoin[Total_Tradelines_6m_In]),"few tradelines","more tradelines")</f>
        <v>more tradelines</v>
      </c>
    </row>
    <row r="9867" spans="2:9" x14ac:dyDescent="0.35">
      <c r="B9867">
        <v>111461</v>
      </c>
      <c r="C9867">
        <v>1</v>
      </c>
      <c r="D9867">
        <v>9</v>
      </c>
      <c r="E9867">
        <v>28</v>
      </c>
      <c r="F9867">
        <v>7991</v>
      </c>
      <c r="G9867">
        <f>_xlfn.XLOOKUP(tradeline_base_innerjoin[[#This Row],[Client_ID]],base_file[Client_ID],base_file[Applied],0,0)</f>
        <v>3</v>
      </c>
      <c r="H9867">
        <f>_xlfn.XLOOKUP(tradeline_base_innerjoin[[#This Row],[Client_ID]],base_file[Client_ID],base_file[Approved],0,0)</f>
        <v>3</v>
      </c>
      <c r="I9867" t="str">
        <f>IF(tradeline_base_innerjoin[[#This Row],[Total_Tradelines_6m_In]]&lt;MEDIAN(tradeline_base_innerjoin[Total_Tradelines_6m_In]),"few tradelines","more tradelines")</f>
        <v>few tradelines</v>
      </c>
    </row>
    <row r="9868" spans="2:9" x14ac:dyDescent="0.35">
      <c r="B9868">
        <v>109632</v>
      </c>
      <c r="C9868">
        <v>1</v>
      </c>
      <c r="D9868">
        <v>20</v>
      </c>
      <c r="E9868">
        <v>25</v>
      </c>
      <c r="F9868">
        <v>13780</v>
      </c>
      <c r="G9868">
        <f>_xlfn.XLOOKUP(tradeline_base_innerjoin[[#This Row],[Client_ID]],base_file[Client_ID],base_file[Applied],0,0)</f>
        <v>1</v>
      </c>
      <c r="H9868">
        <f>_xlfn.XLOOKUP(tradeline_base_innerjoin[[#This Row],[Client_ID]],base_file[Client_ID],base_file[Approved],0,0)</f>
        <v>1</v>
      </c>
      <c r="I9868" t="str">
        <f>IF(tradeline_base_innerjoin[[#This Row],[Total_Tradelines_6m_In]]&lt;MEDIAN(tradeline_base_innerjoin[Total_Tradelines_6m_In]),"few tradelines","more tradelines")</f>
        <v>few tradelines</v>
      </c>
    </row>
    <row r="9869" spans="2:9" x14ac:dyDescent="0.35">
      <c r="B9869">
        <v>103432</v>
      </c>
      <c r="C9869">
        <v>16</v>
      </c>
      <c r="D9869">
        <v>16</v>
      </c>
      <c r="E9869">
        <v>39</v>
      </c>
      <c r="F9869">
        <v>11766</v>
      </c>
      <c r="G9869">
        <f>_xlfn.XLOOKUP(tradeline_base_innerjoin[[#This Row],[Client_ID]],base_file[Client_ID],base_file[Applied],0,0)</f>
        <v>3</v>
      </c>
      <c r="H9869">
        <f>_xlfn.XLOOKUP(tradeline_base_innerjoin[[#This Row],[Client_ID]],base_file[Client_ID],base_file[Approved],0,0)</f>
        <v>3</v>
      </c>
      <c r="I9869" t="str">
        <f>IF(tradeline_base_innerjoin[[#This Row],[Total_Tradelines_6m_In]]&lt;MEDIAN(tradeline_base_innerjoin[Total_Tradelines_6m_In]),"few tradelines","more tradelines")</f>
        <v>more tradelines</v>
      </c>
    </row>
    <row r="9870" spans="2:9" x14ac:dyDescent="0.35">
      <c r="B9870">
        <v>107329</v>
      </c>
      <c r="C9870">
        <v>7</v>
      </c>
      <c r="D9870">
        <v>16</v>
      </c>
      <c r="E9870">
        <v>24</v>
      </c>
      <c r="F9870">
        <v>11728</v>
      </c>
      <c r="G9870">
        <f>_xlfn.XLOOKUP(tradeline_base_innerjoin[[#This Row],[Client_ID]],base_file[Client_ID],base_file[Applied],0,0)</f>
        <v>1</v>
      </c>
      <c r="H9870">
        <f>_xlfn.XLOOKUP(tradeline_base_innerjoin[[#This Row],[Client_ID]],base_file[Client_ID],base_file[Approved],0,0)</f>
        <v>1</v>
      </c>
      <c r="I9870" t="str">
        <f>IF(tradeline_base_innerjoin[[#This Row],[Total_Tradelines_6m_In]]&lt;MEDIAN(tradeline_base_innerjoin[Total_Tradelines_6m_In]),"few tradelines","more tradelines")</f>
        <v>few tradelines</v>
      </c>
    </row>
    <row r="9871" spans="2:9" x14ac:dyDescent="0.35">
      <c r="B9871">
        <v>102898</v>
      </c>
      <c r="C9871">
        <v>14</v>
      </c>
      <c r="D9871">
        <v>27</v>
      </c>
      <c r="E9871">
        <v>27</v>
      </c>
      <c r="F9871">
        <v>19177</v>
      </c>
      <c r="G9871">
        <f>_xlfn.XLOOKUP(tradeline_base_innerjoin[[#This Row],[Client_ID]],base_file[Client_ID],base_file[Applied],0,0)</f>
        <v>4</v>
      </c>
      <c r="H9871">
        <f>_xlfn.XLOOKUP(tradeline_base_innerjoin[[#This Row],[Client_ID]],base_file[Client_ID],base_file[Approved],0,0)</f>
        <v>1</v>
      </c>
      <c r="I9871" t="str">
        <f>IF(tradeline_base_innerjoin[[#This Row],[Total_Tradelines_6m_In]]&lt;MEDIAN(tradeline_base_innerjoin[Total_Tradelines_6m_In]),"few tradelines","more tradelines")</f>
        <v>more tradelines</v>
      </c>
    </row>
    <row r="9872" spans="2:9" hidden="1" x14ac:dyDescent="0.35">
      <c r="B9872">
        <v>107071</v>
      </c>
      <c r="C9872">
        <v>8</v>
      </c>
      <c r="D9872">
        <v>21</v>
      </c>
      <c r="E9872">
        <v>34</v>
      </c>
      <c r="F9872">
        <v>7419</v>
      </c>
      <c r="G9872">
        <f>_xlfn.XLOOKUP(tradeline_base_innerjoin[[#This Row],[Client_ID]],base_file[Client_ID],base_file[Applied],0,0)</f>
        <v>2</v>
      </c>
      <c r="H9872">
        <f>_xlfn.XLOOKUP(tradeline_base_innerjoin[[#This Row],[Client_ID]],base_file[Client_ID],base_file[Approved],0,0)</f>
        <v>0</v>
      </c>
      <c r="I9872" t="str">
        <f>IF(tradeline_base_innerjoin[[#This Row],[Total_Tradelines_6m_In]]&lt;MEDIAN(tradeline_base_innerjoin[Total_Tradelines_6m_In]),"few tradelines","more tradelines")</f>
        <v>few tradelines</v>
      </c>
    </row>
    <row r="9873" spans="2:9" x14ac:dyDescent="0.35">
      <c r="B9873">
        <v>100108</v>
      </c>
      <c r="C9873">
        <v>1</v>
      </c>
      <c r="D9873">
        <v>12</v>
      </c>
      <c r="E9873">
        <v>34</v>
      </c>
      <c r="F9873">
        <v>17185</v>
      </c>
      <c r="G9873">
        <f>_xlfn.XLOOKUP(tradeline_base_innerjoin[[#This Row],[Client_ID]],base_file[Client_ID],base_file[Applied],0,0)</f>
        <v>1</v>
      </c>
      <c r="H9873">
        <f>_xlfn.XLOOKUP(tradeline_base_innerjoin[[#This Row],[Client_ID]],base_file[Client_ID],base_file[Approved],0,0)</f>
        <v>1</v>
      </c>
      <c r="I9873" t="str">
        <f>IF(tradeline_base_innerjoin[[#This Row],[Total_Tradelines_6m_In]]&lt;MEDIAN(tradeline_base_innerjoin[Total_Tradelines_6m_In]),"few tradelines","more tradelines")</f>
        <v>few tradelines</v>
      </c>
    </row>
    <row r="9874" spans="2:9" hidden="1" x14ac:dyDescent="0.35">
      <c r="B9874">
        <v>113805</v>
      </c>
      <c r="C9874">
        <v>18</v>
      </c>
      <c r="D9874">
        <v>19</v>
      </c>
      <c r="E9874">
        <v>20</v>
      </c>
      <c r="F9874">
        <v>11421</v>
      </c>
      <c r="G9874">
        <f>_xlfn.XLOOKUP(tradeline_base_innerjoin[[#This Row],[Client_ID]],base_file[Client_ID],base_file[Applied],0,0)</f>
        <v>3</v>
      </c>
      <c r="H9874">
        <f>_xlfn.XLOOKUP(tradeline_base_innerjoin[[#This Row],[Client_ID]],base_file[Client_ID],base_file[Approved],0,0)</f>
        <v>0</v>
      </c>
      <c r="I9874" t="str">
        <f>IF(tradeline_base_innerjoin[[#This Row],[Total_Tradelines_6m_In]]&lt;MEDIAN(tradeline_base_innerjoin[Total_Tradelines_6m_In]),"few tradelines","more tradelines")</f>
        <v>more tradelines</v>
      </c>
    </row>
    <row r="9875" spans="2:9" x14ac:dyDescent="0.35">
      <c r="B9875">
        <v>101142</v>
      </c>
      <c r="C9875">
        <v>3</v>
      </c>
      <c r="D9875">
        <v>25</v>
      </c>
      <c r="E9875">
        <v>34</v>
      </c>
      <c r="F9875">
        <v>8625</v>
      </c>
      <c r="G9875">
        <f>_xlfn.XLOOKUP(tradeline_base_innerjoin[[#This Row],[Client_ID]],base_file[Client_ID],base_file[Applied],0,0)</f>
        <v>2</v>
      </c>
      <c r="H9875">
        <f>_xlfn.XLOOKUP(tradeline_base_innerjoin[[#This Row],[Client_ID]],base_file[Client_ID],base_file[Approved],0,0)</f>
        <v>2</v>
      </c>
      <c r="I9875" t="str">
        <f>IF(tradeline_base_innerjoin[[#This Row],[Total_Tradelines_6m_In]]&lt;MEDIAN(tradeline_base_innerjoin[Total_Tradelines_6m_In]),"few tradelines","more tradelines")</f>
        <v>few tradelines</v>
      </c>
    </row>
    <row r="9876" spans="2:9" x14ac:dyDescent="0.35">
      <c r="B9876">
        <v>110809</v>
      </c>
      <c r="C9876">
        <v>19</v>
      </c>
      <c r="D9876">
        <v>19</v>
      </c>
      <c r="E9876">
        <v>35</v>
      </c>
      <c r="F9876">
        <v>7457</v>
      </c>
      <c r="G9876">
        <f>_xlfn.XLOOKUP(tradeline_base_innerjoin[[#This Row],[Client_ID]],base_file[Client_ID],base_file[Applied],0,0)</f>
        <v>1</v>
      </c>
      <c r="H9876">
        <f>_xlfn.XLOOKUP(tradeline_base_innerjoin[[#This Row],[Client_ID]],base_file[Client_ID],base_file[Approved],0,0)</f>
        <v>1</v>
      </c>
      <c r="I9876" t="str">
        <f>IF(tradeline_base_innerjoin[[#This Row],[Total_Tradelines_6m_In]]&lt;MEDIAN(tradeline_base_innerjoin[Total_Tradelines_6m_In]),"few tradelines","more tradelines")</f>
        <v>more tradelines</v>
      </c>
    </row>
    <row r="9877" spans="2:9" hidden="1" x14ac:dyDescent="0.35">
      <c r="B9877">
        <v>121586</v>
      </c>
      <c r="C9877">
        <v>18</v>
      </c>
      <c r="D9877">
        <v>18</v>
      </c>
      <c r="E9877">
        <v>18</v>
      </c>
      <c r="F9877">
        <v>12038</v>
      </c>
      <c r="G9877">
        <f>_xlfn.XLOOKUP(tradeline_base_innerjoin[[#This Row],[Client_ID]],base_file[Client_ID],base_file[Applied],0,0)</f>
        <v>4</v>
      </c>
      <c r="H9877">
        <f>_xlfn.XLOOKUP(tradeline_base_innerjoin[[#This Row],[Client_ID]],base_file[Client_ID],base_file[Approved],0,0)</f>
        <v>0</v>
      </c>
      <c r="I9877" t="str">
        <f>IF(tradeline_base_innerjoin[[#This Row],[Total_Tradelines_6m_In]]&lt;MEDIAN(tradeline_base_innerjoin[Total_Tradelines_6m_In]),"few tradelines","more tradelines")</f>
        <v>more tradelines</v>
      </c>
    </row>
    <row r="9878" spans="2:9" x14ac:dyDescent="0.35">
      <c r="B9878">
        <v>109335</v>
      </c>
      <c r="C9878">
        <v>9</v>
      </c>
      <c r="D9878">
        <v>29</v>
      </c>
      <c r="E9878">
        <v>39</v>
      </c>
      <c r="F9878">
        <v>11789</v>
      </c>
      <c r="G9878">
        <f>_xlfn.XLOOKUP(tradeline_base_innerjoin[[#This Row],[Client_ID]],base_file[Client_ID],base_file[Applied],0,0)</f>
        <v>3</v>
      </c>
      <c r="H9878">
        <f>_xlfn.XLOOKUP(tradeline_base_innerjoin[[#This Row],[Client_ID]],base_file[Client_ID],base_file[Approved],0,0)</f>
        <v>2</v>
      </c>
      <c r="I9878" t="str">
        <f>IF(tradeline_base_innerjoin[[#This Row],[Total_Tradelines_6m_In]]&lt;MEDIAN(tradeline_base_innerjoin[Total_Tradelines_6m_In]),"few tradelines","more tradelines")</f>
        <v>more tradelines</v>
      </c>
    </row>
    <row r="9879" spans="2:9" hidden="1" x14ac:dyDescent="0.35">
      <c r="B9879">
        <v>115648</v>
      </c>
      <c r="C9879">
        <v>11</v>
      </c>
      <c r="D9879">
        <v>11</v>
      </c>
      <c r="E9879">
        <v>11</v>
      </c>
      <c r="F9879">
        <v>14457</v>
      </c>
      <c r="G9879">
        <f>_xlfn.XLOOKUP(tradeline_base_innerjoin[[#This Row],[Client_ID]],base_file[Client_ID],base_file[Applied],0,0)</f>
        <v>4</v>
      </c>
      <c r="H9879">
        <f>_xlfn.XLOOKUP(tradeline_base_innerjoin[[#This Row],[Client_ID]],base_file[Client_ID],base_file[Approved],0,0)</f>
        <v>0</v>
      </c>
      <c r="I9879" t="str">
        <f>IF(tradeline_base_innerjoin[[#This Row],[Total_Tradelines_6m_In]]&lt;MEDIAN(tradeline_base_innerjoin[Total_Tradelines_6m_In]),"few tradelines","more tradelines")</f>
        <v>more tradelines</v>
      </c>
    </row>
    <row r="9880" spans="2:9" hidden="1" x14ac:dyDescent="0.35">
      <c r="B9880">
        <v>118610</v>
      </c>
      <c r="C9880">
        <v>15</v>
      </c>
      <c r="D9880">
        <v>15</v>
      </c>
      <c r="E9880">
        <v>31</v>
      </c>
      <c r="F9880">
        <v>13969</v>
      </c>
      <c r="G9880">
        <f>_xlfn.XLOOKUP(tradeline_base_innerjoin[[#This Row],[Client_ID]],base_file[Client_ID],base_file[Applied],0,0)</f>
        <v>4</v>
      </c>
      <c r="H9880">
        <f>_xlfn.XLOOKUP(tradeline_base_innerjoin[[#This Row],[Client_ID]],base_file[Client_ID],base_file[Approved],0,0)</f>
        <v>0</v>
      </c>
      <c r="I9880" t="str">
        <f>IF(tradeline_base_innerjoin[[#This Row],[Total_Tradelines_6m_In]]&lt;MEDIAN(tradeline_base_innerjoin[Total_Tradelines_6m_In]),"few tradelines","more tradelines")</f>
        <v>more tradelines</v>
      </c>
    </row>
    <row r="9881" spans="2:9" x14ac:dyDescent="0.35">
      <c r="B9881">
        <v>109521</v>
      </c>
      <c r="C9881">
        <v>18</v>
      </c>
      <c r="D9881">
        <v>26</v>
      </c>
      <c r="E9881">
        <v>26</v>
      </c>
      <c r="F9881">
        <v>11368</v>
      </c>
      <c r="G9881">
        <f>_xlfn.XLOOKUP(tradeline_base_innerjoin[[#This Row],[Client_ID]],base_file[Client_ID],base_file[Applied],0,0)</f>
        <v>4</v>
      </c>
      <c r="H9881">
        <f>_xlfn.XLOOKUP(tradeline_base_innerjoin[[#This Row],[Client_ID]],base_file[Client_ID],base_file[Approved],0,0)</f>
        <v>3</v>
      </c>
      <c r="I9881" t="str">
        <f>IF(tradeline_base_innerjoin[[#This Row],[Total_Tradelines_6m_In]]&lt;MEDIAN(tradeline_base_innerjoin[Total_Tradelines_6m_In]),"few tradelines","more tradelines")</f>
        <v>more tradelines</v>
      </c>
    </row>
    <row r="9882" spans="2:9" x14ac:dyDescent="0.35">
      <c r="B9882">
        <v>119973</v>
      </c>
      <c r="C9882">
        <v>8</v>
      </c>
      <c r="D9882">
        <v>17</v>
      </c>
      <c r="E9882">
        <v>25</v>
      </c>
      <c r="F9882">
        <v>3716</v>
      </c>
      <c r="G9882">
        <f>_xlfn.XLOOKUP(tradeline_base_innerjoin[[#This Row],[Client_ID]],base_file[Client_ID],base_file[Applied],0,0)</f>
        <v>2</v>
      </c>
      <c r="H9882">
        <f>_xlfn.XLOOKUP(tradeline_base_innerjoin[[#This Row],[Client_ID]],base_file[Client_ID],base_file[Approved],0,0)</f>
        <v>2</v>
      </c>
      <c r="I9882" t="str">
        <f>IF(tradeline_base_innerjoin[[#This Row],[Total_Tradelines_6m_In]]&lt;MEDIAN(tradeline_base_innerjoin[Total_Tradelines_6m_In]),"few tradelines","more tradelines")</f>
        <v>few tradelines</v>
      </c>
    </row>
    <row r="9883" spans="2:9" hidden="1" x14ac:dyDescent="0.35">
      <c r="B9883">
        <v>107672</v>
      </c>
      <c r="C9883">
        <v>14</v>
      </c>
      <c r="D9883">
        <v>21</v>
      </c>
      <c r="E9883">
        <v>29</v>
      </c>
      <c r="F9883">
        <v>10188</v>
      </c>
      <c r="G9883">
        <f>_xlfn.XLOOKUP(tradeline_base_innerjoin[[#This Row],[Client_ID]],base_file[Client_ID],base_file[Applied],0,0)</f>
        <v>0</v>
      </c>
      <c r="H9883">
        <f>_xlfn.XLOOKUP(tradeline_base_innerjoin[[#This Row],[Client_ID]],base_file[Client_ID],base_file[Approved],0,0)</f>
        <v>0</v>
      </c>
      <c r="I9883" t="str">
        <f>IF(tradeline_base_innerjoin[[#This Row],[Total_Tradelines_6m_In]]&lt;MEDIAN(tradeline_base_innerjoin[Total_Tradelines_6m_In]),"few tradelines","more tradelines")</f>
        <v>more tradelines</v>
      </c>
    </row>
    <row r="9884" spans="2:9" x14ac:dyDescent="0.35">
      <c r="B9884">
        <v>124732</v>
      </c>
      <c r="C9884">
        <v>15</v>
      </c>
      <c r="D9884">
        <v>25</v>
      </c>
      <c r="E9884">
        <v>35</v>
      </c>
      <c r="F9884">
        <v>1628</v>
      </c>
      <c r="G9884">
        <f>_xlfn.XLOOKUP(tradeline_base_innerjoin[[#This Row],[Client_ID]],base_file[Client_ID],base_file[Applied],0,0)</f>
        <v>2</v>
      </c>
      <c r="H9884">
        <f>_xlfn.XLOOKUP(tradeline_base_innerjoin[[#This Row],[Client_ID]],base_file[Client_ID],base_file[Approved],0,0)</f>
        <v>2</v>
      </c>
      <c r="I9884" t="str">
        <f>IF(tradeline_base_innerjoin[[#This Row],[Total_Tradelines_6m_In]]&lt;MEDIAN(tradeline_base_innerjoin[Total_Tradelines_6m_In]),"few tradelines","more tradelines")</f>
        <v>more tradelines</v>
      </c>
    </row>
    <row r="9885" spans="2:9" x14ac:dyDescent="0.35">
      <c r="B9885">
        <v>109668</v>
      </c>
      <c r="C9885">
        <v>4</v>
      </c>
      <c r="D9885">
        <v>26</v>
      </c>
      <c r="E9885">
        <v>39</v>
      </c>
      <c r="F9885">
        <v>18192</v>
      </c>
      <c r="G9885">
        <f>_xlfn.XLOOKUP(tradeline_base_innerjoin[[#This Row],[Client_ID]],base_file[Client_ID],base_file[Applied],0,0)</f>
        <v>1</v>
      </c>
      <c r="H9885">
        <f>_xlfn.XLOOKUP(tradeline_base_innerjoin[[#This Row],[Client_ID]],base_file[Client_ID],base_file[Approved],0,0)</f>
        <v>1</v>
      </c>
      <c r="I9885" t="str">
        <f>IF(tradeline_base_innerjoin[[#This Row],[Total_Tradelines_6m_In]]&lt;MEDIAN(tradeline_base_innerjoin[Total_Tradelines_6m_In]),"few tradelines","more tradelines")</f>
        <v>few tradelines</v>
      </c>
    </row>
    <row r="9886" spans="2:9" hidden="1" x14ac:dyDescent="0.35">
      <c r="B9886">
        <v>119352</v>
      </c>
      <c r="C9886">
        <v>13</v>
      </c>
      <c r="D9886">
        <v>20</v>
      </c>
      <c r="E9886">
        <v>20</v>
      </c>
      <c r="F9886">
        <v>7945</v>
      </c>
      <c r="G9886">
        <f>_xlfn.XLOOKUP(tradeline_base_innerjoin[[#This Row],[Client_ID]],base_file[Client_ID],base_file[Applied],0,0)</f>
        <v>3</v>
      </c>
      <c r="H9886">
        <f>_xlfn.XLOOKUP(tradeline_base_innerjoin[[#This Row],[Client_ID]],base_file[Client_ID],base_file[Approved],0,0)</f>
        <v>0</v>
      </c>
      <c r="I9886" t="str">
        <f>IF(tradeline_base_innerjoin[[#This Row],[Total_Tradelines_6m_In]]&lt;MEDIAN(tradeline_base_innerjoin[Total_Tradelines_6m_In]),"few tradelines","more tradelines")</f>
        <v>more tradelines</v>
      </c>
    </row>
    <row r="9887" spans="2:9" x14ac:dyDescent="0.35">
      <c r="B9887">
        <v>107219</v>
      </c>
      <c r="C9887">
        <v>14</v>
      </c>
      <c r="D9887">
        <v>25</v>
      </c>
      <c r="E9887">
        <v>28</v>
      </c>
      <c r="F9887">
        <v>9363</v>
      </c>
      <c r="G9887">
        <f>_xlfn.XLOOKUP(tradeline_base_innerjoin[[#This Row],[Client_ID]],base_file[Client_ID],base_file[Applied],0,0)</f>
        <v>1</v>
      </c>
      <c r="H9887">
        <f>_xlfn.XLOOKUP(tradeline_base_innerjoin[[#This Row],[Client_ID]],base_file[Client_ID],base_file[Approved],0,0)</f>
        <v>1</v>
      </c>
      <c r="I9887" t="str">
        <f>IF(tradeline_base_innerjoin[[#This Row],[Total_Tradelines_6m_In]]&lt;MEDIAN(tradeline_base_innerjoin[Total_Tradelines_6m_In]),"few tradelines","more tradelines")</f>
        <v>more tradelines</v>
      </c>
    </row>
    <row r="9888" spans="2:9" hidden="1" x14ac:dyDescent="0.35">
      <c r="B9888">
        <v>120254</v>
      </c>
      <c r="C9888">
        <v>14</v>
      </c>
      <c r="D9888">
        <v>14</v>
      </c>
      <c r="E9888">
        <v>18</v>
      </c>
      <c r="F9888">
        <v>6422</v>
      </c>
      <c r="G9888">
        <f>_xlfn.XLOOKUP(tradeline_base_innerjoin[[#This Row],[Client_ID]],base_file[Client_ID],base_file[Applied],0,0)</f>
        <v>1</v>
      </c>
      <c r="H9888">
        <f>_xlfn.XLOOKUP(tradeline_base_innerjoin[[#This Row],[Client_ID]],base_file[Client_ID],base_file[Approved],0,0)</f>
        <v>0</v>
      </c>
      <c r="I9888" t="str">
        <f>IF(tradeline_base_innerjoin[[#This Row],[Total_Tradelines_6m_In]]&lt;MEDIAN(tradeline_base_innerjoin[Total_Tradelines_6m_In]),"few tradelines","more tradelines")</f>
        <v>more tradelines</v>
      </c>
    </row>
    <row r="9889" spans="2:9" x14ac:dyDescent="0.35">
      <c r="B9889">
        <v>116570</v>
      </c>
      <c r="C9889">
        <v>15</v>
      </c>
      <c r="D9889">
        <v>19</v>
      </c>
      <c r="E9889">
        <v>20</v>
      </c>
      <c r="F9889">
        <v>2898</v>
      </c>
      <c r="G9889">
        <f>_xlfn.XLOOKUP(tradeline_base_innerjoin[[#This Row],[Client_ID]],base_file[Client_ID],base_file[Applied],0,0)</f>
        <v>2</v>
      </c>
      <c r="H9889">
        <f>_xlfn.XLOOKUP(tradeline_base_innerjoin[[#This Row],[Client_ID]],base_file[Client_ID],base_file[Approved],0,0)</f>
        <v>2</v>
      </c>
      <c r="I9889" t="str">
        <f>IF(tradeline_base_innerjoin[[#This Row],[Total_Tradelines_6m_In]]&lt;MEDIAN(tradeline_base_innerjoin[Total_Tradelines_6m_In]),"few tradelines","more tradelines")</f>
        <v>more tradelines</v>
      </c>
    </row>
    <row r="9890" spans="2:9" x14ac:dyDescent="0.35">
      <c r="B9890">
        <v>112938</v>
      </c>
      <c r="C9890">
        <v>5</v>
      </c>
      <c r="D9890">
        <v>8</v>
      </c>
      <c r="E9890">
        <v>17</v>
      </c>
      <c r="F9890">
        <v>6207</v>
      </c>
      <c r="G9890">
        <f>_xlfn.XLOOKUP(tradeline_base_innerjoin[[#This Row],[Client_ID]],base_file[Client_ID],base_file[Applied],0,0)</f>
        <v>2</v>
      </c>
      <c r="H9890">
        <f>_xlfn.XLOOKUP(tradeline_base_innerjoin[[#This Row],[Client_ID]],base_file[Client_ID],base_file[Approved],0,0)</f>
        <v>2</v>
      </c>
      <c r="I9890" t="str">
        <f>IF(tradeline_base_innerjoin[[#This Row],[Total_Tradelines_6m_In]]&lt;MEDIAN(tradeline_base_innerjoin[Total_Tradelines_6m_In]),"few tradelines","more tradelines")</f>
        <v>few tradelines</v>
      </c>
    </row>
    <row r="9891" spans="2:9" hidden="1" x14ac:dyDescent="0.35">
      <c r="B9891">
        <v>104072</v>
      </c>
      <c r="C9891">
        <v>14</v>
      </c>
      <c r="D9891">
        <v>24</v>
      </c>
      <c r="E9891">
        <v>24</v>
      </c>
      <c r="F9891">
        <v>1085</v>
      </c>
      <c r="G9891">
        <f>_xlfn.XLOOKUP(tradeline_base_innerjoin[[#This Row],[Client_ID]],base_file[Client_ID],base_file[Applied],0,0)</f>
        <v>4</v>
      </c>
      <c r="H9891">
        <f>_xlfn.XLOOKUP(tradeline_base_innerjoin[[#This Row],[Client_ID]],base_file[Client_ID],base_file[Approved],0,0)</f>
        <v>0</v>
      </c>
      <c r="I9891" t="str">
        <f>IF(tradeline_base_innerjoin[[#This Row],[Total_Tradelines_6m_In]]&lt;MEDIAN(tradeline_base_innerjoin[Total_Tradelines_6m_In]),"few tradelines","more tradelines")</f>
        <v>more tradelines</v>
      </c>
    </row>
    <row r="9892" spans="2:9" x14ac:dyDescent="0.35">
      <c r="B9892">
        <v>117360</v>
      </c>
      <c r="C9892">
        <v>2</v>
      </c>
      <c r="D9892">
        <v>7</v>
      </c>
      <c r="E9892">
        <v>23</v>
      </c>
      <c r="F9892">
        <v>9443</v>
      </c>
      <c r="G9892">
        <f>_xlfn.XLOOKUP(tradeline_base_innerjoin[[#This Row],[Client_ID]],base_file[Client_ID],base_file[Applied],0,0)</f>
        <v>2</v>
      </c>
      <c r="H9892">
        <f>_xlfn.XLOOKUP(tradeline_base_innerjoin[[#This Row],[Client_ID]],base_file[Client_ID],base_file[Approved],0,0)</f>
        <v>2</v>
      </c>
      <c r="I9892" t="str">
        <f>IF(tradeline_base_innerjoin[[#This Row],[Total_Tradelines_6m_In]]&lt;MEDIAN(tradeline_base_innerjoin[Total_Tradelines_6m_In]),"few tradelines","more tradelines")</f>
        <v>few tradelines</v>
      </c>
    </row>
    <row r="9893" spans="2:9" hidden="1" x14ac:dyDescent="0.35">
      <c r="B9893">
        <v>123568</v>
      </c>
      <c r="C9893">
        <v>4</v>
      </c>
      <c r="D9893">
        <v>24</v>
      </c>
      <c r="E9893">
        <v>24</v>
      </c>
      <c r="F9893">
        <v>6040</v>
      </c>
      <c r="G9893">
        <f>_xlfn.XLOOKUP(tradeline_base_innerjoin[[#This Row],[Client_ID]],base_file[Client_ID],base_file[Applied],0,0)</f>
        <v>0</v>
      </c>
      <c r="H9893">
        <f>_xlfn.XLOOKUP(tradeline_base_innerjoin[[#This Row],[Client_ID]],base_file[Client_ID],base_file[Approved],0,0)</f>
        <v>0</v>
      </c>
      <c r="I9893" t="str">
        <f>IF(tradeline_base_innerjoin[[#This Row],[Total_Tradelines_6m_In]]&lt;MEDIAN(tradeline_base_innerjoin[Total_Tradelines_6m_In]),"few tradelines","more tradelines")</f>
        <v>few tradelines</v>
      </c>
    </row>
    <row r="9894" spans="2:9" hidden="1" x14ac:dyDescent="0.35">
      <c r="B9894">
        <v>112118</v>
      </c>
      <c r="C9894">
        <v>3</v>
      </c>
      <c r="D9894">
        <v>12</v>
      </c>
      <c r="E9894">
        <v>12</v>
      </c>
      <c r="F9894">
        <v>6400</v>
      </c>
      <c r="G9894">
        <f>_xlfn.XLOOKUP(tradeline_base_innerjoin[[#This Row],[Client_ID]],base_file[Client_ID],base_file[Applied],0,0)</f>
        <v>0</v>
      </c>
      <c r="H9894">
        <f>_xlfn.XLOOKUP(tradeline_base_innerjoin[[#This Row],[Client_ID]],base_file[Client_ID],base_file[Approved],0,0)</f>
        <v>0</v>
      </c>
      <c r="I9894" t="str">
        <f>IF(tradeline_base_innerjoin[[#This Row],[Total_Tradelines_6m_In]]&lt;MEDIAN(tradeline_base_innerjoin[Total_Tradelines_6m_In]),"few tradelines","more tradelines")</f>
        <v>few tradelines</v>
      </c>
    </row>
    <row r="9895" spans="2:9" x14ac:dyDescent="0.35">
      <c r="B9895">
        <v>110583</v>
      </c>
      <c r="C9895">
        <v>6</v>
      </c>
      <c r="D9895">
        <v>9</v>
      </c>
      <c r="E9895">
        <v>18</v>
      </c>
      <c r="F9895">
        <v>6425</v>
      </c>
      <c r="G9895">
        <f>_xlfn.XLOOKUP(tradeline_base_innerjoin[[#This Row],[Client_ID]],base_file[Client_ID],base_file[Applied],0,0)</f>
        <v>3</v>
      </c>
      <c r="H9895">
        <f>_xlfn.XLOOKUP(tradeline_base_innerjoin[[#This Row],[Client_ID]],base_file[Client_ID],base_file[Approved],0,0)</f>
        <v>3</v>
      </c>
      <c r="I9895" t="str">
        <f>IF(tradeline_base_innerjoin[[#This Row],[Total_Tradelines_6m_In]]&lt;MEDIAN(tradeline_base_innerjoin[Total_Tradelines_6m_In]),"few tradelines","more tradelines")</f>
        <v>few tradelines</v>
      </c>
    </row>
    <row r="9896" spans="2:9" hidden="1" x14ac:dyDescent="0.35">
      <c r="B9896">
        <v>119041</v>
      </c>
      <c r="C9896">
        <v>5</v>
      </c>
      <c r="D9896">
        <v>8</v>
      </c>
      <c r="E9896">
        <v>22</v>
      </c>
      <c r="F9896">
        <v>13181</v>
      </c>
      <c r="G9896">
        <f>_xlfn.XLOOKUP(tradeline_base_innerjoin[[#This Row],[Client_ID]],base_file[Client_ID],base_file[Applied],0,0)</f>
        <v>0</v>
      </c>
      <c r="H9896">
        <f>_xlfn.XLOOKUP(tradeline_base_innerjoin[[#This Row],[Client_ID]],base_file[Client_ID],base_file[Approved],0,0)</f>
        <v>0</v>
      </c>
      <c r="I9896" t="str">
        <f>IF(tradeline_base_innerjoin[[#This Row],[Total_Tradelines_6m_In]]&lt;MEDIAN(tradeline_base_innerjoin[Total_Tradelines_6m_In]),"few tradelines","more tradelines")</f>
        <v>few tradelines</v>
      </c>
    </row>
    <row r="9897" spans="2:9" x14ac:dyDescent="0.35">
      <c r="B9897">
        <v>121604</v>
      </c>
      <c r="C9897">
        <v>6</v>
      </c>
      <c r="D9897">
        <v>18</v>
      </c>
      <c r="E9897">
        <v>27</v>
      </c>
      <c r="F9897">
        <v>2120</v>
      </c>
      <c r="G9897">
        <f>_xlfn.XLOOKUP(tradeline_base_innerjoin[[#This Row],[Client_ID]],base_file[Client_ID],base_file[Applied],0,0)</f>
        <v>1</v>
      </c>
      <c r="H9897">
        <f>_xlfn.XLOOKUP(tradeline_base_innerjoin[[#This Row],[Client_ID]],base_file[Client_ID],base_file[Approved],0,0)</f>
        <v>1</v>
      </c>
      <c r="I9897" t="str">
        <f>IF(tradeline_base_innerjoin[[#This Row],[Total_Tradelines_6m_In]]&lt;MEDIAN(tradeline_base_innerjoin[Total_Tradelines_6m_In]),"few tradelines","more tradelines")</f>
        <v>few tradelines</v>
      </c>
    </row>
    <row r="9898" spans="2:9" x14ac:dyDescent="0.35">
      <c r="B9898">
        <v>107696</v>
      </c>
      <c r="C9898">
        <v>2</v>
      </c>
      <c r="D9898">
        <v>8</v>
      </c>
      <c r="E9898">
        <v>28</v>
      </c>
      <c r="F9898">
        <v>12140</v>
      </c>
      <c r="G9898">
        <f>_xlfn.XLOOKUP(tradeline_base_innerjoin[[#This Row],[Client_ID]],base_file[Client_ID],base_file[Applied],0,0)</f>
        <v>2</v>
      </c>
      <c r="H9898">
        <f>_xlfn.XLOOKUP(tradeline_base_innerjoin[[#This Row],[Client_ID]],base_file[Client_ID],base_file[Approved],0,0)</f>
        <v>2</v>
      </c>
      <c r="I9898" t="str">
        <f>IF(tradeline_base_innerjoin[[#This Row],[Total_Tradelines_6m_In]]&lt;MEDIAN(tradeline_base_innerjoin[Total_Tradelines_6m_In]),"few tradelines","more tradelines")</f>
        <v>few tradelines</v>
      </c>
    </row>
    <row r="9899" spans="2:9" x14ac:dyDescent="0.35">
      <c r="B9899">
        <v>102288</v>
      </c>
      <c r="C9899">
        <v>6</v>
      </c>
      <c r="D9899">
        <v>26</v>
      </c>
      <c r="E9899">
        <v>26</v>
      </c>
      <c r="F9899">
        <v>7923</v>
      </c>
      <c r="G9899">
        <f>_xlfn.XLOOKUP(tradeline_base_innerjoin[[#This Row],[Client_ID]],base_file[Client_ID],base_file[Applied],0,0)</f>
        <v>3</v>
      </c>
      <c r="H9899">
        <f>_xlfn.XLOOKUP(tradeline_base_innerjoin[[#This Row],[Client_ID]],base_file[Client_ID],base_file[Approved],0,0)</f>
        <v>3</v>
      </c>
      <c r="I9899" t="str">
        <f>IF(tradeline_base_innerjoin[[#This Row],[Total_Tradelines_6m_In]]&lt;MEDIAN(tradeline_base_innerjoin[Total_Tradelines_6m_In]),"few tradelines","more tradelines")</f>
        <v>few tradelines</v>
      </c>
    </row>
    <row r="9900" spans="2:9" x14ac:dyDescent="0.35">
      <c r="B9900">
        <v>114955</v>
      </c>
      <c r="C9900">
        <v>13</v>
      </c>
      <c r="D9900">
        <v>23</v>
      </c>
      <c r="E9900">
        <v>23</v>
      </c>
      <c r="F9900">
        <v>7578</v>
      </c>
      <c r="G9900">
        <f>_xlfn.XLOOKUP(tradeline_base_innerjoin[[#This Row],[Client_ID]],base_file[Client_ID],base_file[Applied],0,0)</f>
        <v>4</v>
      </c>
      <c r="H9900">
        <f>_xlfn.XLOOKUP(tradeline_base_innerjoin[[#This Row],[Client_ID]],base_file[Client_ID],base_file[Approved],0,0)</f>
        <v>2</v>
      </c>
      <c r="I9900" t="str">
        <f>IF(tradeline_base_innerjoin[[#This Row],[Total_Tradelines_6m_In]]&lt;MEDIAN(tradeline_base_innerjoin[Total_Tradelines_6m_In]),"few tradelines","more tradelines")</f>
        <v>more tradelines</v>
      </c>
    </row>
    <row r="9901" spans="2:9" x14ac:dyDescent="0.35">
      <c r="B9901">
        <v>123504</v>
      </c>
      <c r="C9901">
        <v>11</v>
      </c>
      <c r="D9901">
        <v>14</v>
      </c>
      <c r="E9901">
        <v>14</v>
      </c>
      <c r="F9901">
        <v>15210</v>
      </c>
      <c r="G9901">
        <f>_xlfn.XLOOKUP(tradeline_base_innerjoin[[#This Row],[Client_ID]],base_file[Client_ID],base_file[Applied],0,0)</f>
        <v>1</v>
      </c>
      <c r="H9901">
        <f>_xlfn.XLOOKUP(tradeline_base_innerjoin[[#This Row],[Client_ID]],base_file[Client_ID],base_file[Approved],0,0)</f>
        <v>1</v>
      </c>
      <c r="I9901" t="str">
        <f>IF(tradeline_base_innerjoin[[#This Row],[Total_Tradelines_6m_In]]&lt;MEDIAN(tradeline_base_innerjoin[Total_Tradelines_6m_In]),"few tradelines","more tradelines")</f>
        <v>more tradelines</v>
      </c>
    </row>
    <row r="9902" spans="2:9" x14ac:dyDescent="0.35">
      <c r="B9902">
        <v>121156</v>
      </c>
      <c r="C9902">
        <v>17</v>
      </c>
      <c r="D9902">
        <v>17</v>
      </c>
      <c r="E9902">
        <v>17</v>
      </c>
      <c r="F9902">
        <v>13248</v>
      </c>
      <c r="G9902">
        <f>_xlfn.XLOOKUP(tradeline_base_innerjoin[[#This Row],[Client_ID]],base_file[Client_ID],base_file[Applied],0,0)</f>
        <v>1</v>
      </c>
      <c r="H9902">
        <f>_xlfn.XLOOKUP(tradeline_base_innerjoin[[#This Row],[Client_ID]],base_file[Client_ID],base_file[Approved],0,0)</f>
        <v>1</v>
      </c>
      <c r="I9902" t="str">
        <f>IF(tradeline_base_innerjoin[[#This Row],[Total_Tradelines_6m_In]]&lt;MEDIAN(tradeline_base_innerjoin[Total_Tradelines_6m_In]),"few tradelines","more tradelines")</f>
        <v>more tradelines</v>
      </c>
    </row>
    <row r="9903" spans="2:9" x14ac:dyDescent="0.35">
      <c r="B9903">
        <v>111467</v>
      </c>
      <c r="C9903">
        <v>3</v>
      </c>
      <c r="D9903">
        <v>29</v>
      </c>
      <c r="E9903">
        <v>29</v>
      </c>
      <c r="F9903">
        <v>3716</v>
      </c>
      <c r="G9903">
        <f>_xlfn.XLOOKUP(tradeline_base_innerjoin[[#This Row],[Client_ID]],base_file[Client_ID],base_file[Applied],0,0)</f>
        <v>4</v>
      </c>
      <c r="H9903">
        <f>_xlfn.XLOOKUP(tradeline_base_innerjoin[[#This Row],[Client_ID]],base_file[Client_ID],base_file[Approved],0,0)</f>
        <v>3</v>
      </c>
      <c r="I9903" t="str">
        <f>IF(tradeline_base_innerjoin[[#This Row],[Total_Tradelines_6m_In]]&lt;MEDIAN(tradeline_base_innerjoin[Total_Tradelines_6m_In]),"few tradelines","more tradelines")</f>
        <v>few tradelines</v>
      </c>
    </row>
    <row r="9904" spans="2:9" hidden="1" x14ac:dyDescent="0.35">
      <c r="B9904">
        <v>113846</v>
      </c>
      <c r="C9904">
        <v>1</v>
      </c>
      <c r="D9904">
        <v>18</v>
      </c>
      <c r="E9904">
        <v>31</v>
      </c>
      <c r="F9904">
        <v>12311</v>
      </c>
      <c r="G9904">
        <f>_xlfn.XLOOKUP(tradeline_base_innerjoin[[#This Row],[Client_ID]],base_file[Client_ID],base_file[Applied],0,0)</f>
        <v>0</v>
      </c>
      <c r="H9904">
        <f>_xlfn.XLOOKUP(tradeline_base_innerjoin[[#This Row],[Client_ID]],base_file[Client_ID],base_file[Approved],0,0)</f>
        <v>0</v>
      </c>
      <c r="I9904" t="str">
        <f>IF(tradeline_base_innerjoin[[#This Row],[Total_Tradelines_6m_In]]&lt;MEDIAN(tradeline_base_innerjoin[Total_Tradelines_6m_In]),"few tradelines","more tradelines")</f>
        <v>few tradelines</v>
      </c>
    </row>
    <row r="9905" spans="2:9" hidden="1" x14ac:dyDescent="0.35">
      <c r="B9905">
        <v>124933</v>
      </c>
      <c r="C9905">
        <v>6</v>
      </c>
      <c r="D9905">
        <v>25</v>
      </c>
      <c r="E9905">
        <v>30</v>
      </c>
      <c r="F9905">
        <v>9143</v>
      </c>
      <c r="G9905">
        <f>_xlfn.XLOOKUP(tradeline_base_innerjoin[[#This Row],[Client_ID]],base_file[Client_ID],base_file[Applied],0,0)</f>
        <v>0</v>
      </c>
      <c r="H9905">
        <f>_xlfn.XLOOKUP(tradeline_base_innerjoin[[#This Row],[Client_ID]],base_file[Client_ID],base_file[Approved],0,0)</f>
        <v>0</v>
      </c>
      <c r="I9905" t="str">
        <f>IF(tradeline_base_innerjoin[[#This Row],[Total_Tradelines_6m_In]]&lt;MEDIAN(tradeline_base_innerjoin[Total_Tradelines_6m_In]),"few tradelines","more tradelines")</f>
        <v>few tradelines</v>
      </c>
    </row>
    <row r="9906" spans="2:9" hidden="1" x14ac:dyDescent="0.35">
      <c r="B9906">
        <v>124484</v>
      </c>
      <c r="C9906">
        <v>13</v>
      </c>
      <c r="D9906">
        <v>15</v>
      </c>
      <c r="E9906">
        <v>35</v>
      </c>
      <c r="F9906">
        <v>4286</v>
      </c>
      <c r="G9906">
        <f>_xlfn.XLOOKUP(tradeline_base_innerjoin[[#This Row],[Client_ID]],base_file[Client_ID],base_file[Applied],0,0)</f>
        <v>3</v>
      </c>
      <c r="H9906">
        <f>_xlfn.XLOOKUP(tradeline_base_innerjoin[[#This Row],[Client_ID]],base_file[Client_ID],base_file[Approved],0,0)</f>
        <v>0</v>
      </c>
      <c r="I9906" t="str">
        <f>IF(tradeline_base_innerjoin[[#This Row],[Total_Tradelines_6m_In]]&lt;MEDIAN(tradeline_base_innerjoin[Total_Tradelines_6m_In]),"few tradelines","more tradelines")</f>
        <v>more tradelines</v>
      </c>
    </row>
    <row r="9907" spans="2:9" x14ac:dyDescent="0.35">
      <c r="B9907">
        <v>114895</v>
      </c>
      <c r="C9907">
        <v>9</v>
      </c>
      <c r="D9907">
        <v>9</v>
      </c>
      <c r="E9907">
        <v>36</v>
      </c>
      <c r="F9907">
        <v>11535</v>
      </c>
      <c r="G9907">
        <f>_xlfn.XLOOKUP(tradeline_base_innerjoin[[#This Row],[Client_ID]],base_file[Client_ID],base_file[Applied],0,0)</f>
        <v>1</v>
      </c>
      <c r="H9907">
        <f>_xlfn.XLOOKUP(tradeline_base_innerjoin[[#This Row],[Client_ID]],base_file[Client_ID],base_file[Approved],0,0)</f>
        <v>1</v>
      </c>
      <c r="I9907" t="str">
        <f>IF(tradeline_base_innerjoin[[#This Row],[Total_Tradelines_6m_In]]&lt;MEDIAN(tradeline_base_innerjoin[Total_Tradelines_6m_In]),"few tradelines","more tradelines")</f>
        <v>more tradelines</v>
      </c>
    </row>
    <row r="9908" spans="2:9" x14ac:dyDescent="0.35">
      <c r="B9908">
        <v>121862</v>
      </c>
      <c r="C9908">
        <v>2</v>
      </c>
      <c r="D9908">
        <v>12</v>
      </c>
      <c r="E9908">
        <v>14</v>
      </c>
      <c r="F9908">
        <v>13693</v>
      </c>
      <c r="G9908">
        <f>_xlfn.XLOOKUP(tradeline_base_innerjoin[[#This Row],[Client_ID]],base_file[Client_ID],base_file[Applied],0,0)</f>
        <v>1</v>
      </c>
      <c r="H9908">
        <f>_xlfn.XLOOKUP(tradeline_base_innerjoin[[#This Row],[Client_ID]],base_file[Client_ID],base_file[Approved],0,0)</f>
        <v>1</v>
      </c>
      <c r="I9908" t="str">
        <f>IF(tradeline_base_innerjoin[[#This Row],[Total_Tradelines_6m_In]]&lt;MEDIAN(tradeline_base_innerjoin[Total_Tradelines_6m_In]),"few tradelines","more tradelines")</f>
        <v>few tradelines</v>
      </c>
    </row>
    <row r="9909" spans="2:9" hidden="1" x14ac:dyDescent="0.35">
      <c r="B9909">
        <v>109987</v>
      </c>
      <c r="C9909">
        <v>9</v>
      </c>
      <c r="D9909">
        <v>9</v>
      </c>
      <c r="E9909">
        <v>30</v>
      </c>
      <c r="F9909">
        <v>10544</v>
      </c>
      <c r="G9909">
        <f>_xlfn.XLOOKUP(tradeline_base_innerjoin[[#This Row],[Client_ID]],base_file[Client_ID],base_file[Applied],0,0)</f>
        <v>0</v>
      </c>
      <c r="H9909">
        <f>_xlfn.XLOOKUP(tradeline_base_innerjoin[[#This Row],[Client_ID]],base_file[Client_ID],base_file[Approved],0,0)</f>
        <v>0</v>
      </c>
      <c r="I9909" t="str">
        <f>IF(tradeline_base_innerjoin[[#This Row],[Total_Tradelines_6m_In]]&lt;MEDIAN(tradeline_base_innerjoin[Total_Tradelines_6m_In]),"few tradelines","more tradelines")</f>
        <v>more tradelines</v>
      </c>
    </row>
    <row r="9910" spans="2:9" x14ac:dyDescent="0.35">
      <c r="B9910">
        <v>121168</v>
      </c>
      <c r="C9910">
        <v>14</v>
      </c>
      <c r="D9910">
        <v>25</v>
      </c>
      <c r="E9910">
        <v>25</v>
      </c>
      <c r="F9910">
        <v>10234</v>
      </c>
      <c r="G9910">
        <f>_xlfn.XLOOKUP(tradeline_base_innerjoin[[#This Row],[Client_ID]],base_file[Client_ID],base_file[Applied],0,0)</f>
        <v>1</v>
      </c>
      <c r="H9910">
        <f>_xlfn.XLOOKUP(tradeline_base_innerjoin[[#This Row],[Client_ID]],base_file[Client_ID],base_file[Approved],0,0)</f>
        <v>1</v>
      </c>
      <c r="I9910" t="str">
        <f>IF(tradeline_base_innerjoin[[#This Row],[Total_Tradelines_6m_In]]&lt;MEDIAN(tradeline_base_innerjoin[Total_Tradelines_6m_In]),"few tradelines","more tradelines")</f>
        <v>more tradelines</v>
      </c>
    </row>
    <row r="9911" spans="2:9" hidden="1" x14ac:dyDescent="0.35">
      <c r="B9911">
        <v>101183</v>
      </c>
      <c r="C9911">
        <v>5</v>
      </c>
      <c r="D9911">
        <v>26</v>
      </c>
      <c r="E9911">
        <v>26</v>
      </c>
      <c r="F9911">
        <v>14404</v>
      </c>
      <c r="G9911">
        <f>_xlfn.XLOOKUP(tradeline_base_innerjoin[[#This Row],[Client_ID]],base_file[Client_ID],base_file[Applied],0,0)</f>
        <v>2</v>
      </c>
      <c r="H9911">
        <f>_xlfn.XLOOKUP(tradeline_base_innerjoin[[#This Row],[Client_ID]],base_file[Client_ID],base_file[Approved],0,0)</f>
        <v>0</v>
      </c>
      <c r="I9911" t="str">
        <f>IF(tradeline_base_innerjoin[[#This Row],[Total_Tradelines_6m_In]]&lt;MEDIAN(tradeline_base_innerjoin[Total_Tradelines_6m_In]),"few tradelines","more tradelines")</f>
        <v>few tradelines</v>
      </c>
    </row>
    <row r="9912" spans="2:9" x14ac:dyDescent="0.35">
      <c r="B9912">
        <v>114113</v>
      </c>
      <c r="C9912">
        <v>7</v>
      </c>
      <c r="D9912">
        <v>19</v>
      </c>
      <c r="E9912">
        <v>22</v>
      </c>
      <c r="F9912">
        <v>4501</v>
      </c>
      <c r="G9912">
        <f>_xlfn.XLOOKUP(tradeline_base_innerjoin[[#This Row],[Client_ID]],base_file[Client_ID],base_file[Applied],0,0)</f>
        <v>1</v>
      </c>
      <c r="H9912">
        <f>_xlfn.XLOOKUP(tradeline_base_innerjoin[[#This Row],[Client_ID]],base_file[Client_ID],base_file[Approved],0,0)</f>
        <v>1</v>
      </c>
      <c r="I9912" t="str">
        <f>IF(tradeline_base_innerjoin[[#This Row],[Total_Tradelines_6m_In]]&lt;MEDIAN(tradeline_base_innerjoin[Total_Tradelines_6m_In]),"few tradelines","more tradelines")</f>
        <v>few tradelines</v>
      </c>
    </row>
    <row r="9913" spans="2:9" x14ac:dyDescent="0.35">
      <c r="B9913">
        <v>109284</v>
      </c>
      <c r="C9913">
        <v>15</v>
      </c>
      <c r="D9913">
        <v>20</v>
      </c>
      <c r="E9913">
        <v>20</v>
      </c>
      <c r="F9913">
        <v>13934</v>
      </c>
      <c r="G9913">
        <f>_xlfn.XLOOKUP(tradeline_base_innerjoin[[#This Row],[Client_ID]],base_file[Client_ID],base_file[Applied],0,0)</f>
        <v>2</v>
      </c>
      <c r="H9913">
        <f>_xlfn.XLOOKUP(tradeline_base_innerjoin[[#This Row],[Client_ID]],base_file[Client_ID],base_file[Approved],0,0)</f>
        <v>1</v>
      </c>
      <c r="I9913" t="str">
        <f>IF(tradeline_base_innerjoin[[#This Row],[Total_Tradelines_6m_In]]&lt;MEDIAN(tradeline_base_innerjoin[Total_Tradelines_6m_In]),"few tradelines","more tradelines")</f>
        <v>more tradelines</v>
      </c>
    </row>
    <row r="9914" spans="2:9" x14ac:dyDescent="0.35">
      <c r="B9914">
        <v>124024</v>
      </c>
      <c r="C9914">
        <v>4</v>
      </c>
      <c r="D9914">
        <v>23</v>
      </c>
      <c r="E9914">
        <v>23</v>
      </c>
      <c r="F9914">
        <v>4525</v>
      </c>
      <c r="G9914">
        <f>_xlfn.XLOOKUP(tradeline_base_innerjoin[[#This Row],[Client_ID]],base_file[Client_ID],base_file[Applied],0,0)</f>
        <v>1</v>
      </c>
      <c r="H9914">
        <f>_xlfn.XLOOKUP(tradeline_base_innerjoin[[#This Row],[Client_ID]],base_file[Client_ID],base_file[Approved],0,0)</f>
        <v>1</v>
      </c>
      <c r="I9914" t="str">
        <f>IF(tradeline_base_innerjoin[[#This Row],[Total_Tradelines_6m_In]]&lt;MEDIAN(tradeline_base_innerjoin[Total_Tradelines_6m_In]),"few tradelines","more tradelines")</f>
        <v>few tradelines</v>
      </c>
    </row>
    <row r="9915" spans="2:9" hidden="1" x14ac:dyDescent="0.35">
      <c r="B9915">
        <v>112285</v>
      </c>
      <c r="C9915">
        <v>11</v>
      </c>
      <c r="D9915">
        <v>25</v>
      </c>
      <c r="E9915">
        <v>35</v>
      </c>
      <c r="F9915">
        <v>14199</v>
      </c>
      <c r="G9915">
        <f>_xlfn.XLOOKUP(tradeline_base_innerjoin[[#This Row],[Client_ID]],base_file[Client_ID],base_file[Applied],0,0)</f>
        <v>0</v>
      </c>
      <c r="H9915">
        <f>_xlfn.XLOOKUP(tradeline_base_innerjoin[[#This Row],[Client_ID]],base_file[Client_ID],base_file[Approved],0,0)</f>
        <v>0</v>
      </c>
      <c r="I9915" t="str">
        <f>IF(tradeline_base_innerjoin[[#This Row],[Total_Tradelines_6m_In]]&lt;MEDIAN(tradeline_base_innerjoin[Total_Tradelines_6m_In]),"few tradelines","more tradelines")</f>
        <v>more tradelines</v>
      </c>
    </row>
    <row r="9916" spans="2:9" x14ac:dyDescent="0.35">
      <c r="B9916">
        <v>114827</v>
      </c>
      <c r="C9916">
        <v>10</v>
      </c>
      <c r="D9916">
        <v>26</v>
      </c>
      <c r="E9916">
        <v>35</v>
      </c>
      <c r="F9916">
        <v>17239</v>
      </c>
      <c r="G9916">
        <f>_xlfn.XLOOKUP(tradeline_base_innerjoin[[#This Row],[Client_ID]],base_file[Client_ID],base_file[Applied],0,0)</f>
        <v>3</v>
      </c>
      <c r="H9916">
        <f>_xlfn.XLOOKUP(tradeline_base_innerjoin[[#This Row],[Client_ID]],base_file[Client_ID],base_file[Approved],0,0)</f>
        <v>1</v>
      </c>
      <c r="I9916" t="str">
        <f>IF(tradeline_base_innerjoin[[#This Row],[Total_Tradelines_6m_In]]&lt;MEDIAN(tradeline_base_innerjoin[Total_Tradelines_6m_In]),"few tradelines","more tradelines")</f>
        <v>more tradelines</v>
      </c>
    </row>
    <row r="9917" spans="2:9" x14ac:dyDescent="0.35">
      <c r="B9917">
        <v>107129</v>
      </c>
      <c r="C9917">
        <v>8</v>
      </c>
      <c r="D9917">
        <v>20</v>
      </c>
      <c r="E9917">
        <v>36</v>
      </c>
      <c r="F9917">
        <v>17943</v>
      </c>
      <c r="G9917">
        <f>_xlfn.XLOOKUP(tradeline_base_innerjoin[[#This Row],[Client_ID]],base_file[Client_ID],base_file[Applied],0,0)</f>
        <v>4</v>
      </c>
      <c r="H9917">
        <f>_xlfn.XLOOKUP(tradeline_base_innerjoin[[#This Row],[Client_ID]],base_file[Client_ID],base_file[Approved],0,0)</f>
        <v>4</v>
      </c>
      <c r="I9917" t="str">
        <f>IF(tradeline_base_innerjoin[[#This Row],[Total_Tradelines_6m_In]]&lt;MEDIAN(tradeline_base_innerjoin[Total_Tradelines_6m_In]),"few tradelines","more tradelines")</f>
        <v>few tradelines</v>
      </c>
    </row>
    <row r="9918" spans="2:9" x14ac:dyDescent="0.35">
      <c r="B9918">
        <v>115877</v>
      </c>
      <c r="C9918">
        <v>19</v>
      </c>
      <c r="D9918">
        <v>19</v>
      </c>
      <c r="E9918">
        <v>24</v>
      </c>
      <c r="F9918">
        <v>8458</v>
      </c>
      <c r="G9918">
        <f>_xlfn.XLOOKUP(tradeline_base_innerjoin[[#This Row],[Client_ID]],base_file[Client_ID],base_file[Applied],0,0)</f>
        <v>1</v>
      </c>
      <c r="H9918">
        <f>_xlfn.XLOOKUP(tradeline_base_innerjoin[[#This Row],[Client_ID]],base_file[Client_ID],base_file[Approved],0,0)</f>
        <v>1</v>
      </c>
      <c r="I9918" t="str">
        <f>IF(tradeline_base_innerjoin[[#This Row],[Total_Tradelines_6m_In]]&lt;MEDIAN(tradeline_base_innerjoin[Total_Tradelines_6m_In]),"few tradelines","more tradelines")</f>
        <v>more tradelines</v>
      </c>
    </row>
    <row r="9919" spans="2:9" hidden="1" x14ac:dyDescent="0.35">
      <c r="B9919">
        <v>123393</v>
      </c>
      <c r="C9919">
        <v>7</v>
      </c>
      <c r="D9919">
        <v>29</v>
      </c>
      <c r="E9919">
        <v>32</v>
      </c>
      <c r="F9919">
        <v>3128</v>
      </c>
      <c r="G9919">
        <f>_xlfn.XLOOKUP(tradeline_base_innerjoin[[#This Row],[Client_ID]],base_file[Client_ID],base_file[Applied],0,0)</f>
        <v>0</v>
      </c>
      <c r="H9919">
        <f>_xlfn.XLOOKUP(tradeline_base_innerjoin[[#This Row],[Client_ID]],base_file[Client_ID],base_file[Approved],0,0)</f>
        <v>0</v>
      </c>
      <c r="I9919" t="str">
        <f>IF(tradeline_base_innerjoin[[#This Row],[Total_Tradelines_6m_In]]&lt;MEDIAN(tradeline_base_innerjoin[Total_Tradelines_6m_In]),"few tradelines","more tradelines")</f>
        <v>few tradelines</v>
      </c>
    </row>
    <row r="9920" spans="2:9" x14ac:dyDescent="0.35">
      <c r="B9920">
        <v>102390</v>
      </c>
      <c r="C9920">
        <v>0</v>
      </c>
      <c r="D9920">
        <v>28</v>
      </c>
      <c r="E9920">
        <v>28</v>
      </c>
      <c r="F9920">
        <v>13741</v>
      </c>
      <c r="G9920">
        <f>_xlfn.XLOOKUP(tradeline_base_innerjoin[[#This Row],[Client_ID]],base_file[Client_ID],base_file[Applied],0,0)</f>
        <v>1</v>
      </c>
      <c r="H9920">
        <f>_xlfn.XLOOKUP(tradeline_base_innerjoin[[#This Row],[Client_ID]],base_file[Client_ID],base_file[Approved],0,0)</f>
        <v>1</v>
      </c>
      <c r="I9920" t="str">
        <f>IF(tradeline_base_innerjoin[[#This Row],[Total_Tradelines_6m_In]]&lt;MEDIAN(tradeline_base_innerjoin[Total_Tradelines_6m_In]),"few tradelines","more tradelines")</f>
        <v>few tradelines</v>
      </c>
    </row>
    <row r="9921" spans="2:9" hidden="1" x14ac:dyDescent="0.35">
      <c r="B9921">
        <v>107863</v>
      </c>
      <c r="C9921">
        <v>7</v>
      </c>
      <c r="D9921">
        <v>7</v>
      </c>
      <c r="E9921">
        <v>26</v>
      </c>
      <c r="F9921">
        <v>14103</v>
      </c>
      <c r="G9921">
        <f>_xlfn.XLOOKUP(tradeline_base_innerjoin[[#This Row],[Client_ID]],base_file[Client_ID],base_file[Applied],0,0)</f>
        <v>2</v>
      </c>
      <c r="H9921">
        <f>_xlfn.XLOOKUP(tradeline_base_innerjoin[[#This Row],[Client_ID]],base_file[Client_ID],base_file[Approved],0,0)</f>
        <v>0</v>
      </c>
      <c r="I9921" t="str">
        <f>IF(tradeline_base_innerjoin[[#This Row],[Total_Tradelines_6m_In]]&lt;MEDIAN(tradeline_base_innerjoin[Total_Tradelines_6m_In]),"few tradelines","more tradelines")</f>
        <v>few tradelines</v>
      </c>
    </row>
    <row r="9922" spans="2:9" hidden="1" x14ac:dyDescent="0.35">
      <c r="B9922">
        <v>123222</v>
      </c>
      <c r="C9922">
        <v>2</v>
      </c>
      <c r="D9922">
        <v>13</v>
      </c>
      <c r="E9922">
        <v>13</v>
      </c>
      <c r="F9922">
        <v>16175</v>
      </c>
      <c r="G9922">
        <f>_xlfn.XLOOKUP(tradeline_base_innerjoin[[#This Row],[Client_ID]],base_file[Client_ID],base_file[Applied],0,0)</f>
        <v>0</v>
      </c>
      <c r="H9922">
        <f>_xlfn.XLOOKUP(tradeline_base_innerjoin[[#This Row],[Client_ID]],base_file[Client_ID],base_file[Approved],0,0)</f>
        <v>0</v>
      </c>
      <c r="I9922" t="str">
        <f>IF(tradeline_base_innerjoin[[#This Row],[Total_Tradelines_6m_In]]&lt;MEDIAN(tradeline_base_innerjoin[Total_Tradelines_6m_In]),"few tradelines","more tradelines")</f>
        <v>few tradelines</v>
      </c>
    </row>
    <row r="9923" spans="2:9" x14ac:dyDescent="0.35">
      <c r="B9923">
        <v>123017</v>
      </c>
      <c r="C9923">
        <v>4</v>
      </c>
      <c r="D9923">
        <v>12</v>
      </c>
      <c r="E9923">
        <v>19</v>
      </c>
      <c r="F9923">
        <v>10497</v>
      </c>
      <c r="G9923">
        <f>_xlfn.XLOOKUP(tradeline_base_innerjoin[[#This Row],[Client_ID]],base_file[Client_ID],base_file[Applied],0,0)</f>
        <v>3</v>
      </c>
      <c r="H9923">
        <f>_xlfn.XLOOKUP(tradeline_base_innerjoin[[#This Row],[Client_ID]],base_file[Client_ID],base_file[Approved],0,0)</f>
        <v>3</v>
      </c>
      <c r="I9923" t="str">
        <f>IF(tradeline_base_innerjoin[[#This Row],[Total_Tradelines_6m_In]]&lt;MEDIAN(tradeline_base_innerjoin[Total_Tradelines_6m_In]),"few tradelines","more tradelines")</f>
        <v>few tradelines</v>
      </c>
    </row>
    <row r="9924" spans="2:9" x14ac:dyDescent="0.35">
      <c r="B9924">
        <v>115795</v>
      </c>
      <c r="C9924">
        <v>17</v>
      </c>
      <c r="D9924">
        <v>17</v>
      </c>
      <c r="E9924">
        <v>21</v>
      </c>
      <c r="F9924">
        <v>13560</v>
      </c>
      <c r="G9924">
        <f>_xlfn.XLOOKUP(tradeline_base_innerjoin[[#This Row],[Client_ID]],base_file[Client_ID],base_file[Applied],0,0)</f>
        <v>3</v>
      </c>
      <c r="H9924">
        <f>_xlfn.XLOOKUP(tradeline_base_innerjoin[[#This Row],[Client_ID]],base_file[Client_ID],base_file[Approved],0,0)</f>
        <v>3</v>
      </c>
      <c r="I9924" t="str">
        <f>IF(tradeline_base_innerjoin[[#This Row],[Total_Tradelines_6m_In]]&lt;MEDIAN(tradeline_base_innerjoin[Total_Tradelines_6m_In]),"few tradelines","more tradelines")</f>
        <v>more tradelines</v>
      </c>
    </row>
    <row r="9925" spans="2:9" hidden="1" x14ac:dyDescent="0.35">
      <c r="B9925">
        <v>118483</v>
      </c>
      <c r="C9925">
        <v>15</v>
      </c>
      <c r="D9925">
        <v>24</v>
      </c>
      <c r="E9925">
        <v>33</v>
      </c>
      <c r="F9925">
        <v>9696</v>
      </c>
      <c r="G9925">
        <f>_xlfn.XLOOKUP(tradeline_base_innerjoin[[#This Row],[Client_ID]],base_file[Client_ID],base_file[Applied],0,0)</f>
        <v>0</v>
      </c>
      <c r="H9925">
        <f>_xlfn.XLOOKUP(tradeline_base_innerjoin[[#This Row],[Client_ID]],base_file[Client_ID],base_file[Approved],0,0)</f>
        <v>0</v>
      </c>
      <c r="I9925" t="str">
        <f>IF(tradeline_base_innerjoin[[#This Row],[Total_Tradelines_6m_In]]&lt;MEDIAN(tradeline_base_innerjoin[Total_Tradelines_6m_In]),"few tradelines","more tradelines")</f>
        <v>more tradelines</v>
      </c>
    </row>
    <row r="9926" spans="2:9" x14ac:dyDescent="0.35">
      <c r="B9926">
        <v>118409</v>
      </c>
      <c r="C9926">
        <v>9</v>
      </c>
      <c r="D9926">
        <v>24</v>
      </c>
      <c r="E9926">
        <v>33</v>
      </c>
      <c r="F9926">
        <v>1499</v>
      </c>
      <c r="G9926">
        <f>_xlfn.XLOOKUP(tradeline_base_innerjoin[[#This Row],[Client_ID]],base_file[Client_ID],base_file[Applied],0,0)</f>
        <v>1</v>
      </c>
      <c r="H9926">
        <f>_xlfn.XLOOKUP(tradeline_base_innerjoin[[#This Row],[Client_ID]],base_file[Client_ID],base_file[Approved],0,0)</f>
        <v>1</v>
      </c>
      <c r="I9926" t="str">
        <f>IF(tradeline_base_innerjoin[[#This Row],[Total_Tradelines_6m_In]]&lt;MEDIAN(tradeline_base_innerjoin[Total_Tradelines_6m_In]),"few tradelines","more tradelines")</f>
        <v>more tradelines</v>
      </c>
    </row>
    <row r="9927" spans="2:9" x14ac:dyDescent="0.35">
      <c r="B9927">
        <v>124462</v>
      </c>
      <c r="C9927">
        <v>16</v>
      </c>
      <c r="D9927">
        <v>16</v>
      </c>
      <c r="E9927">
        <v>16</v>
      </c>
      <c r="F9927">
        <v>18459</v>
      </c>
      <c r="G9927">
        <f>_xlfn.XLOOKUP(tradeline_base_innerjoin[[#This Row],[Client_ID]],base_file[Client_ID],base_file[Applied],0,0)</f>
        <v>3</v>
      </c>
      <c r="H9927">
        <f>_xlfn.XLOOKUP(tradeline_base_innerjoin[[#This Row],[Client_ID]],base_file[Client_ID],base_file[Approved],0,0)</f>
        <v>3</v>
      </c>
      <c r="I9927" t="str">
        <f>IF(tradeline_base_innerjoin[[#This Row],[Total_Tradelines_6m_In]]&lt;MEDIAN(tradeline_base_innerjoin[Total_Tradelines_6m_In]),"few tradelines","more tradelines")</f>
        <v>more tradelines</v>
      </c>
    </row>
    <row r="9928" spans="2:9" x14ac:dyDescent="0.35">
      <c r="B9928">
        <v>107597</v>
      </c>
      <c r="C9928">
        <v>12</v>
      </c>
      <c r="D9928">
        <v>25</v>
      </c>
      <c r="E9928">
        <v>25</v>
      </c>
      <c r="F9928">
        <v>17247</v>
      </c>
      <c r="G9928">
        <f>_xlfn.XLOOKUP(tradeline_base_innerjoin[[#This Row],[Client_ID]],base_file[Client_ID],base_file[Applied],0,0)</f>
        <v>2</v>
      </c>
      <c r="H9928">
        <f>_xlfn.XLOOKUP(tradeline_base_innerjoin[[#This Row],[Client_ID]],base_file[Client_ID],base_file[Approved],0,0)</f>
        <v>2</v>
      </c>
      <c r="I9928" t="str">
        <f>IF(tradeline_base_innerjoin[[#This Row],[Total_Tradelines_6m_In]]&lt;MEDIAN(tradeline_base_innerjoin[Total_Tradelines_6m_In]),"few tradelines","more tradelines")</f>
        <v>more tradelines</v>
      </c>
    </row>
    <row r="9929" spans="2:9" hidden="1" x14ac:dyDescent="0.35">
      <c r="B9929">
        <v>121732</v>
      </c>
      <c r="C9929">
        <v>5</v>
      </c>
      <c r="D9929">
        <v>9</v>
      </c>
      <c r="E9929">
        <v>15</v>
      </c>
      <c r="F9929">
        <v>4690</v>
      </c>
      <c r="G9929">
        <f>_xlfn.XLOOKUP(tradeline_base_innerjoin[[#This Row],[Client_ID]],base_file[Client_ID],base_file[Applied],0,0)</f>
        <v>3</v>
      </c>
      <c r="H9929">
        <f>_xlfn.XLOOKUP(tradeline_base_innerjoin[[#This Row],[Client_ID]],base_file[Client_ID],base_file[Approved],0,0)</f>
        <v>0</v>
      </c>
      <c r="I9929" t="str">
        <f>IF(tradeline_base_innerjoin[[#This Row],[Total_Tradelines_6m_In]]&lt;MEDIAN(tradeline_base_innerjoin[Total_Tradelines_6m_In]),"few tradelines","more tradelines")</f>
        <v>few tradelines</v>
      </c>
    </row>
    <row r="9930" spans="2:9" x14ac:dyDescent="0.35">
      <c r="B9930">
        <v>110443</v>
      </c>
      <c r="C9930">
        <v>18</v>
      </c>
      <c r="D9930">
        <v>18</v>
      </c>
      <c r="E9930">
        <v>19</v>
      </c>
      <c r="F9930">
        <v>1801</v>
      </c>
      <c r="G9930">
        <f>_xlfn.XLOOKUP(tradeline_base_innerjoin[[#This Row],[Client_ID]],base_file[Client_ID],base_file[Applied],0,0)</f>
        <v>4</v>
      </c>
      <c r="H9930">
        <f>_xlfn.XLOOKUP(tradeline_base_innerjoin[[#This Row],[Client_ID]],base_file[Client_ID],base_file[Approved],0,0)</f>
        <v>2</v>
      </c>
      <c r="I9930" t="str">
        <f>IF(tradeline_base_innerjoin[[#This Row],[Total_Tradelines_6m_In]]&lt;MEDIAN(tradeline_base_innerjoin[Total_Tradelines_6m_In]),"few tradelines","more tradelines")</f>
        <v>more tradelines</v>
      </c>
    </row>
    <row r="9931" spans="2:9" hidden="1" x14ac:dyDescent="0.35">
      <c r="B9931">
        <v>109381</v>
      </c>
      <c r="C9931">
        <v>6</v>
      </c>
      <c r="D9931">
        <v>14</v>
      </c>
      <c r="E9931">
        <v>25</v>
      </c>
      <c r="F9931">
        <v>5012</v>
      </c>
      <c r="G9931">
        <f>_xlfn.XLOOKUP(tradeline_base_innerjoin[[#This Row],[Client_ID]],base_file[Client_ID],base_file[Applied],0,0)</f>
        <v>4</v>
      </c>
      <c r="H9931">
        <f>_xlfn.XLOOKUP(tradeline_base_innerjoin[[#This Row],[Client_ID]],base_file[Client_ID],base_file[Approved],0,0)</f>
        <v>0</v>
      </c>
      <c r="I9931" t="str">
        <f>IF(tradeline_base_innerjoin[[#This Row],[Total_Tradelines_6m_In]]&lt;MEDIAN(tradeline_base_innerjoin[Total_Tradelines_6m_In]),"few tradelines","more tradelines")</f>
        <v>few tradelines</v>
      </c>
    </row>
    <row r="9932" spans="2:9" x14ac:dyDescent="0.35">
      <c r="B9932">
        <v>115797</v>
      </c>
      <c r="C9932">
        <v>10</v>
      </c>
      <c r="D9932">
        <v>21</v>
      </c>
      <c r="E9932">
        <v>27</v>
      </c>
      <c r="F9932">
        <v>11337</v>
      </c>
      <c r="G9932">
        <f>_xlfn.XLOOKUP(tradeline_base_innerjoin[[#This Row],[Client_ID]],base_file[Client_ID],base_file[Applied],0,0)</f>
        <v>1</v>
      </c>
      <c r="H9932">
        <f>_xlfn.XLOOKUP(tradeline_base_innerjoin[[#This Row],[Client_ID]],base_file[Client_ID],base_file[Approved],0,0)</f>
        <v>1</v>
      </c>
      <c r="I9932" t="str">
        <f>IF(tradeline_base_innerjoin[[#This Row],[Total_Tradelines_6m_In]]&lt;MEDIAN(tradeline_base_innerjoin[Total_Tradelines_6m_In]),"few tradelines","more tradelines")</f>
        <v>more tradelines</v>
      </c>
    </row>
    <row r="9933" spans="2:9" x14ac:dyDescent="0.35">
      <c r="B9933">
        <v>106447</v>
      </c>
      <c r="C9933">
        <v>6</v>
      </c>
      <c r="D9933">
        <v>26</v>
      </c>
      <c r="E9933">
        <v>37</v>
      </c>
      <c r="F9933">
        <v>9878</v>
      </c>
      <c r="G9933">
        <f>_xlfn.XLOOKUP(tradeline_base_innerjoin[[#This Row],[Client_ID]],base_file[Client_ID],base_file[Applied],0,0)</f>
        <v>3</v>
      </c>
      <c r="H9933">
        <f>_xlfn.XLOOKUP(tradeline_base_innerjoin[[#This Row],[Client_ID]],base_file[Client_ID],base_file[Approved],0,0)</f>
        <v>2</v>
      </c>
      <c r="I9933" t="str">
        <f>IF(tradeline_base_innerjoin[[#This Row],[Total_Tradelines_6m_In]]&lt;MEDIAN(tradeline_base_innerjoin[Total_Tradelines_6m_In]),"few tradelines","more tradelines")</f>
        <v>few tradelines</v>
      </c>
    </row>
    <row r="9934" spans="2:9" x14ac:dyDescent="0.35">
      <c r="B9934">
        <v>112818</v>
      </c>
      <c r="C9934">
        <v>12</v>
      </c>
      <c r="D9934">
        <v>12</v>
      </c>
      <c r="E9934">
        <v>20</v>
      </c>
      <c r="F9934">
        <v>10816</v>
      </c>
      <c r="G9934">
        <f>_xlfn.XLOOKUP(tradeline_base_innerjoin[[#This Row],[Client_ID]],base_file[Client_ID],base_file[Applied],0,0)</f>
        <v>2</v>
      </c>
      <c r="H9934">
        <f>_xlfn.XLOOKUP(tradeline_base_innerjoin[[#This Row],[Client_ID]],base_file[Client_ID],base_file[Approved],0,0)</f>
        <v>1</v>
      </c>
      <c r="I9934" t="str">
        <f>IF(tradeline_base_innerjoin[[#This Row],[Total_Tradelines_6m_In]]&lt;MEDIAN(tradeline_base_innerjoin[Total_Tradelines_6m_In]),"few tradelines","more tradelines")</f>
        <v>more tradelines</v>
      </c>
    </row>
    <row r="9935" spans="2:9" hidden="1" x14ac:dyDescent="0.35">
      <c r="B9935">
        <v>120110</v>
      </c>
      <c r="C9935">
        <v>4</v>
      </c>
      <c r="D9935">
        <v>15</v>
      </c>
      <c r="E9935">
        <v>20</v>
      </c>
      <c r="F9935">
        <v>14127</v>
      </c>
      <c r="G9935">
        <f>_xlfn.XLOOKUP(tradeline_base_innerjoin[[#This Row],[Client_ID]],base_file[Client_ID],base_file[Applied],0,0)</f>
        <v>0</v>
      </c>
      <c r="H9935">
        <f>_xlfn.XLOOKUP(tradeline_base_innerjoin[[#This Row],[Client_ID]],base_file[Client_ID],base_file[Approved],0,0)</f>
        <v>0</v>
      </c>
      <c r="I9935" t="str">
        <f>IF(tradeline_base_innerjoin[[#This Row],[Total_Tradelines_6m_In]]&lt;MEDIAN(tradeline_base_innerjoin[Total_Tradelines_6m_In]),"few tradelines","more tradelines")</f>
        <v>few tradelines</v>
      </c>
    </row>
    <row r="9936" spans="2:9" x14ac:dyDescent="0.35">
      <c r="B9936">
        <v>109532</v>
      </c>
      <c r="C9936">
        <v>11</v>
      </c>
      <c r="D9936">
        <v>22</v>
      </c>
      <c r="E9936">
        <v>25</v>
      </c>
      <c r="F9936">
        <v>16222</v>
      </c>
      <c r="G9936">
        <f>_xlfn.XLOOKUP(tradeline_base_innerjoin[[#This Row],[Client_ID]],base_file[Client_ID],base_file[Applied],0,0)</f>
        <v>1</v>
      </c>
      <c r="H9936">
        <f>_xlfn.XLOOKUP(tradeline_base_innerjoin[[#This Row],[Client_ID]],base_file[Client_ID],base_file[Approved],0,0)</f>
        <v>1</v>
      </c>
      <c r="I9936" t="str">
        <f>IF(tradeline_base_innerjoin[[#This Row],[Total_Tradelines_6m_In]]&lt;MEDIAN(tradeline_base_innerjoin[Total_Tradelines_6m_In]),"few tradelines","more tradelines")</f>
        <v>more tradelines</v>
      </c>
    </row>
    <row r="9937" spans="2:9" x14ac:dyDescent="0.35">
      <c r="B9937">
        <v>116593</v>
      </c>
      <c r="C9937">
        <v>19</v>
      </c>
      <c r="D9937">
        <v>19</v>
      </c>
      <c r="E9937">
        <v>26</v>
      </c>
      <c r="F9937">
        <v>12011</v>
      </c>
      <c r="G9937">
        <f>_xlfn.XLOOKUP(tradeline_base_innerjoin[[#This Row],[Client_ID]],base_file[Client_ID],base_file[Applied],0,0)</f>
        <v>3</v>
      </c>
      <c r="H9937">
        <f>_xlfn.XLOOKUP(tradeline_base_innerjoin[[#This Row],[Client_ID]],base_file[Client_ID],base_file[Approved],0,0)</f>
        <v>3</v>
      </c>
      <c r="I9937" t="str">
        <f>IF(tradeline_base_innerjoin[[#This Row],[Total_Tradelines_6m_In]]&lt;MEDIAN(tradeline_base_innerjoin[Total_Tradelines_6m_In]),"few tradelines","more tradelines")</f>
        <v>more tradelines</v>
      </c>
    </row>
    <row r="9938" spans="2:9" x14ac:dyDescent="0.35">
      <c r="B9938">
        <v>112834</v>
      </c>
      <c r="C9938">
        <v>1</v>
      </c>
      <c r="D9938">
        <v>5</v>
      </c>
      <c r="E9938">
        <v>25</v>
      </c>
      <c r="F9938">
        <v>2226</v>
      </c>
      <c r="G9938">
        <f>_xlfn.XLOOKUP(tradeline_base_innerjoin[[#This Row],[Client_ID]],base_file[Client_ID],base_file[Applied],0,0)</f>
        <v>1</v>
      </c>
      <c r="H9938">
        <f>_xlfn.XLOOKUP(tradeline_base_innerjoin[[#This Row],[Client_ID]],base_file[Client_ID],base_file[Approved],0,0)</f>
        <v>1</v>
      </c>
      <c r="I9938" t="str">
        <f>IF(tradeline_base_innerjoin[[#This Row],[Total_Tradelines_6m_In]]&lt;MEDIAN(tradeline_base_innerjoin[Total_Tradelines_6m_In]),"few tradelines","more tradelines")</f>
        <v>few tradelines</v>
      </c>
    </row>
    <row r="9939" spans="2:9" x14ac:dyDescent="0.35">
      <c r="B9939">
        <v>123908</v>
      </c>
      <c r="C9939">
        <v>9</v>
      </c>
      <c r="D9939">
        <v>26</v>
      </c>
      <c r="E9939">
        <v>32</v>
      </c>
      <c r="F9939">
        <v>7783</v>
      </c>
      <c r="G9939">
        <f>_xlfn.XLOOKUP(tradeline_base_innerjoin[[#This Row],[Client_ID]],base_file[Client_ID],base_file[Applied],0,0)</f>
        <v>2</v>
      </c>
      <c r="H9939">
        <f>_xlfn.XLOOKUP(tradeline_base_innerjoin[[#This Row],[Client_ID]],base_file[Client_ID],base_file[Approved],0,0)</f>
        <v>2</v>
      </c>
      <c r="I9939" t="str">
        <f>IF(tradeline_base_innerjoin[[#This Row],[Total_Tradelines_6m_In]]&lt;MEDIAN(tradeline_base_innerjoin[Total_Tradelines_6m_In]),"few tradelines","more tradelines")</f>
        <v>more tradelines</v>
      </c>
    </row>
    <row r="9940" spans="2:9" hidden="1" x14ac:dyDescent="0.35">
      <c r="B9940">
        <v>114707</v>
      </c>
      <c r="C9940">
        <v>14</v>
      </c>
      <c r="D9940">
        <v>14</v>
      </c>
      <c r="E9940">
        <v>32</v>
      </c>
      <c r="F9940">
        <v>18643</v>
      </c>
      <c r="G9940">
        <f>_xlfn.XLOOKUP(tradeline_base_innerjoin[[#This Row],[Client_ID]],base_file[Client_ID],base_file[Applied],0,0)</f>
        <v>3</v>
      </c>
      <c r="H9940">
        <f>_xlfn.XLOOKUP(tradeline_base_innerjoin[[#This Row],[Client_ID]],base_file[Client_ID],base_file[Approved],0,0)</f>
        <v>0</v>
      </c>
      <c r="I9940" t="str">
        <f>IF(tradeline_base_innerjoin[[#This Row],[Total_Tradelines_6m_In]]&lt;MEDIAN(tradeline_base_innerjoin[Total_Tradelines_6m_In]),"few tradelines","more tradelines")</f>
        <v>more tradelines</v>
      </c>
    </row>
    <row r="9941" spans="2:9" hidden="1" x14ac:dyDescent="0.35">
      <c r="B9941">
        <v>107404</v>
      </c>
      <c r="C9941">
        <v>9</v>
      </c>
      <c r="D9941">
        <v>19</v>
      </c>
      <c r="E9941">
        <v>27</v>
      </c>
      <c r="F9941">
        <v>8423</v>
      </c>
      <c r="G9941">
        <f>_xlfn.XLOOKUP(tradeline_base_innerjoin[[#This Row],[Client_ID]],base_file[Client_ID],base_file[Applied],0,0)</f>
        <v>0</v>
      </c>
      <c r="H9941">
        <f>_xlfn.XLOOKUP(tradeline_base_innerjoin[[#This Row],[Client_ID]],base_file[Client_ID],base_file[Approved],0,0)</f>
        <v>0</v>
      </c>
      <c r="I9941" t="str">
        <f>IF(tradeline_base_innerjoin[[#This Row],[Total_Tradelines_6m_In]]&lt;MEDIAN(tradeline_base_innerjoin[Total_Tradelines_6m_In]),"few tradelines","more tradelines")</f>
        <v>more tradelines</v>
      </c>
    </row>
    <row r="9942" spans="2:9" x14ac:dyDescent="0.35">
      <c r="B9942">
        <v>107043</v>
      </c>
      <c r="C9942">
        <v>16</v>
      </c>
      <c r="D9942">
        <v>23</v>
      </c>
      <c r="E9942">
        <v>34</v>
      </c>
      <c r="F9942">
        <v>18708</v>
      </c>
      <c r="G9942">
        <f>_xlfn.XLOOKUP(tradeline_base_innerjoin[[#This Row],[Client_ID]],base_file[Client_ID],base_file[Applied],0,0)</f>
        <v>1</v>
      </c>
      <c r="H9942">
        <f>_xlfn.XLOOKUP(tradeline_base_innerjoin[[#This Row],[Client_ID]],base_file[Client_ID],base_file[Approved],0,0)</f>
        <v>1</v>
      </c>
      <c r="I9942" t="str">
        <f>IF(tradeline_base_innerjoin[[#This Row],[Total_Tradelines_6m_In]]&lt;MEDIAN(tradeline_base_innerjoin[Total_Tradelines_6m_In]),"few tradelines","more tradelines")</f>
        <v>more tradelines</v>
      </c>
    </row>
    <row r="9943" spans="2:9" x14ac:dyDescent="0.35">
      <c r="B9943">
        <v>102376</v>
      </c>
      <c r="C9943">
        <v>2</v>
      </c>
      <c r="D9943">
        <v>22</v>
      </c>
      <c r="E9943">
        <v>33</v>
      </c>
      <c r="F9943">
        <v>10339</v>
      </c>
      <c r="G9943">
        <f>_xlfn.XLOOKUP(tradeline_base_innerjoin[[#This Row],[Client_ID]],base_file[Client_ID],base_file[Applied],0,0)</f>
        <v>4</v>
      </c>
      <c r="H9943">
        <f>_xlfn.XLOOKUP(tradeline_base_innerjoin[[#This Row],[Client_ID]],base_file[Client_ID],base_file[Approved],0,0)</f>
        <v>2</v>
      </c>
      <c r="I9943" t="str">
        <f>IF(tradeline_base_innerjoin[[#This Row],[Total_Tradelines_6m_In]]&lt;MEDIAN(tradeline_base_innerjoin[Total_Tradelines_6m_In]),"few tradelines","more tradelines")</f>
        <v>few tradelines</v>
      </c>
    </row>
    <row r="9944" spans="2:9" x14ac:dyDescent="0.35">
      <c r="B9944">
        <v>107917</v>
      </c>
      <c r="C9944">
        <v>3</v>
      </c>
      <c r="D9944">
        <v>10</v>
      </c>
      <c r="E9944">
        <v>10</v>
      </c>
      <c r="F9944">
        <v>10169</v>
      </c>
      <c r="G9944">
        <f>_xlfn.XLOOKUP(tradeline_base_innerjoin[[#This Row],[Client_ID]],base_file[Client_ID],base_file[Applied],0,0)</f>
        <v>4</v>
      </c>
      <c r="H9944">
        <f>_xlfn.XLOOKUP(tradeline_base_innerjoin[[#This Row],[Client_ID]],base_file[Client_ID],base_file[Approved],0,0)</f>
        <v>4</v>
      </c>
      <c r="I9944" t="str">
        <f>IF(tradeline_base_innerjoin[[#This Row],[Total_Tradelines_6m_In]]&lt;MEDIAN(tradeline_base_innerjoin[Total_Tradelines_6m_In]),"few tradelines","more tradelines")</f>
        <v>few tradelines</v>
      </c>
    </row>
    <row r="9945" spans="2:9" x14ac:dyDescent="0.35">
      <c r="B9945">
        <v>115943</v>
      </c>
      <c r="C9945">
        <v>4</v>
      </c>
      <c r="D9945">
        <v>13</v>
      </c>
      <c r="E9945">
        <v>20</v>
      </c>
      <c r="F9945">
        <v>10635</v>
      </c>
      <c r="G9945">
        <f>_xlfn.XLOOKUP(tradeline_base_innerjoin[[#This Row],[Client_ID]],base_file[Client_ID],base_file[Applied],0,0)</f>
        <v>1</v>
      </c>
      <c r="H9945">
        <f>_xlfn.XLOOKUP(tradeline_base_innerjoin[[#This Row],[Client_ID]],base_file[Client_ID],base_file[Approved],0,0)</f>
        <v>1</v>
      </c>
      <c r="I9945" t="str">
        <f>IF(tradeline_base_innerjoin[[#This Row],[Total_Tradelines_6m_In]]&lt;MEDIAN(tradeline_base_innerjoin[Total_Tradelines_6m_In]),"few tradelines","more tradelines")</f>
        <v>few tradelines</v>
      </c>
    </row>
    <row r="9946" spans="2:9" hidden="1" x14ac:dyDescent="0.35">
      <c r="B9946">
        <v>109836</v>
      </c>
      <c r="C9946">
        <v>15</v>
      </c>
      <c r="D9946">
        <v>15</v>
      </c>
      <c r="E9946">
        <v>15</v>
      </c>
      <c r="F9946">
        <v>12464</v>
      </c>
      <c r="G9946">
        <f>_xlfn.XLOOKUP(tradeline_base_innerjoin[[#This Row],[Client_ID]],base_file[Client_ID],base_file[Applied],0,0)</f>
        <v>0</v>
      </c>
      <c r="H9946">
        <f>_xlfn.XLOOKUP(tradeline_base_innerjoin[[#This Row],[Client_ID]],base_file[Client_ID],base_file[Approved],0,0)</f>
        <v>0</v>
      </c>
      <c r="I9946" t="str">
        <f>IF(tradeline_base_innerjoin[[#This Row],[Total_Tradelines_6m_In]]&lt;MEDIAN(tradeline_base_innerjoin[Total_Tradelines_6m_In]),"few tradelines","more tradelines")</f>
        <v>more tradelines</v>
      </c>
    </row>
    <row r="9947" spans="2:9" x14ac:dyDescent="0.35">
      <c r="B9947">
        <v>107373</v>
      </c>
      <c r="C9947">
        <v>19</v>
      </c>
      <c r="D9947">
        <v>19</v>
      </c>
      <c r="E9947">
        <v>19</v>
      </c>
      <c r="F9947">
        <v>9511</v>
      </c>
      <c r="G9947">
        <f>_xlfn.XLOOKUP(tradeline_base_innerjoin[[#This Row],[Client_ID]],base_file[Client_ID],base_file[Applied],0,0)</f>
        <v>4</v>
      </c>
      <c r="H9947">
        <f>_xlfn.XLOOKUP(tradeline_base_innerjoin[[#This Row],[Client_ID]],base_file[Client_ID],base_file[Approved],0,0)</f>
        <v>2</v>
      </c>
      <c r="I9947" t="str">
        <f>IF(tradeline_base_innerjoin[[#This Row],[Total_Tradelines_6m_In]]&lt;MEDIAN(tradeline_base_innerjoin[Total_Tradelines_6m_In]),"few tradelines","more tradelines")</f>
        <v>more tradelines</v>
      </c>
    </row>
    <row r="9948" spans="2:9" x14ac:dyDescent="0.35">
      <c r="B9948">
        <v>100103</v>
      </c>
      <c r="C9948">
        <v>10</v>
      </c>
      <c r="D9948">
        <v>23</v>
      </c>
      <c r="E9948">
        <v>25</v>
      </c>
      <c r="F9948">
        <v>6821</v>
      </c>
      <c r="G9948">
        <f>_xlfn.XLOOKUP(tradeline_base_innerjoin[[#This Row],[Client_ID]],base_file[Client_ID],base_file[Applied],0,0)</f>
        <v>4</v>
      </c>
      <c r="H9948">
        <f>_xlfn.XLOOKUP(tradeline_base_innerjoin[[#This Row],[Client_ID]],base_file[Client_ID],base_file[Approved],0,0)</f>
        <v>2</v>
      </c>
      <c r="I9948" t="str">
        <f>IF(tradeline_base_innerjoin[[#This Row],[Total_Tradelines_6m_In]]&lt;MEDIAN(tradeline_base_innerjoin[Total_Tradelines_6m_In]),"few tradelines","more tradelines")</f>
        <v>more tradelines</v>
      </c>
    </row>
    <row r="9949" spans="2:9" hidden="1" x14ac:dyDescent="0.35">
      <c r="B9949">
        <v>100734</v>
      </c>
      <c r="C9949">
        <v>17</v>
      </c>
      <c r="D9949">
        <v>17</v>
      </c>
      <c r="E9949">
        <v>32</v>
      </c>
      <c r="F9949">
        <v>7905</v>
      </c>
      <c r="G9949">
        <f>_xlfn.XLOOKUP(tradeline_base_innerjoin[[#This Row],[Client_ID]],base_file[Client_ID],base_file[Applied],0,0)</f>
        <v>2</v>
      </c>
      <c r="H9949">
        <f>_xlfn.XLOOKUP(tradeline_base_innerjoin[[#This Row],[Client_ID]],base_file[Client_ID],base_file[Approved],0,0)</f>
        <v>0</v>
      </c>
      <c r="I9949" t="str">
        <f>IF(tradeline_base_innerjoin[[#This Row],[Total_Tradelines_6m_In]]&lt;MEDIAN(tradeline_base_innerjoin[Total_Tradelines_6m_In]),"few tradelines","more tradelines")</f>
        <v>more tradelines</v>
      </c>
    </row>
    <row r="9950" spans="2:9" x14ac:dyDescent="0.35">
      <c r="B9950">
        <v>116789</v>
      </c>
      <c r="C9950">
        <v>0</v>
      </c>
      <c r="D9950">
        <v>10</v>
      </c>
      <c r="E9950">
        <v>32</v>
      </c>
      <c r="F9950">
        <v>7841</v>
      </c>
      <c r="G9950">
        <f>_xlfn.XLOOKUP(tradeline_base_innerjoin[[#This Row],[Client_ID]],base_file[Client_ID],base_file[Applied],0,0)</f>
        <v>3</v>
      </c>
      <c r="H9950">
        <f>_xlfn.XLOOKUP(tradeline_base_innerjoin[[#This Row],[Client_ID]],base_file[Client_ID],base_file[Approved],0,0)</f>
        <v>1</v>
      </c>
      <c r="I9950" t="str">
        <f>IF(tradeline_base_innerjoin[[#This Row],[Total_Tradelines_6m_In]]&lt;MEDIAN(tradeline_base_innerjoin[Total_Tradelines_6m_In]),"few tradelines","more tradelines")</f>
        <v>few tradelines</v>
      </c>
    </row>
    <row r="9951" spans="2:9" x14ac:dyDescent="0.35">
      <c r="B9951">
        <v>108673</v>
      </c>
      <c r="C9951">
        <v>6</v>
      </c>
      <c r="D9951">
        <v>28</v>
      </c>
      <c r="E9951">
        <v>28</v>
      </c>
      <c r="F9951">
        <v>16271</v>
      </c>
      <c r="G9951">
        <f>_xlfn.XLOOKUP(tradeline_base_innerjoin[[#This Row],[Client_ID]],base_file[Client_ID],base_file[Applied],0,0)</f>
        <v>3</v>
      </c>
      <c r="H9951">
        <f>_xlfn.XLOOKUP(tradeline_base_innerjoin[[#This Row],[Client_ID]],base_file[Client_ID],base_file[Approved],0,0)</f>
        <v>3</v>
      </c>
      <c r="I9951" t="str">
        <f>IF(tradeline_base_innerjoin[[#This Row],[Total_Tradelines_6m_In]]&lt;MEDIAN(tradeline_base_innerjoin[Total_Tradelines_6m_In]),"few tradelines","more tradelines")</f>
        <v>few tradelines</v>
      </c>
    </row>
    <row r="9952" spans="2:9" hidden="1" x14ac:dyDescent="0.35">
      <c r="B9952">
        <v>110469</v>
      </c>
      <c r="C9952">
        <v>6</v>
      </c>
      <c r="D9952">
        <v>19</v>
      </c>
      <c r="E9952">
        <v>19</v>
      </c>
      <c r="F9952">
        <v>18462</v>
      </c>
      <c r="G9952">
        <f>_xlfn.XLOOKUP(tradeline_base_innerjoin[[#This Row],[Client_ID]],base_file[Client_ID],base_file[Applied],0,0)</f>
        <v>0</v>
      </c>
      <c r="H9952">
        <f>_xlfn.XLOOKUP(tradeline_base_innerjoin[[#This Row],[Client_ID]],base_file[Client_ID],base_file[Approved],0,0)</f>
        <v>0</v>
      </c>
      <c r="I9952" t="str">
        <f>IF(tradeline_base_innerjoin[[#This Row],[Total_Tradelines_6m_In]]&lt;MEDIAN(tradeline_base_innerjoin[Total_Tradelines_6m_In]),"few tradelines","more tradelines")</f>
        <v>few tradelines</v>
      </c>
    </row>
    <row r="9953" spans="2:9" x14ac:dyDescent="0.35">
      <c r="B9953">
        <v>122883</v>
      </c>
      <c r="C9953">
        <v>7</v>
      </c>
      <c r="D9953">
        <v>25</v>
      </c>
      <c r="E9953">
        <v>25</v>
      </c>
      <c r="F9953">
        <v>13435</v>
      </c>
      <c r="G9953">
        <f>_xlfn.XLOOKUP(tradeline_base_innerjoin[[#This Row],[Client_ID]],base_file[Client_ID],base_file[Applied],0,0)</f>
        <v>1</v>
      </c>
      <c r="H9953">
        <f>_xlfn.XLOOKUP(tradeline_base_innerjoin[[#This Row],[Client_ID]],base_file[Client_ID],base_file[Approved],0,0)</f>
        <v>1</v>
      </c>
      <c r="I9953" t="str">
        <f>IF(tradeline_base_innerjoin[[#This Row],[Total_Tradelines_6m_In]]&lt;MEDIAN(tradeline_base_innerjoin[Total_Tradelines_6m_In]),"few tradelines","more tradelines")</f>
        <v>few tradelines</v>
      </c>
    </row>
    <row r="9954" spans="2:9" x14ac:dyDescent="0.35">
      <c r="B9954">
        <v>119172</v>
      </c>
      <c r="C9954">
        <v>12</v>
      </c>
      <c r="D9954">
        <v>16</v>
      </c>
      <c r="E9954">
        <v>21</v>
      </c>
      <c r="F9954">
        <v>17212</v>
      </c>
      <c r="G9954">
        <f>_xlfn.XLOOKUP(tradeline_base_innerjoin[[#This Row],[Client_ID]],base_file[Client_ID],base_file[Applied],0,0)</f>
        <v>1</v>
      </c>
      <c r="H9954">
        <f>_xlfn.XLOOKUP(tradeline_base_innerjoin[[#This Row],[Client_ID]],base_file[Client_ID],base_file[Approved],0,0)</f>
        <v>1</v>
      </c>
      <c r="I9954" t="str">
        <f>IF(tradeline_base_innerjoin[[#This Row],[Total_Tradelines_6m_In]]&lt;MEDIAN(tradeline_base_innerjoin[Total_Tradelines_6m_In]),"few tradelines","more tradelines")</f>
        <v>more tradelines</v>
      </c>
    </row>
    <row r="9955" spans="2:9" hidden="1" x14ac:dyDescent="0.35">
      <c r="B9955">
        <v>104148</v>
      </c>
      <c r="C9955">
        <v>9</v>
      </c>
      <c r="D9955">
        <v>12</v>
      </c>
      <c r="E9955">
        <v>39</v>
      </c>
      <c r="F9955">
        <v>17044</v>
      </c>
      <c r="G9955">
        <f>_xlfn.XLOOKUP(tradeline_base_innerjoin[[#This Row],[Client_ID]],base_file[Client_ID],base_file[Applied],0,0)</f>
        <v>2</v>
      </c>
      <c r="H9955">
        <f>_xlfn.XLOOKUP(tradeline_base_innerjoin[[#This Row],[Client_ID]],base_file[Client_ID],base_file[Approved],0,0)</f>
        <v>0</v>
      </c>
      <c r="I9955" t="str">
        <f>IF(tradeline_base_innerjoin[[#This Row],[Total_Tradelines_6m_In]]&lt;MEDIAN(tradeline_base_innerjoin[Total_Tradelines_6m_In]),"few tradelines","more tradelines")</f>
        <v>more tradelines</v>
      </c>
    </row>
    <row r="9956" spans="2:9" x14ac:dyDescent="0.35">
      <c r="B9956">
        <v>114116</v>
      </c>
      <c r="C9956">
        <v>3</v>
      </c>
      <c r="D9956">
        <v>12</v>
      </c>
      <c r="E9956">
        <v>18</v>
      </c>
      <c r="F9956">
        <v>7631</v>
      </c>
      <c r="G9956">
        <f>_xlfn.XLOOKUP(tradeline_base_innerjoin[[#This Row],[Client_ID]],base_file[Client_ID],base_file[Applied],0,0)</f>
        <v>4</v>
      </c>
      <c r="H9956">
        <f>_xlfn.XLOOKUP(tradeline_base_innerjoin[[#This Row],[Client_ID]],base_file[Client_ID],base_file[Approved],0,0)</f>
        <v>3</v>
      </c>
      <c r="I9956" t="str">
        <f>IF(tradeline_base_innerjoin[[#This Row],[Total_Tradelines_6m_In]]&lt;MEDIAN(tradeline_base_innerjoin[Total_Tradelines_6m_In]),"few tradelines","more tradelines")</f>
        <v>few tradelines</v>
      </c>
    </row>
    <row r="9957" spans="2:9" x14ac:dyDescent="0.35">
      <c r="B9957">
        <v>101872</v>
      </c>
      <c r="C9957">
        <v>14</v>
      </c>
      <c r="D9957">
        <v>24</v>
      </c>
      <c r="E9957">
        <v>28</v>
      </c>
      <c r="F9957">
        <v>14892</v>
      </c>
      <c r="G9957">
        <f>_xlfn.XLOOKUP(tradeline_base_innerjoin[[#This Row],[Client_ID]],base_file[Client_ID],base_file[Applied],0,0)</f>
        <v>3</v>
      </c>
      <c r="H9957">
        <f>_xlfn.XLOOKUP(tradeline_base_innerjoin[[#This Row],[Client_ID]],base_file[Client_ID],base_file[Approved],0,0)</f>
        <v>3</v>
      </c>
      <c r="I9957" t="str">
        <f>IF(tradeline_base_innerjoin[[#This Row],[Total_Tradelines_6m_In]]&lt;MEDIAN(tradeline_base_innerjoin[Total_Tradelines_6m_In]),"few tradelines","more tradelines")</f>
        <v>more tradelines</v>
      </c>
    </row>
    <row r="9958" spans="2:9" x14ac:dyDescent="0.35">
      <c r="B9958">
        <v>112195</v>
      </c>
      <c r="C9958">
        <v>4</v>
      </c>
      <c r="D9958">
        <v>25</v>
      </c>
      <c r="E9958">
        <v>28</v>
      </c>
      <c r="F9958">
        <v>8836</v>
      </c>
      <c r="G9958">
        <f>_xlfn.XLOOKUP(tradeline_base_innerjoin[[#This Row],[Client_ID]],base_file[Client_ID],base_file[Applied],0,0)</f>
        <v>1</v>
      </c>
      <c r="H9958">
        <f>_xlfn.XLOOKUP(tradeline_base_innerjoin[[#This Row],[Client_ID]],base_file[Client_ID],base_file[Approved],0,0)</f>
        <v>1</v>
      </c>
      <c r="I9958" t="str">
        <f>IF(tradeline_base_innerjoin[[#This Row],[Total_Tradelines_6m_In]]&lt;MEDIAN(tradeline_base_innerjoin[Total_Tradelines_6m_In]),"few tradelines","more tradelines")</f>
        <v>few tradelines</v>
      </c>
    </row>
    <row r="9959" spans="2:9" hidden="1" x14ac:dyDescent="0.35">
      <c r="B9959">
        <v>100067</v>
      </c>
      <c r="C9959">
        <v>5</v>
      </c>
      <c r="D9959">
        <v>16</v>
      </c>
      <c r="E9959">
        <v>21</v>
      </c>
      <c r="F9959">
        <v>1914</v>
      </c>
      <c r="G9959">
        <f>_xlfn.XLOOKUP(tradeline_base_innerjoin[[#This Row],[Client_ID]],base_file[Client_ID],base_file[Applied],0,0)</f>
        <v>1</v>
      </c>
      <c r="H9959">
        <f>_xlfn.XLOOKUP(tradeline_base_innerjoin[[#This Row],[Client_ID]],base_file[Client_ID],base_file[Approved],0,0)</f>
        <v>0</v>
      </c>
      <c r="I9959" t="str">
        <f>IF(tradeline_base_innerjoin[[#This Row],[Total_Tradelines_6m_In]]&lt;MEDIAN(tradeline_base_innerjoin[Total_Tradelines_6m_In]),"few tradelines","more tradelines")</f>
        <v>few tradelines</v>
      </c>
    </row>
    <row r="9960" spans="2:9" hidden="1" x14ac:dyDescent="0.35">
      <c r="B9960">
        <v>103979</v>
      </c>
      <c r="C9960">
        <v>0</v>
      </c>
      <c r="D9960">
        <v>12</v>
      </c>
      <c r="E9960">
        <v>16</v>
      </c>
      <c r="F9960">
        <v>19419</v>
      </c>
      <c r="G9960">
        <f>_xlfn.XLOOKUP(tradeline_base_innerjoin[[#This Row],[Client_ID]],base_file[Client_ID],base_file[Applied],0,0)</f>
        <v>3</v>
      </c>
      <c r="H9960">
        <f>_xlfn.XLOOKUP(tradeline_base_innerjoin[[#This Row],[Client_ID]],base_file[Client_ID],base_file[Approved],0,0)</f>
        <v>0</v>
      </c>
      <c r="I9960" t="str">
        <f>IF(tradeline_base_innerjoin[[#This Row],[Total_Tradelines_6m_In]]&lt;MEDIAN(tradeline_base_innerjoin[Total_Tradelines_6m_In]),"few tradelines","more tradelines")</f>
        <v>few tradelines</v>
      </c>
    </row>
    <row r="9961" spans="2:9" x14ac:dyDescent="0.35">
      <c r="B9961">
        <v>109961</v>
      </c>
      <c r="C9961">
        <v>10</v>
      </c>
      <c r="D9961">
        <v>28</v>
      </c>
      <c r="E9961">
        <v>28</v>
      </c>
      <c r="F9961">
        <v>1848</v>
      </c>
      <c r="G9961">
        <f>_xlfn.XLOOKUP(tradeline_base_innerjoin[[#This Row],[Client_ID]],base_file[Client_ID],base_file[Applied],0,0)</f>
        <v>2</v>
      </c>
      <c r="H9961">
        <f>_xlfn.XLOOKUP(tradeline_base_innerjoin[[#This Row],[Client_ID]],base_file[Client_ID],base_file[Approved],0,0)</f>
        <v>2</v>
      </c>
      <c r="I9961" t="str">
        <f>IF(tradeline_base_innerjoin[[#This Row],[Total_Tradelines_6m_In]]&lt;MEDIAN(tradeline_base_innerjoin[Total_Tradelines_6m_In]),"few tradelines","more tradelines")</f>
        <v>more tradelines</v>
      </c>
    </row>
    <row r="9962" spans="2:9" hidden="1" x14ac:dyDescent="0.35">
      <c r="B9962">
        <v>123673</v>
      </c>
      <c r="C9962">
        <v>5</v>
      </c>
      <c r="D9962">
        <v>10</v>
      </c>
      <c r="E9962">
        <v>29</v>
      </c>
      <c r="F9962">
        <v>18980</v>
      </c>
      <c r="G9962">
        <f>_xlfn.XLOOKUP(tradeline_base_innerjoin[[#This Row],[Client_ID]],base_file[Client_ID],base_file[Applied],0,0)</f>
        <v>0</v>
      </c>
      <c r="H9962">
        <f>_xlfn.XLOOKUP(tradeline_base_innerjoin[[#This Row],[Client_ID]],base_file[Client_ID],base_file[Approved],0,0)</f>
        <v>0</v>
      </c>
      <c r="I9962" t="str">
        <f>IF(tradeline_base_innerjoin[[#This Row],[Total_Tradelines_6m_In]]&lt;MEDIAN(tradeline_base_innerjoin[Total_Tradelines_6m_In]),"few tradelines","more tradelines")</f>
        <v>few tradelines</v>
      </c>
    </row>
    <row r="9963" spans="2:9" x14ac:dyDescent="0.35">
      <c r="B9963">
        <v>109602</v>
      </c>
      <c r="C9963">
        <v>6</v>
      </c>
      <c r="D9963">
        <v>13</v>
      </c>
      <c r="E9963">
        <v>28</v>
      </c>
      <c r="F9963">
        <v>8628</v>
      </c>
      <c r="G9963">
        <f>_xlfn.XLOOKUP(tradeline_base_innerjoin[[#This Row],[Client_ID]],base_file[Client_ID],base_file[Applied],0,0)</f>
        <v>3</v>
      </c>
      <c r="H9963">
        <f>_xlfn.XLOOKUP(tradeline_base_innerjoin[[#This Row],[Client_ID]],base_file[Client_ID],base_file[Approved],0,0)</f>
        <v>3</v>
      </c>
      <c r="I9963" t="str">
        <f>IF(tradeline_base_innerjoin[[#This Row],[Total_Tradelines_6m_In]]&lt;MEDIAN(tradeline_base_innerjoin[Total_Tradelines_6m_In]),"few tradelines","more tradelines")</f>
        <v>few tradelines</v>
      </c>
    </row>
    <row r="9964" spans="2:9" x14ac:dyDescent="0.35">
      <c r="B9964">
        <v>112537</v>
      </c>
      <c r="C9964">
        <v>8</v>
      </c>
      <c r="D9964">
        <v>27</v>
      </c>
      <c r="E9964">
        <v>27</v>
      </c>
      <c r="F9964">
        <v>9006</v>
      </c>
      <c r="G9964">
        <f>_xlfn.XLOOKUP(tradeline_base_innerjoin[[#This Row],[Client_ID]],base_file[Client_ID],base_file[Applied],0,0)</f>
        <v>3</v>
      </c>
      <c r="H9964">
        <f>_xlfn.XLOOKUP(tradeline_base_innerjoin[[#This Row],[Client_ID]],base_file[Client_ID],base_file[Approved],0,0)</f>
        <v>3</v>
      </c>
      <c r="I9964" t="str">
        <f>IF(tradeline_base_innerjoin[[#This Row],[Total_Tradelines_6m_In]]&lt;MEDIAN(tradeline_base_innerjoin[Total_Tradelines_6m_In]),"few tradelines","more tradelines")</f>
        <v>few tradelines</v>
      </c>
    </row>
    <row r="9965" spans="2:9" hidden="1" x14ac:dyDescent="0.35">
      <c r="B9965">
        <v>105982</v>
      </c>
      <c r="C9965">
        <v>13</v>
      </c>
      <c r="D9965">
        <v>21</v>
      </c>
      <c r="E9965">
        <v>21</v>
      </c>
      <c r="F9965">
        <v>9145</v>
      </c>
      <c r="G9965">
        <f>_xlfn.XLOOKUP(tradeline_base_innerjoin[[#This Row],[Client_ID]],base_file[Client_ID],base_file[Applied],0,0)</f>
        <v>0</v>
      </c>
      <c r="H9965">
        <f>_xlfn.XLOOKUP(tradeline_base_innerjoin[[#This Row],[Client_ID]],base_file[Client_ID],base_file[Approved],0,0)</f>
        <v>0</v>
      </c>
      <c r="I9965" t="str">
        <f>IF(tradeline_base_innerjoin[[#This Row],[Total_Tradelines_6m_In]]&lt;MEDIAN(tradeline_base_innerjoin[Total_Tradelines_6m_In]),"few tradelines","more tradelines")</f>
        <v>more tradelines</v>
      </c>
    </row>
    <row r="9966" spans="2:9" x14ac:dyDescent="0.35">
      <c r="B9966">
        <v>116428</v>
      </c>
      <c r="C9966">
        <v>17</v>
      </c>
      <c r="D9966">
        <v>29</v>
      </c>
      <c r="E9966">
        <v>29</v>
      </c>
      <c r="F9966">
        <v>11098</v>
      </c>
      <c r="G9966">
        <f>_xlfn.XLOOKUP(tradeline_base_innerjoin[[#This Row],[Client_ID]],base_file[Client_ID],base_file[Applied],0,0)</f>
        <v>3</v>
      </c>
      <c r="H9966">
        <f>_xlfn.XLOOKUP(tradeline_base_innerjoin[[#This Row],[Client_ID]],base_file[Client_ID],base_file[Approved],0,0)</f>
        <v>3</v>
      </c>
      <c r="I9966" t="str">
        <f>IF(tradeline_base_innerjoin[[#This Row],[Total_Tradelines_6m_In]]&lt;MEDIAN(tradeline_base_innerjoin[Total_Tradelines_6m_In]),"few tradelines","more tradelines")</f>
        <v>more tradelines</v>
      </c>
    </row>
    <row r="9967" spans="2:9" x14ac:dyDescent="0.35">
      <c r="B9967">
        <v>117560</v>
      </c>
      <c r="C9967">
        <v>1</v>
      </c>
      <c r="D9967">
        <v>20</v>
      </c>
      <c r="E9967">
        <v>35</v>
      </c>
      <c r="F9967">
        <v>14706</v>
      </c>
      <c r="G9967">
        <f>_xlfn.XLOOKUP(tradeline_base_innerjoin[[#This Row],[Client_ID]],base_file[Client_ID],base_file[Applied],0,0)</f>
        <v>2</v>
      </c>
      <c r="H9967">
        <f>_xlfn.XLOOKUP(tradeline_base_innerjoin[[#This Row],[Client_ID]],base_file[Client_ID],base_file[Approved],0,0)</f>
        <v>2</v>
      </c>
      <c r="I9967" t="str">
        <f>IF(tradeline_base_innerjoin[[#This Row],[Total_Tradelines_6m_In]]&lt;MEDIAN(tradeline_base_innerjoin[Total_Tradelines_6m_In]),"few tradelines","more tradelines")</f>
        <v>few tradelines</v>
      </c>
    </row>
    <row r="9968" spans="2:9" x14ac:dyDescent="0.35">
      <c r="B9968">
        <v>120315</v>
      </c>
      <c r="C9968">
        <v>7</v>
      </c>
      <c r="D9968">
        <v>7</v>
      </c>
      <c r="E9968">
        <v>18</v>
      </c>
      <c r="F9968">
        <v>18488</v>
      </c>
      <c r="G9968">
        <f>_xlfn.XLOOKUP(tradeline_base_innerjoin[[#This Row],[Client_ID]],base_file[Client_ID],base_file[Applied],0,0)</f>
        <v>4</v>
      </c>
      <c r="H9968">
        <f>_xlfn.XLOOKUP(tradeline_base_innerjoin[[#This Row],[Client_ID]],base_file[Client_ID],base_file[Approved],0,0)</f>
        <v>2</v>
      </c>
      <c r="I9968" t="str">
        <f>IF(tradeline_base_innerjoin[[#This Row],[Total_Tradelines_6m_In]]&lt;MEDIAN(tradeline_base_innerjoin[Total_Tradelines_6m_In]),"few tradelines","more tradelines")</f>
        <v>few tradelines</v>
      </c>
    </row>
    <row r="9969" spans="2:9" hidden="1" x14ac:dyDescent="0.35">
      <c r="B9969">
        <v>122419</v>
      </c>
      <c r="C9969">
        <v>17</v>
      </c>
      <c r="D9969">
        <v>17</v>
      </c>
      <c r="E9969">
        <v>36</v>
      </c>
      <c r="F9969">
        <v>4262</v>
      </c>
      <c r="G9969">
        <f>_xlfn.XLOOKUP(tradeline_base_innerjoin[[#This Row],[Client_ID]],base_file[Client_ID],base_file[Applied],0,0)</f>
        <v>0</v>
      </c>
      <c r="H9969">
        <f>_xlfn.XLOOKUP(tradeline_base_innerjoin[[#This Row],[Client_ID]],base_file[Client_ID],base_file[Approved],0,0)</f>
        <v>0</v>
      </c>
      <c r="I9969" t="str">
        <f>IF(tradeline_base_innerjoin[[#This Row],[Total_Tradelines_6m_In]]&lt;MEDIAN(tradeline_base_innerjoin[Total_Tradelines_6m_In]),"few tradelines","more tradelines")</f>
        <v>more tradelines</v>
      </c>
    </row>
    <row r="9970" spans="2:9" x14ac:dyDescent="0.35">
      <c r="B9970">
        <v>111207</v>
      </c>
      <c r="C9970">
        <v>8</v>
      </c>
      <c r="D9970">
        <v>23</v>
      </c>
      <c r="E9970">
        <v>23</v>
      </c>
      <c r="F9970">
        <v>8516</v>
      </c>
      <c r="G9970">
        <f>_xlfn.XLOOKUP(tradeline_base_innerjoin[[#This Row],[Client_ID]],base_file[Client_ID],base_file[Applied],0,0)</f>
        <v>3</v>
      </c>
      <c r="H9970">
        <f>_xlfn.XLOOKUP(tradeline_base_innerjoin[[#This Row],[Client_ID]],base_file[Client_ID],base_file[Approved],0,0)</f>
        <v>3</v>
      </c>
      <c r="I9970" t="str">
        <f>IF(tradeline_base_innerjoin[[#This Row],[Total_Tradelines_6m_In]]&lt;MEDIAN(tradeline_base_innerjoin[Total_Tradelines_6m_In]),"few tradelines","more tradelines")</f>
        <v>few tradelines</v>
      </c>
    </row>
    <row r="9971" spans="2:9" hidden="1" x14ac:dyDescent="0.35">
      <c r="B9971">
        <v>121791</v>
      </c>
      <c r="C9971">
        <v>18</v>
      </c>
      <c r="D9971">
        <v>21</v>
      </c>
      <c r="E9971">
        <v>21</v>
      </c>
      <c r="F9971">
        <v>5623</v>
      </c>
      <c r="G9971">
        <f>_xlfn.XLOOKUP(tradeline_base_innerjoin[[#This Row],[Client_ID]],base_file[Client_ID],base_file[Applied],0,0)</f>
        <v>4</v>
      </c>
      <c r="H9971">
        <f>_xlfn.XLOOKUP(tradeline_base_innerjoin[[#This Row],[Client_ID]],base_file[Client_ID],base_file[Approved],0,0)</f>
        <v>0</v>
      </c>
      <c r="I9971" t="str">
        <f>IF(tradeline_base_innerjoin[[#This Row],[Total_Tradelines_6m_In]]&lt;MEDIAN(tradeline_base_innerjoin[Total_Tradelines_6m_In]),"few tradelines","more tradelines")</f>
        <v>more tradelines</v>
      </c>
    </row>
    <row r="9972" spans="2:9" x14ac:dyDescent="0.35">
      <c r="B9972">
        <v>116150</v>
      </c>
      <c r="C9972">
        <v>0</v>
      </c>
      <c r="D9972">
        <v>17</v>
      </c>
      <c r="E9972">
        <v>35</v>
      </c>
      <c r="F9972">
        <v>17163</v>
      </c>
      <c r="G9972">
        <f>_xlfn.XLOOKUP(tradeline_base_innerjoin[[#This Row],[Client_ID]],base_file[Client_ID],base_file[Applied],0,0)</f>
        <v>2</v>
      </c>
      <c r="H9972">
        <f>_xlfn.XLOOKUP(tradeline_base_innerjoin[[#This Row],[Client_ID]],base_file[Client_ID],base_file[Approved],0,0)</f>
        <v>1</v>
      </c>
      <c r="I9972" t="str">
        <f>IF(tradeline_base_innerjoin[[#This Row],[Total_Tradelines_6m_In]]&lt;MEDIAN(tradeline_base_innerjoin[Total_Tradelines_6m_In]),"few tradelines","more tradelines")</f>
        <v>few tradelines</v>
      </c>
    </row>
    <row r="9973" spans="2:9" x14ac:dyDescent="0.35">
      <c r="B9973">
        <v>118675</v>
      </c>
      <c r="C9973">
        <v>7</v>
      </c>
      <c r="D9973">
        <v>26</v>
      </c>
      <c r="E9973">
        <v>34</v>
      </c>
      <c r="F9973">
        <v>8670</v>
      </c>
      <c r="G9973">
        <f>_xlfn.XLOOKUP(tradeline_base_innerjoin[[#This Row],[Client_ID]],base_file[Client_ID],base_file[Applied],0,0)</f>
        <v>3</v>
      </c>
      <c r="H9973">
        <f>_xlfn.XLOOKUP(tradeline_base_innerjoin[[#This Row],[Client_ID]],base_file[Client_ID],base_file[Approved],0,0)</f>
        <v>3</v>
      </c>
      <c r="I9973" t="str">
        <f>IF(tradeline_base_innerjoin[[#This Row],[Total_Tradelines_6m_In]]&lt;MEDIAN(tradeline_base_innerjoin[Total_Tradelines_6m_In]),"few tradelines","more tradelines")</f>
        <v>few tradelines</v>
      </c>
    </row>
    <row r="9974" spans="2:9" hidden="1" x14ac:dyDescent="0.35">
      <c r="B9974">
        <v>106989</v>
      </c>
      <c r="C9974">
        <v>14</v>
      </c>
      <c r="D9974">
        <v>14</v>
      </c>
      <c r="E9974">
        <v>30</v>
      </c>
      <c r="F9974">
        <v>1390</v>
      </c>
      <c r="G9974">
        <f>_xlfn.XLOOKUP(tradeline_base_innerjoin[[#This Row],[Client_ID]],base_file[Client_ID],base_file[Applied],0,0)</f>
        <v>0</v>
      </c>
      <c r="H9974">
        <f>_xlfn.XLOOKUP(tradeline_base_innerjoin[[#This Row],[Client_ID]],base_file[Client_ID],base_file[Approved],0,0)</f>
        <v>0</v>
      </c>
      <c r="I9974" t="str">
        <f>IF(tradeline_base_innerjoin[[#This Row],[Total_Tradelines_6m_In]]&lt;MEDIAN(tradeline_base_innerjoin[Total_Tradelines_6m_In]),"few tradelines","more tradelines")</f>
        <v>more tradelines</v>
      </c>
    </row>
    <row r="9975" spans="2:9" x14ac:dyDescent="0.35">
      <c r="B9975">
        <v>120523</v>
      </c>
      <c r="C9975">
        <v>5</v>
      </c>
      <c r="D9975">
        <v>13</v>
      </c>
      <c r="E9975">
        <v>27</v>
      </c>
      <c r="F9975">
        <v>19551</v>
      </c>
      <c r="G9975">
        <f>_xlfn.XLOOKUP(tradeline_base_innerjoin[[#This Row],[Client_ID]],base_file[Client_ID],base_file[Applied],0,0)</f>
        <v>3</v>
      </c>
      <c r="H9975">
        <f>_xlfn.XLOOKUP(tradeline_base_innerjoin[[#This Row],[Client_ID]],base_file[Client_ID],base_file[Approved],0,0)</f>
        <v>2</v>
      </c>
      <c r="I9975" t="str">
        <f>IF(tradeline_base_innerjoin[[#This Row],[Total_Tradelines_6m_In]]&lt;MEDIAN(tradeline_base_innerjoin[Total_Tradelines_6m_In]),"few tradelines","more tradelines")</f>
        <v>few tradelines</v>
      </c>
    </row>
    <row r="9976" spans="2:9" x14ac:dyDescent="0.35">
      <c r="B9976">
        <v>106017</v>
      </c>
      <c r="C9976">
        <v>9</v>
      </c>
      <c r="D9976">
        <v>29</v>
      </c>
      <c r="E9976">
        <v>30</v>
      </c>
      <c r="F9976">
        <v>1578</v>
      </c>
      <c r="G9976">
        <f>_xlfn.XLOOKUP(tradeline_base_innerjoin[[#This Row],[Client_ID]],base_file[Client_ID],base_file[Applied],0,0)</f>
        <v>1</v>
      </c>
      <c r="H9976">
        <f>_xlfn.XLOOKUP(tradeline_base_innerjoin[[#This Row],[Client_ID]],base_file[Client_ID],base_file[Approved],0,0)</f>
        <v>1</v>
      </c>
      <c r="I9976" t="str">
        <f>IF(tradeline_base_innerjoin[[#This Row],[Total_Tradelines_6m_In]]&lt;MEDIAN(tradeline_base_innerjoin[Total_Tradelines_6m_In]),"few tradelines","more tradelines")</f>
        <v>more tradelines</v>
      </c>
    </row>
    <row r="9977" spans="2:9" x14ac:dyDescent="0.35">
      <c r="B9977">
        <v>105548</v>
      </c>
      <c r="C9977">
        <v>13</v>
      </c>
      <c r="D9977">
        <v>13</v>
      </c>
      <c r="E9977">
        <v>31</v>
      </c>
      <c r="F9977">
        <v>6512</v>
      </c>
      <c r="G9977">
        <f>_xlfn.XLOOKUP(tradeline_base_innerjoin[[#This Row],[Client_ID]],base_file[Client_ID],base_file[Applied],0,0)</f>
        <v>3</v>
      </c>
      <c r="H9977">
        <f>_xlfn.XLOOKUP(tradeline_base_innerjoin[[#This Row],[Client_ID]],base_file[Client_ID],base_file[Approved],0,0)</f>
        <v>3</v>
      </c>
      <c r="I9977" t="str">
        <f>IF(tradeline_base_innerjoin[[#This Row],[Total_Tradelines_6m_In]]&lt;MEDIAN(tradeline_base_innerjoin[Total_Tradelines_6m_In]),"few tradelines","more tradelines")</f>
        <v>more tradelines</v>
      </c>
    </row>
    <row r="9978" spans="2:9" hidden="1" x14ac:dyDescent="0.35">
      <c r="B9978">
        <v>112771</v>
      </c>
      <c r="C9978">
        <v>14</v>
      </c>
      <c r="D9978">
        <v>14</v>
      </c>
      <c r="E9978">
        <v>27</v>
      </c>
      <c r="F9978">
        <v>6766</v>
      </c>
      <c r="G9978">
        <f>_xlfn.XLOOKUP(tradeline_base_innerjoin[[#This Row],[Client_ID]],base_file[Client_ID],base_file[Applied],0,0)</f>
        <v>2</v>
      </c>
      <c r="H9978">
        <f>_xlfn.XLOOKUP(tradeline_base_innerjoin[[#This Row],[Client_ID]],base_file[Client_ID],base_file[Approved],0,0)</f>
        <v>0</v>
      </c>
      <c r="I9978" t="str">
        <f>IF(tradeline_base_innerjoin[[#This Row],[Total_Tradelines_6m_In]]&lt;MEDIAN(tradeline_base_innerjoin[Total_Tradelines_6m_In]),"few tradelines","more tradelines")</f>
        <v>more tradelines</v>
      </c>
    </row>
    <row r="9979" spans="2:9" hidden="1" x14ac:dyDescent="0.35">
      <c r="B9979">
        <v>119720</v>
      </c>
      <c r="C9979">
        <v>12</v>
      </c>
      <c r="D9979">
        <v>12</v>
      </c>
      <c r="E9979">
        <v>25</v>
      </c>
      <c r="F9979">
        <v>7160</v>
      </c>
      <c r="G9979">
        <f>_xlfn.XLOOKUP(tradeline_base_innerjoin[[#This Row],[Client_ID]],base_file[Client_ID],base_file[Applied],0,0)</f>
        <v>2</v>
      </c>
      <c r="H9979">
        <f>_xlfn.XLOOKUP(tradeline_base_innerjoin[[#This Row],[Client_ID]],base_file[Client_ID],base_file[Approved],0,0)</f>
        <v>0</v>
      </c>
      <c r="I9979" t="str">
        <f>IF(tradeline_base_innerjoin[[#This Row],[Total_Tradelines_6m_In]]&lt;MEDIAN(tradeline_base_innerjoin[Total_Tradelines_6m_In]),"few tradelines","more tradelines")</f>
        <v>more tradelines</v>
      </c>
    </row>
    <row r="9980" spans="2:9" x14ac:dyDescent="0.35">
      <c r="B9980">
        <v>114687</v>
      </c>
      <c r="C9980">
        <v>4</v>
      </c>
      <c r="D9980">
        <v>28</v>
      </c>
      <c r="E9980">
        <v>28</v>
      </c>
      <c r="F9980">
        <v>18755</v>
      </c>
      <c r="G9980">
        <f>_xlfn.XLOOKUP(tradeline_base_innerjoin[[#This Row],[Client_ID]],base_file[Client_ID],base_file[Applied],0,0)</f>
        <v>1</v>
      </c>
      <c r="H9980">
        <f>_xlfn.XLOOKUP(tradeline_base_innerjoin[[#This Row],[Client_ID]],base_file[Client_ID],base_file[Approved],0,0)</f>
        <v>1</v>
      </c>
      <c r="I9980" t="str">
        <f>IF(tradeline_base_innerjoin[[#This Row],[Total_Tradelines_6m_In]]&lt;MEDIAN(tradeline_base_innerjoin[Total_Tradelines_6m_In]),"few tradelines","more tradelines")</f>
        <v>few tradelines</v>
      </c>
    </row>
    <row r="9981" spans="2:9" x14ac:dyDescent="0.35">
      <c r="B9981">
        <v>105717</v>
      </c>
      <c r="C9981">
        <v>16</v>
      </c>
      <c r="D9981">
        <v>16</v>
      </c>
      <c r="E9981">
        <v>19</v>
      </c>
      <c r="F9981">
        <v>11964</v>
      </c>
      <c r="G9981">
        <f>_xlfn.XLOOKUP(tradeline_base_innerjoin[[#This Row],[Client_ID]],base_file[Client_ID],base_file[Applied],0,0)</f>
        <v>1</v>
      </c>
      <c r="H9981">
        <f>_xlfn.XLOOKUP(tradeline_base_innerjoin[[#This Row],[Client_ID]],base_file[Client_ID],base_file[Approved],0,0)</f>
        <v>1</v>
      </c>
      <c r="I9981" t="str">
        <f>IF(tradeline_base_innerjoin[[#This Row],[Total_Tradelines_6m_In]]&lt;MEDIAN(tradeline_base_innerjoin[Total_Tradelines_6m_In]),"few tradelines","more tradelines")</f>
        <v>more tradelines</v>
      </c>
    </row>
    <row r="9982" spans="2:9" x14ac:dyDescent="0.35">
      <c r="B9982">
        <v>120465</v>
      </c>
      <c r="C9982">
        <v>4</v>
      </c>
      <c r="D9982">
        <v>11</v>
      </c>
      <c r="E9982">
        <v>27</v>
      </c>
      <c r="F9982">
        <v>10065</v>
      </c>
      <c r="G9982">
        <f>_xlfn.XLOOKUP(tradeline_base_innerjoin[[#This Row],[Client_ID]],base_file[Client_ID],base_file[Applied],0,0)</f>
        <v>2</v>
      </c>
      <c r="H9982">
        <f>_xlfn.XLOOKUP(tradeline_base_innerjoin[[#This Row],[Client_ID]],base_file[Client_ID],base_file[Approved],0,0)</f>
        <v>2</v>
      </c>
      <c r="I9982" t="str">
        <f>IF(tradeline_base_innerjoin[[#This Row],[Total_Tradelines_6m_In]]&lt;MEDIAN(tradeline_base_innerjoin[Total_Tradelines_6m_In]),"few tradelines","more tradelines")</f>
        <v>few tradelines</v>
      </c>
    </row>
    <row r="9983" spans="2:9" hidden="1" x14ac:dyDescent="0.35">
      <c r="B9983">
        <v>100125</v>
      </c>
      <c r="C9983">
        <v>19</v>
      </c>
      <c r="D9983">
        <v>19</v>
      </c>
      <c r="E9983">
        <v>39</v>
      </c>
      <c r="F9983">
        <v>2427</v>
      </c>
      <c r="G9983">
        <f>_xlfn.XLOOKUP(tradeline_base_innerjoin[[#This Row],[Client_ID]],base_file[Client_ID],base_file[Applied],0,0)</f>
        <v>0</v>
      </c>
      <c r="H9983">
        <f>_xlfn.XLOOKUP(tradeline_base_innerjoin[[#This Row],[Client_ID]],base_file[Client_ID],base_file[Approved],0,0)</f>
        <v>0</v>
      </c>
      <c r="I9983" t="str">
        <f>IF(tradeline_base_innerjoin[[#This Row],[Total_Tradelines_6m_In]]&lt;MEDIAN(tradeline_base_innerjoin[Total_Tradelines_6m_In]),"few tradelines","more tradelines")</f>
        <v>more tradelines</v>
      </c>
    </row>
    <row r="9984" spans="2:9" hidden="1" x14ac:dyDescent="0.35">
      <c r="B9984">
        <v>107825</v>
      </c>
      <c r="C9984">
        <v>15</v>
      </c>
      <c r="D9984">
        <v>22</v>
      </c>
      <c r="E9984">
        <v>27</v>
      </c>
      <c r="F9984">
        <v>19993</v>
      </c>
      <c r="G9984">
        <f>_xlfn.XLOOKUP(tradeline_base_innerjoin[[#This Row],[Client_ID]],base_file[Client_ID],base_file[Applied],0,0)</f>
        <v>3</v>
      </c>
      <c r="H9984">
        <f>_xlfn.XLOOKUP(tradeline_base_innerjoin[[#This Row],[Client_ID]],base_file[Client_ID],base_file[Approved],0,0)</f>
        <v>0</v>
      </c>
      <c r="I9984" t="str">
        <f>IF(tradeline_base_innerjoin[[#This Row],[Total_Tradelines_6m_In]]&lt;MEDIAN(tradeline_base_innerjoin[Total_Tradelines_6m_In]),"few tradelines","more tradelines")</f>
        <v>more tradelines</v>
      </c>
    </row>
    <row r="9985" spans="2:9" x14ac:dyDescent="0.35">
      <c r="B9985">
        <v>105131</v>
      </c>
      <c r="C9985">
        <v>17</v>
      </c>
      <c r="D9985">
        <v>26</v>
      </c>
      <c r="E9985">
        <v>35</v>
      </c>
      <c r="F9985">
        <v>2062</v>
      </c>
      <c r="G9985">
        <f>_xlfn.XLOOKUP(tradeline_base_innerjoin[[#This Row],[Client_ID]],base_file[Client_ID],base_file[Applied],0,0)</f>
        <v>1</v>
      </c>
      <c r="H9985">
        <f>_xlfn.XLOOKUP(tradeline_base_innerjoin[[#This Row],[Client_ID]],base_file[Client_ID],base_file[Approved],0,0)</f>
        <v>1</v>
      </c>
      <c r="I9985" t="str">
        <f>IF(tradeline_base_innerjoin[[#This Row],[Total_Tradelines_6m_In]]&lt;MEDIAN(tradeline_base_innerjoin[Total_Tradelines_6m_In]),"few tradelines","more tradelines")</f>
        <v>more tradelines</v>
      </c>
    </row>
    <row r="9986" spans="2:9" x14ac:dyDescent="0.35">
      <c r="B9986">
        <v>122886</v>
      </c>
      <c r="C9986">
        <v>12</v>
      </c>
      <c r="D9986">
        <v>19</v>
      </c>
      <c r="E9986">
        <v>19</v>
      </c>
      <c r="F9986">
        <v>15880</v>
      </c>
      <c r="G9986">
        <f>_xlfn.XLOOKUP(tradeline_base_innerjoin[[#This Row],[Client_ID]],base_file[Client_ID],base_file[Applied],0,0)</f>
        <v>2</v>
      </c>
      <c r="H9986">
        <f>_xlfn.XLOOKUP(tradeline_base_innerjoin[[#This Row],[Client_ID]],base_file[Client_ID],base_file[Approved],0,0)</f>
        <v>2</v>
      </c>
      <c r="I9986" t="str">
        <f>IF(tradeline_base_innerjoin[[#This Row],[Total_Tradelines_6m_In]]&lt;MEDIAN(tradeline_base_innerjoin[Total_Tradelines_6m_In]),"few tradelines","more tradelines")</f>
        <v>more tradelines</v>
      </c>
    </row>
    <row r="9987" spans="2:9" x14ac:dyDescent="0.35">
      <c r="B9987">
        <v>120330</v>
      </c>
      <c r="C9987">
        <v>9</v>
      </c>
      <c r="D9987">
        <v>22</v>
      </c>
      <c r="E9987">
        <v>22</v>
      </c>
      <c r="F9987">
        <v>7975</v>
      </c>
      <c r="G9987">
        <f>_xlfn.XLOOKUP(tradeline_base_innerjoin[[#This Row],[Client_ID]],base_file[Client_ID],base_file[Applied],0,0)</f>
        <v>3</v>
      </c>
      <c r="H9987">
        <f>_xlfn.XLOOKUP(tradeline_base_innerjoin[[#This Row],[Client_ID]],base_file[Client_ID],base_file[Approved],0,0)</f>
        <v>1</v>
      </c>
      <c r="I9987" t="str">
        <f>IF(tradeline_base_innerjoin[[#This Row],[Total_Tradelines_6m_In]]&lt;MEDIAN(tradeline_base_innerjoin[Total_Tradelines_6m_In]),"few tradelines","more tradelines")</f>
        <v>more tradelines</v>
      </c>
    </row>
    <row r="9988" spans="2:9" hidden="1" x14ac:dyDescent="0.35">
      <c r="B9988">
        <v>110118</v>
      </c>
      <c r="C9988">
        <v>2</v>
      </c>
      <c r="D9988">
        <v>23</v>
      </c>
      <c r="E9988">
        <v>23</v>
      </c>
      <c r="F9988">
        <v>1286</v>
      </c>
      <c r="G9988">
        <f>_xlfn.XLOOKUP(tradeline_base_innerjoin[[#This Row],[Client_ID]],base_file[Client_ID],base_file[Applied],0,0)</f>
        <v>0</v>
      </c>
      <c r="H9988">
        <f>_xlfn.XLOOKUP(tradeline_base_innerjoin[[#This Row],[Client_ID]],base_file[Client_ID],base_file[Approved],0,0)</f>
        <v>0</v>
      </c>
      <c r="I9988" t="str">
        <f>IF(tradeline_base_innerjoin[[#This Row],[Total_Tradelines_6m_In]]&lt;MEDIAN(tradeline_base_innerjoin[Total_Tradelines_6m_In]),"few tradelines","more tradelines")</f>
        <v>few tradelines</v>
      </c>
    </row>
    <row r="9989" spans="2:9" x14ac:dyDescent="0.35">
      <c r="B9989">
        <v>103205</v>
      </c>
      <c r="C9989">
        <v>2</v>
      </c>
      <c r="D9989">
        <v>9</v>
      </c>
      <c r="E9989">
        <v>34</v>
      </c>
      <c r="F9989">
        <v>2503</v>
      </c>
      <c r="G9989">
        <f>_xlfn.XLOOKUP(tradeline_base_innerjoin[[#This Row],[Client_ID]],base_file[Client_ID],base_file[Applied],0,0)</f>
        <v>4</v>
      </c>
      <c r="H9989">
        <f>_xlfn.XLOOKUP(tradeline_base_innerjoin[[#This Row],[Client_ID]],base_file[Client_ID],base_file[Approved],0,0)</f>
        <v>1</v>
      </c>
      <c r="I9989" t="str">
        <f>IF(tradeline_base_innerjoin[[#This Row],[Total_Tradelines_6m_In]]&lt;MEDIAN(tradeline_base_innerjoin[Total_Tradelines_6m_In]),"few tradelines","more tradelines")</f>
        <v>few tradelines</v>
      </c>
    </row>
    <row r="9990" spans="2:9" x14ac:dyDescent="0.35">
      <c r="B9990">
        <v>110734</v>
      </c>
      <c r="C9990">
        <v>9</v>
      </c>
      <c r="D9990">
        <v>17</v>
      </c>
      <c r="E9990">
        <v>26</v>
      </c>
      <c r="F9990">
        <v>8278</v>
      </c>
      <c r="G9990">
        <f>_xlfn.XLOOKUP(tradeline_base_innerjoin[[#This Row],[Client_ID]],base_file[Client_ID],base_file[Applied],0,0)</f>
        <v>4</v>
      </c>
      <c r="H9990">
        <f>_xlfn.XLOOKUP(tradeline_base_innerjoin[[#This Row],[Client_ID]],base_file[Client_ID],base_file[Approved],0,0)</f>
        <v>1</v>
      </c>
      <c r="I9990" t="str">
        <f>IF(tradeline_base_innerjoin[[#This Row],[Total_Tradelines_6m_In]]&lt;MEDIAN(tradeline_base_innerjoin[Total_Tradelines_6m_In]),"few tradelines","more tradelines")</f>
        <v>more tradelines</v>
      </c>
    </row>
    <row r="9991" spans="2:9" hidden="1" x14ac:dyDescent="0.35">
      <c r="B9991">
        <v>113256</v>
      </c>
      <c r="C9991">
        <v>11</v>
      </c>
      <c r="D9991">
        <v>19</v>
      </c>
      <c r="E9991">
        <v>37</v>
      </c>
      <c r="F9991">
        <v>1280</v>
      </c>
      <c r="G9991">
        <f>_xlfn.XLOOKUP(tradeline_base_innerjoin[[#This Row],[Client_ID]],base_file[Client_ID],base_file[Applied],0,0)</f>
        <v>0</v>
      </c>
      <c r="H9991">
        <f>_xlfn.XLOOKUP(tradeline_base_innerjoin[[#This Row],[Client_ID]],base_file[Client_ID],base_file[Approved],0,0)</f>
        <v>0</v>
      </c>
      <c r="I9991" t="str">
        <f>IF(tradeline_base_innerjoin[[#This Row],[Total_Tradelines_6m_In]]&lt;MEDIAN(tradeline_base_innerjoin[Total_Tradelines_6m_In]),"few tradelines","more tradelines")</f>
        <v>more tradelines</v>
      </c>
    </row>
    <row r="9992" spans="2:9" hidden="1" x14ac:dyDescent="0.35">
      <c r="B9992">
        <v>124564</v>
      </c>
      <c r="C9992">
        <v>19</v>
      </c>
      <c r="D9992">
        <v>25</v>
      </c>
      <c r="E9992">
        <v>37</v>
      </c>
      <c r="F9992">
        <v>8225</v>
      </c>
      <c r="G9992">
        <f>_xlfn.XLOOKUP(tradeline_base_innerjoin[[#This Row],[Client_ID]],base_file[Client_ID],base_file[Applied],0,0)</f>
        <v>0</v>
      </c>
      <c r="H9992">
        <f>_xlfn.XLOOKUP(tradeline_base_innerjoin[[#This Row],[Client_ID]],base_file[Client_ID],base_file[Approved],0,0)</f>
        <v>0</v>
      </c>
      <c r="I9992" t="str">
        <f>IF(tradeline_base_innerjoin[[#This Row],[Total_Tradelines_6m_In]]&lt;MEDIAN(tradeline_base_innerjoin[Total_Tradelines_6m_In]),"few tradelines","more tradelines")</f>
        <v>more tradelines</v>
      </c>
    </row>
    <row r="9993" spans="2:9" x14ac:dyDescent="0.35">
      <c r="B9993">
        <v>120059</v>
      </c>
      <c r="C9993">
        <v>4</v>
      </c>
      <c r="D9993">
        <v>13</v>
      </c>
      <c r="E9993">
        <v>13</v>
      </c>
      <c r="F9993">
        <v>11777</v>
      </c>
      <c r="G9993">
        <f>_xlfn.XLOOKUP(tradeline_base_innerjoin[[#This Row],[Client_ID]],base_file[Client_ID],base_file[Applied],0,0)</f>
        <v>3</v>
      </c>
      <c r="H9993">
        <f>_xlfn.XLOOKUP(tradeline_base_innerjoin[[#This Row],[Client_ID]],base_file[Client_ID],base_file[Approved],0,0)</f>
        <v>1</v>
      </c>
      <c r="I9993" t="str">
        <f>IF(tradeline_base_innerjoin[[#This Row],[Total_Tradelines_6m_In]]&lt;MEDIAN(tradeline_base_innerjoin[Total_Tradelines_6m_In]),"few tradelines","more tradelines")</f>
        <v>few tradelines</v>
      </c>
    </row>
    <row r="9994" spans="2:9" x14ac:dyDescent="0.35">
      <c r="B9994">
        <v>122978</v>
      </c>
      <c r="C9994">
        <v>11</v>
      </c>
      <c r="D9994">
        <v>19</v>
      </c>
      <c r="E9994">
        <v>34</v>
      </c>
      <c r="F9994">
        <v>7828</v>
      </c>
      <c r="G9994">
        <f>_xlfn.XLOOKUP(tradeline_base_innerjoin[[#This Row],[Client_ID]],base_file[Client_ID],base_file[Applied],0,0)</f>
        <v>4</v>
      </c>
      <c r="H9994">
        <f>_xlfn.XLOOKUP(tradeline_base_innerjoin[[#This Row],[Client_ID]],base_file[Client_ID],base_file[Approved],0,0)</f>
        <v>4</v>
      </c>
      <c r="I9994" t="str">
        <f>IF(tradeline_base_innerjoin[[#This Row],[Total_Tradelines_6m_In]]&lt;MEDIAN(tradeline_base_innerjoin[Total_Tradelines_6m_In]),"few tradelines","more tradelines")</f>
        <v>more tradelines</v>
      </c>
    </row>
    <row r="9995" spans="2:9" x14ac:dyDescent="0.35">
      <c r="B9995">
        <v>107041</v>
      </c>
      <c r="C9995">
        <v>11</v>
      </c>
      <c r="D9995">
        <v>20</v>
      </c>
      <c r="E9995">
        <v>20</v>
      </c>
      <c r="F9995">
        <v>13940</v>
      </c>
      <c r="G9995">
        <f>_xlfn.XLOOKUP(tradeline_base_innerjoin[[#This Row],[Client_ID]],base_file[Client_ID],base_file[Applied],0,0)</f>
        <v>2</v>
      </c>
      <c r="H9995">
        <f>_xlfn.XLOOKUP(tradeline_base_innerjoin[[#This Row],[Client_ID]],base_file[Client_ID],base_file[Approved],0,0)</f>
        <v>2</v>
      </c>
      <c r="I9995" t="str">
        <f>IF(tradeline_base_innerjoin[[#This Row],[Total_Tradelines_6m_In]]&lt;MEDIAN(tradeline_base_innerjoin[Total_Tradelines_6m_In]),"few tradelines","more tradelines")</f>
        <v>more tradelines</v>
      </c>
    </row>
    <row r="9996" spans="2:9" x14ac:dyDescent="0.35">
      <c r="B9996">
        <v>106995</v>
      </c>
      <c r="C9996">
        <v>19</v>
      </c>
      <c r="D9996">
        <v>19</v>
      </c>
      <c r="E9996">
        <v>22</v>
      </c>
      <c r="F9996">
        <v>13550</v>
      </c>
      <c r="G9996">
        <f>_xlfn.XLOOKUP(tradeline_base_innerjoin[[#This Row],[Client_ID]],base_file[Client_ID],base_file[Applied],0,0)</f>
        <v>3</v>
      </c>
      <c r="H9996">
        <f>_xlfn.XLOOKUP(tradeline_base_innerjoin[[#This Row],[Client_ID]],base_file[Client_ID],base_file[Approved],0,0)</f>
        <v>2</v>
      </c>
      <c r="I9996" t="str">
        <f>IF(tradeline_base_innerjoin[[#This Row],[Total_Tradelines_6m_In]]&lt;MEDIAN(tradeline_base_innerjoin[Total_Tradelines_6m_In]),"few tradelines","more tradelines")</f>
        <v>more tradelines</v>
      </c>
    </row>
    <row r="9997" spans="2:9" x14ac:dyDescent="0.35">
      <c r="B9997">
        <v>120476</v>
      </c>
      <c r="C9997">
        <v>19</v>
      </c>
      <c r="D9997">
        <v>29</v>
      </c>
      <c r="E9997">
        <v>36</v>
      </c>
      <c r="F9997">
        <v>9052</v>
      </c>
      <c r="G9997">
        <f>_xlfn.XLOOKUP(tradeline_base_innerjoin[[#This Row],[Client_ID]],base_file[Client_ID],base_file[Applied],0,0)</f>
        <v>2</v>
      </c>
      <c r="H9997">
        <f>_xlfn.XLOOKUP(tradeline_base_innerjoin[[#This Row],[Client_ID]],base_file[Client_ID],base_file[Approved],0,0)</f>
        <v>2</v>
      </c>
      <c r="I9997" t="str">
        <f>IF(tradeline_base_innerjoin[[#This Row],[Total_Tradelines_6m_In]]&lt;MEDIAN(tradeline_base_innerjoin[Total_Tradelines_6m_In]),"few tradelines","more tradelines")</f>
        <v>more tradelines</v>
      </c>
    </row>
    <row r="9998" spans="2:9" x14ac:dyDescent="0.35">
      <c r="B9998">
        <v>107484</v>
      </c>
      <c r="C9998">
        <v>11</v>
      </c>
      <c r="D9998">
        <v>11</v>
      </c>
      <c r="E9998">
        <v>19</v>
      </c>
      <c r="F9998">
        <v>7382</v>
      </c>
      <c r="G9998">
        <f>_xlfn.XLOOKUP(tradeline_base_innerjoin[[#This Row],[Client_ID]],base_file[Client_ID],base_file[Applied],0,0)</f>
        <v>3</v>
      </c>
      <c r="H9998">
        <f>_xlfn.XLOOKUP(tradeline_base_innerjoin[[#This Row],[Client_ID]],base_file[Client_ID],base_file[Approved],0,0)</f>
        <v>3</v>
      </c>
      <c r="I9998" t="str">
        <f>IF(tradeline_base_innerjoin[[#This Row],[Total_Tradelines_6m_In]]&lt;MEDIAN(tradeline_base_innerjoin[Total_Tradelines_6m_In]),"few tradelines","more tradelines")</f>
        <v>more tradelines</v>
      </c>
    </row>
    <row r="9999" spans="2:9" hidden="1" x14ac:dyDescent="0.35">
      <c r="B9999">
        <v>103823</v>
      </c>
      <c r="C9999">
        <v>1</v>
      </c>
      <c r="D9999">
        <v>17</v>
      </c>
      <c r="E9999">
        <v>38</v>
      </c>
      <c r="F9999">
        <v>18650</v>
      </c>
      <c r="G9999">
        <f>_xlfn.XLOOKUP(tradeline_base_innerjoin[[#This Row],[Client_ID]],base_file[Client_ID],base_file[Applied],0,0)</f>
        <v>4</v>
      </c>
      <c r="H9999">
        <f>_xlfn.XLOOKUP(tradeline_base_innerjoin[[#This Row],[Client_ID]],base_file[Client_ID],base_file[Approved],0,0)</f>
        <v>0</v>
      </c>
      <c r="I9999" t="str">
        <f>IF(tradeline_base_innerjoin[[#This Row],[Total_Tradelines_6m_In]]&lt;MEDIAN(tradeline_base_innerjoin[Total_Tradelines_6m_In]),"few tradelines","more tradelines")</f>
        <v>few tradelines</v>
      </c>
    </row>
    <row r="10000" spans="2:9" hidden="1" x14ac:dyDescent="0.35">
      <c r="B10000">
        <v>118024</v>
      </c>
      <c r="C10000">
        <v>6</v>
      </c>
      <c r="D10000">
        <v>28</v>
      </c>
      <c r="E10000">
        <v>32</v>
      </c>
      <c r="F10000">
        <v>13653</v>
      </c>
      <c r="G10000">
        <f>_xlfn.XLOOKUP(tradeline_base_innerjoin[[#This Row],[Client_ID]],base_file[Client_ID],base_file[Applied],0,0)</f>
        <v>2</v>
      </c>
      <c r="H10000">
        <f>_xlfn.XLOOKUP(tradeline_base_innerjoin[[#This Row],[Client_ID]],base_file[Client_ID],base_file[Approved],0,0)</f>
        <v>0</v>
      </c>
      <c r="I10000" t="str">
        <f>IF(tradeline_base_innerjoin[[#This Row],[Total_Tradelines_6m_In]]&lt;MEDIAN(tradeline_base_innerjoin[Total_Tradelines_6m_In]),"few tradelines","more tradelines")</f>
        <v>few tradelines</v>
      </c>
    </row>
    <row r="10001" spans="2:9" x14ac:dyDescent="0.35">
      <c r="B10001">
        <v>108852</v>
      </c>
      <c r="C10001">
        <v>4</v>
      </c>
      <c r="D10001">
        <v>26</v>
      </c>
      <c r="E10001">
        <v>35</v>
      </c>
      <c r="F10001">
        <v>6706</v>
      </c>
      <c r="G10001">
        <f>_xlfn.XLOOKUP(tradeline_base_innerjoin[[#This Row],[Client_ID]],base_file[Client_ID],base_file[Applied],0,0)</f>
        <v>3</v>
      </c>
      <c r="H10001">
        <f>_xlfn.XLOOKUP(tradeline_base_innerjoin[[#This Row],[Client_ID]],base_file[Client_ID],base_file[Approved],0,0)</f>
        <v>2</v>
      </c>
      <c r="I10001" t="str">
        <f>IF(tradeline_base_innerjoin[[#This Row],[Total_Tradelines_6m_In]]&lt;MEDIAN(tradeline_base_innerjoin[Total_Tradelines_6m_In]),"few tradelines","more tradelines")</f>
        <v>few tradelines</v>
      </c>
    </row>
    <row r="10002" spans="2:9" hidden="1" x14ac:dyDescent="0.35">
      <c r="B10002">
        <v>101670</v>
      </c>
      <c r="C10002">
        <v>19</v>
      </c>
      <c r="D10002">
        <v>25</v>
      </c>
      <c r="E10002">
        <v>25</v>
      </c>
      <c r="F10002">
        <v>14024</v>
      </c>
      <c r="G10002">
        <f>_xlfn.XLOOKUP(tradeline_base_innerjoin[[#This Row],[Client_ID]],base_file[Client_ID],base_file[Applied],0,0)</f>
        <v>0</v>
      </c>
      <c r="H10002">
        <f>_xlfn.XLOOKUP(tradeline_base_innerjoin[[#This Row],[Client_ID]],base_file[Client_ID],base_file[Approved],0,0)</f>
        <v>0</v>
      </c>
      <c r="I10002" t="str">
        <f>IF(tradeline_base_innerjoin[[#This Row],[Total_Tradelines_6m_In]]&lt;MEDIAN(tradeline_base_innerjoin[Total_Tradelines_6m_In]),"few tradelines","more tradelines")</f>
        <v>more tradelines</v>
      </c>
    </row>
    <row r="10003" spans="2:9" x14ac:dyDescent="0.35">
      <c r="B10003">
        <v>114215</v>
      </c>
      <c r="C10003">
        <v>16</v>
      </c>
      <c r="D10003">
        <v>16</v>
      </c>
      <c r="E10003">
        <v>17</v>
      </c>
      <c r="F10003">
        <v>1679</v>
      </c>
      <c r="G10003">
        <f>_xlfn.XLOOKUP(tradeline_base_innerjoin[[#This Row],[Client_ID]],base_file[Client_ID],base_file[Applied],0,0)</f>
        <v>4</v>
      </c>
      <c r="H10003">
        <f>_xlfn.XLOOKUP(tradeline_base_innerjoin[[#This Row],[Client_ID]],base_file[Client_ID],base_file[Approved],0,0)</f>
        <v>3</v>
      </c>
      <c r="I10003" t="str">
        <f>IF(tradeline_base_innerjoin[[#This Row],[Total_Tradelines_6m_In]]&lt;MEDIAN(tradeline_base_innerjoin[Total_Tradelines_6m_In]),"few tradelines","more tradelines")</f>
        <v>more tradelines</v>
      </c>
    </row>
    <row r="10004" spans="2:9" x14ac:dyDescent="0.35">
      <c r="B10004">
        <v>111979</v>
      </c>
      <c r="C10004">
        <v>17</v>
      </c>
      <c r="D10004">
        <v>17</v>
      </c>
      <c r="E10004">
        <v>31</v>
      </c>
      <c r="F10004">
        <v>6467</v>
      </c>
      <c r="G10004">
        <f>_xlfn.XLOOKUP(tradeline_base_innerjoin[[#This Row],[Client_ID]],base_file[Client_ID],base_file[Applied],0,0)</f>
        <v>3</v>
      </c>
      <c r="H10004">
        <f>_xlfn.XLOOKUP(tradeline_base_innerjoin[[#This Row],[Client_ID]],base_file[Client_ID],base_file[Approved],0,0)</f>
        <v>2</v>
      </c>
      <c r="I10004" t="str">
        <f>IF(tradeline_base_innerjoin[[#This Row],[Total_Tradelines_6m_In]]&lt;MEDIAN(tradeline_base_innerjoin[Total_Tradelines_6m_In]),"few tradelines","more tradelines")</f>
        <v>more tradelines</v>
      </c>
    </row>
    <row r="10005" spans="2:9" hidden="1" x14ac:dyDescent="0.35">
      <c r="B10005">
        <v>102505</v>
      </c>
      <c r="C10005">
        <v>0</v>
      </c>
      <c r="D10005">
        <v>22</v>
      </c>
      <c r="E10005">
        <v>24</v>
      </c>
      <c r="F10005">
        <v>4062</v>
      </c>
      <c r="G10005">
        <f>_xlfn.XLOOKUP(tradeline_base_innerjoin[[#This Row],[Client_ID]],base_file[Client_ID],base_file[Applied],0,0)</f>
        <v>0</v>
      </c>
      <c r="H10005">
        <f>_xlfn.XLOOKUP(tradeline_base_innerjoin[[#This Row],[Client_ID]],base_file[Client_ID],base_file[Approved],0,0)</f>
        <v>0</v>
      </c>
      <c r="I10005" t="str">
        <f>IF(tradeline_base_innerjoin[[#This Row],[Total_Tradelines_6m_In]]&lt;MEDIAN(tradeline_base_innerjoin[Total_Tradelines_6m_In]),"few tradelines","more tradelines")</f>
        <v>few tradelines</v>
      </c>
    </row>
    <row r="10006" spans="2:9" hidden="1" x14ac:dyDescent="0.35">
      <c r="B10006">
        <v>105108</v>
      </c>
      <c r="C10006">
        <v>10</v>
      </c>
      <c r="D10006">
        <v>14</v>
      </c>
      <c r="E10006">
        <v>39</v>
      </c>
      <c r="F10006">
        <v>18331</v>
      </c>
      <c r="G10006">
        <f>_xlfn.XLOOKUP(tradeline_base_innerjoin[[#This Row],[Client_ID]],base_file[Client_ID],base_file[Applied],0,0)</f>
        <v>0</v>
      </c>
      <c r="H10006">
        <f>_xlfn.XLOOKUP(tradeline_base_innerjoin[[#This Row],[Client_ID]],base_file[Client_ID],base_file[Approved],0,0)</f>
        <v>0</v>
      </c>
      <c r="I10006" t="str">
        <f>IF(tradeline_base_innerjoin[[#This Row],[Total_Tradelines_6m_In]]&lt;MEDIAN(tradeline_base_innerjoin[Total_Tradelines_6m_In]),"few tradelines","more tradelines")</f>
        <v>more tradelines</v>
      </c>
    </row>
    <row r="10007" spans="2:9" x14ac:dyDescent="0.35">
      <c r="B10007">
        <v>108734</v>
      </c>
      <c r="C10007">
        <v>19</v>
      </c>
      <c r="D10007">
        <v>21</v>
      </c>
      <c r="E10007">
        <v>21</v>
      </c>
      <c r="F10007">
        <v>18318</v>
      </c>
      <c r="G10007">
        <f>_xlfn.XLOOKUP(tradeline_base_innerjoin[[#This Row],[Client_ID]],base_file[Client_ID],base_file[Applied],0,0)</f>
        <v>1</v>
      </c>
      <c r="H10007">
        <f>_xlfn.XLOOKUP(tradeline_base_innerjoin[[#This Row],[Client_ID]],base_file[Client_ID],base_file[Approved],0,0)</f>
        <v>1</v>
      </c>
      <c r="I10007" t="str">
        <f>IF(tradeline_base_innerjoin[[#This Row],[Total_Tradelines_6m_In]]&lt;MEDIAN(tradeline_base_innerjoin[Total_Tradelines_6m_In]),"few tradelines","more tradelines")</f>
        <v>more tradelines</v>
      </c>
    </row>
    <row r="10008" spans="2:9" x14ac:dyDescent="0.35">
      <c r="B10008">
        <v>114245</v>
      </c>
      <c r="C10008">
        <v>9</v>
      </c>
      <c r="D10008">
        <v>27</v>
      </c>
      <c r="E10008">
        <v>34</v>
      </c>
      <c r="F10008">
        <v>18628</v>
      </c>
      <c r="G10008">
        <f>_xlfn.XLOOKUP(tradeline_base_innerjoin[[#This Row],[Client_ID]],base_file[Client_ID],base_file[Applied],0,0)</f>
        <v>4</v>
      </c>
      <c r="H10008">
        <f>_xlfn.XLOOKUP(tradeline_base_innerjoin[[#This Row],[Client_ID]],base_file[Client_ID],base_file[Approved],0,0)</f>
        <v>4</v>
      </c>
      <c r="I10008" t="str">
        <f>IF(tradeline_base_innerjoin[[#This Row],[Total_Tradelines_6m_In]]&lt;MEDIAN(tradeline_base_innerjoin[Total_Tradelines_6m_In]),"few tradelines","more tradelines")</f>
        <v>more tradelines</v>
      </c>
    </row>
    <row r="10009" spans="2:9" x14ac:dyDescent="0.35">
      <c r="B10009">
        <v>122534</v>
      </c>
      <c r="C10009">
        <v>15</v>
      </c>
      <c r="D10009">
        <v>25</v>
      </c>
      <c r="E10009">
        <v>25</v>
      </c>
      <c r="F10009">
        <v>16736</v>
      </c>
      <c r="G10009">
        <f>_xlfn.XLOOKUP(tradeline_base_innerjoin[[#This Row],[Client_ID]],base_file[Client_ID],base_file[Applied],0,0)</f>
        <v>4</v>
      </c>
      <c r="H10009">
        <f>_xlfn.XLOOKUP(tradeline_base_innerjoin[[#This Row],[Client_ID]],base_file[Client_ID],base_file[Approved],0,0)</f>
        <v>1</v>
      </c>
      <c r="I10009" t="str">
        <f>IF(tradeline_base_innerjoin[[#This Row],[Total_Tradelines_6m_In]]&lt;MEDIAN(tradeline_base_innerjoin[Total_Tradelines_6m_In]),"few tradelines","more tradelines")</f>
        <v>more tradelines</v>
      </c>
    </row>
    <row r="10010" spans="2:9" hidden="1" x14ac:dyDescent="0.35">
      <c r="B10010">
        <v>114903</v>
      </c>
      <c r="C10010">
        <v>8</v>
      </c>
      <c r="D10010">
        <v>8</v>
      </c>
      <c r="E10010">
        <v>15</v>
      </c>
      <c r="F10010">
        <v>3183</v>
      </c>
      <c r="G10010">
        <f>_xlfn.XLOOKUP(tradeline_base_innerjoin[[#This Row],[Client_ID]],base_file[Client_ID],base_file[Applied],0,0)</f>
        <v>0</v>
      </c>
      <c r="H10010">
        <f>_xlfn.XLOOKUP(tradeline_base_innerjoin[[#This Row],[Client_ID]],base_file[Client_ID],base_file[Approved],0,0)</f>
        <v>0</v>
      </c>
      <c r="I10010" t="str">
        <f>IF(tradeline_base_innerjoin[[#This Row],[Total_Tradelines_6m_In]]&lt;MEDIAN(tradeline_base_innerjoin[Total_Tradelines_6m_In]),"few tradelines","more tradelines")</f>
        <v>few tradelines</v>
      </c>
    </row>
    <row r="10011" spans="2:9" x14ac:dyDescent="0.35">
      <c r="B10011">
        <v>115316</v>
      </c>
      <c r="C10011">
        <v>7</v>
      </c>
      <c r="D10011">
        <v>27</v>
      </c>
      <c r="E10011">
        <v>32</v>
      </c>
      <c r="F10011">
        <v>18730</v>
      </c>
      <c r="G10011">
        <f>_xlfn.XLOOKUP(tradeline_base_innerjoin[[#This Row],[Client_ID]],base_file[Client_ID],base_file[Applied],0,0)</f>
        <v>1</v>
      </c>
      <c r="H10011">
        <f>_xlfn.XLOOKUP(tradeline_base_innerjoin[[#This Row],[Client_ID]],base_file[Client_ID],base_file[Approved],0,0)</f>
        <v>1</v>
      </c>
      <c r="I10011" t="str">
        <f>IF(tradeline_base_innerjoin[[#This Row],[Total_Tradelines_6m_In]]&lt;MEDIAN(tradeline_base_innerjoin[Total_Tradelines_6m_In]),"few tradelines","more tradelines")</f>
        <v>few tradelines</v>
      </c>
    </row>
    <row r="10012" spans="2:9" x14ac:dyDescent="0.35">
      <c r="B10012">
        <v>107166</v>
      </c>
      <c r="C10012">
        <v>5</v>
      </c>
      <c r="D10012">
        <v>28</v>
      </c>
      <c r="E10012">
        <v>28</v>
      </c>
      <c r="F10012">
        <v>16563</v>
      </c>
      <c r="G10012">
        <f>_xlfn.XLOOKUP(tradeline_base_innerjoin[[#This Row],[Client_ID]],base_file[Client_ID],base_file[Applied],0,0)</f>
        <v>1</v>
      </c>
      <c r="H10012">
        <f>_xlfn.XLOOKUP(tradeline_base_innerjoin[[#This Row],[Client_ID]],base_file[Client_ID],base_file[Approved],0,0)</f>
        <v>1</v>
      </c>
      <c r="I10012" t="str">
        <f>IF(tradeline_base_innerjoin[[#This Row],[Total_Tradelines_6m_In]]&lt;MEDIAN(tradeline_base_innerjoin[Total_Tradelines_6m_In]),"few tradelines","more tradelines")</f>
        <v>few tradelines</v>
      </c>
    </row>
    <row r="10013" spans="2:9" hidden="1" x14ac:dyDescent="0.35">
      <c r="B10013">
        <v>109215</v>
      </c>
      <c r="C10013">
        <v>15</v>
      </c>
      <c r="D10013">
        <v>19</v>
      </c>
      <c r="E10013">
        <v>28</v>
      </c>
      <c r="F10013">
        <v>2556</v>
      </c>
      <c r="G10013">
        <f>_xlfn.XLOOKUP(tradeline_base_innerjoin[[#This Row],[Client_ID]],base_file[Client_ID],base_file[Applied],0,0)</f>
        <v>3</v>
      </c>
      <c r="H10013">
        <f>_xlfn.XLOOKUP(tradeline_base_innerjoin[[#This Row],[Client_ID]],base_file[Client_ID],base_file[Approved],0,0)</f>
        <v>0</v>
      </c>
      <c r="I10013" t="str">
        <f>IF(tradeline_base_innerjoin[[#This Row],[Total_Tradelines_6m_In]]&lt;MEDIAN(tradeline_base_innerjoin[Total_Tradelines_6m_In]),"few tradelines","more tradelines")</f>
        <v>more tradelines</v>
      </c>
    </row>
    <row r="10014" spans="2:9" hidden="1" x14ac:dyDescent="0.35">
      <c r="B10014">
        <v>118106</v>
      </c>
      <c r="C10014">
        <v>16</v>
      </c>
      <c r="D10014">
        <v>26</v>
      </c>
      <c r="E10014">
        <v>26</v>
      </c>
      <c r="F10014">
        <v>1770</v>
      </c>
      <c r="G10014">
        <f>_xlfn.XLOOKUP(tradeline_base_innerjoin[[#This Row],[Client_ID]],base_file[Client_ID],base_file[Applied],0,0)</f>
        <v>4</v>
      </c>
      <c r="H10014">
        <f>_xlfn.XLOOKUP(tradeline_base_innerjoin[[#This Row],[Client_ID]],base_file[Client_ID],base_file[Approved],0,0)</f>
        <v>0</v>
      </c>
      <c r="I10014" t="str">
        <f>IF(tradeline_base_innerjoin[[#This Row],[Total_Tradelines_6m_In]]&lt;MEDIAN(tradeline_base_innerjoin[Total_Tradelines_6m_In]),"few tradelines","more tradelines")</f>
        <v>more tradelines</v>
      </c>
    </row>
    <row r="10015" spans="2:9" x14ac:dyDescent="0.35">
      <c r="B10015">
        <v>121104</v>
      </c>
      <c r="C10015">
        <v>1</v>
      </c>
      <c r="D10015">
        <v>10</v>
      </c>
      <c r="E10015">
        <v>23</v>
      </c>
      <c r="F10015">
        <v>5065</v>
      </c>
      <c r="G10015">
        <f>_xlfn.XLOOKUP(tradeline_base_innerjoin[[#This Row],[Client_ID]],base_file[Client_ID],base_file[Applied],0,0)</f>
        <v>1</v>
      </c>
      <c r="H10015">
        <f>_xlfn.XLOOKUP(tradeline_base_innerjoin[[#This Row],[Client_ID]],base_file[Client_ID],base_file[Approved],0,0)</f>
        <v>1</v>
      </c>
      <c r="I10015" t="str">
        <f>IF(tradeline_base_innerjoin[[#This Row],[Total_Tradelines_6m_In]]&lt;MEDIAN(tradeline_base_innerjoin[Total_Tradelines_6m_In]),"few tradelines","more tradelines")</f>
        <v>few tradelines</v>
      </c>
    </row>
    <row r="10016" spans="2:9" x14ac:dyDescent="0.35">
      <c r="B10016">
        <v>118385</v>
      </c>
      <c r="C10016">
        <v>7</v>
      </c>
      <c r="D10016">
        <v>25</v>
      </c>
      <c r="E10016">
        <v>32</v>
      </c>
      <c r="F10016">
        <v>19705</v>
      </c>
      <c r="G10016">
        <f>_xlfn.XLOOKUP(tradeline_base_innerjoin[[#This Row],[Client_ID]],base_file[Client_ID],base_file[Applied],0,0)</f>
        <v>3</v>
      </c>
      <c r="H10016">
        <f>_xlfn.XLOOKUP(tradeline_base_innerjoin[[#This Row],[Client_ID]],base_file[Client_ID],base_file[Approved],0,0)</f>
        <v>3</v>
      </c>
      <c r="I10016" t="str">
        <f>IF(tradeline_base_innerjoin[[#This Row],[Total_Tradelines_6m_In]]&lt;MEDIAN(tradeline_base_innerjoin[Total_Tradelines_6m_In]),"few tradelines","more tradelines")</f>
        <v>few tradelines</v>
      </c>
    </row>
    <row r="10017" spans="2:9" x14ac:dyDescent="0.35">
      <c r="B10017">
        <v>121720</v>
      </c>
      <c r="C10017">
        <v>15</v>
      </c>
      <c r="D10017">
        <v>23</v>
      </c>
      <c r="E10017">
        <v>23</v>
      </c>
      <c r="F10017">
        <v>17266</v>
      </c>
      <c r="G10017">
        <f>_xlfn.XLOOKUP(tradeline_base_innerjoin[[#This Row],[Client_ID]],base_file[Client_ID],base_file[Applied],0,0)</f>
        <v>4</v>
      </c>
      <c r="H10017">
        <f>_xlfn.XLOOKUP(tradeline_base_innerjoin[[#This Row],[Client_ID]],base_file[Client_ID],base_file[Approved],0,0)</f>
        <v>3</v>
      </c>
      <c r="I10017" t="str">
        <f>IF(tradeline_base_innerjoin[[#This Row],[Total_Tradelines_6m_In]]&lt;MEDIAN(tradeline_base_innerjoin[Total_Tradelines_6m_In]),"few tradelines","more tradelines")</f>
        <v>more tradelines</v>
      </c>
    </row>
    <row r="10018" spans="2:9" x14ac:dyDescent="0.35">
      <c r="B10018">
        <v>114697</v>
      </c>
      <c r="C10018">
        <v>11</v>
      </c>
      <c r="D10018">
        <v>18</v>
      </c>
      <c r="E10018">
        <v>18</v>
      </c>
      <c r="F10018">
        <v>4281</v>
      </c>
      <c r="G10018">
        <f>_xlfn.XLOOKUP(tradeline_base_innerjoin[[#This Row],[Client_ID]],base_file[Client_ID],base_file[Applied],0,0)</f>
        <v>1</v>
      </c>
      <c r="H10018">
        <f>_xlfn.XLOOKUP(tradeline_base_innerjoin[[#This Row],[Client_ID]],base_file[Client_ID],base_file[Approved],0,0)</f>
        <v>1</v>
      </c>
      <c r="I10018" t="str">
        <f>IF(tradeline_base_innerjoin[[#This Row],[Total_Tradelines_6m_In]]&lt;MEDIAN(tradeline_base_innerjoin[Total_Tradelines_6m_In]),"few tradelines","more tradelines")</f>
        <v>more tradelines</v>
      </c>
    </row>
    <row r="10019" spans="2:9" x14ac:dyDescent="0.35">
      <c r="B10019">
        <v>115282</v>
      </c>
      <c r="C10019">
        <v>9</v>
      </c>
      <c r="D10019">
        <v>9</v>
      </c>
      <c r="E10019">
        <v>39</v>
      </c>
      <c r="F10019">
        <v>2241</v>
      </c>
      <c r="G10019">
        <f>_xlfn.XLOOKUP(tradeline_base_innerjoin[[#This Row],[Client_ID]],base_file[Client_ID],base_file[Applied],0,0)</f>
        <v>2</v>
      </c>
      <c r="H10019">
        <f>_xlfn.XLOOKUP(tradeline_base_innerjoin[[#This Row],[Client_ID]],base_file[Client_ID],base_file[Approved],0,0)</f>
        <v>2</v>
      </c>
      <c r="I10019" t="str">
        <f>IF(tradeline_base_innerjoin[[#This Row],[Total_Tradelines_6m_In]]&lt;MEDIAN(tradeline_base_innerjoin[Total_Tradelines_6m_In]),"few tradelines","more tradelines")</f>
        <v>more tradelines</v>
      </c>
    </row>
    <row r="10020" spans="2:9" x14ac:dyDescent="0.35">
      <c r="B10020">
        <v>111766</v>
      </c>
      <c r="C10020">
        <v>1</v>
      </c>
      <c r="D10020">
        <v>17</v>
      </c>
      <c r="E10020">
        <v>25</v>
      </c>
      <c r="F10020">
        <v>16159</v>
      </c>
      <c r="G10020">
        <f>_xlfn.XLOOKUP(tradeline_base_innerjoin[[#This Row],[Client_ID]],base_file[Client_ID],base_file[Applied],0,0)</f>
        <v>4</v>
      </c>
      <c r="H10020">
        <f>_xlfn.XLOOKUP(tradeline_base_innerjoin[[#This Row],[Client_ID]],base_file[Client_ID],base_file[Approved],0,0)</f>
        <v>2</v>
      </c>
      <c r="I10020" t="str">
        <f>IF(tradeline_base_innerjoin[[#This Row],[Total_Tradelines_6m_In]]&lt;MEDIAN(tradeline_base_innerjoin[Total_Tradelines_6m_In]),"few tradelines","more tradelines")</f>
        <v>few tradelines</v>
      </c>
    </row>
    <row r="10021" spans="2:9" x14ac:dyDescent="0.35">
      <c r="B10021">
        <v>116979</v>
      </c>
      <c r="C10021">
        <v>16</v>
      </c>
      <c r="D10021">
        <v>16</v>
      </c>
      <c r="E10021">
        <v>20</v>
      </c>
      <c r="F10021">
        <v>11726</v>
      </c>
      <c r="G10021">
        <f>_xlfn.XLOOKUP(tradeline_base_innerjoin[[#This Row],[Client_ID]],base_file[Client_ID],base_file[Applied],0,0)</f>
        <v>4</v>
      </c>
      <c r="H10021">
        <f>_xlfn.XLOOKUP(tradeline_base_innerjoin[[#This Row],[Client_ID]],base_file[Client_ID],base_file[Approved],0,0)</f>
        <v>3</v>
      </c>
      <c r="I10021" t="str">
        <f>IF(tradeline_base_innerjoin[[#This Row],[Total_Tradelines_6m_In]]&lt;MEDIAN(tradeline_base_innerjoin[Total_Tradelines_6m_In]),"few tradelines","more tradelines")</f>
        <v>more tradelines</v>
      </c>
    </row>
    <row r="10022" spans="2:9" hidden="1" x14ac:dyDescent="0.35">
      <c r="B10022">
        <v>107172</v>
      </c>
      <c r="C10022">
        <v>1</v>
      </c>
      <c r="D10022">
        <v>18</v>
      </c>
      <c r="E10022">
        <v>34</v>
      </c>
      <c r="F10022">
        <v>6713</v>
      </c>
      <c r="G10022">
        <f>_xlfn.XLOOKUP(tradeline_base_innerjoin[[#This Row],[Client_ID]],base_file[Client_ID],base_file[Applied],0,0)</f>
        <v>4</v>
      </c>
      <c r="H10022">
        <f>_xlfn.XLOOKUP(tradeline_base_innerjoin[[#This Row],[Client_ID]],base_file[Client_ID],base_file[Approved],0,0)</f>
        <v>0</v>
      </c>
      <c r="I10022" t="str">
        <f>IF(tradeline_base_innerjoin[[#This Row],[Total_Tradelines_6m_In]]&lt;MEDIAN(tradeline_base_innerjoin[Total_Tradelines_6m_In]),"few tradelines","more tradelines")</f>
        <v>few tradelines</v>
      </c>
    </row>
    <row r="10023" spans="2:9" hidden="1" x14ac:dyDescent="0.35">
      <c r="B10023">
        <v>100820</v>
      </c>
      <c r="C10023">
        <v>11</v>
      </c>
      <c r="D10023">
        <v>19</v>
      </c>
      <c r="E10023">
        <v>19</v>
      </c>
      <c r="F10023">
        <v>6177</v>
      </c>
      <c r="G10023">
        <f>_xlfn.XLOOKUP(tradeline_base_innerjoin[[#This Row],[Client_ID]],base_file[Client_ID],base_file[Applied],0,0)</f>
        <v>0</v>
      </c>
      <c r="H10023">
        <f>_xlfn.XLOOKUP(tradeline_base_innerjoin[[#This Row],[Client_ID]],base_file[Client_ID],base_file[Approved],0,0)</f>
        <v>0</v>
      </c>
      <c r="I10023" t="str">
        <f>IF(tradeline_base_innerjoin[[#This Row],[Total_Tradelines_6m_In]]&lt;MEDIAN(tradeline_base_innerjoin[Total_Tradelines_6m_In]),"few tradelines","more tradelines")</f>
        <v>more tradelines</v>
      </c>
    </row>
    <row r="10024" spans="2:9" x14ac:dyDescent="0.35">
      <c r="B10024">
        <v>123376</v>
      </c>
      <c r="C10024">
        <v>16</v>
      </c>
      <c r="D10024">
        <v>16</v>
      </c>
      <c r="E10024">
        <v>17</v>
      </c>
      <c r="F10024">
        <v>13929</v>
      </c>
      <c r="G10024">
        <f>_xlfn.XLOOKUP(tradeline_base_innerjoin[[#This Row],[Client_ID]],base_file[Client_ID],base_file[Applied],0,0)</f>
        <v>4</v>
      </c>
      <c r="H10024">
        <f>_xlfn.XLOOKUP(tradeline_base_innerjoin[[#This Row],[Client_ID]],base_file[Client_ID],base_file[Approved],0,0)</f>
        <v>3</v>
      </c>
      <c r="I10024" t="str">
        <f>IF(tradeline_base_innerjoin[[#This Row],[Total_Tradelines_6m_In]]&lt;MEDIAN(tradeline_base_innerjoin[Total_Tradelines_6m_In]),"few tradelines","more tradelines")</f>
        <v>more tradelines</v>
      </c>
    </row>
    <row r="10025" spans="2:9" hidden="1" x14ac:dyDescent="0.35">
      <c r="B10025">
        <v>110426</v>
      </c>
      <c r="C10025">
        <v>9</v>
      </c>
      <c r="D10025">
        <v>24</v>
      </c>
      <c r="E10025">
        <v>24</v>
      </c>
      <c r="F10025">
        <v>19168</v>
      </c>
      <c r="G10025">
        <f>_xlfn.XLOOKUP(tradeline_base_innerjoin[[#This Row],[Client_ID]],base_file[Client_ID],base_file[Applied],0,0)</f>
        <v>0</v>
      </c>
      <c r="H10025">
        <f>_xlfn.XLOOKUP(tradeline_base_innerjoin[[#This Row],[Client_ID]],base_file[Client_ID],base_file[Approved],0,0)</f>
        <v>0</v>
      </c>
      <c r="I10025" t="str">
        <f>IF(tradeline_base_innerjoin[[#This Row],[Total_Tradelines_6m_In]]&lt;MEDIAN(tradeline_base_innerjoin[Total_Tradelines_6m_In]),"few tradelines","more tradelines")</f>
        <v>more tradelines</v>
      </c>
    </row>
    <row r="10026" spans="2:9" x14ac:dyDescent="0.35">
      <c r="B10026">
        <v>122835</v>
      </c>
      <c r="C10026">
        <v>17</v>
      </c>
      <c r="D10026">
        <v>17</v>
      </c>
      <c r="E10026">
        <v>20</v>
      </c>
      <c r="F10026">
        <v>8501</v>
      </c>
      <c r="G10026">
        <f>_xlfn.XLOOKUP(tradeline_base_innerjoin[[#This Row],[Client_ID]],base_file[Client_ID],base_file[Applied],0,0)</f>
        <v>3</v>
      </c>
      <c r="H10026">
        <f>_xlfn.XLOOKUP(tradeline_base_innerjoin[[#This Row],[Client_ID]],base_file[Client_ID],base_file[Approved],0,0)</f>
        <v>1</v>
      </c>
      <c r="I10026" t="str">
        <f>IF(tradeline_base_innerjoin[[#This Row],[Total_Tradelines_6m_In]]&lt;MEDIAN(tradeline_base_innerjoin[Total_Tradelines_6m_In]),"few tradelines","more tradelines")</f>
        <v>more tradelines</v>
      </c>
    </row>
    <row r="10027" spans="2:9" x14ac:dyDescent="0.35">
      <c r="B10027">
        <v>116771</v>
      </c>
      <c r="C10027">
        <v>13</v>
      </c>
      <c r="D10027">
        <v>23</v>
      </c>
      <c r="E10027">
        <v>29</v>
      </c>
      <c r="F10027">
        <v>16047</v>
      </c>
      <c r="G10027">
        <f>_xlfn.XLOOKUP(tradeline_base_innerjoin[[#This Row],[Client_ID]],base_file[Client_ID],base_file[Applied],0,0)</f>
        <v>2</v>
      </c>
      <c r="H10027">
        <f>_xlfn.XLOOKUP(tradeline_base_innerjoin[[#This Row],[Client_ID]],base_file[Client_ID],base_file[Approved],0,0)</f>
        <v>1</v>
      </c>
      <c r="I10027" t="str">
        <f>IF(tradeline_base_innerjoin[[#This Row],[Total_Tradelines_6m_In]]&lt;MEDIAN(tradeline_base_innerjoin[Total_Tradelines_6m_In]),"few tradelines","more tradelines")</f>
        <v>more tradelines</v>
      </c>
    </row>
    <row r="10028" spans="2:9" hidden="1" x14ac:dyDescent="0.35">
      <c r="B10028">
        <v>108060</v>
      </c>
      <c r="C10028">
        <v>5</v>
      </c>
      <c r="D10028">
        <v>11</v>
      </c>
      <c r="E10028">
        <v>27</v>
      </c>
      <c r="F10028">
        <v>12258</v>
      </c>
      <c r="G10028">
        <f>_xlfn.XLOOKUP(tradeline_base_innerjoin[[#This Row],[Client_ID]],base_file[Client_ID],base_file[Applied],0,0)</f>
        <v>1</v>
      </c>
      <c r="H10028">
        <f>_xlfn.XLOOKUP(tradeline_base_innerjoin[[#This Row],[Client_ID]],base_file[Client_ID],base_file[Approved],0,0)</f>
        <v>0</v>
      </c>
      <c r="I10028" t="str">
        <f>IF(tradeline_base_innerjoin[[#This Row],[Total_Tradelines_6m_In]]&lt;MEDIAN(tradeline_base_innerjoin[Total_Tradelines_6m_In]),"few tradelines","more tradelines")</f>
        <v>few tradelines</v>
      </c>
    </row>
    <row r="10029" spans="2:9" x14ac:dyDescent="0.35">
      <c r="B10029">
        <v>115914</v>
      </c>
      <c r="C10029">
        <v>6</v>
      </c>
      <c r="D10029">
        <v>28</v>
      </c>
      <c r="E10029">
        <v>32</v>
      </c>
      <c r="F10029">
        <v>8945</v>
      </c>
      <c r="G10029">
        <f>_xlfn.XLOOKUP(tradeline_base_innerjoin[[#This Row],[Client_ID]],base_file[Client_ID],base_file[Applied],0,0)</f>
        <v>4</v>
      </c>
      <c r="H10029">
        <f>_xlfn.XLOOKUP(tradeline_base_innerjoin[[#This Row],[Client_ID]],base_file[Client_ID],base_file[Approved],0,0)</f>
        <v>1</v>
      </c>
      <c r="I10029" t="str">
        <f>IF(tradeline_base_innerjoin[[#This Row],[Total_Tradelines_6m_In]]&lt;MEDIAN(tradeline_base_innerjoin[Total_Tradelines_6m_In]),"few tradelines","more tradelines")</f>
        <v>few tradelines</v>
      </c>
    </row>
    <row r="10030" spans="2:9" x14ac:dyDescent="0.35">
      <c r="B10030">
        <v>115324</v>
      </c>
      <c r="C10030">
        <v>18</v>
      </c>
      <c r="D10030">
        <v>18</v>
      </c>
      <c r="E10030">
        <v>18</v>
      </c>
      <c r="F10030">
        <v>19179</v>
      </c>
      <c r="G10030">
        <f>_xlfn.XLOOKUP(tradeline_base_innerjoin[[#This Row],[Client_ID]],base_file[Client_ID],base_file[Applied],0,0)</f>
        <v>3</v>
      </c>
      <c r="H10030">
        <f>_xlfn.XLOOKUP(tradeline_base_innerjoin[[#This Row],[Client_ID]],base_file[Client_ID],base_file[Approved],0,0)</f>
        <v>2</v>
      </c>
      <c r="I10030" t="str">
        <f>IF(tradeline_base_innerjoin[[#This Row],[Total_Tradelines_6m_In]]&lt;MEDIAN(tradeline_base_innerjoin[Total_Tradelines_6m_In]),"few tradelines","more tradelines")</f>
        <v>more tradelines</v>
      </c>
    </row>
    <row r="10031" spans="2:9" x14ac:dyDescent="0.35">
      <c r="B10031">
        <v>116779</v>
      </c>
      <c r="C10031">
        <v>1</v>
      </c>
      <c r="D10031">
        <v>18</v>
      </c>
      <c r="E10031">
        <v>20</v>
      </c>
      <c r="F10031">
        <v>15564</v>
      </c>
      <c r="G10031">
        <f>_xlfn.XLOOKUP(tradeline_base_innerjoin[[#This Row],[Client_ID]],base_file[Client_ID],base_file[Applied],0,0)</f>
        <v>4</v>
      </c>
      <c r="H10031">
        <f>_xlfn.XLOOKUP(tradeline_base_innerjoin[[#This Row],[Client_ID]],base_file[Client_ID],base_file[Approved],0,0)</f>
        <v>4</v>
      </c>
      <c r="I10031" t="str">
        <f>IF(tradeline_base_innerjoin[[#This Row],[Total_Tradelines_6m_In]]&lt;MEDIAN(tradeline_base_innerjoin[Total_Tradelines_6m_In]),"few tradelines","more tradelines")</f>
        <v>few tradelines</v>
      </c>
    </row>
    <row r="10032" spans="2:9" hidden="1" x14ac:dyDescent="0.35">
      <c r="B10032">
        <v>114526</v>
      </c>
      <c r="C10032">
        <v>1</v>
      </c>
      <c r="D10032">
        <v>10</v>
      </c>
      <c r="E10032">
        <v>29</v>
      </c>
      <c r="F10032">
        <v>5489</v>
      </c>
      <c r="G10032">
        <f>_xlfn.XLOOKUP(tradeline_base_innerjoin[[#This Row],[Client_ID]],base_file[Client_ID],base_file[Applied],0,0)</f>
        <v>0</v>
      </c>
      <c r="H10032">
        <f>_xlfn.XLOOKUP(tradeline_base_innerjoin[[#This Row],[Client_ID]],base_file[Client_ID],base_file[Approved],0,0)</f>
        <v>0</v>
      </c>
      <c r="I10032" t="str">
        <f>IF(tradeline_base_innerjoin[[#This Row],[Total_Tradelines_6m_In]]&lt;MEDIAN(tradeline_base_innerjoin[Total_Tradelines_6m_In]),"few tradelines","more tradelines")</f>
        <v>few tradelines</v>
      </c>
    </row>
    <row r="10033" spans="2:9" hidden="1" x14ac:dyDescent="0.35">
      <c r="B10033">
        <v>116393</v>
      </c>
      <c r="C10033">
        <v>3</v>
      </c>
      <c r="D10033">
        <v>11</v>
      </c>
      <c r="E10033">
        <v>25</v>
      </c>
      <c r="F10033">
        <v>10299</v>
      </c>
      <c r="G10033">
        <f>_xlfn.XLOOKUP(tradeline_base_innerjoin[[#This Row],[Client_ID]],base_file[Client_ID],base_file[Applied],0,0)</f>
        <v>0</v>
      </c>
      <c r="H10033">
        <f>_xlfn.XLOOKUP(tradeline_base_innerjoin[[#This Row],[Client_ID]],base_file[Client_ID],base_file[Approved],0,0)</f>
        <v>0</v>
      </c>
      <c r="I10033" t="str">
        <f>IF(tradeline_base_innerjoin[[#This Row],[Total_Tradelines_6m_In]]&lt;MEDIAN(tradeline_base_innerjoin[Total_Tradelines_6m_In]),"few tradelines","more tradelines")</f>
        <v>few tradelines</v>
      </c>
    </row>
    <row r="10034" spans="2:9" hidden="1" x14ac:dyDescent="0.35">
      <c r="B10034">
        <v>123537</v>
      </c>
      <c r="C10034">
        <v>14</v>
      </c>
      <c r="D10034">
        <v>29</v>
      </c>
      <c r="E10034">
        <v>29</v>
      </c>
      <c r="F10034">
        <v>8292</v>
      </c>
      <c r="G10034">
        <f>_xlfn.XLOOKUP(tradeline_base_innerjoin[[#This Row],[Client_ID]],base_file[Client_ID],base_file[Applied],0,0)</f>
        <v>3</v>
      </c>
      <c r="H10034">
        <f>_xlfn.XLOOKUP(tradeline_base_innerjoin[[#This Row],[Client_ID]],base_file[Client_ID],base_file[Approved],0,0)</f>
        <v>0</v>
      </c>
      <c r="I10034" t="str">
        <f>IF(tradeline_base_innerjoin[[#This Row],[Total_Tradelines_6m_In]]&lt;MEDIAN(tradeline_base_innerjoin[Total_Tradelines_6m_In]),"few tradelines","more tradelines")</f>
        <v>more tradelines</v>
      </c>
    </row>
    <row r="10035" spans="2:9" x14ac:dyDescent="0.35">
      <c r="B10035">
        <v>115949</v>
      </c>
      <c r="C10035">
        <v>14</v>
      </c>
      <c r="D10035">
        <v>28</v>
      </c>
      <c r="E10035">
        <v>28</v>
      </c>
      <c r="F10035">
        <v>10696</v>
      </c>
      <c r="G10035">
        <f>_xlfn.XLOOKUP(tradeline_base_innerjoin[[#This Row],[Client_ID]],base_file[Client_ID],base_file[Applied],0,0)</f>
        <v>1</v>
      </c>
      <c r="H10035">
        <f>_xlfn.XLOOKUP(tradeline_base_innerjoin[[#This Row],[Client_ID]],base_file[Client_ID],base_file[Approved],0,0)</f>
        <v>1</v>
      </c>
      <c r="I10035" t="str">
        <f>IF(tradeline_base_innerjoin[[#This Row],[Total_Tradelines_6m_In]]&lt;MEDIAN(tradeline_base_innerjoin[Total_Tradelines_6m_In]),"few tradelines","more tradelines")</f>
        <v>more tradelines</v>
      </c>
    </row>
    <row r="10036" spans="2:9" hidden="1" x14ac:dyDescent="0.35">
      <c r="B10036">
        <v>124709</v>
      </c>
      <c r="C10036">
        <v>16</v>
      </c>
      <c r="D10036">
        <v>21</v>
      </c>
      <c r="E10036">
        <v>35</v>
      </c>
      <c r="F10036">
        <v>12965</v>
      </c>
      <c r="G10036">
        <f>_xlfn.XLOOKUP(tradeline_base_innerjoin[[#This Row],[Client_ID]],base_file[Client_ID],base_file[Applied],0,0)</f>
        <v>0</v>
      </c>
      <c r="H10036">
        <f>_xlfn.XLOOKUP(tradeline_base_innerjoin[[#This Row],[Client_ID]],base_file[Client_ID],base_file[Approved],0,0)</f>
        <v>0</v>
      </c>
      <c r="I10036" t="str">
        <f>IF(tradeline_base_innerjoin[[#This Row],[Total_Tradelines_6m_In]]&lt;MEDIAN(tradeline_base_innerjoin[Total_Tradelines_6m_In]),"few tradelines","more tradelines")</f>
        <v>more tradelines</v>
      </c>
    </row>
    <row r="10037" spans="2:9" hidden="1" x14ac:dyDescent="0.35">
      <c r="B10037">
        <v>101157</v>
      </c>
      <c r="C10037">
        <v>12</v>
      </c>
      <c r="D10037">
        <v>18</v>
      </c>
      <c r="E10037">
        <v>18</v>
      </c>
      <c r="F10037">
        <v>8949</v>
      </c>
      <c r="G10037">
        <f>_xlfn.XLOOKUP(tradeline_base_innerjoin[[#This Row],[Client_ID]],base_file[Client_ID],base_file[Applied],0,0)</f>
        <v>0</v>
      </c>
      <c r="H10037">
        <f>_xlfn.XLOOKUP(tradeline_base_innerjoin[[#This Row],[Client_ID]],base_file[Client_ID],base_file[Approved],0,0)</f>
        <v>0</v>
      </c>
      <c r="I10037" t="str">
        <f>IF(tradeline_base_innerjoin[[#This Row],[Total_Tradelines_6m_In]]&lt;MEDIAN(tradeline_base_innerjoin[Total_Tradelines_6m_In]),"few tradelines","more tradelines")</f>
        <v>more tradelines</v>
      </c>
    </row>
    <row r="10038" spans="2:9" hidden="1" x14ac:dyDescent="0.35">
      <c r="B10038">
        <v>109634</v>
      </c>
      <c r="C10038">
        <v>10</v>
      </c>
      <c r="D10038">
        <v>10</v>
      </c>
      <c r="E10038">
        <v>22</v>
      </c>
      <c r="F10038">
        <v>2933</v>
      </c>
      <c r="G10038">
        <f>_xlfn.XLOOKUP(tradeline_base_innerjoin[[#This Row],[Client_ID]],base_file[Client_ID],base_file[Applied],0,0)</f>
        <v>1</v>
      </c>
      <c r="H10038">
        <f>_xlfn.XLOOKUP(tradeline_base_innerjoin[[#This Row],[Client_ID]],base_file[Client_ID],base_file[Approved],0,0)</f>
        <v>0</v>
      </c>
      <c r="I10038" t="str">
        <f>IF(tradeline_base_innerjoin[[#This Row],[Total_Tradelines_6m_In]]&lt;MEDIAN(tradeline_base_innerjoin[Total_Tradelines_6m_In]),"few tradelines","more tradelines")</f>
        <v>more tradelines</v>
      </c>
    </row>
    <row r="10039" spans="2:9" hidden="1" x14ac:dyDescent="0.35">
      <c r="B10039">
        <v>117622</v>
      </c>
      <c r="C10039">
        <v>3</v>
      </c>
      <c r="D10039">
        <v>24</v>
      </c>
      <c r="E10039">
        <v>24</v>
      </c>
      <c r="F10039">
        <v>6074</v>
      </c>
      <c r="G10039">
        <f>_xlfn.XLOOKUP(tradeline_base_innerjoin[[#This Row],[Client_ID]],base_file[Client_ID],base_file[Applied],0,0)</f>
        <v>0</v>
      </c>
      <c r="H10039">
        <f>_xlfn.XLOOKUP(tradeline_base_innerjoin[[#This Row],[Client_ID]],base_file[Client_ID],base_file[Approved],0,0)</f>
        <v>0</v>
      </c>
      <c r="I10039" t="str">
        <f>IF(tradeline_base_innerjoin[[#This Row],[Total_Tradelines_6m_In]]&lt;MEDIAN(tradeline_base_innerjoin[Total_Tradelines_6m_In]),"few tradelines","more tradelines")</f>
        <v>few tradelines</v>
      </c>
    </row>
    <row r="10040" spans="2:9" x14ac:dyDescent="0.35">
      <c r="B10040">
        <v>112831</v>
      </c>
      <c r="C10040">
        <v>13</v>
      </c>
      <c r="D10040">
        <v>13</v>
      </c>
      <c r="E10040">
        <v>37</v>
      </c>
      <c r="F10040">
        <v>13218</v>
      </c>
      <c r="G10040">
        <f>_xlfn.XLOOKUP(tradeline_base_innerjoin[[#This Row],[Client_ID]],base_file[Client_ID],base_file[Applied],0,0)</f>
        <v>3</v>
      </c>
      <c r="H10040">
        <f>_xlfn.XLOOKUP(tradeline_base_innerjoin[[#This Row],[Client_ID]],base_file[Client_ID],base_file[Approved],0,0)</f>
        <v>3</v>
      </c>
      <c r="I10040" t="str">
        <f>IF(tradeline_base_innerjoin[[#This Row],[Total_Tradelines_6m_In]]&lt;MEDIAN(tradeline_base_innerjoin[Total_Tradelines_6m_In]),"few tradelines","more tradelines")</f>
        <v>more tradelines</v>
      </c>
    </row>
    <row r="10041" spans="2:9" x14ac:dyDescent="0.35">
      <c r="B10041">
        <v>114569</v>
      </c>
      <c r="C10041">
        <v>12</v>
      </c>
      <c r="D10041">
        <v>24</v>
      </c>
      <c r="E10041">
        <v>24</v>
      </c>
      <c r="F10041">
        <v>12925</v>
      </c>
      <c r="G10041">
        <f>_xlfn.XLOOKUP(tradeline_base_innerjoin[[#This Row],[Client_ID]],base_file[Client_ID],base_file[Applied],0,0)</f>
        <v>4</v>
      </c>
      <c r="H10041">
        <f>_xlfn.XLOOKUP(tradeline_base_innerjoin[[#This Row],[Client_ID]],base_file[Client_ID],base_file[Approved],0,0)</f>
        <v>1</v>
      </c>
      <c r="I10041" t="str">
        <f>IF(tradeline_base_innerjoin[[#This Row],[Total_Tradelines_6m_In]]&lt;MEDIAN(tradeline_base_innerjoin[Total_Tradelines_6m_In]),"few tradelines","more tradelines")</f>
        <v>more tradelines</v>
      </c>
    </row>
    <row r="10042" spans="2:9" hidden="1" x14ac:dyDescent="0.35">
      <c r="B10042">
        <v>122231</v>
      </c>
      <c r="C10042">
        <v>17</v>
      </c>
      <c r="D10042">
        <v>17</v>
      </c>
      <c r="E10042">
        <v>30</v>
      </c>
      <c r="F10042">
        <v>17138</v>
      </c>
      <c r="G10042">
        <f>_xlfn.XLOOKUP(tradeline_base_innerjoin[[#This Row],[Client_ID]],base_file[Client_ID],base_file[Applied],0,0)</f>
        <v>3</v>
      </c>
      <c r="H10042">
        <f>_xlfn.XLOOKUP(tradeline_base_innerjoin[[#This Row],[Client_ID]],base_file[Client_ID],base_file[Approved],0,0)</f>
        <v>0</v>
      </c>
      <c r="I10042" t="str">
        <f>IF(tradeline_base_innerjoin[[#This Row],[Total_Tradelines_6m_In]]&lt;MEDIAN(tradeline_base_innerjoin[Total_Tradelines_6m_In]),"few tradelines","more tradelines")</f>
        <v>more tradelines</v>
      </c>
    </row>
    <row r="10043" spans="2:9" x14ac:dyDescent="0.35">
      <c r="B10043">
        <v>121280</v>
      </c>
      <c r="C10043">
        <v>8</v>
      </c>
      <c r="D10043">
        <v>20</v>
      </c>
      <c r="E10043">
        <v>35</v>
      </c>
      <c r="F10043">
        <v>5161</v>
      </c>
      <c r="G10043">
        <f>_xlfn.XLOOKUP(tradeline_base_innerjoin[[#This Row],[Client_ID]],base_file[Client_ID],base_file[Applied],0,0)</f>
        <v>1</v>
      </c>
      <c r="H10043">
        <f>_xlfn.XLOOKUP(tradeline_base_innerjoin[[#This Row],[Client_ID]],base_file[Client_ID],base_file[Approved],0,0)</f>
        <v>1</v>
      </c>
      <c r="I10043" t="str">
        <f>IF(tradeline_base_innerjoin[[#This Row],[Total_Tradelines_6m_In]]&lt;MEDIAN(tradeline_base_innerjoin[Total_Tradelines_6m_In]),"few tradelines","more tradelines")</f>
        <v>few tradelines</v>
      </c>
    </row>
    <row r="10044" spans="2:9" hidden="1" x14ac:dyDescent="0.35">
      <c r="B10044">
        <v>114415</v>
      </c>
      <c r="C10044">
        <v>14</v>
      </c>
      <c r="D10044">
        <v>14</v>
      </c>
      <c r="E10044">
        <v>28</v>
      </c>
      <c r="F10044">
        <v>15725</v>
      </c>
      <c r="G10044">
        <f>_xlfn.XLOOKUP(tradeline_base_innerjoin[[#This Row],[Client_ID]],base_file[Client_ID],base_file[Applied],0,0)</f>
        <v>3</v>
      </c>
      <c r="H10044">
        <f>_xlfn.XLOOKUP(tradeline_base_innerjoin[[#This Row],[Client_ID]],base_file[Client_ID],base_file[Approved],0,0)</f>
        <v>0</v>
      </c>
      <c r="I10044" t="str">
        <f>IF(tradeline_base_innerjoin[[#This Row],[Total_Tradelines_6m_In]]&lt;MEDIAN(tradeline_base_innerjoin[Total_Tradelines_6m_In]),"few tradelines","more tradelines")</f>
        <v>more tradelines</v>
      </c>
    </row>
    <row r="10045" spans="2:9" hidden="1" x14ac:dyDescent="0.35">
      <c r="B10045">
        <v>122591</v>
      </c>
      <c r="C10045">
        <v>4</v>
      </c>
      <c r="D10045">
        <v>11</v>
      </c>
      <c r="E10045">
        <v>12</v>
      </c>
      <c r="F10045">
        <v>19834</v>
      </c>
      <c r="G10045">
        <f>_xlfn.XLOOKUP(tradeline_base_innerjoin[[#This Row],[Client_ID]],base_file[Client_ID],base_file[Applied],0,0)</f>
        <v>0</v>
      </c>
      <c r="H10045">
        <f>_xlfn.XLOOKUP(tradeline_base_innerjoin[[#This Row],[Client_ID]],base_file[Client_ID],base_file[Approved],0,0)</f>
        <v>0</v>
      </c>
      <c r="I10045" t="str">
        <f>IF(tradeline_base_innerjoin[[#This Row],[Total_Tradelines_6m_In]]&lt;MEDIAN(tradeline_base_innerjoin[Total_Tradelines_6m_In]),"few tradelines","more tradelines")</f>
        <v>few tradelines</v>
      </c>
    </row>
    <row r="10046" spans="2:9" hidden="1" x14ac:dyDescent="0.35">
      <c r="B10046">
        <v>113812</v>
      </c>
      <c r="C10046">
        <v>17</v>
      </c>
      <c r="D10046">
        <v>17</v>
      </c>
      <c r="E10046">
        <v>21</v>
      </c>
      <c r="F10046">
        <v>11931</v>
      </c>
      <c r="G10046">
        <f>_xlfn.XLOOKUP(tradeline_base_innerjoin[[#This Row],[Client_ID]],base_file[Client_ID],base_file[Applied],0,0)</f>
        <v>0</v>
      </c>
      <c r="H10046">
        <f>_xlfn.XLOOKUP(tradeline_base_innerjoin[[#This Row],[Client_ID]],base_file[Client_ID],base_file[Approved],0,0)</f>
        <v>0</v>
      </c>
      <c r="I10046" t="str">
        <f>IF(tradeline_base_innerjoin[[#This Row],[Total_Tradelines_6m_In]]&lt;MEDIAN(tradeline_base_innerjoin[Total_Tradelines_6m_In]),"few tradelines","more tradelines")</f>
        <v>more tradelines</v>
      </c>
    </row>
    <row r="10047" spans="2:9" x14ac:dyDescent="0.35">
      <c r="B10047">
        <v>118699</v>
      </c>
      <c r="C10047">
        <v>9</v>
      </c>
      <c r="D10047">
        <v>12</v>
      </c>
      <c r="E10047">
        <v>33</v>
      </c>
      <c r="F10047">
        <v>11918</v>
      </c>
      <c r="G10047">
        <f>_xlfn.XLOOKUP(tradeline_base_innerjoin[[#This Row],[Client_ID]],base_file[Client_ID],base_file[Applied],0,0)</f>
        <v>1</v>
      </c>
      <c r="H10047">
        <f>_xlfn.XLOOKUP(tradeline_base_innerjoin[[#This Row],[Client_ID]],base_file[Client_ID],base_file[Approved],0,0)</f>
        <v>1</v>
      </c>
      <c r="I10047" t="str">
        <f>IF(tradeline_base_innerjoin[[#This Row],[Total_Tradelines_6m_In]]&lt;MEDIAN(tradeline_base_innerjoin[Total_Tradelines_6m_In]),"few tradelines","more tradelines")</f>
        <v>more tradelines</v>
      </c>
    </row>
    <row r="10048" spans="2:9" x14ac:dyDescent="0.35">
      <c r="B10048">
        <v>106082</v>
      </c>
      <c r="C10048">
        <v>9</v>
      </c>
      <c r="D10048">
        <v>18</v>
      </c>
      <c r="E10048">
        <v>28</v>
      </c>
      <c r="F10048">
        <v>7939</v>
      </c>
      <c r="G10048">
        <f>_xlfn.XLOOKUP(tradeline_base_innerjoin[[#This Row],[Client_ID]],base_file[Client_ID],base_file[Applied],0,0)</f>
        <v>2</v>
      </c>
      <c r="H10048">
        <f>_xlfn.XLOOKUP(tradeline_base_innerjoin[[#This Row],[Client_ID]],base_file[Client_ID],base_file[Approved],0,0)</f>
        <v>2</v>
      </c>
      <c r="I10048" t="str">
        <f>IF(tradeline_base_innerjoin[[#This Row],[Total_Tradelines_6m_In]]&lt;MEDIAN(tradeline_base_innerjoin[Total_Tradelines_6m_In]),"few tradelines","more tradelines")</f>
        <v>more tradelines</v>
      </c>
    </row>
    <row r="10049" spans="2:9" x14ac:dyDescent="0.35">
      <c r="B10049">
        <v>112368</v>
      </c>
      <c r="C10049">
        <v>16</v>
      </c>
      <c r="D10049">
        <v>17</v>
      </c>
      <c r="E10049">
        <v>30</v>
      </c>
      <c r="F10049">
        <v>12608</v>
      </c>
      <c r="G10049">
        <f>_xlfn.XLOOKUP(tradeline_base_innerjoin[[#This Row],[Client_ID]],base_file[Client_ID],base_file[Applied],0,0)</f>
        <v>4</v>
      </c>
      <c r="H10049">
        <f>_xlfn.XLOOKUP(tradeline_base_innerjoin[[#This Row],[Client_ID]],base_file[Client_ID],base_file[Approved],0,0)</f>
        <v>1</v>
      </c>
      <c r="I10049" t="str">
        <f>IF(tradeline_base_innerjoin[[#This Row],[Total_Tradelines_6m_In]]&lt;MEDIAN(tradeline_base_innerjoin[Total_Tradelines_6m_In]),"few tradelines","more tradelines")</f>
        <v>more tradelines</v>
      </c>
    </row>
    <row r="10050" spans="2:9" x14ac:dyDescent="0.35">
      <c r="B10050">
        <v>111971</v>
      </c>
      <c r="C10050">
        <v>5</v>
      </c>
      <c r="D10050">
        <v>10</v>
      </c>
      <c r="E10050">
        <v>16</v>
      </c>
      <c r="F10050">
        <v>1612</v>
      </c>
      <c r="G10050">
        <f>_xlfn.XLOOKUP(tradeline_base_innerjoin[[#This Row],[Client_ID]],base_file[Client_ID],base_file[Applied],0,0)</f>
        <v>1</v>
      </c>
      <c r="H10050">
        <f>_xlfn.XLOOKUP(tradeline_base_innerjoin[[#This Row],[Client_ID]],base_file[Client_ID],base_file[Approved],0,0)</f>
        <v>1</v>
      </c>
      <c r="I10050" t="str">
        <f>IF(tradeline_base_innerjoin[[#This Row],[Total_Tradelines_6m_In]]&lt;MEDIAN(tradeline_base_innerjoin[Total_Tradelines_6m_In]),"few tradelines","more tradelines")</f>
        <v>few tradelines</v>
      </c>
    </row>
    <row r="10051" spans="2:9" x14ac:dyDescent="0.35">
      <c r="B10051">
        <v>124049</v>
      </c>
      <c r="C10051">
        <v>18</v>
      </c>
      <c r="D10051">
        <v>25</v>
      </c>
      <c r="E10051">
        <v>25</v>
      </c>
      <c r="F10051">
        <v>7945</v>
      </c>
      <c r="G10051">
        <f>_xlfn.XLOOKUP(tradeline_base_innerjoin[[#This Row],[Client_ID]],base_file[Client_ID],base_file[Applied],0,0)</f>
        <v>1</v>
      </c>
      <c r="H10051">
        <f>_xlfn.XLOOKUP(tradeline_base_innerjoin[[#This Row],[Client_ID]],base_file[Client_ID],base_file[Approved],0,0)</f>
        <v>1</v>
      </c>
      <c r="I10051" t="str">
        <f>IF(tradeline_base_innerjoin[[#This Row],[Total_Tradelines_6m_In]]&lt;MEDIAN(tradeline_base_innerjoin[Total_Tradelines_6m_In]),"few tradelines","more tradelines")</f>
        <v>more tradelines</v>
      </c>
    </row>
    <row r="10052" spans="2:9" hidden="1" x14ac:dyDescent="0.35">
      <c r="B10052">
        <v>115179</v>
      </c>
      <c r="C10052">
        <v>16</v>
      </c>
      <c r="D10052">
        <v>28</v>
      </c>
      <c r="E10052">
        <v>33</v>
      </c>
      <c r="F10052">
        <v>7083</v>
      </c>
      <c r="G10052">
        <f>_xlfn.XLOOKUP(tradeline_base_innerjoin[[#This Row],[Client_ID]],base_file[Client_ID],base_file[Applied],0,0)</f>
        <v>3</v>
      </c>
      <c r="H10052">
        <f>_xlfn.XLOOKUP(tradeline_base_innerjoin[[#This Row],[Client_ID]],base_file[Client_ID],base_file[Approved],0,0)</f>
        <v>0</v>
      </c>
      <c r="I10052" t="str">
        <f>IF(tradeline_base_innerjoin[[#This Row],[Total_Tradelines_6m_In]]&lt;MEDIAN(tradeline_base_innerjoin[Total_Tradelines_6m_In]),"few tradelines","more tradelines")</f>
        <v>more tradelines</v>
      </c>
    </row>
    <row r="10053" spans="2:9" x14ac:dyDescent="0.35">
      <c r="B10053">
        <v>104071</v>
      </c>
      <c r="C10053">
        <v>5</v>
      </c>
      <c r="D10053">
        <v>13</v>
      </c>
      <c r="E10053">
        <v>37</v>
      </c>
      <c r="F10053">
        <v>12497</v>
      </c>
      <c r="G10053">
        <f>_xlfn.XLOOKUP(tradeline_base_innerjoin[[#This Row],[Client_ID]],base_file[Client_ID],base_file[Applied],0,0)</f>
        <v>2</v>
      </c>
      <c r="H10053">
        <f>_xlfn.XLOOKUP(tradeline_base_innerjoin[[#This Row],[Client_ID]],base_file[Client_ID],base_file[Approved],0,0)</f>
        <v>2</v>
      </c>
      <c r="I10053" t="str">
        <f>IF(tradeline_base_innerjoin[[#This Row],[Total_Tradelines_6m_In]]&lt;MEDIAN(tradeline_base_innerjoin[Total_Tradelines_6m_In]),"few tradelines","more tradelines")</f>
        <v>few tradelines</v>
      </c>
    </row>
    <row r="10054" spans="2:9" x14ac:dyDescent="0.35">
      <c r="B10054">
        <v>110209</v>
      </c>
      <c r="C10054">
        <v>17</v>
      </c>
      <c r="D10054">
        <v>17</v>
      </c>
      <c r="E10054">
        <v>35</v>
      </c>
      <c r="F10054">
        <v>13653</v>
      </c>
      <c r="G10054">
        <f>_xlfn.XLOOKUP(tradeline_base_innerjoin[[#This Row],[Client_ID]],base_file[Client_ID],base_file[Applied],0,0)</f>
        <v>1</v>
      </c>
      <c r="H10054">
        <f>_xlfn.XLOOKUP(tradeline_base_innerjoin[[#This Row],[Client_ID]],base_file[Client_ID],base_file[Approved],0,0)</f>
        <v>1</v>
      </c>
      <c r="I10054" t="str">
        <f>IF(tradeline_base_innerjoin[[#This Row],[Total_Tradelines_6m_In]]&lt;MEDIAN(tradeline_base_innerjoin[Total_Tradelines_6m_In]),"few tradelines","more tradelines")</f>
        <v>more tradelines</v>
      </c>
    </row>
    <row r="10055" spans="2:9" x14ac:dyDescent="0.35">
      <c r="B10055">
        <v>103832</v>
      </c>
      <c r="C10055">
        <v>4</v>
      </c>
      <c r="D10055">
        <v>11</v>
      </c>
      <c r="E10055">
        <v>14</v>
      </c>
      <c r="F10055">
        <v>10690</v>
      </c>
      <c r="G10055">
        <f>_xlfn.XLOOKUP(tradeline_base_innerjoin[[#This Row],[Client_ID]],base_file[Client_ID],base_file[Applied],0,0)</f>
        <v>2</v>
      </c>
      <c r="H10055">
        <f>_xlfn.XLOOKUP(tradeline_base_innerjoin[[#This Row],[Client_ID]],base_file[Client_ID],base_file[Approved],0,0)</f>
        <v>2</v>
      </c>
      <c r="I10055" t="str">
        <f>IF(tradeline_base_innerjoin[[#This Row],[Total_Tradelines_6m_In]]&lt;MEDIAN(tradeline_base_innerjoin[Total_Tradelines_6m_In]),"few tradelines","more tradelines")</f>
        <v>few tradelines</v>
      </c>
    </row>
    <row r="10056" spans="2:9" x14ac:dyDescent="0.35">
      <c r="B10056">
        <v>114324</v>
      </c>
      <c r="C10056">
        <v>7</v>
      </c>
      <c r="D10056">
        <v>17</v>
      </c>
      <c r="E10056">
        <v>30</v>
      </c>
      <c r="F10056">
        <v>18616</v>
      </c>
      <c r="G10056">
        <f>_xlfn.XLOOKUP(tradeline_base_innerjoin[[#This Row],[Client_ID]],base_file[Client_ID],base_file[Applied],0,0)</f>
        <v>1</v>
      </c>
      <c r="H10056">
        <f>_xlfn.XLOOKUP(tradeline_base_innerjoin[[#This Row],[Client_ID]],base_file[Client_ID],base_file[Approved],0,0)</f>
        <v>1</v>
      </c>
      <c r="I10056" t="str">
        <f>IF(tradeline_base_innerjoin[[#This Row],[Total_Tradelines_6m_In]]&lt;MEDIAN(tradeline_base_innerjoin[Total_Tradelines_6m_In]),"few tradelines","more tradelines")</f>
        <v>few tradelines</v>
      </c>
    </row>
    <row r="10057" spans="2:9" x14ac:dyDescent="0.35">
      <c r="B10057">
        <v>107915</v>
      </c>
      <c r="C10057">
        <v>11</v>
      </c>
      <c r="D10057">
        <v>13</v>
      </c>
      <c r="E10057">
        <v>19</v>
      </c>
      <c r="F10057">
        <v>3445</v>
      </c>
      <c r="G10057">
        <f>_xlfn.XLOOKUP(tradeline_base_innerjoin[[#This Row],[Client_ID]],base_file[Client_ID],base_file[Applied],0,0)</f>
        <v>1</v>
      </c>
      <c r="H10057">
        <f>_xlfn.XLOOKUP(tradeline_base_innerjoin[[#This Row],[Client_ID]],base_file[Client_ID],base_file[Approved],0,0)</f>
        <v>1</v>
      </c>
      <c r="I10057" t="str">
        <f>IF(tradeline_base_innerjoin[[#This Row],[Total_Tradelines_6m_In]]&lt;MEDIAN(tradeline_base_innerjoin[Total_Tradelines_6m_In]),"few tradelines","more tradelines")</f>
        <v>more tradelines</v>
      </c>
    </row>
    <row r="10058" spans="2:9" x14ac:dyDescent="0.35">
      <c r="B10058">
        <v>121469</v>
      </c>
      <c r="C10058">
        <v>11</v>
      </c>
      <c r="D10058">
        <v>23</v>
      </c>
      <c r="E10058">
        <v>23</v>
      </c>
      <c r="F10058">
        <v>3767</v>
      </c>
      <c r="G10058">
        <f>_xlfn.XLOOKUP(tradeline_base_innerjoin[[#This Row],[Client_ID]],base_file[Client_ID],base_file[Applied],0,0)</f>
        <v>3</v>
      </c>
      <c r="H10058">
        <f>_xlfn.XLOOKUP(tradeline_base_innerjoin[[#This Row],[Client_ID]],base_file[Client_ID],base_file[Approved],0,0)</f>
        <v>3</v>
      </c>
      <c r="I10058" t="str">
        <f>IF(tradeline_base_innerjoin[[#This Row],[Total_Tradelines_6m_In]]&lt;MEDIAN(tradeline_base_innerjoin[Total_Tradelines_6m_In]),"few tradelines","more tradelines")</f>
        <v>more tradelines</v>
      </c>
    </row>
    <row r="10059" spans="2:9" x14ac:dyDescent="0.35">
      <c r="B10059">
        <v>111675</v>
      </c>
      <c r="C10059">
        <v>10</v>
      </c>
      <c r="D10059">
        <v>14</v>
      </c>
      <c r="E10059">
        <v>33</v>
      </c>
      <c r="F10059">
        <v>8695</v>
      </c>
      <c r="G10059">
        <f>_xlfn.XLOOKUP(tradeline_base_innerjoin[[#This Row],[Client_ID]],base_file[Client_ID],base_file[Applied],0,0)</f>
        <v>2</v>
      </c>
      <c r="H10059">
        <f>_xlfn.XLOOKUP(tradeline_base_innerjoin[[#This Row],[Client_ID]],base_file[Client_ID],base_file[Approved],0,0)</f>
        <v>1</v>
      </c>
      <c r="I10059" t="str">
        <f>IF(tradeline_base_innerjoin[[#This Row],[Total_Tradelines_6m_In]]&lt;MEDIAN(tradeline_base_innerjoin[Total_Tradelines_6m_In]),"few tradelines","more tradelines")</f>
        <v>more tradelines</v>
      </c>
    </row>
    <row r="10060" spans="2:9" x14ac:dyDescent="0.35">
      <c r="B10060">
        <v>109534</v>
      </c>
      <c r="C10060">
        <v>19</v>
      </c>
      <c r="D10060">
        <v>19</v>
      </c>
      <c r="E10060">
        <v>37</v>
      </c>
      <c r="F10060">
        <v>6146</v>
      </c>
      <c r="G10060">
        <f>_xlfn.XLOOKUP(tradeline_base_innerjoin[[#This Row],[Client_ID]],base_file[Client_ID],base_file[Applied],0,0)</f>
        <v>1</v>
      </c>
      <c r="H10060">
        <f>_xlfn.XLOOKUP(tradeline_base_innerjoin[[#This Row],[Client_ID]],base_file[Client_ID],base_file[Approved],0,0)</f>
        <v>1</v>
      </c>
      <c r="I10060" t="str">
        <f>IF(tradeline_base_innerjoin[[#This Row],[Total_Tradelines_6m_In]]&lt;MEDIAN(tradeline_base_innerjoin[Total_Tradelines_6m_In]),"few tradelines","more tradelines")</f>
        <v>more tradelines</v>
      </c>
    </row>
    <row r="10061" spans="2:9" x14ac:dyDescent="0.35">
      <c r="B10061">
        <v>114055</v>
      </c>
      <c r="C10061">
        <v>13</v>
      </c>
      <c r="D10061">
        <v>24</v>
      </c>
      <c r="E10061">
        <v>32</v>
      </c>
      <c r="F10061">
        <v>6916</v>
      </c>
      <c r="G10061">
        <f>_xlfn.XLOOKUP(tradeline_base_innerjoin[[#This Row],[Client_ID]],base_file[Client_ID],base_file[Applied],0,0)</f>
        <v>4</v>
      </c>
      <c r="H10061">
        <f>_xlfn.XLOOKUP(tradeline_base_innerjoin[[#This Row],[Client_ID]],base_file[Client_ID],base_file[Approved],0,0)</f>
        <v>2</v>
      </c>
      <c r="I10061" t="str">
        <f>IF(tradeline_base_innerjoin[[#This Row],[Total_Tradelines_6m_In]]&lt;MEDIAN(tradeline_base_innerjoin[Total_Tradelines_6m_In]),"few tradelines","more tradelines")</f>
        <v>more tradelines</v>
      </c>
    </row>
    <row r="10062" spans="2:9" hidden="1" x14ac:dyDescent="0.35">
      <c r="B10062">
        <v>113982</v>
      </c>
      <c r="C10062">
        <v>18</v>
      </c>
      <c r="D10062">
        <v>18</v>
      </c>
      <c r="E10062">
        <v>18</v>
      </c>
      <c r="F10062">
        <v>5007</v>
      </c>
      <c r="G10062">
        <f>_xlfn.XLOOKUP(tradeline_base_innerjoin[[#This Row],[Client_ID]],base_file[Client_ID],base_file[Applied],0,0)</f>
        <v>3</v>
      </c>
      <c r="H10062">
        <f>_xlfn.XLOOKUP(tradeline_base_innerjoin[[#This Row],[Client_ID]],base_file[Client_ID],base_file[Approved],0,0)</f>
        <v>0</v>
      </c>
      <c r="I10062" t="str">
        <f>IF(tradeline_base_innerjoin[[#This Row],[Total_Tradelines_6m_In]]&lt;MEDIAN(tradeline_base_innerjoin[Total_Tradelines_6m_In]),"few tradelines","more tradelines")</f>
        <v>more tradelines</v>
      </c>
    </row>
    <row r="10063" spans="2:9" hidden="1" x14ac:dyDescent="0.35">
      <c r="B10063">
        <v>112558</v>
      </c>
      <c r="C10063">
        <v>3</v>
      </c>
      <c r="D10063">
        <v>25</v>
      </c>
      <c r="E10063">
        <v>33</v>
      </c>
      <c r="F10063">
        <v>3372</v>
      </c>
      <c r="G10063">
        <f>_xlfn.XLOOKUP(tradeline_base_innerjoin[[#This Row],[Client_ID]],base_file[Client_ID],base_file[Applied],0,0)</f>
        <v>0</v>
      </c>
      <c r="H10063">
        <f>_xlfn.XLOOKUP(tradeline_base_innerjoin[[#This Row],[Client_ID]],base_file[Client_ID],base_file[Approved],0,0)</f>
        <v>0</v>
      </c>
      <c r="I10063" t="str">
        <f>IF(tradeline_base_innerjoin[[#This Row],[Total_Tradelines_6m_In]]&lt;MEDIAN(tradeline_base_innerjoin[Total_Tradelines_6m_In]),"few tradelines","more tradelines")</f>
        <v>few tradelines</v>
      </c>
    </row>
    <row r="10064" spans="2:9" hidden="1" x14ac:dyDescent="0.35">
      <c r="B10064">
        <v>109963</v>
      </c>
      <c r="C10064">
        <v>8</v>
      </c>
      <c r="D10064">
        <v>14</v>
      </c>
      <c r="E10064">
        <v>14</v>
      </c>
      <c r="F10064">
        <v>10226</v>
      </c>
      <c r="G10064">
        <f>_xlfn.XLOOKUP(tradeline_base_innerjoin[[#This Row],[Client_ID]],base_file[Client_ID],base_file[Applied],0,0)</f>
        <v>0</v>
      </c>
      <c r="H10064">
        <f>_xlfn.XLOOKUP(tradeline_base_innerjoin[[#This Row],[Client_ID]],base_file[Client_ID],base_file[Approved],0,0)</f>
        <v>0</v>
      </c>
      <c r="I10064" t="str">
        <f>IF(tradeline_base_innerjoin[[#This Row],[Total_Tradelines_6m_In]]&lt;MEDIAN(tradeline_base_innerjoin[Total_Tradelines_6m_In]),"few tradelines","more tradelines")</f>
        <v>few tradelines</v>
      </c>
    </row>
    <row r="10065" spans="2:9" x14ac:dyDescent="0.35">
      <c r="B10065">
        <v>114516</v>
      </c>
      <c r="C10065">
        <v>11</v>
      </c>
      <c r="D10065">
        <v>11</v>
      </c>
      <c r="E10065">
        <v>39</v>
      </c>
      <c r="F10065">
        <v>19428</v>
      </c>
      <c r="G10065">
        <f>_xlfn.XLOOKUP(tradeline_base_innerjoin[[#This Row],[Client_ID]],base_file[Client_ID],base_file[Applied],0,0)</f>
        <v>1</v>
      </c>
      <c r="H10065">
        <f>_xlfn.XLOOKUP(tradeline_base_innerjoin[[#This Row],[Client_ID]],base_file[Client_ID],base_file[Approved],0,0)</f>
        <v>1</v>
      </c>
      <c r="I10065" t="str">
        <f>IF(tradeline_base_innerjoin[[#This Row],[Total_Tradelines_6m_In]]&lt;MEDIAN(tradeline_base_innerjoin[Total_Tradelines_6m_In]),"few tradelines","more tradelines")</f>
        <v>more tradelines</v>
      </c>
    </row>
    <row r="10066" spans="2:9" hidden="1" x14ac:dyDescent="0.35">
      <c r="B10066">
        <v>122012</v>
      </c>
      <c r="C10066">
        <v>19</v>
      </c>
      <c r="D10066">
        <v>19</v>
      </c>
      <c r="E10066">
        <v>21</v>
      </c>
      <c r="F10066">
        <v>4660</v>
      </c>
      <c r="G10066">
        <f>_xlfn.XLOOKUP(tradeline_base_innerjoin[[#This Row],[Client_ID]],base_file[Client_ID],base_file[Applied],0,0)</f>
        <v>0</v>
      </c>
      <c r="H10066">
        <f>_xlfn.XLOOKUP(tradeline_base_innerjoin[[#This Row],[Client_ID]],base_file[Client_ID],base_file[Approved],0,0)</f>
        <v>0</v>
      </c>
      <c r="I10066" t="str">
        <f>IF(tradeline_base_innerjoin[[#This Row],[Total_Tradelines_6m_In]]&lt;MEDIAN(tradeline_base_innerjoin[Total_Tradelines_6m_In]),"few tradelines","more tradelines")</f>
        <v>more tradelines</v>
      </c>
    </row>
    <row r="10067" spans="2:9" hidden="1" x14ac:dyDescent="0.35">
      <c r="B10067">
        <v>106796</v>
      </c>
      <c r="C10067">
        <v>9</v>
      </c>
      <c r="D10067">
        <v>21</v>
      </c>
      <c r="E10067">
        <v>37</v>
      </c>
      <c r="F10067">
        <v>2295</v>
      </c>
      <c r="G10067">
        <f>_xlfn.XLOOKUP(tradeline_base_innerjoin[[#This Row],[Client_ID]],base_file[Client_ID],base_file[Applied],0,0)</f>
        <v>4</v>
      </c>
      <c r="H10067">
        <f>_xlfn.XLOOKUP(tradeline_base_innerjoin[[#This Row],[Client_ID]],base_file[Client_ID],base_file[Approved],0,0)</f>
        <v>0</v>
      </c>
      <c r="I10067" t="str">
        <f>IF(tradeline_base_innerjoin[[#This Row],[Total_Tradelines_6m_In]]&lt;MEDIAN(tradeline_base_innerjoin[Total_Tradelines_6m_In]),"few tradelines","more tradelines")</f>
        <v>more tradelines</v>
      </c>
    </row>
    <row r="10068" spans="2:9" hidden="1" x14ac:dyDescent="0.35">
      <c r="B10068">
        <v>109558</v>
      </c>
      <c r="C10068">
        <v>5</v>
      </c>
      <c r="D10068">
        <v>5</v>
      </c>
      <c r="E10068">
        <v>33</v>
      </c>
      <c r="F10068">
        <v>14959</v>
      </c>
      <c r="G10068">
        <f>_xlfn.XLOOKUP(tradeline_base_innerjoin[[#This Row],[Client_ID]],base_file[Client_ID],base_file[Applied],0,0)</f>
        <v>1</v>
      </c>
      <c r="H10068">
        <f>_xlfn.XLOOKUP(tradeline_base_innerjoin[[#This Row],[Client_ID]],base_file[Client_ID],base_file[Approved],0,0)</f>
        <v>0</v>
      </c>
      <c r="I10068" t="str">
        <f>IF(tradeline_base_innerjoin[[#This Row],[Total_Tradelines_6m_In]]&lt;MEDIAN(tradeline_base_innerjoin[Total_Tradelines_6m_In]),"few tradelines","more tradelines")</f>
        <v>few tradelines</v>
      </c>
    </row>
    <row r="10069" spans="2:9" x14ac:dyDescent="0.35">
      <c r="B10069">
        <v>120546</v>
      </c>
      <c r="C10069">
        <v>12</v>
      </c>
      <c r="D10069">
        <v>22</v>
      </c>
      <c r="E10069">
        <v>28</v>
      </c>
      <c r="F10069">
        <v>14023</v>
      </c>
      <c r="G10069">
        <f>_xlfn.XLOOKUP(tradeline_base_innerjoin[[#This Row],[Client_ID]],base_file[Client_ID],base_file[Applied],0,0)</f>
        <v>3</v>
      </c>
      <c r="H10069">
        <f>_xlfn.XLOOKUP(tradeline_base_innerjoin[[#This Row],[Client_ID]],base_file[Client_ID],base_file[Approved],0,0)</f>
        <v>2</v>
      </c>
      <c r="I10069" t="str">
        <f>IF(tradeline_base_innerjoin[[#This Row],[Total_Tradelines_6m_In]]&lt;MEDIAN(tradeline_base_innerjoin[Total_Tradelines_6m_In]),"few tradelines","more tradelines")</f>
        <v>more tradelines</v>
      </c>
    </row>
    <row r="10070" spans="2:9" x14ac:dyDescent="0.35">
      <c r="B10070">
        <v>113832</v>
      </c>
      <c r="C10070">
        <v>0</v>
      </c>
      <c r="D10070">
        <v>5</v>
      </c>
      <c r="E10070">
        <v>13</v>
      </c>
      <c r="F10070">
        <v>6166</v>
      </c>
      <c r="G10070">
        <f>_xlfn.XLOOKUP(tradeline_base_innerjoin[[#This Row],[Client_ID]],base_file[Client_ID],base_file[Applied],0,0)</f>
        <v>3</v>
      </c>
      <c r="H10070">
        <f>_xlfn.XLOOKUP(tradeline_base_innerjoin[[#This Row],[Client_ID]],base_file[Client_ID],base_file[Approved],0,0)</f>
        <v>1</v>
      </c>
      <c r="I10070" t="str">
        <f>IF(tradeline_base_innerjoin[[#This Row],[Total_Tradelines_6m_In]]&lt;MEDIAN(tradeline_base_innerjoin[Total_Tradelines_6m_In]),"few tradelines","more tradelines")</f>
        <v>few tradelines</v>
      </c>
    </row>
    <row r="10071" spans="2:9" hidden="1" x14ac:dyDescent="0.35">
      <c r="B10071">
        <v>109730</v>
      </c>
      <c r="C10071">
        <v>14</v>
      </c>
      <c r="D10071">
        <v>14</v>
      </c>
      <c r="E10071">
        <v>28</v>
      </c>
      <c r="F10071">
        <v>18262</v>
      </c>
      <c r="G10071">
        <f>_xlfn.XLOOKUP(tradeline_base_innerjoin[[#This Row],[Client_ID]],base_file[Client_ID],base_file[Applied],0,0)</f>
        <v>0</v>
      </c>
      <c r="H10071">
        <f>_xlfn.XLOOKUP(tradeline_base_innerjoin[[#This Row],[Client_ID]],base_file[Client_ID],base_file[Approved],0,0)</f>
        <v>0</v>
      </c>
      <c r="I10071" t="str">
        <f>IF(tradeline_base_innerjoin[[#This Row],[Total_Tradelines_6m_In]]&lt;MEDIAN(tradeline_base_innerjoin[Total_Tradelines_6m_In]),"few tradelines","more tradelines")</f>
        <v>more tradelines</v>
      </c>
    </row>
    <row r="10072" spans="2:9" hidden="1" x14ac:dyDescent="0.35">
      <c r="B10072">
        <v>104160</v>
      </c>
      <c r="C10072">
        <v>9</v>
      </c>
      <c r="D10072">
        <v>27</v>
      </c>
      <c r="E10072">
        <v>28</v>
      </c>
      <c r="F10072">
        <v>2323</v>
      </c>
      <c r="G10072">
        <f>_xlfn.XLOOKUP(tradeline_base_innerjoin[[#This Row],[Client_ID]],base_file[Client_ID],base_file[Applied],0,0)</f>
        <v>0</v>
      </c>
      <c r="H10072">
        <f>_xlfn.XLOOKUP(tradeline_base_innerjoin[[#This Row],[Client_ID]],base_file[Client_ID],base_file[Approved],0,0)</f>
        <v>0</v>
      </c>
      <c r="I10072" t="str">
        <f>IF(tradeline_base_innerjoin[[#This Row],[Total_Tradelines_6m_In]]&lt;MEDIAN(tradeline_base_innerjoin[Total_Tradelines_6m_In]),"few tradelines","more tradelines")</f>
        <v>more tradelines</v>
      </c>
    </row>
    <row r="10073" spans="2:9" x14ac:dyDescent="0.35">
      <c r="B10073">
        <v>124048</v>
      </c>
      <c r="C10073">
        <v>10</v>
      </c>
      <c r="D10073">
        <v>10</v>
      </c>
      <c r="E10073">
        <v>21</v>
      </c>
      <c r="F10073">
        <v>10144</v>
      </c>
      <c r="G10073">
        <f>_xlfn.XLOOKUP(tradeline_base_innerjoin[[#This Row],[Client_ID]],base_file[Client_ID],base_file[Applied],0,0)</f>
        <v>4</v>
      </c>
      <c r="H10073">
        <f>_xlfn.XLOOKUP(tradeline_base_innerjoin[[#This Row],[Client_ID]],base_file[Client_ID],base_file[Approved],0,0)</f>
        <v>1</v>
      </c>
      <c r="I10073" t="str">
        <f>IF(tradeline_base_innerjoin[[#This Row],[Total_Tradelines_6m_In]]&lt;MEDIAN(tradeline_base_innerjoin[Total_Tradelines_6m_In]),"few tradelines","more tradelines")</f>
        <v>more tradelines</v>
      </c>
    </row>
    <row r="10074" spans="2:9" hidden="1" x14ac:dyDescent="0.35">
      <c r="B10074">
        <v>108773</v>
      </c>
      <c r="C10074">
        <v>17</v>
      </c>
      <c r="D10074">
        <v>17</v>
      </c>
      <c r="E10074">
        <v>39</v>
      </c>
      <c r="F10074">
        <v>12474</v>
      </c>
      <c r="G10074">
        <f>_xlfn.XLOOKUP(tradeline_base_innerjoin[[#This Row],[Client_ID]],base_file[Client_ID],base_file[Applied],0,0)</f>
        <v>0</v>
      </c>
      <c r="H10074">
        <f>_xlfn.XLOOKUP(tradeline_base_innerjoin[[#This Row],[Client_ID]],base_file[Client_ID],base_file[Approved],0,0)</f>
        <v>0</v>
      </c>
      <c r="I10074" t="str">
        <f>IF(tradeline_base_innerjoin[[#This Row],[Total_Tradelines_6m_In]]&lt;MEDIAN(tradeline_base_innerjoin[Total_Tradelines_6m_In]),"few tradelines","more tradelines")</f>
        <v>more tradelines</v>
      </c>
    </row>
    <row r="10075" spans="2:9" x14ac:dyDescent="0.35">
      <c r="B10075">
        <v>123657</v>
      </c>
      <c r="C10075">
        <v>8</v>
      </c>
      <c r="D10075">
        <v>12</v>
      </c>
      <c r="E10075">
        <v>32</v>
      </c>
      <c r="F10075">
        <v>1979</v>
      </c>
      <c r="G10075">
        <f>_xlfn.XLOOKUP(tradeline_base_innerjoin[[#This Row],[Client_ID]],base_file[Client_ID],base_file[Applied],0,0)</f>
        <v>2</v>
      </c>
      <c r="H10075">
        <f>_xlfn.XLOOKUP(tradeline_base_innerjoin[[#This Row],[Client_ID]],base_file[Client_ID],base_file[Approved],0,0)</f>
        <v>2</v>
      </c>
      <c r="I10075" t="str">
        <f>IF(tradeline_base_innerjoin[[#This Row],[Total_Tradelines_6m_In]]&lt;MEDIAN(tradeline_base_innerjoin[Total_Tradelines_6m_In]),"few tradelines","more tradelines")</f>
        <v>few tradelines</v>
      </c>
    </row>
    <row r="10076" spans="2:9" x14ac:dyDescent="0.35">
      <c r="B10076">
        <v>107876</v>
      </c>
      <c r="C10076">
        <v>19</v>
      </c>
      <c r="D10076">
        <v>19</v>
      </c>
      <c r="E10076">
        <v>26</v>
      </c>
      <c r="F10076">
        <v>8701</v>
      </c>
      <c r="G10076">
        <f>_xlfn.XLOOKUP(tradeline_base_innerjoin[[#This Row],[Client_ID]],base_file[Client_ID],base_file[Applied],0,0)</f>
        <v>4</v>
      </c>
      <c r="H10076">
        <f>_xlfn.XLOOKUP(tradeline_base_innerjoin[[#This Row],[Client_ID]],base_file[Client_ID],base_file[Approved],0,0)</f>
        <v>1</v>
      </c>
      <c r="I10076" t="str">
        <f>IF(tradeline_base_innerjoin[[#This Row],[Total_Tradelines_6m_In]]&lt;MEDIAN(tradeline_base_innerjoin[Total_Tradelines_6m_In]),"few tradelines","more tradelines")</f>
        <v>more tradelines</v>
      </c>
    </row>
    <row r="10077" spans="2:9" x14ac:dyDescent="0.35">
      <c r="B10077">
        <v>122282</v>
      </c>
      <c r="C10077">
        <v>19</v>
      </c>
      <c r="D10077">
        <v>27</v>
      </c>
      <c r="E10077">
        <v>27</v>
      </c>
      <c r="F10077">
        <v>15506</v>
      </c>
      <c r="G10077">
        <f>_xlfn.XLOOKUP(tradeline_base_innerjoin[[#This Row],[Client_ID]],base_file[Client_ID],base_file[Applied],0,0)</f>
        <v>2</v>
      </c>
      <c r="H10077">
        <f>_xlfn.XLOOKUP(tradeline_base_innerjoin[[#This Row],[Client_ID]],base_file[Client_ID],base_file[Approved],0,0)</f>
        <v>2</v>
      </c>
      <c r="I10077" t="str">
        <f>IF(tradeline_base_innerjoin[[#This Row],[Total_Tradelines_6m_In]]&lt;MEDIAN(tradeline_base_innerjoin[Total_Tradelines_6m_In]),"few tradelines","more tradelines")</f>
        <v>more tradelines</v>
      </c>
    </row>
    <row r="10078" spans="2:9" x14ac:dyDescent="0.35">
      <c r="B10078">
        <v>107537</v>
      </c>
      <c r="C10078">
        <v>9</v>
      </c>
      <c r="D10078">
        <v>21</v>
      </c>
      <c r="E10078">
        <v>32</v>
      </c>
      <c r="F10078">
        <v>11054</v>
      </c>
      <c r="G10078">
        <f>_xlfn.XLOOKUP(tradeline_base_innerjoin[[#This Row],[Client_ID]],base_file[Client_ID],base_file[Applied],0,0)</f>
        <v>4</v>
      </c>
      <c r="H10078">
        <f>_xlfn.XLOOKUP(tradeline_base_innerjoin[[#This Row],[Client_ID]],base_file[Client_ID],base_file[Approved],0,0)</f>
        <v>3</v>
      </c>
      <c r="I10078" t="str">
        <f>IF(tradeline_base_innerjoin[[#This Row],[Total_Tradelines_6m_In]]&lt;MEDIAN(tradeline_base_innerjoin[Total_Tradelines_6m_In]),"few tradelines","more tradelines")</f>
        <v>more tradelines</v>
      </c>
    </row>
    <row r="10079" spans="2:9" hidden="1" x14ac:dyDescent="0.35">
      <c r="B10079">
        <v>119816</v>
      </c>
      <c r="C10079">
        <v>6</v>
      </c>
      <c r="D10079">
        <v>21</v>
      </c>
      <c r="E10079">
        <v>21</v>
      </c>
      <c r="F10079">
        <v>19721</v>
      </c>
      <c r="G10079">
        <f>_xlfn.XLOOKUP(tradeline_base_innerjoin[[#This Row],[Client_ID]],base_file[Client_ID],base_file[Applied],0,0)</f>
        <v>0</v>
      </c>
      <c r="H10079">
        <f>_xlfn.XLOOKUP(tradeline_base_innerjoin[[#This Row],[Client_ID]],base_file[Client_ID],base_file[Approved],0,0)</f>
        <v>0</v>
      </c>
      <c r="I10079" t="str">
        <f>IF(tradeline_base_innerjoin[[#This Row],[Total_Tradelines_6m_In]]&lt;MEDIAN(tradeline_base_innerjoin[Total_Tradelines_6m_In]),"few tradelines","more tradelines")</f>
        <v>few tradelines</v>
      </c>
    </row>
    <row r="10080" spans="2:9" x14ac:dyDescent="0.35">
      <c r="B10080">
        <v>111041</v>
      </c>
      <c r="C10080">
        <v>17</v>
      </c>
      <c r="D10080">
        <v>17</v>
      </c>
      <c r="E10080">
        <v>17</v>
      </c>
      <c r="F10080">
        <v>5925</v>
      </c>
      <c r="G10080">
        <f>_xlfn.XLOOKUP(tradeline_base_innerjoin[[#This Row],[Client_ID]],base_file[Client_ID],base_file[Applied],0,0)</f>
        <v>1</v>
      </c>
      <c r="H10080">
        <f>_xlfn.XLOOKUP(tradeline_base_innerjoin[[#This Row],[Client_ID]],base_file[Client_ID],base_file[Approved],0,0)</f>
        <v>1</v>
      </c>
      <c r="I10080" t="str">
        <f>IF(tradeline_base_innerjoin[[#This Row],[Total_Tradelines_6m_In]]&lt;MEDIAN(tradeline_base_innerjoin[Total_Tradelines_6m_In]),"few tradelines","more tradelines")</f>
        <v>more tradelines</v>
      </c>
    </row>
    <row r="10081" spans="2:9" x14ac:dyDescent="0.35">
      <c r="B10081">
        <v>101665</v>
      </c>
      <c r="C10081">
        <v>11</v>
      </c>
      <c r="D10081">
        <v>11</v>
      </c>
      <c r="E10081">
        <v>27</v>
      </c>
      <c r="F10081">
        <v>11426</v>
      </c>
      <c r="G10081">
        <f>_xlfn.XLOOKUP(tradeline_base_innerjoin[[#This Row],[Client_ID]],base_file[Client_ID],base_file[Applied],0,0)</f>
        <v>1</v>
      </c>
      <c r="H10081">
        <f>_xlfn.XLOOKUP(tradeline_base_innerjoin[[#This Row],[Client_ID]],base_file[Client_ID],base_file[Approved],0,0)</f>
        <v>1</v>
      </c>
      <c r="I10081" t="str">
        <f>IF(tradeline_base_innerjoin[[#This Row],[Total_Tradelines_6m_In]]&lt;MEDIAN(tradeline_base_innerjoin[Total_Tradelines_6m_In]),"few tradelines","more tradelines")</f>
        <v>more tradelines</v>
      </c>
    </row>
    <row r="10082" spans="2:9" hidden="1" x14ac:dyDescent="0.35">
      <c r="B10082">
        <v>122082</v>
      </c>
      <c r="C10082">
        <v>10</v>
      </c>
      <c r="D10082">
        <v>13</v>
      </c>
      <c r="E10082">
        <v>18</v>
      </c>
      <c r="F10082">
        <v>12111</v>
      </c>
      <c r="G10082">
        <f>_xlfn.XLOOKUP(tradeline_base_innerjoin[[#This Row],[Client_ID]],base_file[Client_ID],base_file[Applied],0,0)</f>
        <v>4</v>
      </c>
      <c r="H10082">
        <f>_xlfn.XLOOKUP(tradeline_base_innerjoin[[#This Row],[Client_ID]],base_file[Client_ID],base_file[Approved],0,0)</f>
        <v>0</v>
      </c>
      <c r="I10082" t="str">
        <f>IF(tradeline_base_innerjoin[[#This Row],[Total_Tradelines_6m_In]]&lt;MEDIAN(tradeline_base_innerjoin[Total_Tradelines_6m_In]),"few tradelines","more tradelines")</f>
        <v>more tradelines</v>
      </c>
    </row>
    <row r="10083" spans="2:9" x14ac:dyDescent="0.35">
      <c r="B10083">
        <v>107038</v>
      </c>
      <c r="C10083">
        <v>0</v>
      </c>
      <c r="D10083">
        <v>18</v>
      </c>
      <c r="E10083">
        <v>34</v>
      </c>
      <c r="F10083">
        <v>9122</v>
      </c>
      <c r="G10083">
        <f>_xlfn.XLOOKUP(tradeline_base_innerjoin[[#This Row],[Client_ID]],base_file[Client_ID],base_file[Applied],0,0)</f>
        <v>1</v>
      </c>
      <c r="H10083">
        <f>_xlfn.XLOOKUP(tradeline_base_innerjoin[[#This Row],[Client_ID]],base_file[Client_ID],base_file[Approved],0,0)</f>
        <v>1</v>
      </c>
      <c r="I10083" t="str">
        <f>IF(tradeline_base_innerjoin[[#This Row],[Total_Tradelines_6m_In]]&lt;MEDIAN(tradeline_base_innerjoin[Total_Tradelines_6m_In]),"few tradelines","more tradelines")</f>
        <v>few tradelines</v>
      </c>
    </row>
    <row r="10084" spans="2:9" x14ac:dyDescent="0.35">
      <c r="B10084">
        <v>111708</v>
      </c>
      <c r="C10084">
        <v>5</v>
      </c>
      <c r="D10084">
        <v>15</v>
      </c>
      <c r="E10084">
        <v>15</v>
      </c>
      <c r="F10084">
        <v>6364</v>
      </c>
      <c r="G10084">
        <f>_xlfn.XLOOKUP(tradeline_base_innerjoin[[#This Row],[Client_ID]],base_file[Client_ID],base_file[Applied],0,0)</f>
        <v>4</v>
      </c>
      <c r="H10084">
        <f>_xlfn.XLOOKUP(tradeline_base_innerjoin[[#This Row],[Client_ID]],base_file[Client_ID],base_file[Approved],0,0)</f>
        <v>1</v>
      </c>
      <c r="I10084" t="str">
        <f>IF(tradeline_base_innerjoin[[#This Row],[Total_Tradelines_6m_In]]&lt;MEDIAN(tradeline_base_innerjoin[Total_Tradelines_6m_In]),"few tradelines","more tradelines")</f>
        <v>few tradelines</v>
      </c>
    </row>
    <row r="10085" spans="2:9" hidden="1" x14ac:dyDescent="0.35">
      <c r="B10085">
        <v>104124</v>
      </c>
      <c r="C10085">
        <v>18</v>
      </c>
      <c r="D10085">
        <v>25</v>
      </c>
      <c r="E10085">
        <v>35</v>
      </c>
      <c r="F10085">
        <v>9288</v>
      </c>
      <c r="G10085">
        <f>_xlfn.XLOOKUP(tradeline_base_innerjoin[[#This Row],[Client_ID]],base_file[Client_ID],base_file[Applied],0,0)</f>
        <v>0</v>
      </c>
      <c r="H10085">
        <f>_xlfn.XLOOKUP(tradeline_base_innerjoin[[#This Row],[Client_ID]],base_file[Client_ID],base_file[Approved],0,0)</f>
        <v>0</v>
      </c>
      <c r="I10085" t="str">
        <f>IF(tradeline_base_innerjoin[[#This Row],[Total_Tradelines_6m_In]]&lt;MEDIAN(tradeline_base_innerjoin[Total_Tradelines_6m_In]),"few tradelines","more tradelines")</f>
        <v>more tradelines</v>
      </c>
    </row>
    <row r="10086" spans="2:9" hidden="1" x14ac:dyDescent="0.35">
      <c r="B10086">
        <v>103926</v>
      </c>
      <c r="C10086">
        <v>4</v>
      </c>
      <c r="D10086">
        <v>19</v>
      </c>
      <c r="E10086">
        <v>23</v>
      </c>
      <c r="F10086">
        <v>12890</v>
      </c>
      <c r="G10086">
        <f>_xlfn.XLOOKUP(tradeline_base_innerjoin[[#This Row],[Client_ID]],base_file[Client_ID],base_file[Applied],0,0)</f>
        <v>4</v>
      </c>
      <c r="H10086">
        <f>_xlfn.XLOOKUP(tradeline_base_innerjoin[[#This Row],[Client_ID]],base_file[Client_ID],base_file[Approved],0,0)</f>
        <v>0</v>
      </c>
      <c r="I10086" t="str">
        <f>IF(tradeline_base_innerjoin[[#This Row],[Total_Tradelines_6m_In]]&lt;MEDIAN(tradeline_base_innerjoin[Total_Tradelines_6m_In]),"few tradelines","more tradelines")</f>
        <v>few tradelines</v>
      </c>
    </row>
    <row r="10087" spans="2:9" x14ac:dyDescent="0.35">
      <c r="B10087">
        <v>100938</v>
      </c>
      <c r="C10087">
        <v>10</v>
      </c>
      <c r="D10087">
        <v>17</v>
      </c>
      <c r="E10087">
        <v>31</v>
      </c>
      <c r="F10087">
        <v>15537</v>
      </c>
      <c r="G10087">
        <f>_xlfn.XLOOKUP(tradeline_base_innerjoin[[#This Row],[Client_ID]],base_file[Client_ID],base_file[Applied],0,0)</f>
        <v>2</v>
      </c>
      <c r="H10087">
        <f>_xlfn.XLOOKUP(tradeline_base_innerjoin[[#This Row],[Client_ID]],base_file[Client_ID],base_file[Approved],0,0)</f>
        <v>2</v>
      </c>
      <c r="I10087" t="str">
        <f>IF(tradeline_base_innerjoin[[#This Row],[Total_Tradelines_6m_In]]&lt;MEDIAN(tradeline_base_innerjoin[Total_Tradelines_6m_In]),"few tradelines","more tradelines")</f>
        <v>more tradelines</v>
      </c>
    </row>
    <row r="10088" spans="2:9" hidden="1" x14ac:dyDescent="0.35">
      <c r="B10088">
        <v>122168</v>
      </c>
      <c r="C10088">
        <v>8</v>
      </c>
      <c r="D10088">
        <v>11</v>
      </c>
      <c r="E10088">
        <v>33</v>
      </c>
      <c r="F10088">
        <v>11138</v>
      </c>
      <c r="G10088">
        <f>_xlfn.XLOOKUP(tradeline_base_innerjoin[[#This Row],[Client_ID]],base_file[Client_ID],base_file[Applied],0,0)</f>
        <v>0</v>
      </c>
      <c r="H10088">
        <f>_xlfn.XLOOKUP(tradeline_base_innerjoin[[#This Row],[Client_ID]],base_file[Client_ID],base_file[Approved],0,0)</f>
        <v>0</v>
      </c>
      <c r="I10088" t="str">
        <f>IF(tradeline_base_innerjoin[[#This Row],[Total_Tradelines_6m_In]]&lt;MEDIAN(tradeline_base_innerjoin[Total_Tradelines_6m_In]),"few tradelines","more tradelines")</f>
        <v>few tradelines</v>
      </c>
    </row>
    <row r="10089" spans="2:9" x14ac:dyDescent="0.35">
      <c r="B10089">
        <v>118206</v>
      </c>
      <c r="C10089">
        <v>18</v>
      </c>
      <c r="D10089">
        <v>20</v>
      </c>
      <c r="E10089">
        <v>20</v>
      </c>
      <c r="F10089">
        <v>17975</v>
      </c>
      <c r="G10089">
        <f>_xlfn.XLOOKUP(tradeline_base_innerjoin[[#This Row],[Client_ID]],base_file[Client_ID],base_file[Applied],0,0)</f>
        <v>4</v>
      </c>
      <c r="H10089">
        <f>_xlfn.XLOOKUP(tradeline_base_innerjoin[[#This Row],[Client_ID]],base_file[Client_ID],base_file[Approved],0,0)</f>
        <v>3</v>
      </c>
      <c r="I10089" t="str">
        <f>IF(tradeline_base_innerjoin[[#This Row],[Total_Tradelines_6m_In]]&lt;MEDIAN(tradeline_base_innerjoin[Total_Tradelines_6m_In]),"few tradelines","more tradelines")</f>
        <v>more tradelines</v>
      </c>
    </row>
    <row r="10090" spans="2:9" x14ac:dyDescent="0.35">
      <c r="B10090">
        <v>120121</v>
      </c>
      <c r="C10090">
        <v>5</v>
      </c>
      <c r="D10090">
        <v>5</v>
      </c>
      <c r="E10090">
        <v>28</v>
      </c>
      <c r="F10090">
        <v>18741</v>
      </c>
      <c r="G10090">
        <f>_xlfn.XLOOKUP(tradeline_base_innerjoin[[#This Row],[Client_ID]],base_file[Client_ID],base_file[Applied],0,0)</f>
        <v>4</v>
      </c>
      <c r="H10090">
        <f>_xlfn.XLOOKUP(tradeline_base_innerjoin[[#This Row],[Client_ID]],base_file[Client_ID],base_file[Approved],0,0)</f>
        <v>3</v>
      </c>
      <c r="I10090" t="str">
        <f>IF(tradeline_base_innerjoin[[#This Row],[Total_Tradelines_6m_In]]&lt;MEDIAN(tradeline_base_innerjoin[Total_Tradelines_6m_In]),"few tradelines","more tradelines")</f>
        <v>few tradelines</v>
      </c>
    </row>
    <row r="10091" spans="2:9" hidden="1" x14ac:dyDescent="0.35">
      <c r="B10091">
        <v>117355</v>
      </c>
      <c r="C10091">
        <v>0</v>
      </c>
      <c r="D10091">
        <v>17</v>
      </c>
      <c r="E10091">
        <v>21</v>
      </c>
      <c r="F10091">
        <v>5447</v>
      </c>
      <c r="G10091">
        <f>_xlfn.XLOOKUP(tradeline_base_innerjoin[[#This Row],[Client_ID]],base_file[Client_ID],base_file[Applied],0,0)</f>
        <v>2</v>
      </c>
      <c r="H10091">
        <f>_xlfn.XLOOKUP(tradeline_base_innerjoin[[#This Row],[Client_ID]],base_file[Client_ID],base_file[Approved],0,0)</f>
        <v>0</v>
      </c>
      <c r="I10091" t="str">
        <f>IF(tradeline_base_innerjoin[[#This Row],[Total_Tradelines_6m_In]]&lt;MEDIAN(tradeline_base_innerjoin[Total_Tradelines_6m_In]),"few tradelines","more tradelines")</f>
        <v>few tradelines</v>
      </c>
    </row>
    <row r="10092" spans="2:9" hidden="1" x14ac:dyDescent="0.35">
      <c r="B10092">
        <v>122851</v>
      </c>
      <c r="C10092">
        <v>15</v>
      </c>
      <c r="D10092">
        <v>19</v>
      </c>
      <c r="E10092">
        <v>20</v>
      </c>
      <c r="F10092">
        <v>13462</v>
      </c>
      <c r="G10092">
        <f>_xlfn.XLOOKUP(tradeline_base_innerjoin[[#This Row],[Client_ID]],base_file[Client_ID],base_file[Applied],0,0)</f>
        <v>1</v>
      </c>
      <c r="H10092">
        <f>_xlfn.XLOOKUP(tradeline_base_innerjoin[[#This Row],[Client_ID]],base_file[Client_ID],base_file[Approved],0,0)</f>
        <v>0</v>
      </c>
      <c r="I10092" t="str">
        <f>IF(tradeline_base_innerjoin[[#This Row],[Total_Tradelines_6m_In]]&lt;MEDIAN(tradeline_base_innerjoin[Total_Tradelines_6m_In]),"few tradelines","more tradelines")</f>
        <v>more tradelines</v>
      </c>
    </row>
    <row r="10093" spans="2:9" hidden="1" x14ac:dyDescent="0.35">
      <c r="B10093">
        <v>119531</v>
      </c>
      <c r="C10093">
        <v>1</v>
      </c>
      <c r="D10093">
        <v>22</v>
      </c>
      <c r="E10093">
        <v>31</v>
      </c>
      <c r="F10093">
        <v>9818</v>
      </c>
      <c r="G10093">
        <f>_xlfn.XLOOKUP(tradeline_base_innerjoin[[#This Row],[Client_ID]],base_file[Client_ID],base_file[Applied],0,0)</f>
        <v>0</v>
      </c>
      <c r="H10093">
        <f>_xlfn.XLOOKUP(tradeline_base_innerjoin[[#This Row],[Client_ID]],base_file[Client_ID],base_file[Approved],0,0)</f>
        <v>0</v>
      </c>
      <c r="I10093" t="str">
        <f>IF(tradeline_base_innerjoin[[#This Row],[Total_Tradelines_6m_In]]&lt;MEDIAN(tradeline_base_innerjoin[Total_Tradelines_6m_In]),"few tradelines","more tradelines")</f>
        <v>few tradelines</v>
      </c>
    </row>
    <row r="10094" spans="2:9" hidden="1" x14ac:dyDescent="0.35">
      <c r="B10094">
        <v>105729</v>
      </c>
      <c r="C10094">
        <v>12</v>
      </c>
      <c r="D10094">
        <v>15</v>
      </c>
      <c r="E10094">
        <v>30</v>
      </c>
      <c r="F10094">
        <v>17416</v>
      </c>
      <c r="G10094">
        <f>_xlfn.XLOOKUP(tradeline_base_innerjoin[[#This Row],[Client_ID]],base_file[Client_ID],base_file[Applied],0,0)</f>
        <v>2</v>
      </c>
      <c r="H10094">
        <f>_xlfn.XLOOKUP(tradeline_base_innerjoin[[#This Row],[Client_ID]],base_file[Client_ID],base_file[Approved],0,0)</f>
        <v>0</v>
      </c>
      <c r="I10094" t="str">
        <f>IF(tradeline_base_innerjoin[[#This Row],[Total_Tradelines_6m_In]]&lt;MEDIAN(tradeline_base_innerjoin[Total_Tradelines_6m_In]),"few tradelines","more tradelines")</f>
        <v>more tradelines</v>
      </c>
    </row>
    <row r="10095" spans="2:9" x14ac:dyDescent="0.35">
      <c r="B10095">
        <v>117640</v>
      </c>
      <c r="C10095">
        <v>1</v>
      </c>
      <c r="D10095">
        <v>10</v>
      </c>
      <c r="E10095">
        <v>26</v>
      </c>
      <c r="F10095">
        <v>13292</v>
      </c>
      <c r="G10095">
        <f>_xlfn.XLOOKUP(tradeline_base_innerjoin[[#This Row],[Client_ID]],base_file[Client_ID],base_file[Applied],0,0)</f>
        <v>2</v>
      </c>
      <c r="H10095">
        <f>_xlfn.XLOOKUP(tradeline_base_innerjoin[[#This Row],[Client_ID]],base_file[Client_ID],base_file[Approved],0,0)</f>
        <v>2</v>
      </c>
      <c r="I10095" t="str">
        <f>IF(tradeline_base_innerjoin[[#This Row],[Total_Tradelines_6m_In]]&lt;MEDIAN(tradeline_base_innerjoin[Total_Tradelines_6m_In]),"few tradelines","more tradelines")</f>
        <v>few tradelines</v>
      </c>
    </row>
    <row r="10096" spans="2:9" x14ac:dyDescent="0.35">
      <c r="B10096">
        <v>100636</v>
      </c>
      <c r="C10096">
        <v>1</v>
      </c>
      <c r="D10096">
        <v>29</v>
      </c>
      <c r="E10096">
        <v>29</v>
      </c>
      <c r="F10096">
        <v>3570</v>
      </c>
      <c r="G10096">
        <f>_xlfn.XLOOKUP(tradeline_base_innerjoin[[#This Row],[Client_ID]],base_file[Client_ID],base_file[Applied],0,0)</f>
        <v>4</v>
      </c>
      <c r="H10096">
        <f>_xlfn.XLOOKUP(tradeline_base_innerjoin[[#This Row],[Client_ID]],base_file[Client_ID],base_file[Approved],0,0)</f>
        <v>2</v>
      </c>
      <c r="I10096" t="str">
        <f>IF(tradeline_base_innerjoin[[#This Row],[Total_Tradelines_6m_In]]&lt;MEDIAN(tradeline_base_innerjoin[Total_Tradelines_6m_In]),"few tradelines","more tradelines")</f>
        <v>few tradelines</v>
      </c>
    </row>
    <row r="10097" spans="2:9" x14ac:dyDescent="0.35">
      <c r="B10097">
        <v>123050</v>
      </c>
      <c r="C10097">
        <v>0</v>
      </c>
      <c r="D10097">
        <v>29</v>
      </c>
      <c r="E10097">
        <v>29</v>
      </c>
      <c r="F10097">
        <v>13535</v>
      </c>
      <c r="G10097">
        <f>_xlfn.XLOOKUP(tradeline_base_innerjoin[[#This Row],[Client_ID]],base_file[Client_ID],base_file[Applied],0,0)</f>
        <v>3</v>
      </c>
      <c r="H10097">
        <f>_xlfn.XLOOKUP(tradeline_base_innerjoin[[#This Row],[Client_ID]],base_file[Client_ID],base_file[Approved],0,0)</f>
        <v>2</v>
      </c>
      <c r="I10097" t="str">
        <f>IF(tradeline_base_innerjoin[[#This Row],[Total_Tradelines_6m_In]]&lt;MEDIAN(tradeline_base_innerjoin[Total_Tradelines_6m_In]),"few tradelines","more tradelines")</f>
        <v>few tradelines</v>
      </c>
    </row>
    <row r="10098" spans="2:9" hidden="1" x14ac:dyDescent="0.35">
      <c r="B10098">
        <v>118284</v>
      </c>
      <c r="C10098">
        <v>13</v>
      </c>
      <c r="D10098">
        <v>13</v>
      </c>
      <c r="E10098">
        <v>28</v>
      </c>
      <c r="F10098">
        <v>18353</v>
      </c>
      <c r="G10098">
        <f>_xlfn.XLOOKUP(tradeline_base_innerjoin[[#This Row],[Client_ID]],base_file[Client_ID],base_file[Applied],0,0)</f>
        <v>0</v>
      </c>
      <c r="H10098">
        <f>_xlfn.XLOOKUP(tradeline_base_innerjoin[[#This Row],[Client_ID]],base_file[Client_ID],base_file[Approved],0,0)</f>
        <v>0</v>
      </c>
      <c r="I10098" t="str">
        <f>IF(tradeline_base_innerjoin[[#This Row],[Total_Tradelines_6m_In]]&lt;MEDIAN(tradeline_base_innerjoin[Total_Tradelines_6m_In]),"few tradelines","more tradelines")</f>
        <v>more tradelines</v>
      </c>
    </row>
    <row r="10099" spans="2:9" x14ac:dyDescent="0.35">
      <c r="B10099">
        <v>111131</v>
      </c>
      <c r="C10099">
        <v>8</v>
      </c>
      <c r="D10099">
        <v>13</v>
      </c>
      <c r="E10099">
        <v>39</v>
      </c>
      <c r="F10099">
        <v>7427</v>
      </c>
      <c r="G10099">
        <f>_xlfn.XLOOKUP(tradeline_base_innerjoin[[#This Row],[Client_ID]],base_file[Client_ID],base_file[Applied],0,0)</f>
        <v>4</v>
      </c>
      <c r="H10099">
        <f>_xlfn.XLOOKUP(tradeline_base_innerjoin[[#This Row],[Client_ID]],base_file[Client_ID],base_file[Approved],0,0)</f>
        <v>4</v>
      </c>
      <c r="I10099" t="str">
        <f>IF(tradeline_base_innerjoin[[#This Row],[Total_Tradelines_6m_In]]&lt;MEDIAN(tradeline_base_innerjoin[Total_Tradelines_6m_In]),"few tradelines","more tradelines")</f>
        <v>few tradelines</v>
      </c>
    </row>
    <row r="10100" spans="2:9" x14ac:dyDescent="0.35">
      <c r="B10100">
        <v>107492</v>
      </c>
      <c r="C10100">
        <v>2</v>
      </c>
      <c r="D10100">
        <v>20</v>
      </c>
      <c r="E10100">
        <v>20</v>
      </c>
      <c r="F10100">
        <v>14215</v>
      </c>
      <c r="G10100">
        <f>_xlfn.XLOOKUP(tradeline_base_innerjoin[[#This Row],[Client_ID]],base_file[Client_ID],base_file[Applied],0,0)</f>
        <v>1</v>
      </c>
      <c r="H10100">
        <f>_xlfn.XLOOKUP(tradeline_base_innerjoin[[#This Row],[Client_ID]],base_file[Client_ID],base_file[Approved],0,0)</f>
        <v>1</v>
      </c>
      <c r="I10100" t="str">
        <f>IF(tradeline_base_innerjoin[[#This Row],[Total_Tradelines_6m_In]]&lt;MEDIAN(tradeline_base_innerjoin[Total_Tradelines_6m_In]),"few tradelines","more tradelines")</f>
        <v>few tradelines</v>
      </c>
    </row>
    <row r="10101" spans="2:9" x14ac:dyDescent="0.35">
      <c r="B10101">
        <v>121034</v>
      </c>
      <c r="C10101">
        <v>13</v>
      </c>
      <c r="D10101">
        <v>23</v>
      </c>
      <c r="E10101">
        <v>25</v>
      </c>
      <c r="F10101">
        <v>5546</v>
      </c>
      <c r="G10101">
        <f>_xlfn.XLOOKUP(tradeline_base_innerjoin[[#This Row],[Client_ID]],base_file[Client_ID],base_file[Applied],0,0)</f>
        <v>4</v>
      </c>
      <c r="H10101">
        <f>_xlfn.XLOOKUP(tradeline_base_innerjoin[[#This Row],[Client_ID]],base_file[Client_ID],base_file[Approved],0,0)</f>
        <v>2</v>
      </c>
      <c r="I10101" t="str">
        <f>IF(tradeline_base_innerjoin[[#This Row],[Total_Tradelines_6m_In]]&lt;MEDIAN(tradeline_base_innerjoin[Total_Tradelines_6m_In]),"few tradelines","more tradelines")</f>
        <v>more tradelines</v>
      </c>
    </row>
    <row r="10102" spans="2:9" hidden="1" x14ac:dyDescent="0.35">
      <c r="B10102">
        <v>121493</v>
      </c>
      <c r="C10102">
        <v>6</v>
      </c>
      <c r="D10102">
        <v>26</v>
      </c>
      <c r="E10102">
        <v>29</v>
      </c>
      <c r="F10102">
        <v>6653</v>
      </c>
      <c r="G10102">
        <f>_xlfn.XLOOKUP(tradeline_base_innerjoin[[#This Row],[Client_ID]],base_file[Client_ID],base_file[Applied],0,0)</f>
        <v>0</v>
      </c>
      <c r="H10102">
        <f>_xlfn.XLOOKUP(tradeline_base_innerjoin[[#This Row],[Client_ID]],base_file[Client_ID],base_file[Approved],0,0)</f>
        <v>0</v>
      </c>
      <c r="I10102" t="str">
        <f>IF(tradeline_base_innerjoin[[#This Row],[Total_Tradelines_6m_In]]&lt;MEDIAN(tradeline_base_innerjoin[Total_Tradelines_6m_In]),"few tradelines","more tradelines")</f>
        <v>few tradelines</v>
      </c>
    </row>
    <row r="10103" spans="2:9" hidden="1" x14ac:dyDescent="0.35">
      <c r="B10103">
        <v>114834</v>
      </c>
      <c r="C10103">
        <v>9</v>
      </c>
      <c r="D10103">
        <v>15</v>
      </c>
      <c r="E10103">
        <v>32</v>
      </c>
      <c r="F10103">
        <v>10940</v>
      </c>
      <c r="G10103">
        <f>_xlfn.XLOOKUP(tradeline_base_innerjoin[[#This Row],[Client_ID]],base_file[Client_ID],base_file[Applied],0,0)</f>
        <v>0</v>
      </c>
      <c r="H10103">
        <f>_xlfn.XLOOKUP(tradeline_base_innerjoin[[#This Row],[Client_ID]],base_file[Client_ID],base_file[Approved],0,0)</f>
        <v>0</v>
      </c>
      <c r="I10103" t="str">
        <f>IF(tradeline_base_innerjoin[[#This Row],[Total_Tradelines_6m_In]]&lt;MEDIAN(tradeline_base_innerjoin[Total_Tradelines_6m_In]),"few tradelines","more tradelines")</f>
        <v>more tradelines</v>
      </c>
    </row>
    <row r="10104" spans="2:9" x14ac:dyDescent="0.35">
      <c r="B10104">
        <v>120127</v>
      </c>
      <c r="C10104">
        <v>7</v>
      </c>
      <c r="D10104">
        <v>18</v>
      </c>
      <c r="E10104">
        <v>21</v>
      </c>
      <c r="F10104">
        <v>9146</v>
      </c>
      <c r="G10104">
        <f>_xlfn.XLOOKUP(tradeline_base_innerjoin[[#This Row],[Client_ID]],base_file[Client_ID],base_file[Applied],0,0)</f>
        <v>3</v>
      </c>
      <c r="H10104">
        <f>_xlfn.XLOOKUP(tradeline_base_innerjoin[[#This Row],[Client_ID]],base_file[Client_ID],base_file[Approved],0,0)</f>
        <v>1</v>
      </c>
      <c r="I10104" t="str">
        <f>IF(tradeline_base_innerjoin[[#This Row],[Total_Tradelines_6m_In]]&lt;MEDIAN(tradeline_base_innerjoin[Total_Tradelines_6m_In]),"few tradelines","more tradelines")</f>
        <v>few tradelines</v>
      </c>
    </row>
    <row r="10105" spans="2:9" hidden="1" x14ac:dyDescent="0.35">
      <c r="B10105">
        <v>115845</v>
      </c>
      <c r="C10105">
        <v>16</v>
      </c>
      <c r="D10105">
        <v>23</v>
      </c>
      <c r="E10105">
        <v>23</v>
      </c>
      <c r="F10105">
        <v>13134</v>
      </c>
      <c r="G10105">
        <f>_xlfn.XLOOKUP(tradeline_base_innerjoin[[#This Row],[Client_ID]],base_file[Client_ID],base_file[Applied],0,0)</f>
        <v>0</v>
      </c>
      <c r="H10105">
        <f>_xlfn.XLOOKUP(tradeline_base_innerjoin[[#This Row],[Client_ID]],base_file[Client_ID],base_file[Approved],0,0)</f>
        <v>0</v>
      </c>
      <c r="I10105" t="str">
        <f>IF(tradeline_base_innerjoin[[#This Row],[Total_Tradelines_6m_In]]&lt;MEDIAN(tradeline_base_innerjoin[Total_Tradelines_6m_In]),"few tradelines","more tradelines")</f>
        <v>more tradelines</v>
      </c>
    </row>
    <row r="10106" spans="2:9" hidden="1" x14ac:dyDescent="0.35">
      <c r="B10106">
        <v>118179</v>
      </c>
      <c r="C10106">
        <v>12</v>
      </c>
      <c r="D10106">
        <v>12</v>
      </c>
      <c r="E10106">
        <v>16</v>
      </c>
      <c r="F10106">
        <v>9988</v>
      </c>
      <c r="G10106">
        <f>_xlfn.XLOOKUP(tradeline_base_innerjoin[[#This Row],[Client_ID]],base_file[Client_ID],base_file[Applied],0,0)</f>
        <v>2</v>
      </c>
      <c r="H10106">
        <f>_xlfn.XLOOKUP(tradeline_base_innerjoin[[#This Row],[Client_ID]],base_file[Client_ID],base_file[Approved],0,0)</f>
        <v>0</v>
      </c>
      <c r="I10106" t="str">
        <f>IF(tradeline_base_innerjoin[[#This Row],[Total_Tradelines_6m_In]]&lt;MEDIAN(tradeline_base_innerjoin[Total_Tradelines_6m_In]),"few tradelines","more tradelines")</f>
        <v>more tradelines</v>
      </c>
    </row>
    <row r="10107" spans="2:9" x14ac:dyDescent="0.35">
      <c r="B10107">
        <v>117446</v>
      </c>
      <c r="C10107">
        <v>18</v>
      </c>
      <c r="D10107">
        <v>18</v>
      </c>
      <c r="E10107">
        <v>18</v>
      </c>
      <c r="F10107">
        <v>17763</v>
      </c>
      <c r="G10107">
        <f>_xlfn.XLOOKUP(tradeline_base_innerjoin[[#This Row],[Client_ID]],base_file[Client_ID],base_file[Applied],0,0)</f>
        <v>4</v>
      </c>
      <c r="H10107">
        <f>_xlfn.XLOOKUP(tradeline_base_innerjoin[[#This Row],[Client_ID]],base_file[Client_ID],base_file[Approved],0,0)</f>
        <v>3</v>
      </c>
      <c r="I10107" t="str">
        <f>IF(tradeline_base_innerjoin[[#This Row],[Total_Tradelines_6m_In]]&lt;MEDIAN(tradeline_base_innerjoin[Total_Tradelines_6m_In]),"few tradelines","more tradelines")</f>
        <v>more tradelines</v>
      </c>
    </row>
    <row r="10108" spans="2:9" x14ac:dyDescent="0.35">
      <c r="B10108">
        <v>107278</v>
      </c>
      <c r="C10108">
        <v>2</v>
      </c>
      <c r="D10108">
        <v>17</v>
      </c>
      <c r="E10108">
        <v>22</v>
      </c>
      <c r="F10108">
        <v>17024</v>
      </c>
      <c r="G10108">
        <f>_xlfn.XLOOKUP(tradeline_base_innerjoin[[#This Row],[Client_ID]],base_file[Client_ID],base_file[Applied],0,0)</f>
        <v>2</v>
      </c>
      <c r="H10108">
        <f>_xlfn.XLOOKUP(tradeline_base_innerjoin[[#This Row],[Client_ID]],base_file[Client_ID],base_file[Approved],0,0)</f>
        <v>2</v>
      </c>
      <c r="I10108" t="str">
        <f>IF(tradeline_base_innerjoin[[#This Row],[Total_Tradelines_6m_In]]&lt;MEDIAN(tradeline_base_innerjoin[Total_Tradelines_6m_In]),"few tradelines","more tradelines")</f>
        <v>few tradelines</v>
      </c>
    </row>
    <row r="10109" spans="2:9" hidden="1" x14ac:dyDescent="0.35">
      <c r="B10109">
        <v>109964</v>
      </c>
      <c r="C10109">
        <v>8</v>
      </c>
      <c r="D10109">
        <v>26</v>
      </c>
      <c r="E10109">
        <v>31</v>
      </c>
      <c r="F10109">
        <v>12657</v>
      </c>
      <c r="G10109">
        <f>_xlfn.XLOOKUP(tradeline_base_innerjoin[[#This Row],[Client_ID]],base_file[Client_ID],base_file[Applied],0,0)</f>
        <v>0</v>
      </c>
      <c r="H10109">
        <f>_xlfn.XLOOKUP(tradeline_base_innerjoin[[#This Row],[Client_ID]],base_file[Client_ID],base_file[Approved],0,0)</f>
        <v>0</v>
      </c>
      <c r="I10109" t="str">
        <f>IF(tradeline_base_innerjoin[[#This Row],[Total_Tradelines_6m_In]]&lt;MEDIAN(tradeline_base_innerjoin[Total_Tradelines_6m_In]),"few tradelines","more tradelines")</f>
        <v>few tradelines</v>
      </c>
    </row>
    <row r="10110" spans="2:9" x14ac:dyDescent="0.35">
      <c r="B10110">
        <v>120846</v>
      </c>
      <c r="C10110">
        <v>0</v>
      </c>
      <c r="D10110">
        <v>17</v>
      </c>
      <c r="E10110">
        <v>34</v>
      </c>
      <c r="F10110">
        <v>6465</v>
      </c>
      <c r="G10110">
        <f>_xlfn.XLOOKUP(tradeline_base_innerjoin[[#This Row],[Client_ID]],base_file[Client_ID],base_file[Applied],0,0)</f>
        <v>1</v>
      </c>
      <c r="H10110">
        <f>_xlfn.XLOOKUP(tradeline_base_innerjoin[[#This Row],[Client_ID]],base_file[Client_ID],base_file[Approved],0,0)</f>
        <v>1</v>
      </c>
      <c r="I10110" t="str">
        <f>IF(tradeline_base_innerjoin[[#This Row],[Total_Tradelines_6m_In]]&lt;MEDIAN(tradeline_base_innerjoin[Total_Tradelines_6m_In]),"few tradelines","more tradelines")</f>
        <v>few tradelines</v>
      </c>
    </row>
    <row r="10111" spans="2:9" x14ac:dyDescent="0.35">
      <c r="B10111">
        <v>101207</v>
      </c>
      <c r="C10111">
        <v>16</v>
      </c>
      <c r="D10111">
        <v>16</v>
      </c>
      <c r="E10111">
        <v>24</v>
      </c>
      <c r="F10111">
        <v>15950</v>
      </c>
      <c r="G10111">
        <f>_xlfn.XLOOKUP(tradeline_base_innerjoin[[#This Row],[Client_ID]],base_file[Client_ID],base_file[Applied],0,0)</f>
        <v>3</v>
      </c>
      <c r="H10111">
        <f>_xlfn.XLOOKUP(tradeline_base_innerjoin[[#This Row],[Client_ID]],base_file[Client_ID],base_file[Approved],0,0)</f>
        <v>2</v>
      </c>
      <c r="I10111" t="str">
        <f>IF(tradeline_base_innerjoin[[#This Row],[Total_Tradelines_6m_In]]&lt;MEDIAN(tradeline_base_innerjoin[Total_Tradelines_6m_In]),"few tradelines","more tradelines")</f>
        <v>more tradelines</v>
      </c>
    </row>
    <row r="10112" spans="2:9" x14ac:dyDescent="0.35">
      <c r="B10112">
        <v>109848</v>
      </c>
      <c r="C10112">
        <v>0</v>
      </c>
      <c r="D10112">
        <v>12</v>
      </c>
      <c r="E10112">
        <v>12</v>
      </c>
      <c r="F10112">
        <v>5033</v>
      </c>
      <c r="G10112">
        <f>_xlfn.XLOOKUP(tradeline_base_innerjoin[[#This Row],[Client_ID]],base_file[Client_ID],base_file[Applied],0,0)</f>
        <v>2</v>
      </c>
      <c r="H10112">
        <f>_xlfn.XLOOKUP(tradeline_base_innerjoin[[#This Row],[Client_ID]],base_file[Client_ID],base_file[Approved],0,0)</f>
        <v>2</v>
      </c>
      <c r="I10112" t="str">
        <f>IF(tradeline_base_innerjoin[[#This Row],[Total_Tradelines_6m_In]]&lt;MEDIAN(tradeline_base_innerjoin[Total_Tradelines_6m_In]),"few tradelines","more tradelines")</f>
        <v>few tradelines</v>
      </c>
    </row>
    <row r="10113" spans="2:9" x14ac:dyDescent="0.35">
      <c r="B10113">
        <v>103042</v>
      </c>
      <c r="C10113">
        <v>15</v>
      </c>
      <c r="D10113">
        <v>15</v>
      </c>
      <c r="E10113">
        <v>16</v>
      </c>
      <c r="F10113">
        <v>19136</v>
      </c>
      <c r="G10113">
        <f>_xlfn.XLOOKUP(tradeline_base_innerjoin[[#This Row],[Client_ID]],base_file[Client_ID],base_file[Applied],0,0)</f>
        <v>3</v>
      </c>
      <c r="H10113">
        <f>_xlfn.XLOOKUP(tradeline_base_innerjoin[[#This Row],[Client_ID]],base_file[Client_ID],base_file[Approved],0,0)</f>
        <v>3</v>
      </c>
      <c r="I10113" t="str">
        <f>IF(tradeline_base_innerjoin[[#This Row],[Total_Tradelines_6m_In]]&lt;MEDIAN(tradeline_base_innerjoin[Total_Tradelines_6m_In]),"few tradelines","more tradelines")</f>
        <v>more tradelines</v>
      </c>
    </row>
    <row r="10114" spans="2:9" x14ac:dyDescent="0.35">
      <c r="B10114">
        <v>108394</v>
      </c>
      <c r="C10114">
        <v>15</v>
      </c>
      <c r="D10114">
        <v>25</v>
      </c>
      <c r="E10114">
        <v>38</v>
      </c>
      <c r="F10114">
        <v>11081</v>
      </c>
      <c r="G10114">
        <f>_xlfn.XLOOKUP(tradeline_base_innerjoin[[#This Row],[Client_ID]],base_file[Client_ID],base_file[Applied],0,0)</f>
        <v>3</v>
      </c>
      <c r="H10114">
        <f>_xlfn.XLOOKUP(tradeline_base_innerjoin[[#This Row],[Client_ID]],base_file[Client_ID],base_file[Approved],0,0)</f>
        <v>2</v>
      </c>
      <c r="I10114" t="str">
        <f>IF(tradeline_base_innerjoin[[#This Row],[Total_Tradelines_6m_In]]&lt;MEDIAN(tradeline_base_innerjoin[Total_Tradelines_6m_In]),"few tradelines","more tradelines")</f>
        <v>more tradelines</v>
      </c>
    </row>
    <row r="10115" spans="2:9" x14ac:dyDescent="0.35">
      <c r="B10115">
        <v>106779</v>
      </c>
      <c r="C10115">
        <v>6</v>
      </c>
      <c r="D10115">
        <v>27</v>
      </c>
      <c r="E10115">
        <v>27</v>
      </c>
      <c r="F10115">
        <v>7182</v>
      </c>
      <c r="G10115">
        <f>_xlfn.XLOOKUP(tradeline_base_innerjoin[[#This Row],[Client_ID]],base_file[Client_ID],base_file[Applied],0,0)</f>
        <v>1</v>
      </c>
      <c r="H10115">
        <f>_xlfn.XLOOKUP(tradeline_base_innerjoin[[#This Row],[Client_ID]],base_file[Client_ID],base_file[Approved],0,0)</f>
        <v>1</v>
      </c>
      <c r="I10115" t="str">
        <f>IF(tradeline_base_innerjoin[[#This Row],[Total_Tradelines_6m_In]]&lt;MEDIAN(tradeline_base_innerjoin[Total_Tradelines_6m_In]),"few tradelines","more tradelines")</f>
        <v>few tradelines</v>
      </c>
    </row>
    <row r="10116" spans="2:9" x14ac:dyDescent="0.35">
      <c r="B10116">
        <v>104574</v>
      </c>
      <c r="C10116">
        <v>7</v>
      </c>
      <c r="D10116">
        <v>11</v>
      </c>
      <c r="E10116">
        <v>25</v>
      </c>
      <c r="F10116">
        <v>6738</v>
      </c>
      <c r="G10116">
        <f>_xlfn.XLOOKUP(tradeline_base_innerjoin[[#This Row],[Client_ID]],base_file[Client_ID],base_file[Applied],0,0)</f>
        <v>1</v>
      </c>
      <c r="H10116">
        <f>_xlfn.XLOOKUP(tradeline_base_innerjoin[[#This Row],[Client_ID]],base_file[Client_ID],base_file[Approved],0,0)</f>
        <v>1</v>
      </c>
      <c r="I10116" t="str">
        <f>IF(tradeline_base_innerjoin[[#This Row],[Total_Tradelines_6m_In]]&lt;MEDIAN(tradeline_base_innerjoin[Total_Tradelines_6m_In]),"few tradelines","more tradelines")</f>
        <v>few tradelines</v>
      </c>
    </row>
    <row r="10117" spans="2:9" x14ac:dyDescent="0.35">
      <c r="B10117">
        <v>112912</v>
      </c>
      <c r="C10117">
        <v>13</v>
      </c>
      <c r="D10117">
        <v>20</v>
      </c>
      <c r="E10117">
        <v>34</v>
      </c>
      <c r="F10117">
        <v>14427</v>
      </c>
      <c r="G10117">
        <f>_xlfn.XLOOKUP(tradeline_base_innerjoin[[#This Row],[Client_ID]],base_file[Client_ID],base_file[Applied],0,0)</f>
        <v>1</v>
      </c>
      <c r="H10117">
        <f>_xlfn.XLOOKUP(tradeline_base_innerjoin[[#This Row],[Client_ID]],base_file[Client_ID],base_file[Approved],0,0)</f>
        <v>1</v>
      </c>
      <c r="I10117" t="str">
        <f>IF(tradeline_base_innerjoin[[#This Row],[Total_Tradelines_6m_In]]&lt;MEDIAN(tradeline_base_innerjoin[Total_Tradelines_6m_In]),"few tradelines","more tradelines")</f>
        <v>more tradelines</v>
      </c>
    </row>
    <row r="10118" spans="2:9" x14ac:dyDescent="0.35">
      <c r="B10118">
        <v>118723</v>
      </c>
      <c r="C10118">
        <v>15</v>
      </c>
      <c r="D10118">
        <v>15</v>
      </c>
      <c r="E10118">
        <v>37</v>
      </c>
      <c r="F10118">
        <v>1449</v>
      </c>
      <c r="G10118">
        <f>_xlfn.XLOOKUP(tradeline_base_innerjoin[[#This Row],[Client_ID]],base_file[Client_ID],base_file[Applied],0,0)</f>
        <v>1</v>
      </c>
      <c r="H10118">
        <f>_xlfn.XLOOKUP(tradeline_base_innerjoin[[#This Row],[Client_ID]],base_file[Client_ID],base_file[Approved],0,0)</f>
        <v>1</v>
      </c>
      <c r="I10118" t="str">
        <f>IF(tradeline_base_innerjoin[[#This Row],[Total_Tradelines_6m_In]]&lt;MEDIAN(tradeline_base_innerjoin[Total_Tradelines_6m_In]),"few tradelines","more tradelines")</f>
        <v>more tradelines</v>
      </c>
    </row>
    <row r="10119" spans="2:9" hidden="1" x14ac:dyDescent="0.35">
      <c r="B10119">
        <v>117896</v>
      </c>
      <c r="C10119">
        <v>4</v>
      </c>
      <c r="D10119">
        <v>6</v>
      </c>
      <c r="E10119">
        <v>38</v>
      </c>
      <c r="F10119">
        <v>1193</v>
      </c>
      <c r="G10119">
        <f>_xlfn.XLOOKUP(tradeline_base_innerjoin[[#This Row],[Client_ID]],base_file[Client_ID],base_file[Applied],0,0)</f>
        <v>0</v>
      </c>
      <c r="H10119">
        <f>_xlfn.XLOOKUP(tradeline_base_innerjoin[[#This Row],[Client_ID]],base_file[Client_ID],base_file[Approved],0,0)</f>
        <v>0</v>
      </c>
      <c r="I10119" t="str">
        <f>IF(tradeline_base_innerjoin[[#This Row],[Total_Tradelines_6m_In]]&lt;MEDIAN(tradeline_base_innerjoin[Total_Tradelines_6m_In]),"few tradelines","more tradelines")</f>
        <v>few tradelines</v>
      </c>
    </row>
    <row r="10120" spans="2:9" hidden="1" x14ac:dyDescent="0.35">
      <c r="B10120">
        <v>116755</v>
      </c>
      <c r="C10120">
        <v>8</v>
      </c>
      <c r="D10120">
        <v>24</v>
      </c>
      <c r="E10120">
        <v>24</v>
      </c>
      <c r="F10120">
        <v>19641</v>
      </c>
      <c r="G10120">
        <f>_xlfn.XLOOKUP(tradeline_base_innerjoin[[#This Row],[Client_ID]],base_file[Client_ID],base_file[Applied],0,0)</f>
        <v>0</v>
      </c>
      <c r="H10120">
        <f>_xlfn.XLOOKUP(tradeline_base_innerjoin[[#This Row],[Client_ID]],base_file[Client_ID],base_file[Approved],0,0)</f>
        <v>0</v>
      </c>
      <c r="I10120" t="str">
        <f>IF(tradeline_base_innerjoin[[#This Row],[Total_Tradelines_6m_In]]&lt;MEDIAN(tradeline_base_innerjoin[Total_Tradelines_6m_In]),"few tradelines","more tradelines")</f>
        <v>few tradelines</v>
      </c>
    </row>
    <row r="10121" spans="2:9" hidden="1" x14ac:dyDescent="0.35">
      <c r="B10121">
        <v>119598</v>
      </c>
      <c r="C10121">
        <v>15</v>
      </c>
      <c r="D10121">
        <v>21</v>
      </c>
      <c r="E10121">
        <v>22</v>
      </c>
      <c r="F10121">
        <v>11550</v>
      </c>
      <c r="G10121">
        <f>_xlfn.XLOOKUP(tradeline_base_innerjoin[[#This Row],[Client_ID]],base_file[Client_ID],base_file[Applied],0,0)</f>
        <v>3</v>
      </c>
      <c r="H10121">
        <f>_xlfn.XLOOKUP(tradeline_base_innerjoin[[#This Row],[Client_ID]],base_file[Client_ID],base_file[Approved],0,0)</f>
        <v>0</v>
      </c>
      <c r="I10121" t="str">
        <f>IF(tradeline_base_innerjoin[[#This Row],[Total_Tradelines_6m_In]]&lt;MEDIAN(tradeline_base_innerjoin[Total_Tradelines_6m_In]),"few tradelines","more tradelines")</f>
        <v>more tradelines</v>
      </c>
    </row>
    <row r="10122" spans="2:9" x14ac:dyDescent="0.35">
      <c r="B10122">
        <v>101378</v>
      </c>
      <c r="C10122">
        <v>16</v>
      </c>
      <c r="D10122">
        <v>16</v>
      </c>
      <c r="E10122">
        <v>29</v>
      </c>
      <c r="F10122">
        <v>3623</v>
      </c>
      <c r="G10122">
        <f>_xlfn.XLOOKUP(tradeline_base_innerjoin[[#This Row],[Client_ID]],base_file[Client_ID],base_file[Applied],0,0)</f>
        <v>4</v>
      </c>
      <c r="H10122">
        <f>_xlfn.XLOOKUP(tradeline_base_innerjoin[[#This Row],[Client_ID]],base_file[Client_ID],base_file[Approved],0,0)</f>
        <v>3</v>
      </c>
      <c r="I10122" t="str">
        <f>IF(tradeline_base_innerjoin[[#This Row],[Total_Tradelines_6m_In]]&lt;MEDIAN(tradeline_base_innerjoin[Total_Tradelines_6m_In]),"few tradelines","more tradelines")</f>
        <v>more tradelines</v>
      </c>
    </row>
    <row r="10123" spans="2:9" x14ac:dyDescent="0.35">
      <c r="B10123">
        <v>102737</v>
      </c>
      <c r="C10123">
        <v>11</v>
      </c>
      <c r="D10123">
        <v>11</v>
      </c>
      <c r="E10123">
        <v>12</v>
      </c>
      <c r="F10123">
        <v>3659</v>
      </c>
      <c r="G10123">
        <f>_xlfn.XLOOKUP(tradeline_base_innerjoin[[#This Row],[Client_ID]],base_file[Client_ID],base_file[Applied],0,0)</f>
        <v>4</v>
      </c>
      <c r="H10123">
        <f>_xlfn.XLOOKUP(tradeline_base_innerjoin[[#This Row],[Client_ID]],base_file[Client_ID],base_file[Approved],0,0)</f>
        <v>4</v>
      </c>
      <c r="I10123" t="str">
        <f>IF(tradeline_base_innerjoin[[#This Row],[Total_Tradelines_6m_In]]&lt;MEDIAN(tradeline_base_innerjoin[Total_Tradelines_6m_In]),"few tradelines","more tradelines")</f>
        <v>more tradelines</v>
      </c>
    </row>
    <row r="10124" spans="2:9" x14ac:dyDescent="0.35">
      <c r="B10124">
        <v>109568</v>
      </c>
      <c r="C10124">
        <v>4</v>
      </c>
      <c r="D10124">
        <v>5</v>
      </c>
      <c r="E10124">
        <v>17</v>
      </c>
      <c r="F10124">
        <v>9941</v>
      </c>
      <c r="G10124">
        <f>_xlfn.XLOOKUP(tradeline_base_innerjoin[[#This Row],[Client_ID]],base_file[Client_ID],base_file[Applied],0,0)</f>
        <v>1</v>
      </c>
      <c r="H10124">
        <f>_xlfn.XLOOKUP(tradeline_base_innerjoin[[#This Row],[Client_ID]],base_file[Client_ID],base_file[Approved],0,0)</f>
        <v>1</v>
      </c>
      <c r="I10124" t="str">
        <f>IF(tradeline_base_innerjoin[[#This Row],[Total_Tradelines_6m_In]]&lt;MEDIAN(tradeline_base_innerjoin[Total_Tradelines_6m_In]),"few tradelines","more tradelines")</f>
        <v>few tradelines</v>
      </c>
    </row>
    <row r="10125" spans="2:9" x14ac:dyDescent="0.35">
      <c r="B10125">
        <v>122341</v>
      </c>
      <c r="C10125">
        <v>7</v>
      </c>
      <c r="D10125">
        <v>23</v>
      </c>
      <c r="E10125">
        <v>35</v>
      </c>
      <c r="F10125">
        <v>19292</v>
      </c>
      <c r="G10125">
        <f>_xlfn.XLOOKUP(tradeline_base_innerjoin[[#This Row],[Client_ID]],base_file[Client_ID],base_file[Applied],0,0)</f>
        <v>4</v>
      </c>
      <c r="H10125">
        <f>_xlfn.XLOOKUP(tradeline_base_innerjoin[[#This Row],[Client_ID]],base_file[Client_ID],base_file[Approved],0,0)</f>
        <v>4</v>
      </c>
      <c r="I10125" t="str">
        <f>IF(tradeline_base_innerjoin[[#This Row],[Total_Tradelines_6m_In]]&lt;MEDIAN(tradeline_base_innerjoin[Total_Tradelines_6m_In]),"few tradelines","more tradelines")</f>
        <v>few tradelines</v>
      </c>
    </row>
    <row r="10126" spans="2:9" x14ac:dyDescent="0.35">
      <c r="B10126">
        <v>124422</v>
      </c>
      <c r="C10126">
        <v>7</v>
      </c>
      <c r="D10126">
        <v>15</v>
      </c>
      <c r="E10126">
        <v>24</v>
      </c>
      <c r="F10126">
        <v>18359</v>
      </c>
      <c r="G10126">
        <f>_xlfn.XLOOKUP(tradeline_base_innerjoin[[#This Row],[Client_ID]],base_file[Client_ID],base_file[Applied],0,0)</f>
        <v>4</v>
      </c>
      <c r="H10126">
        <f>_xlfn.XLOOKUP(tradeline_base_innerjoin[[#This Row],[Client_ID]],base_file[Client_ID],base_file[Approved],0,0)</f>
        <v>1</v>
      </c>
      <c r="I10126" t="str">
        <f>IF(tradeline_base_innerjoin[[#This Row],[Total_Tradelines_6m_In]]&lt;MEDIAN(tradeline_base_innerjoin[Total_Tradelines_6m_In]),"few tradelines","more tradelines")</f>
        <v>few tradelines</v>
      </c>
    </row>
    <row r="10127" spans="2:9" hidden="1" x14ac:dyDescent="0.35">
      <c r="B10127">
        <v>123314</v>
      </c>
      <c r="C10127">
        <v>13</v>
      </c>
      <c r="D10127">
        <v>22</v>
      </c>
      <c r="E10127">
        <v>22</v>
      </c>
      <c r="F10127">
        <v>10628</v>
      </c>
      <c r="G10127">
        <f>_xlfn.XLOOKUP(tradeline_base_innerjoin[[#This Row],[Client_ID]],base_file[Client_ID],base_file[Applied],0,0)</f>
        <v>3</v>
      </c>
      <c r="H10127">
        <f>_xlfn.XLOOKUP(tradeline_base_innerjoin[[#This Row],[Client_ID]],base_file[Client_ID],base_file[Approved],0,0)</f>
        <v>0</v>
      </c>
      <c r="I10127" t="str">
        <f>IF(tradeline_base_innerjoin[[#This Row],[Total_Tradelines_6m_In]]&lt;MEDIAN(tradeline_base_innerjoin[Total_Tradelines_6m_In]),"few tradelines","more tradelines")</f>
        <v>more tradelines</v>
      </c>
    </row>
    <row r="10128" spans="2:9" x14ac:dyDescent="0.35">
      <c r="B10128">
        <v>123850</v>
      </c>
      <c r="C10128">
        <v>4</v>
      </c>
      <c r="D10128">
        <v>13</v>
      </c>
      <c r="E10128">
        <v>13</v>
      </c>
      <c r="F10128">
        <v>3909</v>
      </c>
      <c r="G10128">
        <f>_xlfn.XLOOKUP(tradeline_base_innerjoin[[#This Row],[Client_ID]],base_file[Client_ID],base_file[Applied],0,0)</f>
        <v>2</v>
      </c>
      <c r="H10128">
        <f>_xlfn.XLOOKUP(tradeline_base_innerjoin[[#This Row],[Client_ID]],base_file[Client_ID],base_file[Approved],0,0)</f>
        <v>2</v>
      </c>
      <c r="I10128" t="str">
        <f>IF(tradeline_base_innerjoin[[#This Row],[Total_Tradelines_6m_In]]&lt;MEDIAN(tradeline_base_innerjoin[Total_Tradelines_6m_In]),"few tradelines","more tradelines")</f>
        <v>few tradelines</v>
      </c>
    </row>
    <row r="10129" spans="2:9" x14ac:dyDescent="0.35">
      <c r="B10129">
        <v>111560</v>
      </c>
      <c r="C10129">
        <v>17</v>
      </c>
      <c r="D10129">
        <v>17</v>
      </c>
      <c r="E10129">
        <v>27</v>
      </c>
      <c r="F10129">
        <v>7852</v>
      </c>
      <c r="G10129">
        <f>_xlfn.XLOOKUP(tradeline_base_innerjoin[[#This Row],[Client_ID]],base_file[Client_ID],base_file[Applied],0,0)</f>
        <v>4</v>
      </c>
      <c r="H10129">
        <f>_xlfn.XLOOKUP(tradeline_base_innerjoin[[#This Row],[Client_ID]],base_file[Client_ID],base_file[Approved],0,0)</f>
        <v>2</v>
      </c>
      <c r="I10129" t="str">
        <f>IF(tradeline_base_innerjoin[[#This Row],[Total_Tradelines_6m_In]]&lt;MEDIAN(tradeline_base_innerjoin[Total_Tradelines_6m_In]),"few tradelines","more tradelines")</f>
        <v>more tradelines</v>
      </c>
    </row>
    <row r="10130" spans="2:9" x14ac:dyDescent="0.35">
      <c r="B10130">
        <v>105011</v>
      </c>
      <c r="C10130">
        <v>16</v>
      </c>
      <c r="D10130">
        <v>16</v>
      </c>
      <c r="E10130">
        <v>18</v>
      </c>
      <c r="F10130">
        <v>18858</v>
      </c>
      <c r="G10130">
        <f>_xlfn.XLOOKUP(tradeline_base_innerjoin[[#This Row],[Client_ID]],base_file[Client_ID],base_file[Applied],0,0)</f>
        <v>1</v>
      </c>
      <c r="H10130">
        <f>_xlfn.XLOOKUP(tradeline_base_innerjoin[[#This Row],[Client_ID]],base_file[Client_ID],base_file[Approved],0,0)</f>
        <v>1</v>
      </c>
      <c r="I10130" t="str">
        <f>IF(tradeline_base_innerjoin[[#This Row],[Total_Tradelines_6m_In]]&lt;MEDIAN(tradeline_base_innerjoin[Total_Tradelines_6m_In]),"few tradelines","more tradelines")</f>
        <v>more tradelines</v>
      </c>
    </row>
    <row r="10131" spans="2:9" x14ac:dyDescent="0.35">
      <c r="B10131">
        <v>109551</v>
      </c>
      <c r="C10131">
        <v>14</v>
      </c>
      <c r="D10131">
        <v>14</v>
      </c>
      <c r="E10131">
        <v>14</v>
      </c>
      <c r="F10131">
        <v>4662</v>
      </c>
      <c r="G10131">
        <f>_xlfn.XLOOKUP(tradeline_base_innerjoin[[#This Row],[Client_ID]],base_file[Client_ID],base_file[Applied],0,0)</f>
        <v>4</v>
      </c>
      <c r="H10131">
        <f>_xlfn.XLOOKUP(tradeline_base_innerjoin[[#This Row],[Client_ID]],base_file[Client_ID],base_file[Approved],0,0)</f>
        <v>3</v>
      </c>
      <c r="I10131" t="str">
        <f>IF(tradeline_base_innerjoin[[#This Row],[Total_Tradelines_6m_In]]&lt;MEDIAN(tradeline_base_innerjoin[Total_Tradelines_6m_In]),"few tradelines","more tradelines")</f>
        <v>more tradelines</v>
      </c>
    </row>
    <row r="10132" spans="2:9" hidden="1" x14ac:dyDescent="0.35">
      <c r="B10132">
        <v>114540</v>
      </c>
      <c r="C10132">
        <v>7</v>
      </c>
      <c r="D10132">
        <v>9</v>
      </c>
      <c r="E10132">
        <v>28</v>
      </c>
      <c r="F10132">
        <v>19370</v>
      </c>
      <c r="G10132">
        <f>_xlfn.XLOOKUP(tradeline_base_innerjoin[[#This Row],[Client_ID]],base_file[Client_ID],base_file[Applied],0,0)</f>
        <v>0</v>
      </c>
      <c r="H10132">
        <f>_xlfn.XLOOKUP(tradeline_base_innerjoin[[#This Row],[Client_ID]],base_file[Client_ID],base_file[Approved],0,0)</f>
        <v>0</v>
      </c>
      <c r="I10132" t="str">
        <f>IF(tradeline_base_innerjoin[[#This Row],[Total_Tradelines_6m_In]]&lt;MEDIAN(tradeline_base_innerjoin[Total_Tradelines_6m_In]),"few tradelines","more tradelines")</f>
        <v>few tradelines</v>
      </c>
    </row>
    <row r="10133" spans="2:9" x14ac:dyDescent="0.35">
      <c r="B10133">
        <v>115242</v>
      </c>
      <c r="C10133">
        <v>15</v>
      </c>
      <c r="D10133">
        <v>26</v>
      </c>
      <c r="E10133">
        <v>26</v>
      </c>
      <c r="F10133">
        <v>12631</v>
      </c>
      <c r="G10133">
        <f>_xlfn.XLOOKUP(tradeline_base_innerjoin[[#This Row],[Client_ID]],base_file[Client_ID],base_file[Applied],0,0)</f>
        <v>4</v>
      </c>
      <c r="H10133">
        <f>_xlfn.XLOOKUP(tradeline_base_innerjoin[[#This Row],[Client_ID]],base_file[Client_ID],base_file[Approved],0,0)</f>
        <v>4</v>
      </c>
      <c r="I10133" t="str">
        <f>IF(tradeline_base_innerjoin[[#This Row],[Total_Tradelines_6m_In]]&lt;MEDIAN(tradeline_base_innerjoin[Total_Tradelines_6m_In]),"few tradelines","more tradelines")</f>
        <v>more tradelines</v>
      </c>
    </row>
    <row r="10134" spans="2:9" x14ac:dyDescent="0.35">
      <c r="B10134">
        <v>117133</v>
      </c>
      <c r="C10134">
        <v>0</v>
      </c>
      <c r="D10134">
        <v>25</v>
      </c>
      <c r="E10134">
        <v>28</v>
      </c>
      <c r="F10134">
        <v>15646</v>
      </c>
      <c r="G10134">
        <f>_xlfn.XLOOKUP(tradeline_base_innerjoin[[#This Row],[Client_ID]],base_file[Client_ID],base_file[Applied],0,0)</f>
        <v>3</v>
      </c>
      <c r="H10134">
        <f>_xlfn.XLOOKUP(tradeline_base_innerjoin[[#This Row],[Client_ID]],base_file[Client_ID],base_file[Approved],0,0)</f>
        <v>3</v>
      </c>
      <c r="I10134" t="str">
        <f>IF(tradeline_base_innerjoin[[#This Row],[Total_Tradelines_6m_In]]&lt;MEDIAN(tradeline_base_innerjoin[Total_Tradelines_6m_In]),"few tradelines","more tradelines")</f>
        <v>few tradelines</v>
      </c>
    </row>
    <row r="10135" spans="2:9" x14ac:dyDescent="0.35">
      <c r="B10135">
        <v>115674</v>
      </c>
      <c r="C10135">
        <v>5</v>
      </c>
      <c r="D10135">
        <v>29</v>
      </c>
      <c r="E10135">
        <v>29</v>
      </c>
      <c r="F10135">
        <v>17206</v>
      </c>
      <c r="G10135">
        <f>_xlfn.XLOOKUP(tradeline_base_innerjoin[[#This Row],[Client_ID]],base_file[Client_ID],base_file[Applied],0,0)</f>
        <v>4</v>
      </c>
      <c r="H10135">
        <f>_xlfn.XLOOKUP(tradeline_base_innerjoin[[#This Row],[Client_ID]],base_file[Client_ID],base_file[Approved],0,0)</f>
        <v>4</v>
      </c>
      <c r="I10135" t="str">
        <f>IF(tradeline_base_innerjoin[[#This Row],[Total_Tradelines_6m_In]]&lt;MEDIAN(tradeline_base_innerjoin[Total_Tradelines_6m_In]),"few tradelines","more tradelines")</f>
        <v>few tradelines</v>
      </c>
    </row>
    <row r="10136" spans="2:9" hidden="1" x14ac:dyDescent="0.35">
      <c r="B10136">
        <v>116578</v>
      </c>
      <c r="C10136">
        <v>9</v>
      </c>
      <c r="D10136">
        <v>15</v>
      </c>
      <c r="E10136">
        <v>32</v>
      </c>
      <c r="F10136">
        <v>19066</v>
      </c>
      <c r="G10136">
        <f>_xlfn.XLOOKUP(tradeline_base_innerjoin[[#This Row],[Client_ID]],base_file[Client_ID],base_file[Applied],0,0)</f>
        <v>1</v>
      </c>
      <c r="H10136">
        <f>_xlfn.XLOOKUP(tradeline_base_innerjoin[[#This Row],[Client_ID]],base_file[Client_ID],base_file[Approved],0,0)</f>
        <v>0</v>
      </c>
      <c r="I10136" t="str">
        <f>IF(tradeline_base_innerjoin[[#This Row],[Total_Tradelines_6m_In]]&lt;MEDIAN(tradeline_base_innerjoin[Total_Tradelines_6m_In]),"few tradelines","more tradelines")</f>
        <v>more tradelines</v>
      </c>
    </row>
    <row r="10137" spans="2:9" hidden="1" x14ac:dyDescent="0.35">
      <c r="B10137">
        <v>123918</v>
      </c>
      <c r="C10137">
        <v>3</v>
      </c>
      <c r="D10137">
        <v>26</v>
      </c>
      <c r="E10137">
        <v>26</v>
      </c>
      <c r="F10137">
        <v>10069</v>
      </c>
      <c r="G10137">
        <f>_xlfn.XLOOKUP(tradeline_base_innerjoin[[#This Row],[Client_ID]],base_file[Client_ID],base_file[Applied],0,0)</f>
        <v>2</v>
      </c>
      <c r="H10137">
        <f>_xlfn.XLOOKUP(tradeline_base_innerjoin[[#This Row],[Client_ID]],base_file[Client_ID],base_file[Approved],0,0)</f>
        <v>0</v>
      </c>
      <c r="I10137" t="str">
        <f>IF(tradeline_base_innerjoin[[#This Row],[Total_Tradelines_6m_In]]&lt;MEDIAN(tradeline_base_innerjoin[Total_Tradelines_6m_In]),"few tradelines","more tradelines")</f>
        <v>few tradelines</v>
      </c>
    </row>
    <row r="10138" spans="2:9" hidden="1" x14ac:dyDescent="0.35">
      <c r="B10138">
        <v>106683</v>
      </c>
      <c r="C10138">
        <v>0</v>
      </c>
      <c r="D10138">
        <v>19</v>
      </c>
      <c r="E10138">
        <v>19</v>
      </c>
      <c r="F10138">
        <v>10888</v>
      </c>
      <c r="G10138">
        <f>_xlfn.XLOOKUP(tradeline_base_innerjoin[[#This Row],[Client_ID]],base_file[Client_ID],base_file[Applied],0,0)</f>
        <v>0</v>
      </c>
      <c r="H10138">
        <f>_xlfn.XLOOKUP(tradeline_base_innerjoin[[#This Row],[Client_ID]],base_file[Client_ID],base_file[Approved],0,0)</f>
        <v>0</v>
      </c>
      <c r="I10138" t="str">
        <f>IF(tradeline_base_innerjoin[[#This Row],[Total_Tradelines_6m_In]]&lt;MEDIAN(tradeline_base_innerjoin[Total_Tradelines_6m_In]),"few tradelines","more tradelines")</f>
        <v>few tradelines</v>
      </c>
    </row>
    <row r="10139" spans="2:9" x14ac:dyDescent="0.35">
      <c r="B10139">
        <v>120025</v>
      </c>
      <c r="C10139">
        <v>7</v>
      </c>
      <c r="D10139">
        <v>21</v>
      </c>
      <c r="E10139">
        <v>33</v>
      </c>
      <c r="F10139">
        <v>12606</v>
      </c>
      <c r="G10139">
        <f>_xlfn.XLOOKUP(tradeline_base_innerjoin[[#This Row],[Client_ID]],base_file[Client_ID],base_file[Applied],0,0)</f>
        <v>4</v>
      </c>
      <c r="H10139">
        <f>_xlfn.XLOOKUP(tradeline_base_innerjoin[[#This Row],[Client_ID]],base_file[Client_ID],base_file[Approved],0,0)</f>
        <v>1</v>
      </c>
      <c r="I10139" t="str">
        <f>IF(tradeline_base_innerjoin[[#This Row],[Total_Tradelines_6m_In]]&lt;MEDIAN(tradeline_base_innerjoin[Total_Tradelines_6m_In]),"few tradelines","more tradelines")</f>
        <v>few tradelines</v>
      </c>
    </row>
    <row r="10140" spans="2:9" x14ac:dyDescent="0.35">
      <c r="B10140">
        <v>105972</v>
      </c>
      <c r="C10140">
        <v>18</v>
      </c>
      <c r="D10140">
        <v>18</v>
      </c>
      <c r="E10140">
        <v>20</v>
      </c>
      <c r="F10140">
        <v>12962</v>
      </c>
      <c r="G10140">
        <f>_xlfn.XLOOKUP(tradeline_base_innerjoin[[#This Row],[Client_ID]],base_file[Client_ID],base_file[Applied],0,0)</f>
        <v>1</v>
      </c>
      <c r="H10140">
        <f>_xlfn.XLOOKUP(tradeline_base_innerjoin[[#This Row],[Client_ID]],base_file[Client_ID],base_file[Approved],0,0)</f>
        <v>1</v>
      </c>
      <c r="I10140" t="str">
        <f>IF(tradeline_base_innerjoin[[#This Row],[Total_Tradelines_6m_In]]&lt;MEDIAN(tradeline_base_innerjoin[Total_Tradelines_6m_In]),"few tradelines","more tradelines")</f>
        <v>more tradelines</v>
      </c>
    </row>
    <row r="10141" spans="2:9" x14ac:dyDescent="0.35">
      <c r="B10141">
        <v>114723</v>
      </c>
      <c r="C10141">
        <v>9</v>
      </c>
      <c r="D10141">
        <v>11</v>
      </c>
      <c r="E10141">
        <v>21</v>
      </c>
      <c r="F10141">
        <v>9543</v>
      </c>
      <c r="G10141">
        <f>_xlfn.XLOOKUP(tradeline_base_innerjoin[[#This Row],[Client_ID]],base_file[Client_ID],base_file[Applied],0,0)</f>
        <v>3</v>
      </c>
      <c r="H10141">
        <f>_xlfn.XLOOKUP(tradeline_base_innerjoin[[#This Row],[Client_ID]],base_file[Client_ID],base_file[Approved],0,0)</f>
        <v>1</v>
      </c>
      <c r="I10141" t="str">
        <f>IF(tradeline_base_innerjoin[[#This Row],[Total_Tradelines_6m_In]]&lt;MEDIAN(tradeline_base_innerjoin[Total_Tradelines_6m_In]),"few tradelines","more tradelines")</f>
        <v>more tradelines</v>
      </c>
    </row>
    <row r="10142" spans="2:9" hidden="1" x14ac:dyDescent="0.35">
      <c r="B10142">
        <v>105200</v>
      </c>
      <c r="C10142">
        <v>7</v>
      </c>
      <c r="D10142">
        <v>16</v>
      </c>
      <c r="E10142">
        <v>24</v>
      </c>
      <c r="F10142">
        <v>15804</v>
      </c>
      <c r="G10142">
        <f>_xlfn.XLOOKUP(tradeline_base_innerjoin[[#This Row],[Client_ID]],base_file[Client_ID],base_file[Applied],0,0)</f>
        <v>0</v>
      </c>
      <c r="H10142">
        <f>_xlfn.XLOOKUP(tradeline_base_innerjoin[[#This Row],[Client_ID]],base_file[Client_ID],base_file[Approved],0,0)</f>
        <v>0</v>
      </c>
      <c r="I10142" t="str">
        <f>IF(tradeline_base_innerjoin[[#This Row],[Total_Tradelines_6m_In]]&lt;MEDIAN(tradeline_base_innerjoin[Total_Tradelines_6m_In]),"few tradelines","more tradelines")</f>
        <v>few tradelines</v>
      </c>
    </row>
    <row r="10143" spans="2:9" x14ac:dyDescent="0.35">
      <c r="B10143">
        <v>100309</v>
      </c>
      <c r="C10143">
        <v>9</v>
      </c>
      <c r="D10143">
        <v>26</v>
      </c>
      <c r="E10143">
        <v>27</v>
      </c>
      <c r="F10143">
        <v>17165</v>
      </c>
      <c r="G10143">
        <f>_xlfn.XLOOKUP(tradeline_base_innerjoin[[#This Row],[Client_ID]],base_file[Client_ID],base_file[Applied],0,0)</f>
        <v>4</v>
      </c>
      <c r="H10143">
        <f>_xlfn.XLOOKUP(tradeline_base_innerjoin[[#This Row],[Client_ID]],base_file[Client_ID],base_file[Approved],0,0)</f>
        <v>3</v>
      </c>
      <c r="I10143" t="str">
        <f>IF(tradeline_base_innerjoin[[#This Row],[Total_Tradelines_6m_In]]&lt;MEDIAN(tradeline_base_innerjoin[Total_Tradelines_6m_In]),"few tradelines","more tradelines")</f>
        <v>more tradelines</v>
      </c>
    </row>
    <row r="10144" spans="2:9" hidden="1" x14ac:dyDescent="0.35">
      <c r="B10144">
        <v>108797</v>
      </c>
      <c r="C10144">
        <v>4</v>
      </c>
      <c r="D10144">
        <v>16</v>
      </c>
      <c r="E10144">
        <v>38</v>
      </c>
      <c r="F10144">
        <v>9955</v>
      </c>
      <c r="G10144">
        <f>_xlfn.XLOOKUP(tradeline_base_innerjoin[[#This Row],[Client_ID]],base_file[Client_ID],base_file[Applied],0,0)</f>
        <v>0</v>
      </c>
      <c r="H10144">
        <f>_xlfn.XLOOKUP(tradeline_base_innerjoin[[#This Row],[Client_ID]],base_file[Client_ID],base_file[Approved],0,0)</f>
        <v>0</v>
      </c>
      <c r="I10144" t="str">
        <f>IF(tradeline_base_innerjoin[[#This Row],[Total_Tradelines_6m_In]]&lt;MEDIAN(tradeline_base_innerjoin[Total_Tradelines_6m_In]),"few tradelines","more tradelines")</f>
        <v>few tradelines</v>
      </c>
    </row>
    <row r="10145" spans="2:9" hidden="1" x14ac:dyDescent="0.35">
      <c r="B10145">
        <v>107056</v>
      </c>
      <c r="C10145">
        <v>13</v>
      </c>
      <c r="D10145">
        <v>13</v>
      </c>
      <c r="E10145">
        <v>28</v>
      </c>
      <c r="F10145">
        <v>17683</v>
      </c>
      <c r="G10145">
        <f>_xlfn.XLOOKUP(tradeline_base_innerjoin[[#This Row],[Client_ID]],base_file[Client_ID],base_file[Applied],0,0)</f>
        <v>0</v>
      </c>
      <c r="H10145">
        <f>_xlfn.XLOOKUP(tradeline_base_innerjoin[[#This Row],[Client_ID]],base_file[Client_ID],base_file[Approved],0,0)</f>
        <v>0</v>
      </c>
      <c r="I10145" t="str">
        <f>IF(tradeline_base_innerjoin[[#This Row],[Total_Tradelines_6m_In]]&lt;MEDIAN(tradeline_base_innerjoin[Total_Tradelines_6m_In]),"few tradelines","more tradelines")</f>
        <v>more tradelines</v>
      </c>
    </row>
    <row r="10146" spans="2:9" x14ac:dyDescent="0.35">
      <c r="B10146">
        <v>121151</v>
      </c>
      <c r="C10146">
        <v>5</v>
      </c>
      <c r="D10146">
        <v>18</v>
      </c>
      <c r="E10146">
        <v>18</v>
      </c>
      <c r="F10146">
        <v>15067</v>
      </c>
      <c r="G10146">
        <f>_xlfn.XLOOKUP(tradeline_base_innerjoin[[#This Row],[Client_ID]],base_file[Client_ID],base_file[Applied],0,0)</f>
        <v>3</v>
      </c>
      <c r="H10146">
        <f>_xlfn.XLOOKUP(tradeline_base_innerjoin[[#This Row],[Client_ID]],base_file[Client_ID],base_file[Approved],0,0)</f>
        <v>1</v>
      </c>
      <c r="I10146" t="str">
        <f>IF(tradeline_base_innerjoin[[#This Row],[Total_Tradelines_6m_In]]&lt;MEDIAN(tradeline_base_innerjoin[Total_Tradelines_6m_In]),"few tradelines","more tradelines")</f>
        <v>few tradelines</v>
      </c>
    </row>
    <row r="10147" spans="2:9" hidden="1" x14ac:dyDescent="0.35">
      <c r="B10147">
        <v>109966</v>
      </c>
      <c r="C10147">
        <v>15</v>
      </c>
      <c r="D10147">
        <v>22</v>
      </c>
      <c r="E10147">
        <v>26</v>
      </c>
      <c r="F10147">
        <v>12148</v>
      </c>
      <c r="G10147">
        <f>_xlfn.XLOOKUP(tradeline_base_innerjoin[[#This Row],[Client_ID]],base_file[Client_ID],base_file[Applied],0,0)</f>
        <v>0</v>
      </c>
      <c r="H10147">
        <f>_xlfn.XLOOKUP(tradeline_base_innerjoin[[#This Row],[Client_ID]],base_file[Client_ID],base_file[Approved],0,0)</f>
        <v>0</v>
      </c>
      <c r="I10147" t="str">
        <f>IF(tradeline_base_innerjoin[[#This Row],[Total_Tradelines_6m_In]]&lt;MEDIAN(tradeline_base_innerjoin[Total_Tradelines_6m_In]),"few tradelines","more tradelines")</f>
        <v>more tradelines</v>
      </c>
    </row>
    <row r="10148" spans="2:9" x14ac:dyDescent="0.35">
      <c r="B10148">
        <v>115248</v>
      </c>
      <c r="C10148">
        <v>11</v>
      </c>
      <c r="D10148">
        <v>11</v>
      </c>
      <c r="E10148">
        <v>37</v>
      </c>
      <c r="F10148">
        <v>7456</v>
      </c>
      <c r="G10148">
        <f>_xlfn.XLOOKUP(tradeline_base_innerjoin[[#This Row],[Client_ID]],base_file[Client_ID],base_file[Applied],0,0)</f>
        <v>1</v>
      </c>
      <c r="H10148">
        <f>_xlfn.XLOOKUP(tradeline_base_innerjoin[[#This Row],[Client_ID]],base_file[Client_ID],base_file[Approved],0,0)</f>
        <v>1</v>
      </c>
      <c r="I10148" t="str">
        <f>IF(tradeline_base_innerjoin[[#This Row],[Total_Tradelines_6m_In]]&lt;MEDIAN(tradeline_base_innerjoin[Total_Tradelines_6m_In]),"few tradelines","more tradelines")</f>
        <v>more tradelines</v>
      </c>
    </row>
    <row r="10149" spans="2:9" x14ac:dyDescent="0.35">
      <c r="B10149">
        <v>103372</v>
      </c>
      <c r="C10149">
        <v>18</v>
      </c>
      <c r="D10149">
        <v>18</v>
      </c>
      <c r="E10149">
        <v>25</v>
      </c>
      <c r="F10149">
        <v>9749</v>
      </c>
      <c r="G10149">
        <f>_xlfn.XLOOKUP(tradeline_base_innerjoin[[#This Row],[Client_ID]],base_file[Client_ID],base_file[Applied],0,0)</f>
        <v>3</v>
      </c>
      <c r="H10149">
        <f>_xlfn.XLOOKUP(tradeline_base_innerjoin[[#This Row],[Client_ID]],base_file[Client_ID],base_file[Approved],0,0)</f>
        <v>3</v>
      </c>
      <c r="I10149" t="str">
        <f>IF(tradeline_base_innerjoin[[#This Row],[Total_Tradelines_6m_In]]&lt;MEDIAN(tradeline_base_innerjoin[Total_Tradelines_6m_In]),"few tradelines","more tradelines")</f>
        <v>more tradelines</v>
      </c>
    </row>
    <row r="10150" spans="2:9" x14ac:dyDescent="0.35">
      <c r="B10150">
        <v>124013</v>
      </c>
      <c r="C10150">
        <v>11</v>
      </c>
      <c r="D10150">
        <v>25</v>
      </c>
      <c r="E10150">
        <v>25</v>
      </c>
      <c r="F10150">
        <v>14378</v>
      </c>
      <c r="G10150">
        <f>_xlfn.XLOOKUP(tradeline_base_innerjoin[[#This Row],[Client_ID]],base_file[Client_ID],base_file[Applied],0,0)</f>
        <v>2</v>
      </c>
      <c r="H10150">
        <f>_xlfn.XLOOKUP(tradeline_base_innerjoin[[#This Row],[Client_ID]],base_file[Client_ID],base_file[Approved],0,0)</f>
        <v>2</v>
      </c>
      <c r="I10150" t="str">
        <f>IF(tradeline_base_innerjoin[[#This Row],[Total_Tradelines_6m_In]]&lt;MEDIAN(tradeline_base_innerjoin[Total_Tradelines_6m_In]),"few tradelines","more tradelines")</f>
        <v>more tradelines</v>
      </c>
    </row>
    <row r="10151" spans="2:9" hidden="1" x14ac:dyDescent="0.35">
      <c r="B10151">
        <v>112858</v>
      </c>
      <c r="C10151">
        <v>5</v>
      </c>
      <c r="D10151">
        <v>7</v>
      </c>
      <c r="E10151">
        <v>25</v>
      </c>
      <c r="F10151">
        <v>6552</v>
      </c>
      <c r="G10151">
        <f>_xlfn.XLOOKUP(tradeline_base_innerjoin[[#This Row],[Client_ID]],base_file[Client_ID],base_file[Applied],0,0)</f>
        <v>0</v>
      </c>
      <c r="H10151">
        <f>_xlfn.XLOOKUP(tradeline_base_innerjoin[[#This Row],[Client_ID]],base_file[Client_ID],base_file[Approved],0,0)</f>
        <v>0</v>
      </c>
      <c r="I10151" t="str">
        <f>IF(tradeline_base_innerjoin[[#This Row],[Total_Tradelines_6m_In]]&lt;MEDIAN(tradeline_base_innerjoin[Total_Tradelines_6m_In]),"few tradelines","more tradelines")</f>
        <v>few tradelines</v>
      </c>
    </row>
    <row r="10152" spans="2:9" hidden="1" x14ac:dyDescent="0.35">
      <c r="B10152">
        <v>100026</v>
      </c>
      <c r="C10152">
        <v>17</v>
      </c>
      <c r="D10152">
        <v>26</v>
      </c>
      <c r="E10152">
        <v>28</v>
      </c>
      <c r="F10152">
        <v>3828</v>
      </c>
      <c r="G10152">
        <f>_xlfn.XLOOKUP(tradeline_base_innerjoin[[#This Row],[Client_ID]],base_file[Client_ID],base_file[Applied],0,0)</f>
        <v>0</v>
      </c>
      <c r="H10152">
        <f>_xlfn.XLOOKUP(tradeline_base_innerjoin[[#This Row],[Client_ID]],base_file[Client_ID],base_file[Approved],0,0)</f>
        <v>0</v>
      </c>
      <c r="I10152" t="str">
        <f>IF(tradeline_base_innerjoin[[#This Row],[Total_Tradelines_6m_In]]&lt;MEDIAN(tradeline_base_innerjoin[Total_Tradelines_6m_In]),"few tradelines","more tradelines")</f>
        <v>more tradelines</v>
      </c>
    </row>
    <row r="10153" spans="2:9" x14ac:dyDescent="0.35">
      <c r="B10153">
        <v>108103</v>
      </c>
      <c r="C10153">
        <v>5</v>
      </c>
      <c r="D10153">
        <v>22</v>
      </c>
      <c r="E10153">
        <v>25</v>
      </c>
      <c r="F10153">
        <v>15968</v>
      </c>
      <c r="G10153">
        <f>_xlfn.XLOOKUP(tradeline_base_innerjoin[[#This Row],[Client_ID]],base_file[Client_ID],base_file[Applied],0,0)</f>
        <v>4</v>
      </c>
      <c r="H10153">
        <f>_xlfn.XLOOKUP(tradeline_base_innerjoin[[#This Row],[Client_ID]],base_file[Client_ID],base_file[Approved],0,0)</f>
        <v>1</v>
      </c>
      <c r="I10153" t="str">
        <f>IF(tradeline_base_innerjoin[[#This Row],[Total_Tradelines_6m_In]]&lt;MEDIAN(tradeline_base_innerjoin[Total_Tradelines_6m_In]),"few tradelines","more tradelines")</f>
        <v>few tradelines</v>
      </c>
    </row>
    <row r="10154" spans="2:9" x14ac:dyDescent="0.35">
      <c r="B10154">
        <v>112112</v>
      </c>
      <c r="C10154">
        <v>7</v>
      </c>
      <c r="D10154">
        <v>15</v>
      </c>
      <c r="E10154">
        <v>34</v>
      </c>
      <c r="F10154">
        <v>4064</v>
      </c>
      <c r="G10154">
        <f>_xlfn.XLOOKUP(tradeline_base_innerjoin[[#This Row],[Client_ID]],base_file[Client_ID],base_file[Applied],0,0)</f>
        <v>3</v>
      </c>
      <c r="H10154">
        <f>_xlfn.XLOOKUP(tradeline_base_innerjoin[[#This Row],[Client_ID]],base_file[Client_ID],base_file[Approved],0,0)</f>
        <v>3</v>
      </c>
      <c r="I10154" t="str">
        <f>IF(tradeline_base_innerjoin[[#This Row],[Total_Tradelines_6m_In]]&lt;MEDIAN(tradeline_base_innerjoin[Total_Tradelines_6m_In]),"few tradelines","more tradelines")</f>
        <v>few tradelines</v>
      </c>
    </row>
    <row r="10155" spans="2:9" hidden="1" x14ac:dyDescent="0.35">
      <c r="B10155">
        <v>112849</v>
      </c>
      <c r="C10155">
        <v>5</v>
      </c>
      <c r="D10155">
        <v>10</v>
      </c>
      <c r="E10155">
        <v>32</v>
      </c>
      <c r="F10155">
        <v>16870</v>
      </c>
      <c r="G10155">
        <f>_xlfn.XLOOKUP(tradeline_base_innerjoin[[#This Row],[Client_ID]],base_file[Client_ID],base_file[Applied],0,0)</f>
        <v>1</v>
      </c>
      <c r="H10155">
        <f>_xlfn.XLOOKUP(tradeline_base_innerjoin[[#This Row],[Client_ID]],base_file[Client_ID],base_file[Approved],0,0)</f>
        <v>0</v>
      </c>
      <c r="I10155" t="str">
        <f>IF(tradeline_base_innerjoin[[#This Row],[Total_Tradelines_6m_In]]&lt;MEDIAN(tradeline_base_innerjoin[Total_Tradelines_6m_In]),"few tradelines","more tradelines")</f>
        <v>few tradelines</v>
      </c>
    </row>
    <row r="10156" spans="2:9" x14ac:dyDescent="0.35">
      <c r="B10156">
        <v>123675</v>
      </c>
      <c r="C10156">
        <v>17</v>
      </c>
      <c r="D10156">
        <v>26</v>
      </c>
      <c r="E10156">
        <v>26</v>
      </c>
      <c r="F10156">
        <v>15601</v>
      </c>
      <c r="G10156">
        <f>_xlfn.XLOOKUP(tradeline_base_innerjoin[[#This Row],[Client_ID]],base_file[Client_ID],base_file[Applied],0,0)</f>
        <v>3</v>
      </c>
      <c r="H10156">
        <f>_xlfn.XLOOKUP(tradeline_base_innerjoin[[#This Row],[Client_ID]],base_file[Client_ID],base_file[Approved],0,0)</f>
        <v>1</v>
      </c>
      <c r="I10156" t="str">
        <f>IF(tradeline_base_innerjoin[[#This Row],[Total_Tradelines_6m_In]]&lt;MEDIAN(tradeline_base_innerjoin[Total_Tradelines_6m_In]),"few tradelines","more tradelines")</f>
        <v>more tradelines</v>
      </c>
    </row>
    <row r="10157" spans="2:9" x14ac:dyDescent="0.35">
      <c r="B10157">
        <v>104376</v>
      </c>
      <c r="C10157">
        <v>13</v>
      </c>
      <c r="D10157">
        <v>13</v>
      </c>
      <c r="E10157">
        <v>20</v>
      </c>
      <c r="F10157">
        <v>19672</v>
      </c>
      <c r="G10157">
        <f>_xlfn.XLOOKUP(tradeline_base_innerjoin[[#This Row],[Client_ID]],base_file[Client_ID],base_file[Applied],0,0)</f>
        <v>2</v>
      </c>
      <c r="H10157">
        <f>_xlfn.XLOOKUP(tradeline_base_innerjoin[[#This Row],[Client_ID]],base_file[Client_ID],base_file[Approved],0,0)</f>
        <v>2</v>
      </c>
      <c r="I10157" t="str">
        <f>IF(tradeline_base_innerjoin[[#This Row],[Total_Tradelines_6m_In]]&lt;MEDIAN(tradeline_base_innerjoin[Total_Tradelines_6m_In]),"few tradelines","more tradelines")</f>
        <v>more tradelines</v>
      </c>
    </row>
    <row r="10158" spans="2:9" x14ac:dyDescent="0.35">
      <c r="B10158">
        <v>123103</v>
      </c>
      <c r="C10158">
        <v>4</v>
      </c>
      <c r="D10158">
        <v>12</v>
      </c>
      <c r="E10158">
        <v>29</v>
      </c>
      <c r="F10158">
        <v>15964</v>
      </c>
      <c r="G10158">
        <f>_xlfn.XLOOKUP(tradeline_base_innerjoin[[#This Row],[Client_ID]],base_file[Client_ID],base_file[Applied],0,0)</f>
        <v>4</v>
      </c>
      <c r="H10158">
        <f>_xlfn.XLOOKUP(tradeline_base_innerjoin[[#This Row],[Client_ID]],base_file[Client_ID],base_file[Approved],0,0)</f>
        <v>1</v>
      </c>
      <c r="I10158" t="str">
        <f>IF(tradeline_base_innerjoin[[#This Row],[Total_Tradelines_6m_In]]&lt;MEDIAN(tradeline_base_innerjoin[Total_Tradelines_6m_In]),"few tradelines","more tradelines")</f>
        <v>few tradelines</v>
      </c>
    </row>
    <row r="10159" spans="2:9" hidden="1" x14ac:dyDescent="0.35">
      <c r="B10159">
        <v>106501</v>
      </c>
      <c r="C10159">
        <v>5</v>
      </c>
      <c r="D10159">
        <v>19</v>
      </c>
      <c r="E10159">
        <v>21</v>
      </c>
      <c r="F10159">
        <v>10001</v>
      </c>
      <c r="G10159">
        <f>_xlfn.XLOOKUP(tradeline_base_innerjoin[[#This Row],[Client_ID]],base_file[Client_ID],base_file[Applied],0,0)</f>
        <v>2</v>
      </c>
      <c r="H10159">
        <f>_xlfn.XLOOKUP(tradeline_base_innerjoin[[#This Row],[Client_ID]],base_file[Client_ID],base_file[Approved],0,0)</f>
        <v>0</v>
      </c>
      <c r="I10159" t="str">
        <f>IF(tradeline_base_innerjoin[[#This Row],[Total_Tradelines_6m_In]]&lt;MEDIAN(tradeline_base_innerjoin[Total_Tradelines_6m_In]),"few tradelines","more tradelines")</f>
        <v>few tradelines</v>
      </c>
    </row>
    <row r="10160" spans="2:9" hidden="1" x14ac:dyDescent="0.35">
      <c r="B10160">
        <v>124830</v>
      </c>
      <c r="C10160">
        <v>13</v>
      </c>
      <c r="D10160">
        <v>13</v>
      </c>
      <c r="E10160">
        <v>30</v>
      </c>
      <c r="F10160">
        <v>17212</v>
      </c>
      <c r="G10160">
        <f>_xlfn.XLOOKUP(tradeline_base_innerjoin[[#This Row],[Client_ID]],base_file[Client_ID],base_file[Applied],0,0)</f>
        <v>0</v>
      </c>
      <c r="H10160">
        <f>_xlfn.XLOOKUP(tradeline_base_innerjoin[[#This Row],[Client_ID]],base_file[Client_ID],base_file[Approved],0,0)</f>
        <v>0</v>
      </c>
      <c r="I10160" t="str">
        <f>IF(tradeline_base_innerjoin[[#This Row],[Total_Tradelines_6m_In]]&lt;MEDIAN(tradeline_base_innerjoin[Total_Tradelines_6m_In]),"few tradelines","more tradelines")</f>
        <v>more tradelines</v>
      </c>
    </row>
    <row r="10161" spans="2:9" x14ac:dyDescent="0.35">
      <c r="B10161">
        <v>106294</v>
      </c>
      <c r="C10161">
        <v>15</v>
      </c>
      <c r="D10161">
        <v>20</v>
      </c>
      <c r="E10161">
        <v>27</v>
      </c>
      <c r="F10161">
        <v>9788</v>
      </c>
      <c r="G10161">
        <f>_xlfn.XLOOKUP(tradeline_base_innerjoin[[#This Row],[Client_ID]],base_file[Client_ID],base_file[Applied],0,0)</f>
        <v>4</v>
      </c>
      <c r="H10161">
        <f>_xlfn.XLOOKUP(tradeline_base_innerjoin[[#This Row],[Client_ID]],base_file[Client_ID],base_file[Approved],0,0)</f>
        <v>3</v>
      </c>
      <c r="I10161" t="str">
        <f>IF(tradeline_base_innerjoin[[#This Row],[Total_Tradelines_6m_In]]&lt;MEDIAN(tradeline_base_innerjoin[Total_Tradelines_6m_In]),"few tradelines","more tradelines")</f>
        <v>more tradelines</v>
      </c>
    </row>
    <row r="10162" spans="2:9" x14ac:dyDescent="0.35">
      <c r="B10162">
        <v>106258</v>
      </c>
      <c r="C10162">
        <v>15</v>
      </c>
      <c r="D10162">
        <v>15</v>
      </c>
      <c r="E10162">
        <v>27</v>
      </c>
      <c r="F10162">
        <v>5168</v>
      </c>
      <c r="G10162">
        <f>_xlfn.XLOOKUP(tradeline_base_innerjoin[[#This Row],[Client_ID]],base_file[Client_ID],base_file[Applied],0,0)</f>
        <v>3</v>
      </c>
      <c r="H10162">
        <f>_xlfn.XLOOKUP(tradeline_base_innerjoin[[#This Row],[Client_ID]],base_file[Client_ID],base_file[Approved],0,0)</f>
        <v>3</v>
      </c>
      <c r="I10162" t="str">
        <f>IF(tradeline_base_innerjoin[[#This Row],[Total_Tradelines_6m_In]]&lt;MEDIAN(tradeline_base_innerjoin[Total_Tradelines_6m_In]),"few tradelines","more tradelines")</f>
        <v>more tradelines</v>
      </c>
    </row>
    <row r="10163" spans="2:9" hidden="1" x14ac:dyDescent="0.35">
      <c r="B10163">
        <v>116520</v>
      </c>
      <c r="C10163">
        <v>2</v>
      </c>
      <c r="D10163">
        <v>27</v>
      </c>
      <c r="E10163">
        <v>27</v>
      </c>
      <c r="F10163">
        <v>17784</v>
      </c>
      <c r="G10163">
        <f>_xlfn.XLOOKUP(tradeline_base_innerjoin[[#This Row],[Client_ID]],base_file[Client_ID],base_file[Applied],0,0)</f>
        <v>0</v>
      </c>
      <c r="H10163">
        <f>_xlfn.XLOOKUP(tradeline_base_innerjoin[[#This Row],[Client_ID]],base_file[Client_ID],base_file[Approved],0,0)</f>
        <v>0</v>
      </c>
      <c r="I10163" t="str">
        <f>IF(tradeline_base_innerjoin[[#This Row],[Total_Tradelines_6m_In]]&lt;MEDIAN(tradeline_base_innerjoin[Total_Tradelines_6m_In]),"few tradelines","more tradelines")</f>
        <v>few tradelines</v>
      </c>
    </row>
    <row r="10164" spans="2:9" x14ac:dyDescent="0.35">
      <c r="B10164">
        <v>117934</v>
      </c>
      <c r="C10164">
        <v>7</v>
      </c>
      <c r="D10164">
        <v>27</v>
      </c>
      <c r="E10164">
        <v>34</v>
      </c>
      <c r="F10164">
        <v>5610</v>
      </c>
      <c r="G10164">
        <f>_xlfn.XLOOKUP(tradeline_base_innerjoin[[#This Row],[Client_ID]],base_file[Client_ID],base_file[Applied],0,0)</f>
        <v>2</v>
      </c>
      <c r="H10164">
        <f>_xlfn.XLOOKUP(tradeline_base_innerjoin[[#This Row],[Client_ID]],base_file[Client_ID],base_file[Approved],0,0)</f>
        <v>2</v>
      </c>
      <c r="I10164" t="str">
        <f>IF(tradeline_base_innerjoin[[#This Row],[Total_Tradelines_6m_In]]&lt;MEDIAN(tradeline_base_innerjoin[Total_Tradelines_6m_In]),"few tradelines","more tradelines")</f>
        <v>few tradelines</v>
      </c>
    </row>
    <row r="10165" spans="2:9" hidden="1" x14ac:dyDescent="0.35">
      <c r="B10165">
        <v>102775</v>
      </c>
      <c r="C10165">
        <v>6</v>
      </c>
      <c r="D10165">
        <v>18</v>
      </c>
      <c r="E10165">
        <v>36</v>
      </c>
      <c r="F10165">
        <v>12582</v>
      </c>
      <c r="G10165">
        <f>_xlfn.XLOOKUP(tradeline_base_innerjoin[[#This Row],[Client_ID]],base_file[Client_ID],base_file[Applied],0,0)</f>
        <v>3</v>
      </c>
      <c r="H10165">
        <f>_xlfn.XLOOKUP(tradeline_base_innerjoin[[#This Row],[Client_ID]],base_file[Client_ID],base_file[Approved],0,0)</f>
        <v>0</v>
      </c>
      <c r="I10165" t="str">
        <f>IF(tradeline_base_innerjoin[[#This Row],[Total_Tradelines_6m_In]]&lt;MEDIAN(tradeline_base_innerjoin[Total_Tradelines_6m_In]),"few tradelines","more tradelines")</f>
        <v>few tradelines</v>
      </c>
    </row>
    <row r="10166" spans="2:9" hidden="1" x14ac:dyDescent="0.35">
      <c r="B10166">
        <v>108582</v>
      </c>
      <c r="C10166">
        <v>2</v>
      </c>
      <c r="D10166">
        <v>13</v>
      </c>
      <c r="E10166">
        <v>15</v>
      </c>
      <c r="F10166">
        <v>19616</v>
      </c>
      <c r="G10166">
        <f>_xlfn.XLOOKUP(tradeline_base_innerjoin[[#This Row],[Client_ID]],base_file[Client_ID],base_file[Applied],0,0)</f>
        <v>0</v>
      </c>
      <c r="H10166">
        <f>_xlfn.XLOOKUP(tradeline_base_innerjoin[[#This Row],[Client_ID]],base_file[Client_ID],base_file[Approved],0,0)</f>
        <v>0</v>
      </c>
      <c r="I10166" t="str">
        <f>IF(tradeline_base_innerjoin[[#This Row],[Total_Tradelines_6m_In]]&lt;MEDIAN(tradeline_base_innerjoin[Total_Tradelines_6m_In]),"few tradelines","more tradelines")</f>
        <v>few tradelines</v>
      </c>
    </row>
    <row r="10167" spans="2:9" x14ac:dyDescent="0.35">
      <c r="B10167">
        <v>111609</v>
      </c>
      <c r="C10167">
        <v>19</v>
      </c>
      <c r="D10167">
        <v>19</v>
      </c>
      <c r="E10167">
        <v>31</v>
      </c>
      <c r="F10167">
        <v>14729</v>
      </c>
      <c r="G10167">
        <f>_xlfn.XLOOKUP(tradeline_base_innerjoin[[#This Row],[Client_ID]],base_file[Client_ID],base_file[Applied],0,0)</f>
        <v>1</v>
      </c>
      <c r="H10167">
        <f>_xlfn.XLOOKUP(tradeline_base_innerjoin[[#This Row],[Client_ID]],base_file[Client_ID],base_file[Approved],0,0)</f>
        <v>1</v>
      </c>
      <c r="I10167" t="str">
        <f>IF(tradeline_base_innerjoin[[#This Row],[Total_Tradelines_6m_In]]&lt;MEDIAN(tradeline_base_innerjoin[Total_Tradelines_6m_In]),"few tradelines","more tradelines")</f>
        <v>more tradelines</v>
      </c>
    </row>
    <row r="10168" spans="2:9" x14ac:dyDescent="0.35">
      <c r="B10168">
        <v>120391</v>
      </c>
      <c r="C10168">
        <v>15</v>
      </c>
      <c r="D10168">
        <v>15</v>
      </c>
      <c r="E10168">
        <v>15</v>
      </c>
      <c r="F10168">
        <v>4266</v>
      </c>
      <c r="G10168">
        <f>_xlfn.XLOOKUP(tradeline_base_innerjoin[[#This Row],[Client_ID]],base_file[Client_ID],base_file[Applied],0,0)</f>
        <v>1</v>
      </c>
      <c r="H10168">
        <f>_xlfn.XLOOKUP(tradeline_base_innerjoin[[#This Row],[Client_ID]],base_file[Client_ID],base_file[Approved],0,0)</f>
        <v>1</v>
      </c>
      <c r="I10168" t="str">
        <f>IF(tradeline_base_innerjoin[[#This Row],[Total_Tradelines_6m_In]]&lt;MEDIAN(tradeline_base_innerjoin[Total_Tradelines_6m_In]),"few tradelines","more tradelines")</f>
        <v>more tradelines</v>
      </c>
    </row>
    <row r="10169" spans="2:9" x14ac:dyDescent="0.35">
      <c r="B10169">
        <v>113328</v>
      </c>
      <c r="C10169">
        <v>3</v>
      </c>
      <c r="D10169">
        <v>23</v>
      </c>
      <c r="E10169">
        <v>23</v>
      </c>
      <c r="F10169">
        <v>7755</v>
      </c>
      <c r="G10169">
        <f>_xlfn.XLOOKUP(tradeline_base_innerjoin[[#This Row],[Client_ID]],base_file[Client_ID],base_file[Applied],0,0)</f>
        <v>2</v>
      </c>
      <c r="H10169">
        <f>_xlfn.XLOOKUP(tradeline_base_innerjoin[[#This Row],[Client_ID]],base_file[Client_ID],base_file[Approved],0,0)</f>
        <v>2</v>
      </c>
      <c r="I10169" t="str">
        <f>IF(tradeline_base_innerjoin[[#This Row],[Total_Tradelines_6m_In]]&lt;MEDIAN(tradeline_base_innerjoin[Total_Tradelines_6m_In]),"few tradelines","more tradelines")</f>
        <v>few tradelines</v>
      </c>
    </row>
    <row r="10170" spans="2:9" x14ac:dyDescent="0.35">
      <c r="B10170">
        <v>102406</v>
      </c>
      <c r="C10170">
        <v>6</v>
      </c>
      <c r="D10170">
        <v>24</v>
      </c>
      <c r="E10170">
        <v>34</v>
      </c>
      <c r="F10170">
        <v>9513</v>
      </c>
      <c r="G10170">
        <f>_xlfn.XLOOKUP(tradeline_base_innerjoin[[#This Row],[Client_ID]],base_file[Client_ID],base_file[Applied],0,0)</f>
        <v>4</v>
      </c>
      <c r="H10170">
        <f>_xlfn.XLOOKUP(tradeline_base_innerjoin[[#This Row],[Client_ID]],base_file[Client_ID],base_file[Approved],0,0)</f>
        <v>4</v>
      </c>
      <c r="I10170" t="str">
        <f>IF(tradeline_base_innerjoin[[#This Row],[Total_Tradelines_6m_In]]&lt;MEDIAN(tradeline_base_innerjoin[Total_Tradelines_6m_In]),"few tradelines","more tradelines")</f>
        <v>few tradelines</v>
      </c>
    </row>
    <row r="10171" spans="2:9" x14ac:dyDescent="0.35">
      <c r="B10171">
        <v>120250</v>
      </c>
      <c r="C10171">
        <v>5</v>
      </c>
      <c r="D10171">
        <v>9</v>
      </c>
      <c r="E10171">
        <v>39</v>
      </c>
      <c r="F10171">
        <v>5605</v>
      </c>
      <c r="G10171">
        <f>_xlfn.XLOOKUP(tradeline_base_innerjoin[[#This Row],[Client_ID]],base_file[Client_ID],base_file[Applied],0,0)</f>
        <v>4</v>
      </c>
      <c r="H10171">
        <f>_xlfn.XLOOKUP(tradeline_base_innerjoin[[#This Row],[Client_ID]],base_file[Client_ID],base_file[Approved],0,0)</f>
        <v>3</v>
      </c>
      <c r="I10171" t="str">
        <f>IF(tradeline_base_innerjoin[[#This Row],[Total_Tradelines_6m_In]]&lt;MEDIAN(tradeline_base_innerjoin[Total_Tradelines_6m_In]),"few tradelines","more tradelines")</f>
        <v>few tradelines</v>
      </c>
    </row>
    <row r="10172" spans="2:9" x14ac:dyDescent="0.35">
      <c r="B10172">
        <v>111121</v>
      </c>
      <c r="C10172">
        <v>3</v>
      </c>
      <c r="D10172">
        <v>17</v>
      </c>
      <c r="E10172">
        <v>32</v>
      </c>
      <c r="F10172">
        <v>16162</v>
      </c>
      <c r="G10172">
        <f>_xlfn.XLOOKUP(tradeline_base_innerjoin[[#This Row],[Client_ID]],base_file[Client_ID],base_file[Applied],0,0)</f>
        <v>1</v>
      </c>
      <c r="H10172">
        <f>_xlfn.XLOOKUP(tradeline_base_innerjoin[[#This Row],[Client_ID]],base_file[Client_ID],base_file[Approved],0,0)</f>
        <v>1</v>
      </c>
      <c r="I10172" t="str">
        <f>IF(tradeline_base_innerjoin[[#This Row],[Total_Tradelines_6m_In]]&lt;MEDIAN(tradeline_base_innerjoin[Total_Tradelines_6m_In]),"few tradelines","more tradelines")</f>
        <v>few tradelines</v>
      </c>
    </row>
    <row r="10173" spans="2:9" x14ac:dyDescent="0.35">
      <c r="B10173">
        <v>117949</v>
      </c>
      <c r="C10173">
        <v>16</v>
      </c>
      <c r="D10173">
        <v>28</v>
      </c>
      <c r="E10173">
        <v>28</v>
      </c>
      <c r="F10173">
        <v>18801</v>
      </c>
      <c r="G10173">
        <f>_xlfn.XLOOKUP(tradeline_base_innerjoin[[#This Row],[Client_ID]],base_file[Client_ID],base_file[Applied],0,0)</f>
        <v>1</v>
      </c>
      <c r="H10173">
        <f>_xlfn.XLOOKUP(tradeline_base_innerjoin[[#This Row],[Client_ID]],base_file[Client_ID],base_file[Approved],0,0)</f>
        <v>1</v>
      </c>
      <c r="I10173" t="str">
        <f>IF(tradeline_base_innerjoin[[#This Row],[Total_Tradelines_6m_In]]&lt;MEDIAN(tradeline_base_innerjoin[Total_Tradelines_6m_In]),"few tradelines","more tradelines")</f>
        <v>more tradelines</v>
      </c>
    </row>
    <row r="10174" spans="2:9" hidden="1" x14ac:dyDescent="0.35">
      <c r="B10174">
        <v>110439</v>
      </c>
      <c r="C10174">
        <v>3</v>
      </c>
      <c r="D10174">
        <v>7</v>
      </c>
      <c r="E10174">
        <v>11</v>
      </c>
      <c r="F10174">
        <v>5954</v>
      </c>
      <c r="G10174">
        <f>_xlfn.XLOOKUP(tradeline_base_innerjoin[[#This Row],[Client_ID]],base_file[Client_ID],base_file[Applied],0,0)</f>
        <v>0</v>
      </c>
      <c r="H10174">
        <f>_xlfn.XLOOKUP(tradeline_base_innerjoin[[#This Row],[Client_ID]],base_file[Client_ID],base_file[Approved],0,0)</f>
        <v>0</v>
      </c>
      <c r="I10174" t="str">
        <f>IF(tradeline_base_innerjoin[[#This Row],[Total_Tradelines_6m_In]]&lt;MEDIAN(tradeline_base_innerjoin[Total_Tradelines_6m_In]),"few tradelines","more tradelines")</f>
        <v>few tradelines</v>
      </c>
    </row>
    <row r="10175" spans="2:9" x14ac:dyDescent="0.35">
      <c r="B10175">
        <v>114646</v>
      </c>
      <c r="C10175">
        <v>6</v>
      </c>
      <c r="D10175">
        <v>28</v>
      </c>
      <c r="E10175">
        <v>28</v>
      </c>
      <c r="F10175">
        <v>10163</v>
      </c>
      <c r="G10175">
        <f>_xlfn.XLOOKUP(tradeline_base_innerjoin[[#This Row],[Client_ID]],base_file[Client_ID],base_file[Applied],0,0)</f>
        <v>4</v>
      </c>
      <c r="H10175">
        <f>_xlfn.XLOOKUP(tradeline_base_innerjoin[[#This Row],[Client_ID]],base_file[Client_ID],base_file[Approved],0,0)</f>
        <v>4</v>
      </c>
      <c r="I10175" t="str">
        <f>IF(tradeline_base_innerjoin[[#This Row],[Total_Tradelines_6m_In]]&lt;MEDIAN(tradeline_base_innerjoin[Total_Tradelines_6m_In]),"few tradelines","more tradelines")</f>
        <v>few tradelines</v>
      </c>
    </row>
    <row r="10176" spans="2:9" x14ac:dyDescent="0.35">
      <c r="B10176">
        <v>106170</v>
      </c>
      <c r="C10176">
        <v>1</v>
      </c>
      <c r="D10176">
        <v>25</v>
      </c>
      <c r="E10176">
        <v>26</v>
      </c>
      <c r="F10176">
        <v>8968</v>
      </c>
      <c r="G10176">
        <f>_xlfn.XLOOKUP(tradeline_base_innerjoin[[#This Row],[Client_ID]],base_file[Client_ID],base_file[Applied],0,0)</f>
        <v>1</v>
      </c>
      <c r="H10176">
        <f>_xlfn.XLOOKUP(tradeline_base_innerjoin[[#This Row],[Client_ID]],base_file[Client_ID],base_file[Approved],0,0)</f>
        <v>1</v>
      </c>
      <c r="I10176" t="str">
        <f>IF(tradeline_base_innerjoin[[#This Row],[Total_Tradelines_6m_In]]&lt;MEDIAN(tradeline_base_innerjoin[Total_Tradelines_6m_In]),"few tradelines","more tradelines")</f>
        <v>few tradelines</v>
      </c>
    </row>
    <row r="10177" spans="2:9" hidden="1" x14ac:dyDescent="0.35">
      <c r="B10177">
        <v>100573</v>
      </c>
      <c r="C10177">
        <v>17</v>
      </c>
      <c r="D10177">
        <v>23</v>
      </c>
      <c r="E10177">
        <v>38</v>
      </c>
      <c r="F10177">
        <v>17684</v>
      </c>
      <c r="G10177">
        <f>_xlfn.XLOOKUP(tradeline_base_innerjoin[[#This Row],[Client_ID]],base_file[Client_ID],base_file[Applied],0,0)</f>
        <v>1</v>
      </c>
      <c r="H10177">
        <f>_xlfn.XLOOKUP(tradeline_base_innerjoin[[#This Row],[Client_ID]],base_file[Client_ID],base_file[Approved],0,0)</f>
        <v>0</v>
      </c>
      <c r="I10177" t="str">
        <f>IF(tradeline_base_innerjoin[[#This Row],[Total_Tradelines_6m_In]]&lt;MEDIAN(tradeline_base_innerjoin[Total_Tradelines_6m_In]),"few tradelines","more tradelines")</f>
        <v>more tradelines</v>
      </c>
    </row>
    <row r="10178" spans="2:9" x14ac:dyDescent="0.35">
      <c r="B10178">
        <v>100133</v>
      </c>
      <c r="C10178">
        <v>8</v>
      </c>
      <c r="D10178">
        <v>25</v>
      </c>
      <c r="E10178">
        <v>32</v>
      </c>
      <c r="F10178">
        <v>6638</v>
      </c>
      <c r="G10178">
        <f>_xlfn.XLOOKUP(tradeline_base_innerjoin[[#This Row],[Client_ID]],base_file[Client_ID],base_file[Applied],0,0)</f>
        <v>4</v>
      </c>
      <c r="H10178">
        <f>_xlfn.XLOOKUP(tradeline_base_innerjoin[[#This Row],[Client_ID]],base_file[Client_ID],base_file[Approved],0,0)</f>
        <v>1</v>
      </c>
      <c r="I10178" t="str">
        <f>IF(tradeline_base_innerjoin[[#This Row],[Total_Tradelines_6m_In]]&lt;MEDIAN(tradeline_base_innerjoin[Total_Tradelines_6m_In]),"few tradelines","more tradelines")</f>
        <v>few tradelines</v>
      </c>
    </row>
    <row r="10179" spans="2:9" hidden="1" x14ac:dyDescent="0.35">
      <c r="B10179">
        <v>122056</v>
      </c>
      <c r="C10179">
        <v>5</v>
      </c>
      <c r="D10179">
        <v>14</v>
      </c>
      <c r="E10179">
        <v>35</v>
      </c>
      <c r="F10179">
        <v>1803</v>
      </c>
      <c r="G10179">
        <f>_xlfn.XLOOKUP(tradeline_base_innerjoin[[#This Row],[Client_ID]],base_file[Client_ID],base_file[Applied],0,0)</f>
        <v>0</v>
      </c>
      <c r="H10179">
        <f>_xlfn.XLOOKUP(tradeline_base_innerjoin[[#This Row],[Client_ID]],base_file[Client_ID],base_file[Approved],0,0)</f>
        <v>0</v>
      </c>
      <c r="I10179" t="str">
        <f>IF(tradeline_base_innerjoin[[#This Row],[Total_Tradelines_6m_In]]&lt;MEDIAN(tradeline_base_innerjoin[Total_Tradelines_6m_In]),"few tradelines","more tradelines")</f>
        <v>few tradelines</v>
      </c>
    </row>
    <row r="10180" spans="2:9" x14ac:dyDescent="0.35">
      <c r="B10180">
        <v>100168</v>
      </c>
      <c r="C10180">
        <v>3</v>
      </c>
      <c r="D10180">
        <v>15</v>
      </c>
      <c r="E10180">
        <v>33</v>
      </c>
      <c r="F10180">
        <v>4027</v>
      </c>
      <c r="G10180">
        <f>_xlfn.XLOOKUP(tradeline_base_innerjoin[[#This Row],[Client_ID]],base_file[Client_ID],base_file[Applied],0,0)</f>
        <v>4</v>
      </c>
      <c r="H10180">
        <f>_xlfn.XLOOKUP(tradeline_base_innerjoin[[#This Row],[Client_ID]],base_file[Client_ID],base_file[Approved],0,0)</f>
        <v>4</v>
      </c>
      <c r="I10180" t="str">
        <f>IF(tradeline_base_innerjoin[[#This Row],[Total_Tradelines_6m_In]]&lt;MEDIAN(tradeline_base_innerjoin[Total_Tradelines_6m_In]),"few tradelines","more tradelines")</f>
        <v>few tradelines</v>
      </c>
    </row>
    <row r="10181" spans="2:9" x14ac:dyDescent="0.35">
      <c r="B10181">
        <v>123738</v>
      </c>
      <c r="C10181">
        <v>19</v>
      </c>
      <c r="D10181">
        <v>19</v>
      </c>
      <c r="E10181">
        <v>31</v>
      </c>
      <c r="F10181">
        <v>18909</v>
      </c>
      <c r="G10181">
        <f>_xlfn.XLOOKUP(tradeline_base_innerjoin[[#This Row],[Client_ID]],base_file[Client_ID],base_file[Applied],0,0)</f>
        <v>1</v>
      </c>
      <c r="H10181">
        <f>_xlfn.XLOOKUP(tradeline_base_innerjoin[[#This Row],[Client_ID]],base_file[Client_ID],base_file[Approved],0,0)</f>
        <v>1</v>
      </c>
      <c r="I10181" t="str">
        <f>IF(tradeline_base_innerjoin[[#This Row],[Total_Tradelines_6m_In]]&lt;MEDIAN(tradeline_base_innerjoin[Total_Tradelines_6m_In]),"few tradelines","more tradelines")</f>
        <v>more tradelines</v>
      </c>
    </row>
    <row r="10182" spans="2:9" hidden="1" x14ac:dyDescent="0.35">
      <c r="B10182">
        <v>120715</v>
      </c>
      <c r="C10182">
        <v>1</v>
      </c>
      <c r="D10182">
        <v>9</v>
      </c>
      <c r="E10182">
        <v>20</v>
      </c>
      <c r="F10182">
        <v>5456</v>
      </c>
      <c r="G10182">
        <f>_xlfn.XLOOKUP(tradeline_base_innerjoin[[#This Row],[Client_ID]],base_file[Client_ID],base_file[Applied],0,0)</f>
        <v>1</v>
      </c>
      <c r="H10182">
        <f>_xlfn.XLOOKUP(tradeline_base_innerjoin[[#This Row],[Client_ID]],base_file[Client_ID],base_file[Approved],0,0)</f>
        <v>0</v>
      </c>
      <c r="I10182" t="str">
        <f>IF(tradeline_base_innerjoin[[#This Row],[Total_Tradelines_6m_In]]&lt;MEDIAN(tradeline_base_innerjoin[Total_Tradelines_6m_In]),"few tradelines","more tradelines")</f>
        <v>few tradelines</v>
      </c>
    </row>
    <row r="10183" spans="2:9" x14ac:dyDescent="0.35">
      <c r="B10183">
        <v>123565</v>
      </c>
      <c r="C10183">
        <v>16</v>
      </c>
      <c r="D10183">
        <v>29</v>
      </c>
      <c r="E10183">
        <v>37</v>
      </c>
      <c r="F10183">
        <v>18647</v>
      </c>
      <c r="G10183">
        <f>_xlfn.XLOOKUP(tradeline_base_innerjoin[[#This Row],[Client_ID]],base_file[Client_ID],base_file[Applied],0,0)</f>
        <v>3</v>
      </c>
      <c r="H10183">
        <f>_xlfn.XLOOKUP(tradeline_base_innerjoin[[#This Row],[Client_ID]],base_file[Client_ID],base_file[Approved],0,0)</f>
        <v>1</v>
      </c>
      <c r="I10183" t="str">
        <f>IF(tradeline_base_innerjoin[[#This Row],[Total_Tradelines_6m_In]]&lt;MEDIAN(tradeline_base_innerjoin[Total_Tradelines_6m_In]),"few tradelines","more tradelines")</f>
        <v>more tradelines</v>
      </c>
    </row>
    <row r="10184" spans="2:9" x14ac:dyDescent="0.35">
      <c r="B10184">
        <v>121329</v>
      </c>
      <c r="C10184">
        <v>0</v>
      </c>
      <c r="D10184">
        <v>25</v>
      </c>
      <c r="E10184">
        <v>25</v>
      </c>
      <c r="F10184">
        <v>3485</v>
      </c>
      <c r="G10184">
        <f>_xlfn.XLOOKUP(tradeline_base_innerjoin[[#This Row],[Client_ID]],base_file[Client_ID],base_file[Applied],0,0)</f>
        <v>1</v>
      </c>
      <c r="H10184">
        <f>_xlfn.XLOOKUP(tradeline_base_innerjoin[[#This Row],[Client_ID]],base_file[Client_ID],base_file[Approved],0,0)</f>
        <v>1</v>
      </c>
      <c r="I10184" t="str">
        <f>IF(tradeline_base_innerjoin[[#This Row],[Total_Tradelines_6m_In]]&lt;MEDIAN(tradeline_base_innerjoin[Total_Tradelines_6m_In]),"few tradelines","more tradelines")</f>
        <v>few tradelines</v>
      </c>
    </row>
    <row r="10185" spans="2:9" x14ac:dyDescent="0.35">
      <c r="B10185">
        <v>123928</v>
      </c>
      <c r="C10185">
        <v>17</v>
      </c>
      <c r="D10185">
        <v>17</v>
      </c>
      <c r="E10185">
        <v>36</v>
      </c>
      <c r="F10185">
        <v>9447</v>
      </c>
      <c r="G10185">
        <f>_xlfn.XLOOKUP(tradeline_base_innerjoin[[#This Row],[Client_ID]],base_file[Client_ID],base_file[Applied],0,0)</f>
        <v>3</v>
      </c>
      <c r="H10185">
        <f>_xlfn.XLOOKUP(tradeline_base_innerjoin[[#This Row],[Client_ID]],base_file[Client_ID],base_file[Approved],0,0)</f>
        <v>2</v>
      </c>
      <c r="I10185" t="str">
        <f>IF(tradeline_base_innerjoin[[#This Row],[Total_Tradelines_6m_In]]&lt;MEDIAN(tradeline_base_innerjoin[Total_Tradelines_6m_In]),"few tradelines","more tradelines")</f>
        <v>more tradelines</v>
      </c>
    </row>
    <row r="10186" spans="2:9" x14ac:dyDescent="0.35">
      <c r="B10186">
        <v>114401</v>
      </c>
      <c r="C10186">
        <v>1</v>
      </c>
      <c r="D10186">
        <v>5</v>
      </c>
      <c r="E10186">
        <v>11</v>
      </c>
      <c r="F10186">
        <v>12216</v>
      </c>
      <c r="G10186">
        <f>_xlfn.XLOOKUP(tradeline_base_innerjoin[[#This Row],[Client_ID]],base_file[Client_ID],base_file[Applied],0,0)</f>
        <v>4</v>
      </c>
      <c r="H10186">
        <f>_xlfn.XLOOKUP(tradeline_base_innerjoin[[#This Row],[Client_ID]],base_file[Client_ID],base_file[Approved],0,0)</f>
        <v>4</v>
      </c>
      <c r="I10186" t="str">
        <f>IF(tradeline_base_innerjoin[[#This Row],[Total_Tradelines_6m_In]]&lt;MEDIAN(tradeline_base_innerjoin[Total_Tradelines_6m_In]),"few tradelines","more tradelines")</f>
        <v>few tradelines</v>
      </c>
    </row>
    <row r="10187" spans="2:9" x14ac:dyDescent="0.35">
      <c r="B10187">
        <v>121187</v>
      </c>
      <c r="C10187">
        <v>3</v>
      </c>
      <c r="D10187">
        <v>9</v>
      </c>
      <c r="E10187">
        <v>17</v>
      </c>
      <c r="F10187">
        <v>6691</v>
      </c>
      <c r="G10187">
        <f>_xlfn.XLOOKUP(tradeline_base_innerjoin[[#This Row],[Client_ID]],base_file[Client_ID],base_file[Applied],0,0)</f>
        <v>3</v>
      </c>
      <c r="H10187">
        <f>_xlfn.XLOOKUP(tradeline_base_innerjoin[[#This Row],[Client_ID]],base_file[Client_ID],base_file[Approved],0,0)</f>
        <v>1</v>
      </c>
      <c r="I10187" t="str">
        <f>IF(tradeline_base_innerjoin[[#This Row],[Total_Tradelines_6m_In]]&lt;MEDIAN(tradeline_base_innerjoin[Total_Tradelines_6m_In]),"few tradelines","more tradelines")</f>
        <v>few tradelines</v>
      </c>
    </row>
    <row r="10188" spans="2:9" hidden="1" x14ac:dyDescent="0.35">
      <c r="B10188">
        <v>117927</v>
      </c>
      <c r="C10188">
        <v>15</v>
      </c>
      <c r="D10188">
        <v>18</v>
      </c>
      <c r="E10188">
        <v>22</v>
      </c>
      <c r="F10188">
        <v>1461</v>
      </c>
      <c r="G10188">
        <f>_xlfn.XLOOKUP(tradeline_base_innerjoin[[#This Row],[Client_ID]],base_file[Client_ID],base_file[Applied],0,0)</f>
        <v>3</v>
      </c>
      <c r="H10188">
        <f>_xlfn.XLOOKUP(tradeline_base_innerjoin[[#This Row],[Client_ID]],base_file[Client_ID],base_file[Approved],0,0)</f>
        <v>0</v>
      </c>
      <c r="I10188" t="str">
        <f>IF(tradeline_base_innerjoin[[#This Row],[Total_Tradelines_6m_In]]&lt;MEDIAN(tradeline_base_innerjoin[Total_Tradelines_6m_In]),"few tradelines","more tradelines")</f>
        <v>more tradelines</v>
      </c>
    </row>
    <row r="10189" spans="2:9" x14ac:dyDescent="0.35">
      <c r="B10189">
        <v>123845</v>
      </c>
      <c r="C10189">
        <v>10</v>
      </c>
      <c r="D10189">
        <v>11</v>
      </c>
      <c r="E10189">
        <v>22</v>
      </c>
      <c r="F10189">
        <v>18343</v>
      </c>
      <c r="G10189">
        <f>_xlfn.XLOOKUP(tradeline_base_innerjoin[[#This Row],[Client_ID]],base_file[Client_ID],base_file[Applied],0,0)</f>
        <v>3</v>
      </c>
      <c r="H10189">
        <f>_xlfn.XLOOKUP(tradeline_base_innerjoin[[#This Row],[Client_ID]],base_file[Client_ID],base_file[Approved],0,0)</f>
        <v>3</v>
      </c>
      <c r="I10189" t="str">
        <f>IF(tradeline_base_innerjoin[[#This Row],[Total_Tradelines_6m_In]]&lt;MEDIAN(tradeline_base_innerjoin[Total_Tradelines_6m_In]),"few tradelines","more tradelines")</f>
        <v>more tradelines</v>
      </c>
    </row>
    <row r="10190" spans="2:9" hidden="1" x14ac:dyDescent="0.35">
      <c r="B10190">
        <v>108983</v>
      </c>
      <c r="C10190">
        <v>13</v>
      </c>
      <c r="D10190">
        <v>21</v>
      </c>
      <c r="E10190">
        <v>21</v>
      </c>
      <c r="F10190">
        <v>7636</v>
      </c>
      <c r="G10190">
        <f>_xlfn.XLOOKUP(tradeline_base_innerjoin[[#This Row],[Client_ID]],base_file[Client_ID],base_file[Applied],0,0)</f>
        <v>0</v>
      </c>
      <c r="H10190">
        <f>_xlfn.XLOOKUP(tradeline_base_innerjoin[[#This Row],[Client_ID]],base_file[Client_ID],base_file[Approved],0,0)</f>
        <v>0</v>
      </c>
      <c r="I10190" t="str">
        <f>IF(tradeline_base_innerjoin[[#This Row],[Total_Tradelines_6m_In]]&lt;MEDIAN(tradeline_base_innerjoin[Total_Tradelines_6m_In]),"few tradelines","more tradelines")</f>
        <v>more tradelines</v>
      </c>
    </row>
    <row r="10191" spans="2:9" hidden="1" x14ac:dyDescent="0.35">
      <c r="B10191">
        <v>112606</v>
      </c>
      <c r="C10191">
        <v>12</v>
      </c>
      <c r="D10191">
        <v>21</v>
      </c>
      <c r="E10191">
        <v>27</v>
      </c>
      <c r="F10191">
        <v>11530</v>
      </c>
      <c r="G10191">
        <f>_xlfn.XLOOKUP(tradeline_base_innerjoin[[#This Row],[Client_ID]],base_file[Client_ID],base_file[Applied],0,0)</f>
        <v>0</v>
      </c>
      <c r="H10191">
        <f>_xlfn.XLOOKUP(tradeline_base_innerjoin[[#This Row],[Client_ID]],base_file[Client_ID],base_file[Approved],0,0)</f>
        <v>0</v>
      </c>
      <c r="I10191" t="str">
        <f>IF(tradeline_base_innerjoin[[#This Row],[Total_Tradelines_6m_In]]&lt;MEDIAN(tradeline_base_innerjoin[Total_Tradelines_6m_In]),"few tradelines","more tradelines")</f>
        <v>more tradelines</v>
      </c>
    </row>
    <row r="10192" spans="2:9" x14ac:dyDescent="0.35">
      <c r="B10192">
        <v>122104</v>
      </c>
      <c r="C10192">
        <v>5</v>
      </c>
      <c r="D10192">
        <v>15</v>
      </c>
      <c r="E10192">
        <v>33</v>
      </c>
      <c r="F10192">
        <v>8930</v>
      </c>
      <c r="G10192">
        <f>_xlfn.XLOOKUP(tradeline_base_innerjoin[[#This Row],[Client_ID]],base_file[Client_ID],base_file[Applied],0,0)</f>
        <v>4</v>
      </c>
      <c r="H10192">
        <f>_xlfn.XLOOKUP(tradeline_base_innerjoin[[#This Row],[Client_ID]],base_file[Client_ID],base_file[Approved],0,0)</f>
        <v>1</v>
      </c>
      <c r="I10192" t="str">
        <f>IF(tradeline_base_innerjoin[[#This Row],[Total_Tradelines_6m_In]]&lt;MEDIAN(tradeline_base_innerjoin[Total_Tradelines_6m_In]),"few tradelines","more tradelines")</f>
        <v>few tradelines</v>
      </c>
    </row>
    <row r="10193" spans="2:9" x14ac:dyDescent="0.35">
      <c r="B10193">
        <v>110942</v>
      </c>
      <c r="C10193">
        <v>2</v>
      </c>
      <c r="D10193">
        <v>18</v>
      </c>
      <c r="E10193">
        <v>18</v>
      </c>
      <c r="F10193">
        <v>6123</v>
      </c>
      <c r="G10193">
        <f>_xlfn.XLOOKUP(tradeline_base_innerjoin[[#This Row],[Client_ID]],base_file[Client_ID],base_file[Applied],0,0)</f>
        <v>2</v>
      </c>
      <c r="H10193">
        <f>_xlfn.XLOOKUP(tradeline_base_innerjoin[[#This Row],[Client_ID]],base_file[Client_ID],base_file[Approved],0,0)</f>
        <v>1</v>
      </c>
      <c r="I10193" t="str">
        <f>IF(tradeline_base_innerjoin[[#This Row],[Total_Tradelines_6m_In]]&lt;MEDIAN(tradeline_base_innerjoin[Total_Tradelines_6m_In]),"few tradelines","more tradelines")</f>
        <v>few tradelines</v>
      </c>
    </row>
    <row r="10194" spans="2:9" hidden="1" x14ac:dyDescent="0.35">
      <c r="B10194">
        <v>114730</v>
      </c>
      <c r="C10194">
        <v>0</v>
      </c>
      <c r="D10194">
        <v>28</v>
      </c>
      <c r="E10194">
        <v>28</v>
      </c>
      <c r="F10194">
        <v>15692</v>
      </c>
      <c r="G10194">
        <f>_xlfn.XLOOKUP(tradeline_base_innerjoin[[#This Row],[Client_ID]],base_file[Client_ID],base_file[Applied],0,0)</f>
        <v>0</v>
      </c>
      <c r="H10194">
        <f>_xlfn.XLOOKUP(tradeline_base_innerjoin[[#This Row],[Client_ID]],base_file[Client_ID],base_file[Approved],0,0)</f>
        <v>0</v>
      </c>
      <c r="I10194" t="str">
        <f>IF(tradeline_base_innerjoin[[#This Row],[Total_Tradelines_6m_In]]&lt;MEDIAN(tradeline_base_innerjoin[Total_Tradelines_6m_In]),"few tradelines","more tradelines")</f>
        <v>few tradelines</v>
      </c>
    </row>
    <row r="10195" spans="2:9" x14ac:dyDescent="0.35">
      <c r="B10195">
        <v>124948</v>
      </c>
      <c r="C10195">
        <v>15</v>
      </c>
      <c r="D10195">
        <v>15</v>
      </c>
      <c r="E10195">
        <v>30</v>
      </c>
      <c r="F10195">
        <v>17609</v>
      </c>
      <c r="G10195">
        <f>_xlfn.XLOOKUP(tradeline_base_innerjoin[[#This Row],[Client_ID]],base_file[Client_ID],base_file[Applied],0,0)</f>
        <v>4</v>
      </c>
      <c r="H10195">
        <f>_xlfn.XLOOKUP(tradeline_base_innerjoin[[#This Row],[Client_ID]],base_file[Client_ID],base_file[Approved],0,0)</f>
        <v>2</v>
      </c>
      <c r="I10195" t="str">
        <f>IF(tradeline_base_innerjoin[[#This Row],[Total_Tradelines_6m_In]]&lt;MEDIAN(tradeline_base_innerjoin[Total_Tradelines_6m_In]),"few tradelines","more tradelines")</f>
        <v>more tradelines</v>
      </c>
    </row>
    <row r="10196" spans="2:9" hidden="1" x14ac:dyDescent="0.35">
      <c r="B10196">
        <v>103245</v>
      </c>
      <c r="C10196">
        <v>15</v>
      </c>
      <c r="D10196">
        <v>17</v>
      </c>
      <c r="E10196">
        <v>26</v>
      </c>
      <c r="F10196">
        <v>11320</v>
      </c>
      <c r="G10196">
        <f>_xlfn.XLOOKUP(tradeline_base_innerjoin[[#This Row],[Client_ID]],base_file[Client_ID],base_file[Applied],0,0)</f>
        <v>4</v>
      </c>
      <c r="H10196">
        <f>_xlfn.XLOOKUP(tradeline_base_innerjoin[[#This Row],[Client_ID]],base_file[Client_ID],base_file[Approved],0,0)</f>
        <v>0</v>
      </c>
      <c r="I10196" t="str">
        <f>IF(tradeline_base_innerjoin[[#This Row],[Total_Tradelines_6m_In]]&lt;MEDIAN(tradeline_base_innerjoin[Total_Tradelines_6m_In]),"few tradelines","more tradelines")</f>
        <v>more tradelines</v>
      </c>
    </row>
    <row r="10197" spans="2:9" x14ac:dyDescent="0.35">
      <c r="B10197">
        <v>106034</v>
      </c>
      <c r="C10197">
        <v>12</v>
      </c>
      <c r="D10197">
        <v>26</v>
      </c>
      <c r="E10197">
        <v>37</v>
      </c>
      <c r="F10197">
        <v>13627</v>
      </c>
      <c r="G10197">
        <f>_xlfn.XLOOKUP(tradeline_base_innerjoin[[#This Row],[Client_ID]],base_file[Client_ID],base_file[Applied],0,0)</f>
        <v>2</v>
      </c>
      <c r="H10197">
        <f>_xlfn.XLOOKUP(tradeline_base_innerjoin[[#This Row],[Client_ID]],base_file[Client_ID],base_file[Approved],0,0)</f>
        <v>2</v>
      </c>
      <c r="I10197" t="str">
        <f>IF(tradeline_base_innerjoin[[#This Row],[Total_Tradelines_6m_In]]&lt;MEDIAN(tradeline_base_innerjoin[Total_Tradelines_6m_In]),"few tradelines","more tradelines")</f>
        <v>more tradelines</v>
      </c>
    </row>
    <row r="10198" spans="2:9" x14ac:dyDescent="0.35">
      <c r="B10198">
        <v>120788</v>
      </c>
      <c r="C10198">
        <v>0</v>
      </c>
      <c r="D10198">
        <v>14</v>
      </c>
      <c r="E10198">
        <v>14</v>
      </c>
      <c r="F10198">
        <v>14762</v>
      </c>
      <c r="G10198">
        <f>_xlfn.XLOOKUP(tradeline_base_innerjoin[[#This Row],[Client_ID]],base_file[Client_ID],base_file[Applied],0,0)</f>
        <v>1</v>
      </c>
      <c r="H10198">
        <f>_xlfn.XLOOKUP(tradeline_base_innerjoin[[#This Row],[Client_ID]],base_file[Client_ID],base_file[Approved],0,0)</f>
        <v>1</v>
      </c>
      <c r="I10198" t="str">
        <f>IF(tradeline_base_innerjoin[[#This Row],[Total_Tradelines_6m_In]]&lt;MEDIAN(tradeline_base_innerjoin[Total_Tradelines_6m_In]),"few tradelines","more tradelines")</f>
        <v>few tradelines</v>
      </c>
    </row>
    <row r="10199" spans="2:9" hidden="1" x14ac:dyDescent="0.35">
      <c r="B10199">
        <v>104385</v>
      </c>
      <c r="C10199">
        <v>17</v>
      </c>
      <c r="D10199">
        <v>24</v>
      </c>
      <c r="E10199">
        <v>29</v>
      </c>
      <c r="F10199">
        <v>2928</v>
      </c>
      <c r="G10199">
        <f>_xlfn.XLOOKUP(tradeline_base_innerjoin[[#This Row],[Client_ID]],base_file[Client_ID],base_file[Applied],0,0)</f>
        <v>3</v>
      </c>
      <c r="H10199">
        <f>_xlfn.XLOOKUP(tradeline_base_innerjoin[[#This Row],[Client_ID]],base_file[Client_ID],base_file[Approved],0,0)</f>
        <v>0</v>
      </c>
      <c r="I10199" t="str">
        <f>IF(tradeline_base_innerjoin[[#This Row],[Total_Tradelines_6m_In]]&lt;MEDIAN(tradeline_base_innerjoin[Total_Tradelines_6m_In]),"few tradelines","more tradelines")</f>
        <v>more tradelines</v>
      </c>
    </row>
    <row r="10200" spans="2:9" hidden="1" x14ac:dyDescent="0.35">
      <c r="B10200">
        <v>103991</v>
      </c>
      <c r="C10200">
        <v>16</v>
      </c>
      <c r="D10200">
        <v>20</v>
      </c>
      <c r="E10200">
        <v>32</v>
      </c>
      <c r="F10200">
        <v>19329</v>
      </c>
      <c r="G10200">
        <f>_xlfn.XLOOKUP(tradeline_base_innerjoin[[#This Row],[Client_ID]],base_file[Client_ID],base_file[Applied],0,0)</f>
        <v>0</v>
      </c>
      <c r="H10200">
        <f>_xlfn.XLOOKUP(tradeline_base_innerjoin[[#This Row],[Client_ID]],base_file[Client_ID],base_file[Approved],0,0)</f>
        <v>0</v>
      </c>
      <c r="I10200" t="str">
        <f>IF(tradeline_base_innerjoin[[#This Row],[Total_Tradelines_6m_In]]&lt;MEDIAN(tradeline_base_innerjoin[Total_Tradelines_6m_In]),"few tradelines","more tradelines")</f>
        <v>more tradelines</v>
      </c>
    </row>
    <row r="10201" spans="2:9" hidden="1" x14ac:dyDescent="0.35">
      <c r="B10201">
        <v>106448</v>
      </c>
      <c r="C10201">
        <v>2</v>
      </c>
      <c r="D10201">
        <v>7</v>
      </c>
      <c r="E10201">
        <v>22</v>
      </c>
      <c r="F10201">
        <v>2086</v>
      </c>
      <c r="G10201">
        <f>_xlfn.XLOOKUP(tradeline_base_innerjoin[[#This Row],[Client_ID]],base_file[Client_ID],base_file[Applied],0,0)</f>
        <v>0</v>
      </c>
      <c r="H10201">
        <f>_xlfn.XLOOKUP(tradeline_base_innerjoin[[#This Row],[Client_ID]],base_file[Client_ID],base_file[Approved],0,0)</f>
        <v>0</v>
      </c>
      <c r="I10201" t="str">
        <f>IF(tradeline_base_innerjoin[[#This Row],[Total_Tradelines_6m_In]]&lt;MEDIAN(tradeline_base_innerjoin[Total_Tradelines_6m_In]),"few tradelines","more tradelines")</f>
        <v>few tradelines</v>
      </c>
    </row>
    <row r="10202" spans="2:9" x14ac:dyDescent="0.35">
      <c r="B10202">
        <v>120016</v>
      </c>
      <c r="C10202">
        <v>11</v>
      </c>
      <c r="D10202">
        <v>23</v>
      </c>
      <c r="E10202">
        <v>23</v>
      </c>
      <c r="F10202">
        <v>1872</v>
      </c>
      <c r="G10202">
        <f>_xlfn.XLOOKUP(tradeline_base_innerjoin[[#This Row],[Client_ID]],base_file[Client_ID],base_file[Applied],0,0)</f>
        <v>3</v>
      </c>
      <c r="H10202">
        <f>_xlfn.XLOOKUP(tradeline_base_innerjoin[[#This Row],[Client_ID]],base_file[Client_ID],base_file[Approved],0,0)</f>
        <v>3</v>
      </c>
      <c r="I10202" t="str">
        <f>IF(tradeline_base_innerjoin[[#This Row],[Total_Tradelines_6m_In]]&lt;MEDIAN(tradeline_base_innerjoin[Total_Tradelines_6m_In]),"few tradelines","more tradelines")</f>
        <v>more tradelines</v>
      </c>
    </row>
    <row r="10203" spans="2:9" hidden="1" x14ac:dyDescent="0.35">
      <c r="B10203">
        <v>105837</v>
      </c>
      <c r="C10203">
        <v>15</v>
      </c>
      <c r="D10203">
        <v>29</v>
      </c>
      <c r="E10203">
        <v>30</v>
      </c>
      <c r="F10203">
        <v>7163</v>
      </c>
      <c r="G10203">
        <f>_xlfn.XLOOKUP(tradeline_base_innerjoin[[#This Row],[Client_ID]],base_file[Client_ID],base_file[Applied],0,0)</f>
        <v>0</v>
      </c>
      <c r="H10203">
        <f>_xlfn.XLOOKUP(tradeline_base_innerjoin[[#This Row],[Client_ID]],base_file[Client_ID],base_file[Approved],0,0)</f>
        <v>0</v>
      </c>
      <c r="I10203" t="str">
        <f>IF(tradeline_base_innerjoin[[#This Row],[Total_Tradelines_6m_In]]&lt;MEDIAN(tradeline_base_innerjoin[Total_Tradelines_6m_In]),"few tradelines","more tradelines")</f>
        <v>more tradelines</v>
      </c>
    </row>
    <row r="10204" spans="2:9" x14ac:dyDescent="0.35">
      <c r="B10204">
        <v>102638</v>
      </c>
      <c r="C10204">
        <v>0</v>
      </c>
      <c r="D10204">
        <v>9</v>
      </c>
      <c r="E10204">
        <v>12</v>
      </c>
      <c r="F10204">
        <v>8776</v>
      </c>
      <c r="G10204">
        <f>_xlfn.XLOOKUP(tradeline_base_innerjoin[[#This Row],[Client_ID]],base_file[Client_ID],base_file[Applied],0,0)</f>
        <v>2</v>
      </c>
      <c r="H10204">
        <f>_xlfn.XLOOKUP(tradeline_base_innerjoin[[#This Row],[Client_ID]],base_file[Client_ID],base_file[Approved],0,0)</f>
        <v>2</v>
      </c>
      <c r="I10204" t="str">
        <f>IF(tradeline_base_innerjoin[[#This Row],[Total_Tradelines_6m_In]]&lt;MEDIAN(tradeline_base_innerjoin[Total_Tradelines_6m_In]),"few tradelines","more tradelines")</f>
        <v>few tradelines</v>
      </c>
    </row>
    <row r="10205" spans="2:9" x14ac:dyDescent="0.35">
      <c r="B10205">
        <v>105713</v>
      </c>
      <c r="C10205">
        <v>15</v>
      </c>
      <c r="D10205">
        <v>25</v>
      </c>
      <c r="E10205">
        <v>25</v>
      </c>
      <c r="F10205">
        <v>5682</v>
      </c>
      <c r="G10205">
        <f>_xlfn.XLOOKUP(tradeline_base_innerjoin[[#This Row],[Client_ID]],base_file[Client_ID],base_file[Applied],0,0)</f>
        <v>3</v>
      </c>
      <c r="H10205">
        <f>_xlfn.XLOOKUP(tradeline_base_innerjoin[[#This Row],[Client_ID]],base_file[Client_ID],base_file[Approved],0,0)</f>
        <v>3</v>
      </c>
      <c r="I10205" t="str">
        <f>IF(tradeline_base_innerjoin[[#This Row],[Total_Tradelines_6m_In]]&lt;MEDIAN(tradeline_base_innerjoin[Total_Tradelines_6m_In]),"few tradelines","more tradelines")</f>
        <v>more tradelines</v>
      </c>
    </row>
    <row r="10206" spans="2:9" x14ac:dyDescent="0.35">
      <c r="B10206">
        <v>121706</v>
      </c>
      <c r="C10206">
        <v>13</v>
      </c>
      <c r="D10206">
        <v>25</v>
      </c>
      <c r="E10206">
        <v>25</v>
      </c>
      <c r="F10206">
        <v>16095</v>
      </c>
      <c r="G10206">
        <f>_xlfn.XLOOKUP(tradeline_base_innerjoin[[#This Row],[Client_ID]],base_file[Client_ID],base_file[Applied],0,0)</f>
        <v>1</v>
      </c>
      <c r="H10206">
        <f>_xlfn.XLOOKUP(tradeline_base_innerjoin[[#This Row],[Client_ID]],base_file[Client_ID],base_file[Approved],0,0)</f>
        <v>1</v>
      </c>
      <c r="I10206" t="str">
        <f>IF(tradeline_base_innerjoin[[#This Row],[Total_Tradelines_6m_In]]&lt;MEDIAN(tradeline_base_innerjoin[Total_Tradelines_6m_In]),"few tradelines","more tradelines")</f>
        <v>more tradelines</v>
      </c>
    </row>
    <row r="10207" spans="2:9" x14ac:dyDescent="0.35">
      <c r="B10207">
        <v>116315</v>
      </c>
      <c r="C10207">
        <v>16</v>
      </c>
      <c r="D10207">
        <v>26</v>
      </c>
      <c r="E10207">
        <v>26</v>
      </c>
      <c r="F10207">
        <v>5972</v>
      </c>
      <c r="G10207">
        <f>_xlfn.XLOOKUP(tradeline_base_innerjoin[[#This Row],[Client_ID]],base_file[Client_ID],base_file[Applied],0,0)</f>
        <v>3</v>
      </c>
      <c r="H10207">
        <f>_xlfn.XLOOKUP(tradeline_base_innerjoin[[#This Row],[Client_ID]],base_file[Client_ID],base_file[Approved],0,0)</f>
        <v>2</v>
      </c>
      <c r="I10207" t="str">
        <f>IF(tradeline_base_innerjoin[[#This Row],[Total_Tradelines_6m_In]]&lt;MEDIAN(tradeline_base_innerjoin[Total_Tradelines_6m_In]),"few tradelines","more tradelines")</f>
        <v>more tradelines</v>
      </c>
    </row>
    <row r="10208" spans="2:9" x14ac:dyDescent="0.35">
      <c r="B10208">
        <v>124425</v>
      </c>
      <c r="C10208">
        <v>13</v>
      </c>
      <c r="D10208">
        <v>22</v>
      </c>
      <c r="E10208">
        <v>37</v>
      </c>
      <c r="F10208">
        <v>18749</v>
      </c>
      <c r="G10208">
        <f>_xlfn.XLOOKUP(tradeline_base_innerjoin[[#This Row],[Client_ID]],base_file[Client_ID],base_file[Applied],0,0)</f>
        <v>3</v>
      </c>
      <c r="H10208">
        <f>_xlfn.XLOOKUP(tradeline_base_innerjoin[[#This Row],[Client_ID]],base_file[Client_ID],base_file[Approved],0,0)</f>
        <v>3</v>
      </c>
      <c r="I10208" t="str">
        <f>IF(tradeline_base_innerjoin[[#This Row],[Total_Tradelines_6m_In]]&lt;MEDIAN(tradeline_base_innerjoin[Total_Tradelines_6m_In]),"few tradelines","more tradelines")</f>
        <v>more tradelines</v>
      </c>
    </row>
    <row r="10209" spans="2:9" hidden="1" x14ac:dyDescent="0.35">
      <c r="B10209">
        <v>109548</v>
      </c>
      <c r="C10209">
        <v>6</v>
      </c>
      <c r="D10209">
        <v>6</v>
      </c>
      <c r="E10209">
        <v>25</v>
      </c>
      <c r="F10209">
        <v>3396</v>
      </c>
      <c r="G10209">
        <f>_xlfn.XLOOKUP(tradeline_base_innerjoin[[#This Row],[Client_ID]],base_file[Client_ID],base_file[Applied],0,0)</f>
        <v>2</v>
      </c>
      <c r="H10209">
        <f>_xlfn.XLOOKUP(tradeline_base_innerjoin[[#This Row],[Client_ID]],base_file[Client_ID],base_file[Approved],0,0)</f>
        <v>0</v>
      </c>
      <c r="I10209" t="str">
        <f>IF(tradeline_base_innerjoin[[#This Row],[Total_Tradelines_6m_In]]&lt;MEDIAN(tradeline_base_innerjoin[Total_Tradelines_6m_In]),"few tradelines","more tradelines")</f>
        <v>few tradelines</v>
      </c>
    </row>
    <row r="10210" spans="2:9" x14ac:dyDescent="0.35">
      <c r="B10210">
        <v>103633</v>
      </c>
      <c r="C10210">
        <v>6</v>
      </c>
      <c r="D10210">
        <v>9</v>
      </c>
      <c r="E10210">
        <v>35</v>
      </c>
      <c r="F10210">
        <v>7946</v>
      </c>
      <c r="G10210">
        <f>_xlfn.XLOOKUP(tradeline_base_innerjoin[[#This Row],[Client_ID]],base_file[Client_ID],base_file[Applied],0,0)</f>
        <v>2</v>
      </c>
      <c r="H10210">
        <f>_xlfn.XLOOKUP(tradeline_base_innerjoin[[#This Row],[Client_ID]],base_file[Client_ID],base_file[Approved],0,0)</f>
        <v>2</v>
      </c>
      <c r="I10210" t="str">
        <f>IF(tradeline_base_innerjoin[[#This Row],[Total_Tradelines_6m_In]]&lt;MEDIAN(tradeline_base_innerjoin[Total_Tradelines_6m_In]),"few tradelines","more tradelines")</f>
        <v>few tradelines</v>
      </c>
    </row>
    <row r="10211" spans="2:9" x14ac:dyDescent="0.35">
      <c r="B10211">
        <v>102083</v>
      </c>
      <c r="C10211">
        <v>11</v>
      </c>
      <c r="D10211">
        <v>18</v>
      </c>
      <c r="E10211">
        <v>24</v>
      </c>
      <c r="F10211">
        <v>7911</v>
      </c>
      <c r="G10211">
        <f>_xlfn.XLOOKUP(tradeline_base_innerjoin[[#This Row],[Client_ID]],base_file[Client_ID],base_file[Applied],0,0)</f>
        <v>4</v>
      </c>
      <c r="H10211">
        <f>_xlfn.XLOOKUP(tradeline_base_innerjoin[[#This Row],[Client_ID]],base_file[Client_ID],base_file[Approved],0,0)</f>
        <v>2</v>
      </c>
      <c r="I10211" t="str">
        <f>IF(tradeline_base_innerjoin[[#This Row],[Total_Tradelines_6m_In]]&lt;MEDIAN(tradeline_base_innerjoin[Total_Tradelines_6m_In]),"few tradelines","more tradelines")</f>
        <v>more tradelines</v>
      </c>
    </row>
    <row r="10212" spans="2:9" x14ac:dyDescent="0.35">
      <c r="B10212">
        <v>117203</v>
      </c>
      <c r="C10212">
        <v>2</v>
      </c>
      <c r="D10212">
        <v>17</v>
      </c>
      <c r="E10212">
        <v>25</v>
      </c>
      <c r="F10212">
        <v>6062</v>
      </c>
      <c r="G10212">
        <f>_xlfn.XLOOKUP(tradeline_base_innerjoin[[#This Row],[Client_ID]],base_file[Client_ID],base_file[Applied],0,0)</f>
        <v>1</v>
      </c>
      <c r="H10212">
        <f>_xlfn.XLOOKUP(tradeline_base_innerjoin[[#This Row],[Client_ID]],base_file[Client_ID],base_file[Approved],0,0)</f>
        <v>1</v>
      </c>
      <c r="I10212" t="str">
        <f>IF(tradeline_base_innerjoin[[#This Row],[Total_Tradelines_6m_In]]&lt;MEDIAN(tradeline_base_innerjoin[Total_Tradelines_6m_In]),"few tradelines","more tradelines")</f>
        <v>few tradelines</v>
      </c>
    </row>
    <row r="10213" spans="2:9" x14ac:dyDescent="0.35">
      <c r="B10213">
        <v>103985</v>
      </c>
      <c r="C10213">
        <v>2</v>
      </c>
      <c r="D10213">
        <v>12</v>
      </c>
      <c r="E10213">
        <v>18</v>
      </c>
      <c r="F10213">
        <v>14529</v>
      </c>
      <c r="G10213">
        <f>_xlfn.XLOOKUP(tradeline_base_innerjoin[[#This Row],[Client_ID]],base_file[Client_ID],base_file[Applied],0,0)</f>
        <v>4</v>
      </c>
      <c r="H10213">
        <f>_xlfn.XLOOKUP(tradeline_base_innerjoin[[#This Row],[Client_ID]],base_file[Client_ID],base_file[Approved],0,0)</f>
        <v>1</v>
      </c>
      <c r="I10213" t="str">
        <f>IF(tradeline_base_innerjoin[[#This Row],[Total_Tradelines_6m_In]]&lt;MEDIAN(tradeline_base_innerjoin[Total_Tradelines_6m_In]),"few tradelines","more tradelines")</f>
        <v>few tradelines</v>
      </c>
    </row>
    <row r="10214" spans="2:9" hidden="1" x14ac:dyDescent="0.35">
      <c r="B10214">
        <v>112902</v>
      </c>
      <c r="C10214">
        <v>8</v>
      </c>
      <c r="D10214">
        <v>28</v>
      </c>
      <c r="E10214">
        <v>28</v>
      </c>
      <c r="F10214">
        <v>5572</v>
      </c>
      <c r="G10214">
        <f>_xlfn.XLOOKUP(tradeline_base_innerjoin[[#This Row],[Client_ID]],base_file[Client_ID],base_file[Applied],0,0)</f>
        <v>2</v>
      </c>
      <c r="H10214">
        <f>_xlfn.XLOOKUP(tradeline_base_innerjoin[[#This Row],[Client_ID]],base_file[Client_ID],base_file[Approved],0,0)</f>
        <v>0</v>
      </c>
      <c r="I10214" t="str">
        <f>IF(tradeline_base_innerjoin[[#This Row],[Total_Tradelines_6m_In]]&lt;MEDIAN(tradeline_base_innerjoin[Total_Tradelines_6m_In]),"few tradelines","more tradelines")</f>
        <v>few tradelines</v>
      </c>
    </row>
    <row r="10215" spans="2:9" hidden="1" x14ac:dyDescent="0.35">
      <c r="B10215">
        <v>106998</v>
      </c>
      <c r="C10215">
        <v>13</v>
      </c>
      <c r="D10215">
        <v>13</v>
      </c>
      <c r="E10215">
        <v>13</v>
      </c>
      <c r="F10215">
        <v>9460</v>
      </c>
      <c r="G10215">
        <f>_xlfn.XLOOKUP(tradeline_base_innerjoin[[#This Row],[Client_ID]],base_file[Client_ID],base_file[Applied],0,0)</f>
        <v>2</v>
      </c>
      <c r="H10215">
        <f>_xlfn.XLOOKUP(tradeline_base_innerjoin[[#This Row],[Client_ID]],base_file[Client_ID],base_file[Approved],0,0)</f>
        <v>0</v>
      </c>
      <c r="I10215" t="str">
        <f>IF(tradeline_base_innerjoin[[#This Row],[Total_Tradelines_6m_In]]&lt;MEDIAN(tradeline_base_innerjoin[Total_Tradelines_6m_In]),"few tradelines","more tradelines")</f>
        <v>more tradelines</v>
      </c>
    </row>
    <row r="10216" spans="2:9" hidden="1" x14ac:dyDescent="0.35">
      <c r="B10216">
        <v>112313</v>
      </c>
      <c r="C10216">
        <v>7</v>
      </c>
      <c r="D10216">
        <v>21</v>
      </c>
      <c r="E10216">
        <v>21</v>
      </c>
      <c r="F10216">
        <v>13755</v>
      </c>
      <c r="G10216">
        <f>_xlfn.XLOOKUP(tradeline_base_innerjoin[[#This Row],[Client_ID]],base_file[Client_ID],base_file[Applied],0,0)</f>
        <v>4</v>
      </c>
      <c r="H10216">
        <f>_xlfn.XLOOKUP(tradeline_base_innerjoin[[#This Row],[Client_ID]],base_file[Client_ID],base_file[Approved],0,0)</f>
        <v>0</v>
      </c>
      <c r="I10216" t="str">
        <f>IF(tradeline_base_innerjoin[[#This Row],[Total_Tradelines_6m_In]]&lt;MEDIAN(tradeline_base_innerjoin[Total_Tradelines_6m_In]),"few tradelines","more tradelines")</f>
        <v>few tradelines</v>
      </c>
    </row>
    <row r="10217" spans="2:9" x14ac:dyDescent="0.35">
      <c r="B10217">
        <v>115564</v>
      </c>
      <c r="C10217">
        <v>8</v>
      </c>
      <c r="D10217">
        <v>22</v>
      </c>
      <c r="E10217">
        <v>26</v>
      </c>
      <c r="F10217">
        <v>11584</v>
      </c>
      <c r="G10217">
        <f>_xlfn.XLOOKUP(tradeline_base_innerjoin[[#This Row],[Client_ID]],base_file[Client_ID],base_file[Applied],0,0)</f>
        <v>1</v>
      </c>
      <c r="H10217">
        <f>_xlfn.XLOOKUP(tradeline_base_innerjoin[[#This Row],[Client_ID]],base_file[Client_ID],base_file[Approved],0,0)</f>
        <v>1</v>
      </c>
      <c r="I10217" t="str">
        <f>IF(tradeline_base_innerjoin[[#This Row],[Total_Tradelines_6m_In]]&lt;MEDIAN(tradeline_base_innerjoin[Total_Tradelines_6m_In]),"few tradelines","more tradelines")</f>
        <v>few tradelines</v>
      </c>
    </row>
    <row r="10218" spans="2:9" x14ac:dyDescent="0.35">
      <c r="B10218">
        <v>114611</v>
      </c>
      <c r="C10218">
        <v>6</v>
      </c>
      <c r="D10218">
        <v>6</v>
      </c>
      <c r="E10218">
        <v>12</v>
      </c>
      <c r="F10218">
        <v>5688</v>
      </c>
      <c r="G10218">
        <f>_xlfn.XLOOKUP(tradeline_base_innerjoin[[#This Row],[Client_ID]],base_file[Client_ID],base_file[Applied],0,0)</f>
        <v>1</v>
      </c>
      <c r="H10218">
        <f>_xlfn.XLOOKUP(tradeline_base_innerjoin[[#This Row],[Client_ID]],base_file[Client_ID],base_file[Approved],0,0)</f>
        <v>1</v>
      </c>
      <c r="I10218" t="str">
        <f>IF(tradeline_base_innerjoin[[#This Row],[Total_Tradelines_6m_In]]&lt;MEDIAN(tradeline_base_innerjoin[Total_Tradelines_6m_In]),"few tradelines","more tradelines")</f>
        <v>few tradelines</v>
      </c>
    </row>
    <row r="10219" spans="2:9" x14ac:dyDescent="0.35">
      <c r="B10219">
        <v>101236</v>
      </c>
      <c r="C10219">
        <v>16</v>
      </c>
      <c r="D10219">
        <v>16</v>
      </c>
      <c r="E10219">
        <v>16</v>
      </c>
      <c r="F10219">
        <v>4007</v>
      </c>
      <c r="G10219">
        <f>_xlfn.XLOOKUP(tradeline_base_innerjoin[[#This Row],[Client_ID]],base_file[Client_ID],base_file[Applied],0,0)</f>
        <v>3</v>
      </c>
      <c r="H10219">
        <f>_xlfn.XLOOKUP(tradeline_base_innerjoin[[#This Row],[Client_ID]],base_file[Client_ID],base_file[Approved],0,0)</f>
        <v>3</v>
      </c>
      <c r="I10219" t="str">
        <f>IF(tradeline_base_innerjoin[[#This Row],[Total_Tradelines_6m_In]]&lt;MEDIAN(tradeline_base_innerjoin[Total_Tradelines_6m_In]),"few tradelines","more tradelines")</f>
        <v>more tradelines</v>
      </c>
    </row>
    <row r="10220" spans="2:9" hidden="1" x14ac:dyDescent="0.35">
      <c r="B10220">
        <v>113510</v>
      </c>
      <c r="C10220">
        <v>15</v>
      </c>
      <c r="D10220">
        <v>21</v>
      </c>
      <c r="E10220">
        <v>37</v>
      </c>
      <c r="F10220">
        <v>18943</v>
      </c>
      <c r="G10220">
        <f>_xlfn.XLOOKUP(tradeline_base_innerjoin[[#This Row],[Client_ID]],base_file[Client_ID],base_file[Applied],0,0)</f>
        <v>0</v>
      </c>
      <c r="H10220">
        <f>_xlfn.XLOOKUP(tradeline_base_innerjoin[[#This Row],[Client_ID]],base_file[Client_ID],base_file[Approved],0,0)</f>
        <v>0</v>
      </c>
      <c r="I10220" t="str">
        <f>IF(tradeline_base_innerjoin[[#This Row],[Total_Tradelines_6m_In]]&lt;MEDIAN(tradeline_base_innerjoin[Total_Tradelines_6m_In]),"few tradelines","more tradelines")</f>
        <v>more tradelines</v>
      </c>
    </row>
    <row r="10221" spans="2:9" x14ac:dyDescent="0.35">
      <c r="B10221">
        <v>122905</v>
      </c>
      <c r="C10221">
        <v>10</v>
      </c>
      <c r="D10221">
        <v>10</v>
      </c>
      <c r="E10221">
        <v>22</v>
      </c>
      <c r="F10221">
        <v>12385</v>
      </c>
      <c r="G10221">
        <f>_xlfn.XLOOKUP(tradeline_base_innerjoin[[#This Row],[Client_ID]],base_file[Client_ID],base_file[Applied],0,0)</f>
        <v>4</v>
      </c>
      <c r="H10221">
        <f>_xlfn.XLOOKUP(tradeline_base_innerjoin[[#This Row],[Client_ID]],base_file[Client_ID],base_file[Approved],0,0)</f>
        <v>4</v>
      </c>
      <c r="I10221" t="str">
        <f>IF(tradeline_base_innerjoin[[#This Row],[Total_Tradelines_6m_In]]&lt;MEDIAN(tradeline_base_innerjoin[Total_Tradelines_6m_In]),"few tradelines","more tradelines")</f>
        <v>more tradelines</v>
      </c>
    </row>
    <row r="10222" spans="2:9" x14ac:dyDescent="0.35">
      <c r="B10222">
        <v>116854</v>
      </c>
      <c r="C10222">
        <v>12</v>
      </c>
      <c r="D10222">
        <v>12</v>
      </c>
      <c r="E10222">
        <v>12</v>
      </c>
      <c r="F10222">
        <v>10648</v>
      </c>
      <c r="G10222">
        <f>_xlfn.XLOOKUP(tradeline_base_innerjoin[[#This Row],[Client_ID]],base_file[Client_ID],base_file[Applied],0,0)</f>
        <v>3</v>
      </c>
      <c r="H10222">
        <f>_xlfn.XLOOKUP(tradeline_base_innerjoin[[#This Row],[Client_ID]],base_file[Client_ID],base_file[Approved],0,0)</f>
        <v>1</v>
      </c>
      <c r="I10222" t="str">
        <f>IF(tradeline_base_innerjoin[[#This Row],[Total_Tradelines_6m_In]]&lt;MEDIAN(tradeline_base_innerjoin[Total_Tradelines_6m_In]),"few tradelines","more tradelines")</f>
        <v>more tradelines</v>
      </c>
    </row>
    <row r="10223" spans="2:9" x14ac:dyDescent="0.35">
      <c r="B10223">
        <v>102507</v>
      </c>
      <c r="C10223">
        <v>5</v>
      </c>
      <c r="D10223">
        <v>15</v>
      </c>
      <c r="E10223">
        <v>25</v>
      </c>
      <c r="F10223">
        <v>8488</v>
      </c>
      <c r="G10223">
        <f>_xlfn.XLOOKUP(tradeline_base_innerjoin[[#This Row],[Client_ID]],base_file[Client_ID],base_file[Applied],0,0)</f>
        <v>1</v>
      </c>
      <c r="H10223">
        <f>_xlfn.XLOOKUP(tradeline_base_innerjoin[[#This Row],[Client_ID]],base_file[Client_ID],base_file[Approved],0,0)</f>
        <v>1</v>
      </c>
      <c r="I10223" t="str">
        <f>IF(tradeline_base_innerjoin[[#This Row],[Total_Tradelines_6m_In]]&lt;MEDIAN(tradeline_base_innerjoin[Total_Tradelines_6m_In]),"few tradelines","more tradelines")</f>
        <v>few tradelines</v>
      </c>
    </row>
    <row r="10224" spans="2:9" hidden="1" x14ac:dyDescent="0.35">
      <c r="B10224">
        <v>121891</v>
      </c>
      <c r="C10224">
        <v>12</v>
      </c>
      <c r="D10224">
        <v>12</v>
      </c>
      <c r="E10224">
        <v>27</v>
      </c>
      <c r="F10224">
        <v>11786</v>
      </c>
      <c r="G10224">
        <f>_xlfn.XLOOKUP(tradeline_base_innerjoin[[#This Row],[Client_ID]],base_file[Client_ID],base_file[Applied],0,0)</f>
        <v>0</v>
      </c>
      <c r="H10224">
        <f>_xlfn.XLOOKUP(tradeline_base_innerjoin[[#This Row],[Client_ID]],base_file[Client_ID],base_file[Approved],0,0)</f>
        <v>0</v>
      </c>
      <c r="I10224" t="str">
        <f>IF(tradeline_base_innerjoin[[#This Row],[Total_Tradelines_6m_In]]&lt;MEDIAN(tradeline_base_innerjoin[Total_Tradelines_6m_In]),"few tradelines","more tradelines")</f>
        <v>more tradelines</v>
      </c>
    </row>
    <row r="10225" spans="2:9" x14ac:dyDescent="0.35">
      <c r="B10225">
        <v>107467</v>
      </c>
      <c r="C10225">
        <v>6</v>
      </c>
      <c r="D10225">
        <v>12</v>
      </c>
      <c r="E10225">
        <v>16</v>
      </c>
      <c r="F10225">
        <v>6338</v>
      </c>
      <c r="G10225">
        <f>_xlfn.XLOOKUP(tradeline_base_innerjoin[[#This Row],[Client_ID]],base_file[Client_ID],base_file[Applied],0,0)</f>
        <v>3</v>
      </c>
      <c r="H10225">
        <f>_xlfn.XLOOKUP(tradeline_base_innerjoin[[#This Row],[Client_ID]],base_file[Client_ID],base_file[Approved],0,0)</f>
        <v>3</v>
      </c>
      <c r="I10225" t="str">
        <f>IF(tradeline_base_innerjoin[[#This Row],[Total_Tradelines_6m_In]]&lt;MEDIAN(tradeline_base_innerjoin[Total_Tradelines_6m_In]),"few tradelines","more tradelines")</f>
        <v>few tradelines</v>
      </c>
    </row>
    <row r="10226" spans="2:9" x14ac:dyDescent="0.35">
      <c r="B10226">
        <v>106629</v>
      </c>
      <c r="C10226">
        <v>9</v>
      </c>
      <c r="D10226">
        <v>17</v>
      </c>
      <c r="E10226">
        <v>22</v>
      </c>
      <c r="F10226">
        <v>10612</v>
      </c>
      <c r="G10226">
        <f>_xlfn.XLOOKUP(tradeline_base_innerjoin[[#This Row],[Client_ID]],base_file[Client_ID],base_file[Applied],0,0)</f>
        <v>4</v>
      </c>
      <c r="H10226">
        <f>_xlfn.XLOOKUP(tradeline_base_innerjoin[[#This Row],[Client_ID]],base_file[Client_ID],base_file[Approved],0,0)</f>
        <v>3</v>
      </c>
      <c r="I10226" t="str">
        <f>IF(tradeline_base_innerjoin[[#This Row],[Total_Tradelines_6m_In]]&lt;MEDIAN(tradeline_base_innerjoin[Total_Tradelines_6m_In]),"few tradelines","more tradelines")</f>
        <v>more tradelines</v>
      </c>
    </row>
    <row r="10227" spans="2:9" x14ac:dyDescent="0.35">
      <c r="B10227">
        <v>113954</v>
      </c>
      <c r="C10227">
        <v>12</v>
      </c>
      <c r="D10227">
        <v>22</v>
      </c>
      <c r="E10227">
        <v>22</v>
      </c>
      <c r="F10227">
        <v>9131</v>
      </c>
      <c r="G10227">
        <f>_xlfn.XLOOKUP(tradeline_base_innerjoin[[#This Row],[Client_ID]],base_file[Client_ID],base_file[Applied],0,0)</f>
        <v>1</v>
      </c>
      <c r="H10227">
        <f>_xlfn.XLOOKUP(tradeline_base_innerjoin[[#This Row],[Client_ID]],base_file[Client_ID],base_file[Approved],0,0)</f>
        <v>1</v>
      </c>
      <c r="I10227" t="str">
        <f>IF(tradeline_base_innerjoin[[#This Row],[Total_Tradelines_6m_In]]&lt;MEDIAN(tradeline_base_innerjoin[Total_Tradelines_6m_In]),"few tradelines","more tradelines")</f>
        <v>more tradelines</v>
      </c>
    </row>
    <row r="10228" spans="2:9" x14ac:dyDescent="0.35">
      <c r="B10228">
        <v>115805</v>
      </c>
      <c r="C10228">
        <v>13</v>
      </c>
      <c r="D10228">
        <v>13</v>
      </c>
      <c r="E10228">
        <v>29</v>
      </c>
      <c r="F10228">
        <v>8346</v>
      </c>
      <c r="G10228">
        <f>_xlfn.XLOOKUP(tradeline_base_innerjoin[[#This Row],[Client_ID]],base_file[Client_ID],base_file[Applied],0,0)</f>
        <v>2</v>
      </c>
      <c r="H10228">
        <f>_xlfn.XLOOKUP(tradeline_base_innerjoin[[#This Row],[Client_ID]],base_file[Client_ID],base_file[Approved],0,0)</f>
        <v>2</v>
      </c>
      <c r="I10228" t="str">
        <f>IF(tradeline_base_innerjoin[[#This Row],[Total_Tradelines_6m_In]]&lt;MEDIAN(tradeline_base_innerjoin[Total_Tradelines_6m_In]),"few tradelines","more tradelines")</f>
        <v>more tradelines</v>
      </c>
    </row>
    <row r="10229" spans="2:9" x14ac:dyDescent="0.35">
      <c r="B10229">
        <v>123741</v>
      </c>
      <c r="C10229">
        <v>17</v>
      </c>
      <c r="D10229">
        <v>24</v>
      </c>
      <c r="E10229">
        <v>24</v>
      </c>
      <c r="F10229">
        <v>4337</v>
      </c>
      <c r="G10229">
        <f>_xlfn.XLOOKUP(tradeline_base_innerjoin[[#This Row],[Client_ID]],base_file[Client_ID],base_file[Applied],0,0)</f>
        <v>2</v>
      </c>
      <c r="H10229">
        <f>_xlfn.XLOOKUP(tradeline_base_innerjoin[[#This Row],[Client_ID]],base_file[Client_ID],base_file[Approved],0,0)</f>
        <v>2</v>
      </c>
      <c r="I10229" t="str">
        <f>IF(tradeline_base_innerjoin[[#This Row],[Total_Tradelines_6m_In]]&lt;MEDIAN(tradeline_base_innerjoin[Total_Tradelines_6m_In]),"few tradelines","more tradelines")</f>
        <v>more tradelines</v>
      </c>
    </row>
    <row r="10230" spans="2:9" x14ac:dyDescent="0.35">
      <c r="B10230">
        <v>120858</v>
      </c>
      <c r="C10230">
        <v>3</v>
      </c>
      <c r="D10230">
        <v>27</v>
      </c>
      <c r="E10230">
        <v>31</v>
      </c>
      <c r="F10230">
        <v>14615</v>
      </c>
      <c r="G10230">
        <f>_xlfn.XLOOKUP(tradeline_base_innerjoin[[#This Row],[Client_ID]],base_file[Client_ID],base_file[Applied],0,0)</f>
        <v>3</v>
      </c>
      <c r="H10230">
        <f>_xlfn.XLOOKUP(tradeline_base_innerjoin[[#This Row],[Client_ID]],base_file[Client_ID],base_file[Approved],0,0)</f>
        <v>2</v>
      </c>
      <c r="I10230" t="str">
        <f>IF(tradeline_base_innerjoin[[#This Row],[Total_Tradelines_6m_In]]&lt;MEDIAN(tradeline_base_innerjoin[Total_Tradelines_6m_In]),"few tradelines","more tradelines")</f>
        <v>few tradelines</v>
      </c>
    </row>
    <row r="10231" spans="2:9" x14ac:dyDescent="0.35">
      <c r="B10231">
        <v>118393</v>
      </c>
      <c r="C10231">
        <v>4</v>
      </c>
      <c r="D10231">
        <v>15</v>
      </c>
      <c r="E10231">
        <v>34</v>
      </c>
      <c r="F10231">
        <v>17874</v>
      </c>
      <c r="G10231">
        <f>_xlfn.XLOOKUP(tradeline_base_innerjoin[[#This Row],[Client_ID]],base_file[Client_ID],base_file[Applied],0,0)</f>
        <v>1</v>
      </c>
      <c r="H10231">
        <f>_xlfn.XLOOKUP(tradeline_base_innerjoin[[#This Row],[Client_ID]],base_file[Client_ID],base_file[Approved],0,0)</f>
        <v>1</v>
      </c>
      <c r="I10231" t="str">
        <f>IF(tradeline_base_innerjoin[[#This Row],[Total_Tradelines_6m_In]]&lt;MEDIAN(tradeline_base_innerjoin[Total_Tradelines_6m_In]),"few tradelines","more tradelines")</f>
        <v>few tradelines</v>
      </c>
    </row>
    <row r="10232" spans="2:9" hidden="1" x14ac:dyDescent="0.35">
      <c r="B10232">
        <v>113109</v>
      </c>
      <c r="C10232">
        <v>19</v>
      </c>
      <c r="D10232">
        <v>19</v>
      </c>
      <c r="E10232">
        <v>19</v>
      </c>
      <c r="F10232">
        <v>16129</v>
      </c>
      <c r="G10232">
        <f>_xlfn.XLOOKUP(tradeline_base_innerjoin[[#This Row],[Client_ID]],base_file[Client_ID],base_file[Applied],0,0)</f>
        <v>2</v>
      </c>
      <c r="H10232">
        <f>_xlfn.XLOOKUP(tradeline_base_innerjoin[[#This Row],[Client_ID]],base_file[Client_ID],base_file[Approved],0,0)</f>
        <v>0</v>
      </c>
      <c r="I10232" t="str">
        <f>IF(tradeline_base_innerjoin[[#This Row],[Total_Tradelines_6m_In]]&lt;MEDIAN(tradeline_base_innerjoin[Total_Tradelines_6m_In]),"few tradelines","more tradelines")</f>
        <v>more tradelines</v>
      </c>
    </row>
    <row r="10233" spans="2:9" x14ac:dyDescent="0.35">
      <c r="B10233">
        <v>115906</v>
      </c>
      <c r="C10233">
        <v>3</v>
      </c>
      <c r="D10233">
        <v>23</v>
      </c>
      <c r="E10233">
        <v>30</v>
      </c>
      <c r="F10233">
        <v>2608</v>
      </c>
      <c r="G10233">
        <f>_xlfn.XLOOKUP(tradeline_base_innerjoin[[#This Row],[Client_ID]],base_file[Client_ID],base_file[Applied],0,0)</f>
        <v>3</v>
      </c>
      <c r="H10233">
        <f>_xlfn.XLOOKUP(tradeline_base_innerjoin[[#This Row],[Client_ID]],base_file[Client_ID],base_file[Approved],0,0)</f>
        <v>3</v>
      </c>
      <c r="I10233" t="str">
        <f>IF(tradeline_base_innerjoin[[#This Row],[Total_Tradelines_6m_In]]&lt;MEDIAN(tradeline_base_innerjoin[Total_Tradelines_6m_In]),"few tradelines","more tradelines")</f>
        <v>few tradelines</v>
      </c>
    </row>
    <row r="10234" spans="2:9" x14ac:dyDescent="0.35">
      <c r="B10234">
        <v>105156</v>
      </c>
      <c r="C10234">
        <v>0</v>
      </c>
      <c r="D10234">
        <v>7</v>
      </c>
      <c r="E10234">
        <v>33</v>
      </c>
      <c r="F10234">
        <v>9380</v>
      </c>
      <c r="G10234">
        <f>_xlfn.XLOOKUP(tradeline_base_innerjoin[[#This Row],[Client_ID]],base_file[Client_ID],base_file[Applied],0,0)</f>
        <v>4</v>
      </c>
      <c r="H10234">
        <f>_xlfn.XLOOKUP(tradeline_base_innerjoin[[#This Row],[Client_ID]],base_file[Client_ID],base_file[Approved],0,0)</f>
        <v>3</v>
      </c>
      <c r="I10234" t="str">
        <f>IF(tradeline_base_innerjoin[[#This Row],[Total_Tradelines_6m_In]]&lt;MEDIAN(tradeline_base_innerjoin[Total_Tradelines_6m_In]),"few tradelines","more tradelines")</f>
        <v>few tradelines</v>
      </c>
    </row>
    <row r="10235" spans="2:9" hidden="1" x14ac:dyDescent="0.35">
      <c r="B10235">
        <v>102996</v>
      </c>
      <c r="C10235">
        <v>1</v>
      </c>
      <c r="D10235">
        <v>19</v>
      </c>
      <c r="E10235">
        <v>30</v>
      </c>
      <c r="F10235">
        <v>19231</v>
      </c>
      <c r="G10235">
        <f>_xlfn.XLOOKUP(tradeline_base_innerjoin[[#This Row],[Client_ID]],base_file[Client_ID],base_file[Applied],0,0)</f>
        <v>2</v>
      </c>
      <c r="H10235">
        <f>_xlfn.XLOOKUP(tradeline_base_innerjoin[[#This Row],[Client_ID]],base_file[Client_ID],base_file[Approved],0,0)</f>
        <v>0</v>
      </c>
      <c r="I10235" t="str">
        <f>IF(tradeline_base_innerjoin[[#This Row],[Total_Tradelines_6m_In]]&lt;MEDIAN(tradeline_base_innerjoin[Total_Tradelines_6m_In]),"few tradelines","more tradelines")</f>
        <v>few tradelines</v>
      </c>
    </row>
    <row r="10236" spans="2:9" hidden="1" x14ac:dyDescent="0.35">
      <c r="B10236">
        <v>104431</v>
      </c>
      <c r="C10236">
        <v>6</v>
      </c>
      <c r="D10236">
        <v>8</v>
      </c>
      <c r="E10236">
        <v>32</v>
      </c>
      <c r="F10236">
        <v>3470</v>
      </c>
      <c r="G10236">
        <f>_xlfn.XLOOKUP(tradeline_base_innerjoin[[#This Row],[Client_ID]],base_file[Client_ID],base_file[Applied],0,0)</f>
        <v>2</v>
      </c>
      <c r="H10236">
        <f>_xlfn.XLOOKUP(tradeline_base_innerjoin[[#This Row],[Client_ID]],base_file[Client_ID],base_file[Approved],0,0)</f>
        <v>0</v>
      </c>
      <c r="I10236" t="str">
        <f>IF(tradeline_base_innerjoin[[#This Row],[Total_Tradelines_6m_In]]&lt;MEDIAN(tradeline_base_innerjoin[Total_Tradelines_6m_In]),"few tradelines","more tradelines")</f>
        <v>few tradelines</v>
      </c>
    </row>
    <row r="10237" spans="2:9" x14ac:dyDescent="0.35">
      <c r="B10237">
        <v>104403</v>
      </c>
      <c r="C10237">
        <v>7</v>
      </c>
      <c r="D10237">
        <v>7</v>
      </c>
      <c r="E10237">
        <v>17</v>
      </c>
      <c r="F10237">
        <v>2145</v>
      </c>
      <c r="G10237">
        <f>_xlfn.XLOOKUP(tradeline_base_innerjoin[[#This Row],[Client_ID]],base_file[Client_ID],base_file[Applied],0,0)</f>
        <v>3</v>
      </c>
      <c r="H10237">
        <f>_xlfn.XLOOKUP(tradeline_base_innerjoin[[#This Row],[Client_ID]],base_file[Client_ID],base_file[Approved],0,0)</f>
        <v>1</v>
      </c>
      <c r="I10237" t="str">
        <f>IF(tradeline_base_innerjoin[[#This Row],[Total_Tradelines_6m_In]]&lt;MEDIAN(tradeline_base_innerjoin[Total_Tradelines_6m_In]),"few tradelines","more tradelines")</f>
        <v>few tradelines</v>
      </c>
    </row>
    <row r="10238" spans="2:9" hidden="1" x14ac:dyDescent="0.35">
      <c r="B10238">
        <v>124051</v>
      </c>
      <c r="C10238">
        <v>8</v>
      </c>
      <c r="D10238">
        <v>9</v>
      </c>
      <c r="E10238">
        <v>10</v>
      </c>
      <c r="F10238">
        <v>11946</v>
      </c>
      <c r="G10238">
        <f>_xlfn.XLOOKUP(tradeline_base_innerjoin[[#This Row],[Client_ID]],base_file[Client_ID],base_file[Applied],0,0)</f>
        <v>4</v>
      </c>
      <c r="H10238">
        <f>_xlfn.XLOOKUP(tradeline_base_innerjoin[[#This Row],[Client_ID]],base_file[Client_ID],base_file[Approved],0,0)</f>
        <v>0</v>
      </c>
      <c r="I10238" t="str">
        <f>IF(tradeline_base_innerjoin[[#This Row],[Total_Tradelines_6m_In]]&lt;MEDIAN(tradeline_base_innerjoin[Total_Tradelines_6m_In]),"few tradelines","more tradelines")</f>
        <v>few tradelines</v>
      </c>
    </row>
    <row r="10239" spans="2:9" x14ac:dyDescent="0.35">
      <c r="B10239">
        <v>102095</v>
      </c>
      <c r="C10239">
        <v>5</v>
      </c>
      <c r="D10239">
        <v>28</v>
      </c>
      <c r="E10239">
        <v>33</v>
      </c>
      <c r="F10239">
        <v>11198</v>
      </c>
      <c r="G10239">
        <f>_xlfn.XLOOKUP(tradeline_base_innerjoin[[#This Row],[Client_ID]],base_file[Client_ID],base_file[Applied],0,0)</f>
        <v>3</v>
      </c>
      <c r="H10239">
        <f>_xlfn.XLOOKUP(tradeline_base_innerjoin[[#This Row],[Client_ID]],base_file[Client_ID],base_file[Approved],0,0)</f>
        <v>2</v>
      </c>
      <c r="I10239" t="str">
        <f>IF(tradeline_base_innerjoin[[#This Row],[Total_Tradelines_6m_In]]&lt;MEDIAN(tradeline_base_innerjoin[Total_Tradelines_6m_In]),"few tradelines","more tradelines")</f>
        <v>few tradelines</v>
      </c>
    </row>
    <row r="10240" spans="2:9" x14ac:dyDescent="0.35">
      <c r="B10240">
        <v>106077</v>
      </c>
      <c r="C10240">
        <v>16</v>
      </c>
      <c r="D10240">
        <v>16</v>
      </c>
      <c r="E10240">
        <v>33</v>
      </c>
      <c r="F10240">
        <v>3225</v>
      </c>
      <c r="G10240">
        <f>_xlfn.XLOOKUP(tradeline_base_innerjoin[[#This Row],[Client_ID]],base_file[Client_ID],base_file[Applied],0,0)</f>
        <v>3</v>
      </c>
      <c r="H10240">
        <f>_xlfn.XLOOKUP(tradeline_base_innerjoin[[#This Row],[Client_ID]],base_file[Client_ID],base_file[Approved],0,0)</f>
        <v>1</v>
      </c>
      <c r="I10240" t="str">
        <f>IF(tradeline_base_innerjoin[[#This Row],[Total_Tradelines_6m_In]]&lt;MEDIAN(tradeline_base_innerjoin[Total_Tradelines_6m_In]),"few tradelines","more tradelines")</f>
        <v>more tradelines</v>
      </c>
    </row>
    <row r="10241" spans="2:9" hidden="1" x14ac:dyDescent="0.35">
      <c r="B10241">
        <v>114798</v>
      </c>
      <c r="C10241">
        <v>0</v>
      </c>
      <c r="D10241">
        <v>13</v>
      </c>
      <c r="E10241">
        <v>13</v>
      </c>
      <c r="F10241">
        <v>18434</v>
      </c>
      <c r="G10241">
        <f>_xlfn.XLOOKUP(tradeline_base_innerjoin[[#This Row],[Client_ID]],base_file[Client_ID],base_file[Applied],0,0)</f>
        <v>1</v>
      </c>
      <c r="H10241">
        <f>_xlfn.XLOOKUP(tradeline_base_innerjoin[[#This Row],[Client_ID]],base_file[Client_ID],base_file[Approved],0,0)</f>
        <v>0</v>
      </c>
      <c r="I10241" t="str">
        <f>IF(tradeline_base_innerjoin[[#This Row],[Total_Tradelines_6m_In]]&lt;MEDIAN(tradeline_base_innerjoin[Total_Tradelines_6m_In]),"few tradelines","more tradelines")</f>
        <v>few tradelines</v>
      </c>
    </row>
    <row r="10242" spans="2:9" hidden="1" x14ac:dyDescent="0.35">
      <c r="B10242">
        <v>111858</v>
      </c>
      <c r="C10242">
        <v>6</v>
      </c>
      <c r="D10242">
        <v>28</v>
      </c>
      <c r="E10242">
        <v>28</v>
      </c>
      <c r="F10242">
        <v>4282</v>
      </c>
      <c r="G10242">
        <f>_xlfn.XLOOKUP(tradeline_base_innerjoin[[#This Row],[Client_ID]],base_file[Client_ID],base_file[Applied],0,0)</f>
        <v>4</v>
      </c>
      <c r="H10242">
        <f>_xlfn.XLOOKUP(tradeline_base_innerjoin[[#This Row],[Client_ID]],base_file[Client_ID],base_file[Approved],0,0)</f>
        <v>0</v>
      </c>
      <c r="I10242" t="str">
        <f>IF(tradeline_base_innerjoin[[#This Row],[Total_Tradelines_6m_In]]&lt;MEDIAN(tradeline_base_innerjoin[Total_Tradelines_6m_In]),"few tradelines","more tradelines")</f>
        <v>few tradelines</v>
      </c>
    </row>
    <row r="10243" spans="2:9" x14ac:dyDescent="0.35">
      <c r="B10243">
        <v>101052</v>
      </c>
      <c r="C10243">
        <v>7</v>
      </c>
      <c r="D10243">
        <v>19</v>
      </c>
      <c r="E10243">
        <v>22</v>
      </c>
      <c r="F10243">
        <v>14996</v>
      </c>
      <c r="G10243">
        <f>_xlfn.XLOOKUP(tradeline_base_innerjoin[[#This Row],[Client_ID]],base_file[Client_ID],base_file[Applied],0,0)</f>
        <v>1</v>
      </c>
      <c r="H10243">
        <f>_xlfn.XLOOKUP(tradeline_base_innerjoin[[#This Row],[Client_ID]],base_file[Client_ID],base_file[Approved],0,0)</f>
        <v>1</v>
      </c>
      <c r="I10243" t="str">
        <f>IF(tradeline_base_innerjoin[[#This Row],[Total_Tradelines_6m_In]]&lt;MEDIAN(tradeline_base_innerjoin[Total_Tradelines_6m_In]),"few tradelines","more tradelines")</f>
        <v>few tradelines</v>
      </c>
    </row>
    <row r="10244" spans="2:9" x14ac:dyDescent="0.35">
      <c r="B10244">
        <v>115860</v>
      </c>
      <c r="C10244">
        <v>6</v>
      </c>
      <c r="D10244">
        <v>14</v>
      </c>
      <c r="E10244">
        <v>14</v>
      </c>
      <c r="F10244">
        <v>14275</v>
      </c>
      <c r="G10244">
        <f>_xlfn.XLOOKUP(tradeline_base_innerjoin[[#This Row],[Client_ID]],base_file[Client_ID],base_file[Applied],0,0)</f>
        <v>4</v>
      </c>
      <c r="H10244">
        <f>_xlfn.XLOOKUP(tradeline_base_innerjoin[[#This Row],[Client_ID]],base_file[Client_ID],base_file[Approved],0,0)</f>
        <v>2</v>
      </c>
      <c r="I10244" t="str">
        <f>IF(tradeline_base_innerjoin[[#This Row],[Total_Tradelines_6m_In]]&lt;MEDIAN(tradeline_base_innerjoin[Total_Tradelines_6m_In]),"few tradelines","more tradelines")</f>
        <v>few tradelines</v>
      </c>
    </row>
    <row r="10245" spans="2:9" x14ac:dyDescent="0.35">
      <c r="B10245">
        <v>102154</v>
      </c>
      <c r="C10245">
        <v>15</v>
      </c>
      <c r="D10245">
        <v>18</v>
      </c>
      <c r="E10245">
        <v>24</v>
      </c>
      <c r="F10245">
        <v>5537</v>
      </c>
      <c r="G10245">
        <f>_xlfn.XLOOKUP(tradeline_base_innerjoin[[#This Row],[Client_ID]],base_file[Client_ID],base_file[Applied],0,0)</f>
        <v>1</v>
      </c>
      <c r="H10245">
        <f>_xlfn.XLOOKUP(tradeline_base_innerjoin[[#This Row],[Client_ID]],base_file[Client_ID],base_file[Approved],0,0)</f>
        <v>1</v>
      </c>
      <c r="I10245" t="str">
        <f>IF(tradeline_base_innerjoin[[#This Row],[Total_Tradelines_6m_In]]&lt;MEDIAN(tradeline_base_innerjoin[Total_Tradelines_6m_In]),"few tradelines","more tradelines")</f>
        <v>more tradelines</v>
      </c>
    </row>
    <row r="10246" spans="2:9" x14ac:dyDescent="0.35">
      <c r="B10246">
        <v>122017</v>
      </c>
      <c r="C10246">
        <v>7</v>
      </c>
      <c r="D10246">
        <v>14</v>
      </c>
      <c r="E10246">
        <v>29</v>
      </c>
      <c r="F10246">
        <v>7653</v>
      </c>
      <c r="G10246">
        <f>_xlfn.XLOOKUP(tradeline_base_innerjoin[[#This Row],[Client_ID]],base_file[Client_ID],base_file[Applied],0,0)</f>
        <v>4</v>
      </c>
      <c r="H10246">
        <f>_xlfn.XLOOKUP(tradeline_base_innerjoin[[#This Row],[Client_ID]],base_file[Client_ID],base_file[Approved],0,0)</f>
        <v>1</v>
      </c>
      <c r="I10246" t="str">
        <f>IF(tradeline_base_innerjoin[[#This Row],[Total_Tradelines_6m_In]]&lt;MEDIAN(tradeline_base_innerjoin[Total_Tradelines_6m_In]),"few tradelines","more tradelines")</f>
        <v>few tradelines</v>
      </c>
    </row>
    <row r="10247" spans="2:9" hidden="1" x14ac:dyDescent="0.35">
      <c r="B10247">
        <v>118209</v>
      </c>
      <c r="C10247">
        <v>8</v>
      </c>
      <c r="D10247">
        <v>29</v>
      </c>
      <c r="E10247">
        <v>29</v>
      </c>
      <c r="F10247">
        <v>8145</v>
      </c>
      <c r="G10247">
        <f>_xlfn.XLOOKUP(tradeline_base_innerjoin[[#This Row],[Client_ID]],base_file[Client_ID],base_file[Applied],0,0)</f>
        <v>2</v>
      </c>
      <c r="H10247">
        <f>_xlfn.XLOOKUP(tradeline_base_innerjoin[[#This Row],[Client_ID]],base_file[Client_ID],base_file[Approved],0,0)</f>
        <v>0</v>
      </c>
      <c r="I10247" t="str">
        <f>IF(tradeline_base_innerjoin[[#This Row],[Total_Tradelines_6m_In]]&lt;MEDIAN(tradeline_base_innerjoin[Total_Tradelines_6m_In]),"few tradelines","more tradelines")</f>
        <v>few tradelines</v>
      </c>
    </row>
    <row r="10248" spans="2:9" x14ac:dyDescent="0.35">
      <c r="B10248">
        <v>122782</v>
      </c>
      <c r="C10248">
        <v>8</v>
      </c>
      <c r="D10248">
        <v>25</v>
      </c>
      <c r="E10248">
        <v>25</v>
      </c>
      <c r="F10248">
        <v>12651</v>
      </c>
      <c r="G10248">
        <f>_xlfn.XLOOKUP(tradeline_base_innerjoin[[#This Row],[Client_ID]],base_file[Client_ID],base_file[Applied],0,0)</f>
        <v>3</v>
      </c>
      <c r="H10248">
        <f>_xlfn.XLOOKUP(tradeline_base_innerjoin[[#This Row],[Client_ID]],base_file[Client_ID],base_file[Approved],0,0)</f>
        <v>3</v>
      </c>
      <c r="I10248" t="str">
        <f>IF(tradeline_base_innerjoin[[#This Row],[Total_Tradelines_6m_In]]&lt;MEDIAN(tradeline_base_innerjoin[Total_Tradelines_6m_In]),"few tradelines","more tradelines")</f>
        <v>few tradelines</v>
      </c>
    </row>
    <row r="10249" spans="2:9" x14ac:dyDescent="0.35">
      <c r="B10249">
        <v>110778</v>
      </c>
      <c r="C10249">
        <v>5</v>
      </c>
      <c r="D10249">
        <v>13</v>
      </c>
      <c r="E10249">
        <v>39</v>
      </c>
      <c r="F10249">
        <v>18531</v>
      </c>
      <c r="G10249">
        <f>_xlfn.XLOOKUP(tradeline_base_innerjoin[[#This Row],[Client_ID]],base_file[Client_ID],base_file[Applied],0,0)</f>
        <v>1</v>
      </c>
      <c r="H10249">
        <f>_xlfn.XLOOKUP(tradeline_base_innerjoin[[#This Row],[Client_ID]],base_file[Client_ID],base_file[Approved],0,0)</f>
        <v>1</v>
      </c>
      <c r="I10249" t="str">
        <f>IF(tradeline_base_innerjoin[[#This Row],[Total_Tradelines_6m_In]]&lt;MEDIAN(tradeline_base_innerjoin[Total_Tradelines_6m_In]),"few tradelines","more tradelines")</f>
        <v>few tradelines</v>
      </c>
    </row>
    <row r="10250" spans="2:9" hidden="1" x14ac:dyDescent="0.35">
      <c r="B10250">
        <v>115375</v>
      </c>
      <c r="C10250">
        <v>2</v>
      </c>
      <c r="D10250">
        <v>7</v>
      </c>
      <c r="E10250">
        <v>17</v>
      </c>
      <c r="F10250">
        <v>12576</v>
      </c>
      <c r="G10250">
        <f>_xlfn.XLOOKUP(tradeline_base_innerjoin[[#This Row],[Client_ID]],base_file[Client_ID],base_file[Applied],0,0)</f>
        <v>0</v>
      </c>
      <c r="H10250">
        <f>_xlfn.XLOOKUP(tradeline_base_innerjoin[[#This Row],[Client_ID]],base_file[Client_ID],base_file[Approved],0,0)</f>
        <v>0</v>
      </c>
      <c r="I10250" t="str">
        <f>IF(tradeline_base_innerjoin[[#This Row],[Total_Tradelines_6m_In]]&lt;MEDIAN(tradeline_base_innerjoin[Total_Tradelines_6m_In]),"few tradelines","more tradelines")</f>
        <v>few tradelines</v>
      </c>
    </row>
    <row r="10251" spans="2:9" x14ac:dyDescent="0.35">
      <c r="B10251">
        <v>121343</v>
      </c>
      <c r="C10251">
        <v>15</v>
      </c>
      <c r="D10251">
        <v>15</v>
      </c>
      <c r="E10251">
        <v>39</v>
      </c>
      <c r="F10251">
        <v>3327</v>
      </c>
      <c r="G10251">
        <f>_xlfn.XLOOKUP(tradeline_base_innerjoin[[#This Row],[Client_ID]],base_file[Client_ID],base_file[Applied],0,0)</f>
        <v>3</v>
      </c>
      <c r="H10251">
        <f>_xlfn.XLOOKUP(tradeline_base_innerjoin[[#This Row],[Client_ID]],base_file[Client_ID],base_file[Approved],0,0)</f>
        <v>3</v>
      </c>
      <c r="I10251" t="str">
        <f>IF(tradeline_base_innerjoin[[#This Row],[Total_Tradelines_6m_In]]&lt;MEDIAN(tradeline_base_innerjoin[Total_Tradelines_6m_In]),"few tradelines","more tradelines")</f>
        <v>more tradelines</v>
      </c>
    </row>
    <row r="10252" spans="2:9" hidden="1" x14ac:dyDescent="0.35">
      <c r="B10252">
        <v>118243</v>
      </c>
      <c r="C10252">
        <v>18</v>
      </c>
      <c r="D10252">
        <v>18</v>
      </c>
      <c r="E10252">
        <v>18</v>
      </c>
      <c r="F10252">
        <v>16587</v>
      </c>
      <c r="G10252">
        <f>_xlfn.XLOOKUP(tradeline_base_innerjoin[[#This Row],[Client_ID]],base_file[Client_ID],base_file[Applied],0,0)</f>
        <v>3</v>
      </c>
      <c r="H10252">
        <f>_xlfn.XLOOKUP(tradeline_base_innerjoin[[#This Row],[Client_ID]],base_file[Client_ID],base_file[Approved],0,0)</f>
        <v>0</v>
      </c>
      <c r="I10252" t="str">
        <f>IF(tradeline_base_innerjoin[[#This Row],[Total_Tradelines_6m_In]]&lt;MEDIAN(tradeline_base_innerjoin[Total_Tradelines_6m_In]),"few tradelines","more tradelines")</f>
        <v>more tradelines</v>
      </c>
    </row>
    <row r="10253" spans="2:9" x14ac:dyDescent="0.35">
      <c r="B10253">
        <v>112186</v>
      </c>
      <c r="C10253">
        <v>2</v>
      </c>
      <c r="D10253">
        <v>21</v>
      </c>
      <c r="E10253">
        <v>21</v>
      </c>
      <c r="F10253">
        <v>18947</v>
      </c>
      <c r="G10253">
        <f>_xlfn.XLOOKUP(tradeline_base_innerjoin[[#This Row],[Client_ID]],base_file[Client_ID],base_file[Applied],0,0)</f>
        <v>1</v>
      </c>
      <c r="H10253">
        <f>_xlfn.XLOOKUP(tradeline_base_innerjoin[[#This Row],[Client_ID]],base_file[Client_ID],base_file[Approved],0,0)</f>
        <v>1</v>
      </c>
      <c r="I10253" t="str">
        <f>IF(tradeline_base_innerjoin[[#This Row],[Total_Tradelines_6m_In]]&lt;MEDIAN(tradeline_base_innerjoin[Total_Tradelines_6m_In]),"few tradelines","more tradelines")</f>
        <v>few tradelines</v>
      </c>
    </row>
    <row r="10254" spans="2:9" x14ac:dyDescent="0.35">
      <c r="B10254">
        <v>104653</v>
      </c>
      <c r="C10254">
        <v>15</v>
      </c>
      <c r="D10254">
        <v>25</v>
      </c>
      <c r="E10254">
        <v>26</v>
      </c>
      <c r="F10254">
        <v>16608</v>
      </c>
      <c r="G10254">
        <f>_xlfn.XLOOKUP(tradeline_base_innerjoin[[#This Row],[Client_ID]],base_file[Client_ID],base_file[Applied],0,0)</f>
        <v>2</v>
      </c>
      <c r="H10254">
        <f>_xlfn.XLOOKUP(tradeline_base_innerjoin[[#This Row],[Client_ID]],base_file[Client_ID],base_file[Approved],0,0)</f>
        <v>1</v>
      </c>
      <c r="I10254" t="str">
        <f>IF(tradeline_base_innerjoin[[#This Row],[Total_Tradelines_6m_In]]&lt;MEDIAN(tradeline_base_innerjoin[Total_Tradelines_6m_In]),"few tradelines","more tradelines")</f>
        <v>more tradelines</v>
      </c>
    </row>
    <row r="10255" spans="2:9" x14ac:dyDescent="0.35">
      <c r="B10255">
        <v>109141</v>
      </c>
      <c r="C10255">
        <v>8</v>
      </c>
      <c r="D10255">
        <v>8</v>
      </c>
      <c r="E10255">
        <v>31</v>
      </c>
      <c r="F10255">
        <v>1768</v>
      </c>
      <c r="G10255">
        <f>_xlfn.XLOOKUP(tradeline_base_innerjoin[[#This Row],[Client_ID]],base_file[Client_ID],base_file[Applied],0,0)</f>
        <v>4</v>
      </c>
      <c r="H10255">
        <f>_xlfn.XLOOKUP(tradeline_base_innerjoin[[#This Row],[Client_ID]],base_file[Client_ID],base_file[Approved],0,0)</f>
        <v>4</v>
      </c>
      <c r="I10255" t="str">
        <f>IF(tradeline_base_innerjoin[[#This Row],[Total_Tradelines_6m_In]]&lt;MEDIAN(tradeline_base_innerjoin[Total_Tradelines_6m_In]),"few tradelines","more tradelines")</f>
        <v>few tradelines</v>
      </c>
    </row>
    <row r="10256" spans="2:9" x14ac:dyDescent="0.35">
      <c r="B10256">
        <v>118445</v>
      </c>
      <c r="C10256">
        <v>18</v>
      </c>
      <c r="D10256">
        <v>18</v>
      </c>
      <c r="E10256">
        <v>29</v>
      </c>
      <c r="F10256">
        <v>3435</v>
      </c>
      <c r="G10256">
        <f>_xlfn.XLOOKUP(tradeline_base_innerjoin[[#This Row],[Client_ID]],base_file[Client_ID],base_file[Applied],0,0)</f>
        <v>4</v>
      </c>
      <c r="H10256">
        <f>_xlfn.XLOOKUP(tradeline_base_innerjoin[[#This Row],[Client_ID]],base_file[Client_ID],base_file[Approved],0,0)</f>
        <v>1</v>
      </c>
      <c r="I10256" t="str">
        <f>IF(tradeline_base_innerjoin[[#This Row],[Total_Tradelines_6m_In]]&lt;MEDIAN(tradeline_base_innerjoin[Total_Tradelines_6m_In]),"few tradelines","more tradelines")</f>
        <v>more tradelines</v>
      </c>
    </row>
    <row r="10257" spans="2:9" x14ac:dyDescent="0.35">
      <c r="B10257">
        <v>106870</v>
      </c>
      <c r="C10257">
        <v>9</v>
      </c>
      <c r="D10257">
        <v>29</v>
      </c>
      <c r="E10257">
        <v>29</v>
      </c>
      <c r="F10257">
        <v>10325</v>
      </c>
      <c r="G10257">
        <f>_xlfn.XLOOKUP(tradeline_base_innerjoin[[#This Row],[Client_ID]],base_file[Client_ID],base_file[Applied],0,0)</f>
        <v>3</v>
      </c>
      <c r="H10257">
        <f>_xlfn.XLOOKUP(tradeline_base_innerjoin[[#This Row],[Client_ID]],base_file[Client_ID],base_file[Approved],0,0)</f>
        <v>1</v>
      </c>
      <c r="I10257" t="str">
        <f>IF(tradeline_base_innerjoin[[#This Row],[Total_Tradelines_6m_In]]&lt;MEDIAN(tradeline_base_innerjoin[Total_Tradelines_6m_In]),"few tradelines","more tradelines")</f>
        <v>more tradelines</v>
      </c>
    </row>
    <row r="10258" spans="2:9" x14ac:dyDescent="0.35">
      <c r="B10258">
        <v>111701</v>
      </c>
      <c r="C10258">
        <v>11</v>
      </c>
      <c r="D10258">
        <v>14</v>
      </c>
      <c r="E10258">
        <v>27</v>
      </c>
      <c r="F10258">
        <v>6484</v>
      </c>
      <c r="G10258">
        <f>_xlfn.XLOOKUP(tradeline_base_innerjoin[[#This Row],[Client_ID]],base_file[Client_ID],base_file[Applied],0,0)</f>
        <v>3</v>
      </c>
      <c r="H10258">
        <f>_xlfn.XLOOKUP(tradeline_base_innerjoin[[#This Row],[Client_ID]],base_file[Client_ID],base_file[Approved],0,0)</f>
        <v>3</v>
      </c>
      <c r="I10258" t="str">
        <f>IF(tradeline_base_innerjoin[[#This Row],[Total_Tradelines_6m_In]]&lt;MEDIAN(tradeline_base_innerjoin[Total_Tradelines_6m_In]),"few tradelines","more tradelines")</f>
        <v>more tradelines</v>
      </c>
    </row>
    <row r="10259" spans="2:9" x14ac:dyDescent="0.35">
      <c r="B10259">
        <v>111164</v>
      </c>
      <c r="C10259">
        <v>16</v>
      </c>
      <c r="D10259">
        <v>26</v>
      </c>
      <c r="E10259">
        <v>26</v>
      </c>
      <c r="F10259">
        <v>15836</v>
      </c>
      <c r="G10259">
        <f>_xlfn.XLOOKUP(tradeline_base_innerjoin[[#This Row],[Client_ID]],base_file[Client_ID],base_file[Applied],0,0)</f>
        <v>3</v>
      </c>
      <c r="H10259">
        <f>_xlfn.XLOOKUP(tradeline_base_innerjoin[[#This Row],[Client_ID]],base_file[Client_ID],base_file[Approved],0,0)</f>
        <v>3</v>
      </c>
      <c r="I10259" t="str">
        <f>IF(tradeline_base_innerjoin[[#This Row],[Total_Tradelines_6m_In]]&lt;MEDIAN(tradeline_base_innerjoin[Total_Tradelines_6m_In]),"few tradelines","more tradelines")</f>
        <v>more tradelines</v>
      </c>
    </row>
    <row r="10260" spans="2:9" x14ac:dyDescent="0.35">
      <c r="B10260">
        <v>123083</v>
      </c>
      <c r="C10260">
        <v>5</v>
      </c>
      <c r="D10260">
        <v>24</v>
      </c>
      <c r="E10260">
        <v>24</v>
      </c>
      <c r="F10260">
        <v>12613</v>
      </c>
      <c r="G10260">
        <f>_xlfn.XLOOKUP(tradeline_base_innerjoin[[#This Row],[Client_ID]],base_file[Client_ID],base_file[Applied],0,0)</f>
        <v>4</v>
      </c>
      <c r="H10260">
        <f>_xlfn.XLOOKUP(tradeline_base_innerjoin[[#This Row],[Client_ID]],base_file[Client_ID],base_file[Approved],0,0)</f>
        <v>2</v>
      </c>
      <c r="I10260" t="str">
        <f>IF(tradeline_base_innerjoin[[#This Row],[Total_Tradelines_6m_In]]&lt;MEDIAN(tradeline_base_innerjoin[Total_Tradelines_6m_In]),"few tradelines","more tradelines")</f>
        <v>few tradelines</v>
      </c>
    </row>
    <row r="10261" spans="2:9" x14ac:dyDescent="0.35">
      <c r="B10261">
        <v>118020</v>
      </c>
      <c r="C10261">
        <v>19</v>
      </c>
      <c r="D10261">
        <v>22</v>
      </c>
      <c r="E10261">
        <v>22</v>
      </c>
      <c r="F10261">
        <v>12572</v>
      </c>
      <c r="G10261">
        <f>_xlfn.XLOOKUP(tradeline_base_innerjoin[[#This Row],[Client_ID]],base_file[Client_ID],base_file[Applied],0,0)</f>
        <v>3</v>
      </c>
      <c r="H10261">
        <f>_xlfn.XLOOKUP(tradeline_base_innerjoin[[#This Row],[Client_ID]],base_file[Client_ID],base_file[Approved],0,0)</f>
        <v>3</v>
      </c>
      <c r="I10261" t="str">
        <f>IF(tradeline_base_innerjoin[[#This Row],[Total_Tradelines_6m_In]]&lt;MEDIAN(tradeline_base_innerjoin[Total_Tradelines_6m_In]),"few tradelines","more tradelines")</f>
        <v>more tradelines</v>
      </c>
    </row>
    <row r="10262" spans="2:9" x14ac:dyDescent="0.35">
      <c r="B10262">
        <v>105268</v>
      </c>
      <c r="C10262">
        <v>6</v>
      </c>
      <c r="D10262">
        <v>14</v>
      </c>
      <c r="E10262">
        <v>25</v>
      </c>
      <c r="F10262">
        <v>16541</v>
      </c>
      <c r="G10262">
        <f>_xlfn.XLOOKUP(tradeline_base_innerjoin[[#This Row],[Client_ID]],base_file[Client_ID],base_file[Applied],0,0)</f>
        <v>2</v>
      </c>
      <c r="H10262">
        <f>_xlfn.XLOOKUP(tradeline_base_innerjoin[[#This Row],[Client_ID]],base_file[Client_ID],base_file[Approved],0,0)</f>
        <v>2</v>
      </c>
      <c r="I10262" t="str">
        <f>IF(tradeline_base_innerjoin[[#This Row],[Total_Tradelines_6m_In]]&lt;MEDIAN(tradeline_base_innerjoin[Total_Tradelines_6m_In]),"few tradelines","more tradelines")</f>
        <v>few tradelines</v>
      </c>
    </row>
    <row r="10263" spans="2:9" hidden="1" x14ac:dyDescent="0.35">
      <c r="B10263">
        <v>118293</v>
      </c>
      <c r="C10263">
        <v>6</v>
      </c>
      <c r="D10263">
        <v>13</v>
      </c>
      <c r="E10263">
        <v>29</v>
      </c>
      <c r="F10263">
        <v>14504</v>
      </c>
      <c r="G10263">
        <f>_xlfn.XLOOKUP(tradeline_base_innerjoin[[#This Row],[Client_ID]],base_file[Client_ID],base_file[Applied],0,0)</f>
        <v>0</v>
      </c>
      <c r="H10263">
        <f>_xlfn.XLOOKUP(tradeline_base_innerjoin[[#This Row],[Client_ID]],base_file[Client_ID],base_file[Approved],0,0)</f>
        <v>0</v>
      </c>
      <c r="I10263" t="str">
        <f>IF(tradeline_base_innerjoin[[#This Row],[Total_Tradelines_6m_In]]&lt;MEDIAN(tradeline_base_innerjoin[Total_Tradelines_6m_In]),"few tradelines","more tradelines")</f>
        <v>few tradelines</v>
      </c>
    </row>
    <row r="10264" spans="2:9" x14ac:dyDescent="0.35">
      <c r="B10264">
        <v>110754</v>
      </c>
      <c r="C10264">
        <v>14</v>
      </c>
      <c r="D10264">
        <v>16</v>
      </c>
      <c r="E10264">
        <v>36</v>
      </c>
      <c r="F10264">
        <v>2297</v>
      </c>
      <c r="G10264">
        <f>_xlfn.XLOOKUP(tradeline_base_innerjoin[[#This Row],[Client_ID]],base_file[Client_ID],base_file[Applied],0,0)</f>
        <v>4</v>
      </c>
      <c r="H10264">
        <f>_xlfn.XLOOKUP(tradeline_base_innerjoin[[#This Row],[Client_ID]],base_file[Client_ID],base_file[Approved],0,0)</f>
        <v>1</v>
      </c>
      <c r="I10264" t="str">
        <f>IF(tradeline_base_innerjoin[[#This Row],[Total_Tradelines_6m_In]]&lt;MEDIAN(tradeline_base_innerjoin[Total_Tradelines_6m_In]),"few tradelines","more tradelines")</f>
        <v>more tradelines</v>
      </c>
    </row>
    <row r="10265" spans="2:9" x14ac:dyDescent="0.35">
      <c r="B10265">
        <v>124329</v>
      </c>
      <c r="C10265">
        <v>1</v>
      </c>
      <c r="D10265">
        <v>17</v>
      </c>
      <c r="E10265">
        <v>33</v>
      </c>
      <c r="F10265">
        <v>15359</v>
      </c>
      <c r="G10265">
        <f>_xlfn.XLOOKUP(tradeline_base_innerjoin[[#This Row],[Client_ID]],base_file[Client_ID],base_file[Applied],0,0)</f>
        <v>2</v>
      </c>
      <c r="H10265">
        <f>_xlfn.XLOOKUP(tradeline_base_innerjoin[[#This Row],[Client_ID]],base_file[Client_ID],base_file[Approved],0,0)</f>
        <v>2</v>
      </c>
      <c r="I10265" t="str">
        <f>IF(tradeline_base_innerjoin[[#This Row],[Total_Tradelines_6m_In]]&lt;MEDIAN(tradeline_base_innerjoin[Total_Tradelines_6m_In]),"few tradelines","more tradelines")</f>
        <v>few tradelines</v>
      </c>
    </row>
    <row r="10266" spans="2:9" hidden="1" x14ac:dyDescent="0.35">
      <c r="B10266">
        <v>110243</v>
      </c>
      <c r="C10266">
        <v>7</v>
      </c>
      <c r="D10266">
        <v>22</v>
      </c>
      <c r="E10266">
        <v>22</v>
      </c>
      <c r="F10266">
        <v>2801</v>
      </c>
      <c r="G10266">
        <f>_xlfn.XLOOKUP(tradeline_base_innerjoin[[#This Row],[Client_ID]],base_file[Client_ID],base_file[Applied],0,0)</f>
        <v>0</v>
      </c>
      <c r="H10266">
        <f>_xlfn.XLOOKUP(tradeline_base_innerjoin[[#This Row],[Client_ID]],base_file[Client_ID],base_file[Approved],0,0)</f>
        <v>0</v>
      </c>
      <c r="I10266" t="str">
        <f>IF(tradeline_base_innerjoin[[#This Row],[Total_Tradelines_6m_In]]&lt;MEDIAN(tradeline_base_innerjoin[Total_Tradelines_6m_In]),"few tradelines","more tradelines")</f>
        <v>few tradelines</v>
      </c>
    </row>
    <row r="10267" spans="2:9" x14ac:dyDescent="0.35">
      <c r="B10267">
        <v>115627</v>
      </c>
      <c r="C10267">
        <v>8</v>
      </c>
      <c r="D10267">
        <v>29</v>
      </c>
      <c r="E10267">
        <v>29</v>
      </c>
      <c r="F10267">
        <v>19612</v>
      </c>
      <c r="G10267">
        <f>_xlfn.XLOOKUP(tradeline_base_innerjoin[[#This Row],[Client_ID]],base_file[Client_ID],base_file[Applied],0,0)</f>
        <v>4</v>
      </c>
      <c r="H10267">
        <f>_xlfn.XLOOKUP(tradeline_base_innerjoin[[#This Row],[Client_ID]],base_file[Client_ID],base_file[Approved],0,0)</f>
        <v>1</v>
      </c>
      <c r="I10267" t="str">
        <f>IF(tradeline_base_innerjoin[[#This Row],[Total_Tradelines_6m_In]]&lt;MEDIAN(tradeline_base_innerjoin[Total_Tradelines_6m_In]),"few tradelines","more tradelines")</f>
        <v>few tradelines</v>
      </c>
    </row>
    <row r="10268" spans="2:9" hidden="1" x14ac:dyDescent="0.35">
      <c r="B10268">
        <v>120693</v>
      </c>
      <c r="C10268">
        <v>12</v>
      </c>
      <c r="D10268">
        <v>12</v>
      </c>
      <c r="E10268">
        <v>16</v>
      </c>
      <c r="F10268">
        <v>3006</v>
      </c>
      <c r="G10268">
        <f>_xlfn.XLOOKUP(tradeline_base_innerjoin[[#This Row],[Client_ID]],base_file[Client_ID],base_file[Applied],0,0)</f>
        <v>0</v>
      </c>
      <c r="H10268">
        <f>_xlfn.XLOOKUP(tradeline_base_innerjoin[[#This Row],[Client_ID]],base_file[Client_ID],base_file[Approved],0,0)</f>
        <v>0</v>
      </c>
      <c r="I10268" t="str">
        <f>IF(tradeline_base_innerjoin[[#This Row],[Total_Tradelines_6m_In]]&lt;MEDIAN(tradeline_base_innerjoin[Total_Tradelines_6m_In]),"few tradelines","more tradelines")</f>
        <v>more tradelines</v>
      </c>
    </row>
    <row r="10269" spans="2:9" x14ac:dyDescent="0.35">
      <c r="B10269">
        <v>114778</v>
      </c>
      <c r="C10269">
        <v>12</v>
      </c>
      <c r="D10269">
        <v>24</v>
      </c>
      <c r="E10269">
        <v>25</v>
      </c>
      <c r="F10269">
        <v>9821</v>
      </c>
      <c r="G10269">
        <f>_xlfn.XLOOKUP(tradeline_base_innerjoin[[#This Row],[Client_ID]],base_file[Client_ID],base_file[Applied],0,0)</f>
        <v>3</v>
      </c>
      <c r="H10269">
        <f>_xlfn.XLOOKUP(tradeline_base_innerjoin[[#This Row],[Client_ID]],base_file[Client_ID],base_file[Approved],0,0)</f>
        <v>1</v>
      </c>
      <c r="I10269" t="str">
        <f>IF(tradeline_base_innerjoin[[#This Row],[Total_Tradelines_6m_In]]&lt;MEDIAN(tradeline_base_innerjoin[Total_Tradelines_6m_In]),"few tradelines","more tradelines")</f>
        <v>more tradelines</v>
      </c>
    </row>
    <row r="10270" spans="2:9" hidden="1" x14ac:dyDescent="0.35">
      <c r="B10270">
        <v>100176</v>
      </c>
      <c r="C10270">
        <v>18</v>
      </c>
      <c r="D10270">
        <v>27</v>
      </c>
      <c r="E10270">
        <v>36</v>
      </c>
      <c r="F10270">
        <v>3095</v>
      </c>
      <c r="G10270">
        <f>_xlfn.XLOOKUP(tradeline_base_innerjoin[[#This Row],[Client_ID]],base_file[Client_ID],base_file[Applied],0,0)</f>
        <v>0</v>
      </c>
      <c r="H10270">
        <f>_xlfn.XLOOKUP(tradeline_base_innerjoin[[#This Row],[Client_ID]],base_file[Client_ID],base_file[Approved],0,0)</f>
        <v>0</v>
      </c>
      <c r="I10270" t="str">
        <f>IF(tradeline_base_innerjoin[[#This Row],[Total_Tradelines_6m_In]]&lt;MEDIAN(tradeline_base_innerjoin[Total_Tradelines_6m_In]),"few tradelines","more tradelines")</f>
        <v>more tradelines</v>
      </c>
    </row>
    <row r="10271" spans="2:9" x14ac:dyDescent="0.35">
      <c r="B10271">
        <v>100703</v>
      </c>
      <c r="C10271">
        <v>13</v>
      </c>
      <c r="D10271">
        <v>19</v>
      </c>
      <c r="E10271">
        <v>24</v>
      </c>
      <c r="F10271">
        <v>6651</v>
      </c>
      <c r="G10271">
        <f>_xlfn.XLOOKUP(tradeline_base_innerjoin[[#This Row],[Client_ID]],base_file[Client_ID],base_file[Applied],0,0)</f>
        <v>2</v>
      </c>
      <c r="H10271">
        <f>_xlfn.XLOOKUP(tradeline_base_innerjoin[[#This Row],[Client_ID]],base_file[Client_ID],base_file[Approved],0,0)</f>
        <v>2</v>
      </c>
      <c r="I10271" t="str">
        <f>IF(tradeline_base_innerjoin[[#This Row],[Total_Tradelines_6m_In]]&lt;MEDIAN(tradeline_base_innerjoin[Total_Tradelines_6m_In]),"few tradelines","more tradelines")</f>
        <v>more tradelines</v>
      </c>
    </row>
    <row r="10272" spans="2:9" x14ac:dyDescent="0.35">
      <c r="B10272">
        <v>113410</v>
      </c>
      <c r="C10272">
        <v>15</v>
      </c>
      <c r="D10272">
        <v>23</v>
      </c>
      <c r="E10272">
        <v>31</v>
      </c>
      <c r="F10272">
        <v>1290</v>
      </c>
      <c r="G10272">
        <f>_xlfn.XLOOKUP(tradeline_base_innerjoin[[#This Row],[Client_ID]],base_file[Client_ID],base_file[Applied],0,0)</f>
        <v>4</v>
      </c>
      <c r="H10272">
        <f>_xlfn.XLOOKUP(tradeline_base_innerjoin[[#This Row],[Client_ID]],base_file[Client_ID],base_file[Approved],0,0)</f>
        <v>2</v>
      </c>
      <c r="I10272" t="str">
        <f>IF(tradeline_base_innerjoin[[#This Row],[Total_Tradelines_6m_In]]&lt;MEDIAN(tradeline_base_innerjoin[Total_Tradelines_6m_In]),"few tradelines","more tradelines")</f>
        <v>more tradelines</v>
      </c>
    </row>
    <row r="10273" spans="2:9" x14ac:dyDescent="0.35">
      <c r="B10273">
        <v>102078</v>
      </c>
      <c r="C10273">
        <v>11</v>
      </c>
      <c r="D10273">
        <v>23</v>
      </c>
      <c r="E10273">
        <v>23</v>
      </c>
      <c r="F10273">
        <v>4081</v>
      </c>
      <c r="G10273">
        <f>_xlfn.XLOOKUP(tradeline_base_innerjoin[[#This Row],[Client_ID]],base_file[Client_ID],base_file[Applied],0,0)</f>
        <v>3</v>
      </c>
      <c r="H10273">
        <f>_xlfn.XLOOKUP(tradeline_base_innerjoin[[#This Row],[Client_ID]],base_file[Client_ID],base_file[Approved],0,0)</f>
        <v>3</v>
      </c>
      <c r="I10273" t="str">
        <f>IF(tradeline_base_innerjoin[[#This Row],[Total_Tradelines_6m_In]]&lt;MEDIAN(tradeline_base_innerjoin[Total_Tradelines_6m_In]),"few tradelines","more tradelines")</f>
        <v>more tradelines</v>
      </c>
    </row>
    <row r="10274" spans="2:9" x14ac:dyDescent="0.35">
      <c r="B10274">
        <v>101450</v>
      </c>
      <c r="C10274">
        <v>17</v>
      </c>
      <c r="D10274">
        <v>17</v>
      </c>
      <c r="E10274">
        <v>32</v>
      </c>
      <c r="F10274">
        <v>9845</v>
      </c>
      <c r="G10274">
        <f>_xlfn.XLOOKUP(tradeline_base_innerjoin[[#This Row],[Client_ID]],base_file[Client_ID],base_file[Applied],0,0)</f>
        <v>2</v>
      </c>
      <c r="H10274">
        <f>_xlfn.XLOOKUP(tradeline_base_innerjoin[[#This Row],[Client_ID]],base_file[Client_ID],base_file[Approved],0,0)</f>
        <v>2</v>
      </c>
      <c r="I10274" t="str">
        <f>IF(tradeline_base_innerjoin[[#This Row],[Total_Tradelines_6m_In]]&lt;MEDIAN(tradeline_base_innerjoin[Total_Tradelines_6m_In]),"few tradelines","more tradelines")</f>
        <v>more tradelines</v>
      </c>
    </row>
    <row r="10275" spans="2:9" x14ac:dyDescent="0.35">
      <c r="B10275">
        <v>114366</v>
      </c>
      <c r="C10275">
        <v>1</v>
      </c>
      <c r="D10275">
        <v>11</v>
      </c>
      <c r="E10275">
        <v>15</v>
      </c>
      <c r="F10275">
        <v>7465</v>
      </c>
      <c r="G10275">
        <f>_xlfn.XLOOKUP(tradeline_base_innerjoin[[#This Row],[Client_ID]],base_file[Client_ID],base_file[Applied],0,0)</f>
        <v>4</v>
      </c>
      <c r="H10275">
        <f>_xlfn.XLOOKUP(tradeline_base_innerjoin[[#This Row],[Client_ID]],base_file[Client_ID],base_file[Approved],0,0)</f>
        <v>2</v>
      </c>
      <c r="I10275" t="str">
        <f>IF(tradeline_base_innerjoin[[#This Row],[Total_Tradelines_6m_In]]&lt;MEDIAN(tradeline_base_innerjoin[Total_Tradelines_6m_In]),"few tradelines","more tradelines")</f>
        <v>few tradelines</v>
      </c>
    </row>
    <row r="10276" spans="2:9" hidden="1" x14ac:dyDescent="0.35">
      <c r="B10276">
        <v>124794</v>
      </c>
      <c r="C10276">
        <v>15</v>
      </c>
      <c r="D10276">
        <v>16</v>
      </c>
      <c r="E10276">
        <v>16</v>
      </c>
      <c r="F10276">
        <v>19745</v>
      </c>
      <c r="G10276">
        <f>_xlfn.XLOOKUP(tradeline_base_innerjoin[[#This Row],[Client_ID]],base_file[Client_ID],base_file[Applied],0,0)</f>
        <v>4</v>
      </c>
      <c r="H10276">
        <f>_xlfn.XLOOKUP(tradeline_base_innerjoin[[#This Row],[Client_ID]],base_file[Client_ID],base_file[Approved],0,0)</f>
        <v>0</v>
      </c>
      <c r="I10276" t="str">
        <f>IF(tradeline_base_innerjoin[[#This Row],[Total_Tradelines_6m_In]]&lt;MEDIAN(tradeline_base_innerjoin[Total_Tradelines_6m_In]),"few tradelines","more tradelines")</f>
        <v>more tradelines</v>
      </c>
    </row>
    <row r="10277" spans="2:9" x14ac:dyDescent="0.35">
      <c r="B10277">
        <v>116938</v>
      </c>
      <c r="C10277">
        <v>14</v>
      </c>
      <c r="D10277">
        <v>14</v>
      </c>
      <c r="E10277">
        <v>19</v>
      </c>
      <c r="F10277">
        <v>1198</v>
      </c>
      <c r="G10277">
        <f>_xlfn.XLOOKUP(tradeline_base_innerjoin[[#This Row],[Client_ID]],base_file[Client_ID],base_file[Applied],0,0)</f>
        <v>4</v>
      </c>
      <c r="H10277">
        <f>_xlfn.XLOOKUP(tradeline_base_innerjoin[[#This Row],[Client_ID]],base_file[Client_ID],base_file[Approved],0,0)</f>
        <v>4</v>
      </c>
      <c r="I10277" t="str">
        <f>IF(tradeline_base_innerjoin[[#This Row],[Total_Tradelines_6m_In]]&lt;MEDIAN(tradeline_base_innerjoin[Total_Tradelines_6m_In]),"few tradelines","more tradelines")</f>
        <v>more tradelines</v>
      </c>
    </row>
    <row r="10278" spans="2:9" hidden="1" x14ac:dyDescent="0.35">
      <c r="B10278">
        <v>112308</v>
      </c>
      <c r="C10278">
        <v>2</v>
      </c>
      <c r="D10278">
        <v>19</v>
      </c>
      <c r="E10278">
        <v>30</v>
      </c>
      <c r="F10278">
        <v>16261</v>
      </c>
      <c r="G10278">
        <f>_xlfn.XLOOKUP(tradeline_base_innerjoin[[#This Row],[Client_ID]],base_file[Client_ID],base_file[Applied],0,0)</f>
        <v>0</v>
      </c>
      <c r="H10278">
        <f>_xlfn.XLOOKUP(tradeline_base_innerjoin[[#This Row],[Client_ID]],base_file[Client_ID],base_file[Approved],0,0)</f>
        <v>0</v>
      </c>
      <c r="I10278" t="str">
        <f>IF(tradeline_base_innerjoin[[#This Row],[Total_Tradelines_6m_In]]&lt;MEDIAN(tradeline_base_innerjoin[Total_Tradelines_6m_In]),"few tradelines","more tradelines")</f>
        <v>few tradelines</v>
      </c>
    </row>
    <row r="10279" spans="2:9" x14ac:dyDescent="0.35">
      <c r="B10279">
        <v>117882</v>
      </c>
      <c r="C10279">
        <v>11</v>
      </c>
      <c r="D10279">
        <v>14</v>
      </c>
      <c r="E10279">
        <v>14</v>
      </c>
      <c r="F10279">
        <v>13970</v>
      </c>
      <c r="G10279">
        <f>_xlfn.XLOOKUP(tradeline_base_innerjoin[[#This Row],[Client_ID]],base_file[Client_ID],base_file[Applied],0,0)</f>
        <v>2</v>
      </c>
      <c r="H10279">
        <f>_xlfn.XLOOKUP(tradeline_base_innerjoin[[#This Row],[Client_ID]],base_file[Client_ID],base_file[Approved],0,0)</f>
        <v>2</v>
      </c>
      <c r="I10279" t="str">
        <f>IF(tradeline_base_innerjoin[[#This Row],[Total_Tradelines_6m_In]]&lt;MEDIAN(tradeline_base_innerjoin[Total_Tradelines_6m_In]),"few tradelines","more tradelines")</f>
        <v>more tradelines</v>
      </c>
    </row>
    <row r="10280" spans="2:9" hidden="1" x14ac:dyDescent="0.35">
      <c r="B10280">
        <v>120549</v>
      </c>
      <c r="C10280">
        <v>15</v>
      </c>
      <c r="D10280">
        <v>25</v>
      </c>
      <c r="E10280">
        <v>36</v>
      </c>
      <c r="F10280">
        <v>16608</v>
      </c>
      <c r="G10280">
        <f>_xlfn.XLOOKUP(tradeline_base_innerjoin[[#This Row],[Client_ID]],base_file[Client_ID],base_file[Applied],0,0)</f>
        <v>0</v>
      </c>
      <c r="H10280">
        <f>_xlfn.XLOOKUP(tradeline_base_innerjoin[[#This Row],[Client_ID]],base_file[Client_ID],base_file[Approved],0,0)</f>
        <v>0</v>
      </c>
      <c r="I10280" t="str">
        <f>IF(tradeline_base_innerjoin[[#This Row],[Total_Tradelines_6m_In]]&lt;MEDIAN(tradeline_base_innerjoin[Total_Tradelines_6m_In]),"few tradelines","more tradelines")</f>
        <v>more tradelines</v>
      </c>
    </row>
    <row r="10281" spans="2:9" x14ac:dyDescent="0.35">
      <c r="B10281">
        <v>116631</v>
      </c>
      <c r="C10281">
        <v>11</v>
      </c>
      <c r="D10281">
        <v>26</v>
      </c>
      <c r="E10281">
        <v>26</v>
      </c>
      <c r="F10281">
        <v>15677</v>
      </c>
      <c r="G10281">
        <f>_xlfn.XLOOKUP(tradeline_base_innerjoin[[#This Row],[Client_ID]],base_file[Client_ID],base_file[Applied],0,0)</f>
        <v>1</v>
      </c>
      <c r="H10281">
        <f>_xlfn.XLOOKUP(tradeline_base_innerjoin[[#This Row],[Client_ID]],base_file[Client_ID],base_file[Approved],0,0)</f>
        <v>1</v>
      </c>
      <c r="I10281" t="str">
        <f>IF(tradeline_base_innerjoin[[#This Row],[Total_Tradelines_6m_In]]&lt;MEDIAN(tradeline_base_innerjoin[Total_Tradelines_6m_In]),"few tradelines","more tradelines")</f>
        <v>more tradelines</v>
      </c>
    </row>
    <row r="10282" spans="2:9" hidden="1" x14ac:dyDescent="0.35">
      <c r="B10282">
        <v>118622</v>
      </c>
      <c r="C10282">
        <v>3</v>
      </c>
      <c r="D10282">
        <v>26</v>
      </c>
      <c r="E10282">
        <v>26</v>
      </c>
      <c r="F10282">
        <v>18070</v>
      </c>
      <c r="G10282">
        <f>_xlfn.XLOOKUP(tradeline_base_innerjoin[[#This Row],[Client_ID]],base_file[Client_ID],base_file[Applied],0,0)</f>
        <v>0</v>
      </c>
      <c r="H10282">
        <f>_xlfn.XLOOKUP(tradeline_base_innerjoin[[#This Row],[Client_ID]],base_file[Client_ID],base_file[Approved],0,0)</f>
        <v>0</v>
      </c>
      <c r="I10282" t="str">
        <f>IF(tradeline_base_innerjoin[[#This Row],[Total_Tradelines_6m_In]]&lt;MEDIAN(tradeline_base_innerjoin[Total_Tradelines_6m_In]),"few tradelines","more tradelines")</f>
        <v>few tradelines</v>
      </c>
    </row>
    <row r="10283" spans="2:9" hidden="1" x14ac:dyDescent="0.35">
      <c r="B10283">
        <v>109567</v>
      </c>
      <c r="C10283">
        <v>0</v>
      </c>
      <c r="D10283">
        <v>27</v>
      </c>
      <c r="E10283">
        <v>38</v>
      </c>
      <c r="F10283">
        <v>17515</v>
      </c>
      <c r="G10283">
        <f>_xlfn.XLOOKUP(tradeline_base_innerjoin[[#This Row],[Client_ID]],base_file[Client_ID],base_file[Applied],0,0)</f>
        <v>0</v>
      </c>
      <c r="H10283">
        <f>_xlfn.XLOOKUP(tradeline_base_innerjoin[[#This Row],[Client_ID]],base_file[Client_ID],base_file[Approved],0,0)</f>
        <v>0</v>
      </c>
      <c r="I10283" t="str">
        <f>IF(tradeline_base_innerjoin[[#This Row],[Total_Tradelines_6m_In]]&lt;MEDIAN(tradeline_base_innerjoin[Total_Tradelines_6m_In]),"few tradelines","more tradelines")</f>
        <v>few tradelines</v>
      </c>
    </row>
    <row r="10284" spans="2:9" hidden="1" x14ac:dyDescent="0.35">
      <c r="B10284">
        <v>119701</v>
      </c>
      <c r="C10284">
        <v>15</v>
      </c>
      <c r="D10284">
        <v>22</v>
      </c>
      <c r="E10284">
        <v>22</v>
      </c>
      <c r="F10284">
        <v>3926</v>
      </c>
      <c r="G10284">
        <f>_xlfn.XLOOKUP(tradeline_base_innerjoin[[#This Row],[Client_ID]],base_file[Client_ID],base_file[Applied],0,0)</f>
        <v>0</v>
      </c>
      <c r="H10284">
        <f>_xlfn.XLOOKUP(tradeline_base_innerjoin[[#This Row],[Client_ID]],base_file[Client_ID],base_file[Approved],0,0)</f>
        <v>0</v>
      </c>
      <c r="I10284" t="str">
        <f>IF(tradeline_base_innerjoin[[#This Row],[Total_Tradelines_6m_In]]&lt;MEDIAN(tradeline_base_innerjoin[Total_Tradelines_6m_In]),"few tradelines","more tradelines")</f>
        <v>more tradelines</v>
      </c>
    </row>
    <row r="10285" spans="2:9" hidden="1" x14ac:dyDescent="0.35">
      <c r="B10285">
        <v>104096</v>
      </c>
      <c r="C10285">
        <v>12</v>
      </c>
      <c r="D10285">
        <v>29</v>
      </c>
      <c r="E10285">
        <v>29</v>
      </c>
      <c r="F10285">
        <v>7546</v>
      </c>
      <c r="G10285">
        <f>_xlfn.XLOOKUP(tradeline_base_innerjoin[[#This Row],[Client_ID]],base_file[Client_ID],base_file[Applied],0,0)</f>
        <v>0</v>
      </c>
      <c r="H10285">
        <f>_xlfn.XLOOKUP(tradeline_base_innerjoin[[#This Row],[Client_ID]],base_file[Client_ID],base_file[Approved],0,0)</f>
        <v>0</v>
      </c>
      <c r="I10285" t="str">
        <f>IF(tradeline_base_innerjoin[[#This Row],[Total_Tradelines_6m_In]]&lt;MEDIAN(tradeline_base_innerjoin[Total_Tradelines_6m_In]),"few tradelines","more tradelines")</f>
        <v>more tradelines</v>
      </c>
    </row>
    <row r="10286" spans="2:9" hidden="1" x14ac:dyDescent="0.35">
      <c r="B10286">
        <v>119627</v>
      </c>
      <c r="C10286">
        <v>0</v>
      </c>
      <c r="D10286">
        <v>11</v>
      </c>
      <c r="E10286">
        <v>21</v>
      </c>
      <c r="F10286">
        <v>6277</v>
      </c>
      <c r="G10286">
        <f>_xlfn.XLOOKUP(tradeline_base_innerjoin[[#This Row],[Client_ID]],base_file[Client_ID],base_file[Applied],0,0)</f>
        <v>4</v>
      </c>
      <c r="H10286">
        <f>_xlfn.XLOOKUP(tradeline_base_innerjoin[[#This Row],[Client_ID]],base_file[Client_ID],base_file[Approved],0,0)</f>
        <v>0</v>
      </c>
      <c r="I10286" t="str">
        <f>IF(tradeline_base_innerjoin[[#This Row],[Total_Tradelines_6m_In]]&lt;MEDIAN(tradeline_base_innerjoin[Total_Tradelines_6m_In]),"few tradelines","more tradelines")</f>
        <v>few tradelines</v>
      </c>
    </row>
    <row r="10287" spans="2:9" hidden="1" x14ac:dyDescent="0.35">
      <c r="B10287">
        <v>117576</v>
      </c>
      <c r="C10287">
        <v>18</v>
      </c>
      <c r="D10287">
        <v>18</v>
      </c>
      <c r="E10287">
        <v>18</v>
      </c>
      <c r="F10287">
        <v>14762</v>
      </c>
      <c r="G10287">
        <f>_xlfn.XLOOKUP(tradeline_base_innerjoin[[#This Row],[Client_ID]],base_file[Client_ID],base_file[Applied],0,0)</f>
        <v>1</v>
      </c>
      <c r="H10287">
        <f>_xlfn.XLOOKUP(tradeline_base_innerjoin[[#This Row],[Client_ID]],base_file[Client_ID],base_file[Approved],0,0)</f>
        <v>0</v>
      </c>
      <c r="I10287" t="str">
        <f>IF(tradeline_base_innerjoin[[#This Row],[Total_Tradelines_6m_In]]&lt;MEDIAN(tradeline_base_innerjoin[Total_Tradelines_6m_In]),"few tradelines","more tradelines")</f>
        <v>more tradelines</v>
      </c>
    </row>
    <row r="10288" spans="2:9" x14ac:dyDescent="0.35">
      <c r="B10288">
        <v>113321</v>
      </c>
      <c r="C10288">
        <v>13</v>
      </c>
      <c r="D10288">
        <v>13</v>
      </c>
      <c r="E10288">
        <v>33</v>
      </c>
      <c r="F10288">
        <v>15466</v>
      </c>
      <c r="G10288">
        <f>_xlfn.XLOOKUP(tradeline_base_innerjoin[[#This Row],[Client_ID]],base_file[Client_ID],base_file[Applied],0,0)</f>
        <v>4</v>
      </c>
      <c r="H10288">
        <f>_xlfn.XLOOKUP(tradeline_base_innerjoin[[#This Row],[Client_ID]],base_file[Client_ID],base_file[Approved],0,0)</f>
        <v>1</v>
      </c>
      <c r="I10288" t="str">
        <f>IF(tradeline_base_innerjoin[[#This Row],[Total_Tradelines_6m_In]]&lt;MEDIAN(tradeline_base_innerjoin[Total_Tradelines_6m_In]),"few tradelines","more tradelines")</f>
        <v>more tradelines</v>
      </c>
    </row>
    <row r="10289" spans="2:9" x14ac:dyDescent="0.35">
      <c r="B10289">
        <v>117472</v>
      </c>
      <c r="C10289">
        <v>1</v>
      </c>
      <c r="D10289">
        <v>24</v>
      </c>
      <c r="E10289">
        <v>32</v>
      </c>
      <c r="F10289">
        <v>1411</v>
      </c>
      <c r="G10289">
        <f>_xlfn.XLOOKUP(tradeline_base_innerjoin[[#This Row],[Client_ID]],base_file[Client_ID],base_file[Applied],0,0)</f>
        <v>2</v>
      </c>
      <c r="H10289">
        <f>_xlfn.XLOOKUP(tradeline_base_innerjoin[[#This Row],[Client_ID]],base_file[Client_ID],base_file[Approved],0,0)</f>
        <v>2</v>
      </c>
      <c r="I10289" t="str">
        <f>IF(tradeline_base_innerjoin[[#This Row],[Total_Tradelines_6m_In]]&lt;MEDIAN(tradeline_base_innerjoin[Total_Tradelines_6m_In]),"few tradelines","more tradelines")</f>
        <v>few tradelines</v>
      </c>
    </row>
    <row r="10290" spans="2:9" x14ac:dyDescent="0.35">
      <c r="B10290">
        <v>105668</v>
      </c>
      <c r="C10290">
        <v>13</v>
      </c>
      <c r="D10290">
        <v>14</v>
      </c>
      <c r="E10290">
        <v>19</v>
      </c>
      <c r="F10290">
        <v>9248</v>
      </c>
      <c r="G10290">
        <f>_xlfn.XLOOKUP(tradeline_base_innerjoin[[#This Row],[Client_ID]],base_file[Client_ID],base_file[Applied],0,0)</f>
        <v>1</v>
      </c>
      <c r="H10290">
        <f>_xlfn.XLOOKUP(tradeline_base_innerjoin[[#This Row],[Client_ID]],base_file[Client_ID],base_file[Approved],0,0)</f>
        <v>1</v>
      </c>
      <c r="I10290" t="str">
        <f>IF(tradeline_base_innerjoin[[#This Row],[Total_Tradelines_6m_In]]&lt;MEDIAN(tradeline_base_innerjoin[Total_Tradelines_6m_In]),"few tradelines","more tradelines")</f>
        <v>more tradelines</v>
      </c>
    </row>
    <row r="10291" spans="2:9" x14ac:dyDescent="0.35">
      <c r="B10291">
        <v>113474</v>
      </c>
      <c r="C10291">
        <v>4</v>
      </c>
      <c r="D10291">
        <v>21</v>
      </c>
      <c r="E10291">
        <v>29</v>
      </c>
      <c r="F10291">
        <v>15682</v>
      </c>
      <c r="G10291">
        <f>_xlfn.XLOOKUP(tradeline_base_innerjoin[[#This Row],[Client_ID]],base_file[Client_ID],base_file[Applied],0,0)</f>
        <v>4</v>
      </c>
      <c r="H10291">
        <f>_xlfn.XLOOKUP(tradeline_base_innerjoin[[#This Row],[Client_ID]],base_file[Client_ID],base_file[Approved],0,0)</f>
        <v>4</v>
      </c>
      <c r="I10291" t="str">
        <f>IF(tradeline_base_innerjoin[[#This Row],[Total_Tradelines_6m_In]]&lt;MEDIAN(tradeline_base_innerjoin[Total_Tradelines_6m_In]),"few tradelines","more tradelines")</f>
        <v>few tradelines</v>
      </c>
    </row>
    <row r="10292" spans="2:9" x14ac:dyDescent="0.35">
      <c r="B10292">
        <v>103533</v>
      </c>
      <c r="C10292">
        <v>0</v>
      </c>
      <c r="D10292">
        <v>13</v>
      </c>
      <c r="E10292">
        <v>32</v>
      </c>
      <c r="F10292">
        <v>11397</v>
      </c>
      <c r="G10292">
        <f>_xlfn.XLOOKUP(tradeline_base_innerjoin[[#This Row],[Client_ID]],base_file[Client_ID],base_file[Applied],0,0)</f>
        <v>3</v>
      </c>
      <c r="H10292">
        <f>_xlfn.XLOOKUP(tradeline_base_innerjoin[[#This Row],[Client_ID]],base_file[Client_ID],base_file[Approved],0,0)</f>
        <v>3</v>
      </c>
      <c r="I10292" t="str">
        <f>IF(tradeline_base_innerjoin[[#This Row],[Total_Tradelines_6m_In]]&lt;MEDIAN(tradeline_base_innerjoin[Total_Tradelines_6m_In]),"few tradelines","more tradelines")</f>
        <v>few tradelines</v>
      </c>
    </row>
    <row r="10293" spans="2:9" hidden="1" x14ac:dyDescent="0.35">
      <c r="B10293">
        <v>101646</v>
      </c>
      <c r="C10293">
        <v>9</v>
      </c>
      <c r="D10293">
        <v>9</v>
      </c>
      <c r="E10293">
        <v>22</v>
      </c>
      <c r="F10293">
        <v>15089</v>
      </c>
      <c r="G10293">
        <f>_xlfn.XLOOKUP(tradeline_base_innerjoin[[#This Row],[Client_ID]],base_file[Client_ID],base_file[Applied],0,0)</f>
        <v>4</v>
      </c>
      <c r="H10293">
        <f>_xlfn.XLOOKUP(tradeline_base_innerjoin[[#This Row],[Client_ID]],base_file[Client_ID],base_file[Approved],0,0)</f>
        <v>0</v>
      </c>
      <c r="I10293" t="str">
        <f>IF(tradeline_base_innerjoin[[#This Row],[Total_Tradelines_6m_In]]&lt;MEDIAN(tradeline_base_innerjoin[Total_Tradelines_6m_In]),"few tradelines","more tradelines")</f>
        <v>more tradelines</v>
      </c>
    </row>
    <row r="10294" spans="2:9" x14ac:dyDescent="0.35">
      <c r="B10294">
        <v>105276</v>
      </c>
      <c r="C10294">
        <v>18</v>
      </c>
      <c r="D10294">
        <v>18</v>
      </c>
      <c r="E10294">
        <v>28</v>
      </c>
      <c r="F10294">
        <v>9520</v>
      </c>
      <c r="G10294">
        <f>_xlfn.XLOOKUP(tradeline_base_innerjoin[[#This Row],[Client_ID]],base_file[Client_ID],base_file[Applied],0,0)</f>
        <v>2</v>
      </c>
      <c r="H10294">
        <f>_xlfn.XLOOKUP(tradeline_base_innerjoin[[#This Row],[Client_ID]],base_file[Client_ID],base_file[Approved],0,0)</f>
        <v>1</v>
      </c>
      <c r="I10294" t="str">
        <f>IF(tradeline_base_innerjoin[[#This Row],[Total_Tradelines_6m_In]]&lt;MEDIAN(tradeline_base_innerjoin[Total_Tradelines_6m_In]),"few tradelines","more tradelines")</f>
        <v>more tradelines</v>
      </c>
    </row>
    <row r="10295" spans="2:9" hidden="1" x14ac:dyDescent="0.35">
      <c r="B10295">
        <v>111456</v>
      </c>
      <c r="C10295">
        <v>13</v>
      </c>
      <c r="D10295">
        <v>27</v>
      </c>
      <c r="E10295">
        <v>27</v>
      </c>
      <c r="F10295">
        <v>4424</v>
      </c>
      <c r="G10295">
        <f>_xlfn.XLOOKUP(tradeline_base_innerjoin[[#This Row],[Client_ID]],base_file[Client_ID],base_file[Applied],0,0)</f>
        <v>1</v>
      </c>
      <c r="H10295">
        <f>_xlfn.XLOOKUP(tradeline_base_innerjoin[[#This Row],[Client_ID]],base_file[Client_ID],base_file[Approved],0,0)</f>
        <v>0</v>
      </c>
      <c r="I10295" t="str">
        <f>IF(tradeline_base_innerjoin[[#This Row],[Total_Tradelines_6m_In]]&lt;MEDIAN(tradeline_base_innerjoin[Total_Tradelines_6m_In]),"few tradelines","more tradelines")</f>
        <v>more tradelines</v>
      </c>
    </row>
    <row r="10296" spans="2:9" x14ac:dyDescent="0.35">
      <c r="B10296">
        <v>121610</v>
      </c>
      <c r="C10296">
        <v>1</v>
      </c>
      <c r="D10296">
        <v>14</v>
      </c>
      <c r="E10296">
        <v>39</v>
      </c>
      <c r="F10296">
        <v>5543</v>
      </c>
      <c r="G10296">
        <f>_xlfn.XLOOKUP(tradeline_base_innerjoin[[#This Row],[Client_ID]],base_file[Client_ID],base_file[Applied],0,0)</f>
        <v>4</v>
      </c>
      <c r="H10296">
        <f>_xlfn.XLOOKUP(tradeline_base_innerjoin[[#This Row],[Client_ID]],base_file[Client_ID],base_file[Approved],0,0)</f>
        <v>4</v>
      </c>
      <c r="I10296" t="str">
        <f>IF(tradeline_base_innerjoin[[#This Row],[Total_Tradelines_6m_In]]&lt;MEDIAN(tradeline_base_innerjoin[Total_Tradelines_6m_In]),"few tradelines","more tradelines")</f>
        <v>few tradelines</v>
      </c>
    </row>
    <row r="10297" spans="2:9" x14ac:dyDescent="0.35">
      <c r="B10297">
        <v>122486</v>
      </c>
      <c r="C10297">
        <v>7</v>
      </c>
      <c r="D10297">
        <v>26</v>
      </c>
      <c r="E10297">
        <v>29</v>
      </c>
      <c r="F10297">
        <v>2884</v>
      </c>
      <c r="G10297">
        <f>_xlfn.XLOOKUP(tradeline_base_innerjoin[[#This Row],[Client_ID]],base_file[Client_ID],base_file[Applied],0,0)</f>
        <v>3</v>
      </c>
      <c r="H10297">
        <f>_xlfn.XLOOKUP(tradeline_base_innerjoin[[#This Row],[Client_ID]],base_file[Client_ID],base_file[Approved],0,0)</f>
        <v>3</v>
      </c>
      <c r="I10297" t="str">
        <f>IF(tradeline_base_innerjoin[[#This Row],[Total_Tradelines_6m_In]]&lt;MEDIAN(tradeline_base_innerjoin[Total_Tradelines_6m_In]),"few tradelines","more tradelines")</f>
        <v>few tradelines</v>
      </c>
    </row>
    <row r="10298" spans="2:9" x14ac:dyDescent="0.35">
      <c r="B10298">
        <v>118285</v>
      </c>
      <c r="C10298">
        <v>4</v>
      </c>
      <c r="D10298">
        <v>19</v>
      </c>
      <c r="E10298">
        <v>30</v>
      </c>
      <c r="F10298">
        <v>16882</v>
      </c>
      <c r="G10298">
        <f>_xlfn.XLOOKUP(tradeline_base_innerjoin[[#This Row],[Client_ID]],base_file[Client_ID],base_file[Applied],0,0)</f>
        <v>1</v>
      </c>
      <c r="H10298">
        <f>_xlfn.XLOOKUP(tradeline_base_innerjoin[[#This Row],[Client_ID]],base_file[Client_ID],base_file[Approved],0,0)</f>
        <v>1</v>
      </c>
      <c r="I10298" t="str">
        <f>IF(tradeline_base_innerjoin[[#This Row],[Total_Tradelines_6m_In]]&lt;MEDIAN(tradeline_base_innerjoin[Total_Tradelines_6m_In]),"few tradelines","more tradelines")</f>
        <v>few tradelines</v>
      </c>
    </row>
    <row r="10299" spans="2:9" x14ac:dyDescent="0.35">
      <c r="B10299">
        <v>102498</v>
      </c>
      <c r="C10299">
        <v>18</v>
      </c>
      <c r="D10299">
        <v>19</v>
      </c>
      <c r="E10299">
        <v>19</v>
      </c>
      <c r="F10299">
        <v>6172</v>
      </c>
      <c r="G10299">
        <f>_xlfn.XLOOKUP(tradeline_base_innerjoin[[#This Row],[Client_ID]],base_file[Client_ID],base_file[Applied],0,0)</f>
        <v>4</v>
      </c>
      <c r="H10299">
        <f>_xlfn.XLOOKUP(tradeline_base_innerjoin[[#This Row],[Client_ID]],base_file[Client_ID],base_file[Approved],0,0)</f>
        <v>2</v>
      </c>
      <c r="I10299" t="str">
        <f>IF(tradeline_base_innerjoin[[#This Row],[Total_Tradelines_6m_In]]&lt;MEDIAN(tradeline_base_innerjoin[Total_Tradelines_6m_In]),"few tradelines","more tradelines")</f>
        <v>more tradelines</v>
      </c>
    </row>
    <row r="10300" spans="2:9" x14ac:dyDescent="0.35">
      <c r="B10300">
        <v>122251</v>
      </c>
      <c r="C10300">
        <v>13</v>
      </c>
      <c r="D10300">
        <v>24</v>
      </c>
      <c r="E10300">
        <v>24</v>
      </c>
      <c r="F10300">
        <v>12838</v>
      </c>
      <c r="G10300">
        <f>_xlfn.XLOOKUP(tradeline_base_innerjoin[[#This Row],[Client_ID]],base_file[Client_ID],base_file[Applied],0,0)</f>
        <v>1</v>
      </c>
      <c r="H10300">
        <f>_xlfn.XLOOKUP(tradeline_base_innerjoin[[#This Row],[Client_ID]],base_file[Client_ID],base_file[Approved],0,0)</f>
        <v>1</v>
      </c>
      <c r="I10300" t="str">
        <f>IF(tradeline_base_innerjoin[[#This Row],[Total_Tradelines_6m_In]]&lt;MEDIAN(tradeline_base_innerjoin[Total_Tradelines_6m_In]),"few tradelines","more tradelines")</f>
        <v>more tradelines</v>
      </c>
    </row>
    <row r="10301" spans="2:9" x14ac:dyDescent="0.35">
      <c r="B10301">
        <v>105817</v>
      </c>
      <c r="C10301">
        <v>4</v>
      </c>
      <c r="D10301">
        <v>8</v>
      </c>
      <c r="E10301">
        <v>23</v>
      </c>
      <c r="F10301">
        <v>7746</v>
      </c>
      <c r="G10301">
        <f>_xlfn.XLOOKUP(tradeline_base_innerjoin[[#This Row],[Client_ID]],base_file[Client_ID],base_file[Applied],0,0)</f>
        <v>2</v>
      </c>
      <c r="H10301">
        <f>_xlfn.XLOOKUP(tradeline_base_innerjoin[[#This Row],[Client_ID]],base_file[Client_ID],base_file[Approved],0,0)</f>
        <v>1</v>
      </c>
      <c r="I10301" t="str">
        <f>IF(tradeline_base_innerjoin[[#This Row],[Total_Tradelines_6m_In]]&lt;MEDIAN(tradeline_base_innerjoin[Total_Tradelines_6m_In]),"few tradelines","more tradelines")</f>
        <v>few tradelines</v>
      </c>
    </row>
    <row r="10302" spans="2:9" x14ac:dyDescent="0.35">
      <c r="B10302">
        <v>116574</v>
      </c>
      <c r="C10302">
        <v>9</v>
      </c>
      <c r="D10302">
        <v>15</v>
      </c>
      <c r="E10302">
        <v>36</v>
      </c>
      <c r="F10302">
        <v>1865</v>
      </c>
      <c r="G10302">
        <f>_xlfn.XLOOKUP(tradeline_base_innerjoin[[#This Row],[Client_ID]],base_file[Client_ID],base_file[Applied],0,0)</f>
        <v>2</v>
      </c>
      <c r="H10302">
        <f>_xlfn.XLOOKUP(tradeline_base_innerjoin[[#This Row],[Client_ID]],base_file[Client_ID],base_file[Approved],0,0)</f>
        <v>2</v>
      </c>
      <c r="I10302" t="str">
        <f>IF(tradeline_base_innerjoin[[#This Row],[Total_Tradelines_6m_In]]&lt;MEDIAN(tradeline_base_innerjoin[Total_Tradelines_6m_In]),"few tradelines","more tradelines")</f>
        <v>more tradelines</v>
      </c>
    </row>
    <row r="10303" spans="2:9" x14ac:dyDescent="0.35">
      <c r="B10303">
        <v>105103</v>
      </c>
      <c r="C10303">
        <v>7</v>
      </c>
      <c r="D10303">
        <v>15</v>
      </c>
      <c r="E10303">
        <v>15</v>
      </c>
      <c r="F10303">
        <v>9081</v>
      </c>
      <c r="G10303">
        <f>_xlfn.XLOOKUP(tradeline_base_innerjoin[[#This Row],[Client_ID]],base_file[Client_ID],base_file[Applied],0,0)</f>
        <v>3</v>
      </c>
      <c r="H10303">
        <f>_xlfn.XLOOKUP(tradeline_base_innerjoin[[#This Row],[Client_ID]],base_file[Client_ID],base_file[Approved],0,0)</f>
        <v>3</v>
      </c>
      <c r="I10303" t="str">
        <f>IF(tradeline_base_innerjoin[[#This Row],[Total_Tradelines_6m_In]]&lt;MEDIAN(tradeline_base_innerjoin[Total_Tradelines_6m_In]),"few tradelines","more tradelines")</f>
        <v>few tradelines</v>
      </c>
    </row>
    <row r="10304" spans="2:9" x14ac:dyDescent="0.35">
      <c r="B10304">
        <v>122090</v>
      </c>
      <c r="C10304">
        <v>13</v>
      </c>
      <c r="D10304">
        <v>28</v>
      </c>
      <c r="E10304">
        <v>28</v>
      </c>
      <c r="F10304">
        <v>11527</v>
      </c>
      <c r="G10304">
        <f>_xlfn.XLOOKUP(tradeline_base_innerjoin[[#This Row],[Client_ID]],base_file[Client_ID],base_file[Applied],0,0)</f>
        <v>3</v>
      </c>
      <c r="H10304">
        <f>_xlfn.XLOOKUP(tradeline_base_innerjoin[[#This Row],[Client_ID]],base_file[Client_ID],base_file[Approved],0,0)</f>
        <v>3</v>
      </c>
      <c r="I10304" t="str">
        <f>IF(tradeline_base_innerjoin[[#This Row],[Total_Tradelines_6m_In]]&lt;MEDIAN(tradeline_base_innerjoin[Total_Tradelines_6m_In]),"few tradelines","more tradelines")</f>
        <v>more tradelines</v>
      </c>
    </row>
    <row r="10305" spans="2:9" x14ac:dyDescent="0.35">
      <c r="B10305">
        <v>119953</v>
      </c>
      <c r="C10305">
        <v>6</v>
      </c>
      <c r="D10305">
        <v>20</v>
      </c>
      <c r="E10305">
        <v>25</v>
      </c>
      <c r="F10305">
        <v>16467</v>
      </c>
      <c r="G10305">
        <f>_xlfn.XLOOKUP(tradeline_base_innerjoin[[#This Row],[Client_ID]],base_file[Client_ID],base_file[Applied],0,0)</f>
        <v>2</v>
      </c>
      <c r="H10305">
        <f>_xlfn.XLOOKUP(tradeline_base_innerjoin[[#This Row],[Client_ID]],base_file[Client_ID],base_file[Approved],0,0)</f>
        <v>1</v>
      </c>
      <c r="I10305" t="str">
        <f>IF(tradeline_base_innerjoin[[#This Row],[Total_Tradelines_6m_In]]&lt;MEDIAN(tradeline_base_innerjoin[Total_Tradelines_6m_In]),"few tradelines","more tradelines")</f>
        <v>few tradelines</v>
      </c>
    </row>
    <row r="10306" spans="2:9" x14ac:dyDescent="0.35">
      <c r="B10306">
        <v>117504</v>
      </c>
      <c r="C10306">
        <v>7</v>
      </c>
      <c r="D10306">
        <v>23</v>
      </c>
      <c r="E10306">
        <v>23</v>
      </c>
      <c r="F10306">
        <v>16488</v>
      </c>
      <c r="G10306">
        <f>_xlfn.XLOOKUP(tradeline_base_innerjoin[[#This Row],[Client_ID]],base_file[Client_ID],base_file[Applied],0,0)</f>
        <v>3</v>
      </c>
      <c r="H10306">
        <f>_xlfn.XLOOKUP(tradeline_base_innerjoin[[#This Row],[Client_ID]],base_file[Client_ID],base_file[Approved],0,0)</f>
        <v>2</v>
      </c>
      <c r="I10306" t="str">
        <f>IF(tradeline_base_innerjoin[[#This Row],[Total_Tradelines_6m_In]]&lt;MEDIAN(tradeline_base_innerjoin[Total_Tradelines_6m_In]),"few tradelines","more tradelines")</f>
        <v>few tradelines</v>
      </c>
    </row>
    <row r="10307" spans="2:9" hidden="1" x14ac:dyDescent="0.35">
      <c r="B10307">
        <v>124020</v>
      </c>
      <c r="C10307">
        <v>12</v>
      </c>
      <c r="D10307">
        <v>13</v>
      </c>
      <c r="E10307">
        <v>39</v>
      </c>
      <c r="F10307">
        <v>15843</v>
      </c>
      <c r="G10307">
        <f>_xlfn.XLOOKUP(tradeline_base_innerjoin[[#This Row],[Client_ID]],base_file[Client_ID],base_file[Applied],0,0)</f>
        <v>1</v>
      </c>
      <c r="H10307">
        <f>_xlfn.XLOOKUP(tradeline_base_innerjoin[[#This Row],[Client_ID]],base_file[Client_ID],base_file[Approved],0,0)</f>
        <v>0</v>
      </c>
      <c r="I10307" t="str">
        <f>IF(tradeline_base_innerjoin[[#This Row],[Total_Tradelines_6m_In]]&lt;MEDIAN(tradeline_base_innerjoin[Total_Tradelines_6m_In]),"few tradelines","more tradelines")</f>
        <v>more tradelines</v>
      </c>
    </row>
    <row r="10308" spans="2:9" x14ac:dyDescent="0.35">
      <c r="B10308">
        <v>100155</v>
      </c>
      <c r="C10308">
        <v>19</v>
      </c>
      <c r="D10308">
        <v>19</v>
      </c>
      <c r="E10308">
        <v>23</v>
      </c>
      <c r="F10308">
        <v>10550</v>
      </c>
      <c r="G10308">
        <f>_xlfn.XLOOKUP(tradeline_base_innerjoin[[#This Row],[Client_ID]],base_file[Client_ID],base_file[Applied],0,0)</f>
        <v>1</v>
      </c>
      <c r="H10308">
        <f>_xlfn.XLOOKUP(tradeline_base_innerjoin[[#This Row],[Client_ID]],base_file[Client_ID],base_file[Approved],0,0)</f>
        <v>1</v>
      </c>
      <c r="I10308" t="str">
        <f>IF(tradeline_base_innerjoin[[#This Row],[Total_Tradelines_6m_In]]&lt;MEDIAN(tradeline_base_innerjoin[Total_Tradelines_6m_In]),"few tradelines","more tradelines")</f>
        <v>more tradelines</v>
      </c>
    </row>
    <row r="10309" spans="2:9" x14ac:dyDescent="0.35">
      <c r="B10309">
        <v>118975</v>
      </c>
      <c r="C10309">
        <v>8</v>
      </c>
      <c r="D10309">
        <v>29</v>
      </c>
      <c r="E10309">
        <v>39</v>
      </c>
      <c r="F10309">
        <v>18044</v>
      </c>
      <c r="G10309">
        <f>_xlfn.XLOOKUP(tradeline_base_innerjoin[[#This Row],[Client_ID]],base_file[Client_ID],base_file[Applied],0,0)</f>
        <v>2</v>
      </c>
      <c r="H10309">
        <f>_xlfn.XLOOKUP(tradeline_base_innerjoin[[#This Row],[Client_ID]],base_file[Client_ID],base_file[Approved],0,0)</f>
        <v>2</v>
      </c>
      <c r="I10309" t="str">
        <f>IF(tradeline_base_innerjoin[[#This Row],[Total_Tradelines_6m_In]]&lt;MEDIAN(tradeline_base_innerjoin[Total_Tradelines_6m_In]),"few tradelines","more tradelines")</f>
        <v>few tradelines</v>
      </c>
    </row>
    <row r="10310" spans="2:9" x14ac:dyDescent="0.35">
      <c r="B10310">
        <v>119343</v>
      </c>
      <c r="C10310">
        <v>0</v>
      </c>
      <c r="D10310">
        <v>14</v>
      </c>
      <c r="E10310">
        <v>14</v>
      </c>
      <c r="F10310">
        <v>3723</v>
      </c>
      <c r="G10310">
        <f>_xlfn.XLOOKUP(tradeline_base_innerjoin[[#This Row],[Client_ID]],base_file[Client_ID],base_file[Applied],0,0)</f>
        <v>2</v>
      </c>
      <c r="H10310">
        <f>_xlfn.XLOOKUP(tradeline_base_innerjoin[[#This Row],[Client_ID]],base_file[Client_ID],base_file[Approved],0,0)</f>
        <v>2</v>
      </c>
      <c r="I10310" t="str">
        <f>IF(tradeline_base_innerjoin[[#This Row],[Total_Tradelines_6m_In]]&lt;MEDIAN(tradeline_base_innerjoin[Total_Tradelines_6m_In]),"few tradelines","more tradelines")</f>
        <v>few tradelines</v>
      </c>
    </row>
    <row r="10311" spans="2:9" x14ac:dyDescent="0.35">
      <c r="B10311">
        <v>100423</v>
      </c>
      <c r="C10311">
        <v>1</v>
      </c>
      <c r="D10311">
        <v>18</v>
      </c>
      <c r="E10311">
        <v>29</v>
      </c>
      <c r="F10311">
        <v>2220</v>
      </c>
      <c r="G10311">
        <f>_xlfn.XLOOKUP(tradeline_base_innerjoin[[#This Row],[Client_ID]],base_file[Client_ID],base_file[Applied],0,0)</f>
        <v>1</v>
      </c>
      <c r="H10311">
        <f>_xlfn.XLOOKUP(tradeline_base_innerjoin[[#This Row],[Client_ID]],base_file[Client_ID],base_file[Approved],0,0)</f>
        <v>1</v>
      </c>
      <c r="I10311" t="str">
        <f>IF(tradeline_base_innerjoin[[#This Row],[Total_Tradelines_6m_In]]&lt;MEDIAN(tradeline_base_innerjoin[Total_Tradelines_6m_In]),"few tradelines","more tradelines")</f>
        <v>few tradelines</v>
      </c>
    </row>
    <row r="10312" spans="2:9" hidden="1" x14ac:dyDescent="0.35">
      <c r="B10312">
        <v>113656</v>
      </c>
      <c r="C10312">
        <v>4</v>
      </c>
      <c r="D10312">
        <v>20</v>
      </c>
      <c r="E10312">
        <v>21</v>
      </c>
      <c r="F10312">
        <v>19825</v>
      </c>
      <c r="G10312">
        <f>_xlfn.XLOOKUP(tradeline_base_innerjoin[[#This Row],[Client_ID]],base_file[Client_ID],base_file[Applied],0,0)</f>
        <v>3</v>
      </c>
      <c r="H10312">
        <f>_xlfn.XLOOKUP(tradeline_base_innerjoin[[#This Row],[Client_ID]],base_file[Client_ID],base_file[Approved],0,0)</f>
        <v>0</v>
      </c>
      <c r="I10312" t="str">
        <f>IF(tradeline_base_innerjoin[[#This Row],[Total_Tradelines_6m_In]]&lt;MEDIAN(tradeline_base_innerjoin[Total_Tradelines_6m_In]),"few tradelines","more tradelines")</f>
        <v>few tradelines</v>
      </c>
    </row>
    <row r="10313" spans="2:9" hidden="1" x14ac:dyDescent="0.35">
      <c r="B10313">
        <v>124526</v>
      </c>
      <c r="C10313">
        <v>9</v>
      </c>
      <c r="D10313">
        <v>11</v>
      </c>
      <c r="E10313">
        <v>30</v>
      </c>
      <c r="F10313">
        <v>2898</v>
      </c>
      <c r="G10313">
        <f>_xlfn.XLOOKUP(tradeline_base_innerjoin[[#This Row],[Client_ID]],base_file[Client_ID],base_file[Applied],0,0)</f>
        <v>0</v>
      </c>
      <c r="H10313">
        <f>_xlfn.XLOOKUP(tradeline_base_innerjoin[[#This Row],[Client_ID]],base_file[Client_ID],base_file[Approved],0,0)</f>
        <v>0</v>
      </c>
      <c r="I10313" t="str">
        <f>IF(tradeline_base_innerjoin[[#This Row],[Total_Tradelines_6m_In]]&lt;MEDIAN(tradeline_base_innerjoin[Total_Tradelines_6m_In]),"few tradelines","more tradelines")</f>
        <v>more tradelines</v>
      </c>
    </row>
    <row r="10314" spans="2:9" x14ac:dyDescent="0.35">
      <c r="B10314">
        <v>107306</v>
      </c>
      <c r="C10314">
        <v>13</v>
      </c>
      <c r="D10314">
        <v>29</v>
      </c>
      <c r="E10314">
        <v>38</v>
      </c>
      <c r="F10314">
        <v>1992</v>
      </c>
      <c r="G10314">
        <f>_xlfn.XLOOKUP(tradeline_base_innerjoin[[#This Row],[Client_ID]],base_file[Client_ID],base_file[Applied],0,0)</f>
        <v>3</v>
      </c>
      <c r="H10314">
        <f>_xlfn.XLOOKUP(tradeline_base_innerjoin[[#This Row],[Client_ID]],base_file[Client_ID],base_file[Approved],0,0)</f>
        <v>3</v>
      </c>
      <c r="I10314" t="str">
        <f>IF(tradeline_base_innerjoin[[#This Row],[Total_Tradelines_6m_In]]&lt;MEDIAN(tradeline_base_innerjoin[Total_Tradelines_6m_In]),"few tradelines","more tradelines")</f>
        <v>more tradelines</v>
      </c>
    </row>
    <row r="10315" spans="2:9" x14ac:dyDescent="0.35">
      <c r="B10315">
        <v>112518</v>
      </c>
      <c r="C10315">
        <v>10</v>
      </c>
      <c r="D10315">
        <v>23</v>
      </c>
      <c r="E10315">
        <v>36</v>
      </c>
      <c r="F10315">
        <v>18372</v>
      </c>
      <c r="G10315">
        <f>_xlfn.XLOOKUP(tradeline_base_innerjoin[[#This Row],[Client_ID]],base_file[Client_ID],base_file[Applied],0,0)</f>
        <v>2</v>
      </c>
      <c r="H10315">
        <f>_xlfn.XLOOKUP(tradeline_base_innerjoin[[#This Row],[Client_ID]],base_file[Client_ID],base_file[Approved],0,0)</f>
        <v>2</v>
      </c>
      <c r="I10315" t="str">
        <f>IF(tradeline_base_innerjoin[[#This Row],[Total_Tradelines_6m_In]]&lt;MEDIAN(tradeline_base_innerjoin[Total_Tradelines_6m_In]),"few tradelines","more tradelines")</f>
        <v>more tradelines</v>
      </c>
    </row>
    <row r="10316" spans="2:9" hidden="1" x14ac:dyDescent="0.35">
      <c r="B10316">
        <v>124571</v>
      </c>
      <c r="C10316">
        <v>8</v>
      </c>
      <c r="D10316">
        <v>8</v>
      </c>
      <c r="E10316">
        <v>38</v>
      </c>
      <c r="F10316">
        <v>11175</v>
      </c>
      <c r="G10316">
        <f>_xlfn.XLOOKUP(tradeline_base_innerjoin[[#This Row],[Client_ID]],base_file[Client_ID],base_file[Applied],0,0)</f>
        <v>1</v>
      </c>
      <c r="H10316">
        <f>_xlfn.XLOOKUP(tradeline_base_innerjoin[[#This Row],[Client_ID]],base_file[Client_ID],base_file[Approved],0,0)</f>
        <v>0</v>
      </c>
      <c r="I10316" t="str">
        <f>IF(tradeline_base_innerjoin[[#This Row],[Total_Tradelines_6m_In]]&lt;MEDIAN(tradeline_base_innerjoin[Total_Tradelines_6m_In]),"few tradelines","more tradelines")</f>
        <v>few tradelines</v>
      </c>
    </row>
    <row r="10317" spans="2:9" hidden="1" x14ac:dyDescent="0.35">
      <c r="B10317">
        <v>101762</v>
      </c>
      <c r="C10317">
        <v>13</v>
      </c>
      <c r="D10317">
        <v>17</v>
      </c>
      <c r="E10317">
        <v>23</v>
      </c>
      <c r="F10317">
        <v>18029</v>
      </c>
      <c r="G10317">
        <f>_xlfn.XLOOKUP(tradeline_base_innerjoin[[#This Row],[Client_ID]],base_file[Client_ID],base_file[Applied],0,0)</f>
        <v>2</v>
      </c>
      <c r="H10317">
        <f>_xlfn.XLOOKUP(tradeline_base_innerjoin[[#This Row],[Client_ID]],base_file[Client_ID],base_file[Approved],0,0)</f>
        <v>0</v>
      </c>
      <c r="I10317" t="str">
        <f>IF(tradeline_base_innerjoin[[#This Row],[Total_Tradelines_6m_In]]&lt;MEDIAN(tradeline_base_innerjoin[Total_Tradelines_6m_In]),"few tradelines","more tradelines")</f>
        <v>more tradelines</v>
      </c>
    </row>
    <row r="10318" spans="2:9" hidden="1" x14ac:dyDescent="0.35">
      <c r="B10318">
        <v>116378</v>
      </c>
      <c r="C10318">
        <v>7</v>
      </c>
      <c r="D10318">
        <v>17</v>
      </c>
      <c r="E10318">
        <v>35</v>
      </c>
      <c r="F10318">
        <v>18440</v>
      </c>
      <c r="G10318">
        <f>_xlfn.XLOOKUP(tradeline_base_innerjoin[[#This Row],[Client_ID]],base_file[Client_ID],base_file[Applied],0,0)</f>
        <v>0</v>
      </c>
      <c r="H10318">
        <f>_xlfn.XLOOKUP(tradeline_base_innerjoin[[#This Row],[Client_ID]],base_file[Client_ID],base_file[Approved],0,0)</f>
        <v>0</v>
      </c>
      <c r="I10318" t="str">
        <f>IF(tradeline_base_innerjoin[[#This Row],[Total_Tradelines_6m_In]]&lt;MEDIAN(tradeline_base_innerjoin[Total_Tradelines_6m_In]),"few tradelines","more tradelines")</f>
        <v>few tradelines</v>
      </c>
    </row>
    <row r="10319" spans="2:9" x14ac:dyDescent="0.35">
      <c r="B10319">
        <v>113903</v>
      </c>
      <c r="C10319">
        <v>13</v>
      </c>
      <c r="D10319">
        <v>24</v>
      </c>
      <c r="E10319">
        <v>24</v>
      </c>
      <c r="F10319">
        <v>16043</v>
      </c>
      <c r="G10319">
        <f>_xlfn.XLOOKUP(tradeline_base_innerjoin[[#This Row],[Client_ID]],base_file[Client_ID],base_file[Applied],0,0)</f>
        <v>1</v>
      </c>
      <c r="H10319">
        <f>_xlfn.XLOOKUP(tradeline_base_innerjoin[[#This Row],[Client_ID]],base_file[Client_ID],base_file[Approved],0,0)</f>
        <v>1</v>
      </c>
      <c r="I10319" t="str">
        <f>IF(tradeline_base_innerjoin[[#This Row],[Total_Tradelines_6m_In]]&lt;MEDIAN(tradeline_base_innerjoin[Total_Tradelines_6m_In]),"few tradelines","more tradelines")</f>
        <v>more tradelines</v>
      </c>
    </row>
    <row r="10320" spans="2:9" x14ac:dyDescent="0.35">
      <c r="B10320">
        <v>110229</v>
      </c>
      <c r="C10320">
        <v>7</v>
      </c>
      <c r="D10320">
        <v>28</v>
      </c>
      <c r="E10320">
        <v>39</v>
      </c>
      <c r="F10320">
        <v>15540</v>
      </c>
      <c r="G10320">
        <f>_xlfn.XLOOKUP(tradeline_base_innerjoin[[#This Row],[Client_ID]],base_file[Client_ID],base_file[Applied],0,0)</f>
        <v>4</v>
      </c>
      <c r="H10320">
        <f>_xlfn.XLOOKUP(tradeline_base_innerjoin[[#This Row],[Client_ID]],base_file[Client_ID],base_file[Approved],0,0)</f>
        <v>2</v>
      </c>
      <c r="I10320" t="str">
        <f>IF(tradeline_base_innerjoin[[#This Row],[Total_Tradelines_6m_In]]&lt;MEDIAN(tradeline_base_innerjoin[Total_Tradelines_6m_In]),"few tradelines","more tradelines")</f>
        <v>few tradelines</v>
      </c>
    </row>
    <row r="10321" spans="2:9" x14ac:dyDescent="0.35">
      <c r="B10321">
        <v>110028</v>
      </c>
      <c r="C10321">
        <v>12</v>
      </c>
      <c r="D10321">
        <v>12</v>
      </c>
      <c r="E10321">
        <v>23</v>
      </c>
      <c r="F10321">
        <v>13444</v>
      </c>
      <c r="G10321">
        <f>_xlfn.XLOOKUP(tradeline_base_innerjoin[[#This Row],[Client_ID]],base_file[Client_ID],base_file[Applied],0,0)</f>
        <v>1</v>
      </c>
      <c r="H10321">
        <f>_xlfn.XLOOKUP(tradeline_base_innerjoin[[#This Row],[Client_ID]],base_file[Client_ID],base_file[Approved],0,0)</f>
        <v>1</v>
      </c>
      <c r="I10321" t="str">
        <f>IF(tradeline_base_innerjoin[[#This Row],[Total_Tradelines_6m_In]]&lt;MEDIAN(tradeline_base_innerjoin[Total_Tradelines_6m_In]),"few tradelines","more tradelines")</f>
        <v>more tradelines</v>
      </c>
    </row>
    <row r="10322" spans="2:9" x14ac:dyDescent="0.35">
      <c r="B10322">
        <v>109590</v>
      </c>
      <c r="C10322">
        <v>14</v>
      </c>
      <c r="D10322">
        <v>25</v>
      </c>
      <c r="E10322">
        <v>28</v>
      </c>
      <c r="F10322">
        <v>18017</v>
      </c>
      <c r="G10322">
        <f>_xlfn.XLOOKUP(tradeline_base_innerjoin[[#This Row],[Client_ID]],base_file[Client_ID],base_file[Applied],0,0)</f>
        <v>2</v>
      </c>
      <c r="H10322">
        <f>_xlfn.XLOOKUP(tradeline_base_innerjoin[[#This Row],[Client_ID]],base_file[Client_ID],base_file[Approved],0,0)</f>
        <v>2</v>
      </c>
      <c r="I10322" t="str">
        <f>IF(tradeline_base_innerjoin[[#This Row],[Total_Tradelines_6m_In]]&lt;MEDIAN(tradeline_base_innerjoin[Total_Tradelines_6m_In]),"few tradelines","more tradelines")</f>
        <v>more tradelines</v>
      </c>
    </row>
    <row r="10323" spans="2:9" hidden="1" x14ac:dyDescent="0.35">
      <c r="B10323">
        <v>104328</v>
      </c>
      <c r="C10323">
        <v>4</v>
      </c>
      <c r="D10323">
        <v>18</v>
      </c>
      <c r="E10323">
        <v>25</v>
      </c>
      <c r="F10323">
        <v>4497</v>
      </c>
      <c r="G10323">
        <f>_xlfn.XLOOKUP(tradeline_base_innerjoin[[#This Row],[Client_ID]],base_file[Client_ID],base_file[Applied],0,0)</f>
        <v>0</v>
      </c>
      <c r="H10323">
        <f>_xlfn.XLOOKUP(tradeline_base_innerjoin[[#This Row],[Client_ID]],base_file[Client_ID],base_file[Approved],0,0)</f>
        <v>0</v>
      </c>
      <c r="I10323" t="str">
        <f>IF(tradeline_base_innerjoin[[#This Row],[Total_Tradelines_6m_In]]&lt;MEDIAN(tradeline_base_innerjoin[Total_Tradelines_6m_In]),"few tradelines","more tradelines")</f>
        <v>few tradelines</v>
      </c>
    </row>
    <row r="10324" spans="2:9" hidden="1" x14ac:dyDescent="0.35">
      <c r="B10324">
        <v>104318</v>
      </c>
      <c r="C10324">
        <v>1</v>
      </c>
      <c r="D10324">
        <v>15</v>
      </c>
      <c r="E10324">
        <v>35</v>
      </c>
      <c r="F10324">
        <v>11269</v>
      </c>
      <c r="G10324">
        <f>_xlfn.XLOOKUP(tradeline_base_innerjoin[[#This Row],[Client_ID]],base_file[Client_ID],base_file[Applied],0,0)</f>
        <v>0</v>
      </c>
      <c r="H10324">
        <f>_xlfn.XLOOKUP(tradeline_base_innerjoin[[#This Row],[Client_ID]],base_file[Client_ID],base_file[Approved],0,0)</f>
        <v>0</v>
      </c>
      <c r="I10324" t="str">
        <f>IF(tradeline_base_innerjoin[[#This Row],[Total_Tradelines_6m_In]]&lt;MEDIAN(tradeline_base_innerjoin[Total_Tradelines_6m_In]),"few tradelines","more tradelines")</f>
        <v>few tradelines</v>
      </c>
    </row>
    <row r="10325" spans="2:9" x14ac:dyDescent="0.35">
      <c r="B10325">
        <v>102209</v>
      </c>
      <c r="C10325">
        <v>12</v>
      </c>
      <c r="D10325">
        <v>12</v>
      </c>
      <c r="E10325">
        <v>12</v>
      </c>
      <c r="F10325">
        <v>12105</v>
      </c>
      <c r="G10325">
        <f>_xlfn.XLOOKUP(tradeline_base_innerjoin[[#This Row],[Client_ID]],base_file[Client_ID],base_file[Applied],0,0)</f>
        <v>1</v>
      </c>
      <c r="H10325">
        <f>_xlfn.XLOOKUP(tradeline_base_innerjoin[[#This Row],[Client_ID]],base_file[Client_ID],base_file[Approved],0,0)</f>
        <v>1</v>
      </c>
      <c r="I10325" t="str">
        <f>IF(tradeline_base_innerjoin[[#This Row],[Total_Tradelines_6m_In]]&lt;MEDIAN(tradeline_base_innerjoin[Total_Tradelines_6m_In]),"few tradelines","more tradelines")</f>
        <v>more tradelines</v>
      </c>
    </row>
    <row r="10326" spans="2:9" x14ac:dyDescent="0.35">
      <c r="B10326">
        <v>121435</v>
      </c>
      <c r="C10326">
        <v>6</v>
      </c>
      <c r="D10326">
        <v>29</v>
      </c>
      <c r="E10326">
        <v>30</v>
      </c>
      <c r="F10326">
        <v>17355</v>
      </c>
      <c r="G10326">
        <f>_xlfn.XLOOKUP(tradeline_base_innerjoin[[#This Row],[Client_ID]],base_file[Client_ID],base_file[Applied],0,0)</f>
        <v>2</v>
      </c>
      <c r="H10326">
        <f>_xlfn.XLOOKUP(tradeline_base_innerjoin[[#This Row],[Client_ID]],base_file[Client_ID],base_file[Approved],0,0)</f>
        <v>2</v>
      </c>
      <c r="I10326" t="str">
        <f>IF(tradeline_base_innerjoin[[#This Row],[Total_Tradelines_6m_In]]&lt;MEDIAN(tradeline_base_innerjoin[Total_Tradelines_6m_In]),"few tradelines","more tradelines")</f>
        <v>few tradelines</v>
      </c>
    </row>
    <row r="10327" spans="2:9" x14ac:dyDescent="0.35">
      <c r="B10327">
        <v>117487</v>
      </c>
      <c r="C10327">
        <v>9</v>
      </c>
      <c r="D10327">
        <v>12</v>
      </c>
      <c r="E10327">
        <v>32</v>
      </c>
      <c r="F10327">
        <v>6845</v>
      </c>
      <c r="G10327">
        <f>_xlfn.XLOOKUP(tradeline_base_innerjoin[[#This Row],[Client_ID]],base_file[Client_ID],base_file[Applied],0,0)</f>
        <v>2</v>
      </c>
      <c r="H10327">
        <f>_xlfn.XLOOKUP(tradeline_base_innerjoin[[#This Row],[Client_ID]],base_file[Client_ID],base_file[Approved],0,0)</f>
        <v>2</v>
      </c>
      <c r="I10327" t="str">
        <f>IF(tradeline_base_innerjoin[[#This Row],[Total_Tradelines_6m_In]]&lt;MEDIAN(tradeline_base_innerjoin[Total_Tradelines_6m_In]),"few tradelines","more tradelines")</f>
        <v>more tradelines</v>
      </c>
    </row>
    <row r="10328" spans="2:9" hidden="1" x14ac:dyDescent="0.35">
      <c r="B10328">
        <v>116626</v>
      </c>
      <c r="C10328">
        <v>16</v>
      </c>
      <c r="D10328">
        <v>27</v>
      </c>
      <c r="E10328">
        <v>35</v>
      </c>
      <c r="F10328">
        <v>15799</v>
      </c>
      <c r="G10328">
        <f>_xlfn.XLOOKUP(tradeline_base_innerjoin[[#This Row],[Client_ID]],base_file[Client_ID],base_file[Applied],0,0)</f>
        <v>3</v>
      </c>
      <c r="H10328">
        <f>_xlfn.XLOOKUP(tradeline_base_innerjoin[[#This Row],[Client_ID]],base_file[Client_ID],base_file[Approved],0,0)</f>
        <v>0</v>
      </c>
      <c r="I10328" t="str">
        <f>IF(tradeline_base_innerjoin[[#This Row],[Total_Tradelines_6m_In]]&lt;MEDIAN(tradeline_base_innerjoin[Total_Tradelines_6m_In]),"few tradelines","more tradelines")</f>
        <v>more tradelines</v>
      </c>
    </row>
    <row r="10329" spans="2:9" x14ac:dyDescent="0.35">
      <c r="B10329">
        <v>117128</v>
      </c>
      <c r="C10329">
        <v>2</v>
      </c>
      <c r="D10329">
        <v>13</v>
      </c>
      <c r="E10329">
        <v>36</v>
      </c>
      <c r="F10329">
        <v>3543</v>
      </c>
      <c r="G10329">
        <f>_xlfn.XLOOKUP(tradeline_base_innerjoin[[#This Row],[Client_ID]],base_file[Client_ID],base_file[Applied],0,0)</f>
        <v>2</v>
      </c>
      <c r="H10329">
        <f>_xlfn.XLOOKUP(tradeline_base_innerjoin[[#This Row],[Client_ID]],base_file[Client_ID],base_file[Approved],0,0)</f>
        <v>1</v>
      </c>
      <c r="I10329" t="str">
        <f>IF(tradeline_base_innerjoin[[#This Row],[Total_Tradelines_6m_In]]&lt;MEDIAN(tradeline_base_innerjoin[Total_Tradelines_6m_In]),"few tradelines","more tradelines")</f>
        <v>few tradelines</v>
      </c>
    </row>
    <row r="10330" spans="2:9" x14ac:dyDescent="0.35">
      <c r="B10330">
        <v>108360</v>
      </c>
      <c r="C10330">
        <v>14</v>
      </c>
      <c r="D10330">
        <v>24</v>
      </c>
      <c r="E10330">
        <v>33</v>
      </c>
      <c r="F10330">
        <v>13389</v>
      </c>
      <c r="G10330">
        <f>_xlfn.XLOOKUP(tradeline_base_innerjoin[[#This Row],[Client_ID]],base_file[Client_ID],base_file[Applied],0,0)</f>
        <v>4</v>
      </c>
      <c r="H10330">
        <f>_xlfn.XLOOKUP(tradeline_base_innerjoin[[#This Row],[Client_ID]],base_file[Client_ID],base_file[Approved],0,0)</f>
        <v>3</v>
      </c>
      <c r="I10330" t="str">
        <f>IF(tradeline_base_innerjoin[[#This Row],[Total_Tradelines_6m_In]]&lt;MEDIAN(tradeline_base_innerjoin[Total_Tradelines_6m_In]),"few tradelines","more tradelines")</f>
        <v>more tradelines</v>
      </c>
    </row>
    <row r="10331" spans="2:9" hidden="1" x14ac:dyDescent="0.35">
      <c r="B10331">
        <v>124409</v>
      </c>
      <c r="C10331">
        <v>4</v>
      </c>
      <c r="D10331">
        <v>11</v>
      </c>
      <c r="E10331">
        <v>22</v>
      </c>
      <c r="F10331">
        <v>15104</v>
      </c>
      <c r="G10331">
        <f>_xlfn.XLOOKUP(tradeline_base_innerjoin[[#This Row],[Client_ID]],base_file[Client_ID],base_file[Applied],0,0)</f>
        <v>1</v>
      </c>
      <c r="H10331">
        <f>_xlfn.XLOOKUP(tradeline_base_innerjoin[[#This Row],[Client_ID]],base_file[Client_ID],base_file[Approved],0,0)</f>
        <v>0</v>
      </c>
      <c r="I10331" t="str">
        <f>IF(tradeline_base_innerjoin[[#This Row],[Total_Tradelines_6m_In]]&lt;MEDIAN(tradeline_base_innerjoin[Total_Tradelines_6m_In]),"few tradelines","more tradelines")</f>
        <v>few tradelines</v>
      </c>
    </row>
    <row r="10332" spans="2:9" hidden="1" x14ac:dyDescent="0.35">
      <c r="B10332">
        <v>121130</v>
      </c>
      <c r="C10332">
        <v>10</v>
      </c>
      <c r="D10332">
        <v>10</v>
      </c>
      <c r="E10332">
        <v>13</v>
      </c>
      <c r="F10332">
        <v>12352</v>
      </c>
      <c r="G10332">
        <f>_xlfn.XLOOKUP(tradeline_base_innerjoin[[#This Row],[Client_ID]],base_file[Client_ID],base_file[Applied],0,0)</f>
        <v>0</v>
      </c>
      <c r="H10332">
        <f>_xlfn.XLOOKUP(tradeline_base_innerjoin[[#This Row],[Client_ID]],base_file[Client_ID],base_file[Approved],0,0)</f>
        <v>0</v>
      </c>
      <c r="I10332" t="str">
        <f>IF(tradeline_base_innerjoin[[#This Row],[Total_Tradelines_6m_In]]&lt;MEDIAN(tradeline_base_innerjoin[Total_Tradelines_6m_In]),"few tradelines","more tradelines")</f>
        <v>more tradelines</v>
      </c>
    </row>
    <row r="10333" spans="2:9" x14ac:dyDescent="0.35">
      <c r="B10333">
        <v>119788</v>
      </c>
      <c r="C10333">
        <v>3</v>
      </c>
      <c r="D10333">
        <v>5</v>
      </c>
      <c r="E10333">
        <v>27</v>
      </c>
      <c r="F10333">
        <v>14315</v>
      </c>
      <c r="G10333">
        <f>_xlfn.XLOOKUP(tradeline_base_innerjoin[[#This Row],[Client_ID]],base_file[Client_ID],base_file[Applied],0,0)</f>
        <v>4</v>
      </c>
      <c r="H10333">
        <f>_xlfn.XLOOKUP(tradeline_base_innerjoin[[#This Row],[Client_ID]],base_file[Client_ID],base_file[Approved],0,0)</f>
        <v>3</v>
   